" xfId="9436" xr:uid="{00000000-0005-0000-0000-00003E330000}"/>
    <cellStyle name="Normal 26 49" xfId="9437" xr:uid="{00000000-0005-0000-0000-00003F330000}"/>
    <cellStyle name="Normal 26 5" xfId="9438" xr:uid="{00000000-0005-0000-0000-000040330000}"/>
    <cellStyle name="Normal 26 5 2" xfId="9439" xr:uid="{00000000-0005-0000-0000-000041330000}"/>
    <cellStyle name="Normal 26 5 3" xfId="43223" xr:uid="{00000000-0005-0000-0000-000042330000}"/>
    <cellStyle name="Normal 26 5 4" xfId="43224" xr:uid="{00000000-0005-0000-0000-000043330000}"/>
    <cellStyle name="Normal 26 50" xfId="9440" xr:uid="{00000000-0005-0000-0000-000044330000}"/>
    <cellStyle name="Normal 26 51" xfId="9441" xr:uid="{00000000-0005-0000-0000-000045330000}"/>
    <cellStyle name="Normal 26 52" xfId="9442" xr:uid="{00000000-0005-0000-0000-000046330000}"/>
    <cellStyle name="Normal 26 53" xfId="9443" xr:uid="{00000000-0005-0000-0000-000047330000}"/>
    <cellStyle name="Normal 26 54" xfId="9444" xr:uid="{00000000-0005-0000-0000-000048330000}"/>
    <cellStyle name="Normal 26 55" xfId="9445" xr:uid="{00000000-0005-0000-0000-000049330000}"/>
    <cellStyle name="Normal 26 56" xfId="9446" xr:uid="{00000000-0005-0000-0000-00004A330000}"/>
    <cellStyle name="Normal 26 57" xfId="9447" xr:uid="{00000000-0005-0000-0000-00004B330000}"/>
    <cellStyle name="Normal 26 58" xfId="9448" xr:uid="{00000000-0005-0000-0000-00004C330000}"/>
    <cellStyle name="Normal 26 59" xfId="9449" xr:uid="{00000000-0005-0000-0000-00004D330000}"/>
    <cellStyle name="Normal 26 6" xfId="9450" xr:uid="{00000000-0005-0000-0000-00004E330000}"/>
    <cellStyle name="Normal 26 6 2" xfId="9451" xr:uid="{00000000-0005-0000-0000-00004F330000}"/>
    <cellStyle name="Normal 26 60" xfId="9452" xr:uid="{00000000-0005-0000-0000-000050330000}"/>
    <cellStyle name="Normal 26 61" xfId="9453" xr:uid="{00000000-0005-0000-0000-000051330000}"/>
    <cellStyle name="Normal 26 62" xfId="9454" xr:uid="{00000000-0005-0000-0000-000052330000}"/>
    <cellStyle name="Normal 26 63" xfId="9455" xr:uid="{00000000-0005-0000-0000-000053330000}"/>
    <cellStyle name="Normal 26 64" xfId="9456" xr:uid="{00000000-0005-0000-0000-000054330000}"/>
    <cellStyle name="Normal 26 65" xfId="9457" xr:uid="{00000000-0005-0000-0000-000055330000}"/>
    <cellStyle name="Normal 26 66" xfId="9458" xr:uid="{00000000-0005-0000-0000-000056330000}"/>
    <cellStyle name="Normal 26 67" xfId="9459" xr:uid="{00000000-0005-0000-0000-000057330000}"/>
    <cellStyle name="Normal 26 68" xfId="9460" xr:uid="{00000000-0005-0000-0000-000058330000}"/>
    <cellStyle name="Normal 26 69" xfId="9461" xr:uid="{00000000-0005-0000-0000-000059330000}"/>
    <cellStyle name="Normal 26 7" xfId="9462" xr:uid="{00000000-0005-0000-0000-00005A330000}"/>
    <cellStyle name="Normal 26 7 2" xfId="9463" xr:uid="{00000000-0005-0000-0000-00005B330000}"/>
    <cellStyle name="Normal 26 70" xfId="9464" xr:uid="{00000000-0005-0000-0000-00005C330000}"/>
    <cellStyle name="Normal 26 71" xfId="50700" xr:uid="{00000000-0005-0000-0000-00005D330000}"/>
    <cellStyle name="Normal 26 8" xfId="9465" xr:uid="{00000000-0005-0000-0000-00005E330000}"/>
    <cellStyle name="Normal 26 8 2" xfId="9466" xr:uid="{00000000-0005-0000-0000-00005F330000}"/>
    <cellStyle name="Normal 26 9" xfId="9467" xr:uid="{00000000-0005-0000-0000-000060330000}"/>
    <cellStyle name="Normal 26 9 2" xfId="9468" xr:uid="{00000000-0005-0000-0000-000061330000}"/>
    <cellStyle name="Normal 27" xfId="9469" xr:uid="{00000000-0005-0000-0000-000062330000}"/>
    <cellStyle name="Normal 27 10" xfId="9470" xr:uid="{00000000-0005-0000-0000-000063330000}"/>
    <cellStyle name="Normal 27 10 2" xfId="9471" xr:uid="{00000000-0005-0000-0000-000064330000}"/>
    <cellStyle name="Normal 27 11" xfId="9472" xr:uid="{00000000-0005-0000-0000-000065330000}"/>
    <cellStyle name="Normal 27 11 2" xfId="9473" xr:uid="{00000000-0005-0000-0000-000066330000}"/>
    <cellStyle name="Normal 27 12" xfId="9474" xr:uid="{00000000-0005-0000-0000-000067330000}"/>
    <cellStyle name="Normal 27 12 2" xfId="9475" xr:uid="{00000000-0005-0000-0000-000068330000}"/>
    <cellStyle name="Normal 27 13" xfId="9476" xr:uid="{00000000-0005-0000-0000-000069330000}"/>
    <cellStyle name="Normal 27 13 2" xfId="9477" xr:uid="{00000000-0005-0000-0000-00006A330000}"/>
    <cellStyle name="Normal 27 14" xfId="9478" xr:uid="{00000000-0005-0000-0000-00006B330000}"/>
    <cellStyle name="Normal 27 14 2" xfId="9479" xr:uid="{00000000-0005-0000-0000-00006C330000}"/>
    <cellStyle name="Normal 27 15" xfId="9480" xr:uid="{00000000-0005-0000-0000-00006D330000}"/>
    <cellStyle name="Normal 27 15 2" xfId="9481" xr:uid="{00000000-0005-0000-0000-00006E330000}"/>
    <cellStyle name="Normal 27 16" xfId="9482" xr:uid="{00000000-0005-0000-0000-00006F330000}"/>
    <cellStyle name="Normal 27 16 2" xfId="9483" xr:uid="{00000000-0005-0000-0000-000070330000}"/>
    <cellStyle name="Normal 27 17" xfId="9484" xr:uid="{00000000-0005-0000-0000-000071330000}"/>
    <cellStyle name="Normal 27 17 2" xfId="9485" xr:uid="{00000000-0005-0000-0000-000072330000}"/>
    <cellStyle name="Normal 27 18" xfId="9486" xr:uid="{00000000-0005-0000-0000-000073330000}"/>
    <cellStyle name="Normal 27 18 2" xfId="9487" xr:uid="{00000000-0005-0000-0000-000074330000}"/>
    <cellStyle name="Normal 27 19" xfId="9488" xr:uid="{00000000-0005-0000-0000-000075330000}"/>
    <cellStyle name="Normal 27 19 2" xfId="9489" xr:uid="{00000000-0005-0000-0000-000076330000}"/>
    <cellStyle name="Normal 27 2" xfId="9490" xr:uid="{00000000-0005-0000-0000-000077330000}"/>
    <cellStyle name="Normal 27 2 2" xfId="9491" xr:uid="{00000000-0005-0000-0000-000078330000}"/>
    <cellStyle name="Normal 27 2 2 2" xfId="43225" xr:uid="{00000000-0005-0000-0000-000079330000}"/>
    <cellStyle name="Normal 27 2 2 3" xfId="43226" xr:uid="{00000000-0005-0000-0000-00007A330000}"/>
    <cellStyle name="Normal 27 2 2 4" xfId="43227" xr:uid="{00000000-0005-0000-0000-00007B330000}"/>
    <cellStyle name="Normal 27 2 3" xfId="43228" xr:uid="{00000000-0005-0000-0000-00007C330000}"/>
    <cellStyle name="Normal 27 2 3 2" xfId="43229" xr:uid="{00000000-0005-0000-0000-00007D330000}"/>
    <cellStyle name="Normal 27 2 3 3" xfId="43230" xr:uid="{00000000-0005-0000-0000-00007E330000}"/>
    <cellStyle name="Normal 27 2 3 4" xfId="43231" xr:uid="{00000000-0005-0000-0000-00007F330000}"/>
    <cellStyle name="Normal 27 2 4" xfId="43232" xr:uid="{00000000-0005-0000-0000-000080330000}"/>
    <cellStyle name="Normal 27 2 5" xfId="43233" xr:uid="{00000000-0005-0000-0000-000081330000}"/>
    <cellStyle name="Normal 27 2 6" xfId="43234" xr:uid="{00000000-0005-0000-0000-000082330000}"/>
    <cellStyle name="Normal 27 2 7" xfId="43235" xr:uid="{00000000-0005-0000-0000-000083330000}"/>
    <cellStyle name="Normal 27 20" xfId="9492" xr:uid="{00000000-0005-0000-0000-000084330000}"/>
    <cellStyle name="Normal 27 20 2" xfId="9493" xr:uid="{00000000-0005-0000-0000-000085330000}"/>
    <cellStyle name="Normal 27 21" xfId="9494" xr:uid="{00000000-0005-0000-0000-000086330000}"/>
    <cellStyle name="Normal 27 21 2" xfId="9495" xr:uid="{00000000-0005-0000-0000-000087330000}"/>
    <cellStyle name="Normal 27 22" xfId="9496" xr:uid="{00000000-0005-0000-0000-000088330000}"/>
    <cellStyle name="Normal 27 22 2" xfId="9497" xr:uid="{00000000-0005-0000-0000-000089330000}"/>
    <cellStyle name="Normal 27 23" xfId="9498" xr:uid="{00000000-0005-0000-0000-00008A330000}"/>
    <cellStyle name="Normal 27 24" xfId="9499" xr:uid="{00000000-0005-0000-0000-00008B330000}"/>
    <cellStyle name="Normal 27 25" xfId="9500" xr:uid="{00000000-0005-0000-0000-00008C330000}"/>
    <cellStyle name="Normal 27 26" xfId="9501" xr:uid="{00000000-0005-0000-0000-00008D330000}"/>
    <cellStyle name="Normal 27 27" xfId="9502" xr:uid="{00000000-0005-0000-0000-00008E330000}"/>
    <cellStyle name="Normal 27 28" xfId="9503" xr:uid="{00000000-0005-0000-0000-00008F330000}"/>
    <cellStyle name="Normal 27 29" xfId="9504" xr:uid="{00000000-0005-0000-0000-000090330000}"/>
    <cellStyle name="Normal 27 3" xfId="9505" xr:uid="{00000000-0005-0000-0000-000091330000}"/>
    <cellStyle name="Normal 27 3 2" xfId="9506" xr:uid="{00000000-0005-0000-0000-000092330000}"/>
    <cellStyle name="Normal 27 3 2 2" xfId="43236" xr:uid="{00000000-0005-0000-0000-000093330000}"/>
    <cellStyle name="Normal 27 3 2 3" xfId="43237" xr:uid="{00000000-0005-0000-0000-000094330000}"/>
    <cellStyle name="Normal 27 3 2 4" xfId="43238" xr:uid="{00000000-0005-0000-0000-000095330000}"/>
    <cellStyle name="Normal 27 3 3" xfId="43239" xr:uid="{00000000-0005-0000-0000-000096330000}"/>
    <cellStyle name="Normal 27 3 4" xfId="43240" xr:uid="{00000000-0005-0000-0000-000097330000}"/>
    <cellStyle name="Normal 27 3 5" xfId="43241" xr:uid="{00000000-0005-0000-0000-000098330000}"/>
    <cellStyle name="Normal 27 3 6" xfId="43242" xr:uid="{00000000-0005-0000-0000-000099330000}"/>
    <cellStyle name="Normal 27 30" xfId="9507" xr:uid="{00000000-0005-0000-0000-00009A330000}"/>
    <cellStyle name="Normal 27 31" xfId="9508" xr:uid="{00000000-0005-0000-0000-00009B330000}"/>
    <cellStyle name="Normal 27 32" xfId="9509" xr:uid="{00000000-0005-0000-0000-00009C330000}"/>
    <cellStyle name="Normal 27 33" xfId="9510" xr:uid="{00000000-0005-0000-0000-00009D330000}"/>
    <cellStyle name="Normal 27 34" xfId="9511" xr:uid="{00000000-0005-0000-0000-00009E330000}"/>
    <cellStyle name="Normal 27 35" xfId="9512" xr:uid="{00000000-0005-0000-0000-00009F330000}"/>
    <cellStyle name="Normal 27 36" xfId="9513" xr:uid="{00000000-0005-0000-0000-0000A0330000}"/>
    <cellStyle name="Normal 27 37" xfId="9514" xr:uid="{00000000-0005-0000-0000-0000A1330000}"/>
    <cellStyle name="Normal 27 38" xfId="9515" xr:uid="{00000000-0005-0000-0000-0000A2330000}"/>
    <cellStyle name="Normal 27 39" xfId="9516" xr:uid="{00000000-0005-0000-0000-0000A3330000}"/>
    <cellStyle name="Normal 27 4" xfId="9517" xr:uid="{00000000-0005-0000-0000-0000A4330000}"/>
    <cellStyle name="Normal 27 4 2" xfId="9518" xr:uid="{00000000-0005-0000-0000-0000A5330000}"/>
    <cellStyle name="Normal 27 4 3" xfId="43243" xr:uid="{00000000-0005-0000-0000-0000A6330000}"/>
    <cellStyle name="Normal 27 4 4" xfId="43244" xr:uid="{00000000-0005-0000-0000-0000A7330000}"/>
    <cellStyle name="Normal 27 40" xfId="9519" xr:uid="{00000000-0005-0000-0000-0000A8330000}"/>
    <cellStyle name="Normal 27 41" xfId="9520" xr:uid="{00000000-0005-0000-0000-0000A9330000}"/>
    <cellStyle name="Normal 27 42" xfId="9521" xr:uid="{00000000-0005-0000-0000-0000AA330000}"/>
    <cellStyle name="Normal 27 43" xfId="9522" xr:uid="{00000000-0005-0000-0000-0000AB330000}"/>
    <cellStyle name="Normal 27 44" xfId="9523" xr:uid="{00000000-0005-0000-0000-0000AC330000}"/>
    <cellStyle name="Normal 27 45" xfId="9524" xr:uid="{00000000-0005-0000-0000-0000AD330000}"/>
    <cellStyle name="Normal 27 46" xfId="9525" xr:uid="{00000000-0005-0000-0000-0000AE330000}"/>
    <cellStyle name="Normal 27 47" xfId="9526" xr:uid="{00000000-0005-0000-0000-0000AF330000}"/>
    <cellStyle name="Normal 27 48" xfId="9527" xr:uid="{00000000-0005-0000-0000-0000B0330000}"/>
    <cellStyle name="Normal 27 49" xfId="9528" xr:uid="{00000000-0005-0000-0000-0000B1330000}"/>
    <cellStyle name="Normal 27 5" xfId="9529" xr:uid="{00000000-0005-0000-0000-0000B2330000}"/>
    <cellStyle name="Normal 27 5 2" xfId="9530" xr:uid="{00000000-0005-0000-0000-0000B3330000}"/>
    <cellStyle name="Normal 27 5 3" xfId="43245" xr:uid="{00000000-0005-0000-0000-0000B4330000}"/>
    <cellStyle name="Normal 27 5 4" xfId="43246" xr:uid="{00000000-0005-0000-0000-0000B5330000}"/>
    <cellStyle name="Normal 27 50" xfId="9531" xr:uid="{00000000-0005-0000-0000-0000B6330000}"/>
    <cellStyle name="Normal 27 51" xfId="9532" xr:uid="{00000000-0005-0000-0000-0000B7330000}"/>
    <cellStyle name="Normal 27 52" xfId="9533" xr:uid="{00000000-0005-0000-0000-0000B8330000}"/>
    <cellStyle name="Normal 27 53" xfId="9534" xr:uid="{00000000-0005-0000-0000-0000B9330000}"/>
    <cellStyle name="Normal 27 54" xfId="9535" xr:uid="{00000000-0005-0000-0000-0000BA330000}"/>
    <cellStyle name="Normal 27 55" xfId="9536" xr:uid="{00000000-0005-0000-0000-0000BB330000}"/>
    <cellStyle name="Normal 27 56" xfId="9537" xr:uid="{00000000-0005-0000-0000-0000BC330000}"/>
    <cellStyle name="Normal 27 57" xfId="9538" xr:uid="{00000000-0005-0000-0000-0000BD330000}"/>
    <cellStyle name="Normal 27 58" xfId="9539" xr:uid="{00000000-0005-0000-0000-0000BE330000}"/>
    <cellStyle name="Normal 27 59" xfId="9540" xr:uid="{00000000-0005-0000-0000-0000BF330000}"/>
    <cellStyle name="Normal 27 6" xfId="9541" xr:uid="{00000000-0005-0000-0000-0000C0330000}"/>
    <cellStyle name="Normal 27 6 2" xfId="9542" xr:uid="{00000000-0005-0000-0000-0000C1330000}"/>
    <cellStyle name="Normal 27 60" xfId="9543" xr:uid="{00000000-0005-0000-0000-0000C2330000}"/>
    <cellStyle name="Normal 27 61" xfId="9544" xr:uid="{00000000-0005-0000-0000-0000C3330000}"/>
    <cellStyle name="Normal 27 62" xfId="9545" xr:uid="{00000000-0005-0000-0000-0000C4330000}"/>
    <cellStyle name="Normal 27 63" xfId="9546" xr:uid="{00000000-0005-0000-0000-0000C5330000}"/>
    <cellStyle name="Normal 27 64" xfId="9547" xr:uid="{00000000-0005-0000-0000-0000C6330000}"/>
    <cellStyle name="Normal 27 65" xfId="9548" xr:uid="{00000000-0005-0000-0000-0000C7330000}"/>
    <cellStyle name="Normal 27 66" xfId="9549" xr:uid="{00000000-0005-0000-0000-0000C8330000}"/>
    <cellStyle name="Normal 27 67" xfId="9550" xr:uid="{00000000-0005-0000-0000-0000C9330000}"/>
    <cellStyle name="Normal 27 68" xfId="9551" xr:uid="{00000000-0005-0000-0000-0000CA330000}"/>
    <cellStyle name="Normal 27 69" xfId="9552" xr:uid="{00000000-0005-0000-0000-0000CB330000}"/>
    <cellStyle name="Normal 27 7" xfId="9553" xr:uid="{00000000-0005-0000-0000-0000CC330000}"/>
    <cellStyle name="Normal 27 7 2" xfId="9554" xr:uid="{00000000-0005-0000-0000-0000CD330000}"/>
    <cellStyle name="Normal 27 70" xfId="9555" xr:uid="{00000000-0005-0000-0000-0000CE330000}"/>
    <cellStyle name="Normal 27 71" xfId="50701" xr:uid="{00000000-0005-0000-0000-0000CF330000}"/>
    <cellStyle name="Normal 27 8" xfId="9556" xr:uid="{00000000-0005-0000-0000-0000D0330000}"/>
    <cellStyle name="Normal 27 8 2" xfId="9557" xr:uid="{00000000-0005-0000-0000-0000D1330000}"/>
    <cellStyle name="Normal 27 9" xfId="9558" xr:uid="{00000000-0005-0000-0000-0000D2330000}"/>
    <cellStyle name="Normal 27 9 2" xfId="9559" xr:uid="{00000000-0005-0000-0000-0000D3330000}"/>
    <cellStyle name="Normal 28" xfId="9560" xr:uid="{00000000-0005-0000-0000-0000D4330000}"/>
    <cellStyle name="Normal 28 10" xfId="9561" xr:uid="{00000000-0005-0000-0000-0000D5330000}"/>
    <cellStyle name="Normal 28 10 2" xfId="9562" xr:uid="{00000000-0005-0000-0000-0000D6330000}"/>
    <cellStyle name="Normal 28 11" xfId="9563" xr:uid="{00000000-0005-0000-0000-0000D7330000}"/>
    <cellStyle name="Normal 28 11 2" xfId="9564" xr:uid="{00000000-0005-0000-0000-0000D8330000}"/>
    <cellStyle name="Normal 28 12" xfId="9565" xr:uid="{00000000-0005-0000-0000-0000D9330000}"/>
    <cellStyle name="Normal 28 12 2" xfId="9566" xr:uid="{00000000-0005-0000-0000-0000DA330000}"/>
    <cellStyle name="Normal 28 13" xfId="9567" xr:uid="{00000000-0005-0000-0000-0000DB330000}"/>
    <cellStyle name="Normal 28 13 2" xfId="9568" xr:uid="{00000000-0005-0000-0000-0000DC330000}"/>
    <cellStyle name="Normal 28 14" xfId="9569" xr:uid="{00000000-0005-0000-0000-0000DD330000}"/>
    <cellStyle name="Normal 28 14 2" xfId="9570" xr:uid="{00000000-0005-0000-0000-0000DE330000}"/>
    <cellStyle name="Normal 28 15" xfId="9571" xr:uid="{00000000-0005-0000-0000-0000DF330000}"/>
    <cellStyle name="Normal 28 15 2" xfId="9572" xr:uid="{00000000-0005-0000-0000-0000E0330000}"/>
    <cellStyle name="Normal 28 16" xfId="9573" xr:uid="{00000000-0005-0000-0000-0000E1330000}"/>
    <cellStyle name="Normal 28 16 2" xfId="9574" xr:uid="{00000000-0005-0000-0000-0000E2330000}"/>
    <cellStyle name="Normal 28 17" xfId="9575" xr:uid="{00000000-0005-0000-0000-0000E3330000}"/>
    <cellStyle name="Normal 28 17 2" xfId="9576" xr:uid="{00000000-0005-0000-0000-0000E4330000}"/>
    <cellStyle name="Normal 28 18" xfId="9577" xr:uid="{00000000-0005-0000-0000-0000E5330000}"/>
    <cellStyle name="Normal 28 18 2" xfId="9578" xr:uid="{00000000-0005-0000-0000-0000E6330000}"/>
    <cellStyle name="Normal 28 19" xfId="9579" xr:uid="{00000000-0005-0000-0000-0000E7330000}"/>
    <cellStyle name="Normal 28 19 2" xfId="9580" xr:uid="{00000000-0005-0000-0000-0000E8330000}"/>
    <cellStyle name="Normal 28 2" xfId="9581" xr:uid="{00000000-0005-0000-0000-0000E9330000}"/>
    <cellStyle name="Normal 28 2 2" xfId="9582" xr:uid="{00000000-0005-0000-0000-0000EA330000}"/>
    <cellStyle name="Normal 28 2 2 2" xfId="43247" xr:uid="{00000000-0005-0000-0000-0000EB330000}"/>
    <cellStyle name="Normal 28 2 2 3" xfId="43248" xr:uid="{00000000-0005-0000-0000-0000EC330000}"/>
    <cellStyle name="Normal 28 2 2 4" xfId="43249" xr:uid="{00000000-0005-0000-0000-0000ED330000}"/>
    <cellStyle name="Normal 28 2 3" xfId="43250" xr:uid="{00000000-0005-0000-0000-0000EE330000}"/>
    <cellStyle name="Normal 28 2 3 2" xfId="43251" xr:uid="{00000000-0005-0000-0000-0000EF330000}"/>
    <cellStyle name="Normal 28 2 3 3" xfId="43252" xr:uid="{00000000-0005-0000-0000-0000F0330000}"/>
    <cellStyle name="Normal 28 2 3 4" xfId="43253" xr:uid="{00000000-0005-0000-0000-0000F1330000}"/>
    <cellStyle name="Normal 28 2 4" xfId="43254" xr:uid="{00000000-0005-0000-0000-0000F2330000}"/>
    <cellStyle name="Normal 28 2 5" xfId="43255" xr:uid="{00000000-0005-0000-0000-0000F3330000}"/>
    <cellStyle name="Normal 28 2 6" xfId="43256" xr:uid="{00000000-0005-0000-0000-0000F4330000}"/>
    <cellStyle name="Normal 28 2 7" xfId="43257" xr:uid="{00000000-0005-0000-0000-0000F5330000}"/>
    <cellStyle name="Normal 28 20" xfId="9583" xr:uid="{00000000-0005-0000-0000-0000F6330000}"/>
    <cellStyle name="Normal 28 20 2" xfId="9584" xr:uid="{00000000-0005-0000-0000-0000F7330000}"/>
    <cellStyle name="Normal 28 21" xfId="9585" xr:uid="{00000000-0005-0000-0000-0000F8330000}"/>
    <cellStyle name="Normal 28 21 2" xfId="9586" xr:uid="{00000000-0005-0000-0000-0000F9330000}"/>
    <cellStyle name="Normal 28 22" xfId="9587" xr:uid="{00000000-0005-0000-0000-0000FA330000}"/>
    <cellStyle name="Normal 28 22 2" xfId="9588" xr:uid="{00000000-0005-0000-0000-0000FB330000}"/>
    <cellStyle name="Normal 28 23" xfId="9589" xr:uid="{00000000-0005-0000-0000-0000FC330000}"/>
    <cellStyle name="Normal 28 24" xfId="9590" xr:uid="{00000000-0005-0000-0000-0000FD330000}"/>
    <cellStyle name="Normal 28 25" xfId="9591" xr:uid="{00000000-0005-0000-0000-0000FE330000}"/>
    <cellStyle name="Normal 28 26" xfId="9592" xr:uid="{00000000-0005-0000-0000-0000FF330000}"/>
    <cellStyle name="Normal 28 27" xfId="9593" xr:uid="{00000000-0005-0000-0000-000000340000}"/>
    <cellStyle name="Normal 28 28" xfId="9594" xr:uid="{00000000-0005-0000-0000-000001340000}"/>
    <cellStyle name="Normal 28 29" xfId="9595" xr:uid="{00000000-0005-0000-0000-000002340000}"/>
    <cellStyle name="Normal 28 3" xfId="9596" xr:uid="{00000000-0005-0000-0000-000003340000}"/>
    <cellStyle name="Normal 28 3 2" xfId="9597" xr:uid="{00000000-0005-0000-0000-000004340000}"/>
    <cellStyle name="Normal 28 3 2 2" xfId="43258" xr:uid="{00000000-0005-0000-0000-000005340000}"/>
    <cellStyle name="Normal 28 3 2 3" xfId="43259" xr:uid="{00000000-0005-0000-0000-000006340000}"/>
    <cellStyle name="Normal 28 3 2 4" xfId="43260" xr:uid="{00000000-0005-0000-0000-000007340000}"/>
    <cellStyle name="Normal 28 3 3" xfId="43261" xr:uid="{00000000-0005-0000-0000-000008340000}"/>
    <cellStyle name="Normal 28 3 4" xfId="43262" xr:uid="{00000000-0005-0000-0000-000009340000}"/>
    <cellStyle name="Normal 28 3 5" xfId="43263" xr:uid="{00000000-0005-0000-0000-00000A340000}"/>
    <cellStyle name="Normal 28 3 6" xfId="43264" xr:uid="{00000000-0005-0000-0000-00000B340000}"/>
    <cellStyle name="Normal 28 30" xfId="9598" xr:uid="{00000000-0005-0000-0000-00000C340000}"/>
    <cellStyle name="Normal 28 31" xfId="9599" xr:uid="{00000000-0005-0000-0000-00000D340000}"/>
    <cellStyle name="Normal 28 32" xfId="9600" xr:uid="{00000000-0005-0000-0000-00000E340000}"/>
    <cellStyle name="Normal 28 33" xfId="9601" xr:uid="{00000000-0005-0000-0000-00000F340000}"/>
    <cellStyle name="Normal 28 34" xfId="9602" xr:uid="{00000000-0005-0000-0000-000010340000}"/>
    <cellStyle name="Normal 28 35" xfId="9603" xr:uid="{00000000-0005-0000-0000-000011340000}"/>
    <cellStyle name="Normal 28 36" xfId="9604" xr:uid="{00000000-0005-0000-0000-000012340000}"/>
    <cellStyle name="Normal 28 37" xfId="9605" xr:uid="{00000000-0005-0000-0000-000013340000}"/>
    <cellStyle name="Normal 28 38" xfId="9606" xr:uid="{00000000-0005-0000-0000-000014340000}"/>
    <cellStyle name="Normal 28 39" xfId="9607" xr:uid="{00000000-0005-0000-0000-000015340000}"/>
    <cellStyle name="Normal 28 4" xfId="9608" xr:uid="{00000000-0005-0000-0000-000016340000}"/>
    <cellStyle name="Normal 28 4 2" xfId="9609" xr:uid="{00000000-0005-0000-0000-000017340000}"/>
    <cellStyle name="Normal 28 4 3" xfId="43265" xr:uid="{00000000-0005-0000-0000-000018340000}"/>
    <cellStyle name="Normal 28 4 4" xfId="43266" xr:uid="{00000000-0005-0000-0000-000019340000}"/>
    <cellStyle name="Normal 28 40" xfId="9610" xr:uid="{00000000-0005-0000-0000-00001A340000}"/>
    <cellStyle name="Normal 28 41" xfId="9611" xr:uid="{00000000-0005-0000-0000-00001B340000}"/>
    <cellStyle name="Normal 28 42" xfId="9612" xr:uid="{00000000-0005-0000-0000-00001C340000}"/>
    <cellStyle name="Normal 28 43" xfId="9613" xr:uid="{00000000-0005-0000-0000-00001D340000}"/>
    <cellStyle name="Normal 28 44" xfId="9614" xr:uid="{00000000-0005-0000-0000-00001E340000}"/>
    <cellStyle name="Normal 28 45" xfId="9615" xr:uid="{00000000-0005-0000-0000-00001F340000}"/>
    <cellStyle name="Normal 28 46" xfId="9616" xr:uid="{00000000-0005-0000-0000-000020340000}"/>
    <cellStyle name="Normal 28 47" xfId="9617" xr:uid="{00000000-0005-0000-0000-000021340000}"/>
    <cellStyle name="Normal 28 48" xfId="9618" xr:uid="{00000000-0005-0000-0000-000022340000}"/>
    <cellStyle name="Normal 28 49" xfId="9619" xr:uid="{00000000-0005-0000-0000-000023340000}"/>
    <cellStyle name="Normal 28 5" xfId="9620" xr:uid="{00000000-0005-0000-0000-000024340000}"/>
    <cellStyle name="Normal 28 5 2" xfId="9621" xr:uid="{00000000-0005-0000-0000-000025340000}"/>
    <cellStyle name="Normal 28 5 3" xfId="43267" xr:uid="{00000000-0005-0000-0000-000026340000}"/>
    <cellStyle name="Normal 28 5 4" xfId="43268" xr:uid="{00000000-0005-0000-0000-000027340000}"/>
    <cellStyle name="Normal 28 50" xfId="9622" xr:uid="{00000000-0005-0000-0000-000028340000}"/>
    <cellStyle name="Normal 28 51" xfId="9623" xr:uid="{00000000-0005-0000-0000-000029340000}"/>
    <cellStyle name="Normal 28 52" xfId="9624" xr:uid="{00000000-0005-0000-0000-00002A340000}"/>
    <cellStyle name="Normal 28 53" xfId="9625" xr:uid="{00000000-0005-0000-0000-00002B340000}"/>
    <cellStyle name="Normal 28 54" xfId="9626" xr:uid="{00000000-0005-0000-0000-00002C340000}"/>
    <cellStyle name="Normal 28 55" xfId="9627" xr:uid="{00000000-0005-0000-0000-00002D340000}"/>
    <cellStyle name="Normal 28 56" xfId="9628" xr:uid="{00000000-0005-0000-0000-00002E340000}"/>
    <cellStyle name="Normal 28 57" xfId="9629" xr:uid="{00000000-0005-0000-0000-00002F340000}"/>
    <cellStyle name="Normal 28 58" xfId="9630" xr:uid="{00000000-0005-0000-0000-000030340000}"/>
    <cellStyle name="Normal 28 59" xfId="9631" xr:uid="{00000000-0005-0000-0000-000031340000}"/>
    <cellStyle name="Normal 28 6" xfId="9632" xr:uid="{00000000-0005-0000-0000-000032340000}"/>
    <cellStyle name="Normal 28 6 2" xfId="9633" xr:uid="{00000000-0005-0000-0000-000033340000}"/>
    <cellStyle name="Normal 28 60" xfId="9634" xr:uid="{00000000-0005-0000-0000-000034340000}"/>
    <cellStyle name="Normal 28 61" xfId="9635" xr:uid="{00000000-0005-0000-0000-000035340000}"/>
    <cellStyle name="Normal 28 62" xfId="9636" xr:uid="{00000000-0005-0000-0000-000036340000}"/>
    <cellStyle name="Normal 28 63" xfId="9637" xr:uid="{00000000-0005-0000-0000-000037340000}"/>
    <cellStyle name="Normal 28 64" xfId="9638" xr:uid="{00000000-0005-0000-0000-000038340000}"/>
    <cellStyle name="Normal 28 65" xfId="9639" xr:uid="{00000000-0005-0000-0000-000039340000}"/>
    <cellStyle name="Normal 28 66" xfId="9640" xr:uid="{00000000-0005-0000-0000-00003A340000}"/>
    <cellStyle name="Normal 28 67" xfId="9641" xr:uid="{00000000-0005-0000-0000-00003B340000}"/>
    <cellStyle name="Normal 28 68" xfId="9642" xr:uid="{00000000-0005-0000-0000-00003C340000}"/>
    <cellStyle name="Normal 28 69" xfId="9643" xr:uid="{00000000-0005-0000-0000-00003D340000}"/>
    <cellStyle name="Normal 28 7" xfId="9644" xr:uid="{00000000-0005-0000-0000-00003E340000}"/>
    <cellStyle name="Normal 28 7 2" xfId="9645" xr:uid="{00000000-0005-0000-0000-00003F340000}"/>
    <cellStyle name="Normal 28 70" xfId="9646" xr:uid="{00000000-0005-0000-0000-000040340000}"/>
    <cellStyle name="Normal 28 8" xfId="9647" xr:uid="{00000000-0005-0000-0000-000041340000}"/>
    <cellStyle name="Normal 28 8 2" xfId="9648" xr:uid="{00000000-0005-0000-0000-000042340000}"/>
    <cellStyle name="Normal 28 9" xfId="9649" xr:uid="{00000000-0005-0000-0000-000043340000}"/>
    <cellStyle name="Normal 28 9 2" xfId="9650" xr:uid="{00000000-0005-0000-0000-000044340000}"/>
    <cellStyle name="Normal 29" xfId="9651" xr:uid="{00000000-0005-0000-0000-000045340000}"/>
    <cellStyle name="Normal 29 10" xfId="9652" xr:uid="{00000000-0005-0000-0000-000046340000}"/>
    <cellStyle name="Normal 29 10 2" xfId="9653" xr:uid="{00000000-0005-0000-0000-000047340000}"/>
    <cellStyle name="Normal 29 11" xfId="9654" xr:uid="{00000000-0005-0000-0000-000048340000}"/>
    <cellStyle name="Normal 29 11 2" xfId="9655" xr:uid="{00000000-0005-0000-0000-000049340000}"/>
    <cellStyle name="Normal 29 12" xfId="9656" xr:uid="{00000000-0005-0000-0000-00004A340000}"/>
    <cellStyle name="Normal 29 12 2" xfId="9657" xr:uid="{00000000-0005-0000-0000-00004B340000}"/>
    <cellStyle name="Normal 29 13" xfId="9658" xr:uid="{00000000-0005-0000-0000-00004C340000}"/>
    <cellStyle name="Normal 29 13 2" xfId="9659" xr:uid="{00000000-0005-0000-0000-00004D340000}"/>
    <cellStyle name="Normal 29 14" xfId="9660" xr:uid="{00000000-0005-0000-0000-00004E340000}"/>
    <cellStyle name="Normal 29 14 2" xfId="9661" xr:uid="{00000000-0005-0000-0000-00004F340000}"/>
    <cellStyle name="Normal 29 15" xfId="9662" xr:uid="{00000000-0005-0000-0000-000050340000}"/>
    <cellStyle name="Normal 29 15 2" xfId="9663" xr:uid="{00000000-0005-0000-0000-000051340000}"/>
    <cellStyle name="Normal 29 16" xfId="9664" xr:uid="{00000000-0005-0000-0000-000052340000}"/>
    <cellStyle name="Normal 29 16 2" xfId="9665" xr:uid="{00000000-0005-0000-0000-000053340000}"/>
    <cellStyle name="Normal 29 17" xfId="9666" xr:uid="{00000000-0005-0000-0000-000054340000}"/>
    <cellStyle name="Normal 29 17 2" xfId="9667" xr:uid="{00000000-0005-0000-0000-000055340000}"/>
    <cellStyle name="Normal 29 18" xfId="9668" xr:uid="{00000000-0005-0000-0000-000056340000}"/>
    <cellStyle name="Normal 29 18 2" xfId="9669" xr:uid="{00000000-0005-0000-0000-000057340000}"/>
    <cellStyle name="Normal 29 19" xfId="9670" xr:uid="{00000000-0005-0000-0000-000058340000}"/>
    <cellStyle name="Normal 29 19 2" xfId="9671" xr:uid="{00000000-0005-0000-0000-000059340000}"/>
    <cellStyle name="Normal 29 2" xfId="9672" xr:uid="{00000000-0005-0000-0000-00005A340000}"/>
    <cellStyle name="Normal 29 2 2" xfId="9673" xr:uid="{00000000-0005-0000-0000-00005B340000}"/>
    <cellStyle name="Normal 29 2 2 2" xfId="43269" xr:uid="{00000000-0005-0000-0000-00005C340000}"/>
    <cellStyle name="Normal 29 2 2 3" xfId="43270" xr:uid="{00000000-0005-0000-0000-00005D340000}"/>
    <cellStyle name="Normal 29 2 2 4" xfId="43271" xr:uid="{00000000-0005-0000-0000-00005E340000}"/>
    <cellStyle name="Normal 29 2 3" xfId="43272" xr:uid="{00000000-0005-0000-0000-00005F340000}"/>
    <cellStyle name="Normal 29 2 3 2" xfId="43273" xr:uid="{00000000-0005-0000-0000-000060340000}"/>
    <cellStyle name="Normal 29 2 3 3" xfId="43274" xr:uid="{00000000-0005-0000-0000-000061340000}"/>
    <cellStyle name="Normal 29 2 3 4" xfId="43275" xr:uid="{00000000-0005-0000-0000-000062340000}"/>
    <cellStyle name="Normal 29 2 4" xfId="43276" xr:uid="{00000000-0005-0000-0000-000063340000}"/>
    <cellStyle name="Normal 29 2 5" xfId="43277" xr:uid="{00000000-0005-0000-0000-000064340000}"/>
    <cellStyle name="Normal 29 2 6" xfId="43278" xr:uid="{00000000-0005-0000-0000-000065340000}"/>
    <cellStyle name="Normal 29 2 7" xfId="43279" xr:uid="{00000000-0005-0000-0000-000066340000}"/>
    <cellStyle name="Normal 29 20" xfId="9674" xr:uid="{00000000-0005-0000-0000-000067340000}"/>
    <cellStyle name="Normal 29 20 2" xfId="9675" xr:uid="{00000000-0005-0000-0000-000068340000}"/>
    <cellStyle name="Normal 29 21" xfId="9676" xr:uid="{00000000-0005-0000-0000-000069340000}"/>
    <cellStyle name="Normal 29 21 2" xfId="9677" xr:uid="{00000000-0005-0000-0000-00006A340000}"/>
    <cellStyle name="Normal 29 22" xfId="9678" xr:uid="{00000000-0005-0000-0000-00006B340000}"/>
    <cellStyle name="Normal 29 22 2" xfId="9679" xr:uid="{00000000-0005-0000-0000-00006C340000}"/>
    <cellStyle name="Normal 29 23" xfId="9680" xr:uid="{00000000-0005-0000-0000-00006D340000}"/>
    <cellStyle name="Normal 29 24" xfId="9681" xr:uid="{00000000-0005-0000-0000-00006E340000}"/>
    <cellStyle name="Normal 29 25" xfId="9682" xr:uid="{00000000-0005-0000-0000-00006F340000}"/>
    <cellStyle name="Normal 29 26" xfId="9683" xr:uid="{00000000-0005-0000-0000-000070340000}"/>
    <cellStyle name="Normal 29 27" xfId="9684" xr:uid="{00000000-0005-0000-0000-000071340000}"/>
    <cellStyle name="Normal 29 28" xfId="9685" xr:uid="{00000000-0005-0000-0000-000072340000}"/>
    <cellStyle name="Normal 29 29" xfId="9686" xr:uid="{00000000-0005-0000-0000-000073340000}"/>
    <cellStyle name="Normal 29 3" xfId="9687" xr:uid="{00000000-0005-0000-0000-000074340000}"/>
    <cellStyle name="Normal 29 3 2" xfId="9688" xr:uid="{00000000-0005-0000-0000-000075340000}"/>
    <cellStyle name="Normal 29 3 2 2" xfId="43280" xr:uid="{00000000-0005-0000-0000-000076340000}"/>
    <cellStyle name="Normal 29 3 2 3" xfId="43281" xr:uid="{00000000-0005-0000-0000-000077340000}"/>
    <cellStyle name="Normal 29 3 2 4" xfId="43282" xr:uid="{00000000-0005-0000-0000-000078340000}"/>
    <cellStyle name="Normal 29 3 3" xfId="43283" xr:uid="{00000000-0005-0000-0000-000079340000}"/>
    <cellStyle name="Normal 29 3 4" xfId="43284" xr:uid="{00000000-0005-0000-0000-00007A340000}"/>
    <cellStyle name="Normal 29 3 5" xfId="43285" xr:uid="{00000000-0005-0000-0000-00007B340000}"/>
    <cellStyle name="Normal 29 3 6" xfId="43286" xr:uid="{00000000-0005-0000-0000-00007C340000}"/>
    <cellStyle name="Normal 29 30" xfId="9689" xr:uid="{00000000-0005-0000-0000-00007D340000}"/>
    <cellStyle name="Normal 29 31" xfId="9690" xr:uid="{00000000-0005-0000-0000-00007E340000}"/>
    <cellStyle name="Normal 29 32" xfId="9691" xr:uid="{00000000-0005-0000-0000-00007F340000}"/>
    <cellStyle name="Normal 29 33" xfId="9692" xr:uid="{00000000-0005-0000-0000-000080340000}"/>
    <cellStyle name="Normal 29 34" xfId="9693" xr:uid="{00000000-0005-0000-0000-000081340000}"/>
    <cellStyle name="Normal 29 35" xfId="9694" xr:uid="{00000000-0005-0000-0000-000082340000}"/>
    <cellStyle name="Normal 29 36" xfId="9695" xr:uid="{00000000-0005-0000-0000-000083340000}"/>
    <cellStyle name="Normal 29 37" xfId="9696" xr:uid="{00000000-0005-0000-0000-000084340000}"/>
    <cellStyle name="Normal 29 38" xfId="9697" xr:uid="{00000000-0005-0000-0000-000085340000}"/>
    <cellStyle name="Normal 29 39" xfId="9698" xr:uid="{00000000-0005-0000-0000-000086340000}"/>
    <cellStyle name="Normal 29 4" xfId="9699" xr:uid="{00000000-0005-0000-0000-000087340000}"/>
    <cellStyle name="Normal 29 4 2" xfId="9700" xr:uid="{00000000-0005-0000-0000-000088340000}"/>
    <cellStyle name="Normal 29 4 3" xfId="43287" xr:uid="{00000000-0005-0000-0000-000089340000}"/>
    <cellStyle name="Normal 29 4 4" xfId="43288" xr:uid="{00000000-0005-0000-0000-00008A340000}"/>
    <cellStyle name="Normal 29 40" xfId="9701" xr:uid="{00000000-0005-0000-0000-00008B340000}"/>
    <cellStyle name="Normal 29 41" xfId="9702" xr:uid="{00000000-0005-0000-0000-00008C340000}"/>
    <cellStyle name="Normal 29 42" xfId="9703" xr:uid="{00000000-0005-0000-0000-00008D340000}"/>
    <cellStyle name="Normal 29 43" xfId="9704" xr:uid="{00000000-0005-0000-0000-00008E340000}"/>
    <cellStyle name="Normal 29 44" xfId="9705" xr:uid="{00000000-0005-0000-0000-00008F340000}"/>
    <cellStyle name="Normal 29 45" xfId="9706" xr:uid="{00000000-0005-0000-0000-000090340000}"/>
    <cellStyle name="Normal 29 46" xfId="9707" xr:uid="{00000000-0005-0000-0000-000091340000}"/>
    <cellStyle name="Normal 29 47" xfId="9708" xr:uid="{00000000-0005-0000-0000-000092340000}"/>
    <cellStyle name="Normal 29 48" xfId="9709" xr:uid="{00000000-0005-0000-0000-000093340000}"/>
    <cellStyle name="Normal 29 49" xfId="9710" xr:uid="{00000000-0005-0000-0000-000094340000}"/>
    <cellStyle name="Normal 29 5" xfId="9711" xr:uid="{00000000-0005-0000-0000-000095340000}"/>
    <cellStyle name="Normal 29 5 2" xfId="9712" xr:uid="{00000000-0005-0000-0000-000096340000}"/>
    <cellStyle name="Normal 29 5 3" xfId="43289" xr:uid="{00000000-0005-0000-0000-000097340000}"/>
    <cellStyle name="Normal 29 5 4" xfId="43290" xr:uid="{00000000-0005-0000-0000-000098340000}"/>
    <cellStyle name="Normal 29 50" xfId="9713" xr:uid="{00000000-0005-0000-0000-000099340000}"/>
    <cellStyle name="Normal 29 51" xfId="9714" xr:uid="{00000000-0005-0000-0000-00009A340000}"/>
    <cellStyle name="Normal 29 52" xfId="9715" xr:uid="{00000000-0005-0000-0000-00009B340000}"/>
    <cellStyle name="Normal 29 53" xfId="9716" xr:uid="{00000000-0005-0000-0000-00009C340000}"/>
    <cellStyle name="Normal 29 54" xfId="9717" xr:uid="{00000000-0005-0000-0000-00009D340000}"/>
    <cellStyle name="Normal 29 55" xfId="9718" xr:uid="{00000000-0005-0000-0000-00009E340000}"/>
    <cellStyle name="Normal 29 56" xfId="9719" xr:uid="{00000000-0005-0000-0000-00009F340000}"/>
    <cellStyle name="Normal 29 57" xfId="9720" xr:uid="{00000000-0005-0000-0000-0000A0340000}"/>
    <cellStyle name="Normal 29 58" xfId="9721" xr:uid="{00000000-0005-0000-0000-0000A1340000}"/>
    <cellStyle name="Normal 29 59" xfId="9722" xr:uid="{00000000-0005-0000-0000-0000A2340000}"/>
    <cellStyle name="Normal 29 6" xfId="9723" xr:uid="{00000000-0005-0000-0000-0000A3340000}"/>
    <cellStyle name="Normal 29 6 2" xfId="9724" xr:uid="{00000000-0005-0000-0000-0000A4340000}"/>
    <cellStyle name="Normal 29 60" xfId="9725" xr:uid="{00000000-0005-0000-0000-0000A5340000}"/>
    <cellStyle name="Normal 29 61" xfId="9726" xr:uid="{00000000-0005-0000-0000-0000A6340000}"/>
    <cellStyle name="Normal 29 62" xfId="9727" xr:uid="{00000000-0005-0000-0000-0000A7340000}"/>
    <cellStyle name="Normal 29 63" xfId="9728" xr:uid="{00000000-0005-0000-0000-0000A8340000}"/>
    <cellStyle name="Normal 29 64" xfId="9729" xr:uid="{00000000-0005-0000-0000-0000A9340000}"/>
    <cellStyle name="Normal 29 65" xfId="9730" xr:uid="{00000000-0005-0000-0000-0000AA340000}"/>
    <cellStyle name="Normal 29 66" xfId="9731" xr:uid="{00000000-0005-0000-0000-0000AB340000}"/>
    <cellStyle name="Normal 29 67" xfId="9732" xr:uid="{00000000-0005-0000-0000-0000AC340000}"/>
    <cellStyle name="Normal 29 68" xfId="9733" xr:uid="{00000000-0005-0000-0000-0000AD340000}"/>
    <cellStyle name="Normal 29 69" xfId="9734" xr:uid="{00000000-0005-0000-0000-0000AE340000}"/>
    <cellStyle name="Normal 29 7" xfId="9735" xr:uid="{00000000-0005-0000-0000-0000AF340000}"/>
    <cellStyle name="Normal 29 7 2" xfId="9736" xr:uid="{00000000-0005-0000-0000-0000B0340000}"/>
    <cellStyle name="Normal 29 70" xfId="9737" xr:uid="{00000000-0005-0000-0000-0000B1340000}"/>
    <cellStyle name="Normal 29 8" xfId="9738" xr:uid="{00000000-0005-0000-0000-0000B2340000}"/>
    <cellStyle name="Normal 29 8 2" xfId="9739" xr:uid="{00000000-0005-0000-0000-0000B3340000}"/>
    <cellStyle name="Normal 29 9" xfId="9740" xr:uid="{00000000-0005-0000-0000-0000B4340000}"/>
    <cellStyle name="Normal 29 9 2" xfId="9741" xr:uid="{00000000-0005-0000-0000-0000B5340000}"/>
    <cellStyle name="Normal 3" xfId="73" xr:uid="{00000000-0005-0000-0000-0000B6340000}"/>
    <cellStyle name="Normal 3 10" xfId="9742" xr:uid="{00000000-0005-0000-0000-0000B7340000}"/>
    <cellStyle name="Normal 3 10 10" xfId="9743" xr:uid="{00000000-0005-0000-0000-0000B8340000}"/>
    <cellStyle name="Normal 3 10 11" xfId="9744" xr:uid="{00000000-0005-0000-0000-0000B9340000}"/>
    <cellStyle name="Normal 3 10 12" xfId="9745" xr:uid="{00000000-0005-0000-0000-0000BA340000}"/>
    <cellStyle name="Normal 3 10 13" xfId="9746" xr:uid="{00000000-0005-0000-0000-0000BB340000}"/>
    <cellStyle name="Normal 3 10 14" xfId="9747" xr:uid="{00000000-0005-0000-0000-0000BC340000}"/>
    <cellStyle name="Normal 3 10 15" xfId="9748" xr:uid="{00000000-0005-0000-0000-0000BD340000}"/>
    <cellStyle name="Normal 3 10 16" xfId="9749" xr:uid="{00000000-0005-0000-0000-0000BE340000}"/>
    <cellStyle name="Normal 3 10 17" xfId="9750" xr:uid="{00000000-0005-0000-0000-0000BF340000}"/>
    <cellStyle name="Normal 3 10 18" xfId="9751" xr:uid="{00000000-0005-0000-0000-0000C0340000}"/>
    <cellStyle name="Normal 3 10 19" xfId="9752" xr:uid="{00000000-0005-0000-0000-0000C1340000}"/>
    <cellStyle name="Normal 3 10 2" xfId="9753" xr:uid="{00000000-0005-0000-0000-0000C2340000}"/>
    <cellStyle name="Normal 3 10 2 10" xfId="9754" xr:uid="{00000000-0005-0000-0000-0000C3340000}"/>
    <cellStyle name="Normal 3 10 2 11" xfId="9755" xr:uid="{00000000-0005-0000-0000-0000C4340000}"/>
    <cellStyle name="Normal 3 10 2 12" xfId="9756" xr:uid="{00000000-0005-0000-0000-0000C5340000}"/>
    <cellStyle name="Normal 3 10 2 13" xfId="9757" xr:uid="{00000000-0005-0000-0000-0000C6340000}"/>
    <cellStyle name="Normal 3 10 2 2" xfId="9758" xr:uid="{00000000-0005-0000-0000-0000C7340000}"/>
    <cellStyle name="Normal 3 10 2 3" xfId="9759" xr:uid="{00000000-0005-0000-0000-0000C8340000}"/>
    <cellStyle name="Normal 3 10 2 4" xfId="9760" xr:uid="{00000000-0005-0000-0000-0000C9340000}"/>
    <cellStyle name="Normal 3 10 2 5" xfId="9761" xr:uid="{00000000-0005-0000-0000-0000CA340000}"/>
    <cellStyle name="Normal 3 10 2 6" xfId="9762" xr:uid="{00000000-0005-0000-0000-0000CB340000}"/>
    <cellStyle name="Normal 3 10 2 7" xfId="9763" xr:uid="{00000000-0005-0000-0000-0000CC340000}"/>
    <cellStyle name="Normal 3 10 2 8" xfId="9764" xr:uid="{00000000-0005-0000-0000-0000CD340000}"/>
    <cellStyle name="Normal 3 10 2 9" xfId="9765" xr:uid="{00000000-0005-0000-0000-0000CE340000}"/>
    <cellStyle name="Normal 3 10 20" xfId="9766" xr:uid="{00000000-0005-0000-0000-0000CF340000}"/>
    <cellStyle name="Normal 3 10 21" xfId="9767" xr:uid="{00000000-0005-0000-0000-0000D0340000}"/>
    <cellStyle name="Normal 3 10 3" xfId="9768" xr:uid="{00000000-0005-0000-0000-0000D1340000}"/>
    <cellStyle name="Normal 3 10 4" xfId="9769" xr:uid="{00000000-0005-0000-0000-0000D2340000}"/>
    <cellStyle name="Normal 3 10 5" xfId="9770" xr:uid="{00000000-0005-0000-0000-0000D3340000}"/>
    <cellStyle name="Normal 3 10 6" xfId="9771" xr:uid="{00000000-0005-0000-0000-0000D4340000}"/>
    <cellStyle name="Normal 3 10 7" xfId="9772" xr:uid="{00000000-0005-0000-0000-0000D5340000}"/>
    <cellStyle name="Normal 3 10 8" xfId="9773" xr:uid="{00000000-0005-0000-0000-0000D6340000}"/>
    <cellStyle name="Normal 3 10 9" xfId="9774" xr:uid="{00000000-0005-0000-0000-0000D7340000}"/>
    <cellStyle name="Normal 3 100" xfId="49322" xr:uid="{00000000-0005-0000-0000-0000D8340000}"/>
    <cellStyle name="Normal 3 101" xfId="49323" xr:uid="{00000000-0005-0000-0000-0000D9340000}"/>
    <cellStyle name="Normal 3 102" xfId="49324" xr:uid="{00000000-0005-0000-0000-0000DA340000}"/>
    <cellStyle name="Normal 3 103" xfId="49325" xr:uid="{00000000-0005-0000-0000-0000DB340000}"/>
    <cellStyle name="Normal 3 11" xfId="9775" xr:uid="{00000000-0005-0000-0000-0000DC340000}"/>
    <cellStyle name="Normal 3 11 10" xfId="9776" xr:uid="{00000000-0005-0000-0000-0000DD340000}"/>
    <cellStyle name="Normal 3 11 11" xfId="9777" xr:uid="{00000000-0005-0000-0000-0000DE340000}"/>
    <cellStyle name="Normal 3 11 12" xfId="9778" xr:uid="{00000000-0005-0000-0000-0000DF340000}"/>
    <cellStyle name="Normal 3 11 13" xfId="9779" xr:uid="{00000000-0005-0000-0000-0000E0340000}"/>
    <cellStyle name="Normal 3 11 14" xfId="9780" xr:uid="{00000000-0005-0000-0000-0000E1340000}"/>
    <cellStyle name="Normal 3 11 15" xfId="9781" xr:uid="{00000000-0005-0000-0000-0000E2340000}"/>
    <cellStyle name="Normal 3 11 16" xfId="9782" xr:uid="{00000000-0005-0000-0000-0000E3340000}"/>
    <cellStyle name="Normal 3 11 17" xfId="9783" xr:uid="{00000000-0005-0000-0000-0000E4340000}"/>
    <cellStyle name="Normal 3 11 18" xfId="9784" xr:uid="{00000000-0005-0000-0000-0000E5340000}"/>
    <cellStyle name="Normal 3 11 2" xfId="9785" xr:uid="{00000000-0005-0000-0000-0000E6340000}"/>
    <cellStyle name="Normal 3 11 3" xfId="9786" xr:uid="{00000000-0005-0000-0000-0000E7340000}"/>
    <cellStyle name="Normal 3 11 4" xfId="9787" xr:uid="{00000000-0005-0000-0000-0000E8340000}"/>
    <cellStyle name="Normal 3 11 5" xfId="9788" xr:uid="{00000000-0005-0000-0000-0000E9340000}"/>
    <cellStyle name="Normal 3 11 6" xfId="9789" xr:uid="{00000000-0005-0000-0000-0000EA340000}"/>
    <cellStyle name="Normal 3 11 7" xfId="9790" xr:uid="{00000000-0005-0000-0000-0000EB340000}"/>
    <cellStyle name="Normal 3 11 8" xfId="9791" xr:uid="{00000000-0005-0000-0000-0000EC340000}"/>
    <cellStyle name="Normal 3 11 9" xfId="9792" xr:uid="{00000000-0005-0000-0000-0000ED340000}"/>
    <cellStyle name="Normal 3 12" xfId="9793" xr:uid="{00000000-0005-0000-0000-0000EE340000}"/>
    <cellStyle name="Normal 3 12 10" xfId="9794" xr:uid="{00000000-0005-0000-0000-0000EF340000}"/>
    <cellStyle name="Normal 3 12 11" xfId="9795" xr:uid="{00000000-0005-0000-0000-0000F0340000}"/>
    <cellStyle name="Normal 3 12 12" xfId="9796" xr:uid="{00000000-0005-0000-0000-0000F1340000}"/>
    <cellStyle name="Normal 3 12 13" xfId="9797" xr:uid="{00000000-0005-0000-0000-0000F2340000}"/>
    <cellStyle name="Normal 3 12 14" xfId="9798" xr:uid="{00000000-0005-0000-0000-0000F3340000}"/>
    <cellStyle name="Normal 3 12 15" xfId="9799" xr:uid="{00000000-0005-0000-0000-0000F4340000}"/>
    <cellStyle name="Normal 3 12 16" xfId="9800" xr:uid="{00000000-0005-0000-0000-0000F5340000}"/>
    <cellStyle name="Normal 3 12 17" xfId="9801" xr:uid="{00000000-0005-0000-0000-0000F6340000}"/>
    <cellStyle name="Normal 3 12 2" xfId="9802" xr:uid="{00000000-0005-0000-0000-0000F7340000}"/>
    <cellStyle name="Normal 3 12 3" xfId="9803" xr:uid="{00000000-0005-0000-0000-0000F8340000}"/>
    <cellStyle name="Normal 3 12 4" xfId="9804" xr:uid="{00000000-0005-0000-0000-0000F9340000}"/>
    <cellStyle name="Normal 3 12 5" xfId="9805" xr:uid="{00000000-0005-0000-0000-0000FA340000}"/>
    <cellStyle name="Normal 3 12 6" xfId="9806" xr:uid="{00000000-0005-0000-0000-0000FB340000}"/>
    <cellStyle name="Normal 3 12 7" xfId="9807" xr:uid="{00000000-0005-0000-0000-0000FC340000}"/>
    <cellStyle name="Normal 3 12 8" xfId="9808" xr:uid="{00000000-0005-0000-0000-0000FD340000}"/>
    <cellStyle name="Normal 3 12 9" xfId="9809" xr:uid="{00000000-0005-0000-0000-0000FE340000}"/>
    <cellStyle name="Normal 3 13" xfId="9810" xr:uid="{00000000-0005-0000-0000-0000FF340000}"/>
    <cellStyle name="Normal 3 14" xfId="9811" xr:uid="{00000000-0005-0000-0000-000000350000}"/>
    <cellStyle name="Normal 3 15" xfId="9812" xr:uid="{00000000-0005-0000-0000-000001350000}"/>
    <cellStyle name="Normal 3 16" xfId="9813" xr:uid="{00000000-0005-0000-0000-000002350000}"/>
    <cellStyle name="Normal 3 17" xfId="9814" xr:uid="{00000000-0005-0000-0000-000003350000}"/>
    <cellStyle name="Normal 3 18" xfId="9815" xr:uid="{00000000-0005-0000-0000-000004350000}"/>
    <cellStyle name="Normal 3 19" xfId="9816" xr:uid="{00000000-0005-0000-0000-000005350000}"/>
    <cellStyle name="Normal 3 2" xfId="9817" xr:uid="{00000000-0005-0000-0000-000006350000}"/>
    <cellStyle name="Normal 3 2 10" xfId="9818" xr:uid="{00000000-0005-0000-0000-000007350000}"/>
    <cellStyle name="Normal 3 2 11" xfId="9819" xr:uid="{00000000-0005-0000-0000-000008350000}"/>
    <cellStyle name="Normal 3 2 12" xfId="9820" xr:uid="{00000000-0005-0000-0000-000009350000}"/>
    <cellStyle name="Normal 3 2 13" xfId="9821" xr:uid="{00000000-0005-0000-0000-00000A350000}"/>
    <cellStyle name="Normal 3 2 14" xfId="9822" xr:uid="{00000000-0005-0000-0000-00000B350000}"/>
    <cellStyle name="Normal 3 2 15" xfId="9823" xr:uid="{00000000-0005-0000-0000-00000C350000}"/>
    <cellStyle name="Normal 3 2 16" xfId="9824" xr:uid="{00000000-0005-0000-0000-00000D350000}"/>
    <cellStyle name="Normal 3 2 17" xfId="9825" xr:uid="{00000000-0005-0000-0000-00000E350000}"/>
    <cellStyle name="Normal 3 2 18" xfId="9826" xr:uid="{00000000-0005-0000-0000-00000F350000}"/>
    <cellStyle name="Normal 3 2 19" xfId="9827" xr:uid="{00000000-0005-0000-0000-000010350000}"/>
    <cellStyle name="Normal 3 2 2" xfId="9828" xr:uid="{00000000-0005-0000-0000-000011350000}"/>
    <cellStyle name="Normal 3 2 2 2" xfId="9829" xr:uid="{00000000-0005-0000-0000-000012350000}"/>
    <cellStyle name="Normal 3 2 2 2 2" xfId="9830" xr:uid="{00000000-0005-0000-0000-000013350000}"/>
    <cellStyle name="Normal 3 2 2 2 2 2" xfId="43291" xr:uid="{00000000-0005-0000-0000-000014350000}"/>
    <cellStyle name="Normal 3 2 2 2 2 2 2" xfId="43292" xr:uid="{00000000-0005-0000-0000-000015350000}"/>
    <cellStyle name="Normal 3 2 2 2 2 2 2 2" xfId="43293" xr:uid="{00000000-0005-0000-0000-000016350000}"/>
    <cellStyle name="Normal 3 2 2 2 3" xfId="43294" xr:uid="{00000000-0005-0000-0000-000017350000}"/>
    <cellStyle name="Normal 3 2 2 2 4" xfId="43295" xr:uid="{00000000-0005-0000-0000-000018350000}"/>
    <cellStyle name="Normal 3 2 2 2 5" xfId="43296" xr:uid="{00000000-0005-0000-0000-000019350000}"/>
    <cellStyle name="Normal 3 2 2 2 6" xfId="43297" xr:uid="{00000000-0005-0000-0000-00001A350000}"/>
    <cellStyle name="Normal 3 2 2 2 7" xfId="43298" xr:uid="{00000000-0005-0000-0000-00001B350000}"/>
    <cellStyle name="Normal 3 2 2 2 8" xfId="43299" xr:uid="{00000000-0005-0000-0000-00001C350000}"/>
    <cellStyle name="Normal 3 2 2 3" xfId="9831" xr:uid="{00000000-0005-0000-0000-00001D350000}"/>
    <cellStyle name="Normal 3 2 2 4" xfId="43300" xr:uid="{00000000-0005-0000-0000-00001E350000}"/>
    <cellStyle name="Normal 3 2 20" xfId="9832" xr:uid="{00000000-0005-0000-0000-00001F350000}"/>
    <cellStyle name="Normal 3 2 21" xfId="9833" xr:uid="{00000000-0005-0000-0000-000020350000}"/>
    <cellStyle name="Normal 3 2 22" xfId="9834" xr:uid="{00000000-0005-0000-0000-000021350000}"/>
    <cellStyle name="Normal 3 2 23" xfId="9835" xr:uid="{00000000-0005-0000-0000-000022350000}"/>
    <cellStyle name="Normal 3 2 24" xfId="9836" xr:uid="{00000000-0005-0000-0000-000023350000}"/>
    <cellStyle name="Normal 3 2 25" xfId="9837" xr:uid="{00000000-0005-0000-0000-000024350000}"/>
    <cellStyle name="Normal 3 2 26" xfId="9838" xr:uid="{00000000-0005-0000-0000-000025350000}"/>
    <cellStyle name="Normal 3 2 27" xfId="9839" xr:uid="{00000000-0005-0000-0000-000026350000}"/>
    <cellStyle name="Normal 3 2 28" xfId="9840" xr:uid="{00000000-0005-0000-0000-000027350000}"/>
    <cellStyle name="Normal 3 2 29" xfId="9841" xr:uid="{00000000-0005-0000-0000-000028350000}"/>
    <cellStyle name="Normal 3 2 3" xfId="9842" xr:uid="{00000000-0005-0000-0000-000029350000}"/>
    <cellStyle name="Normal 3 2 3 10" xfId="9843" xr:uid="{00000000-0005-0000-0000-00002A350000}"/>
    <cellStyle name="Normal 3 2 3 11" xfId="9844" xr:uid="{00000000-0005-0000-0000-00002B350000}"/>
    <cellStyle name="Normal 3 2 3 12" xfId="9845" xr:uid="{00000000-0005-0000-0000-00002C350000}"/>
    <cellStyle name="Normal 3 2 3 13" xfId="9846" xr:uid="{00000000-0005-0000-0000-00002D350000}"/>
    <cellStyle name="Normal 3 2 3 14" xfId="9847" xr:uid="{00000000-0005-0000-0000-00002E350000}"/>
    <cellStyle name="Normal 3 2 3 15" xfId="9848" xr:uid="{00000000-0005-0000-0000-00002F350000}"/>
    <cellStyle name="Normal 3 2 3 16" xfId="9849" xr:uid="{00000000-0005-0000-0000-000030350000}"/>
    <cellStyle name="Normal 3 2 3 17" xfId="9850" xr:uid="{00000000-0005-0000-0000-000031350000}"/>
    <cellStyle name="Normal 3 2 3 2" xfId="9851" xr:uid="{00000000-0005-0000-0000-000032350000}"/>
    <cellStyle name="Normal 3 2 3 3" xfId="9852" xr:uid="{00000000-0005-0000-0000-000033350000}"/>
    <cellStyle name="Normal 3 2 3 4" xfId="9853" xr:uid="{00000000-0005-0000-0000-000034350000}"/>
    <cellStyle name="Normal 3 2 3 5" xfId="9854" xr:uid="{00000000-0005-0000-0000-000035350000}"/>
    <cellStyle name="Normal 3 2 3 6" xfId="9855" xr:uid="{00000000-0005-0000-0000-000036350000}"/>
    <cellStyle name="Normal 3 2 3 7" xfId="9856" xr:uid="{00000000-0005-0000-0000-000037350000}"/>
    <cellStyle name="Normal 3 2 3 8" xfId="9857" xr:uid="{00000000-0005-0000-0000-000038350000}"/>
    <cellStyle name="Normal 3 2 3 9" xfId="9858" xr:uid="{00000000-0005-0000-0000-000039350000}"/>
    <cellStyle name="Normal 3 2 30" xfId="9859" xr:uid="{00000000-0005-0000-0000-00003A350000}"/>
    <cellStyle name="Normal 3 2 31" xfId="9860" xr:uid="{00000000-0005-0000-0000-00003B350000}"/>
    <cellStyle name="Normal 3 2 32" xfId="9861" xr:uid="{00000000-0005-0000-0000-00003C350000}"/>
    <cellStyle name="Normal 3 2 33" xfId="9862" xr:uid="{00000000-0005-0000-0000-00003D350000}"/>
    <cellStyle name="Normal 3 2 34" xfId="9863" xr:uid="{00000000-0005-0000-0000-00003E350000}"/>
    <cellStyle name="Normal 3 2 35" xfId="9864" xr:uid="{00000000-0005-0000-0000-00003F350000}"/>
    <cellStyle name="Normal 3 2 36" xfId="9865" xr:uid="{00000000-0005-0000-0000-000040350000}"/>
    <cellStyle name="Normal 3 2 37" xfId="9866" xr:uid="{00000000-0005-0000-0000-000041350000}"/>
    <cellStyle name="Normal 3 2 38" xfId="9867" xr:uid="{00000000-0005-0000-0000-000042350000}"/>
    <cellStyle name="Normal 3 2 39" xfId="9868" xr:uid="{00000000-0005-0000-0000-000043350000}"/>
    <cellStyle name="Normal 3 2 4" xfId="9869" xr:uid="{00000000-0005-0000-0000-000044350000}"/>
    <cellStyle name="Normal 3 2 4 10" xfId="9870" xr:uid="{00000000-0005-0000-0000-000045350000}"/>
    <cellStyle name="Normal 3 2 4 11" xfId="9871" xr:uid="{00000000-0005-0000-0000-000046350000}"/>
    <cellStyle name="Normal 3 2 4 12" xfId="9872" xr:uid="{00000000-0005-0000-0000-000047350000}"/>
    <cellStyle name="Normal 3 2 4 13" xfId="9873" xr:uid="{00000000-0005-0000-0000-000048350000}"/>
    <cellStyle name="Normal 3 2 4 14" xfId="9874" xr:uid="{00000000-0005-0000-0000-000049350000}"/>
    <cellStyle name="Normal 3 2 4 15" xfId="9875" xr:uid="{00000000-0005-0000-0000-00004A350000}"/>
    <cellStyle name="Normal 3 2 4 16" xfId="9876" xr:uid="{00000000-0005-0000-0000-00004B350000}"/>
    <cellStyle name="Normal 3 2 4 17" xfId="9877" xr:uid="{00000000-0005-0000-0000-00004C350000}"/>
    <cellStyle name="Normal 3 2 4 2" xfId="9878" xr:uid="{00000000-0005-0000-0000-00004D350000}"/>
    <cellStyle name="Normal 3 2 4 3" xfId="9879" xr:uid="{00000000-0005-0000-0000-00004E350000}"/>
    <cellStyle name="Normal 3 2 4 4" xfId="9880" xr:uid="{00000000-0005-0000-0000-00004F350000}"/>
    <cellStyle name="Normal 3 2 4 5" xfId="9881" xr:uid="{00000000-0005-0000-0000-000050350000}"/>
    <cellStyle name="Normal 3 2 4 6" xfId="9882" xr:uid="{00000000-0005-0000-0000-000051350000}"/>
    <cellStyle name="Normal 3 2 4 7" xfId="9883" xr:uid="{00000000-0005-0000-0000-000052350000}"/>
    <cellStyle name="Normal 3 2 4 8" xfId="9884" xr:uid="{00000000-0005-0000-0000-000053350000}"/>
    <cellStyle name="Normal 3 2 4 9" xfId="9885" xr:uid="{00000000-0005-0000-0000-000054350000}"/>
    <cellStyle name="Normal 3 2 40" xfId="9886" xr:uid="{00000000-0005-0000-0000-000055350000}"/>
    <cellStyle name="Normal 3 2 41" xfId="9887" xr:uid="{00000000-0005-0000-0000-000056350000}"/>
    <cellStyle name="Normal 3 2 42" xfId="9888" xr:uid="{00000000-0005-0000-0000-000057350000}"/>
    <cellStyle name="Normal 3 2 43" xfId="9889" xr:uid="{00000000-0005-0000-0000-000058350000}"/>
    <cellStyle name="Normal 3 2 44" xfId="9890" xr:uid="{00000000-0005-0000-0000-000059350000}"/>
    <cellStyle name="Normal 3 2 45" xfId="9891" xr:uid="{00000000-0005-0000-0000-00005A350000}"/>
    <cellStyle name="Normal 3 2 46" xfId="9892" xr:uid="{00000000-0005-0000-0000-00005B350000}"/>
    <cellStyle name="Normal 3 2 47" xfId="9893" xr:uid="{00000000-0005-0000-0000-00005C350000}"/>
    <cellStyle name="Normal 3 2 48" xfId="9894" xr:uid="{00000000-0005-0000-0000-00005D350000}"/>
    <cellStyle name="Normal 3 2 49" xfId="9895" xr:uid="{00000000-0005-0000-0000-00005E350000}"/>
    <cellStyle name="Normal 3 2 5" xfId="9896" xr:uid="{00000000-0005-0000-0000-00005F350000}"/>
    <cellStyle name="Normal 3 2 50" xfId="9897" xr:uid="{00000000-0005-0000-0000-000060350000}"/>
    <cellStyle name="Normal 3 2 51" xfId="9898" xr:uid="{00000000-0005-0000-0000-000061350000}"/>
    <cellStyle name="Normal 3 2 52" xfId="9899" xr:uid="{00000000-0005-0000-0000-000062350000}"/>
    <cellStyle name="Normal 3 2 53" xfId="9900" xr:uid="{00000000-0005-0000-0000-000063350000}"/>
    <cellStyle name="Normal 3 2 54" xfId="9901" xr:uid="{00000000-0005-0000-0000-000064350000}"/>
    <cellStyle name="Normal 3 2 55" xfId="9902" xr:uid="{00000000-0005-0000-0000-000065350000}"/>
    <cellStyle name="Normal 3 2 56" xfId="9903" xr:uid="{00000000-0005-0000-0000-000066350000}"/>
    <cellStyle name="Normal 3 2 57" xfId="9904" xr:uid="{00000000-0005-0000-0000-000067350000}"/>
    <cellStyle name="Normal 3 2 58" xfId="9905" xr:uid="{00000000-0005-0000-0000-000068350000}"/>
    <cellStyle name="Normal 3 2 59" xfId="9906" xr:uid="{00000000-0005-0000-0000-000069350000}"/>
    <cellStyle name="Normal 3 2 6" xfId="9907" xr:uid="{00000000-0005-0000-0000-00006A350000}"/>
    <cellStyle name="Normal 3 2 60" xfId="9908" xr:uid="{00000000-0005-0000-0000-00006B350000}"/>
    <cellStyle name="Normal 3 2 61" xfId="9909" xr:uid="{00000000-0005-0000-0000-00006C350000}"/>
    <cellStyle name="Normal 3 2 62" xfId="9910" xr:uid="{00000000-0005-0000-0000-00006D350000}"/>
    <cellStyle name="Normal 3 2 63" xfId="9911" xr:uid="{00000000-0005-0000-0000-00006E350000}"/>
    <cellStyle name="Normal 3 2 64" xfId="9912" xr:uid="{00000000-0005-0000-0000-00006F350000}"/>
    <cellStyle name="Normal 3 2 65" xfId="9913" xr:uid="{00000000-0005-0000-0000-000070350000}"/>
    <cellStyle name="Normal 3 2 66" xfId="9914" xr:uid="{00000000-0005-0000-0000-000071350000}"/>
    <cellStyle name="Normal 3 2 67" xfId="9915" xr:uid="{00000000-0005-0000-0000-000072350000}"/>
    <cellStyle name="Normal 3 2 68" xfId="9916" xr:uid="{00000000-0005-0000-0000-000073350000}"/>
    <cellStyle name="Normal 3 2 69" xfId="9917" xr:uid="{00000000-0005-0000-0000-000074350000}"/>
    <cellStyle name="Normal 3 2 7" xfId="9918" xr:uid="{00000000-0005-0000-0000-000075350000}"/>
    <cellStyle name="Normal 3 2 70" xfId="9919" xr:uid="{00000000-0005-0000-0000-000076350000}"/>
    <cellStyle name="Normal 3 2 71" xfId="9920" xr:uid="{00000000-0005-0000-0000-000077350000}"/>
    <cellStyle name="Normal 3 2 72" xfId="9921" xr:uid="{00000000-0005-0000-0000-000078350000}"/>
    <cellStyle name="Normal 3 2 73" xfId="9922" xr:uid="{00000000-0005-0000-0000-000079350000}"/>
    <cellStyle name="Normal 3 2 74" xfId="9923" xr:uid="{00000000-0005-0000-0000-00007A350000}"/>
    <cellStyle name="Normal 3 2 75" xfId="9924" xr:uid="{00000000-0005-0000-0000-00007B350000}"/>
    <cellStyle name="Normal 3 2 76" xfId="9925" xr:uid="{00000000-0005-0000-0000-00007C350000}"/>
    <cellStyle name="Normal 3 2 77" xfId="9926" xr:uid="{00000000-0005-0000-0000-00007D350000}"/>
    <cellStyle name="Normal 3 2 78" xfId="9927" xr:uid="{00000000-0005-0000-0000-00007E350000}"/>
    <cellStyle name="Normal 3 2 79" xfId="40435" xr:uid="{00000000-0005-0000-0000-00007F350000}"/>
    <cellStyle name="Normal 3 2 8" xfId="9928" xr:uid="{00000000-0005-0000-0000-000080350000}"/>
    <cellStyle name="Normal 3 2 80" xfId="50702" xr:uid="{00000000-0005-0000-0000-000081350000}"/>
    <cellStyle name="Normal 3 2 9" xfId="9929" xr:uid="{00000000-0005-0000-0000-000082350000}"/>
    <cellStyle name="Normal 3 2_3.1.2 DB Pension Detail" xfId="9930" xr:uid="{00000000-0005-0000-0000-000083350000}"/>
    <cellStyle name="Normal 3 20" xfId="9931" xr:uid="{00000000-0005-0000-0000-000084350000}"/>
    <cellStyle name="Normal 3 21" xfId="9932" xr:uid="{00000000-0005-0000-0000-000085350000}"/>
    <cellStyle name="Normal 3 22" xfId="9933" xr:uid="{00000000-0005-0000-0000-000086350000}"/>
    <cellStyle name="Normal 3 23" xfId="9934" xr:uid="{00000000-0005-0000-0000-000087350000}"/>
    <cellStyle name="Normal 3 24" xfId="9935" xr:uid="{00000000-0005-0000-0000-000088350000}"/>
    <cellStyle name="Normal 3 25" xfId="9936" xr:uid="{00000000-0005-0000-0000-000089350000}"/>
    <cellStyle name="Normal 3 26" xfId="9937" xr:uid="{00000000-0005-0000-0000-00008A350000}"/>
    <cellStyle name="Normal 3 27" xfId="9938" xr:uid="{00000000-0005-0000-0000-00008B350000}"/>
    <cellStyle name="Normal 3 28" xfId="9939" xr:uid="{00000000-0005-0000-0000-00008C350000}"/>
    <cellStyle name="Normal 3 29" xfId="9940" xr:uid="{00000000-0005-0000-0000-00008D350000}"/>
    <cellStyle name="Normal 3 3" xfId="9941" xr:uid="{00000000-0005-0000-0000-00008E350000}"/>
    <cellStyle name="Normal 3 3 10" xfId="9942" xr:uid="{00000000-0005-0000-0000-00008F350000}"/>
    <cellStyle name="Normal 3 3 11" xfId="9943" xr:uid="{00000000-0005-0000-0000-000090350000}"/>
    <cellStyle name="Normal 3 3 12" xfId="9944" xr:uid="{00000000-0005-0000-0000-000091350000}"/>
    <cellStyle name="Normal 3 3 13" xfId="9945" xr:uid="{00000000-0005-0000-0000-000092350000}"/>
    <cellStyle name="Normal 3 3 14" xfId="9946" xr:uid="{00000000-0005-0000-0000-000093350000}"/>
    <cellStyle name="Normal 3 3 15" xfId="9947" xr:uid="{00000000-0005-0000-0000-000094350000}"/>
    <cellStyle name="Normal 3 3 16" xfId="9948" xr:uid="{00000000-0005-0000-0000-000095350000}"/>
    <cellStyle name="Normal 3 3 17" xfId="9949" xr:uid="{00000000-0005-0000-0000-000096350000}"/>
    <cellStyle name="Normal 3 3 18" xfId="9950" xr:uid="{00000000-0005-0000-0000-000097350000}"/>
    <cellStyle name="Normal 3 3 19" xfId="9951" xr:uid="{00000000-0005-0000-0000-000098350000}"/>
    <cellStyle name="Normal 3 3 2" xfId="9952" xr:uid="{00000000-0005-0000-0000-000099350000}"/>
    <cellStyle name="Normal 3 3 2 10" xfId="9953" xr:uid="{00000000-0005-0000-0000-00009A350000}"/>
    <cellStyle name="Normal 3 3 2 11" xfId="9954" xr:uid="{00000000-0005-0000-0000-00009B350000}"/>
    <cellStyle name="Normal 3 3 2 12" xfId="9955" xr:uid="{00000000-0005-0000-0000-00009C350000}"/>
    <cellStyle name="Normal 3 3 2 13" xfId="9956" xr:uid="{00000000-0005-0000-0000-00009D350000}"/>
    <cellStyle name="Normal 3 3 2 14" xfId="9957" xr:uid="{00000000-0005-0000-0000-00009E350000}"/>
    <cellStyle name="Normal 3 3 2 15" xfId="9958" xr:uid="{00000000-0005-0000-0000-00009F350000}"/>
    <cellStyle name="Normal 3 3 2 16" xfId="9959" xr:uid="{00000000-0005-0000-0000-0000A0350000}"/>
    <cellStyle name="Normal 3 3 2 17" xfId="9960" xr:uid="{00000000-0005-0000-0000-0000A1350000}"/>
    <cellStyle name="Normal 3 3 2 18" xfId="9961" xr:uid="{00000000-0005-0000-0000-0000A2350000}"/>
    <cellStyle name="Normal 3 3 2 19" xfId="9962" xr:uid="{00000000-0005-0000-0000-0000A3350000}"/>
    <cellStyle name="Normal 3 3 2 2" xfId="9963" xr:uid="{00000000-0005-0000-0000-0000A4350000}"/>
    <cellStyle name="Normal 3 3 2 2 2" xfId="43301" xr:uid="{00000000-0005-0000-0000-0000A5350000}"/>
    <cellStyle name="Normal 3 3 2 2 3" xfId="43302" xr:uid="{00000000-0005-0000-0000-0000A6350000}"/>
    <cellStyle name="Normal 3 3 2 2 4" xfId="43303" xr:uid="{00000000-0005-0000-0000-0000A7350000}"/>
    <cellStyle name="Normal 3 3 2 2 5" xfId="43304" xr:uid="{00000000-0005-0000-0000-0000A8350000}"/>
    <cellStyle name="Normal 3 3 2 2 6" xfId="43305" xr:uid="{00000000-0005-0000-0000-0000A9350000}"/>
    <cellStyle name="Normal 3 3 2 2 7" xfId="43306" xr:uid="{00000000-0005-0000-0000-0000AA350000}"/>
    <cellStyle name="Normal 3 3 2 2 8" xfId="43307" xr:uid="{00000000-0005-0000-0000-0000AB350000}"/>
    <cellStyle name="Normal 3 3 2 20" xfId="9964" xr:uid="{00000000-0005-0000-0000-0000AC350000}"/>
    <cellStyle name="Normal 3 3 2 21" xfId="9965" xr:uid="{00000000-0005-0000-0000-0000AD350000}"/>
    <cellStyle name="Normal 3 3 2 22" xfId="9966" xr:uid="{00000000-0005-0000-0000-0000AE350000}"/>
    <cellStyle name="Normal 3 3 2 23" xfId="9967" xr:uid="{00000000-0005-0000-0000-0000AF350000}"/>
    <cellStyle name="Normal 3 3 2 24" xfId="9968" xr:uid="{00000000-0005-0000-0000-0000B0350000}"/>
    <cellStyle name="Normal 3 3 2 25" xfId="9969" xr:uid="{00000000-0005-0000-0000-0000B1350000}"/>
    <cellStyle name="Normal 3 3 2 26" xfId="43308" xr:uid="{00000000-0005-0000-0000-0000B2350000}"/>
    <cellStyle name="Normal 3 3 2 27" xfId="43309" xr:uid="{00000000-0005-0000-0000-0000B3350000}"/>
    <cellStyle name="Normal 3 3 2 3" xfId="9970" xr:uid="{00000000-0005-0000-0000-0000B4350000}"/>
    <cellStyle name="Normal 3 3 2 3 10" xfId="9971" xr:uid="{00000000-0005-0000-0000-0000B5350000}"/>
    <cellStyle name="Normal 3 3 2 3 11" xfId="9972" xr:uid="{00000000-0005-0000-0000-0000B6350000}"/>
    <cellStyle name="Normal 3 3 2 3 12" xfId="9973" xr:uid="{00000000-0005-0000-0000-0000B7350000}"/>
    <cellStyle name="Normal 3 3 2 3 13" xfId="9974" xr:uid="{00000000-0005-0000-0000-0000B8350000}"/>
    <cellStyle name="Normal 3 3 2 3 14" xfId="9975" xr:uid="{00000000-0005-0000-0000-0000B9350000}"/>
    <cellStyle name="Normal 3 3 2 3 15" xfId="9976" xr:uid="{00000000-0005-0000-0000-0000BA350000}"/>
    <cellStyle name="Normal 3 3 2 3 16" xfId="9977" xr:uid="{00000000-0005-0000-0000-0000BB350000}"/>
    <cellStyle name="Normal 3 3 2 3 17" xfId="9978" xr:uid="{00000000-0005-0000-0000-0000BC350000}"/>
    <cellStyle name="Normal 3 3 2 3 18" xfId="9979" xr:uid="{00000000-0005-0000-0000-0000BD350000}"/>
    <cellStyle name="Normal 3 3 2 3 19" xfId="9980" xr:uid="{00000000-0005-0000-0000-0000BE350000}"/>
    <cellStyle name="Normal 3 3 2 3 2" xfId="9981" xr:uid="{00000000-0005-0000-0000-0000BF350000}"/>
    <cellStyle name="Normal 3 3 2 3 2 10" xfId="9982" xr:uid="{00000000-0005-0000-0000-0000C0350000}"/>
    <cellStyle name="Normal 3 3 2 3 2 11" xfId="9983" xr:uid="{00000000-0005-0000-0000-0000C1350000}"/>
    <cellStyle name="Normal 3 3 2 3 2 12" xfId="9984" xr:uid="{00000000-0005-0000-0000-0000C2350000}"/>
    <cellStyle name="Normal 3 3 2 3 2 13" xfId="9985" xr:uid="{00000000-0005-0000-0000-0000C3350000}"/>
    <cellStyle name="Normal 3 3 2 3 2 14" xfId="9986" xr:uid="{00000000-0005-0000-0000-0000C4350000}"/>
    <cellStyle name="Normal 3 3 2 3 2 15" xfId="9987" xr:uid="{00000000-0005-0000-0000-0000C5350000}"/>
    <cellStyle name="Normal 3 3 2 3 2 16" xfId="9988" xr:uid="{00000000-0005-0000-0000-0000C6350000}"/>
    <cellStyle name="Normal 3 3 2 3 2 17" xfId="9989" xr:uid="{00000000-0005-0000-0000-0000C7350000}"/>
    <cellStyle name="Normal 3 3 2 3 2 18" xfId="9990" xr:uid="{00000000-0005-0000-0000-0000C8350000}"/>
    <cellStyle name="Normal 3 3 2 3 2 19" xfId="9991" xr:uid="{00000000-0005-0000-0000-0000C9350000}"/>
    <cellStyle name="Normal 3 3 2 3 2 2" xfId="9992" xr:uid="{00000000-0005-0000-0000-0000CA350000}"/>
    <cellStyle name="Normal 3 3 2 3 2 2 10" xfId="9993" xr:uid="{00000000-0005-0000-0000-0000CB350000}"/>
    <cellStyle name="Normal 3 3 2 3 2 2 11" xfId="9994" xr:uid="{00000000-0005-0000-0000-0000CC350000}"/>
    <cellStyle name="Normal 3 3 2 3 2 2 12" xfId="9995" xr:uid="{00000000-0005-0000-0000-0000CD350000}"/>
    <cellStyle name="Normal 3 3 2 3 2 2 13" xfId="9996" xr:uid="{00000000-0005-0000-0000-0000CE350000}"/>
    <cellStyle name="Normal 3 3 2 3 2 2 2" xfId="9997" xr:uid="{00000000-0005-0000-0000-0000CF350000}"/>
    <cellStyle name="Normal 3 3 2 3 2 2 3" xfId="9998" xr:uid="{00000000-0005-0000-0000-0000D0350000}"/>
    <cellStyle name="Normal 3 3 2 3 2 2 4" xfId="9999" xr:uid="{00000000-0005-0000-0000-0000D1350000}"/>
    <cellStyle name="Normal 3 3 2 3 2 2 5" xfId="10000" xr:uid="{00000000-0005-0000-0000-0000D2350000}"/>
    <cellStyle name="Normal 3 3 2 3 2 2 6" xfId="10001" xr:uid="{00000000-0005-0000-0000-0000D3350000}"/>
    <cellStyle name="Normal 3 3 2 3 2 2 7" xfId="10002" xr:uid="{00000000-0005-0000-0000-0000D4350000}"/>
    <cellStyle name="Normal 3 3 2 3 2 2 8" xfId="10003" xr:uid="{00000000-0005-0000-0000-0000D5350000}"/>
    <cellStyle name="Normal 3 3 2 3 2 2 9" xfId="10004" xr:uid="{00000000-0005-0000-0000-0000D6350000}"/>
    <cellStyle name="Normal 3 3 2 3 2 20" xfId="10005" xr:uid="{00000000-0005-0000-0000-0000D7350000}"/>
    <cellStyle name="Normal 3 3 2 3 2 21" xfId="10006" xr:uid="{00000000-0005-0000-0000-0000D8350000}"/>
    <cellStyle name="Normal 3 3 2 3 2 3" xfId="10007" xr:uid="{00000000-0005-0000-0000-0000D9350000}"/>
    <cellStyle name="Normal 3 3 2 3 2 4" xfId="10008" xr:uid="{00000000-0005-0000-0000-0000DA350000}"/>
    <cellStyle name="Normal 3 3 2 3 2 5" xfId="10009" xr:uid="{00000000-0005-0000-0000-0000DB350000}"/>
    <cellStyle name="Normal 3 3 2 3 2 6" xfId="10010" xr:uid="{00000000-0005-0000-0000-0000DC350000}"/>
    <cellStyle name="Normal 3 3 2 3 2 7" xfId="10011" xr:uid="{00000000-0005-0000-0000-0000DD350000}"/>
    <cellStyle name="Normal 3 3 2 3 2 8" xfId="10012" xr:uid="{00000000-0005-0000-0000-0000DE350000}"/>
    <cellStyle name="Normal 3 3 2 3 2 9" xfId="10013" xr:uid="{00000000-0005-0000-0000-0000DF350000}"/>
    <cellStyle name="Normal 3 3 2 3 20" xfId="10014" xr:uid="{00000000-0005-0000-0000-0000E0350000}"/>
    <cellStyle name="Normal 3 3 2 3 21" xfId="10015" xr:uid="{00000000-0005-0000-0000-0000E1350000}"/>
    <cellStyle name="Normal 3 3 2 3 22" xfId="10016" xr:uid="{00000000-0005-0000-0000-0000E2350000}"/>
    <cellStyle name="Normal 3 3 2 3 3" xfId="10017" xr:uid="{00000000-0005-0000-0000-0000E3350000}"/>
    <cellStyle name="Normal 3 3 2 3 3 10" xfId="10018" xr:uid="{00000000-0005-0000-0000-0000E4350000}"/>
    <cellStyle name="Normal 3 3 2 3 3 11" xfId="10019" xr:uid="{00000000-0005-0000-0000-0000E5350000}"/>
    <cellStyle name="Normal 3 3 2 3 3 12" xfId="10020" xr:uid="{00000000-0005-0000-0000-0000E6350000}"/>
    <cellStyle name="Normal 3 3 2 3 3 13" xfId="10021" xr:uid="{00000000-0005-0000-0000-0000E7350000}"/>
    <cellStyle name="Normal 3 3 2 3 3 2" xfId="10022" xr:uid="{00000000-0005-0000-0000-0000E8350000}"/>
    <cellStyle name="Normal 3 3 2 3 3 3" xfId="10023" xr:uid="{00000000-0005-0000-0000-0000E9350000}"/>
    <cellStyle name="Normal 3 3 2 3 3 4" xfId="10024" xr:uid="{00000000-0005-0000-0000-0000EA350000}"/>
    <cellStyle name="Normal 3 3 2 3 3 5" xfId="10025" xr:uid="{00000000-0005-0000-0000-0000EB350000}"/>
    <cellStyle name="Normal 3 3 2 3 3 6" xfId="10026" xr:uid="{00000000-0005-0000-0000-0000EC350000}"/>
    <cellStyle name="Normal 3 3 2 3 3 7" xfId="10027" xr:uid="{00000000-0005-0000-0000-0000ED350000}"/>
    <cellStyle name="Normal 3 3 2 3 3 8" xfId="10028" xr:uid="{00000000-0005-0000-0000-0000EE350000}"/>
    <cellStyle name="Normal 3 3 2 3 3 9" xfId="10029" xr:uid="{00000000-0005-0000-0000-0000EF350000}"/>
    <cellStyle name="Normal 3 3 2 3 4" xfId="10030" xr:uid="{00000000-0005-0000-0000-0000F0350000}"/>
    <cellStyle name="Normal 3 3 2 3 5" xfId="10031" xr:uid="{00000000-0005-0000-0000-0000F1350000}"/>
    <cellStyle name="Normal 3 3 2 3 6" xfId="10032" xr:uid="{00000000-0005-0000-0000-0000F2350000}"/>
    <cellStyle name="Normal 3 3 2 3 7" xfId="10033" xr:uid="{00000000-0005-0000-0000-0000F3350000}"/>
    <cellStyle name="Normal 3 3 2 3 8" xfId="10034" xr:uid="{00000000-0005-0000-0000-0000F4350000}"/>
    <cellStyle name="Normal 3 3 2 3 9" xfId="10035" xr:uid="{00000000-0005-0000-0000-0000F5350000}"/>
    <cellStyle name="Normal 3 3 2 3_4 28 1_Asst_Health_Crit_AllTO_RIIO_20110714pm" xfId="10036" xr:uid="{00000000-0005-0000-0000-0000F6350000}"/>
    <cellStyle name="Normal 3 3 2 4" xfId="10037" xr:uid="{00000000-0005-0000-0000-0000F7350000}"/>
    <cellStyle name="Normal 3 3 2 4 10" xfId="10038" xr:uid="{00000000-0005-0000-0000-0000F8350000}"/>
    <cellStyle name="Normal 3 3 2 4 11" xfId="10039" xr:uid="{00000000-0005-0000-0000-0000F9350000}"/>
    <cellStyle name="Normal 3 3 2 4 12" xfId="10040" xr:uid="{00000000-0005-0000-0000-0000FA350000}"/>
    <cellStyle name="Normal 3 3 2 4 13" xfId="10041" xr:uid="{00000000-0005-0000-0000-0000FB350000}"/>
    <cellStyle name="Normal 3 3 2 4 14" xfId="10042" xr:uid="{00000000-0005-0000-0000-0000FC350000}"/>
    <cellStyle name="Normal 3 3 2 4 15" xfId="10043" xr:uid="{00000000-0005-0000-0000-0000FD350000}"/>
    <cellStyle name="Normal 3 3 2 4 16" xfId="10044" xr:uid="{00000000-0005-0000-0000-0000FE350000}"/>
    <cellStyle name="Normal 3 3 2 4 17" xfId="10045" xr:uid="{00000000-0005-0000-0000-0000FF350000}"/>
    <cellStyle name="Normal 3 3 2 4 18" xfId="10046" xr:uid="{00000000-0005-0000-0000-000000360000}"/>
    <cellStyle name="Normal 3 3 2 4 19" xfId="10047" xr:uid="{00000000-0005-0000-0000-000001360000}"/>
    <cellStyle name="Normal 3 3 2 4 2" xfId="10048" xr:uid="{00000000-0005-0000-0000-000002360000}"/>
    <cellStyle name="Normal 3 3 2 4 2 10" xfId="10049" xr:uid="{00000000-0005-0000-0000-000003360000}"/>
    <cellStyle name="Normal 3 3 2 4 2 11" xfId="10050" xr:uid="{00000000-0005-0000-0000-000004360000}"/>
    <cellStyle name="Normal 3 3 2 4 2 12" xfId="10051" xr:uid="{00000000-0005-0000-0000-000005360000}"/>
    <cellStyle name="Normal 3 3 2 4 2 13" xfId="10052" xr:uid="{00000000-0005-0000-0000-000006360000}"/>
    <cellStyle name="Normal 3 3 2 4 2 2" xfId="10053" xr:uid="{00000000-0005-0000-0000-000007360000}"/>
    <cellStyle name="Normal 3 3 2 4 2 3" xfId="10054" xr:uid="{00000000-0005-0000-0000-000008360000}"/>
    <cellStyle name="Normal 3 3 2 4 2 4" xfId="10055" xr:uid="{00000000-0005-0000-0000-000009360000}"/>
    <cellStyle name="Normal 3 3 2 4 2 5" xfId="10056" xr:uid="{00000000-0005-0000-0000-00000A360000}"/>
    <cellStyle name="Normal 3 3 2 4 2 6" xfId="10057" xr:uid="{00000000-0005-0000-0000-00000B360000}"/>
    <cellStyle name="Normal 3 3 2 4 2 7" xfId="10058" xr:uid="{00000000-0005-0000-0000-00000C360000}"/>
    <cellStyle name="Normal 3 3 2 4 2 8" xfId="10059" xr:uid="{00000000-0005-0000-0000-00000D360000}"/>
    <cellStyle name="Normal 3 3 2 4 2 9" xfId="10060" xr:uid="{00000000-0005-0000-0000-00000E360000}"/>
    <cellStyle name="Normal 3 3 2 4 20" xfId="10061" xr:uid="{00000000-0005-0000-0000-00000F360000}"/>
    <cellStyle name="Normal 3 3 2 4 21" xfId="10062" xr:uid="{00000000-0005-0000-0000-000010360000}"/>
    <cellStyle name="Normal 3 3 2 4 3" xfId="10063" xr:uid="{00000000-0005-0000-0000-000011360000}"/>
    <cellStyle name="Normal 3 3 2 4 4" xfId="10064" xr:uid="{00000000-0005-0000-0000-000012360000}"/>
    <cellStyle name="Normal 3 3 2 4 5" xfId="10065" xr:uid="{00000000-0005-0000-0000-000013360000}"/>
    <cellStyle name="Normal 3 3 2 4 6" xfId="10066" xr:uid="{00000000-0005-0000-0000-000014360000}"/>
    <cellStyle name="Normal 3 3 2 4 7" xfId="10067" xr:uid="{00000000-0005-0000-0000-000015360000}"/>
    <cellStyle name="Normal 3 3 2 4 8" xfId="10068" xr:uid="{00000000-0005-0000-0000-000016360000}"/>
    <cellStyle name="Normal 3 3 2 4 9" xfId="10069" xr:uid="{00000000-0005-0000-0000-000017360000}"/>
    <cellStyle name="Normal 3 3 2 5" xfId="10070" xr:uid="{00000000-0005-0000-0000-000018360000}"/>
    <cellStyle name="Normal 3 3 2 5 10" xfId="10071" xr:uid="{00000000-0005-0000-0000-000019360000}"/>
    <cellStyle name="Normal 3 3 2 5 11" xfId="10072" xr:uid="{00000000-0005-0000-0000-00001A360000}"/>
    <cellStyle name="Normal 3 3 2 5 12" xfId="10073" xr:uid="{00000000-0005-0000-0000-00001B360000}"/>
    <cellStyle name="Normal 3 3 2 5 13" xfId="10074" xr:uid="{00000000-0005-0000-0000-00001C360000}"/>
    <cellStyle name="Normal 3 3 2 5 14" xfId="10075" xr:uid="{00000000-0005-0000-0000-00001D360000}"/>
    <cellStyle name="Normal 3 3 2 5 15" xfId="10076" xr:uid="{00000000-0005-0000-0000-00001E360000}"/>
    <cellStyle name="Normal 3 3 2 5 2" xfId="10077" xr:uid="{00000000-0005-0000-0000-00001F360000}"/>
    <cellStyle name="Normal 3 3 2 5 2 10" xfId="10078" xr:uid="{00000000-0005-0000-0000-000020360000}"/>
    <cellStyle name="Normal 3 3 2 5 2 11" xfId="10079" xr:uid="{00000000-0005-0000-0000-000021360000}"/>
    <cellStyle name="Normal 3 3 2 5 2 12" xfId="10080" xr:uid="{00000000-0005-0000-0000-000022360000}"/>
    <cellStyle name="Normal 3 3 2 5 2 13" xfId="10081" xr:uid="{00000000-0005-0000-0000-000023360000}"/>
    <cellStyle name="Normal 3 3 2 5 2 2" xfId="10082" xr:uid="{00000000-0005-0000-0000-000024360000}"/>
    <cellStyle name="Normal 3 3 2 5 2 3" xfId="10083" xr:uid="{00000000-0005-0000-0000-000025360000}"/>
    <cellStyle name="Normal 3 3 2 5 2 4" xfId="10084" xr:uid="{00000000-0005-0000-0000-000026360000}"/>
    <cellStyle name="Normal 3 3 2 5 2 5" xfId="10085" xr:uid="{00000000-0005-0000-0000-000027360000}"/>
    <cellStyle name="Normal 3 3 2 5 2 6" xfId="10086" xr:uid="{00000000-0005-0000-0000-000028360000}"/>
    <cellStyle name="Normal 3 3 2 5 2 7" xfId="10087" xr:uid="{00000000-0005-0000-0000-000029360000}"/>
    <cellStyle name="Normal 3 3 2 5 2 8" xfId="10088" xr:uid="{00000000-0005-0000-0000-00002A360000}"/>
    <cellStyle name="Normal 3 3 2 5 2 9" xfId="10089" xr:uid="{00000000-0005-0000-0000-00002B360000}"/>
    <cellStyle name="Normal 3 3 2 5 3" xfId="10090" xr:uid="{00000000-0005-0000-0000-00002C360000}"/>
    <cellStyle name="Normal 3 3 2 5 4" xfId="10091" xr:uid="{00000000-0005-0000-0000-00002D360000}"/>
    <cellStyle name="Normal 3 3 2 5 5" xfId="10092" xr:uid="{00000000-0005-0000-0000-00002E360000}"/>
    <cellStyle name="Normal 3 3 2 5 6" xfId="10093" xr:uid="{00000000-0005-0000-0000-00002F360000}"/>
    <cellStyle name="Normal 3 3 2 5 7" xfId="10094" xr:uid="{00000000-0005-0000-0000-000030360000}"/>
    <cellStyle name="Normal 3 3 2 5 8" xfId="10095" xr:uid="{00000000-0005-0000-0000-000031360000}"/>
    <cellStyle name="Normal 3 3 2 5 9" xfId="10096" xr:uid="{00000000-0005-0000-0000-000032360000}"/>
    <cellStyle name="Normal 3 3 2 6" xfId="10097" xr:uid="{00000000-0005-0000-0000-000033360000}"/>
    <cellStyle name="Normal 3 3 2 6 10" xfId="10098" xr:uid="{00000000-0005-0000-0000-000034360000}"/>
    <cellStyle name="Normal 3 3 2 6 11" xfId="10099" xr:uid="{00000000-0005-0000-0000-000035360000}"/>
    <cellStyle name="Normal 3 3 2 6 12" xfId="10100" xr:uid="{00000000-0005-0000-0000-000036360000}"/>
    <cellStyle name="Normal 3 3 2 6 13" xfId="10101" xr:uid="{00000000-0005-0000-0000-000037360000}"/>
    <cellStyle name="Normal 3 3 2 6 2" xfId="10102" xr:uid="{00000000-0005-0000-0000-000038360000}"/>
    <cellStyle name="Normal 3 3 2 6 3" xfId="10103" xr:uid="{00000000-0005-0000-0000-000039360000}"/>
    <cellStyle name="Normal 3 3 2 6 4" xfId="10104" xr:uid="{00000000-0005-0000-0000-00003A360000}"/>
    <cellStyle name="Normal 3 3 2 6 5" xfId="10105" xr:uid="{00000000-0005-0000-0000-00003B360000}"/>
    <cellStyle name="Normal 3 3 2 6 6" xfId="10106" xr:uid="{00000000-0005-0000-0000-00003C360000}"/>
    <cellStyle name="Normal 3 3 2 6 7" xfId="10107" xr:uid="{00000000-0005-0000-0000-00003D360000}"/>
    <cellStyle name="Normal 3 3 2 6 8" xfId="10108" xr:uid="{00000000-0005-0000-0000-00003E360000}"/>
    <cellStyle name="Normal 3 3 2 6 9" xfId="10109" xr:uid="{00000000-0005-0000-0000-00003F360000}"/>
    <cellStyle name="Normal 3 3 2 7" xfId="10110" xr:uid="{00000000-0005-0000-0000-000040360000}"/>
    <cellStyle name="Normal 3 3 2 7 2" xfId="43310" xr:uid="{00000000-0005-0000-0000-000041360000}"/>
    <cellStyle name="Normal 3 3 2 7 2 2" xfId="43311" xr:uid="{00000000-0005-0000-0000-000042360000}"/>
    <cellStyle name="Normal 3 3 2 7 2 3" xfId="43312" xr:uid="{00000000-0005-0000-0000-000043360000}"/>
    <cellStyle name="Normal 3 3 2 7 3" xfId="43313" xr:uid="{00000000-0005-0000-0000-000044360000}"/>
    <cellStyle name="Normal 3 3 2 7 4" xfId="43314" xr:uid="{00000000-0005-0000-0000-000045360000}"/>
    <cellStyle name="Normal 3 3 2 8" xfId="10111" xr:uid="{00000000-0005-0000-0000-000046360000}"/>
    <cellStyle name="Normal 3 3 2 9" xfId="10112" xr:uid="{00000000-0005-0000-0000-000047360000}"/>
    <cellStyle name="Normal 3 3 2_4 28 1_Asst_Health_Crit_AllTO_RIIO_20110714pm" xfId="10113" xr:uid="{00000000-0005-0000-0000-000048360000}"/>
    <cellStyle name="Normal 3 3 20" xfId="10114" xr:uid="{00000000-0005-0000-0000-000049360000}"/>
    <cellStyle name="Normal 3 3 21" xfId="10115" xr:uid="{00000000-0005-0000-0000-00004A360000}"/>
    <cellStyle name="Normal 3 3 22" xfId="10116" xr:uid="{00000000-0005-0000-0000-00004B360000}"/>
    <cellStyle name="Normal 3 3 23" xfId="10117" xr:uid="{00000000-0005-0000-0000-00004C360000}"/>
    <cellStyle name="Normal 3 3 24" xfId="10118" xr:uid="{00000000-0005-0000-0000-00004D360000}"/>
    <cellStyle name="Normal 3 3 25" xfId="10119" xr:uid="{00000000-0005-0000-0000-00004E360000}"/>
    <cellStyle name="Normal 3 3 26" xfId="10120" xr:uid="{00000000-0005-0000-0000-00004F360000}"/>
    <cellStyle name="Normal 3 3 27" xfId="10121" xr:uid="{00000000-0005-0000-0000-000050360000}"/>
    <cellStyle name="Normal 3 3 28" xfId="10122" xr:uid="{00000000-0005-0000-0000-000051360000}"/>
    <cellStyle name="Normal 3 3 29" xfId="10123" xr:uid="{00000000-0005-0000-0000-000052360000}"/>
    <cellStyle name="Normal 3 3 3" xfId="10124" xr:uid="{00000000-0005-0000-0000-000053360000}"/>
    <cellStyle name="Normal 3 3 3 10" xfId="10125" xr:uid="{00000000-0005-0000-0000-000054360000}"/>
    <cellStyle name="Normal 3 3 3 11" xfId="10126" xr:uid="{00000000-0005-0000-0000-000055360000}"/>
    <cellStyle name="Normal 3 3 3 12" xfId="10127" xr:uid="{00000000-0005-0000-0000-000056360000}"/>
    <cellStyle name="Normal 3 3 3 13" xfId="10128" xr:uid="{00000000-0005-0000-0000-000057360000}"/>
    <cellStyle name="Normal 3 3 3 14" xfId="10129" xr:uid="{00000000-0005-0000-0000-000058360000}"/>
    <cellStyle name="Normal 3 3 3 15" xfId="10130" xr:uid="{00000000-0005-0000-0000-000059360000}"/>
    <cellStyle name="Normal 3 3 3 16" xfId="10131" xr:uid="{00000000-0005-0000-0000-00005A360000}"/>
    <cellStyle name="Normal 3 3 3 17" xfId="10132" xr:uid="{00000000-0005-0000-0000-00005B360000}"/>
    <cellStyle name="Normal 3 3 3 18" xfId="43315" xr:uid="{00000000-0005-0000-0000-00005C360000}"/>
    <cellStyle name="Normal 3 3 3 19" xfId="43316" xr:uid="{00000000-0005-0000-0000-00005D360000}"/>
    <cellStyle name="Normal 3 3 3 2" xfId="10133" xr:uid="{00000000-0005-0000-0000-00005E360000}"/>
    <cellStyle name="Normal 3 3 3 2 10" xfId="10134" xr:uid="{00000000-0005-0000-0000-00005F360000}"/>
    <cellStyle name="Normal 3 3 3 2 11" xfId="10135" xr:uid="{00000000-0005-0000-0000-000060360000}"/>
    <cellStyle name="Normal 3 3 3 2 12" xfId="10136" xr:uid="{00000000-0005-0000-0000-000061360000}"/>
    <cellStyle name="Normal 3 3 3 2 13" xfId="10137" xr:uid="{00000000-0005-0000-0000-000062360000}"/>
    <cellStyle name="Normal 3 3 3 2 14" xfId="10138" xr:uid="{00000000-0005-0000-0000-000063360000}"/>
    <cellStyle name="Normal 3 3 3 2 15" xfId="10139" xr:uid="{00000000-0005-0000-0000-000064360000}"/>
    <cellStyle name="Normal 3 3 3 2 16" xfId="10140" xr:uid="{00000000-0005-0000-0000-000065360000}"/>
    <cellStyle name="Normal 3 3 3 2 17" xfId="10141" xr:uid="{00000000-0005-0000-0000-000066360000}"/>
    <cellStyle name="Normal 3 3 3 2 18" xfId="10142" xr:uid="{00000000-0005-0000-0000-000067360000}"/>
    <cellStyle name="Normal 3 3 3 2 19" xfId="10143" xr:uid="{00000000-0005-0000-0000-000068360000}"/>
    <cellStyle name="Normal 3 3 3 2 2" xfId="10144" xr:uid="{00000000-0005-0000-0000-000069360000}"/>
    <cellStyle name="Normal 3 3 3 2 2 10" xfId="10145" xr:uid="{00000000-0005-0000-0000-00006A360000}"/>
    <cellStyle name="Normal 3 3 3 2 2 11" xfId="10146" xr:uid="{00000000-0005-0000-0000-00006B360000}"/>
    <cellStyle name="Normal 3 3 3 2 2 12" xfId="10147" xr:uid="{00000000-0005-0000-0000-00006C360000}"/>
    <cellStyle name="Normal 3 3 3 2 2 13" xfId="10148" xr:uid="{00000000-0005-0000-0000-00006D360000}"/>
    <cellStyle name="Normal 3 3 3 2 2 14" xfId="10149" xr:uid="{00000000-0005-0000-0000-00006E360000}"/>
    <cellStyle name="Normal 3 3 3 2 2 15" xfId="10150" xr:uid="{00000000-0005-0000-0000-00006F360000}"/>
    <cellStyle name="Normal 3 3 3 2 2 16" xfId="10151" xr:uid="{00000000-0005-0000-0000-000070360000}"/>
    <cellStyle name="Normal 3 3 3 2 2 17" xfId="10152" xr:uid="{00000000-0005-0000-0000-000071360000}"/>
    <cellStyle name="Normal 3 3 3 2 2 18" xfId="10153" xr:uid="{00000000-0005-0000-0000-000072360000}"/>
    <cellStyle name="Normal 3 3 3 2 2 19" xfId="10154" xr:uid="{00000000-0005-0000-0000-000073360000}"/>
    <cellStyle name="Normal 3 3 3 2 2 2" xfId="10155" xr:uid="{00000000-0005-0000-0000-000074360000}"/>
    <cellStyle name="Normal 3 3 3 2 2 2 10" xfId="10156" xr:uid="{00000000-0005-0000-0000-000075360000}"/>
    <cellStyle name="Normal 3 3 3 2 2 2 11" xfId="10157" xr:uid="{00000000-0005-0000-0000-000076360000}"/>
    <cellStyle name="Normal 3 3 3 2 2 2 12" xfId="10158" xr:uid="{00000000-0005-0000-0000-000077360000}"/>
    <cellStyle name="Normal 3 3 3 2 2 2 13" xfId="10159" xr:uid="{00000000-0005-0000-0000-000078360000}"/>
    <cellStyle name="Normal 3 3 3 2 2 2 2" xfId="10160" xr:uid="{00000000-0005-0000-0000-000079360000}"/>
    <cellStyle name="Normal 3 3 3 2 2 2 3" xfId="10161" xr:uid="{00000000-0005-0000-0000-00007A360000}"/>
    <cellStyle name="Normal 3 3 3 2 2 2 4" xfId="10162" xr:uid="{00000000-0005-0000-0000-00007B360000}"/>
    <cellStyle name="Normal 3 3 3 2 2 2 5" xfId="10163" xr:uid="{00000000-0005-0000-0000-00007C360000}"/>
    <cellStyle name="Normal 3 3 3 2 2 2 6" xfId="10164" xr:uid="{00000000-0005-0000-0000-00007D360000}"/>
    <cellStyle name="Normal 3 3 3 2 2 2 7" xfId="10165" xr:uid="{00000000-0005-0000-0000-00007E360000}"/>
    <cellStyle name="Normal 3 3 3 2 2 2 8" xfId="10166" xr:uid="{00000000-0005-0000-0000-00007F360000}"/>
    <cellStyle name="Normal 3 3 3 2 2 2 9" xfId="10167" xr:uid="{00000000-0005-0000-0000-000080360000}"/>
    <cellStyle name="Normal 3 3 3 2 2 20" xfId="10168" xr:uid="{00000000-0005-0000-0000-000081360000}"/>
    <cellStyle name="Normal 3 3 3 2 2 21" xfId="10169" xr:uid="{00000000-0005-0000-0000-000082360000}"/>
    <cellStyle name="Normal 3 3 3 2 2 3" xfId="10170" xr:uid="{00000000-0005-0000-0000-000083360000}"/>
    <cellStyle name="Normal 3 3 3 2 2 4" xfId="10171" xr:uid="{00000000-0005-0000-0000-000084360000}"/>
    <cellStyle name="Normal 3 3 3 2 2 5" xfId="10172" xr:uid="{00000000-0005-0000-0000-000085360000}"/>
    <cellStyle name="Normal 3 3 3 2 2 6" xfId="10173" xr:uid="{00000000-0005-0000-0000-000086360000}"/>
    <cellStyle name="Normal 3 3 3 2 2 7" xfId="10174" xr:uid="{00000000-0005-0000-0000-000087360000}"/>
    <cellStyle name="Normal 3 3 3 2 2 8" xfId="10175" xr:uid="{00000000-0005-0000-0000-000088360000}"/>
    <cellStyle name="Normal 3 3 3 2 2 9" xfId="10176" xr:uid="{00000000-0005-0000-0000-000089360000}"/>
    <cellStyle name="Normal 3 3 3 2 20" xfId="10177" xr:uid="{00000000-0005-0000-0000-00008A360000}"/>
    <cellStyle name="Normal 3 3 3 2 21" xfId="10178" xr:uid="{00000000-0005-0000-0000-00008B360000}"/>
    <cellStyle name="Normal 3 3 3 2 22" xfId="10179" xr:uid="{00000000-0005-0000-0000-00008C360000}"/>
    <cellStyle name="Normal 3 3 3 2 3" xfId="10180" xr:uid="{00000000-0005-0000-0000-00008D360000}"/>
    <cellStyle name="Normal 3 3 3 2 3 10" xfId="10181" xr:uid="{00000000-0005-0000-0000-00008E360000}"/>
    <cellStyle name="Normal 3 3 3 2 3 11" xfId="10182" xr:uid="{00000000-0005-0000-0000-00008F360000}"/>
    <cellStyle name="Normal 3 3 3 2 3 12" xfId="10183" xr:uid="{00000000-0005-0000-0000-000090360000}"/>
    <cellStyle name="Normal 3 3 3 2 3 13" xfId="10184" xr:uid="{00000000-0005-0000-0000-000091360000}"/>
    <cellStyle name="Normal 3 3 3 2 3 2" xfId="10185" xr:uid="{00000000-0005-0000-0000-000092360000}"/>
    <cellStyle name="Normal 3 3 3 2 3 3" xfId="10186" xr:uid="{00000000-0005-0000-0000-000093360000}"/>
    <cellStyle name="Normal 3 3 3 2 3 4" xfId="10187" xr:uid="{00000000-0005-0000-0000-000094360000}"/>
    <cellStyle name="Normal 3 3 3 2 3 5" xfId="10188" xr:uid="{00000000-0005-0000-0000-000095360000}"/>
    <cellStyle name="Normal 3 3 3 2 3 6" xfId="10189" xr:uid="{00000000-0005-0000-0000-000096360000}"/>
    <cellStyle name="Normal 3 3 3 2 3 7" xfId="10190" xr:uid="{00000000-0005-0000-0000-000097360000}"/>
    <cellStyle name="Normal 3 3 3 2 3 8" xfId="10191" xr:uid="{00000000-0005-0000-0000-000098360000}"/>
    <cellStyle name="Normal 3 3 3 2 3 9" xfId="10192" xr:uid="{00000000-0005-0000-0000-000099360000}"/>
    <cellStyle name="Normal 3 3 3 2 4" xfId="10193" xr:uid="{00000000-0005-0000-0000-00009A360000}"/>
    <cellStyle name="Normal 3 3 3 2 5" xfId="10194" xr:uid="{00000000-0005-0000-0000-00009B360000}"/>
    <cellStyle name="Normal 3 3 3 2 6" xfId="10195" xr:uid="{00000000-0005-0000-0000-00009C360000}"/>
    <cellStyle name="Normal 3 3 3 2 7" xfId="10196" xr:uid="{00000000-0005-0000-0000-00009D360000}"/>
    <cellStyle name="Normal 3 3 3 2 8" xfId="10197" xr:uid="{00000000-0005-0000-0000-00009E360000}"/>
    <cellStyle name="Normal 3 3 3 2 9" xfId="10198" xr:uid="{00000000-0005-0000-0000-00009F360000}"/>
    <cellStyle name="Normal 3 3 3 2_4 28 1_Asst_Health_Crit_AllTO_RIIO_20110714pm" xfId="10199" xr:uid="{00000000-0005-0000-0000-0000A0360000}"/>
    <cellStyle name="Normal 3 3 3 20" xfId="43317" xr:uid="{00000000-0005-0000-0000-0000A1360000}"/>
    <cellStyle name="Normal 3 3 3 21" xfId="43318" xr:uid="{00000000-0005-0000-0000-0000A2360000}"/>
    <cellStyle name="Normal 3 3 3 22" xfId="43319" xr:uid="{00000000-0005-0000-0000-0000A3360000}"/>
    <cellStyle name="Normal 3 3 3 23" xfId="43320" xr:uid="{00000000-0005-0000-0000-0000A4360000}"/>
    <cellStyle name="Normal 3 3 3 24" xfId="43321" xr:uid="{00000000-0005-0000-0000-0000A5360000}"/>
    <cellStyle name="Normal 3 3 3 25" xfId="43322" xr:uid="{00000000-0005-0000-0000-0000A6360000}"/>
    <cellStyle name="Normal 3 3 3 3" xfId="10200" xr:uid="{00000000-0005-0000-0000-0000A7360000}"/>
    <cellStyle name="Normal 3 3 3 3 10" xfId="10201" xr:uid="{00000000-0005-0000-0000-0000A8360000}"/>
    <cellStyle name="Normal 3 3 3 3 11" xfId="10202" xr:uid="{00000000-0005-0000-0000-0000A9360000}"/>
    <cellStyle name="Normal 3 3 3 3 12" xfId="10203" xr:uid="{00000000-0005-0000-0000-0000AA360000}"/>
    <cellStyle name="Normal 3 3 3 3 13" xfId="10204" xr:uid="{00000000-0005-0000-0000-0000AB360000}"/>
    <cellStyle name="Normal 3 3 3 3 14" xfId="10205" xr:uid="{00000000-0005-0000-0000-0000AC360000}"/>
    <cellStyle name="Normal 3 3 3 3 15" xfId="10206" xr:uid="{00000000-0005-0000-0000-0000AD360000}"/>
    <cellStyle name="Normal 3 3 3 3 16" xfId="10207" xr:uid="{00000000-0005-0000-0000-0000AE360000}"/>
    <cellStyle name="Normal 3 3 3 3 17" xfId="10208" xr:uid="{00000000-0005-0000-0000-0000AF360000}"/>
    <cellStyle name="Normal 3 3 3 3 18" xfId="10209" xr:uid="{00000000-0005-0000-0000-0000B0360000}"/>
    <cellStyle name="Normal 3 3 3 3 19" xfId="10210" xr:uid="{00000000-0005-0000-0000-0000B1360000}"/>
    <cellStyle name="Normal 3 3 3 3 2" xfId="10211" xr:uid="{00000000-0005-0000-0000-0000B2360000}"/>
    <cellStyle name="Normal 3 3 3 3 2 10" xfId="10212" xr:uid="{00000000-0005-0000-0000-0000B3360000}"/>
    <cellStyle name="Normal 3 3 3 3 2 11" xfId="10213" xr:uid="{00000000-0005-0000-0000-0000B4360000}"/>
    <cellStyle name="Normal 3 3 3 3 2 12" xfId="10214" xr:uid="{00000000-0005-0000-0000-0000B5360000}"/>
    <cellStyle name="Normal 3 3 3 3 2 13" xfId="10215" xr:uid="{00000000-0005-0000-0000-0000B6360000}"/>
    <cellStyle name="Normal 3 3 3 3 2 2" xfId="10216" xr:uid="{00000000-0005-0000-0000-0000B7360000}"/>
    <cellStyle name="Normal 3 3 3 3 2 3" xfId="10217" xr:uid="{00000000-0005-0000-0000-0000B8360000}"/>
    <cellStyle name="Normal 3 3 3 3 2 4" xfId="10218" xr:uid="{00000000-0005-0000-0000-0000B9360000}"/>
    <cellStyle name="Normal 3 3 3 3 2 5" xfId="10219" xr:uid="{00000000-0005-0000-0000-0000BA360000}"/>
    <cellStyle name="Normal 3 3 3 3 2 6" xfId="10220" xr:uid="{00000000-0005-0000-0000-0000BB360000}"/>
    <cellStyle name="Normal 3 3 3 3 2 7" xfId="10221" xr:uid="{00000000-0005-0000-0000-0000BC360000}"/>
    <cellStyle name="Normal 3 3 3 3 2 8" xfId="10222" xr:uid="{00000000-0005-0000-0000-0000BD360000}"/>
    <cellStyle name="Normal 3 3 3 3 2 9" xfId="10223" xr:uid="{00000000-0005-0000-0000-0000BE360000}"/>
    <cellStyle name="Normal 3 3 3 3 20" xfId="10224" xr:uid="{00000000-0005-0000-0000-0000BF360000}"/>
    <cellStyle name="Normal 3 3 3 3 21" xfId="10225" xr:uid="{00000000-0005-0000-0000-0000C0360000}"/>
    <cellStyle name="Normal 3 3 3 3 3" xfId="10226" xr:uid="{00000000-0005-0000-0000-0000C1360000}"/>
    <cellStyle name="Normal 3 3 3 3 4" xfId="10227" xr:uid="{00000000-0005-0000-0000-0000C2360000}"/>
    <cellStyle name="Normal 3 3 3 3 5" xfId="10228" xr:uid="{00000000-0005-0000-0000-0000C3360000}"/>
    <cellStyle name="Normal 3 3 3 3 6" xfId="10229" xr:uid="{00000000-0005-0000-0000-0000C4360000}"/>
    <cellStyle name="Normal 3 3 3 3 7" xfId="10230" xr:uid="{00000000-0005-0000-0000-0000C5360000}"/>
    <cellStyle name="Normal 3 3 3 3 8" xfId="10231" xr:uid="{00000000-0005-0000-0000-0000C6360000}"/>
    <cellStyle name="Normal 3 3 3 3 9" xfId="10232" xr:uid="{00000000-0005-0000-0000-0000C7360000}"/>
    <cellStyle name="Normal 3 3 3 4" xfId="10233" xr:uid="{00000000-0005-0000-0000-0000C8360000}"/>
    <cellStyle name="Normal 3 3 3 4 10" xfId="10234" xr:uid="{00000000-0005-0000-0000-0000C9360000}"/>
    <cellStyle name="Normal 3 3 3 4 11" xfId="10235" xr:uid="{00000000-0005-0000-0000-0000CA360000}"/>
    <cellStyle name="Normal 3 3 3 4 12" xfId="10236" xr:uid="{00000000-0005-0000-0000-0000CB360000}"/>
    <cellStyle name="Normal 3 3 3 4 13" xfId="10237" xr:uid="{00000000-0005-0000-0000-0000CC360000}"/>
    <cellStyle name="Normal 3 3 3 4 2" xfId="10238" xr:uid="{00000000-0005-0000-0000-0000CD360000}"/>
    <cellStyle name="Normal 3 3 3 4 3" xfId="10239" xr:uid="{00000000-0005-0000-0000-0000CE360000}"/>
    <cellStyle name="Normal 3 3 3 4 4" xfId="10240" xr:uid="{00000000-0005-0000-0000-0000CF360000}"/>
    <cellStyle name="Normal 3 3 3 4 5" xfId="10241" xr:uid="{00000000-0005-0000-0000-0000D0360000}"/>
    <cellStyle name="Normal 3 3 3 4 6" xfId="10242" xr:uid="{00000000-0005-0000-0000-0000D1360000}"/>
    <cellStyle name="Normal 3 3 3 4 7" xfId="10243" xr:uid="{00000000-0005-0000-0000-0000D2360000}"/>
    <cellStyle name="Normal 3 3 3 4 8" xfId="10244" xr:uid="{00000000-0005-0000-0000-0000D3360000}"/>
    <cellStyle name="Normal 3 3 3 4 9" xfId="10245" xr:uid="{00000000-0005-0000-0000-0000D4360000}"/>
    <cellStyle name="Normal 3 3 3 5" xfId="10246" xr:uid="{00000000-0005-0000-0000-0000D5360000}"/>
    <cellStyle name="Normal 3 3 3 5 2" xfId="43323" xr:uid="{00000000-0005-0000-0000-0000D6360000}"/>
    <cellStyle name="Normal 3 3 3 5 2 2" xfId="43324" xr:uid="{00000000-0005-0000-0000-0000D7360000}"/>
    <cellStyle name="Normal 3 3 3 5 2 3" xfId="43325" xr:uid="{00000000-0005-0000-0000-0000D8360000}"/>
    <cellStyle name="Normal 3 3 3 5 3" xfId="43326" xr:uid="{00000000-0005-0000-0000-0000D9360000}"/>
    <cellStyle name="Normal 3 3 3 5 4" xfId="43327" xr:uid="{00000000-0005-0000-0000-0000DA360000}"/>
    <cellStyle name="Normal 3 3 3 6" xfId="10247" xr:uid="{00000000-0005-0000-0000-0000DB360000}"/>
    <cellStyle name="Normal 3 3 3 7" xfId="10248" xr:uid="{00000000-0005-0000-0000-0000DC360000}"/>
    <cellStyle name="Normal 3 3 3 8" xfId="10249" xr:uid="{00000000-0005-0000-0000-0000DD360000}"/>
    <cellStyle name="Normal 3 3 3 9" xfId="10250" xr:uid="{00000000-0005-0000-0000-0000DE360000}"/>
    <cellStyle name="Normal 3 3 3_4 28 1_Asst_Health_Crit_AllTO_RIIO_20110714pm" xfId="10251" xr:uid="{00000000-0005-0000-0000-0000DF360000}"/>
    <cellStyle name="Normal 3 3 30" xfId="10252" xr:uid="{00000000-0005-0000-0000-0000E0360000}"/>
    <cellStyle name="Normal 3 3 31" xfId="10253" xr:uid="{00000000-0005-0000-0000-0000E1360000}"/>
    <cellStyle name="Normal 3 3 32" xfId="10254" xr:uid="{00000000-0005-0000-0000-0000E2360000}"/>
    <cellStyle name="Normal 3 3 33" xfId="10255" xr:uid="{00000000-0005-0000-0000-0000E3360000}"/>
    <cellStyle name="Normal 3 3 34" xfId="10256" xr:uid="{00000000-0005-0000-0000-0000E4360000}"/>
    <cellStyle name="Normal 3 3 35" xfId="10257" xr:uid="{00000000-0005-0000-0000-0000E5360000}"/>
    <cellStyle name="Normal 3 3 36" xfId="10258" xr:uid="{00000000-0005-0000-0000-0000E6360000}"/>
    <cellStyle name="Normal 3 3 37" xfId="10259" xr:uid="{00000000-0005-0000-0000-0000E7360000}"/>
    <cellStyle name="Normal 3 3 38" xfId="10260" xr:uid="{00000000-0005-0000-0000-0000E8360000}"/>
    <cellStyle name="Normal 3 3 39" xfId="10261" xr:uid="{00000000-0005-0000-0000-0000E9360000}"/>
    <cellStyle name="Normal 3 3 4" xfId="10262" xr:uid="{00000000-0005-0000-0000-0000EA360000}"/>
    <cellStyle name="Normal 3 3 40" xfId="10263" xr:uid="{00000000-0005-0000-0000-0000EB360000}"/>
    <cellStyle name="Normal 3 3 41" xfId="10264" xr:uid="{00000000-0005-0000-0000-0000EC360000}"/>
    <cellStyle name="Normal 3 3 42" xfId="10265" xr:uid="{00000000-0005-0000-0000-0000ED360000}"/>
    <cellStyle name="Normal 3 3 43" xfId="10266" xr:uid="{00000000-0005-0000-0000-0000EE360000}"/>
    <cellStyle name="Normal 3 3 44" xfId="10267" xr:uid="{00000000-0005-0000-0000-0000EF360000}"/>
    <cellStyle name="Normal 3 3 45" xfId="10268" xr:uid="{00000000-0005-0000-0000-0000F0360000}"/>
    <cellStyle name="Normal 3 3 46" xfId="10269" xr:uid="{00000000-0005-0000-0000-0000F1360000}"/>
    <cellStyle name="Normal 3 3 47" xfId="10270" xr:uid="{00000000-0005-0000-0000-0000F2360000}"/>
    <cellStyle name="Normal 3 3 48" xfId="10271" xr:uid="{00000000-0005-0000-0000-0000F3360000}"/>
    <cellStyle name="Normal 3 3 49" xfId="10272" xr:uid="{00000000-0005-0000-0000-0000F4360000}"/>
    <cellStyle name="Normal 3 3 5" xfId="10273" xr:uid="{00000000-0005-0000-0000-0000F5360000}"/>
    <cellStyle name="Normal 3 3 5 10" xfId="10274" xr:uid="{00000000-0005-0000-0000-0000F6360000}"/>
    <cellStyle name="Normal 3 3 5 11" xfId="10275" xr:uid="{00000000-0005-0000-0000-0000F7360000}"/>
    <cellStyle name="Normal 3 3 5 12" xfId="10276" xr:uid="{00000000-0005-0000-0000-0000F8360000}"/>
    <cellStyle name="Normal 3 3 5 13" xfId="10277" xr:uid="{00000000-0005-0000-0000-0000F9360000}"/>
    <cellStyle name="Normal 3 3 5 14" xfId="10278" xr:uid="{00000000-0005-0000-0000-0000FA360000}"/>
    <cellStyle name="Normal 3 3 5 15" xfId="10279" xr:uid="{00000000-0005-0000-0000-0000FB360000}"/>
    <cellStyle name="Normal 3 3 5 16" xfId="10280" xr:uid="{00000000-0005-0000-0000-0000FC360000}"/>
    <cellStyle name="Normal 3 3 5 17" xfId="10281" xr:uid="{00000000-0005-0000-0000-0000FD360000}"/>
    <cellStyle name="Normal 3 3 5 2" xfId="10282" xr:uid="{00000000-0005-0000-0000-0000FE360000}"/>
    <cellStyle name="Normal 3 3 5 3" xfId="10283" xr:uid="{00000000-0005-0000-0000-0000FF360000}"/>
    <cellStyle name="Normal 3 3 5 4" xfId="10284" xr:uid="{00000000-0005-0000-0000-000000370000}"/>
    <cellStyle name="Normal 3 3 5 5" xfId="10285" xr:uid="{00000000-0005-0000-0000-000001370000}"/>
    <cellStyle name="Normal 3 3 5 6" xfId="10286" xr:uid="{00000000-0005-0000-0000-000002370000}"/>
    <cellStyle name="Normal 3 3 5 7" xfId="10287" xr:uid="{00000000-0005-0000-0000-000003370000}"/>
    <cellStyle name="Normal 3 3 5 8" xfId="10288" xr:uid="{00000000-0005-0000-0000-000004370000}"/>
    <cellStyle name="Normal 3 3 5 9" xfId="10289" xr:uid="{00000000-0005-0000-0000-000005370000}"/>
    <cellStyle name="Normal 3 3 50" xfId="10290" xr:uid="{00000000-0005-0000-0000-000006370000}"/>
    <cellStyle name="Normal 3 3 51" xfId="10291" xr:uid="{00000000-0005-0000-0000-000007370000}"/>
    <cellStyle name="Normal 3 3 52" xfId="10292" xr:uid="{00000000-0005-0000-0000-000008370000}"/>
    <cellStyle name="Normal 3 3 53" xfId="10293" xr:uid="{00000000-0005-0000-0000-000009370000}"/>
    <cellStyle name="Normal 3 3 54" xfId="10294" xr:uid="{00000000-0005-0000-0000-00000A370000}"/>
    <cellStyle name="Normal 3 3 55" xfId="10295" xr:uid="{00000000-0005-0000-0000-00000B370000}"/>
    <cellStyle name="Normal 3 3 56" xfId="10296" xr:uid="{00000000-0005-0000-0000-00000C370000}"/>
    <cellStyle name="Normal 3 3 57" xfId="10297" xr:uid="{00000000-0005-0000-0000-00000D370000}"/>
    <cellStyle name="Normal 3 3 58" xfId="10298" xr:uid="{00000000-0005-0000-0000-00000E370000}"/>
    <cellStyle name="Normal 3 3 59" xfId="10299" xr:uid="{00000000-0005-0000-0000-00000F370000}"/>
    <cellStyle name="Normal 3 3 6" xfId="10300" xr:uid="{00000000-0005-0000-0000-000010370000}"/>
    <cellStyle name="Normal 3 3 6 10" xfId="10301" xr:uid="{00000000-0005-0000-0000-000011370000}"/>
    <cellStyle name="Normal 3 3 6 11" xfId="10302" xr:uid="{00000000-0005-0000-0000-000012370000}"/>
    <cellStyle name="Normal 3 3 6 12" xfId="10303" xr:uid="{00000000-0005-0000-0000-000013370000}"/>
    <cellStyle name="Normal 3 3 6 13" xfId="10304" xr:uid="{00000000-0005-0000-0000-000014370000}"/>
    <cellStyle name="Normal 3 3 6 14" xfId="10305" xr:uid="{00000000-0005-0000-0000-000015370000}"/>
    <cellStyle name="Normal 3 3 6 15" xfId="10306" xr:uid="{00000000-0005-0000-0000-000016370000}"/>
    <cellStyle name="Normal 3 3 6 16" xfId="10307" xr:uid="{00000000-0005-0000-0000-000017370000}"/>
    <cellStyle name="Normal 3 3 6 17" xfId="10308" xr:uid="{00000000-0005-0000-0000-000018370000}"/>
    <cellStyle name="Normal 3 3 6 2" xfId="10309" xr:uid="{00000000-0005-0000-0000-000019370000}"/>
    <cellStyle name="Normal 3 3 6 3" xfId="10310" xr:uid="{00000000-0005-0000-0000-00001A370000}"/>
    <cellStyle name="Normal 3 3 6 4" xfId="10311" xr:uid="{00000000-0005-0000-0000-00001B370000}"/>
    <cellStyle name="Normal 3 3 6 5" xfId="10312" xr:uid="{00000000-0005-0000-0000-00001C370000}"/>
    <cellStyle name="Normal 3 3 6 6" xfId="10313" xr:uid="{00000000-0005-0000-0000-00001D370000}"/>
    <cellStyle name="Normal 3 3 6 7" xfId="10314" xr:uid="{00000000-0005-0000-0000-00001E370000}"/>
    <cellStyle name="Normal 3 3 6 8" xfId="10315" xr:uid="{00000000-0005-0000-0000-00001F370000}"/>
    <cellStyle name="Normal 3 3 6 9" xfId="10316" xr:uid="{00000000-0005-0000-0000-000020370000}"/>
    <cellStyle name="Normal 3 3 60" xfId="10317" xr:uid="{00000000-0005-0000-0000-000021370000}"/>
    <cellStyle name="Normal 3 3 61" xfId="10318" xr:uid="{00000000-0005-0000-0000-000022370000}"/>
    <cellStyle name="Normal 3 3 62" xfId="10319" xr:uid="{00000000-0005-0000-0000-000023370000}"/>
    <cellStyle name="Normal 3 3 63" xfId="10320" xr:uid="{00000000-0005-0000-0000-000024370000}"/>
    <cellStyle name="Normal 3 3 64" xfId="10321" xr:uid="{00000000-0005-0000-0000-000025370000}"/>
    <cellStyle name="Normal 3 3 65" xfId="10322" xr:uid="{00000000-0005-0000-0000-000026370000}"/>
    <cellStyle name="Normal 3 3 66" xfId="10323" xr:uid="{00000000-0005-0000-0000-000027370000}"/>
    <cellStyle name="Normal 3 3 67" xfId="10324" xr:uid="{00000000-0005-0000-0000-000028370000}"/>
    <cellStyle name="Normal 3 3 68" xfId="10325" xr:uid="{00000000-0005-0000-0000-000029370000}"/>
    <cellStyle name="Normal 3 3 69" xfId="10326" xr:uid="{00000000-0005-0000-0000-00002A370000}"/>
    <cellStyle name="Normal 3 3 7" xfId="10327" xr:uid="{00000000-0005-0000-0000-00002B370000}"/>
    <cellStyle name="Normal 3 3 70" xfId="10328" xr:uid="{00000000-0005-0000-0000-00002C370000}"/>
    <cellStyle name="Normal 3 3 71" xfId="10329" xr:uid="{00000000-0005-0000-0000-00002D370000}"/>
    <cellStyle name="Normal 3 3 72" xfId="10330" xr:uid="{00000000-0005-0000-0000-00002E370000}"/>
    <cellStyle name="Normal 3 3 73" xfId="10331" xr:uid="{00000000-0005-0000-0000-00002F370000}"/>
    <cellStyle name="Normal 3 3 74" xfId="10332" xr:uid="{00000000-0005-0000-0000-000030370000}"/>
    <cellStyle name="Normal 3 3 75" xfId="10333" xr:uid="{00000000-0005-0000-0000-000031370000}"/>
    <cellStyle name="Normal 3 3 76" xfId="10334" xr:uid="{00000000-0005-0000-0000-000032370000}"/>
    <cellStyle name="Normal 3 3 77" xfId="10335" xr:uid="{00000000-0005-0000-0000-000033370000}"/>
    <cellStyle name="Normal 3 3 78" xfId="10336" xr:uid="{00000000-0005-0000-0000-000034370000}"/>
    <cellStyle name="Normal 3 3 79" xfId="10337" xr:uid="{00000000-0005-0000-0000-000035370000}"/>
    <cellStyle name="Normal 3 3 8" xfId="10338" xr:uid="{00000000-0005-0000-0000-000036370000}"/>
    <cellStyle name="Normal 3 3 80" xfId="10339" xr:uid="{00000000-0005-0000-0000-000037370000}"/>
    <cellStyle name="Normal 3 3 81" xfId="10340" xr:uid="{00000000-0005-0000-0000-000038370000}"/>
    <cellStyle name="Normal 3 3 82" xfId="10341" xr:uid="{00000000-0005-0000-0000-000039370000}"/>
    <cellStyle name="Normal 3 3 83" xfId="10342" xr:uid="{00000000-0005-0000-0000-00003A370000}"/>
    <cellStyle name="Normal 3 3 84" xfId="10343" xr:uid="{00000000-0005-0000-0000-00003B370000}"/>
    <cellStyle name="Normal 3 3 85" xfId="43328" xr:uid="{00000000-0005-0000-0000-00003C370000}"/>
    <cellStyle name="Normal 3 3 9" xfId="10344" xr:uid="{00000000-0005-0000-0000-00003D370000}"/>
    <cellStyle name="Normal 3 3_2010_NGET_TPCR4_RO_FBPQ(Opex) trace only FINAL(DPP)" xfId="10345" xr:uid="{00000000-0005-0000-0000-00003E370000}"/>
    <cellStyle name="Normal 3 30" xfId="10346" xr:uid="{00000000-0005-0000-0000-00003F370000}"/>
    <cellStyle name="Normal 3 31" xfId="10347" xr:uid="{00000000-0005-0000-0000-000040370000}"/>
    <cellStyle name="Normal 3 32" xfId="10348" xr:uid="{00000000-0005-0000-0000-000041370000}"/>
    <cellStyle name="Normal 3 33" xfId="10349" xr:uid="{00000000-0005-0000-0000-000042370000}"/>
    <cellStyle name="Normal 3 34" xfId="10350" xr:uid="{00000000-0005-0000-0000-000043370000}"/>
    <cellStyle name="Normal 3 35" xfId="10351" xr:uid="{00000000-0005-0000-0000-000044370000}"/>
    <cellStyle name="Normal 3 36" xfId="10352" xr:uid="{00000000-0005-0000-0000-000045370000}"/>
    <cellStyle name="Normal 3 37" xfId="10353" xr:uid="{00000000-0005-0000-0000-000046370000}"/>
    <cellStyle name="Normal 3 38" xfId="10354" xr:uid="{00000000-0005-0000-0000-000047370000}"/>
    <cellStyle name="Normal 3 39" xfId="10355" xr:uid="{00000000-0005-0000-0000-000048370000}"/>
    <cellStyle name="Normal 3 4" xfId="10356" xr:uid="{00000000-0005-0000-0000-000049370000}"/>
    <cellStyle name="Normal 3 4 10" xfId="10357" xr:uid="{00000000-0005-0000-0000-00004A370000}"/>
    <cellStyle name="Normal 3 4 11" xfId="10358" xr:uid="{00000000-0005-0000-0000-00004B370000}"/>
    <cellStyle name="Normal 3 4 12" xfId="10359" xr:uid="{00000000-0005-0000-0000-00004C370000}"/>
    <cellStyle name="Normal 3 4 13" xfId="10360" xr:uid="{00000000-0005-0000-0000-00004D370000}"/>
    <cellStyle name="Normal 3 4 14" xfId="10361" xr:uid="{00000000-0005-0000-0000-00004E370000}"/>
    <cellStyle name="Normal 3 4 15" xfId="10362" xr:uid="{00000000-0005-0000-0000-00004F370000}"/>
    <cellStyle name="Normal 3 4 16" xfId="10363" xr:uid="{00000000-0005-0000-0000-000050370000}"/>
    <cellStyle name="Normal 3 4 17" xfId="10364" xr:uid="{00000000-0005-0000-0000-000051370000}"/>
    <cellStyle name="Normal 3 4 18" xfId="10365" xr:uid="{00000000-0005-0000-0000-000052370000}"/>
    <cellStyle name="Normal 3 4 19" xfId="10366" xr:uid="{00000000-0005-0000-0000-000053370000}"/>
    <cellStyle name="Normal 3 4 2" xfId="10367" xr:uid="{00000000-0005-0000-0000-000054370000}"/>
    <cellStyle name="Normal 3 4 2 10" xfId="10368" xr:uid="{00000000-0005-0000-0000-000055370000}"/>
    <cellStyle name="Normal 3 4 2 11" xfId="10369" xr:uid="{00000000-0005-0000-0000-000056370000}"/>
    <cellStyle name="Normal 3 4 2 12" xfId="10370" xr:uid="{00000000-0005-0000-0000-000057370000}"/>
    <cellStyle name="Normal 3 4 2 13" xfId="10371" xr:uid="{00000000-0005-0000-0000-000058370000}"/>
    <cellStyle name="Normal 3 4 2 14" xfId="10372" xr:uid="{00000000-0005-0000-0000-000059370000}"/>
    <cellStyle name="Normal 3 4 2 15" xfId="10373" xr:uid="{00000000-0005-0000-0000-00005A370000}"/>
    <cellStyle name="Normal 3 4 2 16" xfId="10374" xr:uid="{00000000-0005-0000-0000-00005B370000}"/>
    <cellStyle name="Normal 3 4 2 17" xfId="10375" xr:uid="{00000000-0005-0000-0000-00005C370000}"/>
    <cellStyle name="Normal 3 4 2 18" xfId="10376" xr:uid="{00000000-0005-0000-0000-00005D370000}"/>
    <cellStyle name="Normal 3 4 2 19" xfId="10377" xr:uid="{00000000-0005-0000-0000-00005E370000}"/>
    <cellStyle name="Normal 3 4 2 2" xfId="10378" xr:uid="{00000000-0005-0000-0000-00005F370000}"/>
    <cellStyle name="Normal 3 4 2 2 10" xfId="10379" xr:uid="{00000000-0005-0000-0000-000060370000}"/>
    <cellStyle name="Normal 3 4 2 2 11" xfId="10380" xr:uid="{00000000-0005-0000-0000-000061370000}"/>
    <cellStyle name="Normal 3 4 2 2 12" xfId="10381" xr:uid="{00000000-0005-0000-0000-000062370000}"/>
    <cellStyle name="Normal 3 4 2 2 13" xfId="10382" xr:uid="{00000000-0005-0000-0000-000063370000}"/>
    <cellStyle name="Normal 3 4 2 2 14" xfId="10383" xr:uid="{00000000-0005-0000-0000-000064370000}"/>
    <cellStyle name="Normal 3 4 2 2 15" xfId="10384" xr:uid="{00000000-0005-0000-0000-000065370000}"/>
    <cellStyle name="Normal 3 4 2 2 16" xfId="10385" xr:uid="{00000000-0005-0000-0000-000066370000}"/>
    <cellStyle name="Normal 3 4 2 2 17" xfId="10386" xr:uid="{00000000-0005-0000-0000-000067370000}"/>
    <cellStyle name="Normal 3 4 2 2 18" xfId="10387" xr:uid="{00000000-0005-0000-0000-000068370000}"/>
    <cellStyle name="Normal 3 4 2 2 19" xfId="10388" xr:uid="{00000000-0005-0000-0000-000069370000}"/>
    <cellStyle name="Normal 3 4 2 2 2" xfId="10389" xr:uid="{00000000-0005-0000-0000-00006A370000}"/>
    <cellStyle name="Normal 3 4 2 2 2 10" xfId="10390" xr:uid="{00000000-0005-0000-0000-00006B370000}"/>
    <cellStyle name="Normal 3 4 2 2 2 11" xfId="10391" xr:uid="{00000000-0005-0000-0000-00006C370000}"/>
    <cellStyle name="Normal 3 4 2 2 2 12" xfId="10392" xr:uid="{00000000-0005-0000-0000-00006D370000}"/>
    <cellStyle name="Normal 3 4 2 2 2 13" xfId="10393" xr:uid="{00000000-0005-0000-0000-00006E370000}"/>
    <cellStyle name="Normal 3 4 2 2 2 2" xfId="10394" xr:uid="{00000000-0005-0000-0000-00006F370000}"/>
    <cellStyle name="Normal 3 4 2 2 2 3" xfId="10395" xr:uid="{00000000-0005-0000-0000-000070370000}"/>
    <cellStyle name="Normal 3 4 2 2 2 4" xfId="10396" xr:uid="{00000000-0005-0000-0000-000071370000}"/>
    <cellStyle name="Normal 3 4 2 2 2 5" xfId="10397" xr:uid="{00000000-0005-0000-0000-000072370000}"/>
    <cellStyle name="Normal 3 4 2 2 2 6" xfId="10398" xr:uid="{00000000-0005-0000-0000-000073370000}"/>
    <cellStyle name="Normal 3 4 2 2 2 7" xfId="10399" xr:uid="{00000000-0005-0000-0000-000074370000}"/>
    <cellStyle name="Normal 3 4 2 2 2 8" xfId="10400" xr:uid="{00000000-0005-0000-0000-000075370000}"/>
    <cellStyle name="Normal 3 4 2 2 2 9" xfId="10401" xr:uid="{00000000-0005-0000-0000-000076370000}"/>
    <cellStyle name="Normal 3 4 2 2 20" xfId="10402" xr:uid="{00000000-0005-0000-0000-000077370000}"/>
    <cellStyle name="Normal 3 4 2 2 21" xfId="10403" xr:uid="{00000000-0005-0000-0000-000078370000}"/>
    <cellStyle name="Normal 3 4 2 2 3" xfId="10404" xr:uid="{00000000-0005-0000-0000-000079370000}"/>
    <cellStyle name="Normal 3 4 2 2 4" xfId="10405" xr:uid="{00000000-0005-0000-0000-00007A370000}"/>
    <cellStyle name="Normal 3 4 2 2 5" xfId="10406" xr:uid="{00000000-0005-0000-0000-00007B370000}"/>
    <cellStyle name="Normal 3 4 2 2 6" xfId="10407" xr:uid="{00000000-0005-0000-0000-00007C370000}"/>
    <cellStyle name="Normal 3 4 2 2 7" xfId="10408" xr:uid="{00000000-0005-0000-0000-00007D370000}"/>
    <cellStyle name="Normal 3 4 2 2 8" xfId="10409" xr:uid="{00000000-0005-0000-0000-00007E370000}"/>
    <cellStyle name="Normal 3 4 2 2 9" xfId="10410" xr:uid="{00000000-0005-0000-0000-00007F370000}"/>
    <cellStyle name="Normal 3 4 2 20" xfId="10411" xr:uid="{00000000-0005-0000-0000-000080370000}"/>
    <cellStyle name="Normal 3 4 2 21" xfId="10412" xr:uid="{00000000-0005-0000-0000-000081370000}"/>
    <cellStyle name="Normal 3 4 2 22" xfId="10413" xr:uid="{00000000-0005-0000-0000-000082370000}"/>
    <cellStyle name="Normal 3 4 2 23" xfId="49326" xr:uid="{00000000-0005-0000-0000-000083370000}"/>
    <cellStyle name="Normal 3 4 2 3" xfId="10414" xr:uid="{00000000-0005-0000-0000-000084370000}"/>
    <cellStyle name="Normal 3 4 2 3 10" xfId="10415" xr:uid="{00000000-0005-0000-0000-000085370000}"/>
    <cellStyle name="Normal 3 4 2 3 11" xfId="10416" xr:uid="{00000000-0005-0000-0000-000086370000}"/>
    <cellStyle name="Normal 3 4 2 3 12" xfId="10417" xr:uid="{00000000-0005-0000-0000-000087370000}"/>
    <cellStyle name="Normal 3 4 2 3 13" xfId="10418" xr:uid="{00000000-0005-0000-0000-000088370000}"/>
    <cellStyle name="Normal 3 4 2 3 2" xfId="10419" xr:uid="{00000000-0005-0000-0000-000089370000}"/>
    <cellStyle name="Normal 3 4 2 3 3" xfId="10420" xr:uid="{00000000-0005-0000-0000-00008A370000}"/>
    <cellStyle name="Normal 3 4 2 3 4" xfId="10421" xr:uid="{00000000-0005-0000-0000-00008B370000}"/>
    <cellStyle name="Normal 3 4 2 3 5" xfId="10422" xr:uid="{00000000-0005-0000-0000-00008C370000}"/>
    <cellStyle name="Normal 3 4 2 3 6" xfId="10423" xr:uid="{00000000-0005-0000-0000-00008D370000}"/>
    <cellStyle name="Normal 3 4 2 3 7" xfId="10424" xr:uid="{00000000-0005-0000-0000-00008E370000}"/>
    <cellStyle name="Normal 3 4 2 3 8" xfId="10425" xr:uid="{00000000-0005-0000-0000-00008F370000}"/>
    <cellStyle name="Normal 3 4 2 3 9" xfId="10426" xr:uid="{00000000-0005-0000-0000-000090370000}"/>
    <cellStyle name="Normal 3 4 2 4" xfId="10427" xr:uid="{00000000-0005-0000-0000-000091370000}"/>
    <cellStyle name="Normal 3 4 2 5" xfId="10428" xr:uid="{00000000-0005-0000-0000-000092370000}"/>
    <cellStyle name="Normal 3 4 2 6" xfId="10429" xr:uid="{00000000-0005-0000-0000-000093370000}"/>
    <cellStyle name="Normal 3 4 2 7" xfId="10430" xr:uid="{00000000-0005-0000-0000-000094370000}"/>
    <cellStyle name="Normal 3 4 2 8" xfId="10431" xr:uid="{00000000-0005-0000-0000-000095370000}"/>
    <cellStyle name="Normal 3 4 2 9" xfId="10432" xr:uid="{00000000-0005-0000-0000-000096370000}"/>
    <cellStyle name="Normal 3 4 2_4 28 1_Asst_Health_Crit_AllTO_RIIO_20110714pm" xfId="10433" xr:uid="{00000000-0005-0000-0000-000097370000}"/>
    <cellStyle name="Normal 3 4 20" xfId="10434" xr:uid="{00000000-0005-0000-0000-000098370000}"/>
    <cellStyle name="Normal 3 4 21" xfId="10435" xr:uid="{00000000-0005-0000-0000-000099370000}"/>
    <cellStyle name="Normal 3 4 22" xfId="10436" xr:uid="{00000000-0005-0000-0000-00009A370000}"/>
    <cellStyle name="Normal 3 4 23" xfId="10437" xr:uid="{00000000-0005-0000-0000-00009B370000}"/>
    <cellStyle name="Normal 3 4 24" xfId="10438" xr:uid="{00000000-0005-0000-0000-00009C370000}"/>
    <cellStyle name="Normal 3 4 25" xfId="10439" xr:uid="{00000000-0005-0000-0000-00009D370000}"/>
    <cellStyle name="Normal 3 4 26" xfId="10440" xr:uid="{00000000-0005-0000-0000-00009E370000}"/>
    <cellStyle name="Normal 3 4 27" xfId="10441" xr:uid="{00000000-0005-0000-0000-00009F370000}"/>
    <cellStyle name="Normal 3 4 28" xfId="10442" xr:uid="{00000000-0005-0000-0000-0000A0370000}"/>
    <cellStyle name="Normal 3 4 29" xfId="10443" xr:uid="{00000000-0005-0000-0000-0000A1370000}"/>
    <cellStyle name="Normal 3 4 3" xfId="10444" xr:uid="{00000000-0005-0000-0000-0000A2370000}"/>
    <cellStyle name="Normal 3 4 3 10" xfId="10445" xr:uid="{00000000-0005-0000-0000-0000A3370000}"/>
    <cellStyle name="Normal 3 4 3 11" xfId="10446" xr:uid="{00000000-0005-0000-0000-0000A4370000}"/>
    <cellStyle name="Normal 3 4 3 12" xfId="10447" xr:uid="{00000000-0005-0000-0000-0000A5370000}"/>
    <cellStyle name="Normal 3 4 3 13" xfId="10448" xr:uid="{00000000-0005-0000-0000-0000A6370000}"/>
    <cellStyle name="Normal 3 4 3 14" xfId="10449" xr:uid="{00000000-0005-0000-0000-0000A7370000}"/>
    <cellStyle name="Normal 3 4 3 15" xfId="10450" xr:uid="{00000000-0005-0000-0000-0000A8370000}"/>
    <cellStyle name="Normal 3 4 3 16" xfId="10451" xr:uid="{00000000-0005-0000-0000-0000A9370000}"/>
    <cellStyle name="Normal 3 4 3 17" xfId="10452" xr:uid="{00000000-0005-0000-0000-0000AA370000}"/>
    <cellStyle name="Normal 3 4 3 18" xfId="10453" xr:uid="{00000000-0005-0000-0000-0000AB370000}"/>
    <cellStyle name="Normal 3 4 3 19" xfId="10454" xr:uid="{00000000-0005-0000-0000-0000AC370000}"/>
    <cellStyle name="Normal 3 4 3 2" xfId="10455" xr:uid="{00000000-0005-0000-0000-0000AD370000}"/>
    <cellStyle name="Normal 3 4 3 2 10" xfId="10456" xr:uid="{00000000-0005-0000-0000-0000AE370000}"/>
    <cellStyle name="Normal 3 4 3 2 11" xfId="10457" xr:uid="{00000000-0005-0000-0000-0000AF370000}"/>
    <cellStyle name="Normal 3 4 3 2 12" xfId="10458" xr:uid="{00000000-0005-0000-0000-0000B0370000}"/>
    <cellStyle name="Normal 3 4 3 2 13" xfId="10459" xr:uid="{00000000-0005-0000-0000-0000B1370000}"/>
    <cellStyle name="Normal 3 4 3 2 2" xfId="10460" xr:uid="{00000000-0005-0000-0000-0000B2370000}"/>
    <cellStyle name="Normal 3 4 3 2 3" xfId="10461" xr:uid="{00000000-0005-0000-0000-0000B3370000}"/>
    <cellStyle name="Normal 3 4 3 2 4" xfId="10462" xr:uid="{00000000-0005-0000-0000-0000B4370000}"/>
    <cellStyle name="Normal 3 4 3 2 5" xfId="10463" xr:uid="{00000000-0005-0000-0000-0000B5370000}"/>
    <cellStyle name="Normal 3 4 3 2 6" xfId="10464" xr:uid="{00000000-0005-0000-0000-0000B6370000}"/>
    <cellStyle name="Normal 3 4 3 2 7" xfId="10465" xr:uid="{00000000-0005-0000-0000-0000B7370000}"/>
    <cellStyle name="Normal 3 4 3 2 8" xfId="10466" xr:uid="{00000000-0005-0000-0000-0000B8370000}"/>
    <cellStyle name="Normal 3 4 3 2 9" xfId="10467" xr:uid="{00000000-0005-0000-0000-0000B9370000}"/>
    <cellStyle name="Normal 3 4 3 20" xfId="10468" xr:uid="{00000000-0005-0000-0000-0000BA370000}"/>
    <cellStyle name="Normal 3 4 3 21" xfId="10469" xr:uid="{00000000-0005-0000-0000-0000BB370000}"/>
    <cellStyle name="Normal 3 4 3 3" xfId="10470" xr:uid="{00000000-0005-0000-0000-0000BC370000}"/>
    <cellStyle name="Normal 3 4 3 4" xfId="10471" xr:uid="{00000000-0005-0000-0000-0000BD370000}"/>
    <cellStyle name="Normal 3 4 3 5" xfId="10472" xr:uid="{00000000-0005-0000-0000-0000BE370000}"/>
    <cellStyle name="Normal 3 4 3 6" xfId="10473" xr:uid="{00000000-0005-0000-0000-0000BF370000}"/>
    <cellStyle name="Normal 3 4 3 7" xfId="10474" xr:uid="{00000000-0005-0000-0000-0000C0370000}"/>
    <cellStyle name="Normal 3 4 3 8" xfId="10475" xr:uid="{00000000-0005-0000-0000-0000C1370000}"/>
    <cellStyle name="Normal 3 4 3 9" xfId="10476" xr:uid="{00000000-0005-0000-0000-0000C2370000}"/>
    <cellStyle name="Normal 3 4 30" xfId="10477" xr:uid="{00000000-0005-0000-0000-0000C3370000}"/>
    <cellStyle name="Normal 3 4 31" xfId="10478" xr:uid="{00000000-0005-0000-0000-0000C4370000}"/>
    <cellStyle name="Normal 3 4 32" xfId="10479" xr:uid="{00000000-0005-0000-0000-0000C5370000}"/>
    <cellStyle name="Normal 3 4 33" xfId="10480" xr:uid="{00000000-0005-0000-0000-0000C6370000}"/>
    <cellStyle name="Normal 3 4 34" xfId="10481" xr:uid="{00000000-0005-0000-0000-0000C7370000}"/>
    <cellStyle name="Normal 3 4 35" xfId="10482" xr:uid="{00000000-0005-0000-0000-0000C8370000}"/>
    <cellStyle name="Normal 3 4 36" xfId="10483" xr:uid="{00000000-0005-0000-0000-0000C9370000}"/>
    <cellStyle name="Normal 3 4 37" xfId="10484" xr:uid="{00000000-0005-0000-0000-0000CA370000}"/>
    <cellStyle name="Normal 3 4 38" xfId="10485" xr:uid="{00000000-0005-0000-0000-0000CB370000}"/>
    <cellStyle name="Normal 3 4 39" xfId="10486" xr:uid="{00000000-0005-0000-0000-0000CC370000}"/>
    <cellStyle name="Normal 3 4 4" xfId="10487" xr:uid="{00000000-0005-0000-0000-0000CD370000}"/>
    <cellStyle name="Normal 3 4 4 10" xfId="10488" xr:uid="{00000000-0005-0000-0000-0000CE370000}"/>
    <cellStyle name="Normal 3 4 4 11" xfId="10489" xr:uid="{00000000-0005-0000-0000-0000CF370000}"/>
    <cellStyle name="Normal 3 4 4 12" xfId="10490" xr:uid="{00000000-0005-0000-0000-0000D0370000}"/>
    <cellStyle name="Normal 3 4 4 13" xfId="10491" xr:uid="{00000000-0005-0000-0000-0000D1370000}"/>
    <cellStyle name="Normal 3 4 4 14" xfId="10492" xr:uid="{00000000-0005-0000-0000-0000D2370000}"/>
    <cellStyle name="Normal 3 4 4 15" xfId="10493" xr:uid="{00000000-0005-0000-0000-0000D3370000}"/>
    <cellStyle name="Normal 3 4 4 16" xfId="10494" xr:uid="{00000000-0005-0000-0000-0000D4370000}"/>
    <cellStyle name="Normal 3 4 4 17" xfId="10495" xr:uid="{00000000-0005-0000-0000-0000D5370000}"/>
    <cellStyle name="Normal 3 4 4 2" xfId="10496" xr:uid="{00000000-0005-0000-0000-0000D6370000}"/>
    <cellStyle name="Normal 3 4 4 3" xfId="10497" xr:uid="{00000000-0005-0000-0000-0000D7370000}"/>
    <cellStyle name="Normal 3 4 4 4" xfId="10498" xr:uid="{00000000-0005-0000-0000-0000D8370000}"/>
    <cellStyle name="Normal 3 4 4 5" xfId="10499" xr:uid="{00000000-0005-0000-0000-0000D9370000}"/>
    <cellStyle name="Normal 3 4 4 6" xfId="10500" xr:uid="{00000000-0005-0000-0000-0000DA370000}"/>
    <cellStyle name="Normal 3 4 4 7" xfId="10501" xr:uid="{00000000-0005-0000-0000-0000DB370000}"/>
    <cellStyle name="Normal 3 4 4 8" xfId="10502" xr:uid="{00000000-0005-0000-0000-0000DC370000}"/>
    <cellStyle name="Normal 3 4 4 9" xfId="10503" xr:uid="{00000000-0005-0000-0000-0000DD370000}"/>
    <cellStyle name="Normal 3 4 40" xfId="10504" xr:uid="{00000000-0005-0000-0000-0000DE370000}"/>
    <cellStyle name="Normal 3 4 41" xfId="10505" xr:uid="{00000000-0005-0000-0000-0000DF370000}"/>
    <cellStyle name="Normal 3 4 42" xfId="10506" xr:uid="{00000000-0005-0000-0000-0000E0370000}"/>
    <cellStyle name="Normal 3 4 43" xfId="10507" xr:uid="{00000000-0005-0000-0000-0000E1370000}"/>
    <cellStyle name="Normal 3 4 44" xfId="10508" xr:uid="{00000000-0005-0000-0000-0000E2370000}"/>
    <cellStyle name="Normal 3 4 45" xfId="10509" xr:uid="{00000000-0005-0000-0000-0000E3370000}"/>
    <cellStyle name="Normal 3 4 46" xfId="10510" xr:uid="{00000000-0005-0000-0000-0000E4370000}"/>
    <cellStyle name="Normal 3 4 47" xfId="10511" xr:uid="{00000000-0005-0000-0000-0000E5370000}"/>
    <cellStyle name="Normal 3 4 48" xfId="10512" xr:uid="{00000000-0005-0000-0000-0000E6370000}"/>
    <cellStyle name="Normal 3 4 49" xfId="10513" xr:uid="{00000000-0005-0000-0000-0000E7370000}"/>
    <cellStyle name="Normal 3 4 5" xfId="10514" xr:uid="{00000000-0005-0000-0000-0000E8370000}"/>
    <cellStyle name="Normal 3 4 5 10" xfId="10515" xr:uid="{00000000-0005-0000-0000-0000E9370000}"/>
    <cellStyle name="Normal 3 4 5 11" xfId="10516" xr:uid="{00000000-0005-0000-0000-0000EA370000}"/>
    <cellStyle name="Normal 3 4 5 12" xfId="10517" xr:uid="{00000000-0005-0000-0000-0000EB370000}"/>
    <cellStyle name="Normal 3 4 5 13" xfId="10518" xr:uid="{00000000-0005-0000-0000-0000EC370000}"/>
    <cellStyle name="Normal 3 4 5 14" xfId="10519" xr:uid="{00000000-0005-0000-0000-0000ED370000}"/>
    <cellStyle name="Normal 3 4 5 15" xfId="10520" xr:uid="{00000000-0005-0000-0000-0000EE370000}"/>
    <cellStyle name="Normal 3 4 5 16" xfId="10521" xr:uid="{00000000-0005-0000-0000-0000EF370000}"/>
    <cellStyle name="Normal 3 4 5 17" xfId="10522" xr:uid="{00000000-0005-0000-0000-0000F0370000}"/>
    <cellStyle name="Normal 3 4 5 2" xfId="10523" xr:uid="{00000000-0005-0000-0000-0000F1370000}"/>
    <cellStyle name="Normal 3 4 5 2 2" xfId="43329" xr:uid="{00000000-0005-0000-0000-0000F2370000}"/>
    <cellStyle name="Normal 3 4 5 2 3" xfId="43330" xr:uid="{00000000-0005-0000-0000-0000F3370000}"/>
    <cellStyle name="Normal 3 4 5 3" xfId="10524" xr:uid="{00000000-0005-0000-0000-0000F4370000}"/>
    <cellStyle name="Normal 3 4 5 4" xfId="10525" xr:uid="{00000000-0005-0000-0000-0000F5370000}"/>
    <cellStyle name="Normal 3 4 5 5" xfId="10526" xr:uid="{00000000-0005-0000-0000-0000F6370000}"/>
    <cellStyle name="Normal 3 4 5 6" xfId="10527" xr:uid="{00000000-0005-0000-0000-0000F7370000}"/>
    <cellStyle name="Normal 3 4 5 7" xfId="10528" xr:uid="{00000000-0005-0000-0000-0000F8370000}"/>
    <cellStyle name="Normal 3 4 5 8" xfId="10529" xr:uid="{00000000-0005-0000-0000-0000F9370000}"/>
    <cellStyle name="Normal 3 4 5 9" xfId="10530" xr:uid="{00000000-0005-0000-0000-0000FA370000}"/>
    <cellStyle name="Normal 3 4 50" xfId="10531" xr:uid="{00000000-0005-0000-0000-0000FB370000}"/>
    <cellStyle name="Normal 3 4 51" xfId="10532" xr:uid="{00000000-0005-0000-0000-0000FC370000}"/>
    <cellStyle name="Normal 3 4 52" xfId="10533" xr:uid="{00000000-0005-0000-0000-0000FD370000}"/>
    <cellStyle name="Normal 3 4 53" xfId="10534" xr:uid="{00000000-0005-0000-0000-0000FE370000}"/>
    <cellStyle name="Normal 3 4 54" xfId="10535" xr:uid="{00000000-0005-0000-0000-0000FF370000}"/>
    <cellStyle name="Normal 3 4 55" xfId="10536" xr:uid="{00000000-0005-0000-0000-000000380000}"/>
    <cellStyle name="Normal 3 4 56" xfId="10537" xr:uid="{00000000-0005-0000-0000-000001380000}"/>
    <cellStyle name="Normal 3 4 57" xfId="10538" xr:uid="{00000000-0005-0000-0000-000002380000}"/>
    <cellStyle name="Normal 3 4 58" xfId="10539" xr:uid="{00000000-0005-0000-0000-000003380000}"/>
    <cellStyle name="Normal 3 4 59" xfId="10540" xr:uid="{00000000-0005-0000-0000-000004380000}"/>
    <cellStyle name="Normal 3 4 6" xfId="10541" xr:uid="{00000000-0005-0000-0000-000005380000}"/>
    <cellStyle name="Normal 3 4 60" xfId="10542" xr:uid="{00000000-0005-0000-0000-000006380000}"/>
    <cellStyle name="Normal 3 4 61" xfId="10543" xr:uid="{00000000-0005-0000-0000-000007380000}"/>
    <cellStyle name="Normal 3 4 62" xfId="10544" xr:uid="{00000000-0005-0000-0000-000008380000}"/>
    <cellStyle name="Normal 3 4 63" xfId="10545" xr:uid="{00000000-0005-0000-0000-000009380000}"/>
    <cellStyle name="Normal 3 4 64" xfId="10546" xr:uid="{00000000-0005-0000-0000-00000A380000}"/>
    <cellStyle name="Normal 3 4 65" xfId="10547" xr:uid="{00000000-0005-0000-0000-00000B380000}"/>
    <cellStyle name="Normal 3 4 66" xfId="10548" xr:uid="{00000000-0005-0000-0000-00000C380000}"/>
    <cellStyle name="Normal 3 4 67" xfId="10549" xr:uid="{00000000-0005-0000-0000-00000D380000}"/>
    <cellStyle name="Normal 3 4 68" xfId="10550" xr:uid="{00000000-0005-0000-0000-00000E380000}"/>
    <cellStyle name="Normal 3 4 69" xfId="10551" xr:uid="{00000000-0005-0000-0000-00000F380000}"/>
    <cellStyle name="Normal 3 4 7" xfId="10552" xr:uid="{00000000-0005-0000-0000-000010380000}"/>
    <cellStyle name="Normal 3 4 70" xfId="10553" xr:uid="{00000000-0005-0000-0000-000011380000}"/>
    <cellStyle name="Normal 3 4 71" xfId="10554" xr:uid="{00000000-0005-0000-0000-000012380000}"/>
    <cellStyle name="Normal 3 4 72" xfId="10555" xr:uid="{00000000-0005-0000-0000-000013380000}"/>
    <cellStyle name="Normal 3 4 73" xfId="10556" xr:uid="{00000000-0005-0000-0000-000014380000}"/>
    <cellStyle name="Normal 3 4 74" xfId="10557" xr:uid="{00000000-0005-0000-0000-000015380000}"/>
    <cellStyle name="Normal 3 4 75" xfId="10558" xr:uid="{00000000-0005-0000-0000-000016380000}"/>
    <cellStyle name="Normal 3 4 76" xfId="10559" xr:uid="{00000000-0005-0000-0000-000017380000}"/>
    <cellStyle name="Normal 3 4 77" xfId="10560" xr:uid="{00000000-0005-0000-0000-000018380000}"/>
    <cellStyle name="Normal 3 4 78" xfId="10561" xr:uid="{00000000-0005-0000-0000-000019380000}"/>
    <cellStyle name="Normal 3 4 79" xfId="10562" xr:uid="{00000000-0005-0000-0000-00001A380000}"/>
    <cellStyle name="Normal 3 4 8" xfId="10563" xr:uid="{00000000-0005-0000-0000-00001B380000}"/>
    <cellStyle name="Normal 3 4 80" xfId="10564" xr:uid="{00000000-0005-0000-0000-00001C380000}"/>
    <cellStyle name="Normal 3 4 81" xfId="10565" xr:uid="{00000000-0005-0000-0000-00001D380000}"/>
    <cellStyle name="Normal 3 4 82" xfId="10566" xr:uid="{00000000-0005-0000-0000-00001E380000}"/>
    <cellStyle name="Normal 3 4 83" xfId="10567" xr:uid="{00000000-0005-0000-0000-00001F380000}"/>
    <cellStyle name="Normal 3 4 84" xfId="49327" xr:uid="{00000000-0005-0000-0000-000020380000}"/>
    <cellStyle name="Normal 3 4 9" xfId="10568" xr:uid="{00000000-0005-0000-0000-000021380000}"/>
    <cellStyle name="Normal 3 4_4 28 1_Asst_Health_Crit_AllTO_RIIO_20110714pm" xfId="10569" xr:uid="{00000000-0005-0000-0000-000022380000}"/>
    <cellStyle name="Normal 3 40" xfId="10570" xr:uid="{00000000-0005-0000-0000-000023380000}"/>
    <cellStyle name="Normal 3 41" xfId="10571" xr:uid="{00000000-0005-0000-0000-000024380000}"/>
    <cellStyle name="Normal 3 42" xfId="10572" xr:uid="{00000000-0005-0000-0000-000025380000}"/>
    <cellStyle name="Normal 3 43" xfId="10573" xr:uid="{00000000-0005-0000-0000-000026380000}"/>
    <cellStyle name="Normal 3 44" xfId="10574" xr:uid="{00000000-0005-0000-0000-000027380000}"/>
    <cellStyle name="Normal 3 45" xfId="10575" xr:uid="{00000000-0005-0000-0000-000028380000}"/>
    <cellStyle name="Normal 3 46" xfId="10576" xr:uid="{00000000-0005-0000-0000-000029380000}"/>
    <cellStyle name="Normal 3 47" xfId="10577" xr:uid="{00000000-0005-0000-0000-00002A380000}"/>
    <cellStyle name="Normal 3 48" xfId="10578" xr:uid="{00000000-0005-0000-0000-00002B380000}"/>
    <cellStyle name="Normal 3 49" xfId="10579" xr:uid="{00000000-0005-0000-0000-00002C380000}"/>
    <cellStyle name="Normal 3 5" xfId="10580" xr:uid="{00000000-0005-0000-0000-00002D380000}"/>
    <cellStyle name="Normal 3 5 10" xfId="10581" xr:uid="{00000000-0005-0000-0000-00002E380000}"/>
    <cellStyle name="Normal 3 5 11" xfId="10582" xr:uid="{00000000-0005-0000-0000-00002F380000}"/>
    <cellStyle name="Normal 3 5 12" xfId="10583" xr:uid="{00000000-0005-0000-0000-000030380000}"/>
    <cellStyle name="Normal 3 5 13" xfId="10584" xr:uid="{00000000-0005-0000-0000-000031380000}"/>
    <cellStyle name="Normal 3 5 14" xfId="10585" xr:uid="{00000000-0005-0000-0000-000032380000}"/>
    <cellStyle name="Normal 3 5 15" xfId="10586" xr:uid="{00000000-0005-0000-0000-000033380000}"/>
    <cellStyle name="Normal 3 5 16" xfId="10587" xr:uid="{00000000-0005-0000-0000-000034380000}"/>
    <cellStyle name="Normal 3 5 17" xfId="10588" xr:uid="{00000000-0005-0000-0000-000035380000}"/>
    <cellStyle name="Normal 3 5 18" xfId="10589" xr:uid="{00000000-0005-0000-0000-000036380000}"/>
    <cellStyle name="Normal 3 5 19" xfId="10590" xr:uid="{00000000-0005-0000-0000-000037380000}"/>
    <cellStyle name="Normal 3 5 2" xfId="10591" xr:uid="{00000000-0005-0000-0000-000038380000}"/>
    <cellStyle name="Normal 3 5 2 10" xfId="10592" xr:uid="{00000000-0005-0000-0000-000039380000}"/>
    <cellStyle name="Normal 3 5 2 11" xfId="10593" xr:uid="{00000000-0005-0000-0000-00003A380000}"/>
    <cellStyle name="Normal 3 5 2 12" xfId="10594" xr:uid="{00000000-0005-0000-0000-00003B380000}"/>
    <cellStyle name="Normal 3 5 2 13" xfId="10595" xr:uid="{00000000-0005-0000-0000-00003C380000}"/>
    <cellStyle name="Normal 3 5 2 14" xfId="10596" xr:uid="{00000000-0005-0000-0000-00003D380000}"/>
    <cellStyle name="Normal 3 5 2 15" xfId="10597" xr:uid="{00000000-0005-0000-0000-00003E380000}"/>
    <cellStyle name="Normal 3 5 2 16" xfId="10598" xr:uid="{00000000-0005-0000-0000-00003F380000}"/>
    <cellStyle name="Normal 3 5 2 17" xfId="10599" xr:uid="{00000000-0005-0000-0000-000040380000}"/>
    <cellStyle name="Normal 3 5 2 18" xfId="49328" xr:uid="{00000000-0005-0000-0000-000041380000}"/>
    <cellStyle name="Normal 3 5 2 2" xfId="10600" xr:uid="{00000000-0005-0000-0000-000042380000}"/>
    <cellStyle name="Normal 3 5 2 3" xfId="10601" xr:uid="{00000000-0005-0000-0000-000043380000}"/>
    <cellStyle name="Normal 3 5 2 4" xfId="10602" xr:uid="{00000000-0005-0000-0000-000044380000}"/>
    <cellStyle name="Normal 3 5 2 5" xfId="10603" xr:uid="{00000000-0005-0000-0000-000045380000}"/>
    <cellStyle name="Normal 3 5 2 6" xfId="10604" xr:uid="{00000000-0005-0000-0000-000046380000}"/>
    <cellStyle name="Normal 3 5 2 7" xfId="10605" xr:uid="{00000000-0005-0000-0000-000047380000}"/>
    <cellStyle name="Normal 3 5 2 8" xfId="10606" xr:uid="{00000000-0005-0000-0000-000048380000}"/>
    <cellStyle name="Normal 3 5 2 9" xfId="10607" xr:uid="{00000000-0005-0000-0000-000049380000}"/>
    <cellStyle name="Normal 3 5 20" xfId="10608" xr:uid="{00000000-0005-0000-0000-00004A380000}"/>
    <cellStyle name="Normal 3 5 21" xfId="10609" xr:uid="{00000000-0005-0000-0000-00004B380000}"/>
    <cellStyle name="Normal 3 5 22" xfId="10610" xr:uid="{00000000-0005-0000-0000-00004C380000}"/>
    <cellStyle name="Normal 3 5 23" xfId="10611" xr:uid="{00000000-0005-0000-0000-00004D380000}"/>
    <cellStyle name="Normal 3 5 24" xfId="10612" xr:uid="{00000000-0005-0000-0000-00004E380000}"/>
    <cellStyle name="Normal 3 5 25" xfId="10613" xr:uid="{00000000-0005-0000-0000-00004F380000}"/>
    <cellStyle name="Normal 3 5 26" xfId="10614" xr:uid="{00000000-0005-0000-0000-000050380000}"/>
    <cellStyle name="Normal 3 5 27" xfId="10615" xr:uid="{00000000-0005-0000-0000-000051380000}"/>
    <cellStyle name="Normal 3 5 28" xfId="10616" xr:uid="{00000000-0005-0000-0000-000052380000}"/>
    <cellStyle name="Normal 3 5 29" xfId="10617" xr:uid="{00000000-0005-0000-0000-000053380000}"/>
    <cellStyle name="Normal 3 5 3" xfId="10618" xr:uid="{00000000-0005-0000-0000-000054380000}"/>
    <cellStyle name="Normal 3 5 3 10" xfId="10619" xr:uid="{00000000-0005-0000-0000-000055380000}"/>
    <cellStyle name="Normal 3 5 3 11" xfId="10620" xr:uid="{00000000-0005-0000-0000-000056380000}"/>
    <cellStyle name="Normal 3 5 3 12" xfId="10621" xr:uid="{00000000-0005-0000-0000-000057380000}"/>
    <cellStyle name="Normal 3 5 3 13" xfId="10622" xr:uid="{00000000-0005-0000-0000-000058380000}"/>
    <cellStyle name="Normal 3 5 3 14" xfId="10623" xr:uid="{00000000-0005-0000-0000-000059380000}"/>
    <cellStyle name="Normal 3 5 3 15" xfId="10624" xr:uid="{00000000-0005-0000-0000-00005A380000}"/>
    <cellStyle name="Normal 3 5 3 16" xfId="10625" xr:uid="{00000000-0005-0000-0000-00005B380000}"/>
    <cellStyle name="Normal 3 5 3 17" xfId="10626" xr:uid="{00000000-0005-0000-0000-00005C380000}"/>
    <cellStyle name="Normal 3 5 3 2" xfId="10627" xr:uid="{00000000-0005-0000-0000-00005D380000}"/>
    <cellStyle name="Normal 3 5 3 3" xfId="10628" xr:uid="{00000000-0005-0000-0000-00005E380000}"/>
    <cellStyle name="Normal 3 5 3 4" xfId="10629" xr:uid="{00000000-0005-0000-0000-00005F380000}"/>
    <cellStyle name="Normal 3 5 3 5" xfId="10630" xr:uid="{00000000-0005-0000-0000-000060380000}"/>
    <cellStyle name="Normal 3 5 3 6" xfId="10631" xr:uid="{00000000-0005-0000-0000-000061380000}"/>
    <cellStyle name="Normal 3 5 3 7" xfId="10632" xr:uid="{00000000-0005-0000-0000-000062380000}"/>
    <cellStyle name="Normal 3 5 3 8" xfId="10633" xr:uid="{00000000-0005-0000-0000-000063380000}"/>
    <cellStyle name="Normal 3 5 3 9" xfId="10634" xr:uid="{00000000-0005-0000-0000-000064380000}"/>
    <cellStyle name="Normal 3 5 30" xfId="10635" xr:uid="{00000000-0005-0000-0000-000065380000}"/>
    <cellStyle name="Normal 3 5 31" xfId="10636" xr:uid="{00000000-0005-0000-0000-000066380000}"/>
    <cellStyle name="Normal 3 5 32" xfId="10637" xr:uid="{00000000-0005-0000-0000-000067380000}"/>
    <cellStyle name="Normal 3 5 33" xfId="10638" xr:uid="{00000000-0005-0000-0000-000068380000}"/>
    <cellStyle name="Normal 3 5 34" xfId="10639" xr:uid="{00000000-0005-0000-0000-000069380000}"/>
    <cellStyle name="Normal 3 5 35" xfId="10640" xr:uid="{00000000-0005-0000-0000-00006A380000}"/>
    <cellStyle name="Normal 3 5 36" xfId="10641" xr:uid="{00000000-0005-0000-0000-00006B380000}"/>
    <cellStyle name="Normal 3 5 37" xfId="10642" xr:uid="{00000000-0005-0000-0000-00006C380000}"/>
    <cellStyle name="Normal 3 5 38" xfId="10643" xr:uid="{00000000-0005-0000-0000-00006D380000}"/>
    <cellStyle name="Normal 3 5 39" xfId="10644" xr:uid="{00000000-0005-0000-0000-00006E380000}"/>
    <cellStyle name="Normal 3 5 4" xfId="10645" xr:uid="{00000000-0005-0000-0000-00006F380000}"/>
    <cellStyle name="Normal 3 5 40" xfId="10646" xr:uid="{00000000-0005-0000-0000-000070380000}"/>
    <cellStyle name="Normal 3 5 41" xfId="10647" xr:uid="{00000000-0005-0000-0000-000071380000}"/>
    <cellStyle name="Normal 3 5 42" xfId="10648" xr:uid="{00000000-0005-0000-0000-000072380000}"/>
    <cellStyle name="Normal 3 5 43" xfId="10649" xr:uid="{00000000-0005-0000-0000-000073380000}"/>
    <cellStyle name="Normal 3 5 44" xfId="10650" xr:uid="{00000000-0005-0000-0000-000074380000}"/>
    <cellStyle name="Normal 3 5 45" xfId="10651" xr:uid="{00000000-0005-0000-0000-000075380000}"/>
    <cellStyle name="Normal 3 5 46" xfId="10652" xr:uid="{00000000-0005-0000-0000-000076380000}"/>
    <cellStyle name="Normal 3 5 47" xfId="10653" xr:uid="{00000000-0005-0000-0000-000077380000}"/>
    <cellStyle name="Normal 3 5 48" xfId="10654" xr:uid="{00000000-0005-0000-0000-000078380000}"/>
    <cellStyle name="Normal 3 5 49" xfId="10655" xr:uid="{00000000-0005-0000-0000-000079380000}"/>
    <cellStyle name="Normal 3 5 5" xfId="10656" xr:uid="{00000000-0005-0000-0000-00007A380000}"/>
    <cellStyle name="Normal 3 5 50" xfId="10657" xr:uid="{00000000-0005-0000-0000-00007B380000}"/>
    <cellStyle name="Normal 3 5 51" xfId="10658" xr:uid="{00000000-0005-0000-0000-00007C380000}"/>
    <cellStyle name="Normal 3 5 52" xfId="10659" xr:uid="{00000000-0005-0000-0000-00007D380000}"/>
    <cellStyle name="Normal 3 5 53" xfId="10660" xr:uid="{00000000-0005-0000-0000-00007E380000}"/>
    <cellStyle name="Normal 3 5 54" xfId="10661" xr:uid="{00000000-0005-0000-0000-00007F380000}"/>
    <cellStyle name="Normal 3 5 55" xfId="10662" xr:uid="{00000000-0005-0000-0000-000080380000}"/>
    <cellStyle name="Normal 3 5 56" xfId="10663" xr:uid="{00000000-0005-0000-0000-000081380000}"/>
    <cellStyle name="Normal 3 5 57" xfId="10664" xr:uid="{00000000-0005-0000-0000-000082380000}"/>
    <cellStyle name="Normal 3 5 58" xfId="10665" xr:uid="{00000000-0005-0000-0000-000083380000}"/>
    <cellStyle name="Normal 3 5 59" xfId="10666" xr:uid="{00000000-0005-0000-0000-000084380000}"/>
    <cellStyle name="Normal 3 5 6" xfId="10667" xr:uid="{00000000-0005-0000-0000-000085380000}"/>
    <cellStyle name="Normal 3 5 60" xfId="10668" xr:uid="{00000000-0005-0000-0000-000086380000}"/>
    <cellStyle name="Normal 3 5 61" xfId="10669" xr:uid="{00000000-0005-0000-0000-000087380000}"/>
    <cellStyle name="Normal 3 5 62" xfId="10670" xr:uid="{00000000-0005-0000-0000-000088380000}"/>
    <cellStyle name="Normal 3 5 63" xfId="10671" xr:uid="{00000000-0005-0000-0000-000089380000}"/>
    <cellStyle name="Normal 3 5 64" xfId="10672" xr:uid="{00000000-0005-0000-0000-00008A380000}"/>
    <cellStyle name="Normal 3 5 65" xfId="10673" xr:uid="{00000000-0005-0000-0000-00008B380000}"/>
    <cellStyle name="Normal 3 5 66" xfId="10674" xr:uid="{00000000-0005-0000-0000-00008C380000}"/>
    <cellStyle name="Normal 3 5 67" xfId="10675" xr:uid="{00000000-0005-0000-0000-00008D380000}"/>
    <cellStyle name="Normal 3 5 68" xfId="10676" xr:uid="{00000000-0005-0000-0000-00008E380000}"/>
    <cellStyle name="Normal 3 5 69" xfId="10677" xr:uid="{00000000-0005-0000-0000-00008F380000}"/>
    <cellStyle name="Normal 3 5 7" xfId="10678" xr:uid="{00000000-0005-0000-0000-000090380000}"/>
    <cellStyle name="Normal 3 5 70" xfId="10679" xr:uid="{00000000-0005-0000-0000-000091380000}"/>
    <cellStyle name="Normal 3 5 71" xfId="10680" xr:uid="{00000000-0005-0000-0000-000092380000}"/>
    <cellStyle name="Normal 3 5 72" xfId="10681" xr:uid="{00000000-0005-0000-0000-000093380000}"/>
    <cellStyle name="Normal 3 5 73" xfId="10682" xr:uid="{00000000-0005-0000-0000-000094380000}"/>
    <cellStyle name="Normal 3 5 74" xfId="10683" xr:uid="{00000000-0005-0000-0000-000095380000}"/>
    <cellStyle name="Normal 3 5 75" xfId="10684" xr:uid="{00000000-0005-0000-0000-000096380000}"/>
    <cellStyle name="Normal 3 5 76" xfId="10685" xr:uid="{00000000-0005-0000-0000-000097380000}"/>
    <cellStyle name="Normal 3 5 77" xfId="10686" xr:uid="{00000000-0005-0000-0000-000098380000}"/>
    <cellStyle name="Normal 3 5 78" xfId="10687" xr:uid="{00000000-0005-0000-0000-000099380000}"/>
    <cellStyle name="Normal 3 5 79" xfId="10688" xr:uid="{00000000-0005-0000-0000-00009A380000}"/>
    <cellStyle name="Normal 3 5 8" xfId="10689" xr:uid="{00000000-0005-0000-0000-00009B380000}"/>
    <cellStyle name="Normal 3 5 80" xfId="10690" xr:uid="{00000000-0005-0000-0000-00009C380000}"/>
    <cellStyle name="Normal 3 5 81" xfId="10691" xr:uid="{00000000-0005-0000-0000-00009D380000}"/>
    <cellStyle name="Normal 3 5 82" xfId="10692" xr:uid="{00000000-0005-0000-0000-00009E380000}"/>
    <cellStyle name="Normal 3 5 83" xfId="49329" xr:uid="{00000000-0005-0000-0000-00009F380000}"/>
    <cellStyle name="Normal 3 5 9" xfId="10693" xr:uid="{00000000-0005-0000-0000-0000A0380000}"/>
    <cellStyle name="Normal 3 50" xfId="10694" xr:uid="{00000000-0005-0000-0000-0000A1380000}"/>
    <cellStyle name="Normal 3 51" xfId="10695" xr:uid="{00000000-0005-0000-0000-0000A2380000}"/>
    <cellStyle name="Normal 3 52" xfId="10696" xr:uid="{00000000-0005-0000-0000-0000A3380000}"/>
    <cellStyle name="Normal 3 53" xfId="10697" xr:uid="{00000000-0005-0000-0000-0000A4380000}"/>
    <cellStyle name="Normal 3 54" xfId="10698" xr:uid="{00000000-0005-0000-0000-0000A5380000}"/>
    <cellStyle name="Normal 3 55" xfId="10699" xr:uid="{00000000-0005-0000-0000-0000A6380000}"/>
    <cellStyle name="Normal 3 56" xfId="10700" xr:uid="{00000000-0005-0000-0000-0000A7380000}"/>
    <cellStyle name="Normal 3 57" xfId="10701" xr:uid="{00000000-0005-0000-0000-0000A8380000}"/>
    <cellStyle name="Normal 3 58" xfId="10702" xr:uid="{00000000-0005-0000-0000-0000A9380000}"/>
    <cellStyle name="Normal 3 59" xfId="10703" xr:uid="{00000000-0005-0000-0000-0000AA380000}"/>
    <cellStyle name="Normal 3 6" xfId="10704" xr:uid="{00000000-0005-0000-0000-0000AB380000}"/>
    <cellStyle name="Normal 3 6 10" xfId="10705" xr:uid="{00000000-0005-0000-0000-0000AC380000}"/>
    <cellStyle name="Normal 3 6 11" xfId="10706" xr:uid="{00000000-0005-0000-0000-0000AD380000}"/>
    <cellStyle name="Normal 3 6 12" xfId="10707" xr:uid="{00000000-0005-0000-0000-0000AE380000}"/>
    <cellStyle name="Normal 3 6 13" xfId="10708" xr:uid="{00000000-0005-0000-0000-0000AF380000}"/>
    <cellStyle name="Normal 3 6 14" xfId="10709" xr:uid="{00000000-0005-0000-0000-0000B0380000}"/>
    <cellStyle name="Normal 3 6 15" xfId="10710" xr:uid="{00000000-0005-0000-0000-0000B1380000}"/>
    <cellStyle name="Normal 3 6 16" xfId="10711" xr:uid="{00000000-0005-0000-0000-0000B2380000}"/>
    <cellStyle name="Normal 3 6 17" xfId="10712" xr:uid="{00000000-0005-0000-0000-0000B3380000}"/>
    <cellStyle name="Normal 3 6 18" xfId="10713" xr:uid="{00000000-0005-0000-0000-0000B4380000}"/>
    <cellStyle name="Normal 3 6 19" xfId="10714" xr:uid="{00000000-0005-0000-0000-0000B5380000}"/>
    <cellStyle name="Normal 3 6 2" xfId="10715" xr:uid="{00000000-0005-0000-0000-0000B6380000}"/>
    <cellStyle name="Normal 3 6 2 10" xfId="10716" xr:uid="{00000000-0005-0000-0000-0000B7380000}"/>
    <cellStyle name="Normal 3 6 2 11" xfId="10717" xr:uid="{00000000-0005-0000-0000-0000B8380000}"/>
    <cellStyle name="Normal 3 6 2 12" xfId="10718" xr:uid="{00000000-0005-0000-0000-0000B9380000}"/>
    <cellStyle name="Normal 3 6 2 13" xfId="10719" xr:uid="{00000000-0005-0000-0000-0000BA380000}"/>
    <cellStyle name="Normal 3 6 2 14" xfId="10720" xr:uid="{00000000-0005-0000-0000-0000BB380000}"/>
    <cellStyle name="Normal 3 6 2 15" xfId="10721" xr:uid="{00000000-0005-0000-0000-0000BC380000}"/>
    <cellStyle name="Normal 3 6 2 16" xfId="10722" xr:uid="{00000000-0005-0000-0000-0000BD380000}"/>
    <cellStyle name="Normal 3 6 2 17" xfId="10723" xr:uid="{00000000-0005-0000-0000-0000BE380000}"/>
    <cellStyle name="Normal 3 6 2 18" xfId="49330" xr:uid="{00000000-0005-0000-0000-0000BF380000}"/>
    <cellStyle name="Normal 3 6 2 2" xfId="10724" xr:uid="{00000000-0005-0000-0000-0000C0380000}"/>
    <cellStyle name="Normal 3 6 2 3" xfId="10725" xr:uid="{00000000-0005-0000-0000-0000C1380000}"/>
    <cellStyle name="Normal 3 6 2 4" xfId="10726" xr:uid="{00000000-0005-0000-0000-0000C2380000}"/>
    <cellStyle name="Normal 3 6 2 5" xfId="10727" xr:uid="{00000000-0005-0000-0000-0000C3380000}"/>
    <cellStyle name="Normal 3 6 2 6" xfId="10728" xr:uid="{00000000-0005-0000-0000-0000C4380000}"/>
    <cellStyle name="Normal 3 6 2 7" xfId="10729" xr:uid="{00000000-0005-0000-0000-0000C5380000}"/>
    <cellStyle name="Normal 3 6 2 8" xfId="10730" xr:uid="{00000000-0005-0000-0000-0000C6380000}"/>
    <cellStyle name="Normal 3 6 2 9" xfId="10731" xr:uid="{00000000-0005-0000-0000-0000C7380000}"/>
    <cellStyle name="Normal 3 6 20" xfId="10732" xr:uid="{00000000-0005-0000-0000-0000C8380000}"/>
    <cellStyle name="Normal 3 6 21" xfId="10733" xr:uid="{00000000-0005-0000-0000-0000C9380000}"/>
    <cellStyle name="Normal 3 6 22" xfId="10734" xr:uid="{00000000-0005-0000-0000-0000CA380000}"/>
    <cellStyle name="Normal 3 6 23" xfId="10735" xr:uid="{00000000-0005-0000-0000-0000CB380000}"/>
    <cellStyle name="Normal 3 6 24" xfId="10736" xr:uid="{00000000-0005-0000-0000-0000CC380000}"/>
    <cellStyle name="Normal 3 6 25" xfId="10737" xr:uid="{00000000-0005-0000-0000-0000CD380000}"/>
    <cellStyle name="Normal 3 6 26" xfId="10738" xr:uid="{00000000-0005-0000-0000-0000CE380000}"/>
    <cellStyle name="Normal 3 6 27" xfId="10739" xr:uid="{00000000-0005-0000-0000-0000CF380000}"/>
    <cellStyle name="Normal 3 6 28" xfId="10740" xr:uid="{00000000-0005-0000-0000-0000D0380000}"/>
    <cellStyle name="Normal 3 6 29" xfId="10741" xr:uid="{00000000-0005-0000-0000-0000D1380000}"/>
    <cellStyle name="Normal 3 6 3" xfId="10742" xr:uid="{00000000-0005-0000-0000-0000D2380000}"/>
    <cellStyle name="Normal 3 6 3 10" xfId="10743" xr:uid="{00000000-0005-0000-0000-0000D3380000}"/>
    <cellStyle name="Normal 3 6 3 11" xfId="10744" xr:uid="{00000000-0005-0000-0000-0000D4380000}"/>
    <cellStyle name="Normal 3 6 3 12" xfId="10745" xr:uid="{00000000-0005-0000-0000-0000D5380000}"/>
    <cellStyle name="Normal 3 6 3 13" xfId="10746" xr:uid="{00000000-0005-0000-0000-0000D6380000}"/>
    <cellStyle name="Normal 3 6 3 14" xfId="10747" xr:uid="{00000000-0005-0000-0000-0000D7380000}"/>
    <cellStyle name="Normal 3 6 3 15" xfId="10748" xr:uid="{00000000-0005-0000-0000-0000D8380000}"/>
    <cellStyle name="Normal 3 6 3 16" xfId="10749" xr:uid="{00000000-0005-0000-0000-0000D9380000}"/>
    <cellStyle name="Normal 3 6 3 17" xfId="10750" xr:uid="{00000000-0005-0000-0000-0000DA380000}"/>
    <cellStyle name="Normal 3 6 3 2" xfId="10751" xr:uid="{00000000-0005-0000-0000-0000DB380000}"/>
    <cellStyle name="Normal 3 6 3 3" xfId="10752" xr:uid="{00000000-0005-0000-0000-0000DC380000}"/>
    <cellStyle name="Normal 3 6 3 4" xfId="10753" xr:uid="{00000000-0005-0000-0000-0000DD380000}"/>
    <cellStyle name="Normal 3 6 3 5" xfId="10754" xr:uid="{00000000-0005-0000-0000-0000DE380000}"/>
    <cellStyle name="Normal 3 6 3 6" xfId="10755" xr:uid="{00000000-0005-0000-0000-0000DF380000}"/>
    <cellStyle name="Normal 3 6 3 7" xfId="10756" xr:uid="{00000000-0005-0000-0000-0000E0380000}"/>
    <cellStyle name="Normal 3 6 3 8" xfId="10757" xr:uid="{00000000-0005-0000-0000-0000E1380000}"/>
    <cellStyle name="Normal 3 6 3 9" xfId="10758" xr:uid="{00000000-0005-0000-0000-0000E2380000}"/>
    <cellStyle name="Normal 3 6 30" xfId="10759" xr:uid="{00000000-0005-0000-0000-0000E3380000}"/>
    <cellStyle name="Normal 3 6 31" xfId="10760" xr:uid="{00000000-0005-0000-0000-0000E4380000}"/>
    <cellStyle name="Normal 3 6 32" xfId="10761" xr:uid="{00000000-0005-0000-0000-0000E5380000}"/>
    <cellStyle name="Normal 3 6 33" xfId="10762" xr:uid="{00000000-0005-0000-0000-0000E6380000}"/>
    <cellStyle name="Normal 3 6 34" xfId="10763" xr:uid="{00000000-0005-0000-0000-0000E7380000}"/>
    <cellStyle name="Normal 3 6 35" xfId="10764" xr:uid="{00000000-0005-0000-0000-0000E8380000}"/>
    <cellStyle name="Normal 3 6 36" xfId="10765" xr:uid="{00000000-0005-0000-0000-0000E9380000}"/>
    <cellStyle name="Normal 3 6 37" xfId="10766" xr:uid="{00000000-0005-0000-0000-0000EA380000}"/>
    <cellStyle name="Normal 3 6 38" xfId="10767" xr:uid="{00000000-0005-0000-0000-0000EB380000}"/>
    <cellStyle name="Normal 3 6 39" xfId="10768" xr:uid="{00000000-0005-0000-0000-0000EC380000}"/>
    <cellStyle name="Normal 3 6 4" xfId="10769" xr:uid="{00000000-0005-0000-0000-0000ED380000}"/>
    <cellStyle name="Normal 3 6 40" xfId="10770" xr:uid="{00000000-0005-0000-0000-0000EE380000}"/>
    <cellStyle name="Normal 3 6 41" xfId="10771" xr:uid="{00000000-0005-0000-0000-0000EF380000}"/>
    <cellStyle name="Normal 3 6 42" xfId="10772" xr:uid="{00000000-0005-0000-0000-0000F0380000}"/>
    <cellStyle name="Normal 3 6 43" xfId="10773" xr:uid="{00000000-0005-0000-0000-0000F1380000}"/>
    <cellStyle name="Normal 3 6 44" xfId="10774" xr:uid="{00000000-0005-0000-0000-0000F2380000}"/>
    <cellStyle name="Normal 3 6 45" xfId="10775" xr:uid="{00000000-0005-0000-0000-0000F3380000}"/>
    <cellStyle name="Normal 3 6 46" xfId="10776" xr:uid="{00000000-0005-0000-0000-0000F4380000}"/>
    <cellStyle name="Normal 3 6 47" xfId="10777" xr:uid="{00000000-0005-0000-0000-0000F5380000}"/>
    <cellStyle name="Normal 3 6 48" xfId="10778" xr:uid="{00000000-0005-0000-0000-0000F6380000}"/>
    <cellStyle name="Normal 3 6 49" xfId="10779" xr:uid="{00000000-0005-0000-0000-0000F7380000}"/>
    <cellStyle name="Normal 3 6 5" xfId="10780" xr:uid="{00000000-0005-0000-0000-0000F8380000}"/>
    <cellStyle name="Normal 3 6 50" xfId="10781" xr:uid="{00000000-0005-0000-0000-0000F9380000}"/>
    <cellStyle name="Normal 3 6 51" xfId="10782" xr:uid="{00000000-0005-0000-0000-0000FA380000}"/>
    <cellStyle name="Normal 3 6 52" xfId="10783" xr:uid="{00000000-0005-0000-0000-0000FB380000}"/>
    <cellStyle name="Normal 3 6 53" xfId="10784" xr:uid="{00000000-0005-0000-0000-0000FC380000}"/>
    <cellStyle name="Normal 3 6 54" xfId="10785" xr:uid="{00000000-0005-0000-0000-0000FD380000}"/>
    <cellStyle name="Normal 3 6 55" xfId="10786" xr:uid="{00000000-0005-0000-0000-0000FE380000}"/>
    <cellStyle name="Normal 3 6 56" xfId="10787" xr:uid="{00000000-0005-0000-0000-0000FF380000}"/>
    <cellStyle name="Normal 3 6 57" xfId="10788" xr:uid="{00000000-0005-0000-0000-000000390000}"/>
    <cellStyle name="Normal 3 6 58" xfId="10789" xr:uid="{00000000-0005-0000-0000-000001390000}"/>
    <cellStyle name="Normal 3 6 59" xfId="10790" xr:uid="{00000000-0005-0000-0000-000002390000}"/>
    <cellStyle name="Normal 3 6 6" xfId="10791" xr:uid="{00000000-0005-0000-0000-000003390000}"/>
    <cellStyle name="Normal 3 6 60" xfId="10792" xr:uid="{00000000-0005-0000-0000-000004390000}"/>
    <cellStyle name="Normal 3 6 61" xfId="10793" xr:uid="{00000000-0005-0000-0000-000005390000}"/>
    <cellStyle name="Normal 3 6 62" xfId="10794" xr:uid="{00000000-0005-0000-0000-000006390000}"/>
    <cellStyle name="Normal 3 6 63" xfId="10795" xr:uid="{00000000-0005-0000-0000-000007390000}"/>
    <cellStyle name="Normal 3 6 64" xfId="10796" xr:uid="{00000000-0005-0000-0000-000008390000}"/>
    <cellStyle name="Normal 3 6 65" xfId="10797" xr:uid="{00000000-0005-0000-0000-000009390000}"/>
    <cellStyle name="Normal 3 6 66" xfId="10798" xr:uid="{00000000-0005-0000-0000-00000A390000}"/>
    <cellStyle name="Normal 3 6 67" xfId="10799" xr:uid="{00000000-0005-0000-0000-00000B390000}"/>
    <cellStyle name="Normal 3 6 68" xfId="10800" xr:uid="{00000000-0005-0000-0000-00000C390000}"/>
    <cellStyle name="Normal 3 6 69" xfId="10801" xr:uid="{00000000-0005-0000-0000-00000D390000}"/>
    <cellStyle name="Normal 3 6 7" xfId="10802" xr:uid="{00000000-0005-0000-0000-00000E390000}"/>
    <cellStyle name="Normal 3 6 70" xfId="10803" xr:uid="{00000000-0005-0000-0000-00000F390000}"/>
    <cellStyle name="Normal 3 6 71" xfId="10804" xr:uid="{00000000-0005-0000-0000-000010390000}"/>
    <cellStyle name="Normal 3 6 72" xfId="10805" xr:uid="{00000000-0005-0000-0000-000011390000}"/>
    <cellStyle name="Normal 3 6 73" xfId="10806" xr:uid="{00000000-0005-0000-0000-000012390000}"/>
    <cellStyle name="Normal 3 6 74" xfId="10807" xr:uid="{00000000-0005-0000-0000-000013390000}"/>
    <cellStyle name="Normal 3 6 75" xfId="10808" xr:uid="{00000000-0005-0000-0000-000014390000}"/>
    <cellStyle name="Normal 3 6 76" xfId="10809" xr:uid="{00000000-0005-0000-0000-000015390000}"/>
    <cellStyle name="Normal 3 6 77" xfId="10810" xr:uid="{00000000-0005-0000-0000-000016390000}"/>
    <cellStyle name="Normal 3 6 78" xfId="10811" xr:uid="{00000000-0005-0000-0000-000017390000}"/>
    <cellStyle name="Normal 3 6 79" xfId="10812" xr:uid="{00000000-0005-0000-0000-000018390000}"/>
    <cellStyle name="Normal 3 6 8" xfId="10813" xr:uid="{00000000-0005-0000-0000-000019390000}"/>
    <cellStyle name="Normal 3 6 80" xfId="10814" xr:uid="{00000000-0005-0000-0000-00001A390000}"/>
    <cellStyle name="Normal 3 6 81" xfId="10815" xr:uid="{00000000-0005-0000-0000-00001B390000}"/>
    <cellStyle name="Normal 3 6 82" xfId="10816" xr:uid="{00000000-0005-0000-0000-00001C390000}"/>
    <cellStyle name="Normal 3 6 83" xfId="49331" xr:uid="{00000000-0005-0000-0000-00001D390000}"/>
    <cellStyle name="Normal 3 6 9" xfId="10817" xr:uid="{00000000-0005-0000-0000-00001E390000}"/>
    <cellStyle name="Normal 3 60" xfId="10818" xr:uid="{00000000-0005-0000-0000-00001F390000}"/>
    <cellStyle name="Normal 3 61" xfId="10819" xr:uid="{00000000-0005-0000-0000-000020390000}"/>
    <cellStyle name="Normal 3 62" xfId="10820" xr:uid="{00000000-0005-0000-0000-000021390000}"/>
    <cellStyle name="Normal 3 63" xfId="10821" xr:uid="{00000000-0005-0000-0000-000022390000}"/>
    <cellStyle name="Normal 3 64" xfId="10822" xr:uid="{00000000-0005-0000-0000-000023390000}"/>
    <cellStyle name="Normal 3 65" xfId="10823" xr:uid="{00000000-0005-0000-0000-000024390000}"/>
    <cellStyle name="Normal 3 66" xfId="10824" xr:uid="{00000000-0005-0000-0000-000025390000}"/>
    <cellStyle name="Normal 3 67" xfId="10825" xr:uid="{00000000-0005-0000-0000-000026390000}"/>
    <cellStyle name="Normal 3 68" xfId="10826" xr:uid="{00000000-0005-0000-0000-000027390000}"/>
    <cellStyle name="Normal 3 69" xfId="10827" xr:uid="{00000000-0005-0000-0000-000028390000}"/>
    <cellStyle name="Normal 3 7" xfId="10828" xr:uid="{00000000-0005-0000-0000-000029390000}"/>
    <cellStyle name="Normal 3 7 10" xfId="10829" xr:uid="{00000000-0005-0000-0000-00002A390000}"/>
    <cellStyle name="Normal 3 7 11" xfId="10830" xr:uid="{00000000-0005-0000-0000-00002B390000}"/>
    <cellStyle name="Normal 3 7 12" xfId="10831" xr:uid="{00000000-0005-0000-0000-00002C390000}"/>
    <cellStyle name="Normal 3 7 13" xfId="10832" xr:uid="{00000000-0005-0000-0000-00002D390000}"/>
    <cellStyle name="Normal 3 7 14" xfId="10833" xr:uid="{00000000-0005-0000-0000-00002E390000}"/>
    <cellStyle name="Normal 3 7 15" xfId="10834" xr:uid="{00000000-0005-0000-0000-00002F390000}"/>
    <cellStyle name="Normal 3 7 16" xfId="10835" xr:uid="{00000000-0005-0000-0000-000030390000}"/>
    <cellStyle name="Normal 3 7 17" xfId="10836" xr:uid="{00000000-0005-0000-0000-000031390000}"/>
    <cellStyle name="Normal 3 7 18" xfId="10837" xr:uid="{00000000-0005-0000-0000-000032390000}"/>
    <cellStyle name="Normal 3 7 19" xfId="10838" xr:uid="{00000000-0005-0000-0000-000033390000}"/>
    <cellStyle name="Normal 3 7 2" xfId="10839" xr:uid="{00000000-0005-0000-0000-000034390000}"/>
    <cellStyle name="Normal 3 7 2 10" xfId="10840" xr:uid="{00000000-0005-0000-0000-000035390000}"/>
    <cellStyle name="Normal 3 7 2 11" xfId="10841" xr:uid="{00000000-0005-0000-0000-000036390000}"/>
    <cellStyle name="Normal 3 7 2 12" xfId="10842" xr:uid="{00000000-0005-0000-0000-000037390000}"/>
    <cellStyle name="Normal 3 7 2 13" xfId="10843" xr:uid="{00000000-0005-0000-0000-000038390000}"/>
    <cellStyle name="Normal 3 7 2 14" xfId="10844" xr:uid="{00000000-0005-0000-0000-000039390000}"/>
    <cellStyle name="Normal 3 7 2 15" xfId="10845" xr:uid="{00000000-0005-0000-0000-00003A390000}"/>
    <cellStyle name="Normal 3 7 2 16" xfId="10846" xr:uid="{00000000-0005-0000-0000-00003B390000}"/>
    <cellStyle name="Normal 3 7 2 17" xfId="10847" xr:uid="{00000000-0005-0000-0000-00003C390000}"/>
    <cellStyle name="Normal 3 7 2 2" xfId="10848" xr:uid="{00000000-0005-0000-0000-00003D390000}"/>
    <cellStyle name="Normal 3 7 2 3" xfId="10849" xr:uid="{00000000-0005-0000-0000-00003E390000}"/>
    <cellStyle name="Normal 3 7 2 4" xfId="10850" xr:uid="{00000000-0005-0000-0000-00003F390000}"/>
    <cellStyle name="Normal 3 7 2 5" xfId="10851" xr:uid="{00000000-0005-0000-0000-000040390000}"/>
    <cellStyle name="Normal 3 7 2 6" xfId="10852" xr:uid="{00000000-0005-0000-0000-000041390000}"/>
    <cellStyle name="Normal 3 7 2 7" xfId="10853" xr:uid="{00000000-0005-0000-0000-000042390000}"/>
    <cellStyle name="Normal 3 7 2 8" xfId="10854" xr:uid="{00000000-0005-0000-0000-000043390000}"/>
    <cellStyle name="Normal 3 7 2 9" xfId="10855" xr:uid="{00000000-0005-0000-0000-000044390000}"/>
    <cellStyle name="Normal 3 7 20" xfId="10856" xr:uid="{00000000-0005-0000-0000-000045390000}"/>
    <cellStyle name="Normal 3 7 21" xfId="10857" xr:uid="{00000000-0005-0000-0000-000046390000}"/>
    <cellStyle name="Normal 3 7 22" xfId="10858" xr:uid="{00000000-0005-0000-0000-000047390000}"/>
    <cellStyle name="Normal 3 7 23" xfId="10859" xr:uid="{00000000-0005-0000-0000-000048390000}"/>
    <cellStyle name="Normal 3 7 24" xfId="10860" xr:uid="{00000000-0005-0000-0000-000049390000}"/>
    <cellStyle name="Normal 3 7 25" xfId="10861" xr:uid="{00000000-0005-0000-0000-00004A390000}"/>
    <cellStyle name="Normal 3 7 26" xfId="10862" xr:uid="{00000000-0005-0000-0000-00004B390000}"/>
    <cellStyle name="Normal 3 7 27" xfId="10863" xr:uid="{00000000-0005-0000-0000-00004C390000}"/>
    <cellStyle name="Normal 3 7 28" xfId="10864" xr:uid="{00000000-0005-0000-0000-00004D390000}"/>
    <cellStyle name="Normal 3 7 29" xfId="10865" xr:uid="{00000000-0005-0000-0000-00004E390000}"/>
    <cellStyle name="Normal 3 7 3" xfId="10866" xr:uid="{00000000-0005-0000-0000-00004F390000}"/>
    <cellStyle name="Normal 3 7 3 10" xfId="10867" xr:uid="{00000000-0005-0000-0000-000050390000}"/>
    <cellStyle name="Normal 3 7 3 11" xfId="10868" xr:uid="{00000000-0005-0000-0000-000051390000}"/>
    <cellStyle name="Normal 3 7 3 12" xfId="10869" xr:uid="{00000000-0005-0000-0000-000052390000}"/>
    <cellStyle name="Normal 3 7 3 13" xfId="10870" xr:uid="{00000000-0005-0000-0000-000053390000}"/>
    <cellStyle name="Normal 3 7 3 14" xfId="10871" xr:uid="{00000000-0005-0000-0000-000054390000}"/>
    <cellStyle name="Normal 3 7 3 15" xfId="10872" xr:uid="{00000000-0005-0000-0000-000055390000}"/>
    <cellStyle name="Normal 3 7 3 16" xfId="10873" xr:uid="{00000000-0005-0000-0000-000056390000}"/>
    <cellStyle name="Normal 3 7 3 17" xfId="10874" xr:uid="{00000000-0005-0000-0000-000057390000}"/>
    <cellStyle name="Normal 3 7 3 2" xfId="10875" xr:uid="{00000000-0005-0000-0000-000058390000}"/>
    <cellStyle name="Normal 3 7 3 3" xfId="10876" xr:uid="{00000000-0005-0000-0000-000059390000}"/>
    <cellStyle name="Normal 3 7 3 4" xfId="10877" xr:uid="{00000000-0005-0000-0000-00005A390000}"/>
    <cellStyle name="Normal 3 7 3 5" xfId="10878" xr:uid="{00000000-0005-0000-0000-00005B390000}"/>
    <cellStyle name="Normal 3 7 3 6" xfId="10879" xr:uid="{00000000-0005-0000-0000-00005C390000}"/>
    <cellStyle name="Normal 3 7 3 7" xfId="10880" xr:uid="{00000000-0005-0000-0000-00005D390000}"/>
    <cellStyle name="Normal 3 7 3 8" xfId="10881" xr:uid="{00000000-0005-0000-0000-00005E390000}"/>
    <cellStyle name="Normal 3 7 3 9" xfId="10882" xr:uid="{00000000-0005-0000-0000-00005F390000}"/>
    <cellStyle name="Normal 3 7 30" xfId="10883" xr:uid="{00000000-0005-0000-0000-000060390000}"/>
    <cellStyle name="Normal 3 7 31" xfId="10884" xr:uid="{00000000-0005-0000-0000-000061390000}"/>
    <cellStyle name="Normal 3 7 32" xfId="10885" xr:uid="{00000000-0005-0000-0000-000062390000}"/>
    <cellStyle name="Normal 3 7 33" xfId="10886" xr:uid="{00000000-0005-0000-0000-000063390000}"/>
    <cellStyle name="Normal 3 7 34" xfId="10887" xr:uid="{00000000-0005-0000-0000-000064390000}"/>
    <cellStyle name="Normal 3 7 35" xfId="10888" xr:uid="{00000000-0005-0000-0000-000065390000}"/>
    <cellStyle name="Normal 3 7 36" xfId="10889" xr:uid="{00000000-0005-0000-0000-000066390000}"/>
    <cellStyle name="Normal 3 7 37" xfId="10890" xr:uid="{00000000-0005-0000-0000-000067390000}"/>
    <cellStyle name="Normal 3 7 38" xfId="10891" xr:uid="{00000000-0005-0000-0000-000068390000}"/>
    <cellStyle name="Normal 3 7 39" xfId="10892" xr:uid="{00000000-0005-0000-0000-000069390000}"/>
    <cellStyle name="Normal 3 7 4" xfId="10893" xr:uid="{00000000-0005-0000-0000-00006A390000}"/>
    <cellStyle name="Normal 3 7 40" xfId="10894" xr:uid="{00000000-0005-0000-0000-00006B390000}"/>
    <cellStyle name="Normal 3 7 41" xfId="10895" xr:uid="{00000000-0005-0000-0000-00006C390000}"/>
    <cellStyle name="Normal 3 7 42" xfId="10896" xr:uid="{00000000-0005-0000-0000-00006D390000}"/>
    <cellStyle name="Normal 3 7 43" xfId="10897" xr:uid="{00000000-0005-0000-0000-00006E390000}"/>
    <cellStyle name="Normal 3 7 44" xfId="10898" xr:uid="{00000000-0005-0000-0000-00006F390000}"/>
    <cellStyle name="Normal 3 7 45" xfId="10899" xr:uid="{00000000-0005-0000-0000-000070390000}"/>
    <cellStyle name="Normal 3 7 46" xfId="10900" xr:uid="{00000000-0005-0000-0000-000071390000}"/>
    <cellStyle name="Normal 3 7 47" xfId="10901" xr:uid="{00000000-0005-0000-0000-000072390000}"/>
    <cellStyle name="Normal 3 7 48" xfId="10902" xr:uid="{00000000-0005-0000-0000-000073390000}"/>
    <cellStyle name="Normal 3 7 49" xfId="10903" xr:uid="{00000000-0005-0000-0000-000074390000}"/>
    <cellStyle name="Normal 3 7 5" xfId="10904" xr:uid="{00000000-0005-0000-0000-000075390000}"/>
    <cellStyle name="Normal 3 7 50" xfId="10905" xr:uid="{00000000-0005-0000-0000-000076390000}"/>
    <cellStyle name="Normal 3 7 51" xfId="10906" xr:uid="{00000000-0005-0000-0000-000077390000}"/>
    <cellStyle name="Normal 3 7 52" xfId="10907" xr:uid="{00000000-0005-0000-0000-000078390000}"/>
    <cellStyle name="Normal 3 7 53" xfId="10908" xr:uid="{00000000-0005-0000-0000-000079390000}"/>
    <cellStyle name="Normal 3 7 54" xfId="10909" xr:uid="{00000000-0005-0000-0000-00007A390000}"/>
    <cellStyle name="Normal 3 7 55" xfId="10910" xr:uid="{00000000-0005-0000-0000-00007B390000}"/>
    <cellStyle name="Normal 3 7 56" xfId="10911" xr:uid="{00000000-0005-0000-0000-00007C390000}"/>
    <cellStyle name="Normal 3 7 57" xfId="10912" xr:uid="{00000000-0005-0000-0000-00007D390000}"/>
    <cellStyle name="Normal 3 7 58" xfId="10913" xr:uid="{00000000-0005-0000-0000-00007E390000}"/>
    <cellStyle name="Normal 3 7 59" xfId="10914" xr:uid="{00000000-0005-0000-0000-00007F390000}"/>
    <cellStyle name="Normal 3 7 6" xfId="10915" xr:uid="{00000000-0005-0000-0000-000080390000}"/>
    <cellStyle name="Normal 3 7 60" xfId="10916" xr:uid="{00000000-0005-0000-0000-000081390000}"/>
    <cellStyle name="Normal 3 7 61" xfId="10917" xr:uid="{00000000-0005-0000-0000-000082390000}"/>
    <cellStyle name="Normal 3 7 62" xfId="10918" xr:uid="{00000000-0005-0000-0000-000083390000}"/>
    <cellStyle name="Normal 3 7 63" xfId="10919" xr:uid="{00000000-0005-0000-0000-000084390000}"/>
    <cellStyle name="Normal 3 7 64" xfId="10920" xr:uid="{00000000-0005-0000-0000-000085390000}"/>
    <cellStyle name="Normal 3 7 65" xfId="10921" xr:uid="{00000000-0005-0000-0000-000086390000}"/>
    <cellStyle name="Normal 3 7 66" xfId="10922" xr:uid="{00000000-0005-0000-0000-000087390000}"/>
    <cellStyle name="Normal 3 7 67" xfId="10923" xr:uid="{00000000-0005-0000-0000-000088390000}"/>
    <cellStyle name="Normal 3 7 68" xfId="10924" xr:uid="{00000000-0005-0000-0000-000089390000}"/>
    <cellStyle name="Normal 3 7 69" xfId="10925" xr:uid="{00000000-0005-0000-0000-00008A390000}"/>
    <cellStyle name="Normal 3 7 7" xfId="10926" xr:uid="{00000000-0005-0000-0000-00008B390000}"/>
    <cellStyle name="Normal 3 7 70" xfId="10927" xr:uid="{00000000-0005-0000-0000-00008C390000}"/>
    <cellStyle name="Normal 3 7 71" xfId="10928" xr:uid="{00000000-0005-0000-0000-00008D390000}"/>
    <cellStyle name="Normal 3 7 72" xfId="10929" xr:uid="{00000000-0005-0000-0000-00008E390000}"/>
    <cellStyle name="Normal 3 7 73" xfId="10930" xr:uid="{00000000-0005-0000-0000-00008F390000}"/>
    <cellStyle name="Normal 3 7 74" xfId="10931" xr:uid="{00000000-0005-0000-0000-000090390000}"/>
    <cellStyle name="Normal 3 7 75" xfId="10932" xr:uid="{00000000-0005-0000-0000-000091390000}"/>
    <cellStyle name="Normal 3 7 76" xfId="10933" xr:uid="{00000000-0005-0000-0000-000092390000}"/>
    <cellStyle name="Normal 3 7 77" xfId="10934" xr:uid="{00000000-0005-0000-0000-000093390000}"/>
    <cellStyle name="Normal 3 7 78" xfId="10935" xr:uid="{00000000-0005-0000-0000-000094390000}"/>
    <cellStyle name="Normal 3 7 79" xfId="10936" xr:uid="{00000000-0005-0000-0000-000095390000}"/>
    <cellStyle name="Normal 3 7 8" xfId="10937" xr:uid="{00000000-0005-0000-0000-000096390000}"/>
    <cellStyle name="Normal 3 7 80" xfId="10938" xr:uid="{00000000-0005-0000-0000-000097390000}"/>
    <cellStyle name="Normal 3 7 81" xfId="10939" xr:uid="{00000000-0005-0000-0000-000098390000}"/>
    <cellStyle name="Normal 3 7 82" xfId="10940" xr:uid="{00000000-0005-0000-0000-000099390000}"/>
    <cellStyle name="Normal 3 7 83" xfId="49332" xr:uid="{00000000-0005-0000-0000-00009A390000}"/>
    <cellStyle name="Normal 3 7 9" xfId="10941" xr:uid="{00000000-0005-0000-0000-00009B390000}"/>
    <cellStyle name="Normal 3 70" xfId="10942" xr:uid="{00000000-0005-0000-0000-00009C390000}"/>
    <cellStyle name="Normal 3 71" xfId="10943" xr:uid="{00000000-0005-0000-0000-00009D390000}"/>
    <cellStyle name="Normal 3 72" xfId="10944" xr:uid="{00000000-0005-0000-0000-00009E390000}"/>
    <cellStyle name="Normal 3 73" xfId="10945" xr:uid="{00000000-0005-0000-0000-00009F390000}"/>
    <cellStyle name="Normal 3 74" xfId="10946" xr:uid="{00000000-0005-0000-0000-0000A0390000}"/>
    <cellStyle name="Normal 3 75" xfId="10947" xr:uid="{00000000-0005-0000-0000-0000A1390000}"/>
    <cellStyle name="Normal 3 76" xfId="10948" xr:uid="{00000000-0005-0000-0000-0000A2390000}"/>
    <cellStyle name="Normal 3 77" xfId="10949" xr:uid="{00000000-0005-0000-0000-0000A3390000}"/>
    <cellStyle name="Normal 3 78" xfId="10950" xr:uid="{00000000-0005-0000-0000-0000A4390000}"/>
    <cellStyle name="Normal 3 79" xfId="10951" xr:uid="{00000000-0005-0000-0000-0000A5390000}"/>
    <cellStyle name="Normal 3 8" xfId="10952" xr:uid="{00000000-0005-0000-0000-0000A6390000}"/>
    <cellStyle name="Normal 3 8 10" xfId="10953" xr:uid="{00000000-0005-0000-0000-0000A7390000}"/>
    <cellStyle name="Normal 3 8 11" xfId="10954" xr:uid="{00000000-0005-0000-0000-0000A8390000}"/>
    <cellStyle name="Normal 3 8 12" xfId="10955" xr:uid="{00000000-0005-0000-0000-0000A9390000}"/>
    <cellStyle name="Normal 3 8 13" xfId="10956" xr:uid="{00000000-0005-0000-0000-0000AA390000}"/>
    <cellStyle name="Normal 3 8 14" xfId="10957" xr:uid="{00000000-0005-0000-0000-0000AB390000}"/>
    <cellStyle name="Normal 3 8 15" xfId="10958" xr:uid="{00000000-0005-0000-0000-0000AC390000}"/>
    <cellStyle name="Normal 3 8 16" xfId="10959" xr:uid="{00000000-0005-0000-0000-0000AD390000}"/>
    <cellStyle name="Normal 3 8 17" xfId="10960" xr:uid="{00000000-0005-0000-0000-0000AE390000}"/>
    <cellStyle name="Normal 3 8 18" xfId="10961" xr:uid="{00000000-0005-0000-0000-0000AF390000}"/>
    <cellStyle name="Normal 3 8 19" xfId="10962" xr:uid="{00000000-0005-0000-0000-0000B0390000}"/>
    <cellStyle name="Normal 3 8 2" xfId="10963" xr:uid="{00000000-0005-0000-0000-0000B1390000}"/>
    <cellStyle name="Normal 3 8 2 10" xfId="10964" xr:uid="{00000000-0005-0000-0000-0000B2390000}"/>
    <cellStyle name="Normal 3 8 2 11" xfId="10965" xr:uid="{00000000-0005-0000-0000-0000B3390000}"/>
    <cellStyle name="Normal 3 8 2 12" xfId="10966" xr:uid="{00000000-0005-0000-0000-0000B4390000}"/>
    <cellStyle name="Normal 3 8 2 13" xfId="10967" xr:uid="{00000000-0005-0000-0000-0000B5390000}"/>
    <cellStyle name="Normal 3 8 2 14" xfId="10968" xr:uid="{00000000-0005-0000-0000-0000B6390000}"/>
    <cellStyle name="Normal 3 8 2 15" xfId="10969" xr:uid="{00000000-0005-0000-0000-0000B7390000}"/>
    <cellStyle name="Normal 3 8 2 16" xfId="10970" xr:uid="{00000000-0005-0000-0000-0000B8390000}"/>
    <cellStyle name="Normal 3 8 2 17" xfId="10971" xr:uid="{00000000-0005-0000-0000-0000B9390000}"/>
    <cellStyle name="Normal 3 8 2 2" xfId="10972" xr:uid="{00000000-0005-0000-0000-0000BA390000}"/>
    <cellStyle name="Normal 3 8 2 3" xfId="10973" xr:uid="{00000000-0005-0000-0000-0000BB390000}"/>
    <cellStyle name="Normal 3 8 2 4" xfId="10974" xr:uid="{00000000-0005-0000-0000-0000BC390000}"/>
    <cellStyle name="Normal 3 8 2 5" xfId="10975" xr:uid="{00000000-0005-0000-0000-0000BD390000}"/>
    <cellStyle name="Normal 3 8 2 6" xfId="10976" xr:uid="{00000000-0005-0000-0000-0000BE390000}"/>
    <cellStyle name="Normal 3 8 2 7" xfId="10977" xr:uid="{00000000-0005-0000-0000-0000BF390000}"/>
    <cellStyle name="Normal 3 8 2 8" xfId="10978" xr:uid="{00000000-0005-0000-0000-0000C0390000}"/>
    <cellStyle name="Normal 3 8 2 9" xfId="10979" xr:uid="{00000000-0005-0000-0000-0000C1390000}"/>
    <cellStyle name="Normal 3 8 20" xfId="10980" xr:uid="{00000000-0005-0000-0000-0000C2390000}"/>
    <cellStyle name="Normal 3 8 21" xfId="10981" xr:uid="{00000000-0005-0000-0000-0000C3390000}"/>
    <cellStyle name="Normal 3 8 22" xfId="10982" xr:uid="{00000000-0005-0000-0000-0000C4390000}"/>
    <cellStyle name="Normal 3 8 23" xfId="10983" xr:uid="{00000000-0005-0000-0000-0000C5390000}"/>
    <cellStyle name="Normal 3 8 24" xfId="10984" xr:uid="{00000000-0005-0000-0000-0000C6390000}"/>
    <cellStyle name="Normal 3 8 25" xfId="10985" xr:uid="{00000000-0005-0000-0000-0000C7390000}"/>
    <cellStyle name="Normal 3 8 26" xfId="10986" xr:uid="{00000000-0005-0000-0000-0000C8390000}"/>
    <cellStyle name="Normal 3 8 27" xfId="10987" xr:uid="{00000000-0005-0000-0000-0000C9390000}"/>
    <cellStyle name="Normal 3 8 28" xfId="10988" xr:uid="{00000000-0005-0000-0000-0000CA390000}"/>
    <cellStyle name="Normal 3 8 29" xfId="10989" xr:uid="{00000000-0005-0000-0000-0000CB390000}"/>
    <cellStyle name="Normal 3 8 3" xfId="10990" xr:uid="{00000000-0005-0000-0000-0000CC390000}"/>
    <cellStyle name="Normal 3 8 3 10" xfId="10991" xr:uid="{00000000-0005-0000-0000-0000CD390000}"/>
    <cellStyle name="Normal 3 8 3 11" xfId="10992" xr:uid="{00000000-0005-0000-0000-0000CE390000}"/>
    <cellStyle name="Normal 3 8 3 12" xfId="10993" xr:uid="{00000000-0005-0000-0000-0000CF390000}"/>
    <cellStyle name="Normal 3 8 3 13" xfId="10994" xr:uid="{00000000-0005-0000-0000-0000D0390000}"/>
    <cellStyle name="Normal 3 8 3 14" xfId="10995" xr:uid="{00000000-0005-0000-0000-0000D1390000}"/>
    <cellStyle name="Normal 3 8 3 15" xfId="10996" xr:uid="{00000000-0005-0000-0000-0000D2390000}"/>
    <cellStyle name="Normal 3 8 3 16" xfId="10997" xr:uid="{00000000-0005-0000-0000-0000D3390000}"/>
    <cellStyle name="Normal 3 8 3 17" xfId="10998" xr:uid="{00000000-0005-0000-0000-0000D4390000}"/>
    <cellStyle name="Normal 3 8 3 2" xfId="10999" xr:uid="{00000000-0005-0000-0000-0000D5390000}"/>
    <cellStyle name="Normal 3 8 3 3" xfId="11000" xr:uid="{00000000-0005-0000-0000-0000D6390000}"/>
    <cellStyle name="Normal 3 8 3 4" xfId="11001" xr:uid="{00000000-0005-0000-0000-0000D7390000}"/>
    <cellStyle name="Normal 3 8 3 5" xfId="11002" xr:uid="{00000000-0005-0000-0000-0000D8390000}"/>
    <cellStyle name="Normal 3 8 3 6" xfId="11003" xr:uid="{00000000-0005-0000-0000-0000D9390000}"/>
    <cellStyle name="Normal 3 8 3 7" xfId="11004" xr:uid="{00000000-0005-0000-0000-0000DA390000}"/>
    <cellStyle name="Normal 3 8 3 8" xfId="11005" xr:uid="{00000000-0005-0000-0000-0000DB390000}"/>
    <cellStyle name="Normal 3 8 3 9" xfId="11006" xr:uid="{00000000-0005-0000-0000-0000DC390000}"/>
    <cellStyle name="Normal 3 8 30" xfId="11007" xr:uid="{00000000-0005-0000-0000-0000DD390000}"/>
    <cellStyle name="Normal 3 8 31" xfId="11008" xr:uid="{00000000-0005-0000-0000-0000DE390000}"/>
    <cellStyle name="Normal 3 8 32" xfId="11009" xr:uid="{00000000-0005-0000-0000-0000DF390000}"/>
    <cellStyle name="Normal 3 8 33" xfId="11010" xr:uid="{00000000-0005-0000-0000-0000E0390000}"/>
    <cellStyle name="Normal 3 8 34" xfId="11011" xr:uid="{00000000-0005-0000-0000-0000E1390000}"/>
    <cellStyle name="Normal 3 8 35" xfId="11012" xr:uid="{00000000-0005-0000-0000-0000E2390000}"/>
    <cellStyle name="Normal 3 8 36" xfId="11013" xr:uid="{00000000-0005-0000-0000-0000E3390000}"/>
    <cellStyle name="Normal 3 8 37" xfId="11014" xr:uid="{00000000-0005-0000-0000-0000E4390000}"/>
    <cellStyle name="Normal 3 8 38" xfId="11015" xr:uid="{00000000-0005-0000-0000-0000E5390000}"/>
    <cellStyle name="Normal 3 8 39" xfId="11016" xr:uid="{00000000-0005-0000-0000-0000E6390000}"/>
    <cellStyle name="Normal 3 8 4" xfId="11017" xr:uid="{00000000-0005-0000-0000-0000E7390000}"/>
    <cellStyle name="Normal 3 8 40" xfId="11018" xr:uid="{00000000-0005-0000-0000-0000E8390000}"/>
    <cellStyle name="Normal 3 8 41" xfId="11019" xr:uid="{00000000-0005-0000-0000-0000E9390000}"/>
    <cellStyle name="Normal 3 8 42" xfId="11020" xr:uid="{00000000-0005-0000-0000-0000EA390000}"/>
    <cellStyle name="Normal 3 8 43" xfId="11021" xr:uid="{00000000-0005-0000-0000-0000EB390000}"/>
    <cellStyle name="Normal 3 8 44" xfId="11022" xr:uid="{00000000-0005-0000-0000-0000EC390000}"/>
    <cellStyle name="Normal 3 8 45" xfId="11023" xr:uid="{00000000-0005-0000-0000-0000ED390000}"/>
    <cellStyle name="Normal 3 8 46" xfId="11024" xr:uid="{00000000-0005-0000-0000-0000EE390000}"/>
    <cellStyle name="Normal 3 8 47" xfId="11025" xr:uid="{00000000-0005-0000-0000-0000EF390000}"/>
    <cellStyle name="Normal 3 8 48" xfId="11026" xr:uid="{00000000-0005-0000-0000-0000F0390000}"/>
    <cellStyle name="Normal 3 8 49" xfId="11027" xr:uid="{00000000-0005-0000-0000-0000F1390000}"/>
    <cellStyle name="Normal 3 8 5" xfId="11028" xr:uid="{00000000-0005-0000-0000-0000F2390000}"/>
    <cellStyle name="Normal 3 8 50" xfId="11029" xr:uid="{00000000-0005-0000-0000-0000F3390000}"/>
    <cellStyle name="Normal 3 8 51" xfId="11030" xr:uid="{00000000-0005-0000-0000-0000F4390000}"/>
    <cellStyle name="Normal 3 8 52" xfId="11031" xr:uid="{00000000-0005-0000-0000-0000F5390000}"/>
    <cellStyle name="Normal 3 8 53" xfId="11032" xr:uid="{00000000-0005-0000-0000-0000F6390000}"/>
    <cellStyle name="Normal 3 8 54" xfId="11033" xr:uid="{00000000-0005-0000-0000-0000F7390000}"/>
    <cellStyle name="Normal 3 8 55" xfId="11034" xr:uid="{00000000-0005-0000-0000-0000F8390000}"/>
    <cellStyle name="Normal 3 8 56" xfId="11035" xr:uid="{00000000-0005-0000-0000-0000F9390000}"/>
    <cellStyle name="Normal 3 8 57" xfId="11036" xr:uid="{00000000-0005-0000-0000-0000FA390000}"/>
    <cellStyle name="Normal 3 8 58" xfId="11037" xr:uid="{00000000-0005-0000-0000-0000FB390000}"/>
    <cellStyle name="Normal 3 8 59" xfId="11038" xr:uid="{00000000-0005-0000-0000-0000FC390000}"/>
    <cellStyle name="Normal 3 8 6" xfId="11039" xr:uid="{00000000-0005-0000-0000-0000FD390000}"/>
    <cellStyle name="Normal 3 8 60" xfId="11040" xr:uid="{00000000-0005-0000-0000-0000FE390000}"/>
    <cellStyle name="Normal 3 8 61" xfId="11041" xr:uid="{00000000-0005-0000-0000-0000FF390000}"/>
    <cellStyle name="Normal 3 8 62" xfId="11042" xr:uid="{00000000-0005-0000-0000-0000003A0000}"/>
    <cellStyle name="Normal 3 8 63" xfId="11043" xr:uid="{00000000-0005-0000-0000-0000013A0000}"/>
    <cellStyle name="Normal 3 8 64" xfId="11044" xr:uid="{00000000-0005-0000-0000-0000023A0000}"/>
    <cellStyle name="Normal 3 8 65" xfId="11045" xr:uid="{00000000-0005-0000-0000-0000033A0000}"/>
    <cellStyle name="Normal 3 8 66" xfId="11046" xr:uid="{00000000-0005-0000-0000-0000043A0000}"/>
    <cellStyle name="Normal 3 8 67" xfId="11047" xr:uid="{00000000-0005-0000-0000-0000053A0000}"/>
    <cellStyle name="Normal 3 8 68" xfId="11048" xr:uid="{00000000-0005-0000-0000-0000063A0000}"/>
    <cellStyle name="Normal 3 8 69" xfId="11049" xr:uid="{00000000-0005-0000-0000-0000073A0000}"/>
    <cellStyle name="Normal 3 8 7" xfId="11050" xr:uid="{00000000-0005-0000-0000-0000083A0000}"/>
    <cellStyle name="Normal 3 8 70" xfId="11051" xr:uid="{00000000-0005-0000-0000-0000093A0000}"/>
    <cellStyle name="Normal 3 8 71" xfId="11052" xr:uid="{00000000-0005-0000-0000-00000A3A0000}"/>
    <cellStyle name="Normal 3 8 72" xfId="11053" xr:uid="{00000000-0005-0000-0000-00000B3A0000}"/>
    <cellStyle name="Normal 3 8 73" xfId="11054" xr:uid="{00000000-0005-0000-0000-00000C3A0000}"/>
    <cellStyle name="Normal 3 8 74" xfId="11055" xr:uid="{00000000-0005-0000-0000-00000D3A0000}"/>
    <cellStyle name="Normal 3 8 75" xfId="11056" xr:uid="{00000000-0005-0000-0000-00000E3A0000}"/>
    <cellStyle name="Normal 3 8 76" xfId="11057" xr:uid="{00000000-0005-0000-0000-00000F3A0000}"/>
    <cellStyle name="Normal 3 8 77" xfId="11058" xr:uid="{00000000-0005-0000-0000-0000103A0000}"/>
    <cellStyle name="Normal 3 8 78" xfId="11059" xr:uid="{00000000-0005-0000-0000-0000113A0000}"/>
    <cellStyle name="Normal 3 8 79" xfId="11060" xr:uid="{00000000-0005-0000-0000-0000123A0000}"/>
    <cellStyle name="Normal 3 8 8" xfId="11061" xr:uid="{00000000-0005-0000-0000-0000133A0000}"/>
    <cellStyle name="Normal 3 8 80" xfId="11062" xr:uid="{00000000-0005-0000-0000-0000143A0000}"/>
    <cellStyle name="Normal 3 8 81" xfId="11063" xr:uid="{00000000-0005-0000-0000-0000153A0000}"/>
    <cellStyle name="Normal 3 8 82" xfId="11064" xr:uid="{00000000-0005-0000-0000-0000163A0000}"/>
    <cellStyle name="Normal 3 8 83" xfId="49333" xr:uid="{00000000-0005-0000-0000-0000173A0000}"/>
    <cellStyle name="Normal 3 8 9" xfId="11065" xr:uid="{00000000-0005-0000-0000-0000183A0000}"/>
    <cellStyle name="Normal 3 80" xfId="11066" xr:uid="{00000000-0005-0000-0000-0000193A0000}"/>
    <cellStyle name="Normal 3 81" xfId="11067" xr:uid="{00000000-0005-0000-0000-00001A3A0000}"/>
    <cellStyle name="Normal 3 82" xfId="11068" xr:uid="{00000000-0005-0000-0000-00001B3A0000}"/>
    <cellStyle name="Normal 3 83" xfId="11069" xr:uid="{00000000-0005-0000-0000-00001C3A0000}"/>
    <cellStyle name="Normal 3 84" xfId="11070" xr:uid="{00000000-0005-0000-0000-00001D3A0000}"/>
    <cellStyle name="Normal 3 85" xfId="11071" xr:uid="{00000000-0005-0000-0000-00001E3A0000}"/>
    <cellStyle name="Normal 3 86" xfId="11072" xr:uid="{00000000-0005-0000-0000-00001F3A0000}"/>
    <cellStyle name="Normal 3 87" xfId="11073" xr:uid="{00000000-0005-0000-0000-0000203A0000}"/>
    <cellStyle name="Normal 3 88" xfId="11074" xr:uid="{00000000-0005-0000-0000-0000213A0000}"/>
    <cellStyle name="Normal 3 89" xfId="11075" xr:uid="{00000000-0005-0000-0000-0000223A0000}"/>
    <cellStyle name="Normal 3 9" xfId="11076" xr:uid="{00000000-0005-0000-0000-0000233A0000}"/>
    <cellStyle name="Normal 3 9 10" xfId="11077" xr:uid="{00000000-0005-0000-0000-0000243A0000}"/>
    <cellStyle name="Normal 3 9 11" xfId="11078" xr:uid="{00000000-0005-0000-0000-0000253A0000}"/>
    <cellStyle name="Normal 3 9 12" xfId="11079" xr:uid="{00000000-0005-0000-0000-0000263A0000}"/>
    <cellStyle name="Normal 3 9 13" xfId="11080" xr:uid="{00000000-0005-0000-0000-0000273A0000}"/>
    <cellStyle name="Normal 3 9 14" xfId="11081" xr:uid="{00000000-0005-0000-0000-0000283A0000}"/>
    <cellStyle name="Normal 3 9 15" xfId="11082" xr:uid="{00000000-0005-0000-0000-0000293A0000}"/>
    <cellStyle name="Normal 3 9 16" xfId="11083" xr:uid="{00000000-0005-0000-0000-00002A3A0000}"/>
    <cellStyle name="Normal 3 9 17" xfId="11084" xr:uid="{00000000-0005-0000-0000-00002B3A0000}"/>
    <cellStyle name="Normal 3 9 18" xfId="11085" xr:uid="{00000000-0005-0000-0000-00002C3A0000}"/>
    <cellStyle name="Normal 3 9 19" xfId="11086" xr:uid="{00000000-0005-0000-0000-00002D3A0000}"/>
    <cellStyle name="Normal 3 9 2" xfId="11087" xr:uid="{00000000-0005-0000-0000-00002E3A0000}"/>
    <cellStyle name="Normal 3 9 2 10" xfId="11088" xr:uid="{00000000-0005-0000-0000-00002F3A0000}"/>
    <cellStyle name="Normal 3 9 2 11" xfId="11089" xr:uid="{00000000-0005-0000-0000-0000303A0000}"/>
    <cellStyle name="Normal 3 9 2 12" xfId="11090" xr:uid="{00000000-0005-0000-0000-0000313A0000}"/>
    <cellStyle name="Normal 3 9 2 13" xfId="11091" xr:uid="{00000000-0005-0000-0000-0000323A0000}"/>
    <cellStyle name="Normal 3 9 2 2" xfId="11092" xr:uid="{00000000-0005-0000-0000-0000333A0000}"/>
    <cellStyle name="Normal 3 9 2 3" xfId="11093" xr:uid="{00000000-0005-0000-0000-0000343A0000}"/>
    <cellStyle name="Normal 3 9 2 4" xfId="11094" xr:uid="{00000000-0005-0000-0000-0000353A0000}"/>
    <cellStyle name="Normal 3 9 2 5" xfId="11095" xr:uid="{00000000-0005-0000-0000-0000363A0000}"/>
    <cellStyle name="Normal 3 9 2 6" xfId="11096" xr:uid="{00000000-0005-0000-0000-0000373A0000}"/>
    <cellStyle name="Normal 3 9 2 7" xfId="11097" xr:uid="{00000000-0005-0000-0000-0000383A0000}"/>
    <cellStyle name="Normal 3 9 2 8" xfId="11098" xr:uid="{00000000-0005-0000-0000-0000393A0000}"/>
    <cellStyle name="Normal 3 9 2 9" xfId="11099" xr:uid="{00000000-0005-0000-0000-00003A3A0000}"/>
    <cellStyle name="Normal 3 9 20" xfId="11100" xr:uid="{00000000-0005-0000-0000-00003B3A0000}"/>
    <cellStyle name="Normal 3 9 21" xfId="11101" xr:uid="{00000000-0005-0000-0000-00003C3A0000}"/>
    <cellStyle name="Normal 3 9 3" xfId="11102" xr:uid="{00000000-0005-0000-0000-00003D3A0000}"/>
    <cellStyle name="Normal 3 9 4" xfId="11103" xr:uid="{00000000-0005-0000-0000-00003E3A0000}"/>
    <cellStyle name="Normal 3 9 5" xfId="11104" xr:uid="{00000000-0005-0000-0000-00003F3A0000}"/>
    <cellStyle name="Normal 3 9 6" xfId="11105" xr:uid="{00000000-0005-0000-0000-0000403A0000}"/>
    <cellStyle name="Normal 3 9 7" xfId="11106" xr:uid="{00000000-0005-0000-0000-0000413A0000}"/>
    <cellStyle name="Normal 3 9 8" xfId="11107" xr:uid="{00000000-0005-0000-0000-0000423A0000}"/>
    <cellStyle name="Normal 3 9 9" xfId="11108" xr:uid="{00000000-0005-0000-0000-0000433A0000}"/>
    <cellStyle name="Normal 3 90" xfId="11109" xr:uid="{00000000-0005-0000-0000-0000443A0000}"/>
    <cellStyle name="Normal 3 91" xfId="11110" xr:uid="{00000000-0005-0000-0000-0000453A0000}"/>
    <cellStyle name="Normal 3 91 2" xfId="48612" xr:uid="{00000000-0005-0000-0000-0000463A0000}"/>
    <cellStyle name="Normal 3 91 3" xfId="50466" xr:uid="{00000000-0005-0000-0000-0000473A0000}"/>
    <cellStyle name="Normal 3 92" xfId="49334" xr:uid="{00000000-0005-0000-0000-0000483A0000}"/>
    <cellStyle name="Normal 3 93" xfId="49335" xr:uid="{00000000-0005-0000-0000-0000493A0000}"/>
    <cellStyle name="Normal 3 94" xfId="49336" xr:uid="{00000000-0005-0000-0000-00004A3A0000}"/>
    <cellStyle name="Normal 3 95" xfId="49337" xr:uid="{00000000-0005-0000-0000-00004B3A0000}"/>
    <cellStyle name="Normal 3 96" xfId="49338" xr:uid="{00000000-0005-0000-0000-00004C3A0000}"/>
    <cellStyle name="Normal 3 97" xfId="49339" xr:uid="{00000000-0005-0000-0000-00004D3A0000}"/>
    <cellStyle name="Normal 3 98" xfId="49340" xr:uid="{00000000-0005-0000-0000-00004E3A0000}"/>
    <cellStyle name="Normal 3 99" xfId="49341" xr:uid="{00000000-0005-0000-0000-00004F3A0000}"/>
    <cellStyle name="Normal 3_1.3s Accounting C Costs Scots" xfId="11111" xr:uid="{00000000-0005-0000-0000-0000503A0000}"/>
    <cellStyle name="Normal 30" xfId="11112" xr:uid="{00000000-0005-0000-0000-0000513A0000}"/>
    <cellStyle name="Normal 30 10" xfId="11113" xr:uid="{00000000-0005-0000-0000-0000523A0000}"/>
    <cellStyle name="Normal 30 10 2" xfId="11114" xr:uid="{00000000-0005-0000-0000-0000533A0000}"/>
    <cellStyle name="Normal 30 11" xfId="11115" xr:uid="{00000000-0005-0000-0000-0000543A0000}"/>
    <cellStyle name="Normal 30 11 2" xfId="11116" xr:uid="{00000000-0005-0000-0000-0000553A0000}"/>
    <cellStyle name="Normal 30 12" xfId="11117" xr:uid="{00000000-0005-0000-0000-0000563A0000}"/>
    <cellStyle name="Normal 30 12 2" xfId="11118" xr:uid="{00000000-0005-0000-0000-0000573A0000}"/>
    <cellStyle name="Normal 30 13" xfId="11119" xr:uid="{00000000-0005-0000-0000-0000583A0000}"/>
    <cellStyle name="Normal 30 13 2" xfId="11120" xr:uid="{00000000-0005-0000-0000-0000593A0000}"/>
    <cellStyle name="Normal 30 14" xfId="11121" xr:uid="{00000000-0005-0000-0000-00005A3A0000}"/>
    <cellStyle name="Normal 30 14 2" xfId="11122" xr:uid="{00000000-0005-0000-0000-00005B3A0000}"/>
    <cellStyle name="Normal 30 15" xfId="11123" xr:uid="{00000000-0005-0000-0000-00005C3A0000}"/>
    <cellStyle name="Normal 30 15 2" xfId="11124" xr:uid="{00000000-0005-0000-0000-00005D3A0000}"/>
    <cellStyle name="Normal 30 16" xfId="11125" xr:uid="{00000000-0005-0000-0000-00005E3A0000}"/>
    <cellStyle name="Normal 30 16 2" xfId="11126" xr:uid="{00000000-0005-0000-0000-00005F3A0000}"/>
    <cellStyle name="Normal 30 17" xfId="11127" xr:uid="{00000000-0005-0000-0000-0000603A0000}"/>
    <cellStyle name="Normal 30 17 2" xfId="11128" xr:uid="{00000000-0005-0000-0000-0000613A0000}"/>
    <cellStyle name="Normal 30 18" xfId="11129" xr:uid="{00000000-0005-0000-0000-0000623A0000}"/>
    <cellStyle name="Normal 30 18 2" xfId="11130" xr:uid="{00000000-0005-0000-0000-0000633A0000}"/>
    <cellStyle name="Normal 30 19" xfId="11131" xr:uid="{00000000-0005-0000-0000-0000643A0000}"/>
    <cellStyle name="Normal 30 19 2" xfId="11132" xr:uid="{00000000-0005-0000-0000-0000653A0000}"/>
    <cellStyle name="Normal 30 2" xfId="11133" xr:uid="{00000000-0005-0000-0000-0000663A0000}"/>
    <cellStyle name="Normal 30 2 2" xfId="11134" xr:uid="{00000000-0005-0000-0000-0000673A0000}"/>
    <cellStyle name="Normal 30 2 2 2" xfId="43331" xr:uid="{00000000-0005-0000-0000-0000683A0000}"/>
    <cellStyle name="Normal 30 2 2 3" xfId="43332" xr:uid="{00000000-0005-0000-0000-0000693A0000}"/>
    <cellStyle name="Normal 30 2 2 4" xfId="43333" xr:uid="{00000000-0005-0000-0000-00006A3A0000}"/>
    <cellStyle name="Normal 30 2 3" xfId="43334" xr:uid="{00000000-0005-0000-0000-00006B3A0000}"/>
    <cellStyle name="Normal 30 2 3 2" xfId="43335" xr:uid="{00000000-0005-0000-0000-00006C3A0000}"/>
    <cellStyle name="Normal 30 2 3 3" xfId="43336" xr:uid="{00000000-0005-0000-0000-00006D3A0000}"/>
    <cellStyle name="Normal 30 2 3 4" xfId="43337" xr:uid="{00000000-0005-0000-0000-00006E3A0000}"/>
    <cellStyle name="Normal 30 2 4" xfId="43338" xr:uid="{00000000-0005-0000-0000-00006F3A0000}"/>
    <cellStyle name="Normal 30 2 5" xfId="43339" xr:uid="{00000000-0005-0000-0000-0000703A0000}"/>
    <cellStyle name="Normal 30 2 6" xfId="43340" xr:uid="{00000000-0005-0000-0000-0000713A0000}"/>
    <cellStyle name="Normal 30 2 7" xfId="43341" xr:uid="{00000000-0005-0000-0000-0000723A0000}"/>
    <cellStyle name="Normal 30 20" xfId="11135" xr:uid="{00000000-0005-0000-0000-0000733A0000}"/>
    <cellStyle name="Normal 30 20 2" xfId="11136" xr:uid="{00000000-0005-0000-0000-0000743A0000}"/>
    <cellStyle name="Normal 30 21" xfId="11137" xr:uid="{00000000-0005-0000-0000-0000753A0000}"/>
    <cellStyle name="Normal 30 21 2" xfId="11138" xr:uid="{00000000-0005-0000-0000-0000763A0000}"/>
    <cellStyle name="Normal 30 22" xfId="11139" xr:uid="{00000000-0005-0000-0000-0000773A0000}"/>
    <cellStyle name="Normal 30 22 2" xfId="11140" xr:uid="{00000000-0005-0000-0000-0000783A0000}"/>
    <cellStyle name="Normal 30 23" xfId="11141" xr:uid="{00000000-0005-0000-0000-0000793A0000}"/>
    <cellStyle name="Normal 30 24" xfId="11142" xr:uid="{00000000-0005-0000-0000-00007A3A0000}"/>
    <cellStyle name="Normal 30 25" xfId="11143" xr:uid="{00000000-0005-0000-0000-00007B3A0000}"/>
    <cellStyle name="Normal 30 26" xfId="11144" xr:uid="{00000000-0005-0000-0000-00007C3A0000}"/>
    <cellStyle name="Normal 30 27" xfId="11145" xr:uid="{00000000-0005-0000-0000-00007D3A0000}"/>
    <cellStyle name="Normal 30 28" xfId="11146" xr:uid="{00000000-0005-0000-0000-00007E3A0000}"/>
    <cellStyle name="Normal 30 29" xfId="11147" xr:uid="{00000000-0005-0000-0000-00007F3A0000}"/>
    <cellStyle name="Normal 30 3" xfId="11148" xr:uid="{00000000-0005-0000-0000-0000803A0000}"/>
    <cellStyle name="Normal 30 3 2" xfId="11149" xr:uid="{00000000-0005-0000-0000-0000813A0000}"/>
    <cellStyle name="Normal 30 3 2 2" xfId="43342" xr:uid="{00000000-0005-0000-0000-0000823A0000}"/>
    <cellStyle name="Normal 30 3 2 3" xfId="43343" xr:uid="{00000000-0005-0000-0000-0000833A0000}"/>
    <cellStyle name="Normal 30 3 2 4" xfId="43344" xr:uid="{00000000-0005-0000-0000-0000843A0000}"/>
    <cellStyle name="Normal 30 3 3" xfId="43345" xr:uid="{00000000-0005-0000-0000-0000853A0000}"/>
    <cellStyle name="Normal 30 3 4" xfId="43346" xr:uid="{00000000-0005-0000-0000-0000863A0000}"/>
    <cellStyle name="Normal 30 3 5" xfId="43347" xr:uid="{00000000-0005-0000-0000-0000873A0000}"/>
    <cellStyle name="Normal 30 3 6" xfId="43348" xr:uid="{00000000-0005-0000-0000-0000883A0000}"/>
    <cellStyle name="Normal 30 30" xfId="11150" xr:uid="{00000000-0005-0000-0000-0000893A0000}"/>
    <cellStyle name="Normal 30 31" xfId="11151" xr:uid="{00000000-0005-0000-0000-00008A3A0000}"/>
    <cellStyle name="Normal 30 32" xfId="11152" xr:uid="{00000000-0005-0000-0000-00008B3A0000}"/>
    <cellStyle name="Normal 30 33" xfId="11153" xr:uid="{00000000-0005-0000-0000-00008C3A0000}"/>
    <cellStyle name="Normal 30 34" xfId="11154" xr:uid="{00000000-0005-0000-0000-00008D3A0000}"/>
    <cellStyle name="Normal 30 35" xfId="11155" xr:uid="{00000000-0005-0000-0000-00008E3A0000}"/>
    <cellStyle name="Normal 30 36" xfId="11156" xr:uid="{00000000-0005-0000-0000-00008F3A0000}"/>
    <cellStyle name="Normal 30 37" xfId="11157" xr:uid="{00000000-0005-0000-0000-0000903A0000}"/>
    <cellStyle name="Normal 30 38" xfId="11158" xr:uid="{00000000-0005-0000-0000-0000913A0000}"/>
    <cellStyle name="Normal 30 39" xfId="11159" xr:uid="{00000000-0005-0000-0000-0000923A0000}"/>
    <cellStyle name="Normal 30 4" xfId="11160" xr:uid="{00000000-0005-0000-0000-0000933A0000}"/>
    <cellStyle name="Normal 30 4 2" xfId="11161" xr:uid="{00000000-0005-0000-0000-0000943A0000}"/>
    <cellStyle name="Normal 30 4 3" xfId="43349" xr:uid="{00000000-0005-0000-0000-0000953A0000}"/>
    <cellStyle name="Normal 30 4 4" xfId="43350" xr:uid="{00000000-0005-0000-0000-0000963A0000}"/>
    <cellStyle name="Normal 30 40" xfId="11162" xr:uid="{00000000-0005-0000-0000-0000973A0000}"/>
    <cellStyle name="Normal 30 41" xfId="11163" xr:uid="{00000000-0005-0000-0000-0000983A0000}"/>
    <cellStyle name="Normal 30 42" xfId="11164" xr:uid="{00000000-0005-0000-0000-0000993A0000}"/>
    <cellStyle name="Normal 30 43" xfId="11165" xr:uid="{00000000-0005-0000-0000-00009A3A0000}"/>
    <cellStyle name="Normal 30 44" xfId="11166" xr:uid="{00000000-0005-0000-0000-00009B3A0000}"/>
    <cellStyle name="Normal 30 45" xfId="11167" xr:uid="{00000000-0005-0000-0000-00009C3A0000}"/>
    <cellStyle name="Normal 30 46" xfId="11168" xr:uid="{00000000-0005-0000-0000-00009D3A0000}"/>
    <cellStyle name="Normal 30 47" xfId="11169" xr:uid="{00000000-0005-0000-0000-00009E3A0000}"/>
    <cellStyle name="Normal 30 48" xfId="11170" xr:uid="{00000000-0005-0000-0000-00009F3A0000}"/>
    <cellStyle name="Normal 30 49" xfId="11171" xr:uid="{00000000-0005-0000-0000-0000A03A0000}"/>
    <cellStyle name="Normal 30 5" xfId="11172" xr:uid="{00000000-0005-0000-0000-0000A13A0000}"/>
    <cellStyle name="Normal 30 5 2" xfId="11173" xr:uid="{00000000-0005-0000-0000-0000A23A0000}"/>
    <cellStyle name="Normal 30 5 3" xfId="43351" xr:uid="{00000000-0005-0000-0000-0000A33A0000}"/>
    <cellStyle name="Normal 30 5 4" xfId="43352" xr:uid="{00000000-0005-0000-0000-0000A43A0000}"/>
    <cellStyle name="Normal 30 50" xfId="11174" xr:uid="{00000000-0005-0000-0000-0000A53A0000}"/>
    <cellStyle name="Normal 30 51" xfId="11175" xr:uid="{00000000-0005-0000-0000-0000A63A0000}"/>
    <cellStyle name="Normal 30 52" xfId="11176" xr:uid="{00000000-0005-0000-0000-0000A73A0000}"/>
    <cellStyle name="Normal 30 53" xfId="11177" xr:uid="{00000000-0005-0000-0000-0000A83A0000}"/>
    <cellStyle name="Normal 30 54" xfId="11178" xr:uid="{00000000-0005-0000-0000-0000A93A0000}"/>
    <cellStyle name="Normal 30 55" xfId="11179" xr:uid="{00000000-0005-0000-0000-0000AA3A0000}"/>
    <cellStyle name="Normal 30 56" xfId="11180" xr:uid="{00000000-0005-0000-0000-0000AB3A0000}"/>
    <cellStyle name="Normal 30 57" xfId="11181" xr:uid="{00000000-0005-0000-0000-0000AC3A0000}"/>
    <cellStyle name="Normal 30 58" xfId="11182" xr:uid="{00000000-0005-0000-0000-0000AD3A0000}"/>
    <cellStyle name="Normal 30 59" xfId="11183" xr:uid="{00000000-0005-0000-0000-0000AE3A0000}"/>
    <cellStyle name="Normal 30 6" xfId="11184" xr:uid="{00000000-0005-0000-0000-0000AF3A0000}"/>
    <cellStyle name="Normal 30 6 2" xfId="11185" xr:uid="{00000000-0005-0000-0000-0000B03A0000}"/>
    <cellStyle name="Normal 30 60" xfId="11186" xr:uid="{00000000-0005-0000-0000-0000B13A0000}"/>
    <cellStyle name="Normal 30 61" xfId="11187" xr:uid="{00000000-0005-0000-0000-0000B23A0000}"/>
    <cellStyle name="Normal 30 62" xfId="11188" xr:uid="{00000000-0005-0000-0000-0000B33A0000}"/>
    <cellStyle name="Normal 30 63" xfId="11189" xr:uid="{00000000-0005-0000-0000-0000B43A0000}"/>
    <cellStyle name="Normal 30 64" xfId="11190" xr:uid="{00000000-0005-0000-0000-0000B53A0000}"/>
    <cellStyle name="Normal 30 65" xfId="11191" xr:uid="{00000000-0005-0000-0000-0000B63A0000}"/>
    <cellStyle name="Normal 30 66" xfId="11192" xr:uid="{00000000-0005-0000-0000-0000B73A0000}"/>
    <cellStyle name="Normal 30 67" xfId="11193" xr:uid="{00000000-0005-0000-0000-0000B83A0000}"/>
    <cellStyle name="Normal 30 68" xfId="11194" xr:uid="{00000000-0005-0000-0000-0000B93A0000}"/>
    <cellStyle name="Normal 30 69" xfId="11195" xr:uid="{00000000-0005-0000-0000-0000BA3A0000}"/>
    <cellStyle name="Normal 30 7" xfId="11196" xr:uid="{00000000-0005-0000-0000-0000BB3A0000}"/>
    <cellStyle name="Normal 30 7 2" xfId="11197" xr:uid="{00000000-0005-0000-0000-0000BC3A0000}"/>
    <cellStyle name="Normal 30 70" xfId="11198" xr:uid="{00000000-0005-0000-0000-0000BD3A0000}"/>
    <cellStyle name="Normal 30 71" xfId="49342" xr:uid="{00000000-0005-0000-0000-0000BE3A0000}"/>
    <cellStyle name="Normal 30 8" xfId="11199" xr:uid="{00000000-0005-0000-0000-0000BF3A0000}"/>
    <cellStyle name="Normal 30 8 2" xfId="11200" xr:uid="{00000000-0005-0000-0000-0000C03A0000}"/>
    <cellStyle name="Normal 30 9" xfId="11201" xr:uid="{00000000-0005-0000-0000-0000C13A0000}"/>
    <cellStyle name="Normal 30 9 2" xfId="11202" xr:uid="{00000000-0005-0000-0000-0000C23A0000}"/>
    <cellStyle name="Normal 31" xfId="11203" xr:uid="{00000000-0005-0000-0000-0000C33A0000}"/>
    <cellStyle name="Normal 31 10" xfId="11204" xr:uid="{00000000-0005-0000-0000-0000C43A0000}"/>
    <cellStyle name="Normal 31 10 2" xfId="11205" xr:uid="{00000000-0005-0000-0000-0000C53A0000}"/>
    <cellStyle name="Normal 31 10 3" xfId="49343" xr:uid="{00000000-0005-0000-0000-0000C63A0000}"/>
    <cellStyle name="Normal 31 11" xfId="11206" xr:uid="{00000000-0005-0000-0000-0000C73A0000}"/>
    <cellStyle name="Normal 31 11 2" xfId="11207" xr:uid="{00000000-0005-0000-0000-0000C83A0000}"/>
    <cellStyle name="Normal 31 11 3" xfId="49344" xr:uid="{00000000-0005-0000-0000-0000C93A0000}"/>
    <cellStyle name="Normal 31 12" xfId="11208" xr:uid="{00000000-0005-0000-0000-0000CA3A0000}"/>
    <cellStyle name="Normal 31 12 2" xfId="11209" xr:uid="{00000000-0005-0000-0000-0000CB3A0000}"/>
    <cellStyle name="Normal 31 12 3" xfId="49345" xr:uid="{00000000-0005-0000-0000-0000CC3A0000}"/>
    <cellStyle name="Normal 31 13" xfId="11210" xr:uid="{00000000-0005-0000-0000-0000CD3A0000}"/>
    <cellStyle name="Normal 31 13 10" xfId="49346" xr:uid="{00000000-0005-0000-0000-0000CE3A0000}"/>
    <cellStyle name="Normal 31 13 11" xfId="49347" xr:uid="{00000000-0005-0000-0000-0000CF3A0000}"/>
    <cellStyle name="Normal 31 13 12" xfId="49348" xr:uid="{00000000-0005-0000-0000-0000D03A0000}"/>
    <cellStyle name="Normal 31 13 13" xfId="49349" xr:uid="{00000000-0005-0000-0000-0000D13A0000}"/>
    <cellStyle name="Normal 31 13 14" xfId="49350" xr:uid="{00000000-0005-0000-0000-0000D23A0000}"/>
    <cellStyle name="Normal 31 13 15" xfId="49351" xr:uid="{00000000-0005-0000-0000-0000D33A0000}"/>
    <cellStyle name="Normal 31 13 16" xfId="49352" xr:uid="{00000000-0005-0000-0000-0000D43A0000}"/>
    <cellStyle name="Normal 31 13 17" xfId="49353" xr:uid="{00000000-0005-0000-0000-0000D53A0000}"/>
    <cellStyle name="Normal 31 13 18" xfId="49354" xr:uid="{00000000-0005-0000-0000-0000D63A0000}"/>
    <cellStyle name="Normal 31 13 2" xfId="11211" xr:uid="{00000000-0005-0000-0000-0000D73A0000}"/>
    <cellStyle name="Normal 31 13 2 2" xfId="49355" xr:uid="{00000000-0005-0000-0000-0000D83A0000}"/>
    <cellStyle name="Normal 31 13 3" xfId="49356" xr:uid="{00000000-0005-0000-0000-0000D93A0000}"/>
    <cellStyle name="Normal 31 13 4" xfId="49357" xr:uid="{00000000-0005-0000-0000-0000DA3A0000}"/>
    <cellStyle name="Normal 31 13 5" xfId="49358" xr:uid="{00000000-0005-0000-0000-0000DB3A0000}"/>
    <cellStyle name="Normal 31 13 6" xfId="49359" xr:uid="{00000000-0005-0000-0000-0000DC3A0000}"/>
    <cellStyle name="Normal 31 13 7" xfId="49360" xr:uid="{00000000-0005-0000-0000-0000DD3A0000}"/>
    <cellStyle name="Normal 31 13 8" xfId="49361" xr:uid="{00000000-0005-0000-0000-0000DE3A0000}"/>
    <cellStyle name="Normal 31 13 9" xfId="49362" xr:uid="{00000000-0005-0000-0000-0000DF3A0000}"/>
    <cellStyle name="Normal 31 14" xfId="11212" xr:uid="{00000000-0005-0000-0000-0000E03A0000}"/>
    <cellStyle name="Normal 31 14 10" xfId="49363" xr:uid="{00000000-0005-0000-0000-0000E13A0000}"/>
    <cellStyle name="Normal 31 14 11" xfId="49364" xr:uid="{00000000-0005-0000-0000-0000E23A0000}"/>
    <cellStyle name="Normal 31 14 12" xfId="49365" xr:uid="{00000000-0005-0000-0000-0000E33A0000}"/>
    <cellStyle name="Normal 31 14 13" xfId="49366" xr:uid="{00000000-0005-0000-0000-0000E43A0000}"/>
    <cellStyle name="Normal 31 14 14" xfId="49367" xr:uid="{00000000-0005-0000-0000-0000E53A0000}"/>
    <cellStyle name="Normal 31 14 15" xfId="49368" xr:uid="{00000000-0005-0000-0000-0000E63A0000}"/>
    <cellStyle name="Normal 31 14 16" xfId="49369" xr:uid="{00000000-0005-0000-0000-0000E73A0000}"/>
    <cellStyle name="Normal 31 14 17" xfId="49370" xr:uid="{00000000-0005-0000-0000-0000E83A0000}"/>
    <cellStyle name="Normal 31 14 18" xfId="49371" xr:uid="{00000000-0005-0000-0000-0000E93A0000}"/>
    <cellStyle name="Normal 31 14 2" xfId="11213" xr:uid="{00000000-0005-0000-0000-0000EA3A0000}"/>
    <cellStyle name="Normal 31 14 2 2" xfId="49372" xr:uid="{00000000-0005-0000-0000-0000EB3A0000}"/>
    <cellStyle name="Normal 31 14 3" xfId="49373" xr:uid="{00000000-0005-0000-0000-0000EC3A0000}"/>
    <cellStyle name="Normal 31 14 4" xfId="49374" xr:uid="{00000000-0005-0000-0000-0000ED3A0000}"/>
    <cellStyle name="Normal 31 14 5" xfId="49375" xr:uid="{00000000-0005-0000-0000-0000EE3A0000}"/>
    <cellStyle name="Normal 31 14 6" xfId="49376" xr:uid="{00000000-0005-0000-0000-0000EF3A0000}"/>
    <cellStyle name="Normal 31 14 7" xfId="49377" xr:uid="{00000000-0005-0000-0000-0000F03A0000}"/>
    <cellStyle name="Normal 31 14 8" xfId="49378" xr:uid="{00000000-0005-0000-0000-0000F13A0000}"/>
    <cellStyle name="Normal 31 14 9" xfId="49379" xr:uid="{00000000-0005-0000-0000-0000F23A0000}"/>
    <cellStyle name="Normal 31 15" xfId="11214" xr:uid="{00000000-0005-0000-0000-0000F33A0000}"/>
    <cellStyle name="Normal 31 15 10" xfId="49380" xr:uid="{00000000-0005-0000-0000-0000F43A0000}"/>
    <cellStyle name="Normal 31 15 11" xfId="49381" xr:uid="{00000000-0005-0000-0000-0000F53A0000}"/>
    <cellStyle name="Normal 31 15 12" xfId="49382" xr:uid="{00000000-0005-0000-0000-0000F63A0000}"/>
    <cellStyle name="Normal 31 15 13" xfId="49383" xr:uid="{00000000-0005-0000-0000-0000F73A0000}"/>
    <cellStyle name="Normal 31 15 14" xfId="49384" xr:uid="{00000000-0005-0000-0000-0000F83A0000}"/>
    <cellStyle name="Normal 31 15 15" xfId="49385" xr:uid="{00000000-0005-0000-0000-0000F93A0000}"/>
    <cellStyle name="Normal 31 15 16" xfId="49386" xr:uid="{00000000-0005-0000-0000-0000FA3A0000}"/>
    <cellStyle name="Normal 31 15 17" xfId="49387" xr:uid="{00000000-0005-0000-0000-0000FB3A0000}"/>
    <cellStyle name="Normal 31 15 18" xfId="49388" xr:uid="{00000000-0005-0000-0000-0000FC3A0000}"/>
    <cellStyle name="Normal 31 15 2" xfId="11215" xr:uid="{00000000-0005-0000-0000-0000FD3A0000}"/>
    <cellStyle name="Normal 31 15 2 2" xfId="49389" xr:uid="{00000000-0005-0000-0000-0000FE3A0000}"/>
    <cellStyle name="Normal 31 15 3" xfId="49390" xr:uid="{00000000-0005-0000-0000-0000FF3A0000}"/>
    <cellStyle name="Normal 31 15 4" xfId="49391" xr:uid="{00000000-0005-0000-0000-0000003B0000}"/>
    <cellStyle name="Normal 31 15 5" xfId="49392" xr:uid="{00000000-0005-0000-0000-0000013B0000}"/>
    <cellStyle name="Normal 31 15 6" xfId="49393" xr:uid="{00000000-0005-0000-0000-0000023B0000}"/>
    <cellStyle name="Normal 31 15 7" xfId="49394" xr:uid="{00000000-0005-0000-0000-0000033B0000}"/>
    <cellStyle name="Normal 31 15 8" xfId="49395" xr:uid="{00000000-0005-0000-0000-0000043B0000}"/>
    <cellStyle name="Normal 31 15 9" xfId="49396" xr:uid="{00000000-0005-0000-0000-0000053B0000}"/>
    <cellStyle name="Normal 31 16" xfId="11216" xr:uid="{00000000-0005-0000-0000-0000063B0000}"/>
    <cellStyle name="Normal 31 16 10" xfId="49397" xr:uid="{00000000-0005-0000-0000-0000073B0000}"/>
    <cellStyle name="Normal 31 16 11" xfId="49398" xr:uid="{00000000-0005-0000-0000-0000083B0000}"/>
    <cellStyle name="Normal 31 16 12" xfId="49399" xr:uid="{00000000-0005-0000-0000-0000093B0000}"/>
    <cellStyle name="Normal 31 16 13" xfId="49400" xr:uid="{00000000-0005-0000-0000-00000A3B0000}"/>
    <cellStyle name="Normal 31 16 14" xfId="49401" xr:uid="{00000000-0005-0000-0000-00000B3B0000}"/>
    <cellStyle name="Normal 31 16 15" xfId="49402" xr:uid="{00000000-0005-0000-0000-00000C3B0000}"/>
    <cellStyle name="Normal 31 16 16" xfId="49403" xr:uid="{00000000-0005-0000-0000-00000D3B0000}"/>
    <cellStyle name="Normal 31 16 17" xfId="49404" xr:uid="{00000000-0005-0000-0000-00000E3B0000}"/>
    <cellStyle name="Normal 31 16 18" xfId="49405" xr:uid="{00000000-0005-0000-0000-00000F3B0000}"/>
    <cellStyle name="Normal 31 16 2" xfId="11217" xr:uid="{00000000-0005-0000-0000-0000103B0000}"/>
    <cellStyle name="Normal 31 16 2 2" xfId="49406" xr:uid="{00000000-0005-0000-0000-0000113B0000}"/>
    <cellStyle name="Normal 31 16 3" xfId="49407" xr:uid="{00000000-0005-0000-0000-0000123B0000}"/>
    <cellStyle name="Normal 31 16 4" xfId="49408" xr:uid="{00000000-0005-0000-0000-0000133B0000}"/>
    <cellStyle name="Normal 31 16 5" xfId="49409" xr:uid="{00000000-0005-0000-0000-0000143B0000}"/>
    <cellStyle name="Normal 31 16 6" xfId="49410" xr:uid="{00000000-0005-0000-0000-0000153B0000}"/>
    <cellStyle name="Normal 31 16 7" xfId="49411" xr:uid="{00000000-0005-0000-0000-0000163B0000}"/>
    <cellStyle name="Normal 31 16 8" xfId="49412" xr:uid="{00000000-0005-0000-0000-0000173B0000}"/>
    <cellStyle name="Normal 31 16 9" xfId="49413" xr:uid="{00000000-0005-0000-0000-0000183B0000}"/>
    <cellStyle name="Normal 31 17" xfId="11218" xr:uid="{00000000-0005-0000-0000-0000193B0000}"/>
    <cellStyle name="Normal 31 17 2" xfId="11219" xr:uid="{00000000-0005-0000-0000-00001A3B0000}"/>
    <cellStyle name="Normal 31 17 3" xfId="49414" xr:uid="{00000000-0005-0000-0000-00001B3B0000}"/>
    <cellStyle name="Normal 31 18" xfId="11220" xr:uid="{00000000-0005-0000-0000-00001C3B0000}"/>
    <cellStyle name="Normal 31 18 2" xfId="11221" xr:uid="{00000000-0005-0000-0000-00001D3B0000}"/>
    <cellStyle name="Normal 31 18 3" xfId="49415" xr:uid="{00000000-0005-0000-0000-00001E3B0000}"/>
    <cellStyle name="Normal 31 19" xfId="11222" xr:uid="{00000000-0005-0000-0000-00001F3B0000}"/>
    <cellStyle name="Normal 31 19 10" xfId="49416" xr:uid="{00000000-0005-0000-0000-0000203B0000}"/>
    <cellStyle name="Normal 31 19 11" xfId="49417" xr:uid="{00000000-0005-0000-0000-0000213B0000}"/>
    <cellStyle name="Normal 31 19 12" xfId="49418" xr:uid="{00000000-0005-0000-0000-0000223B0000}"/>
    <cellStyle name="Normal 31 19 13" xfId="49419" xr:uid="{00000000-0005-0000-0000-0000233B0000}"/>
    <cellStyle name="Normal 31 19 14" xfId="49420" xr:uid="{00000000-0005-0000-0000-0000243B0000}"/>
    <cellStyle name="Normal 31 19 15" xfId="49421" xr:uid="{00000000-0005-0000-0000-0000253B0000}"/>
    <cellStyle name="Normal 31 19 2" xfId="11223" xr:uid="{00000000-0005-0000-0000-0000263B0000}"/>
    <cellStyle name="Normal 31 19 2 2" xfId="49422" xr:uid="{00000000-0005-0000-0000-0000273B0000}"/>
    <cellStyle name="Normal 31 19 3" xfId="49423" xr:uid="{00000000-0005-0000-0000-0000283B0000}"/>
    <cellStyle name="Normal 31 19 4" xfId="49424" xr:uid="{00000000-0005-0000-0000-0000293B0000}"/>
    <cellStyle name="Normal 31 19 5" xfId="49425" xr:uid="{00000000-0005-0000-0000-00002A3B0000}"/>
    <cellStyle name="Normal 31 19 6" xfId="49426" xr:uid="{00000000-0005-0000-0000-00002B3B0000}"/>
    <cellStyle name="Normal 31 19 7" xfId="49427" xr:uid="{00000000-0005-0000-0000-00002C3B0000}"/>
    <cellStyle name="Normal 31 19 8" xfId="49428" xr:uid="{00000000-0005-0000-0000-00002D3B0000}"/>
    <cellStyle name="Normal 31 19 9" xfId="49429" xr:uid="{00000000-0005-0000-0000-00002E3B0000}"/>
    <cellStyle name="Normal 31 2" xfId="11224" xr:uid="{00000000-0005-0000-0000-00002F3B0000}"/>
    <cellStyle name="Normal 31 2 2" xfId="11225" xr:uid="{00000000-0005-0000-0000-0000303B0000}"/>
    <cellStyle name="Normal 31 2 2 2" xfId="43353" xr:uid="{00000000-0005-0000-0000-0000313B0000}"/>
    <cellStyle name="Normal 31 2 2 3" xfId="43354" xr:uid="{00000000-0005-0000-0000-0000323B0000}"/>
    <cellStyle name="Normal 31 2 2 4" xfId="43355" xr:uid="{00000000-0005-0000-0000-0000333B0000}"/>
    <cellStyle name="Normal 31 2 3" xfId="43356" xr:uid="{00000000-0005-0000-0000-0000343B0000}"/>
    <cellStyle name="Normal 31 2 3 2" xfId="43357" xr:uid="{00000000-0005-0000-0000-0000353B0000}"/>
    <cellStyle name="Normal 31 2 3 3" xfId="43358" xr:uid="{00000000-0005-0000-0000-0000363B0000}"/>
    <cellStyle name="Normal 31 2 3 4" xfId="43359" xr:uid="{00000000-0005-0000-0000-0000373B0000}"/>
    <cellStyle name="Normal 31 2 4" xfId="43360" xr:uid="{00000000-0005-0000-0000-0000383B0000}"/>
    <cellStyle name="Normal 31 2 5" xfId="43361" xr:uid="{00000000-0005-0000-0000-0000393B0000}"/>
    <cellStyle name="Normal 31 2 6" xfId="43362" xr:uid="{00000000-0005-0000-0000-00003A3B0000}"/>
    <cellStyle name="Normal 31 2 7" xfId="43363" xr:uid="{00000000-0005-0000-0000-00003B3B0000}"/>
    <cellStyle name="Normal 31 20" xfId="11226" xr:uid="{00000000-0005-0000-0000-00003C3B0000}"/>
    <cellStyle name="Normal 31 20 10" xfId="49430" xr:uid="{00000000-0005-0000-0000-00003D3B0000}"/>
    <cellStyle name="Normal 31 20 11" xfId="49431" xr:uid="{00000000-0005-0000-0000-00003E3B0000}"/>
    <cellStyle name="Normal 31 20 12" xfId="49432" xr:uid="{00000000-0005-0000-0000-00003F3B0000}"/>
    <cellStyle name="Normal 31 20 13" xfId="49433" xr:uid="{00000000-0005-0000-0000-0000403B0000}"/>
    <cellStyle name="Normal 31 20 14" xfId="49434" xr:uid="{00000000-0005-0000-0000-0000413B0000}"/>
    <cellStyle name="Normal 31 20 15" xfId="49435" xr:uid="{00000000-0005-0000-0000-0000423B0000}"/>
    <cellStyle name="Normal 31 20 2" xfId="11227" xr:uid="{00000000-0005-0000-0000-0000433B0000}"/>
    <cellStyle name="Normal 31 20 2 2" xfId="49436" xr:uid="{00000000-0005-0000-0000-0000443B0000}"/>
    <cellStyle name="Normal 31 20 3" xfId="49437" xr:uid="{00000000-0005-0000-0000-0000453B0000}"/>
    <cellStyle name="Normal 31 20 4" xfId="49438" xr:uid="{00000000-0005-0000-0000-0000463B0000}"/>
    <cellStyle name="Normal 31 20 5" xfId="49439" xr:uid="{00000000-0005-0000-0000-0000473B0000}"/>
    <cellStyle name="Normal 31 20 6" xfId="49440" xr:uid="{00000000-0005-0000-0000-0000483B0000}"/>
    <cellStyle name="Normal 31 20 7" xfId="49441" xr:uid="{00000000-0005-0000-0000-0000493B0000}"/>
    <cellStyle name="Normal 31 20 8" xfId="49442" xr:uid="{00000000-0005-0000-0000-00004A3B0000}"/>
    <cellStyle name="Normal 31 20 9" xfId="49443" xr:uid="{00000000-0005-0000-0000-00004B3B0000}"/>
    <cellStyle name="Normal 31 21" xfId="11228" xr:uid="{00000000-0005-0000-0000-00004C3B0000}"/>
    <cellStyle name="Normal 31 21 2" xfId="11229" xr:uid="{00000000-0005-0000-0000-00004D3B0000}"/>
    <cellStyle name="Normal 31 21 3" xfId="49444" xr:uid="{00000000-0005-0000-0000-00004E3B0000}"/>
    <cellStyle name="Normal 31 22" xfId="11230" xr:uid="{00000000-0005-0000-0000-00004F3B0000}"/>
    <cellStyle name="Normal 31 22 2" xfId="11231" xr:uid="{00000000-0005-0000-0000-0000503B0000}"/>
    <cellStyle name="Normal 31 22 3" xfId="49445" xr:uid="{00000000-0005-0000-0000-0000513B0000}"/>
    <cellStyle name="Normal 31 23" xfId="11232" xr:uid="{00000000-0005-0000-0000-0000523B0000}"/>
    <cellStyle name="Normal 31 23 2" xfId="49446" xr:uid="{00000000-0005-0000-0000-0000533B0000}"/>
    <cellStyle name="Normal 31 23 3" xfId="49447" xr:uid="{00000000-0005-0000-0000-0000543B0000}"/>
    <cellStyle name="Normal 31 23 4" xfId="49448" xr:uid="{00000000-0005-0000-0000-0000553B0000}"/>
    <cellStyle name="Normal 31 23 5" xfId="49449" xr:uid="{00000000-0005-0000-0000-0000563B0000}"/>
    <cellStyle name="Normal 31 23 6" xfId="49450" xr:uid="{00000000-0005-0000-0000-0000573B0000}"/>
    <cellStyle name="Normal 31 23 7" xfId="49451" xr:uid="{00000000-0005-0000-0000-0000583B0000}"/>
    <cellStyle name="Normal 31 23 8" xfId="49452" xr:uid="{00000000-0005-0000-0000-0000593B0000}"/>
    <cellStyle name="Normal 31 24" xfId="11233" xr:uid="{00000000-0005-0000-0000-00005A3B0000}"/>
    <cellStyle name="Normal 31 24 2" xfId="49453" xr:uid="{00000000-0005-0000-0000-00005B3B0000}"/>
    <cellStyle name="Normal 31 24 3" xfId="49454" xr:uid="{00000000-0005-0000-0000-00005C3B0000}"/>
    <cellStyle name="Normal 31 24 4" xfId="49455" xr:uid="{00000000-0005-0000-0000-00005D3B0000}"/>
    <cellStyle name="Normal 31 24 5" xfId="49456" xr:uid="{00000000-0005-0000-0000-00005E3B0000}"/>
    <cellStyle name="Normal 31 24 6" xfId="49457" xr:uid="{00000000-0005-0000-0000-00005F3B0000}"/>
    <cellStyle name="Normal 31 24 7" xfId="49458" xr:uid="{00000000-0005-0000-0000-0000603B0000}"/>
    <cellStyle name="Normal 31 24 8" xfId="49459" xr:uid="{00000000-0005-0000-0000-0000613B0000}"/>
    <cellStyle name="Normal 31 25" xfId="11234" xr:uid="{00000000-0005-0000-0000-0000623B0000}"/>
    <cellStyle name="Normal 31 25 2" xfId="49460" xr:uid="{00000000-0005-0000-0000-0000633B0000}"/>
    <cellStyle name="Normal 31 26" xfId="11235" xr:uid="{00000000-0005-0000-0000-0000643B0000}"/>
    <cellStyle name="Normal 31 26 2" xfId="49461" xr:uid="{00000000-0005-0000-0000-0000653B0000}"/>
    <cellStyle name="Normal 31 27" xfId="11236" xr:uid="{00000000-0005-0000-0000-0000663B0000}"/>
    <cellStyle name="Normal 31 27 2" xfId="49462" xr:uid="{00000000-0005-0000-0000-0000673B0000}"/>
    <cellStyle name="Normal 31 28" xfId="11237" xr:uid="{00000000-0005-0000-0000-0000683B0000}"/>
    <cellStyle name="Normal 31 28 2" xfId="49463" xr:uid="{00000000-0005-0000-0000-0000693B0000}"/>
    <cellStyle name="Normal 31 29" xfId="11238" xr:uid="{00000000-0005-0000-0000-00006A3B0000}"/>
    <cellStyle name="Normal 31 29 2" xfId="49464" xr:uid="{00000000-0005-0000-0000-00006B3B0000}"/>
    <cellStyle name="Normal 31 3" xfId="11239" xr:uid="{00000000-0005-0000-0000-00006C3B0000}"/>
    <cellStyle name="Normal 31 3 2" xfId="11240" xr:uid="{00000000-0005-0000-0000-00006D3B0000}"/>
    <cellStyle name="Normal 31 3 2 2" xfId="43364" xr:uid="{00000000-0005-0000-0000-00006E3B0000}"/>
    <cellStyle name="Normal 31 3 2 3" xfId="43365" xr:uid="{00000000-0005-0000-0000-00006F3B0000}"/>
    <cellStyle name="Normal 31 3 2 4" xfId="43366" xr:uid="{00000000-0005-0000-0000-0000703B0000}"/>
    <cellStyle name="Normal 31 3 3" xfId="43367" xr:uid="{00000000-0005-0000-0000-0000713B0000}"/>
    <cellStyle name="Normal 31 3 4" xfId="43368" xr:uid="{00000000-0005-0000-0000-0000723B0000}"/>
    <cellStyle name="Normal 31 3 5" xfId="43369" xr:uid="{00000000-0005-0000-0000-0000733B0000}"/>
    <cellStyle name="Normal 31 3 6" xfId="43370" xr:uid="{00000000-0005-0000-0000-0000743B0000}"/>
    <cellStyle name="Normal 31 30" xfId="11241" xr:uid="{00000000-0005-0000-0000-0000753B0000}"/>
    <cellStyle name="Normal 31 30 2" xfId="49465" xr:uid="{00000000-0005-0000-0000-0000763B0000}"/>
    <cellStyle name="Normal 31 31" xfId="11242" xr:uid="{00000000-0005-0000-0000-0000773B0000}"/>
    <cellStyle name="Normal 31 32" xfId="11243" xr:uid="{00000000-0005-0000-0000-0000783B0000}"/>
    <cellStyle name="Normal 31 33" xfId="11244" xr:uid="{00000000-0005-0000-0000-0000793B0000}"/>
    <cellStyle name="Normal 31 34" xfId="11245" xr:uid="{00000000-0005-0000-0000-00007A3B0000}"/>
    <cellStyle name="Normal 31 35" xfId="11246" xr:uid="{00000000-0005-0000-0000-00007B3B0000}"/>
    <cellStyle name="Normal 31 36" xfId="11247" xr:uid="{00000000-0005-0000-0000-00007C3B0000}"/>
    <cellStyle name="Normal 31 37" xfId="11248" xr:uid="{00000000-0005-0000-0000-00007D3B0000}"/>
    <cellStyle name="Normal 31 38" xfId="11249" xr:uid="{00000000-0005-0000-0000-00007E3B0000}"/>
    <cellStyle name="Normal 31 39" xfId="11250" xr:uid="{00000000-0005-0000-0000-00007F3B0000}"/>
    <cellStyle name="Normal 31 4" xfId="11251" xr:uid="{00000000-0005-0000-0000-0000803B0000}"/>
    <cellStyle name="Normal 31 4 2" xfId="11252" xr:uid="{00000000-0005-0000-0000-0000813B0000}"/>
    <cellStyle name="Normal 31 4 3" xfId="43371" xr:uid="{00000000-0005-0000-0000-0000823B0000}"/>
    <cellStyle name="Normal 31 4 4" xfId="43372" xr:uid="{00000000-0005-0000-0000-0000833B0000}"/>
    <cellStyle name="Normal 31 40" xfId="11253" xr:uid="{00000000-0005-0000-0000-0000843B0000}"/>
    <cellStyle name="Normal 31 41" xfId="11254" xr:uid="{00000000-0005-0000-0000-0000853B0000}"/>
    <cellStyle name="Normal 31 42" xfId="11255" xr:uid="{00000000-0005-0000-0000-0000863B0000}"/>
    <cellStyle name="Normal 31 43" xfId="11256" xr:uid="{00000000-0005-0000-0000-0000873B0000}"/>
    <cellStyle name="Normal 31 44" xfId="11257" xr:uid="{00000000-0005-0000-0000-0000883B0000}"/>
    <cellStyle name="Normal 31 45" xfId="11258" xr:uid="{00000000-0005-0000-0000-0000893B0000}"/>
    <cellStyle name="Normal 31 46" xfId="11259" xr:uid="{00000000-0005-0000-0000-00008A3B0000}"/>
    <cellStyle name="Normal 31 47" xfId="11260" xr:uid="{00000000-0005-0000-0000-00008B3B0000}"/>
    <cellStyle name="Normal 31 48" xfId="11261" xr:uid="{00000000-0005-0000-0000-00008C3B0000}"/>
    <cellStyle name="Normal 31 49" xfId="11262" xr:uid="{00000000-0005-0000-0000-00008D3B0000}"/>
    <cellStyle name="Normal 31 5" xfId="11263" xr:uid="{00000000-0005-0000-0000-00008E3B0000}"/>
    <cellStyle name="Normal 31 5 2" xfId="11264" xr:uid="{00000000-0005-0000-0000-00008F3B0000}"/>
    <cellStyle name="Normal 31 5 3" xfId="43373" xr:uid="{00000000-0005-0000-0000-0000903B0000}"/>
    <cellStyle name="Normal 31 5 4" xfId="43374" xr:uid="{00000000-0005-0000-0000-0000913B0000}"/>
    <cellStyle name="Normal 31 50" xfId="11265" xr:uid="{00000000-0005-0000-0000-0000923B0000}"/>
    <cellStyle name="Normal 31 51" xfId="11266" xr:uid="{00000000-0005-0000-0000-0000933B0000}"/>
    <cellStyle name="Normal 31 52" xfId="11267" xr:uid="{00000000-0005-0000-0000-0000943B0000}"/>
    <cellStyle name="Normal 31 53" xfId="11268" xr:uid="{00000000-0005-0000-0000-0000953B0000}"/>
    <cellStyle name="Normal 31 54" xfId="11269" xr:uid="{00000000-0005-0000-0000-0000963B0000}"/>
    <cellStyle name="Normal 31 55" xfId="11270" xr:uid="{00000000-0005-0000-0000-0000973B0000}"/>
    <cellStyle name="Normal 31 56" xfId="11271" xr:uid="{00000000-0005-0000-0000-0000983B0000}"/>
    <cellStyle name="Normal 31 57" xfId="11272" xr:uid="{00000000-0005-0000-0000-0000993B0000}"/>
    <cellStyle name="Normal 31 58" xfId="11273" xr:uid="{00000000-0005-0000-0000-00009A3B0000}"/>
    <cellStyle name="Normal 31 59" xfId="11274" xr:uid="{00000000-0005-0000-0000-00009B3B0000}"/>
    <cellStyle name="Normal 31 6" xfId="11275" xr:uid="{00000000-0005-0000-0000-00009C3B0000}"/>
    <cellStyle name="Normal 31 6 2" xfId="11276" xr:uid="{00000000-0005-0000-0000-00009D3B0000}"/>
    <cellStyle name="Normal 31 6 3" xfId="49466" xr:uid="{00000000-0005-0000-0000-00009E3B0000}"/>
    <cellStyle name="Normal 31 60" xfId="11277" xr:uid="{00000000-0005-0000-0000-00009F3B0000}"/>
    <cellStyle name="Normal 31 61" xfId="11278" xr:uid="{00000000-0005-0000-0000-0000A03B0000}"/>
    <cellStyle name="Normal 31 62" xfId="11279" xr:uid="{00000000-0005-0000-0000-0000A13B0000}"/>
    <cellStyle name="Normal 31 63" xfId="11280" xr:uid="{00000000-0005-0000-0000-0000A23B0000}"/>
    <cellStyle name="Normal 31 64" xfId="11281" xr:uid="{00000000-0005-0000-0000-0000A33B0000}"/>
    <cellStyle name="Normal 31 65" xfId="11282" xr:uid="{00000000-0005-0000-0000-0000A43B0000}"/>
    <cellStyle name="Normal 31 66" xfId="11283" xr:uid="{00000000-0005-0000-0000-0000A53B0000}"/>
    <cellStyle name="Normal 31 67" xfId="11284" xr:uid="{00000000-0005-0000-0000-0000A63B0000}"/>
    <cellStyle name="Normal 31 68" xfId="11285" xr:uid="{00000000-0005-0000-0000-0000A73B0000}"/>
    <cellStyle name="Normal 31 69" xfId="11286" xr:uid="{00000000-0005-0000-0000-0000A83B0000}"/>
    <cellStyle name="Normal 31 7" xfId="11287" xr:uid="{00000000-0005-0000-0000-0000A93B0000}"/>
    <cellStyle name="Normal 31 7 2" xfId="11288" xr:uid="{00000000-0005-0000-0000-0000AA3B0000}"/>
    <cellStyle name="Normal 31 7 3" xfId="49467" xr:uid="{00000000-0005-0000-0000-0000AB3B0000}"/>
    <cellStyle name="Normal 31 70" xfId="11289" xr:uid="{00000000-0005-0000-0000-0000AC3B0000}"/>
    <cellStyle name="Normal 31 71" xfId="49468" xr:uid="{00000000-0005-0000-0000-0000AD3B0000}"/>
    <cellStyle name="Normal 31 8" xfId="11290" xr:uid="{00000000-0005-0000-0000-0000AE3B0000}"/>
    <cellStyle name="Normal 31 8 2" xfId="11291" xr:uid="{00000000-0005-0000-0000-0000AF3B0000}"/>
    <cellStyle name="Normal 31 8 3" xfId="49469" xr:uid="{00000000-0005-0000-0000-0000B03B0000}"/>
    <cellStyle name="Normal 31 9" xfId="11292" xr:uid="{00000000-0005-0000-0000-0000B13B0000}"/>
    <cellStyle name="Normal 31 9 2" xfId="11293" xr:uid="{00000000-0005-0000-0000-0000B23B0000}"/>
    <cellStyle name="Normal 31 9 3" xfId="49470" xr:uid="{00000000-0005-0000-0000-0000B33B0000}"/>
    <cellStyle name="Normal 32" xfId="11294" xr:uid="{00000000-0005-0000-0000-0000B43B0000}"/>
    <cellStyle name="Normal 32 10" xfId="11295" xr:uid="{00000000-0005-0000-0000-0000B53B0000}"/>
    <cellStyle name="Normal 32 10 2" xfId="11296" xr:uid="{00000000-0005-0000-0000-0000B63B0000}"/>
    <cellStyle name="Normal 32 11" xfId="11297" xr:uid="{00000000-0005-0000-0000-0000B73B0000}"/>
    <cellStyle name="Normal 32 11 2" xfId="11298" xr:uid="{00000000-0005-0000-0000-0000B83B0000}"/>
    <cellStyle name="Normal 32 12" xfId="11299" xr:uid="{00000000-0005-0000-0000-0000B93B0000}"/>
    <cellStyle name="Normal 32 12 2" xfId="11300" xr:uid="{00000000-0005-0000-0000-0000BA3B0000}"/>
    <cellStyle name="Normal 32 13" xfId="11301" xr:uid="{00000000-0005-0000-0000-0000BB3B0000}"/>
    <cellStyle name="Normal 32 13 2" xfId="11302" xr:uid="{00000000-0005-0000-0000-0000BC3B0000}"/>
    <cellStyle name="Normal 32 14" xfId="11303" xr:uid="{00000000-0005-0000-0000-0000BD3B0000}"/>
    <cellStyle name="Normal 32 14 2" xfId="11304" xr:uid="{00000000-0005-0000-0000-0000BE3B0000}"/>
    <cellStyle name="Normal 32 15" xfId="11305" xr:uid="{00000000-0005-0000-0000-0000BF3B0000}"/>
    <cellStyle name="Normal 32 15 2" xfId="11306" xr:uid="{00000000-0005-0000-0000-0000C03B0000}"/>
    <cellStyle name="Normal 32 16" xfId="11307" xr:uid="{00000000-0005-0000-0000-0000C13B0000}"/>
    <cellStyle name="Normal 32 16 2" xfId="11308" xr:uid="{00000000-0005-0000-0000-0000C23B0000}"/>
    <cellStyle name="Normal 32 17" xfId="11309" xr:uid="{00000000-0005-0000-0000-0000C33B0000}"/>
    <cellStyle name="Normal 32 17 2" xfId="11310" xr:uid="{00000000-0005-0000-0000-0000C43B0000}"/>
    <cellStyle name="Normal 32 18" xfId="11311" xr:uid="{00000000-0005-0000-0000-0000C53B0000}"/>
    <cellStyle name="Normal 32 18 2" xfId="11312" xr:uid="{00000000-0005-0000-0000-0000C63B0000}"/>
    <cellStyle name="Normal 32 19" xfId="11313" xr:uid="{00000000-0005-0000-0000-0000C73B0000}"/>
    <cellStyle name="Normal 32 19 2" xfId="11314" xr:uid="{00000000-0005-0000-0000-0000C83B0000}"/>
    <cellStyle name="Normal 32 2" xfId="11315" xr:uid="{00000000-0005-0000-0000-0000C93B0000}"/>
    <cellStyle name="Normal 32 2 2" xfId="11316" xr:uid="{00000000-0005-0000-0000-0000CA3B0000}"/>
    <cellStyle name="Normal 32 2 2 2" xfId="43375" xr:uid="{00000000-0005-0000-0000-0000CB3B0000}"/>
    <cellStyle name="Normal 32 2 2 3" xfId="43376" xr:uid="{00000000-0005-0000-0000-0000CC3B0000}"/>
    <cellStyle name="Normal 32 2 2 4" xfId="43377" xr:uid="{00000000-0005-0000-0000-0000CD3B0000}"/>
    <cellStyle name="Normal 32 2 3" xfId="43378" xr:uid="{00000000-0005-0000-0000-0000CE3B0000}"/>
    <cellStyle name="Normal 32 2 3 2" xfId="43379" xr:uid="{00000000-0005-0000-0000-0000CF3B0000}"/>
    <cellStyle name="Normal 32 2 3 3" xfId="43380" xr:uid="{00000000-0005-0000-0000-0000D03B0000}"/>
    <cellStyle name="Normal 32 2 3 4" xfId="43381" xr:uid="{00000000-0005-0000-0000-0000D13B0000}"/>
    <cellStyle name="Normal 32 2 4" xfId="43382" xr:uid="{00000000-0005-0000-0000-0000D23B0000}"/>
    <cellStyle name="Normal 32 2 5" xfId="43383" xr:uid="{00000000-0005-0000-0000-0000D33B0000}"/>
    <cellStyle name="Normal 32 2 6" xfId="43384" xr:uid="{00000000-0005-0000-0000-0000D43B0000}"/>
    <cellStyle name="Normal 32 2 7" xfId="43385" xr:uid="{00000000-0005-0000-0000-0000D53B0000}"/>
    <cellStyle name="Normal 32 20" xfId="11317" xr:uid="{00000000-0005-0000-0000-0000D63B0000}"/>
    <cellStyle name="Normal 32 20 2" xfId="11318" xr:uid="{00000000-0005-0000-0000-0000D73B0000}"/>
    <cellStyle name="Normal 32 21" xfId="11319" xr:uid="{00000000-0005-0000-0000-0000D83B0000}"/>
    <cellStyle name="Normal 32 21 2" xfId="11320" xr:uid="{00000000-0005-0000-0000-0000D93B0000}"/>
    <cellStyle name="Normal 32 22" xfId="11321" xr:uid="{00000000-0005-0000-0000-0000DA3B0000}"/>
    <cellStyle name="Normal 32 22 2" xfId="11322" xr:uid="{00000000-0005-0000-0000-0000DB3B0000}"/>
    <cellStyle name="Normal 32 23" xfId="11323" xr:uid="{00000000-0005-0000-0000-0000DC3B0000}"/>
    <cellStyle name="Normal 32 24" xfId="11324" xr:uid="{00000000-0005-0000-0000-0000DD3B0000}"/>
    <cellStyle name="Normal 32 25" xfId="11325" xr:uid="{00000000-0005-0000-0000-0000DE3B0000}"/>
    <cellStyle name="Normal 32 26" xfId="11326" xr:uid="{00000000-0005-0000-0000-0000DF3B0000}"/>
    <cellStyle name="Normal 32 27" xfId="11327" xr:uid="{00000000-0005-0000-0000-0000E03B0000}"/>
    <cellStyle name="Normal 32 28" xfId="11328" xr:uid="{00000000-0005-0000-0000-0000E13B0000}"/>
    <cellStyle name="Normal 32 29" xfId="11329" xr:uid="{00000000-0005-0000-0000-0000E23B0000}"/>
    <cellStyle name="Normal 32 3" xfId="11330" xr:uid="{00000000-0005-0000-0000-0000E33B0000}"/>
    <cellStyle name="Normal 32 3 2" xfId="11331" xr:uid="{00000000-0005-0000-0000-0000E43B0000}"/>
    <cellStyle name="Normal 32 3 2 2" xfId="43386" xr:uid="{00000000-0005-0000-0000-0000E53B0000}"/>
    <cellStyle name="Normal 32 3 2 3" xfId="43387" xr:uid="{00000000-0005-0000-0000-0000E63B0000}"/>
    <cellStyle name="Normal 32 3 2 4" xfId="43388" xr:uid="{00000000-0005-0000-0000-0000E73B0000}"/>
    <cellStyle name="Normal 32 3 3" xfId="43389" xr:uid="{00000000-0005-0000-0000-0000E83B0000}"/>
    <cellStyle name="Normal 32 3 4" xfId="43390" xr:uid="{00000000-0005-0000-0000-0000E93B0000}"/>
    <cellStyle name="Normal 32 3 5" xfId="43391" xr:uid="{00000000-0005-0000-0000-0000EA3B0000}"/>
    <cellStyle name="Normal 32 3 6" xfId="43392" xr:uid="{00000000-0005-0000-0000-0000EB3B0000}"/>
    <cellStyle name="Normal 32 30" xfId="11332" xr:uid="{00000000-0005-0000-0000-0000EC3B0000}"/>
    <cellStyle name="Normal 32 31" xfId="11333" xr:uid="{00000000-0005-0000-0000-0000ED3B0000}"/>
    <cellStyle name="Normal 32 32" xfId="11334" xr:uid="{00000000-0005-0000-0000-0000EE3B0000}"/>
    <cellStyle name="Normal 32 33" xfId="11335" xr:uid="{00000000-0005-0000-0000-0000EF3B0000}"/>
    <cellStyle name="Normal 32 34" xfId="11336" xr:uid="{00000000-0005-0000-0000-0000F03B0000}"/>
    <cellStyle name="Normal 32 35" xfId="11337" xr:uid="{00000000-0005-0000-0000-0000F13B0000}"/>
    <cellStyle name="Normal 32 36" xfId="11338" xr:uid="{00000000-0005-0000-0000-0000F23B0000}"/>
    <cellStyle name="Normal 32 37" xfId="11339" xr:uid="{00000000-0005-0000-0000-0000F33B0000}"/>
    <cellStyle name="Normal 32 38" xfId="11340" xr:uid="{00000000-0005-0000-0000-0000F43B0000}"/>
    <cellStyle name="Normal 32 39" xfId="11341" xr:uid="{00000000-0005-0000-0000-0000F53B0000}"/>
    <cellStyle name="Normal 32 4" xfId="11342" xr:uid="{00000000-0005-0000-0000-0000F63B0000}"/>
    <cellStyle name="Normal 32 4 2" xfId="11343" xr:uid="{00000000-0005-0000-0000-0000F73B0000}"/>
    <cellStyle name="Normal 32 4 3" xfId="43393" xr:uid="{00000000-0005-0000-0000-0000F83B0000}"/>
    <cellStyle name="Normal 32 4 4" xfId="43394" xr:uid="{00000000-0005-0000-0000-0000F93B0000}"/>
    <cellStyle name="Normal 32 40" xfId="11344" xr:uid="{00000000-0005-0000-0000-0000FA3B0000}"/>
    <cellStyle name="Normal 32 41" xfId="11345" xr:uid="{00000000-0005-0000-0000-0000FB3B0000}"/>
    <cellStyle name="Normal 32 42" xfId="11346" xr:uid="{00000000-0005-0000-0000-0000FC3B0000}"/>
    <cellStyle name="Normal 32 43" xfId="11347" xr:uid="{00000000-0005-0000-0000-0000FD3B0000}"/>
    <cellStyle name="Normal 32 44" xfId="11348" xr:uid="{00000000-0005-0000-0000-0000FE3B0000}"/>
    <cellStyle name="Normal 32 45" xfId="11349" xr:uid="{00000000-0005-0000-0000-0000FF3B0000}"/>
    <cellStyle name="Normal 32 46" xfId="11350" xr:uid="{00000000-0005-0000-0000-0000003C0000}"/>
    <cellStyle name="Normal 32 47" xfId="11351" xr:uid="{00000000-0005-0000-0000-0000013C0000}"/>
    <cellStyle name="Normal 32 48" xfId="11352" xr:uid="{00000000-0005-0000-0000-0000023C0000}"/>
    <cellStyle name="Normal 32 49" xfId="11353" xr:uid="{00000000-0005-0000-0000-0000033C0000}"/>
    <cellStyle name="Normal 32 5" xfId="11354" xr:uid="{00000000-0005-0000-0000-0000043C0000}"/>
    <cellStyle name="Normal 32 5 2" xfId="11355" xr:uid="{00000000-0005-0000-0000-0000053C0000}"/>
    <cellStyle name="Normal 32 5 3" xfId="43395" xr:uid="{00000000-0005-0000-0000-0000063C0000}"/>
    <cellStyle name="Normal 32 5 4" xfId="43396" xr:uid="{00000000-0005-0000-0000-0000073C0000}"/>
    <cellStyle name="Normal 32 50" xfId="11356" xr:uid="{00000000-0005-0000-0000-0000083C0000}"/>
    <cellStyle name="Normal 32 51" xfId="11357" xr:uid="{00000000-0005-0000-0000-0000093C0000}"/>
    <cellStyle name="Normal 32 52" xfId="11358" xr:uid="{00000000-0005-0000-0000-00000A3C0000}"/>
    <cellStyle name="Normal 32 53" xfId="11359" xr:uid="{00000000-0005-0000-0000-00000B3C0000}"/>
    <cellStyle name="Normal 32 54" xfId="11360" xr:uid="{00000000-0005-0000-0000-00000C3C0000}"/>
    <cellStyle name="Normal 32 55" xfId="11361" xr:uid="{00000000-0005-0000-0000-00000D3C0000}"/>
    <cellStyle name="Normal 32 56" xfId="11362" xr:uid="{00000000-0005-0000-0000-00000E3C0000}"/>
    <cellStyle name="Normal 32 57" xfId="11363" xr:uid="{00000000-0005-0000-0000-00000F3C0000}"/>
    <cellStyle name="Normal 32 58" xfId="11364" xr:uid="{00000000-0005-0000-0000-0000103C0000}"/>
    <cellStyle name="Normal 32 59" xfId="11365" xr:uid="{00000000-0005-0000-0000-0000113C0000}"/>
    <cellStyle name="Normal 32 6" xfId="11366" xr:uid="{00000000-0005-0000-0000-0000123C0000}"/>
    <cellStyle name="Normal 32 6 2" xfId="11367" xr:uid="{00000000-0005-0000-0000-0000133C0000}"/>
    <cellStyle name="Normal 32 60" xfId="11368" xr:uid="{00000000-0005-0000-0000-0000143C0000}"/>
    <cellStyle name="Normal 32 61" xfId="11369" xr:uid="{00000000-0005-0000-0000-0000153C0000}"/>
    <cellStyle name="Normal 32 62" xfId="11370" xr:uid="{00000000-0005-0000-0000-0000163C0000}"/>
    <cellStyle name="Normal 32 63" xfId="11371" xr:uid="{00000000-0005-0000-0000-0000173C0000}"/>
    <cellStyle name="Normal 32 64" xfId="11372" xr:uid="{00000000-0005-0000-0000-0000183C0000}"/>
    <cellStyle name="Normal 32 65" xfId="11373" xr:uid="{00000000-0005-0000-0000-0000193C0000}"/>
    <cellStyle name="Normal 32 66" xfId="11374" xr:uid="{00000000-0005-0000-0000-00001A3C0000}"/>
    <cellStyle name="Normal 32 67" xfId="11375" xr:uid="{00000000-0005-0000-0000-00001B3C0000}"/>
    <cellStyle name="Normal 32 68" xfId="11376" xr:uid="{00000000-0005-0000-0000-00001C3C0000}"/>
    <cellStyle name="Normal 32 69" xfId="11377" xr:uid="{00000000-0005-0000-0000-00001D3C0000}"/>
    <cellStyle name="Normal 32 7" xfId="11378" xr:uid="{00000000-0005-0000-0000-00001E3C0000}"/>
    <cellStyle name="Normal 32 7 2" xfId="11379" xr:uid="{00000000-0005-0000-0000-00001F3C0000}"/>
    <cellStyle name="Normal 32 70" xfId="11380" xr:uid="{00000000-0005-0000-0000-0000203C0000}"/>
    <cellStyle name="Normal 32 71" xfId="49471" xr:uid="{00000000-0005-0000-0000-0000213C0000}"/>
    <cellStyle name="Normal 32 8" xfId="11381" xr:uid="{00000000-0005-0000-0000-0000223C0000}"/>
    <cellStyle name="Normal 32 8 2" xfId="11382" xr:uid="{00000000-0005-0000-0000-0000233C0000}"/>
    <cellStyle name="Normal 32 9" xfId="11383" xr:uid="{00000000-0005-0000-0000-0000243C0000}"/>
    <cellStyle name="Normal 32 9 2" xfId="11384" xr:uid="{00000000-0005-0000-0000-0000253C0000}"/>
    <cellStyle name="Normal 33" xfId="11385" xr:uid="{00000000-0005-0000-0000-0000263C0000}"/>
    <cellStyle name="Normal 33 10" xfId="11386" xr:uid="{00000000-0005-0000-0000-0000273C0000}"/>
    <cellStyle name="Normal 33 10 2" xfId="11387" xr:uid="{00000000-0005-0000-0000-0000283C0000}"/>
    <cellStyle name="Normal 33 11" xfId="11388" xr:uid="{00000000-0005-0000-0000-0000293C0000}"/>
    <cellStyle name="Normal 33 11 2" xfId="11389" xr:uid="{00000000-0005-0000-0000-00002A3C0000}"/>
    <cellStyle name="Normal 33 12" xfId="11390" xr:uid="{00000000-0005-0000-0000-00002B3C0000}"/>
    <cellStyle name="Normal 33 12 2" xfId="11391" xr:uid="{00000000-0005-0000-0000-00002C3C0000}"/>
    <cellStyle name="Normal 33 13" xfId="11392" xr:uid="{00000000-0005-0000-0000-00002D3C0000}"/>
    <cellStyle name="Normal 33 13 2" xfId="11393" xr:uid="{00000000-0005-0000-0000-00002E3C0000}"/>
    <cellStyle name="Normal 33 14" xfId="11394" xr:uid="{00000000-0005-0000-0000-00002F3C0000}"/>
    <cellStyle name="Normal 33 14 2" xfId="11395" xr:uid="{00000000-0005-0000-0000-0000303C0000}"/>
    <cellStyle name="Normal 33 15" xfId="11396" xr:uid="{00000000-0005-0000-0000-0000313C0000}"/>
    <cellStyle name="Normal 33 15 2" xfId="11397" xr:uid="{00000000-0005-0000-0000-0000323C0000}"/>
    <cellStyle name="Normal 33 16" xfId="11398" xr:uid="{00000000-0005-0000-0000-0000333C0000}"/>
    <cellStyle name="Normal 33 16 2" xfId="11399" xr:uid="{00000000-0005-0000-0000-0000343C0000}"/>
    <cellStyle name="Normal 33 17" xfId="11400" xr:uid="{00000000-0005-0000-0000-0000353C0000}"/>
    <cellStyle name="Normal 33 17 2" xfId="11401" xr:uid="{00000000-0005-0000-0000-0000363C0000}"/>
    <cellStyle name="Normal 33 18" xfId="11402" xr:uid="{00000000-0005-0000-0000-0000373C0000}"/>
    <cellStyle name="Normal 33 18 2" xfId="11403" xr:uid="{00000000-0005-0000-0000-0000383C0000}"/>
    <cellStyle name="Normal 33 19" xfId="11404" xr:uid="{00000000-0005-0000-0000-0000393C0000}"/>
    <cellStyle name="Normal 33 19 2" xfId="11405" xr:uid="{00000000-0005-0000-0000-00003A3C0000}"/>
    <cellStyle name="Normal 33 2" xfId="11406" xr:uid="{00000000-0005-0000-0000-00003B3C0000}"/>
    <cellStyle name="Normal 33 2 2" xfId="11407" xr:uid="{00000000-0005-0000-0000-00003C3C0000}"/>
    <cellStyle name="Normal 33 2 2 2" xfId="43397" xr:uid="{00000000-0005-0000-0000-00003D3C0000}"/>
    <cellStyle name="Normal 33 2 2 3" xfId="43398" xr:uid="{00000000-0005-0000-0000-00003E3C0000}"/>
    <cellStyle name="Normal 33 2 2 4" xfId="43399" xr:uid="{00000000-0005-0000-0000-00003F3C0000}"/>
    <cellStyle name="Normal 33 2 3" xfId="43400" xr:uid="{00000000-0005-0000-0000-0000403C0000}"/>
    <cellStyle name="Normal 33 2 3 2" xfId="43401" xr:uid="{00000000-0005-0000-0000-0000413C0000}"/>
    <cellStyle name="Normal 33 2 3 3" xfId="43402" xr:uid="{00000000-0005-0000-0000-0000423C0000}"/>
    <cellStyle name="Normal 33 2 3 4" xfId="43403" xr:uid="{00000000-0005-0000-0000-0000433C0000}"/>
    <cellStyle name="Normal 33 2 4" xfId="43404" xr:uid="{00000000-0005-0000-0000-0000443C0000}"/>
    <cellStyle name="Normal 33 2 5" xfId="43405" xr:uid="{00000000-0005-0000-0000-0000453C0000}"/>
    <cellStyle name="Normal 33 2 6" xfId="43406" xr:uid="{00000000-0005-0000-0000-0000463C0000}"/>
    <cellStyle name="Normal 33 2 7" xfId="43407" xr:uid="{00000000-0005-0000-0000-0000473C0000}"/>
    <cellStyle name="Normal 33 20" xfId="11408" xr:uid="{00000000-0005-0000-0000-0000483C0000}"/>
    <cellStyle name="Normal 33 20 2" xfId="11409" xr:uid="{00000000-0005-0000-0000-0000493C0000}"/>
    <cellStyle name="Normal 33 21" xfId="11410" xr:uid="{00000000-0005-0000-0000-00004A3C0000}"/>
    <cellStyle name="Normal 33 21 2" xfId="11411" xr:uid="{00000000-0005-0000-0000-00004B3C0000}"/>
    <cellStyle name="Normal 33 22" xfId="11412" xr:uid="{00000000-0005-0000-0000-00004C3C0000}"/>
    <cellStyle name="Normal 33 22 2" xfId="11413" xr:uid="{00000000-0005-0000-0000-00004D3C0000}"/>
    <cellStyle name="Normal 33 23" xfId="11414" xr:uid="{00000000-0005-0000-0000-00004E3C0000}"/>
    <cellStyle name="Normal 33 24" xfId="11415" xr:uid="{00000000-0005-0000-0000-00004F3C0000}"/>
    <cellStyle name="Normal 33 25" xfId="11416" xr:uid="{00000000-0005-0000-0000-0000503C0000}"/>
    <cellStyle name="Normal 33 26" xfId="11417" xr:uid="{00000000-0005-0000-0000-0000513C0000}"/>
    <cellStyle name="Normal 33 27" xfId="11418" xr:uid="{00000000-0005-0000-0000-0000523C0000}"/>
    <cellStyle name="Normal 33 28" xfId="11419" xr:uid="{00000000-0005-0000-0000-0000533C0000}"/>
    <cellStyle name="Normal 33 29" xfId="11420" xr:uid="{00000000-0005-0000-0000-0000543C0000}"/>
    <cellStyle name="Normal 33 3" xfId="11421" xr:uid="{00000000-0005-0000-0000-0000553C0000}"/>
    <cellStyle name="Normal 33 3 2" xfId="11422" xr:uid="{00000000-0005-0000-0000-0000563C0000}"/>
    <cellStyle name="Normal 33 3 2 2" xfId="43408" xr:uid="{00000000-0005-0000-0000-0000573C0000}"/>
    <cellStyle name="Normal 33 3 2 3" xfId="43409" xr:uid="{00000000-0005-0000-0000-0000583C0000}"/>
    <cellStyle name="Normal 33 3 2 4" xfId="43410" xr:uid="{00000000-0005-0000-0000-0000593C0000}"/>
    <cellStyle name="Normal 33 3 3" xfId="43411" xr:uid="{00000000-0005-0000-0000-00005A3C0000}"/>
    <cellStyle name="Normal 33 3 4" xfId="43412" xr:uid="{00000000-0005-0000-0000-00005B3C0000}"/>
    <cellStyle name="Normal 33 3 5" xfId="43413" xr:uid="{00000000-0005-0000-0000-00005C3C0000}"/>
    <cellStyle name="Normal 33 3 6" xfId="43414" xr:uid="{00000000-0005-0000-0000-00005D3C0000}"/>
    <cellStyle name="Normal 33 30" xfId="11423" xr:uid="{00000000-0005-0000-0000-00005E3C0000}"/>
    <cellStyle name="Normal 33 31" xfId="11424" xr:uid="{00000000-0005-0000-0000-00005F3C0000}"/>
    <cellStyle name="Normal 33 32" xfId="11425" xr:uid="{00000000-0005-0000-0000-0000603C0000}"/>
    <cellStyle name="Normal 33 33" xfId="11426" xr:uid="{00000000-0005-0000-0000-0000613C0000}"/>
    <cellStyle name="Normal 33 34" xfId="11427" xr:uid="{00000000-0005-0000-0000-0000623C0000}"/>
    <cellStyle name="Normal 33 35" xfId="11428" xr:uid="{00000000-0005-0000-0000-0000633C0000}"/>
    <cellStyle name="Normal 33 36" xfId="11429" xr:uid="{00000000-0005-0000-0000-0000643C0000}"/>
    <cellStyle name="Normal 33 37" xfId="11430" xr:uid="{00000000-0005-0000-0000-0000653C0000}"/>
    <cellStyle name="Normal 33 38" xfId="11431" xr:uid="{00000000-0005-0000-0000-0000663C0000}"/>
    <cellStyle name="Normal 33 39" xfId="11432" xr:uid="{00000000-0005-0000-0000-0000673C0000}"/>
    <cellStyle name="Normal 33 4" xfId="11433" xr:uid="{00000000-0005-0000-0000-0000683C0000}"/>
    <cellStyle name="Normal 33 4 2" xfId="11434" xr:uid="{00000000-0005-0000-0000-0000693C0000}"/>
    <cellStyle name="Normal 33 4 3" xfId="43415" xr:uid="{00000000-0005-0000-0000-00006A3C0000}"/>
    <cellStyle name="Normal 33 4 4" xfId="43416" xr:uid="{00000000-0005-0000-0000-00006B3C0000}"/>
    <cellStyle name="Normal 33 40" xfId="11435" xr:uid="{00000000-0005-0000-0000-00006C3C0000}"/>
    <cellStyle name="Normal 33 41" xfId="11436" xr:uid="{00000000-0005-0000-0000-00006D3C0000}"/>
    <cellStyle name="Normal 33 42" xfId="11437" xr:uid="{00000000-0005-0000-0000-00006E3C0000}"/>
    <cellStyle name="Normal 33 43" xfId="11438" xr:uid="{00000000-0005-0000-0000-00006F3C0000}"/>
    <cellStyle name="Normal 33 44" xfId="11439" xr:uid="{00000000-0005-0000-0000-0000703C0000}"/>
    <cellStyle name="Normal 33 45" xfId="11440" xr:uid="{00000000-0005-0000-0000-0000713C0000}"/>
    <cellStyle name="Normal 33 46" xfId="11441" xr:uid="{00000000-0005-0000-0000-0000723C0000}"/>
    <cellStyle name="Normal 33 47" xfId="11442" xr:uid="{00000000-0005-0000-0000-0000733C0000}"/>
    <cellStyle name="Normal 33 48" xfId="11443" xr:uid="{00000000-0005-0000-0000-0000743C0000}"/>
    <cellStyle name="Normal 33 49" xfId="11444" xr:uid="{00000000-0005-0000-0000-0000753C0000}"/>
    <cellStyle name="Normal 33 5" xfId="11445" xr:uid="{00000000-0005-0000-0000-0000763C0000}"/>
    <cellStyle name="Normal 33 5 2" xfId="11446" xr:uid="{00000000-0005-0000-0000-0000773C0000}"/>
    <cellStyle name="Normal 33 5 3" xfId="43417" xr:uid="{00000000-0005-0000-0000-0000783C0000}"/>
    <cellStyle name="Normal 33 5 4" xfId="43418" xr:uid="{00000000-0005-0000-0000-0000793C0000}"/>
    <cellStyle name="Normal 33 50" xfId="11447" xr:uid="{00000000-0005-0000-0000-00007A3C0000}"/>
    <cellStyle name="Normal 33 51" xfId="11448" xr:uid="{00000000-0005-0000-0000-00007B3C0000}"/>
    <cellStyle name="Normal 33 52" xfId="11449" xr:uid="{00000000-0005-0000-0000-00007C3C0000}"/>
    <cellStyle name="Normal 33 53" xfId="11450" xr:uid="{00000000-0005-0000-0000-00007D3C0000}"/>
    <cellStyle name="Normal 33 54" xfId="11451" xr:uid="{00000000-0005-0000-0000-00007E3C0000}"/>
    <cellStyle name="Normal 33 55" xfId="11452" xr:uid="{00000000-0005-0000-0000-00007F3C0000}"/>
    <cellStyle name="Normal 33 56" xfId="11453" xr:uid="{00000000-0005-0000-0000-0000803C0000}"/>
    <cellStyle name="Normal 33 57" xfId="11454" xr:uid="{00000000-0005-0000-0000-0000813C0000}"/>
    <cellStyle name="Normal 33 58" xfId="11455" xr:uid="{00000000-0005-0000-0000-0000823C0000}"/>
    <cellStyle name="Normal 33 59" xfId="11456" xr:uid="{00000000-0005-0000-0000-0000833C0000}"/>
    <cellStyle name="Normal 33 6" xfId="11457" xr:uid="{00000000-0005-0000-0000-0000843C0000}"/>
    <cellStyle name="Normal 33 6 2" xfId="11458" xr:uid="{00000000-0005-0000-0000-0000853C0000}"/>
    <cellStyle name="Normal 33 60" xfId="11459" xr:uid="{00000000-0005-0000-0000-0000863C0000}"/>
    <cellStyle name="Normal 33 61" xfId="11460" xr:uid="{00000000-0005-0000-0000-0000873C0000}"/>
    <cellStyle name="Normal 33 62" xfId="11461" xr:uid="{00000000-0005-0000-0000-0000883C0000}"/>
    <cellStyle name="Normal 33 63" xfId="11462" xr:uid="{00000000-0005-0000-0000-0000893C0000}"/>
    <cellStyle name="Normal 33 64" xfId="11463" xr:uid="{00000000-0005-0000-0000-00008A3C0000}"/>
    <cellStyle name="Normal 33 65" xfId="11464" xr:uid="{00000000-0005-0000-0000-00008B3C0000}"/>
    <cellStyle name="Normal 33 66" xfId="11465" xr:uid="{00000000-0005-0000-0000-00008C3C0000}"/>
    <cellStyle name="Normal 33 67" xfId="11466" xr:uid="{00000000-0005-0000-0000-00008D3C0000}"/>
    <cellStyle name="Normal 33 68" xfId="11467" xr:uid="{00000000-0005-0000-0000-00008E3C0000}"/>
    <cellStyle name="Normal 33 69" xfId="11468" xr:uid="{00000000-0005-0000-0000-00008F3C0000}"/>
    <cellStyle name="Normal 33 7" xfId="11469" xr:uid="{00000000-0005-0000-0000-0000903C0000}"/>
    <cellStyle name="Normal 33 7 2" xfId="11470" xr:uid="{00000000-0005-0000-0000-0000913C0000}"/>
    <cellStyle name="Normal 33 70" xfId="11471" xr:uid="{00000000-0005-0000-0000-0000923C0000}"/>
    <cellStyle name="Normal 33 71" xfId="49472" xr:uid="{00000000-0005-0000-0000-0000933C0000}"/>
    <cellStyle name="Normal 33 8" xfId="11472" xr:uid="{00000000-0005-0000-0000-0000943C0000}"/>
    <cellStyle name="Normal 33 8 2" xfId="11473" xr:uid="{00000000-0005-0000-0000-0000953C0000}"/>
    <cellStyle name="Normal 33 9" xfId="11474" xr:uid="{00000000-0005-0000-0000-0000963C0000}"/>
    <cellStyle name="Normal 33 9 2" xfId="11475" xr:uid="{00000000-0005-0000-0000-0000973C0000}"/>
    <cellStyle name="Normal 34" xfId="11476" xr:uid="{00000000-0005-0000-0000-0000983C0000}"/>
    <cellStyle name="Normal 34 10" xfId="11477" xr:uid="{00000000-0005-0000-0000-0000993C0000}"/>
    <cellStyle name="Normal 34 10 2" xfId="11478" xr:uid="{00000000-0005-0000-0000-00009A3C0000}"/>
    <cellStyle name="Normal 34 11" xfId="11479" xr:uid="{00000000-0005-0000-0000-00009B3C0000}"/>
    <cellStyle name="Normal 34 11 2" xfId="11480" xr:uid="{00000000-0005-0000-0000-00009C3C0000}"/>
    <cellStyle name="Normal 34 12" xfId="11481" xr:uid="{00000000-0005-0000-0000-00009D3C0000}"/>
    <cellStyle name="Normal 34 12 2" xfId="11482" xr:uid="{00000000-0005-0000-0000-00009E3C0000}"/>
    <cellStyle name="Normal 34 13" xfId="11483" xr:uid="{00000000-0005-0000-0000-00009F3C0000}"/>
    <cellStyle name="Normal 34 13 2" xfId="11484" xr:uid="{00000000-0005-0000-0000-0000A03C0000}"/>
    <cellStyle name="Normal 34 14" xfId="11485" xr:uid="{00000000-0005-0000-0000-0000A13C0000}"/>
    <cellStyle name="Normal 34 14 2" xfId="11486" xr:uid="{00000000-0005-0000-0000-0000A23C0000}"/>
    <cellStyle name="Normal 34 15" xfId="11487" xr:uid="{00000000-0005-0000-0000-0000A33C0000}"/>
    <cellStyle name="Normal 34 15 2" xfId="11488" xr:uid="{00000000-0005-0000-0000-0000A43C0000}"/>
    <cellStyle name="Normal 34 16" xfId="11489" xr:uid="{00000000-0005-0000-0000-0000A53C0000}"/>
    <cellStyle name="Normal 34 16 2" xfId="11490" xr:uid="{00000000-0005-0000-0000-0000A63C0000}"/>
    <cellStyle name="Normal 34 17" xfId="11491" xr:uid="{00000000-0005-0000-0000-0000A73C0000}"/>
    <cellStyle name="Normal 34 17 2" xfId="11492" xr:uid="{00000000-0005-0000-0000-0000A83C0000}"/>
    <cellStyle name="Normal 34 18" xfId="11493" xr:uid="{00000000-0005-0000-0000-0000A93C0000}"/>
    <cellStyle name="Normal 34 18 2" xfId="11494" xr:uid="{00000000-0005-0000-0000-0000AA3C0000}"/>
    <cellStyle name="Normal 34 19" xfId="11495" xr:uid="{00000000-0005-0000-0000-0000AB3C0000}"/>
    <cellStyle name="Normal 34 19 2" xfId="11496" xr:uid="{00000000-0005-0000-0000-0000AC3C0000}"/>
    <cellStyle name="Normal 34 2" xfId="11497" xr:uid="{00000000-0005-0000-0000-0000AD3C0000}"/>
    <cellStyle name="Normal 34 2 2" xfId="11498" xr:uid="{00000000-0005-0000-0000-0000AE3C0000}"/>
    <cellStyle name="Normal 34 2 2 2" xfId="43419" xr:uid="{00000000-0005-0000-0000-0000AF3C0000}"/>
    <cellStyle name="Normal 34 2 2 3" xfId="43420" xr:uid="{00000000-0005-0000-0000-0000B03C0000}"/>
    <cellStyle name="Normal 34 2 2 4" xfId="43421" xr:uid="{00000000-0005-0000-0000-0000B13C0000}"/>
    <cellStyle name="Normal 34 2 3" xfId="43422" xr:uid="{00000000-0005-0000-0000-0000B23C0000}"/>
    <cellStyle name="Normal 34 2 3 2" xfId="43423" xr:uid="{00000000-0005-0000-0000-0000B33C0000}"/>
    <cellStyle name="Normal 34 2 3 3" xfId="43424" xr:uid="{00000000-0005-0000-0000-0000B43C0000}"/>
    <cellStyle name="Normal 34 2 3 4" xfId="43425" xr:uid="{00000000-0005-0000-0000-0000B53C0000}"/>
    <cellStyle name="Normal 34 2 4" xfId="43426" xr:uid="{00000000-0005-0000-0000-0000B63C0000}"/>
    <cellStyle name="Normal 34 2 5" xfId="43427" xr:uid="{00000000-0005-0000-0000-0000B73C0000}"/>
    <cellStyle name="Normal 34 2 6" xfId="43428" xr:uid="{00000000-0005-0000-0000-0000B83C0000}"/>
    <cellStyle name="Normal 34 2 7" xfId="43429" xr:uid="{00000000-0005-0000-0000-0000B93C0000}"/>
    <cellStyle name="Normal 34 20" xfId="11499" xr:uid="{00000000-0005-0000-0000-0000BA3C0000}"/>
    <cellStyle name="Normal 34 20 2" xfId="11500" xr:uid="{00000000-0005-0000-0000-0000BB3C0000}"/>
    <cellStyle name="Normal 34 21" xfId="11501" xr:uid="{00000000-0005-0000-0000-0000BC3C0000}"/>
    <cellStyle name="Normal 34 21 2" xfId="11502" xr:uid="{00000000-0005-0000-0000-0000BD3C0000}"/>
    <cellStyle name="Normal 34 22" xfId="11503" xr:uid="{00000000-0005-0000-0000-0000BE3C0000}"/>
    <cellStyle name="Normal 34 22 2" xfId="11504" xr:uid="{00000000-0005-0000-0000-0000BF3C0000}"/>
    <cellStyle name="Normal 34 23" xfId="11505" xr:uid="{00000000-0005-0000-0000-0000C03C0000}"/>
    <cellStyle name="Normal 34 24" xfId="11506" xr:uid="{00000000-0005-0000-0000-0000C13C0000}"/>
    <cellStyle name="Normal 34 25" xfId="11507" xr:uid="{00000000-0005-0000-0000-0000C23C0000}"/>
    <cellStyle name="Normal 34 26" xfId="11508" xr:uid="{00000000-0005-0000-0000-0000C33C0000}"/>
    <cellStyle name="Normal 34 27" xfId="11509" xr:uid="{00000000-0005-0000-0000-0000C43C0000}"/>
    <cellStyle name="Normal 34 28" xfId="11510" xr:uid="{00000000-0005-0000-0000-0000C53C0000}"/>
    <cellStyle name="Normal 34 29" xfId="11511" xr:uid="{00000000-0005-0000-0000-0000C63C0000}"/>
    <cellStyle name="Normal 34 3" xfId="11512" xr:uid="{00000000-0005-0000-0000-0000C73C0000}"/>
    <cellStyle name="Normal 34 3 2" xfId="11513" xr:uid="{00000000-0005-0000-0000-0000C83C0000}"/>
    <cellStyle name="Normal 34 3 2 2" xfId="43430" xr:uid="{00000000-0005-0000-0000-0000C93C0000}"/>
    <cellStyle name="Normal 34 3 2 3" xfId="43431" xr:uid="{00000000-0005-0000-0000-0000CA3C0000}"/>
    <cellStyle name="Normal 34 3 2 4" xfId="43432" xr:uid="{00000000-0005-0000-0000-0000CB3C0000}"/>
    <cellStyle name="Normal 34 3 3" xfId="43433" xr:uid="{00000000-0005-0000-0000-0000CC3C0000}"/>
    <cellStyle name="Normal 34 3 4" xfId="43434" xr:uid="{00000000-0005-0000-0000-0000CD3C0000}"/>
    <cellStyle name="Normal 34 3 5" xfId="43435" xr:uid="{00000000-0005-0000-0000-0000CE3C0000}"/>
    <cellStyle name="Normal 34 3 6" xfId="43436" xr:uid="{00000000-0005-0000-0000-0000CF3C0000}"/>
    <cellStyle name="Normal 34 30" xfId="11514" xr:uid="{00000000-0005-0000-0000-0000D03C0000}"/>
    <cellStyle name="Normal 34 31" xfId="11515" xr:uid="{00000000-0005-0000-0000-0000D13C0000}"/>
    <cellStyle name="Normal 34 32" xfId="11516" xr:uid="{00000000-0005-0000-0000-0000D23C0000}"/>
    <cellStyle name="Normal 34 33" xfId="11517" xr:uid="{00000000-0005-0000-0000-0000D33C0000}"/>
    <cellStyle name="Normal 34 34" xfId="11518" xr:uid="{00000000-0005-0000-0000-0000D43C0000}"/>
    <cellStyle name="Normal 34 35" xfId="11519" xr:uid="{00000000-0005-0000-0000-0000D53C0000}"/>
    <cellStyle name="Normal 34 36" xfId="11520" xr:uid="{00000000-0005-0000-0000-0000D63C0000}"/>
    <cellStyle name="Normal 34 37" xfId="11521" xr:uid="{00000000-0005-0000-0000-0000D73C0000}"/>
    <cellStyle name="Normal 34 38" xfId="11522" xr:uid="{00000000-0005-0000-0000-0000D83C0000}"/>
    <cellStyle name="Normal 34 39" xfId="11523" xr:uid="{00000000-0005-0000-0000-0000D93C0000}"/>
    <cellStyle name="Normal 34 4" xfId="11524" xr:uid="{00000000-0005-0000-0000-0000DA3C0000}"/>
    <cellStyle name="Normal 34 4 2" xfId="11525" xr:uid="{00000000-0005-0000-0000-0000DB3C0000}"/>
    <cellStyle name="Normal 34 4 3" xfId="43437" xr:uid="{00000000-0005-0000-0000-0000DC3C0000}"/>
    <cellStyle name="Normal 34 4 4" xfId="43438" xr:uid="{00000000-0005-0000-0000-0000DD3C0000}"/>
    <cellStyle name="Normal 34 40" xfId="11526" xr:uid="{00000000-0005-0000-0000-0000DE3C0000}"/>
    <cellStyle name="Normal 34 41" xfId="11527" xr:uid="{00000000-0005-0000-0000-0000DF3C0000}"/>
    <cellStyle name="Normal 34 42" xfId="11528" xr:uid="{00000000-0005-0000-0000-0000E03C0000}"/>
    <cellStyle name="Normal 34 43" xfId="11529" xr:uid="{00000000-0005-0000-0000-0000E13C0000}"/>
    <cellStyle name="Normal 34 44" xfId="11530" xr:uid="{00000000-0005-0000-0000-0000E23C0000}"/>
    <cellStyle name="Normal 34 45" xfId="11531" xr:uid="{00000000-0005-0000-0000-0000E33C0000}"/>
    <cellStyle name="Normal 34 46" xfId="11532" xr:uid="{00000000-0005-0000-0000-0000E43C0000}"/>
    <cellStyle name="Normal 34 47" xfId="11533" xr:uid="{00000000-0005-0000-0000-0000E53C0000}"/>
    <cellStyle name="Normal 34 48" xfId="11534" xr:uid="{00000000-0005-0000-0000-0000E63C0000}"/>
    <cellStyle name="Normal 34 49" xfId="11535" xr:uid="{00000000-0005-0000-0000-0000E73C0000}"/>
    <cellStyle name="Normal 34 5" xfId="11536" xr:uid="{00000000-0005-0000-0000-0000E83C0000}"/>
    <cellStyle name="Normal 34 5 2" xfId="11537" xr:uid="{00000000-0005-0000-0000-0000E93C0000}"/>
    <cellStyle name="Normal 34 5 3" xfId="43439" xr:uid="{00000000-0005-0000-0000-0000EA3C0000}"/>
    <cellStyle name="Normal 34 5 4" xfId="43440" xr:uid="{00000000-0005-0000-0000-0000EB3C0000}"/>
    <cellStyle name="Normal 34 50" xfId="11538" xr:uid="{00000000-0005-0000-0000-0000EC3C0000}"/>
    <cellStyle name="Normal 34 51" xfId="11539" xr:uid="{00000000-0005-0000-0000-0000ED3C0000}"/>
    <cellStyle name="Normal 34 52" xfId="11540" xr:uid="{00000000-0005-0000-0000-0000EE3C0000}"/>
    <cellStyle name="Normal 34 53" xfId="11541" xr:uid="{00000000-0005-0000-0000-0000EF3C0000}"/>
    <cellStyle name="Normal 34 54" xfId="11542" xr:uid="{00000000-0005-0000-0000-0000F03C0000}"/>
    <cellStyle name="Normal 34 55" xfId="11543" xr:uid="{00000000-0005-0000-0000-0000F13C0000}"/>
    <cellStyle name="Normal 34 56" xfId="11544" xr:uid="{00000000-0005-0000-0000-0000F23C0000}"/>
    <cellStyle name="Normal 34 57" xfId="11545" xr:uid="{00000000-0005-0000-0000-0000F33C0000}"/>
    <cellStyle name="Normal 34 58" xfId="11546" xr:uid="{00000000-0005-0000-0000-0000F43C0000}"/>
    <cellStyle name="Normal 34 59" xfId="11547" xr:uid="{00000000-0005-0000-0000-0000F53C0000}"/>
    <cellStyle name="Normal 34 6" xfId="11548" xr:uid="{00000000-0005-0000-0000-0000F63C0000}"/>
    <cellStyle name="Normal 34 6 2" xfId="11549" xr:uid="{00000000-0005-0000-0000-0000F73C0000}"/>
    <cellStyle name="Normal 34 60" xfId="11550" xr:uid="{00000000-0005-0000-0000-0000F83C0000}"/>
    <cellStyle name="Normal 34 61" xfId="11551" xr:uid="{00000000-0005-0000-0000-0000F93C0000}"/>
    <cellStyle name="Normal 34 62" xfId="11552" xr:uid="{00000000-0005-0000-0000-0000FA3C0000}"/>
    <cellStyle name="Normal 34 63" xfId="11553" xr:uid="{00000000-0005-0000-0000-0000FB3C0000}"/>
    <cellStyle name="Normal 34 64" xfId="11554" xr:uid="{00000000-0005-0000-0000-0000FC3C0000}"/>
    <cellStyle name="Normal 34 65" xfId="11555" xr:uid="{00000000-0005-0000-0000-0000FD3C0000}"/>
    <cellStyle name="Normal 34 66" xfId="11556" xr:uid="{00000000-0005-0000-0000-0000FE3C0000}"/>
    <cellStyle name="Normal 34 67" xfId="11557" xr:uid="{00000000-0005-0000-0000-0000FF3C0000}"/>
    <cellStyle name="Normal 34 68" xfId="11558" xr:uid="{00000000-0005-0000-0000-0000003D0000}"/>
    <cellStyle name="Normal 34 69" xfId="11559" xr:uid="{00000000-0005-0000-0000-0000013D0000}"/>
    <cellStyle name="Normal 34 7" xfId="11560" xr:uid="{00000000-0005-0000-0000-0000023D0000}"/>
    <cellStyle name="Normal 34 7 2" xfId="11561" xr:uid="{00000000-0005-0000-0000-0000033D0000}"/>
    <cellStyle name="Normal 34 70" xfId="11562" xr:uid="{00000000-0005-0000-0000-0000043D0000}"/>
    <cellStyle name="Normal 34 71" xfId="49473" xr:uid="{00000000-0005-0000-0000-0000053D0000}"/>
    <cellStyle name="Normal 34 8" xfId="11563" xr:uid="{00000000-0005-0000-0000-0000063D0000}"/>
    <cellStyle name="Normal 34 8 2" xfId="11564" xr:uid="{00000000-0005-0000-0000-0000073D0000}"/>
    <cellStyle name="Normal 34 9" xfId="11565" xr:uid="{00000000-0005-0000-0000-0000083D0000}"/>
    <cellStyle name="Normal 34 9 2" xfId="11566" xr:uid="{00000000-0005-0000-0000-0000093D0000}"/>
    <cellStyle name="Normal 35" xfId="11567" xr:uid="{00000000-0005-0000-0000-00000A3D0000}"/>
    <cellStyle name="Normal 35 10" xfId="11568" xr:uid="{00000000-0005-0000-0000-00000B3D0000}"/>
    <cellStyle name="Normal 35 10 2" xfId="11569" xr:uid="{00000000-0005-0000-0000-00000C3D0000}"/>
    <cellStyle name="Normal 35 11" xfId="11570" xr:uid="{00000000-0005-0000-0000-00000D3D0000}"/>
    <cellStyle name="Normal 35 11 2" xfId="11571" xr:uid="{00000000-0005-0000-0000-00000E3D0000}"/>
    <cellStyle name="Normal 35 12" xfId="11572" xr:uid="{00000000-0005-0000-0000-00000F3D0000}"/>
    <cellStyle name="Normal 35 12 2" xfId="11573" xr:uid="{00000000-0005-0000-0000-0000103D0000}"/>
    <cellStyle name="Normal 35 13" xfId="11574" xr:uid="{00000000-0005-0000-0000-0000113D0000}"/>
    <cellStyle name="Normal 35 13 2" xfId="11575" xr:uid="{00000000-0005-0000-0000-0000123D0000}"/>
    <cellStyle name="Normal 35 14" xfId="11576" xr:uid="{00000000-0005-0000-0000-0000133D0000}"/>
    <cellStyle name="Normal 35 14 2" xfId="11577" xr:uid="{00000000-0005-0000-0000-0000143D0000}"/>
    <cellStyle name="Normal 35 15" xfId="11578" xr:uid="{00000000-0005-0000-0000-0000153D0000}"/>
    <cellStyle name="Normal 35 15 2" xfId="11579" xr:uid="{00000000-0005-0000-0000-0000163D0000}"/>
    <cellStyle name="Normal 35 16" xfId="11580" xr:uid="{00000000-0005-0000-0000-0000173D0000}"/>
    <cellStyle name="Normal 35 16 2" xfId="11581" xr:uid="{00000000-0005-0000-0000-0000183D0000}"/>
    <cellStyle name="Normal 35 17" xfId="11582" xr:uid="{00000000-0005-0000-0000-0000193D0000}"/>
    <cellStyle name="Normal 35 17 2" xfId="11583" xr:uid="{00000000-0005-0000-0000-00001A3D0000}"/>
    <cellStyle name="Normal 35 18" xfId="11584" xr:uid="{00000000-0005-0000-0000-00001B3D0000}"/>
    <cellStyle name="Normal 35 18 2" xfId="11585" xr:uid="{00000000-0005-0000-0000-00001C3D0000}"/>
    <cellStyle name="Normal 35 19" xfId="11586" xr:uid="{00000000-0005-0000-0000-00001D3D0000}"/>
    <cellStyle name="Normal 35 19 2" xfId="11587" xr:uid="{00000000-0005-0000-0000-00001E3D0000}"/>
    <cellStyle name="Normal 35 2" xfId="11588" xr:uid="{00000000-0005-0000-0000-00001F3D0000}"/>
    <cellStyle name="Normal 35 2 2" xfId="11589" xr:uid="{00000000-0005-0000-0000-0000203D0000}"/>
    <cellStyle name="Normal 35 2 2 2" xfId="43441" xr:uid="{00000000-0005-0000-0000-0000213D0000}"/>
    <cellStyle name="Normal 35 2 2 3" xfId="43442" xr:uid="{00000000-0005-0000-0000-0000223D0000}"/>
    <cellStyle name="Normal 35 2 2 4" xfId="43443" xr:uid="{00000000-0005-0000-0000-0000233D0000}"/>
    <cellStyle name="Normal 35 2 3" xfId="43444" xr:uid="{00000000-0005-0000-0000-0000243D0000}"/>
    <cellStyle name="Normal 35 2 3 2" xfId="43445" xr:uid="{00000000-0005-0000-0000-0000253D0000}"/>
    <cellStyle name="Normal 35 2 3 3" xfId="43446" xr:uid="{00000000-0005-0000-0000-0000263D0000}"/>
    <cellStyle name="Normal 35 2 3 4" xfId="43447" xr:uid="{00000000-0005-0000-0000-0000273D0000}"/>
    <cellStyle name="Normal 35 2 4" xfId="43448" xr:uid="{00000000-0005-0000-0000-0000283D0000}"/>
    <cellStyle name="Normal 35 2 5" xfId="43449" xr:uid="{00000000-0005-0000-0000-0000293D0000}"/>
    <cellStyle name="Normal 35 2 6" xfId="43450" xr:uid="{00000000-0005-0000-0000-00002A3D0000}"/>
    <cellStyle name="Normal 35 2 7" xfId="43451" xr:uid="{00000000-0005-0000-0000-00002B3D0000}"/>
    <cellStyle name="Normal 35 20" xfId="11590" xr:uid="{00000000-0005-0000-0000-00002C3D0000}"/>
    <cellStyle name="Normal 35 20 2" xfId="11591" xr:uid="{00000000-0005-0000-0000-00002D3D0000}"/>
    <cellStyle name="Normal 35 21" xfId="11592" xr:uid="{00000000-0005-0000-0000-00002E3D0000}"/>
    <cellStyle name="Normal 35 21 2" xfId="11593" xr:uid="{00000000-0005-0000-0000-00002F3D0000}"/>
    <cellStyle name="Normal 35 22" xfId="11594" xr:uid="{00000000-0005-0000-0000-0000303D0000}"/>
    <cellStyle name="Normal 35 22 2" xfId="11595" xr:uid="{00000000-0005-0000-0000-0000313D0000}"/>
    <cellStyle name="Normal 35 23" xfId="11596" xr:uid="{00000000-0005-0000-0000-0000323D0000}"/>
    <cellStyle name="Normal 35 24" xfId="11597" xr:uid="{00000000-0005-0000-0000-0000333D0000}"/>
    <cellStyle name="Normal 35 25" xfId="11598" xr:uid="{00000000-0005-0000-0000-0000343D0000}"/>
    <cellStyle name="Normal 35 26" xfId="11599" xr:uid="{00000000-0005-0000-0000-0000353D0000}"/>
    <cellStyle name="Normal 35 27" xfId="11600" xr:uid="{00000000-0005-0000-0000-0000363D0000}"/>
    <cellStyle name="Normal 35 28" xfId="11601" xr:uid="{00000000-0005-0000-0000-0000373D0000}"/>
    <cellStyle name="Normal 35 29" xfId="11602" xr:uid="{00000000-0005-0000-0000-0000383D0000}"/>
    <cellStyle name="Normal 35 3" xfId="11603" xr:uid="{00000000-0005-0000-0000-0000393D0000}"/>
    <cellStyle name="Normal 35 3 2" xfId="11604" xr:uid="{00000000-0005-0000-0000-00003A3D0000}"/>
    <cellStyle name="Normal 35 3 2 2" xfId="43452" xr:uid="{00000000-0005-0000-0000-00003B3D0000}"/>
    <cellStyle name="Normal 35 3 2 3" xfId="43453" xr:uid="{00000000-0005-0000-0000-00003C3D0000}"/>
    <cellStyle name="Normal 35 3 2 4" xfId="43454" xr:uid="{00000000-0005-0000-0000-00003D3D0000}"/>
    <cellStyle name="Normal 35 3 3" xfId="43455" xr:uid="{00000000-0005-0000-0000-00003E3D0000}"/>
    <cellStyle name="Normal 35 3 4" xfId="43456" xr:uid="{00000000-0005-0000-0000-00003F3D0000}"/>
    <cellStyle name="Normal 35 3 5" xfId="43457" xr:uid="{00000000-0005-0000-0000-0000403D0000}"/>
    <cellStyle name="Normal 35 3 6" xfId="43458" xr:uid="{00000000-0005-0000-0000-0000413D0000}"/>
    <cellStyle name="Normal 35 30" xfId="11605" xr:uid="{00000000-0005-0000-0000-0000423D0000}"/>
    <cellStyle name="Normal 35 31" xfId="11606" xr:uid="{00000000-0005-0000-0000-0000433D0000}"/>
    <cellStyle name="Normal 35 32" xfId="11607" xr:uid="{00000000-0005-0000-0000-0000443D0000}"/>
    <cellStyle name="Normal 35 33" xfId="11608" xr:uid="{00000000-0005-0000-0000-0000453D0000}"/>
    <cellStyle name="Normal 35 34" xfId="11609" xr:uid="{00000000-0005-0000-0000-0000463D0000}"/>
    <cellStyle name="Normal 35 35" xfId="11610" xr:uid="{00000000-0005-0000-0000-0000473D0000}"/>
    <cellStyle name="Normal 35 36" xfId="11611" xr:uid="{00000000-0005-0000-0000-0000483D0000}"/>
    <cellStyle name="Normal 35 37" xfId="11612" xr:uid="{00000000-0005-0000-0000-0000493D0000}"/>
    <cellStyle name="Normal 35 38" xfId="11613" xr:uid="{00000000-0005-0000-0000-00004A3D0000}"/>
    <cellStyle name="Normal 35 39" xfId="11614" xr:uid="{00000000-0005-0000-0000-00004B3D0000}"/>
    <cellStyle name="Normal 35 4" xfId="11615" xr:uid="{00000000-0005-0000-0000-00004C3D0000}"/>
    <cellStyle name="Normal 35 4 2" xfId="11616" xr:uid="{00000000-0005-0000-0000-00004D3D0000}"/>
    <cellStyle name="Normal 35 4 3" xfId="43459" xr:uid="{00000000-0005-0000-0000-00004E3D0000}"/>
    <cellStyle name="Normal 35 4 4" xfId="43460" xr:uid="{00000000-0005-0000-0000-00004F3D0000}"/>
    <cellStyle name="Normal 35 40" xfId="11617" xr:uid="{00000000-0005-0000-0000-0000503D0000}"/>
    <cellStyle name="Normal 35 41" xfId="11618" xr:uid="{00000000-0005-0000-0000-0000513D0000}"/>
    <cellStyle name="Normal 35 42" xfId="11619" xr:uid="{00000000-0005-0000-0000-0000523D0000}"/>
    <cellStyle name="Normal 35 43" xfId="11620" xr:uid="{00000000-0005-0000-0000-0000533D0000}"/>
    <cellStyle name="Normal 35 44" xfId="11621" xr:uid="{00000000-0005-0000-0000-0000543D0000}"/>
    <cellStyle name="Normal 35 45" xfId="11622" xr:uid="{00000000-0005-0000-0000-0000553D0000}"/>
    <cellStyle name="Normal 35 46" xfId="11623" xr:uid="{00000000-0005-0000-0000-0000563D0000}"/>
    <cellStyle name="Normal 35 47" xfId="11624" xr:uid="{00000000-0005-0000-0000-0000573D0000}"/>
    <cellStyle name="Normal 35 48" xfId="11625" xr:uid="{00000000-0005-0000-0000-0000583D0000}"/>
    <cellStyle name="Normal 35 49" xfId="11626" xr:uid="{00000000-0005-0000-0000-0000593D0000}"/>
    <cellStyle name="Normal 35 5" xfId="11627" xr:uid="{00000000-0005-0000-0000-00005A3D0000}"/>
    <cellStyle name="Normal 35 5 2" xfId="11628" xr:uid="{00000000-0005-0000-0000-00005B3D0000}"/>
    <cellStyle name="Normal 35 5 3" xfId="43461" xr:uid="{00000000-0005-0000-0000-00005C3D0000}"/>
    <cellStyle name="Normal 35 5 4" xfId="43462" xr:uid="{00000000-0005-0000-0000-00005D3D0000}"/>
    <cellStyle name="Normal 35 50" xfId="11629" xr:uid="{00000000-0005-0000-0000-00005E3D0000}"/>
    <cellStyle name="Normal 35 51" xfId="11630" xr:uid="{00000000-0005-0000-0000-00005F3D0000}"/>
    <cellStyle name="Normal 35 52" xfId="11631" xr:uid="{00000000-0005-0000-0000-0000603D0000}"/>
    <cellStyle name="Normal 35 53" xfId="11632" xr:uid="{00000000-0005-0000-0000-0000613D0000}"/>
    <cellStyle name="Normal 35 54" xfId="11633" xr:uid="{00000000-0005-0000-0000-0000623D0000}"/>
    <cellStyle name="Normal 35 55" xfId="11634" xr:uid="{00000000-0005-0000-0000-0000633D0000}"/>
    <cellStyle name="Normal 35 56" xfId="11635" xr:uid="{00000000-0005-0000-0000-0000643D0000}"/>
    <cellStyle name="Normal 35 57" xfId="11636" xr:uid="{00000000-0005-0000-0000-0000653D0000}"/>
    <cellStyle name="Normal 35 58" xfId="11637" xr:uid="{00000000-0005-0000-0000-0000663D0000}"/>
    <cellStyle name="Normal 35 59" xfId="11638" xr:uid="{00000000-0005-0000-0000-0000673D0000}"/>
    <cellStyle name="Normal 35 6" xfId="11639" xr:uid="{00000000-0005-0000-0000-0000683D0000}"/>
    <cellStyle name="Normal 35 6 2" xfId="11640" xr:uid="{00000000-0005-0000-0000-0000693D0000}"/>
    <cellStyle name="Normal 35 60" xfId="11641" xr:uid="{00000000-0005-0000-0000-00006A3D0000}"/>
    <cellStyle name="Normal 35 61" xfId="11642" xr:uid="{00000000-0005-0000-0000-00006B3D0000}"/>
    <cellStyle name="Normal 35 62" xfId="11643" xr:uid="{00000000-0005-0000-0000-00006C3D0000}"/>
    <cellStyle name="Normal 35 63" xfId="11644" xr:uid="{00000000-0005-0000-0000-00006D3D0000}"/>
    <cellStyle name="Normal 35 64" xfId="11645" xr:uid="{00000000-0005-0000-0000-00006E3D0000}"/>
    <cellStyle name="Normal 35 65" xfId="11646" xr:uid="{00000000-0005-0000-0000-00006F3D0000}"/>
    <cellStyle name="Normal 35 66" xfId="11647" xr:uid="{00000000-0005-0000-0000-0000703D0000}"/>
    <cellStyle name="Normal 35 67" xfId="11648" xr:uid="{00000000-0005-0000-0000-0000713D0000}"/>
    <cellStyle name="Normal 35 68" xfId="11649" xr:uid="{00000000-0005-0000-0000-0000723D0000}"/>
    <cellStyle name="Normal 35 69" xfId="11650" xr:uid="{00000000-0005-0000-0000-0000733D0000}"/>
    <cellStyle name="Normal 35 7" xfId="11651" xr:uid="{00000000-0005-0000-0000-0000743D0000}"/>
    <cellStyle name="Normal 35 7 2" xfId="11652" xr:uid="{00000000-0005-0000-0000-0000753D0000}"/>
    <cellStyle name="Normal 35 70" xfId="11653" xr:uid="{00000000-0005-0000-0000-0000763D0000}"/>
    <cellStyle name="Normal 35 71" xfId="49474" xr:uid="{00000000-0005-0000-0000-0000773D0000}"/>
    <cellStyle name="Normal 35 8" xfId="11654" xr:uid="{00000000-0005-0000-0000-0000783D0000}"/>
    <cellStyle name="Normal 35 8 2" xfId="11655" xr:uid="{00000000-0005-0000-0000-0000793D0000}"/>
    <cellStyle name="Normal 35 9" xfId="11656" xr:uid="{00000000-0005-0000-0000-00007A3D0000}"/>
    <cellStyle name="Normal 35 9 2" xfId="11657" xr:uid="{00000000-0005-0000-0000-00007B3D0000}"/>
    <cellStyle name="Normal 36" xfId="11658" xr:uid="{00000000-0005-0000-0000-00007C3D0000}"/>
    <cellStyle name="Normal 36 10" xfId="11659" xr:uid="{00000000-0005-0000-0000-00007D3D0000}"/>
    <cellStyle name="Normal 36 10 2" xfId="11660" xr:uid="{00000000-0005-0000-0000-00007E3D0000}"/>
    <cellStyle name="Normal 36 11" xfId="11661" xr:uid="{00000000-0005-0000-0000-00007F3D0000}"/>
    <cellStyle name="Normal 36 11 2" xfId="11662" xr:uid="{00000000-0005-0000-0000-0000803D0000}"/>
    <cellStyle name="Normal 36 12" xfId="11663" xr:uid="{00000000-0005-0000-0000-0000813D0000}"/>
    <cellStyle name="Normal 36 12 2" xfId="11664" xr:uid="{00000000-0005-0000-0000-0000823D0000}"/>
    <cellStyle name="Normal 36 13" xfId="11665" xr:uid="{00000000-0005-0000-0000-0000833D0000}"/>
    <cellStyle name="Normal 36 13 2" xfId="11666" xr:uid="{00000000-0005-0000-0000-0000843D0000}"/>
    <cellStyle name="Normal 36 14" xfId="11667" xr:uid="{00000000-0005-0000-0000-0000853D0000}"/>
    <cellStyle name="Normal 36 14 2" xfId="11668" xr:uid="{00000000-0005-0000-0000-0000863D0000}"/>
    <cellStyle name="Normal 36 15" xfId="11669" xr:uid="{00000000-0005-0000-0000-0000873D0000}"/>
    <cellStyle name="Normal 36 15 2" xfId="11670" xr:uid="{00000000-0005-0000-0000-0000883D0000}"/>
    <cellStyle name="Normal 36 16" xfId="11671" xr:uid="{00000000-0005-0000-0000-0000893D0000}"/>
    <cellStyle name="Normal 36 16 2" xfId="11672" xr:uid="{00000000-0005-0000-0000-00008A3D0000}"/>
    <cellStyle name="Normal 36 17" xfId="11673" xr:uid="{00000000-0005-0000-0000-00008B3D0000}"/>
    <cellStyle name="Normal 36 17 2" xfId="11674" xr:uid="{00000000-0005-0000-0000-00008C3D0000}"/>
    <cellStyle name="Normal 36 18" xfId="11675" xr:uid="{00000000-0005-0000-0000-00008D3D0000}"/>
    <cellStyle name="Normal 36 18 2" xfId="11676" xr:uid="{00000000-0005-0000-0000-00008E3D0000}"/>
    <cellStyle name="Normal 36 19" xfId="11677" xr:uid="{00000000-0005-0000-0000-00008F3D0000}"/>
    <cellStyle name="Normal 36 19 2" xfId="11678" xr:uid="{00000000-0005-0000-0000-0000903D0000}"/>
    <cellStyle name="Normal 36 2" xfId="11679" xr:uid="{00000000-0005-0000-0000-0000913D0000}"/>
    <cellStyle name="Normal 36 2 2" xfId="11680" xr:uid="{00000000-0005-0000-0000-0000923D0000}"/>
    <cellStyle name="Normal 36 2 2 2" xfId="43463" xr:uid="{00000000-0005-0000-0000-0000933D0000}"/>
    <cellStyle name="Normal 36 2 2 3" xfId="43464" xr:uid="{00000000-0005-0000-0000-0000943D0000}"/>
    <cellStyle name="Normal 36 2 2 4" xfId="43465" xr:uid="{00000000-0005-0000-0000-0000953D0000}"/>
    <cellStyle name="Normal 36 2 3" xfId="43466" xr:uid="{00000000-0005-0000-0000-0000963D0000}"/>
    <cellStyle name="Normal 36 2 3 2" xfId="43467" xr:uid="{00000000-0005-0000-0000-0000973D0000}"/>
    <cellStyle name="Normal 36 2 3 3" xfId="43468" xr:uid="{00000000-0005-0000-0000-0000983D0000}"/>
    <cellStyle name="Normal 36 2 3 4" xfId="43469" xr:uid="{00000000-0005-0000-0000-0000993D0000}"/>
    <cellStyle name="Normal 36 2 4" xfId="43470" xr:uid="{00000000-0005-0000-0000-00009A3D0000}"/>
    <cellStyle name="Normal 36 2 5" xfId="43471" xr:uid="{00000000-0005-0000-0000-00009B3D0000}"/>
    <cellStyle name="Normal 36 2 6" xfId="43472" xr:uid="{00000000-0005-0000-0000-00009C3D0000}"/>
    <cellStyle name="Normal 36 2 7" xfId="43473" xr:uid="{00000000-0005-0000-0000-00009D3D0000}"/>
    <cellStyle name="Normal 36 20" xfId="11681" xr:uid="{00000000-0005-0000-0000-00009E3D0000}"/>
    <cellStyle name="Normal 36 20 2" xfId="11682" xr:uid="{00000000-0005-0000-0000-00009F3D0000}"/>
    <cellStyle name="Normal 36 21" xfId="11683" xr:uid="{00000000-0005-0000-0000-0000A03D0000}"/>
    <cellStyle name="Normal 36 21 2" xfId="11684" xr:uid="{00000000-0005-0000-0000-0000A13D0000}"/>
    <cellStyle name="Normal 36 22" xfId="11685" xr:uid="{00000000-0005-0000-0000-0000A23D0000}"/>
    <cellStyle name="Normal 36 22 2" xfId="11686" xr:uid="{00000000-0005-0000-0000-0000A33D0000}"/>
    <cellStyle name="Normal 36 23" xfId="11687" xr:uid="{00000000-0005-0000-0000-0000A43D0000}"/>
    <cellStyle name="Normal 36 24" xfId="11688" xr:uid="{00000000-0005-0000-0000-0000A53D0000}"/>
    <cellStyle name="Normal 36 25" xfId="11689" xr:uid="{00000000-0005-0000-0000-0000A63D0000}"/>
    <cellStyle name="Normal 36 26" xfId="11690" xr:uid="{00000000-0005-0000-0000-0000A73D0000}"/>
    <cellStyle name="Normal 36 27" xfId="11691" xr:uid="{00000000-0005-0000-0000-0000A83D0000}"/>
    <cellStyle name="Normal 36 28" xfId="11692" xr:uid="{00000000-0005-0000-0000-0000A93D0000}"/>
    <cellStyle name="Normal 36 29" xfId="11693" xr:uid="{00000000-0005-0000-0000-0000AA3D0000}"/>
    <cellStyle name="Normal 36 3" xfId="11694" xr:uid="{00000000-0005-0000-0000-0000AB3D0000}"/>
    <cellStyle name="Normal 36 3 2" xfId="11695" xr:uid="{00000000-0005-0000-0000-0000AC3D0000}"/>
    <cellStyle name="Normal 36 3 2 2" xfId="43474" xr:uid="{00000000-0005-0000-0000-0000AD3D0000}"/>
    <cellStyle name="Normal 36 3 2 3" xfId="43475" xr:uid="{00000000-0005-0000-0000-0000AE3D0000}"/>
    <cellStyle name="Normal 36 3 2 4" xfId="43476" xr:uid="{00000000-0005-0000-0000-0000AF3D0000}"/>
    <cellStyle name="Normal 36 3 3" xfId="43477" xr:uid="{00000000-0005-0000-0000-0000B03D0000}"/>
    <cellStyle name="Normal 36 3 4" xfId="43478" xr:uid="{00000000-0005-0000-0000-0000B13D0000}"/>
    <cellStyle name="Normal 36 3 5" xfId="43479" xr:uid="{00000000-0005-0000-0000-0000B23D0000}"/>
    <cellStyle name="Normal 36 3 6" xfId="43480" xr:uid="{00000000-0005-0000-0000-0000B33D0000}"/>
    <cellStyle name="Normal 36 30" xfId="11696" xr:uid="{00000000-0005-0000-0000-0000B43D0000}"/>
    <cellStyle name="Normal 36 31" xfId="11697" xr:uid="{00000000-0005-0000-0000-0000B53D0000}"/>
    <cellStyle name="Normal 36 32" xfId="11698" xr:uid="{00000000-0005-0000-0000-0000B63D0000}"/>
    <cellStyle name="Normal 36 33" xfId="11699" xr:uid="{00000000-0005-0000-0000-0000B73D0000}"/>
    <cellStyle name="Normal 36 34" xfId="11700" xr:uid="{00000000-0005-0000-0000-0000B83D0000}"/>
    <cellStyle name="Normal 36 35" xfId="11701" xr:uid="{00000000-0005-0000-0000-0000B93D0000}"/>
    <cellStyle name="Normal 36 36" xfId="11702" xr:uid="{00000000-0005-0000-0000-0000BA3D0000}"/>
    <cellStyle name="Normal 36 37" xfId="11703" xr:uid="{00000000-0005-0000-0000-0000BB3D0000}"/>
    <cellStyle name="Normal 36 38" xfId="11704" xr:uid="{00000000-0005-0000-0000-0000BC3D0000}"/>
    <cellStyle name="Normal 36 39" xfId="11705" xr:uid="{00000000-0005-0000-0000-0000BD3D0000}"/>
    <cellStyle name="Normal 36 4" xfId="11706" xr:uid="{00000000-0005-0000-0000-0000BE3D0000}"/>
    <cellStyle name="Normal 36 4 2" xfId="11707" xr:uid="{00000000-0005-0000-0000-0000BF3D0000}"/>
    <cellStyle name="Normal 36 4 3" xfId="43481" xr:uid="{00000000-0005-0000-0000-0000C03D0000}"/>
    <cellStyle name="Normal 36 4 4" xfId="43482" xr:uid="{00000000-0005-0000-0000-0000C13D0000}"/>
    <cellStyle name="Normal 36 40" xfId="11708" xr:uid="{00000000-0005-0000-0000-0000C23D0000}"/>
    <cellStyle name="Normal 36 41" xfId="11709" xr:uid="{00000000-0005-0000-0000-0000C33D0000}"/>
    <cellStyle name="Normal 36 42" xfId="11710" xr:uid="{00000000-0005-0000-0000-0000C43D0000}"/>
    <cellStyle name="Normal 36 43" xfId="11711" xr:uid="{00000000-0005-0000-0000-0000C53D0000}"/>
    <cellStyle name="Normal 36 44" xfId="11712" xr:uid="{00000000-0005-0000-0000-0000C63D0000}"/>
    <cellStyle name="Normal 36 45" xfId="11713" xr:uid="{00000000-0005-0000-0000-0000C73D0000}"/>
    <cellStyle name="Normal 36 46" xfId="11714" xr:uid="{00000000-0005-0000-0000-0000C83D0000}"/>
    <cellStyle name="Normal 36 47" xfId="11715" xr:uid="{00000000-0005-0000-0000-0000C93D0000}"/>
    <cellStyle name="Normal 36 48" xfId="11716" xr:uid="{00000000-0005-0000-0000-0000CA3D0000}"/>
    <cellStyle name="Normal 36 49" xfId="11717" xr:uid="{00000000-0005-0000-0000-0000CB3D0000}"/>
    <cellStyle name="Normal 36 5" xfId="11718" xr:uid="{00000000-0005-0000-0000-0000CC3D0000}"/>
    <cellStyle name="Normal 36 5 2" xfId="11719" xr:uid="{00000000-0005-0000-0000-0000CD3D0000}"/>
    <cellStyle name="Normal 36 5 3" xfId="43483" xr:uid="{00000000-0005-0000-0000-0000CE3D0000}"/>
    <cellStyle name="Normal 36 5 4" xfId="43484" xr:uid="{00000000-0005-0000-0000-0000CF3D0000}"/>
    <cellStyle name="Normal 36 50" xfId="11720" xr:uid="{00000000-0005-0000-0000-0000D03D0000}"/>
    <cellStyle name="Normal 36 51" xfId="11721" xr:uid="{00000000-0005-0000-0000-0000D13D0000}"/>
    <cellStyle name="Normal 36 52" xfId="11722" xr:uid="{00000000-0005-0000-0000-0000D23D0000}"/>
    <cellStyle name="Normal 36 53" xfId="11723" xr:uid="{00000000-0005-0000-0000-0000D33D0000}"/>
    <cellStyle name="Normal 36 54" xfId="11724" xr:uid="{00000000-0005-0000-0000-0000D43D0000}"/>
    <cellStyle name="Normal 36 55" xfId="11725" xr:uid="{00000000-0005-0000-0000-0000D53D0000}"/>
    <cellStyle name="Normal 36 56" xfId="11726" xr:uid="{00000000-0005-0000-0000-0000D63D0000}"/>
    <cellStyle name="Normal 36 57" xfId="11727" xr:uid="{00000000-0005-0000-0000-0000D73D0000}"/>
    <cellStyle name="Normal 36 58" xfId="11728" xr:uid="{00000000-0005-0000-0000-0000D83D0000}"/>
    <cellStyle name="Normal 36 59" xfId="11729" xr:uid="{00000000-0005-0000-0000-0000D93D0000}"/>
    <cellStyle name="Normal 36 6" xfId="11730" xr:uid="{00000000-0005-0000-0000-0000DA3D0000}"/>
    <cellStyle name="Normal 36 6 2" xfId="11731" xr:uid="{00000000-0005-0000-0000-0000DB3D0000}"/>
    <cellStyle name="Normal 36 60" xfId="11732" xr:uid="{00000000-0005-0000-0000-0000DC3D0000}"/>
    <cellStyle name="Normal 36 61" xfId="11733" xr:uid="{00000000-0005-0000-0000-0000DD3D0000}"/>
    <cellStyle name="Normal 36 62" xfId="11734" xr:uid="{00000000-0005-0000-0000-0000DE3D0000}"/>
    <cellStyle name="Normal 36 63" xfId="11735" xr:uid="{00000000-0005-0000-0000-0000DF3D0000}"/>
    <cellStyle name="Normal 36 64" xfId="11736" xr:uid="{00000000-0005-0000-0000-0000E03D0000}"/>
    <cellStyle name="Normal 36 65" xfId="11737" xr:uid="{00000000-0005-0000-0000-0000E13D0000}"/>
    <cellStyle name="Normal 36 66" xfId="11738" xr:uid="{00000000-0005-0000-0000-0000E23D0000}"/>
    <cellStyle name="Normal 36 67" xfId="11739" xr:uid="{00000000-0005-0000-0000-0000E33D0000}"/>
    <cellStyle name="Normal 36 68" xfId="11740" xr:uid="{00000000-0005-0000-0000-0000E43D0000}"/>
    <cellStyle name="Normal 36 69" xfId="11741" xr:uid="{00000000-0005-0000-0000-0000E53D0000}"/>
    <cellStyle name="Normal 36 7" xfId="11742" xr:uid="{00000000-0005-0000-0000-0000E63D0000}"/>
    <cellStyle name="Normal 36 7 2" xfId="11743" xr:uid="{00000000-0005-0000-0000-0000E73D0000}"/>
    <cellStyle name="Normal 36 70" xfId="11744" xr:uid="{00000000-0005-0000-0000-0000E83D0000}"/>
    <cellStyle name="Normal 36 71" xfId="49475" xr:uid="{00000000-0005-0000-0000-0000E93D0000}"/>
    <cellStyle name="Normal 36 8" xfId="11745" xr:uid="{00000000-0005-0000-0000-0000EA3D0000}"/>
    <cellStyle name="Normal 36 8 2" xfId="11746" xr:uid="{00000000-0005-0000-0000-0000EB3D0000}"/>
    <cellStyle name="Normal 36 9" xfId="11747" xr:uid="{00000000-0005-0000-0000-0000EC3D0000}"/>
    <cellStyle name="Normal 36 9 2" xfId="11748" xr:uid="{00000000-0005-0000-0000-0000ED3D0000}"/>
    <cellStyle name="Normal 37" xfId="11749" xr:uid="{00000000-0005-0000-0000-0000EE3D0000}"/>
    <cellStyle name="Normal 37 10" xfId="11750" xr:uid="{00000000-0005-0000-0000-0000EF3D0000}"/>
    <cellStyle name="Normal 37 10 2" xfId="11751" xr:uid="{00000000-0005-0000-0000-0000F03D0000}"/>
    <cellStyle name="Normal 37 11" xfId="11752" xr:uid="{00000000-0005-0000-0000-0000F13D0000}"/>
    <cellStyle name="Normal 37 11 2" xfId="11753" xr:uid="{00000000-0005-0000-0000-0000F23D0000}"/>
    <cellStyle name="Normal 37 12" xfId="11754" xr:uid="{00000000-0005-0000-0000-0000F33D0000}"/>
    <cellStyle name="Normal 37 12 2" xfId="11755" xr:uid="{00000000-0005-0000-0000-0000F43D0000}"/>
    <cellStyle name="Normal 37 13" xfId="11756" xr:uid="{00000000-0005-0000-0000-0000F53D0000}"/>
    <cellStyle name="Normal 37 13 2" xfId="11757" xr:uid="{00000000-0005-0000-0000-0000F63D0000}"/>
    <cellStyle name="Normal 37 14" xfId="11758" xr:uid="{00000000-0005-0000-0000-0000F73D0000}"/>
    <cellStyle name="Normal 37 14 2" xfId="11759" xr:uid="{00000000-0005-0000-0000-0000F83D0000}"/>
    <cellStyle name="Normal 37 15" xfId="11760" xr:uid="{00000000-0005-0000-0000-0000F93D0000}"/>
    <cellStyle name="Normal 37 15 2" xfId="11761" xr:uid="{00000000-0005-0000-0000-0000FA3D0000}"/>
    <cellStyle name="Normal 37 16" xfId="11762" xr:uid="{00000000-0005-0000-0000-0000FB3D0000}"/>
    <cellStyle name="Normal 37 16 2" xfId="11763" xr:uid="{00000000-0005-0000-0000-0000FC3D0000}"/>
    <cellStyle name="Normal 37 17" xfId="11764" xr:uid="{00000000-0005-0000-0000-0000FD3D0000}"/>
    <cellStyle name="Normal 37 17 2" xfId="11765" xr:uid="{00000000-0005-0000-0000-0000FE3D0000}"/>
    <cellStyle name="Normal 37 18" xfId="11766" xr:uid="{00000000-0005-0000-0000-0000FF3D0000}"/>
    <cellStyle name="Normal 37 18 2" xfId="11767" xr:uid="{00000000-0005-0000-0000-0000003E0000}"/>
    <cellStyle name="Normal 37 19" xfId="11768" xr:uid="{00000000-0005-0000-0000-0000013E0000}"/>
    <cellStyle name="Normal 37 19 2" xfId="11769" xr:uid="{00000000-0005-0000-0000-0000023E0000}"/>
    <cellStyle name="Normal 37 2" xfId="11770" xr:uid="{00000000-0005-0000-0000-0000033E0000}"/>
    <cellStyle name="Normal 37 2 2" xfId="11771" xr:uid="{00000000-0005-0000-0000-0000043E0000}"/>
    <cellStyle name="Normal 37 2 2 2" xfId="43485" xr:uid="{00000000-0005-0000-0000-0000053E0000}"/>
    <cellStyle name="Normal 37 2 2 3" xfId="43486" xr:uid="{00000000-0005-0000-0000-0000063E0000}"/>
    <cellStyle name="Normal 37 2 2 4" xfId="43487" xr:uid="{00000000-0005-0000-0000-0000073E0000}"/>
    <cellStyle name="Normal 37 2 3" xfId="43488" xr:uid="{00000000-0005-0000-0000-0000083E0000}"/>
    <cellStyle name="Normal 37 2 3 2" xfId="43489" xr:uid="{00000000-0005-0000-0000-0000093E0000}"/>
    <cellStyle name="Normal 37 2 3 3" xfId="43490" xr:uid="{00000000-0005-0000-0000-00000A3E0000}"/>
    <cellStyle name="Normal 37 2 3 4" xfId="43491" xr:uid="{00000000-0005-0000-0000-00000B3E0000}"/>
    <cellStyle name="Normal 37 2 4" xfId="43492" xr:uid="{00000000-0005-0000-0000-00000C3E0000}"/>
    <cellStyle name="Normal 37 2 5" xfId="43493" xr:uid="{00000000-0005-0000-0000-00000D3E0000}"/>
    <cellStyle name="Normal 37 2 6" xfId="43494" xr:uid="{00000000-0005-0000-0000-00000E3E0000}"/>
    <cellStyle name="Normal 37 2 7" xfId="43495" xr:uid="{00000000-0005-0000-0000-00000F3E0000}"/>
    <cellStyle name="Normal 37 20" xfId="11772" xr:uid="{00000000-0005-0000-0000-0000103E0000}"/>
    <cellStyle name="Normal 37 20 2" xfId="11773" xr:uid="{00000000-0005-0000-0000-0000113E0000}"/>
    <cellStyle name="Normal 37 21" xfId="11774" xr:uid="{00000000-0005-0000-0000-0000123E0000}"/>
    <cellStyle name="Normal 37 21 2" xfId="11775" xr:uid="{00000000-0005-0000-0000-0000133E0000}"/>
    <cellStyle name="Normal 37 22" xfId="11776" xr:uid="{00000000-0005-0000-0000-0000143E0000}"/>
    <cellStyle name="Normal 37 22 2" xfId="11777" xr:uid="{00000000-0005-0000-0000-0000153E0000}"/>
    <cellStyle name="Normal 37 23" xfId="11778" xr:uid="{00000000-0005-0000-0000-0000163E0000}"/>
    <cellStyle name="Normal 37 24" xfId="11779" xr:uid="{00000000-0005-0000-0000-0000173E0000}"/>
    <cellStyle name="Normal 37 25" xfId="11780" xr:uid="{00000000-0005-0000-0000-0000183E0000}"/>
    <cellStyle name="Normal 37 26" xfId="11781" xr:uid="{00000000-0005-0000-0000-0000193E0000}"/>
    <cellStyle name="Normal 37 27" xfId="11782" xr:uid="{00000000-0005-0000-0000-00001A3E0000}"/>
    <cellStyle name="Normal 37 28" xfId="11783" xr:uid="{00000000-0005-0000-0000-00001B3E0000}"/>
    <cellStyle name="Normal 37 29" xfId="11784" xr:uid="{00000000-0005-0000-0000-00001C3E0000}"/>
    <cellStyle name="Normal 37 3" xfId="11785" xr:uid="{00000000-0005-0000-0000-00001D3E0000}"/>
    <cellStyle name="Normal 37 3 2" xfId="11786" xr:uid="{00000000-0005-0000-0000-00001E3E0000}"/>
    <cellStyle name="Normal 37 3 2 2" xfId="43496" xr:uid="{00000000-0005-0000-0000-00001F3E0000}"/>
    <cellStyle name="Normal 37 3 2 3" xfId="43497" xr:uid="{00000000-0005-0000-0000-0000203E0000}"/>
    <cellStyle name="Normal 37 3 2 4" xfId="43498" xr:uid="{00000000-0005-0000-0000-0000213E0000}"/>
    <cellStyle name="Normal 37 3 3" xfId="43499" xr:uid="{00000000-0005-0000-0000-0000223E0000}"/>
    <cellStyle name="Normal 37 3 4" xfId="43500" xr:uid="{00000000-0005-0000-0000-0000233E0000}"/>
    <cellStyle name="Normal 37 3 5" xfId="43501" xr:uid="{00000000-0005-0000-0000-0000243E0000}"/>
    <cellStyle name="Normal 37 3 6" xfId="43502" xr:uid="{00000000-0005-0000-0000-0000253E0000}"/>
    <cellStyle name="Normal 37 30" xfId="11787" xr:uid="{00000000-0005-0000-0000-0000263E0000}"/>
    <cellStyle name="Normal 37 31" xfId="11788" xr:uid="{00000000-0005-0000-0000-0000273E0000}"/>
    <cellStyle name="Normal 37 32" xfId="11789" xr:uid="{00000000-0005-0000-0000-0000283E0000}"/>
    <cellStyle name="Normal 37 33" xfId="11790" xr:uid="{00000000-0005-0000-0000-0000293E0000}"/>
    <cellStyle name="Normal 37 34" xfId="11791" xr:uid="{00000000-0005-0000-0000-00002A3E0000}"/>
    <cellStyle name="Normal 37 35" xfId="11792" xr:uid="{00000000-0005-0000-0000-00002B3E0000}"/>
    <cellStyle name="Normal 37 36" xfId="11793" xr:uid="{00000000-0005-0000-0000-00002C3E0000}"/>
    <cellStyle name="Normal 37 37" xfId="11794" xr:uid="{00000000-0005-0000-0000-00002D3E0000}"/>
    <cellStyle name="Normal 37 38" xfId="11795" xr:uid="{00000000-0005-0000-0000-00002E3E0000}"/>
    <cellStyle name="Normal 37 39" xfId="11796" xr:uid="{00000000-0005-0000-0000-00002F3E0000}"/>
    <cellStyle name="Normal 37 4" xfId="11797" xr:uid="{00000000-0005-0000-0000-0000303E0000}"/>
    <cellStyle name="Normal 37 4 2" xfId="11798" xr:uid="{00000000-0005-0000-0000-0000313E0000}"/>
    <cellStyle name="Normal 37 4 3" xfId="43503" xr:uid="{00000000-0005-0000-0000-0000323E0000}"/>
    <cellStyle name="Normal 37 4 4" xfId="43504" xr:uid="{00000000-0005-0000-0000-0000333E0000}"/>
    <cellStyle name="Normal 37 40" xfId="11799" xr:uid="{00000000-0005-0000-0000-0000343E0000}"/>
    <cellStyle name="Normal 37 41" xfId="11800" xr:uid="{00000000-0005-0000-0000-0000353E0000}"/>
    <cellStyle name="Normal 37 42" xfId="11801" xr:uid="{00000000-0005-0000-0000-0000363E0000}"/>
    <cellStyle name="Normal 37 43" xfId="11802" xr:uid="{00000000-0005-0000-0000-0000373E0000}"/>
    <cellStyle name="Normal 37 44" xfId="11803" xr:uid="{00000000-0005-0000-0000-0000383E0000}"/>
    <cellStyle name="Normal 37 45" xfId="11804" xr:uid="{00000000-0005-0000-0000-0000393E0000}"/>
    <cellStyle name="Normal 37 46" xfId="11805" xr:uid="{00000000-0005-0000-0000-00003A3E0000}"/>
    <cellStyle name="Normal 37 47" xfId="11806" xr:uid="{00000000-0005-0000-0000-00003B3E0000}"/>
    <cellStyle name="Normal 37 48" xfId="11807" xr:uid="{00000000-0005-0000-0000-00003C3E0000}"/>
    <cellStyle name="Normal 37 49" xfId="11808" xr:uid="{00000000-0005-0000-0000-00003D3E0000}"/>
    <cellStyle name="Normal 37 5" xfId="11809" xr:uid="{00000000-0005-0000-0000-00003E3E0000}"/>
    <cellStyle name="Normal 37 5 2" xfId="11810" xr:uid="{00000000-0005-0000-0000-00003F3E0000}"/>
    <cellStyle name="Normal 37 5 3" xfId="43505" xr:uid="{00000000-0005-0000-0000-0000403E0000}"/>
    <cellStyle name="Normal 37 5 4" xfId="43506" xr:uid="{00000000-0005-0000-0000-0000413E0000}"/>
    <cellStyle name="Normal 37 50" xfId="11811" xr:uid="{00000000-0005-0000-0000-0000423E0000}"/>
    <cellStyle name="Normal 37 51" xfId="11812" xr:uid="{00000000-0005-0000-0000-0000433E0000}"/>
    <cellStyle name="Normal 37 52" xfId="11813" xr:uid="{00000000-0005-0000-0000-0000443E0000}"/>
    <cellStyle name="Normal 37 53" xfId="11814" xr:uid="{00000000-0005-0000-0000-0000453E0000}"/>
    <cellStyle name="Normal 37 54" xfId="11815" xr:uid="{00000000-0005-0000-0000-0000463E0000}"/>
    <cellStyle name="Normal 37 55" xfId="11816" xr:uid="{00000000-0005-0000-0000-0000473E0000}"/>
    <cellStyle name="Normal 37 56" xfId="11817" xr:uid="{00000000-0005-0000-0000-0000483E0000}"/>
    <cellStyle name="Normal 37 57" xfId="11818" xr:uid="{00000000-0005-0000-0000-0000493E0000}"/>
    <cellStyle name="Normal 37 58" xfId="11819" xr:uid="{00000000-0005-0000-0000-00004A3E0000}"/>
    <cellStyle name="Normal 37 59" xfId="11820" xr:uid="{00000000-0005-0000-0000-00004B3E0000}"/>
    <cellStyle name="Normal 37 6" xfId="11821" xr:uid="{00000000-0005-0000-0000-00004C3E0000}"/>
    <cellStyle name="Normal 37 6 2" xfId="11822" xr:uid="{00000000-0005-0000-0000-00004D3E0000}"/>
    <cellStyle name="Normal 37 60" xfId="11823" xr:uid="{00000000-0005-0000-0000-00004E3E0000}"/>
    <cellStyle name="Normal 37 61" xfId="11824" xr:uid="{00000000-0005-0000-0000-00004F3E0000}"/>
    <cellStyle name="Normal 37 62" xfId="11825" xr:uid="{00000000-0005-0000-0000-0000503E0000}"/>
    <cellStyle name="Normal 37 63" xfId="11826" xr:uid="{00000000-0005-0000-0000-0000513E0000}"/>
    <cellStyle name="Normal 37 64" xfId="11827" xr:uid="{00000000-0005-0000-0000-0000523E0000}"/>
    <cellStyle name="Normal 37 65" xfId="11828" xr:uid="{00000000-0005-0000-0000-0000533E0000}"/>
    <cellStyle name="Normal 37 66" xfId="11829" xr:uid="{00000000-0005-0000-0000-0000543E0000}"/>
    <cellStyle name="Normal 37 67" xfId="11830" xr:uid="{00000000-0005-0000-0000-0000553E0000}"/>
    <cellStyle name="Normal 37 68" xfId="11831" xr:uid="{00000000-0005-0000-0000-0000563E0000}"/>
    <cellStyle name="Normal 37 69" xfId="11832" xr:uid="{00000000-0005-0000-0000-0000573E0000}"/>
    <cellStyle name="Normal 37 7" xfId="11833" xr:uid="{00000000-0005-0000-0000-0000583E0000}"/>
    <cellStyle name="Normal 37 7 2" xfId="11834" xr:uid="{00000000-0005-0000-0000-0000593E0000}"/>
    <cellStyle name="Normal 37 70" xfId="11835" xr:uid="{00000000-0005-0000-0000-00005A3E0000}"/>
    <cellStyle name="Normal 37 71" xfId="49476" xr:uid="{00000000-0005-0000-0000-00005B3E0000}"/>
    <cellStyle name="Normal 37 8" xfId="11836" xr:uid="{00000000-0005-0000-0000-00005C3E0000}"/>
    <cellStyle name="Normal 37 8 2" xfId="11837" xr:uid="{00000000-0005-0000-0000-00005D3E0000}"/>
    <cellStyle name="Normal 37 9" xfId="11838" xr:uid="{00000000-0005-0000-0000-00005E3E0000}"/>
    <cellStyle name="Normal 37 9 2" xfId="11839" xr:uid="{00000000-0005-0000-0000-00005F3E0000}"/>
    <cellStyle name="Normal 38" xfId="11840" xr:uid="{00000000-0005-0000-0000-0000603E0000}"/>
    <cellStyle name="Normal 38 10" xfId="11841" xr:uid="{00000000-0005-0000-0000-0000613E0000}"/>
    <cellStyle name="Normal 38 10 2" xfId="11842" xr:uid="{00000000-0005-0000-0000-0000623E0000}"/>
    <cellStyle name="Normal 38 11" xfId="11843" xr:uid="{00000000-0005-0000-0000-0000633E0000}"/>
    <cellStyle name="Normal 38 11 2" xfId="11844" xr:uid="{00000000-0005-0000-0000-0000643E0000}"/>
    <cellStyle name="Normal 38 12" xfId="11845" xr:uid="{00000000-0005-0000-0000-0000653E0000}"/>
    <cellStyle name="Normal 38 12 2" xfId="11846" xr:uid="{00000000-0005-0000-0000-0000663E0000}"/>
    <cellStyle name="Normal 38 13" xfId="11847" xr:uid="{00000000-0005-0000-0000-0000673E0000}"/>
    <cellStyle name="Normal 38 13 2" xfId="11848" xr:uid="{00000000-0005-0000-0000-0000683E0000}"/>
    <cellStyle name="Normal 38 14" xfId="11849" xr:uid="{00000000-0005-0000-0000-0000693E0000}"/>
    <cellStyle name="Normal 38 14 2" xfId="11850" xr:uid="{00000000-0005-0000-0000-00006A3E0000}"/>
    <cellStyle name="Normal 38 15" xfId="11851" xr:uid="{00000000-0005-0000-0000-00006B3E0000}"/>
    <cellStyle name="Normal 38 15 2" xfId="11852" xr:uid="{00000000-0005-0000-0000-00006C3E0000}"/>
    <cellStyle name="Normal 38 16" xfId="11853" xr:uid="{00000000-0005-0000-0000-00006D3E0000}"/>
    <cellStyle name="Normal 38 16 2" xfId="11854" xr:uid="{00000000-0005-0000-0000-00006E3E0000}"/>
    <cellStyle name="Normal 38 17" xfId="11855" xr:uid="{00000000-0005-0000-0000-00006F3E0000}"/>
    <cellStyle name="Normal 38 17 2" xfId="11856" xr:uid="{00000000-0005-0000-0000-0000703E0000}"/>
    <cellStyle name="Normal 38 18" xfId="11857" xr:uid="{00000000-0005-0000-0000-0000713E0000}"/>
    <cellStyle name="Normal 38 18 2" xfId="11858" xr:uid="{00000000-0005-0000-0000-0000723E0000}"/>
    <cellStyle name="Normal 38 19" xfId="11859" xr:uid="{00000000-0005-0000-0000-0000733E0000}"/>
    <cellStyle name="Normal 38 19 2" xfId="11860" xr:uid="{00000000-0005-0000-0000-0000743E0000}"/>
    <cellStyle name="Normal 38 2" xfId="11861" xr:uid="{00000000-0005-0000-0000-0000753E0000}"/>
    <cellStyle name="Normal 38 2 2" xfId="11862" xr:uid="{00000000-0005-0000-0000-0000763E0000}"/>
    <cellStyle name="Normal 38 2 2 2" xfId="43507" xr:uid="{00000000-0005-0000-0000-0000773E0000}"/>
    <cellStyle name="Normal 38 2 2 3" xfId="43508" xr:uid="{00000000-0005-0000-0000-0000783E0000}"/>
    <cellStyle name="Normal 38 2 2 4" xfId="43509" xr:uid="{00000000-0005-0000-0000-0000793E0000}"/>
    <cellStyle name="Normal 38 2 3" xfId="43510" xr:uid="{00000000-0005-0000-0000-00007A3E0000}"/>
    <cellStyle name="Normal 38 2 3 2" xfId="43511" xr:uid="{00000000-0005-0000-0000-00007B3E0000}"/>
    <cellStyle name="Normal 38 2 3 3" xfId="43512" xr:uid="{00000000-0005-0000-0000-00007C3E0000}"/>
    <cellStyle name="Normal 38 2 3 4" xfId="43513" xr:uid="{00000000-0005-0000-0000-00007D3E0000}"/>
    <cellStyle name="Normal 38 2 4" xfId="43514" xr:uid="{00000000-0005-0000-0000-00007E3E0000}"/>
    <cellStyle name="Normal 38 2 5" xfId="43515" xr:uid="{00000000-0005-0000-0000-00007F3E0000}"/>
    <cellStyle name="Normal 38 2 6" xfId="43516" xr:uid="{00000000-0005-0000-0000-0000803E0000}"/>
    <cellStyle name="Normal 38 2 7" xfId="43517" xr:uid="{00000000-0005-0000-0000-0000813E0000}"/>
    <cellStyle name="Normal 38 20" xfId="11863" xr:uid="{00000000-0005-0000-0000-0000823E0000}"/>
    <cellStyle name="Normal 38 20 2" xfId="11864" xr:uid="{00000000-0005-0000-0000-0000833E0000}"/>
    <cellStyle name="Normal 38 21" xfId="11865" xr:uid="{00000000-0005-0000-0000-0000843E0000}"/>
    <cellStyle name="Normal 38 21 2" xfId="11866" xr:uid="{00000000-0005-0000-0000-0000853E0000}"/>
    <cellStyle name="Normal 38 22" xfId="11867" xr:uid="{00000000-0005-0000-0000-0000863E0000}"/>
    <cellStyle name="Normal 38 22 2" xfId="11868" xr:uid="{00000000-0005-0000-0000-0000873E0000}"/>
    <cellStyle name="Normal 38 23" xfId="11869" xr:uid="{00000000-0005-0000-0000-0000883E0000}"/>
    <cellStyle name="Normal 38 24" xfId="11870" xr:uid="{00000000-0005-0000-0000-0000893E0000}"/>
    <cellStyle name="Normal 38 25" xfId="11871" xr:uid="{00000000-0005-0000-0000-00008A3E0000}"/>
    <cellStyle name="Normal 38 26" xfId="11872" xr:uid="{00000000-0005-0000-0000-00008B3E0000}"/>
    <cellStyle name="Normal 38 27" xfId="11873" xr:uid="{00000000-0005-0000-0000-00008C3E0000}"/>
    <cellStyle name="Normal 38 28" xfId="11874" xr:uid="{00000000-0005-0000-0000-00008D3E0000}"/>
    <cellStyle name="Normal 38 29" xfId="11875" xr:uid="{00000000-0005-0000-0000-00008E3E0000}"/>
    <cellStyle name="Normal 38 3" xfId="11876" xr:uid="{00000000-0005-0000-0000-00008F3E0000}"/>
    <cellStyle name="Normal 38 3 2" xfId="11877" xr:uid="{00000000-0005-0000-0000-0000903E0000}"/>
    <cellStyle name="Normal 38 3 2 2" xfId="43518" xr:uid="{00000000-0005-0000-0000-0000913E0000}"/>
    <cellStyle name="Normal 38 3 2 3" xfId="43519" xr:uid="{00000000-0005-0000-0000-0000923E0000}"/>
    <cellStyle name="Normal 38 3 2 4" xfId="43520" xr:uid="{00000000-0005-0000-0000-0000933E0000}"/>
    <cellStyle name="Normal 38 3 3" xfId="43521" xr:uid="{00000000-0005-0000-0000-0000943E0000}"/>
    <cellStyle name="Normal 38 3 4" xfId="43522" xr:uid="{00000000-0005-0000-0000-0000953E0000}"/>
    <cellStyle name="Normal 38 3 5" xfId="43523" xr:uid="{00000000-0005-0000-0000-0000963E0000}"/>
    <cellStyle name="Normal 38 3 6" xfId="43524" xr:uid="{00000000-0005-0000-0000-0000973E0000}"/>
    <cellStyle name="Normal 38 30" xfId="11878" xr:uid="{00000000-0005-0000-0000-0000983E0000}"/>
    <cellStyle name="Normal 38 31" xfId="11879" xr:uid="{00000000-0005-0000-0000-0000993E0000}"/>
    <cellStyle name="Normal 38 32" xfId="11880" xr:uid="{00000000-0005-0000-0000-00009A3E0000}"/>
    <cellStyle name="Normal 38 33" xfId="11881" xr:uid="{00000000-0005-0000-0000-00009B3E0000}"/>
    <cellStyle name="Normal 38 34" xfId="11882" xr:uid="{00000000-0005-0000-0000-00009C3E0000}"/>
    <cellStyle name="Normal 38 35" xfId="11883" xr:uid="{00000000-0005-0000-0000-00009D3E0000}"/>
    <cellStyle name="Normal 38 36" xfId="11884" xr:uid="{00000000-0005-0000-0000-00009E3E0000}"/>
    <cellStyle name="Normal 38 37" xfId="11885" xr:uid="{00000000-0005-0000-0000-00009F3E0000}"/>
    <cellStyle name="Normal 38 38" xfId="11886" xr:uid="{00000000-0005-0000-0000-0000A03E0000}"/>
    <cellStyle name="Normal 38 39" xfId="11887" xr:uid="{00000000-0005-0000-0000-0000A13E0000}"/>
    <cellStyle name="Normal 38 4" xfId="11888" xr:uid="{00000000-0005-0000-0000-0000A23E0000}"/>
    <cellStyle name="Normal 38 4 2" xfId="11889" xr:uid="{00000000-0005-0000-0000-0000A33E0000}"/>
    <cellStyle name="Normal 38 4 3" xfId="43525" xr:uid="{00000000-0005-0000-0000-0000A43E0000}"/>
    <cellStyle name="Normal 38 4 4" xfId="43526" xr:uid="{00000000-0005-0000-0000-0000A53E0000}"/>
    <cellStyle name="Normal 38 40" xfId="11890" xr:uid="{00000000-0005-0000-0000-0000A63E0000}"/>
    <cellStyle name="Normal 38 41" xfId="11891" xr:uid="{00000000-0005-0000-0000-0000A73E0000}"/>
    <cellStyle name="Normal 38 42" xfId="11892" xr:uid="{00000000-0005-0000-0000-0000A83E0000}"/>
    <cellStyle name="Normal 38 43" xfId="11893" xr:uid="{00000000-0005-0000-0000-0000A93E0000}"/>
    <cellStyle name="Normal 38 44" xfId="11894" xr:uid="{00000000-0005-0000-0000-0000AA3E0000}"/>
    <cellStyle name="Normal 38 45" xfId="11895" xr:uid="{00000000-0005-0000-0000-0000AB3E0000}"/>
    <cellStyle name="Normal 38 46" xfId="11896" xr:uid="{00000000-0005-0000-0000-0000AC3E0000}"/>
    <cellStyle name="Normal 38 47" xfId="11897" xr:uid="{00000000-0005-0000-0000-0000AD3E0000}"/>
    <cellStyle name="Normal 38 48" xfId="11898" xr:uid="{00000000-0005-0000-0000-0000AE3E0000}"/>
    <cellStyle name="Normal 38 49" xfId="11899" xr:uid="{00000000-0005-0000-0000-0000AF3E0000}"/>
    <cellStyle name="Normal 38 5" xfId="11900" xr:uid="{00000000-0005-0000-0000-0000B03E0000}"/>
    <cellStyle name="Normal 38 5 2" xfId="11901" xr:uid="{00000000-0005-0000-0000-0000B13E0000}"/>
    <cellStyle name="Normal 38 5 3" xfId="43527" xr:uid="{00000000-0005-0000-0000-0000B23E0000}"/>
    <cellStyle name="Normal 38 5 4" xfId="43528" xr:uid="{00000000-0005-0000-0000-0000B33E0000}"/>
    <cellStyle name="Normal 38 50" xfId="11902" xr:uid="{00000000-0005-0000-0000-0000B43E0000}"/>
    <cellStyle name="Normal 38 51" xfId="11903" xr:uid="{00000000-0005-0000-0000-0000B53E0000}"/>
    <cellStyle name="Normal 38 52" xfId="11904" xr:uid="{00000000-0005-0000-0000-0000B63E0000}"/>
    <cellStyle name="Normal 38 53" xfId="11905" xr:uid="{00000000-0005-0000-0000-0000B73E0000}"/>
    <cellStyle name="Normal 38 54" xfId="11906" xr:uid="{00000000-0005-0000-0000-0000B83E0000}"/>
    <cellStyle name="Normal 38 55" xfId="11907" xr:uid="{00000000-0005-0000-0000-0000B93E0000}"/>
    <cellStyle name="Normal 38 56" xfId="11908" xr:uid="{00000000-0005-0000-0000-0000BA3E0000}"/>
    <cellStyle name="Normal 38 57" xfId="11909" xr:uid="{00000000-0005-0000-0000-0000BB3E0000}"/>
    <cellStyle name="Normal 38 58" xfId="11910" xr:uid="{00000000-0005-0000-0000-0000BC3E0000}"/>
    <cellStyle name="Normal 38 59" xfId="11911" xr:uid="{00000000-0005-0000-0000-0000BD3E0000}"/>
    <cellStyle name="Normal 38 6" xfId="11912" xr:uid="{00000000-0005-0000-0000-0000BE3E0000}"/>
    <cellStyle name="Normal 38 6 2" xfId="11913" xr:uid="{00000000-0005-0000-0000-0000BF3E0000}"/>
    <cellStyle name="Normal 38 60" xfId="11914" xr:uid="{00000000-0005-0000-0000-0000C03E0000}"/>
    <cellStyle name="Normal 38 61" xfId="11915" xr:uid="{00000000-0005-0000-0000-0000C13E0000}"/>
    <cellStyle name="Normal 38 62" xfId="11916" xr:uid="{00000000-0005-0000-0000-0000C23E0000}"/>
    <cellStyle name="Normal 38 63" xfId="11917" xr:uid="{00000000-0005-0000-0000-0000C33E0000}"/>
    <cellStyle name="Normal 38 64" xfId="11918" xr:uid="{00000000-0005-0000-0000-0000C43E0000}"/>
    <cellStyle name="Normal 38 65" xfId="11919" xr:uid="{00000000-0005-0000-0000-0000C53E0000}"/>
    <cellStyle name="Normal 38 66" xfId="11920" xr:uid="{00000000-0005-0000-0000-0000C63E0000}"/>
    <cellStyle name="Normal 38 67" xfId="11921" xr:uid="{00000000-0005-0000-0000-0000C73E0000}"/>
    <cellStyle name="Normal 38 68" xfId="11922" xr:uid="{00000000-0005-0000-0000-0000C83E0000}"/>
    <cellStyle name="Normal 38 69" xfId="11923" xr:uid="{00000000-0005-0000-0000-0000C93E0000}"/>
    <cellStyle name="Normal 38 7" xfId="11924" xr:uid="{00000000-0005-0000-0000-0000CA3E0000}"/>
    <cellStyle name="Normal 38 7 2" xfId="11925" xr:uid="{00000000-0005-0000-0000-0000CB3E0000}"/>
    <cellStyle name="Normal 38 70" xfId="11926" xr:uid="{00000000-0005-0000-0000-0000CC3E0000}"/>
    <cellStyle name="Normal 38 71" xfId="49477" xr:uid="{00000000-0005-0000-0000-0000CD3E0000}"/>
    <cellStyle name="Normal 38 8" xfId="11927" xr:uid="{00000000-0005-0000-0000-0000CE3E0000}"/>
    <cellStyle name="Normal 38 8 2" xfId="11928" xr:uid="{00000000-0005-0000-0000-0000CF3E0000}"/>
    <cellStyle name="Normal 38 9" xfId="11929" xr:uid="{00000000-0005-0000-0000-0000D03E0000}"/>
    <cellStyle name="Normal 38 9 2" xfId="11930" xr:uid="{00000000-0005-0000-0000-0000D13E0000}"/>
    <cellStyle name="Normal 39" xfId="11931" xr:uid="{00000000-0005-0000-0000-0000D23E0000}"/>
    <cellStyle name="Normal 39 10" xfId="11932" xr:uid="{00000000-0005-0000-0000-0000D33E0000}"/>
    <cellStyle name="Normal 39 10 2" xfId="11933" xr:uid="{00000000-0005-0000-0000-0000D43E0000}"/>
    <cellStyle name="Normal 39 11" xfId="11934" xr:uid="{00000000-0005-0000-0000-0000D53E0000}"/>
    <cellStyle name="Normal 39 11 2" xfId="11935" xr:uid="{00000000-0005-0000-0000-0000D63E0000}"/>
    <cellStyle name="Normal 39 12" xfId="11936" xr:uid="{00000000-0005-0000-0000-0000D73E0000}"/>
    <cellStyle name="Normal 39 12 2" xfId="11937" xr:uid="{00000000-0005-0000-0000-0000D83E0000}"/>
    <cellStyle name="Normal 39 13" xfId="11938" xr:uid="{00000000-0005-0000-0000-0000D93E0000}"/>
    <cellStyle name="Normal 39 13 2" xfId="11939" xr:uid="{00000000-0005-0000-0000-0000DA3E0000}"/>
    <cellStyle name="Normal 39 14" xfId="11940" xr:uid="{00000000-0005-0000-0000-0000DB3E0000}"/>
    <cellStyle name="Normal 39 14 2" xfId="11941" xr:uid="{00000000-0005-0000-0000-0000DC3E0000}"/>
    <cellStyle name="Normal 39 15" xfId="11942" xr:uid="{00000000-0005-0000-0000-0000DD3E0000}"/>
    <cellStyle name="Normal 39 15 2" xfId="11943" xr:uid="{00000000-0005-0000-0000-0000DE3E0000}"/>
    <cellStyle name="Normal 39 16" xfId="11944" xr:uid="{00000000-0005-0000-0000-0000DF3E0000}"/>
    <cellStyle name="Normal 39 16 2" xfId="11945" xr:uid="{00000000-0005-0000-0000-0000E03E0000}"/>
    <cellStyle name="Normal 39 17" xfId="11946" xr:uid="{00000000-0005-0000-0000-0000E13E0000}"/>
    <cellStyle name="Normal 39 17 2" xfId="11947" xr:uid="{00000000-0005-0000-0000-0000E23E0000}"/>
    <cellStyle name="Normal 39 18" xfId="11948" xr:uid="{00000000-0005-0000-0000-0000E33E0000}"/>
    <cellStyle name="Normal 39 18 2" xfId="11949" xr:uid="{00000000-0005-0000-0000-0000E43E0000}"/>
    <cellStyle name="Normal 39 19" xfId="11950" xr:uid="{00000000-0005-0000-0000-0000E53E0000}"/>
    <cellStyle name="Normal 39 19 2" xfId="11951" xr:uid="{00000000-0005-0000-0000-0000E63E0000}"/>
    <cellStyle name="Normal 39 2" xfId="11952" xr:uid="{00000000-0005-0000-0000-0000E73E0000}"/>
    <cellStyle name="Normal 39 2 2" xfId="11953" xr:uid="{00000000-0005-0000-0000-0000E83E0000}"/>
    <cellStyle name="Normal 39 2 2 2" xfId="43529" xr:uid="{00000000-0005-0000-0000-0000E93E0000}"/>
    <cellStyle name="Normal 39 2 2 3" xfId="43530" xr:uid="{00000000-0005-0000-0000-0000EA3E0000}"/>
    <cellStyle name="Normal 39 2 2 4" xfId="43531" xr:uid="{00000000-0005-0000-0000-0000EB3E0000}"/>
    <cellStyle name="Normal 39 2 3" xfId="43532" xr:uid="{00000000-0005-0000-0000-0000EC3E0000}"/>
    <cellStyle name="Normal 39 2 3 2" xfId="43533" xr:uid="{00000000-0005-0000-0000-0000ED3E0000}"/>
    <cellStyle name="Normal 39 2 3 3" xfId="43534" xr:uid="{00000000-0005-0000-0000-0000EE3E0000}"/>
    <cellStyle name="Normal 39 2 3 4" xfId="43535" xr:uid="{00000000-0005-0000-0000-0000EF3E0000}"/>
    <cellStyle name="Normal 39 2 4" xfId="43536" xr:uid="{00000000-0005-0000-0000-0000F03E0000}"/>
    <cellStyle name="Normal 39 2 5" xfId="43537" xr:uid="{00000000-0005-0000-0000-0000F13E0000}"/>
    <cellStyle name="Normal 39 2 6" xfId="43538" xr:uid="{00000000-0005-0000-0000-0000F23E0000}"/>
    <cellStyle name="Normal 39 2 7" xfId="43539" xr:uid="{00000000-0005-0000-0000-0000F33E0000}"/>
    <cellStyle name="Normal 39 20" xfId="11954" xr:uid="{00000000-0005-0000-0000-0000F43E0000}"/>
    <cellStyle name="Normal 39 20 2" xfId="11955" xr:uid="{00000000-0005-0000-0000-0000F53E0000}"/>
    <cellStyle name="Normal 39 21" xfId="11956" xr:uid="{00000000-0005-0000-0000-0000F63E0000}"/>
    <cellStyle name="Normal 39 21 2" xfId="11957" xr:uid="{00000000-0005-0000-0000-0000F73E0000}"/>
    <cellStyle name="Normal 39 22" xfId="11958" xr:uid="{00000000-0005-0000-0000-0000F83E0000}"/>
    <cellStyle name="Normal 39 22 2" xfId="11959" xr:uid="{00000000-0005-0000-0000-0000F93E0000}"/>
    <cellStyle name="Normal 39 23" xfId="11960" xr:uid="{00000000-0005-0000-0000-0000FA3E0000}"/>
    <cellStyle name="Normal 39 24" xfId="11961" xr:uid="{00000000-0005-0000-0000-0000FB3E0000}"/>
    <cellStyle name="Normal 39 25" xfId="11962" xr:uid="{00000000-0005-0000-0000-0000FC3E0000}"/>
    <cellStyle name="Normal 39 26" xfId="11963" xr:uid="{00000000-0005-0000-0000-0000FD3E0000}"/>
    <cellStyle name="Normal 39 27" xfId="11964" xr:uid="{00000000-0005-0000-0000-0000FE3E0000}"/>
    <cellStyle name="Normal 39 28" xfId="11965" xr:uid="{00000000-0005-0000-0000-0000FF3E0000}"/>
    <cellStyle name="Normal 39 29" xfId="11966" xr:uid="{00000000-0005-0000-0000-0000003F0000}"/>
    <cellStyle name="Normal 39 3" xfId="11967" xr:uid="{00000000-0005-0000-0000-0000013F0000}"/>
    <cellStyle name="Normal 39 3 2" xfId="11968" xr:uid="{00000000-0005-0000-0000-0000023F0000}"/>
    <cellStyle name="Normal 39 3 2 2" xfId="43540" xr:uid="{00000000-0005-0000-0000-0000033F0000}"/>
    <cellStyle name="Normal 39 3 2 3" xfId="43541" xr:uid="{00000000-0005-0000-0000-0000043F0000}"/>
    <cellStyle name="Normal 39 3 2 4" xfId="43542" xr:uid="{00000000-0005-0000-0000-0000053F0000}"/>
    <cellStyle name="Normal 39 3 3" xfId="43543" xr:uid="{00000000-0005-0000-0000-0000063F0000}"/>
    <cellStyle name="Normal 39 3 4" xfId="43544" xr:uid="{00000000-0005-0000-0000-0000073F0000}"/>
    <cellStyle name="Normal 39 3 5" xfId="43545" xr:uid="{00000000-0005-0000-0000-0000083F0000}"/>
    <cellStyle name="Normal 39 3 6" xfId="43546" xr:uid="{00000000-0005-0000-0000-0000093F0000}"/>
    <cellStyle name="Normal 39 30" xfId="11969" xr:uid="{00000000-0005-0000-0000-00000A3F0000}"/>
    <cellStyle name="Normal 39 31" xfId="11970" xr:uid="{00000000-0005-0000-0000-00000B3F0000}"/>
    <cellStyle name="Normal 39 32" xfId="11971" xr:uid="{00000000-0005-0000-0000-00000C3F0000}"/>
    <cellStyle name="Normal 39 33" xfId="11972" xr:uid="{00000000-0005-0000-0000-00000D3F0000}"/>
    <cellStyle name="Normal 39 34" xfId="11973" xr:uid="{00000000-0005-0000-0000-00000E3F0000}"/>
    <cellStyle name="Normal 39 35" xfId="11974" xr:uid="{00000000-0005-0000-0000-00000F3F0000}"/>
    <cellStyle name="Normal 39 36" xfId="11975" xr:uid="{00000000-0005-0000-0000-0000103F0000}"/>
    <cellStyle name="Normal 39 37" xfId="11976" xr:uid="{00000000-0005-0000-0000-0000113F0000}"/>
    <cellStyle name="Normal 39 38" xfId="11977" xr:uid="{00000000-0005-0000-0000-0000123F0000}"/>
    <cellStyle name="Normal 39 39" xfId="11978" xr:uid="{00000000-0005-0000-0000-0000133F0000}"/>
    <cellStyle name="Normal 39 4" xfId="11979" xr:uid="{00000000-0005-0000-0000-0000143F0000}"/>
    <cellStyle name="Normal 39 4 2" xfId="11980" xr:uid="{00000000-0005-0000-0000-0000153F0000}"/>
    <cellStyle name="Normal 39 4 3" xfId="43547" xr:uid="{00000000-0005-0000-0000-0000163F0000}"/>
    <cellStyle name="Normal 39 4 4" xfId="43548" xr:uid="{00000000-0005-0000-0000-0000173F0000}"/>
    <cellStyle name="Normal 39 40" xfId="11981" xr:uid="{00000000-0005-0000-0000-0000183F0000}"/>
    <cellStyle name="Normal 39 41" xfId="11982" xr:uid="{00000000-0005-0000-0000-0000193F0000}"/>
    <cellStyle name="Normal 39 42" xfId="11983" xr:uid="{00000000-0005-0000-0000-00001A3F0000}"/>
    <cellStyle name="Normal 39 43" xfId="11984" xr:uid="{00000000-0005-0000-0000-00001B3F0000}"/>
    <cellStyle name="Normal 39 44" xfId="11985" xr:uid="{00000000-0005-0000-0000-00001C3F0000}"/>
    <cellStyle name="Normal 39 45" xfId="11986" xr:uid="{00000000-0005-0000-0000-00001D3F0000}"/>
    <cellStyle name="Normal 39 46" xfId="11987" xr:uid="{00000000-0005-0000-0000-00001E3F0000}"/>
    <cellStyle name="Normal 39 47" xfId="11988" xr:uid="{00000000-0005-0000-0000-00001F3F0000}"/>
    <cellStyle name="Normal 39 48" xfId="11989" xr:uid="{00000000-0005-0000-0000-0000203F0000}"/>
    <cellStyle name="Normal 39 49" xfId="11990" xr:uid="{00000000-0005-0000-0000-0000213F0000}"/>
    <cellStyle name="Normal 39 5" xfId="11991" xr:uid="{00000000-0005-0000-0000-0000223F0000}"/>
    <cellStyle name="Normal 39 5 2" xfId="11992" xr:uid="{00000000-0005-0000-0000-0000233F0000}"/>
    <cellStyle name="Normal 39 5 3" xfId="43549" xr:uid="{00000000-0005-0000-0000-0000243F0000}"/>
    <cellStyle name="Normal 39 5 4" xfId="43550" xr:uid="{00000000-0005-0000-0000-0000253F0000}"/>
    <cellStyle name="Normal 39 50" xfId="11993" xr:uid="{00000000-0005-0000-0000-0000263F0000}"/>
    <cellStyle name="Normal 39 51" xfId="11994" xr:uid="{00000000-0005-0000-0000-0000273F0000}"/>
    <cellStyle name="Normal 39 52" xfId="11995" xr:uid="{00000000-0005-0000-0000-0000283F0000}"/>
    <cellStyle name="Normal 39 53" xfId="11996" xr:uid="{00000000-0005-0000-0000-0000293F0000}"/>
    <cellStyle name="Normal 39 54" xfId="11997" xr:uid="{00000000-0005-0000-0000-00002A3F0000}"/>
    <cellStyle name="Normal 39 55" xfId="11998" xr:uid="{00000000-0005-0000-0000-00002B3F0000}"/>
    <cellStyle name="Normal 39 56" xfId="11999" xr:uid="{00000000-0005-0000-0000-00002C3F0000}"/>
    <cellStyle name="Normal 39 57" xfId="12000" xr:uid="{00000000-0005-0000-0000-00002D3F0000}"/>
    <cellStyle name="Normal 39 58" xfId="12001" xr:uid="{00000000-0005-0000-0000-00002E3F0000}"/>
    <cellStyle name="Normal 39 59" xfId="12002" xr:uid="{00000000-0005-0000-0000-00002F3F0000}"/>
    <cellStyle name="Normal 39 6" xfId="12003" xr:uid="{00000000-0005-0000-0000-0000303F0000}"/>
    <cellStyle name="Normal 39 6 2" xfId="12004" xr:uid="{00000000-0005-0000-0000-0000313F0000}"/>
    <cellStyle name="Normal 39 60" xfId="12005" xr:uid="{00000000-0005-0000-0000-0000323F0000}"/>
    <cellStyle name="Normal 39 61" xfId="12006" xr:uid="{00000000-0005-0000-0000-0000333F0000}"/>
    <cellStyle name="Normal 39 62" xfId="12007" xr:uid="{00000000-0005-0000-0000-0000343F0000}"/>
    <cellStyle name="Normal 39 63" xfId="12008" xr:uid="{00000000-0005-0000-0000-0000353F0000}"/>
    <cellStyle name="Normal 39 64" xfId="12009" xr:uid="{00000000-0005-0000-0000-0000363F0000}"/>
    <cellStyle name="Normal 39 65" xfId="12010" xr:uid="{00000000-0005-0000-0000-0000373F0000}"/>
    <cellStyle name="Normal 39 66" xfId="12011" xr:uid="{00000000-0005-0000-0000-0000383F0000}"/>
    <cellStyle name="Normal 39 67" xfId="12012" xr:uid="{00000000-0005-0000-0000-0000393F0000}"/>
    <cellStyle name="Normal 39 68" xfId="12013" xr:uid="{00000000-0005-0000-0000-00003A3F0000}"/>
    <cellStyle name="Normal 39 69" xfId="12014" xr:uid="{00000000-0005-0000-0000-00003B3F0000}"/>
    <cellStyle name="Normal 39 7" xfId="12015" xr:uid="{00000000-0005-0000-0000-00003C3F0000}"/>
    <cellStyle name="Normal 39 7 2" xfId="12016" xr:uid="{00000000-0005-0000-0000-00003D3F0000}"/>
    <cellStyle name="Normal 39 70" xfId="12017" xr:uid="{00000000-0005-0000-0000-00003E3F0000}"/>
    <cellStyle name="Normal 39 71" xfId="49478" xr:uid="{00000000-0005-0000-0000-00003F3F0000}"/>
    <cellStyle name="Normal 39 8" xfId="12018" xr:uid="{00000000-0005-0000-0000-0000403F0000}"/>
    <cellStyle name="Normal 39 8 2" xfId="12019" xr:uid="{00000000-0005-0000-0000-0000413F0000}"/>
    <cellStyle name="Normal 39 9" xfId="12020" xr:uid="{00000000-0005-0000-0000-0000423F0000}"/>
    <cellStyle name="Normal 39 9 2" xfId="12021" xr:uid="{00000000-0005-0000-0000-0000433F0000}"/>
    <cellStyle name="Normal 4" xfId="12022" xr:uid="{00000000-0005-0000-0000-0000443F0000}"/>
    <cellStyle name="Normal 4 10" xfId="12023" xr:uid="{00000000-0005-0000-0000-0000453F0000}"/>
    <cellStyle name="Normal 4 100" xfId="49479" xr:uid="{00000000-0005-0000-0000-0000463F0000}"/>
    <cellStyle name="Normal 4 101" xfId="49480" xr:uid="{00000000-0005-0000-0000-0000473F0000}"/>
    <cellStyle name="Normal 4 102" xfId="49481" xr:uid="{00000000-0005-0000-0000-0000483F0000}"/>
    <cellStyle name="Normal 4 103" xfId="49482" xr:uid="{00000000-0005-0000-0000-0000493F0000}"/>
    <cellStyle name="Normal 4 104" xfId="49483" xr:uid="{00000000-0005-0000-0000-00004A3F0000}"/>
    <cellStyle name="Normal 4 11" xfId="12024" xr:uid="{00000000-0005-0000-0000-00004B3F0000}"/>
    <cellStyle name="Normal 4 12" xfId="12025" xr:uid="{00000000-0005-0000-0000-00004C3F0000}"/>
    <cellStyle name="Normal 4 13" xfId="12026" xr:uid="{00000000-0005-0000-0000-00004D3F0000}"/>
    <cellStyle name="Normal 4 14" xfId="12027" xr:uid="{00000000-0005-0000-0000-00004E3F0000}"/>
    <cellStyle name="Normal 4 15" xfId="12028" xr:uid="{00000000-0005-0000-0000-00004F3F0000}"/>
    <cellStyle name="Normal 4 16" xfId="12029" xr:uid="{00000000-0005-0000-0000-0000503F0000}"/>
    <cellStyle name="Normal 4 17" xfId="12030" xr:uid="{00000000-0005-0000-0000-0000513F0000}"/>
    <cellStyle name="Normal 4 18" xfId="12031" xr:uid="{00000000-0005-0000-0000-0000523F0000}"/>
    <cellStyle name="Normal 4 19" xfId="12032" xr:uid="{00000000-0005-0000-0000-0000533F0000}"/>
    <cellStyle name="Normal 4 2" xfId="12033" xr:uid="{00000000-0005-0000-0000-0000543F0000}"/>
    <cellStyle name="Normal 4 2 10" xfId="12034" xr:uid="{00000000-0005-0000-0000-0000553F0000}"/>
    <cellStyle name="Normal 4 2 11" xfId="12035" xr:uid="{00000000-0005-0000-0000-0000563F0000}"/>
    <cellStyle name="Normal 4 2 12" xfId="12036" xr:uid="{00000000-0005-0000-0000-0000573F0000}"/>
    <cellStyle name="Normal 4 2 13" xfId="12037" xr:uid="{00000000-0005-0000-0000-0000583F0000}"/>
    <cellStyle name="Normal 4 2 14" xfId="12038" xr:uid="{00000000-0005-0000-0000-0000593F0000}"/>
    <cellStyle name="Normal 4 2 15" xfId="12039" xr:uid="{00000000-0005-0000-0000-00005A3F0000}"/>
    <cellStyle name="Normal 4 2 16" xfId="12040" xr:uid="{00000000-0005-0000-0000-00005B3F0000}"/>
    <cellStyle name="Normal 4 2 17" xfId="12041" xr:uid="{00000000-0005-0000-0000-00005C3F0000}"/>
    <cellStyle name="Normal 4 2 18" xfId="12042" xr:uid="{00000000-0005-0000-0000-00005D3F0000}"/>
    <cellStyle name="Normal 4 2 19" xfId="12043" xr:uid="{00000000-0005-0000-0000-00005E3F0000}"/>
    <cellStyle name="Normal 4 2 2" xfId="12044" xr:uid="{00000000-0005-0000-0000-00005F3F0000}"/>
    <cellStyle name="Normal 4 2 2 10" xfId="12045" xr:uid="{00000000-0005-0000-0000-0000603F0000}"/>
    <cellStyle name="Normal 4 2 2 11" xfId="12046" xr:uid="{00000000-0005-0000-0000-0000613F0000}"/>
    <cellStyle name="Normal 4 2 2 12" xfId="12047" xr:uid="{00000000-0005-0000-0000-0000623F0000}"/>
    <cellStyle name="Normal 4 2 2 13" xfId="12048" xr:uid="{00000000-0005-0000-0000-0000633F0000}"/>
    <cellStyle name="Normal 4 2 2 14" xfId="12049" xr:uid="{00000000-0005-0000-0000-0000643F0000}"/>
    <cellStyle name="Normal 4 2 2 15" xfId="12050" xr:uid="{00000000-0005-0000-0000-0000653F0000}"/>
    <cellStyle name="Normal 4 2 2 16" xfId="12051" xr:uid="{00000000-0005-0000-0000-0000663F0000}"/>
    <cellStyle name="Normal 4 2 2 17" xfId="12052" xr:uid="{00000000-0005-0000-0000-0000673F0000}"/>
    <cellStyle name="Normal 4 2 2 18" xfId="12053" xr:uid="{00000000-0005-0000-0000-0000683F0000}"/>
    <cellStyle name="Normal 4 2 2 19" xfId="12054" xr:uid="{00000000-0005-0000-0000-0000693F0000}"/>
    <cellStyle name="Normal 4 2 2 2" xfId="12055" xr:uid="{00000000-0005-0000-0000-00006A3F0000}"/>
    <cellStyle name="Normal 4 2 2 2 10" xfId="12056" xr:uid="{00000000-0005-0000-0000-00006B3F0000}"/>
    <cellStyle name="Normal 4 2 2 2 11" xfId="12057" xr:uid="{00000000-0005-0000-0000-00006C3F0000}"/>
    <cellStyle name="Normal 4 2 2 2 12" xfId="12058" xr:uid="{00000000-0005-0000-0000-00006D3F0000}"/>
    <cellStyle name="Normal 4 2 2 2 13" xfId="12059" xr:uid="{00000000-0005-0000-0000-00006E3F0000}"/>
    <cellStyle name="Normal 4 2 2 2 14" xfId="12060" xr:uid="{00000000-0005-0000-0000-00006F3F0000}"/>
    <cellStyle name="Normal 4 2 2 2 15" xfId="12061" xr:uid="{00000000-0005-0000-0000-0000703F0000}"/>
    <cellStyle name="Normal 4 2 2 2 16" xfId="12062" xr:uid="{00000000-0005-0000-0000-0000713F0000}"/>
    <cellStyle name="Normal 4 2 2 2 17" xfId="12063" xr:uid="{00000000-0005-0000-0000-0000723F0000}"/>
    <cellStyle name="Normal 4 2 2 2 18" xfId="12064" xr:uid="{00000000-0005-0000-0000-0000733F0000}"/>
    <cellStyle name="Normal 4 2 2 2 19" xfId="12065" xr:uid="{00000000-0005-0000-0000-0000743F0000}"/>
    <cellStyle name="Normal 4 2 2 2 2" xfId="12066" xr:uid="{00000000-0005-0000-0000-0000753F0000}"/>
    <cellStyle name="Normal 4 2 2 2 2 10" xfId="12067" xr:uid="{00000000-0005-0000-0000-0000763F0000}"/>
    <cellStyle name="Normal 4 2 2 2 2 11" xfId="12068" xr:uid="{00000000-0005-0000-0000-0000773F0000}"/>
    <cellStyle name="Normal 4 2 2 2 2 12" xfId="12069" xr:uid="{00000000-0005-0000-0000-0000783F0000}"/>
    <cellStyle name="Normal 4 2 2 2 2 13" xfId="12070" xr:uid="{00000000-0005-0000-0000-0000793F0000}"/>
    <cellStyle name="Normal 4 2 2 2 2 14" xfId="12071" xr:uid="{00000000-0005-0000-0000-00007A3F0000}"/>
    <cellStyle name="Normal 4 2 2 2 2 15" xfId="12072" xr:uid="{00000000-0005-0000-0000-00007B3F0000}"/>
    <cellStyle name="Normal 4 2 2 2 2 16" xfId="12073" xr:uid="{00000000-0005-0000-0000-00007C3F0000}"/>
    <cellStyle name="Normal 4 2 2 2 2 17" xfId="12074" xr:uid="{00000000-0005-0000-0000-00007D3F0000}"/>
    <cellStyle name="Normal 4 2 2 2 2 18" xfId="12075" xr:uid="{00000000-0005-0000-0000-00007E3F0000}"/>
    <cellStyle name="Normal 4 2 2 2 2 19" xfId="12076" xr:uid="{00000000-0005-0000-0000-00007F3F0000}"/>
    <cellStyle name="Normal 4 2 2 2 2 2" xfId="12077" xr:uid="{00000000-0005-0000-0000-0000803F0000}"/>
    <cellStyle name="Normal 4 2 2 2 2 2 10" xfId="12078" xr:uid="{00000000-0005-0000-0000-0000813F0000}"/>
    <cellStyle name="Normal 4 2 2 2 2 2 11" xfId="12079" xr:uid="{00000000-0005-0000-0000-0000823F0000}"/>
    <cellStyle name="Normal 4 2 2 2 2 2 12" xfId="12080" xr:uid="{00000000-0005-0000-0000-0000833F0000}"/>
    <cellStyle name="Normal 4 2 2 2 2 2 13" xfId="12081" xr:uid="{00000000-0005-0000-0000-0000843F0000}"/>
    <cellStyle name="Normal 4 2 2 2 2 2 14" xfId="12082" xr:uid="{00000000-0005-0000-0000-0000853F0000}"/>
    <cellStyle name="Normal 4 2 2 2 2 2 15" xfId="12083" xr:uid="{00000000-0005-0000-0000-0000863F0000}"/>
    <cellStyle name="Normal 4 2 2 2 2 2 16" xfId="12084" xr:uid="{00000000-0005-0000-0000-0000873F0000}"/>
    <cellStyle name="Normal 4 2 2 2 2 2 17" xfId="12085" xr:uid="{00000000-0005-0000-0000-0000883F0000}"/>
    <cellStyle name="Normal 4 2 2 2 2 2 18" xfId="12086" xr:uid="{00000000-0005-0000-0000-0000893F0000}"/>
    <cellStyle name="Normal 4 2 2 2 2 2 2" xfId="12087" xr:uid="{00000000-0005-0000-0000-00008A3F0000}"/>
    <cellStyle name="Normal 4 2 2 2 2 2 3" xfId="12088" xr:uid="{00000000-0005-0000-0000-00008B3F0000}"/>
    <cellStyle name="Normal 4 2 2 2 2 2 4" xfId="12089" xr:uid="{00000000-0005-0000-0000-00008C3F0000}"/>
    <cellStyle name="Normal 4 2 2 2 2 2 5" xfId="12090" xr:uid="{00000000-0005-0000-0000-00008D3F0000}"/>
    <cellStyle name="Normal 4 2 2 2 2 2 6" xfId="12091" xr:uid="{00000000-0005-0000-0000-00008E3F0000}"/>
    <cellStyle name="Normal 4 2 2 2 2 2 7" xfId="12092" xr:uid="{00000000-0005-0000-0000-00008F3F0000}"/>
    <cellStyle name="Normal 4 2 2 2 2 2 8" xfId="12093" xr:uid="{00000000-0005-0000-0000-0000903F0000}"/>
    <cellStyle name="Normal 4 2 2 2 2 2 9" xfId="12094" xr:uid="{00000000-0005-0000-0000-0000913F0000}"/>
    <cellStyle name="Normal 4 2 2 2 2 3" xfId="12095" xr:uid="{00000000-0005-0000-0000-0000923F0000}"/>
    <cellStyle name="Normal 4 2 2 2 2 4" xfId="12096" xr:uid="{00000000-0005-0000-0000-0000933F0000}"/>
    <cellStyle name="Normal 4 2 2 2 2 5" xfId="12097" xr:uid="{00000000-0005-0000-0000-0000943F0000}"/>
    <cellStyle name="Normal 4 2 2 2 2 6" xfId="12098" xr:uid="{00000000-0005-0000-0000-0000953F0000}"/>
    <cellStyle name="Normal 4 2 2 2 2 7" xfId="12099" xr:uid="{00000000-0005-0000-0000-0000963F0000}"/>
    <cellStyle name="Normal 4 2 2 2 2 8" xfId="12100" xr:uid="{00000000-0005-0000-0000-0000973F0000}"/>
    <cellStyle name="Normal 4 2 2 2 2 9" xfId="12101" xr:uid="{00000000-0005-0000-0000-0000983F0000}"/>
    <cellStyle name="Normal 4 2 2 2 2_ELEC SAP FCST UPLOAD" xfId="12102" xr:uid="{00000000-0005-0000-0000-0000993F0000}"/>
    <cellStyle name="Normal 4 2 2 2 20" xfId="12103" xr:uid="{00000000-0005-0000-0000-00009A3F0000}"/>
    <cellStyle name="Normal 4 2 2 2 21" xfId="12104" xr:uid="{00000000-0005-0000-0000-00009B3F0000}"/>
    <cellStyle name="Normal 4 2 2 2 22" xfId="12105" xr:uid="{00000000-0005-0000-0000-00009C3F0000}"/>
    <cellStyle name="Normal 4 2 2 2 3" xfId="12106" xr:uid="{00000000-0005-0000-0000-00009D3F0000}"/>
    <cellStyle name="Normal 4 2 2 2 4" xfId="12107" xr:uid="{00000000-0005-0000-0000-00009E3F0000}"/>
    <cellStyle name="Normal 4 2 2 2 5" xfId="12108" xr:uid="{00000000-0005-0000-0000-00009F3F0000}"/>
    <cellStyle name="Normal 4 2 2 2 6" xfId="12109" xr:uid="{00000000-0005-0000-0000-0000A03F0000}"/>
    <cellStyle name="Normal 4 2 2 2 7" xfId="12110" xr:uid="{00000000-0005-0000-0000-0000A13F0000}"/>
    <cellStyle name="Normal 4 2 2 2 8" xfId="12111" xr:uid="{00000000-0005-0000-0000-0000A23F0000}"/>
    <cellStyle name="Normal 4 2 2 2 9" xfId="12112" xr:uid="{00000000-0005-0000-0000-0000A33F0000}"/>
    <cellStyle name="Normal 4 2 2 2_ELEC SAP FCST UPLOAD" xfId="12113" xr:uid="{00000000-0005-0000-0000-0000A43F0000}"/>
    <cellStyle name="Normal 4 2 2 20" xfId="12114" xr:uid="{00000000-0005-0000-0000-0000A53F0000}"/>
    <cellStyle name="Normal 4 2 2 21" xfId="12115" xr:uid="{00000000-0005-0000-0000-0000A63F0000}"/>
    <cellStyle name="Normal 4 2 2 22" xfId="12116" xr:uid="{00000000-0005-0000-0000-0000A73F0000}"/>
    <cellStyle name="Normal 4 2 2 23" xfId="49484" xr:uid="{00000000-0005-0000-0000-0000A83F0000}"/>
    <cellStyle name="Normal 4 2 2 3" xfId="12117" xr:uid="{00000000-0005-0000-0000-0000A93F0000}"/>
    <cellStyle name="Normal 4 2 2 3 2" xfId="12118" xr:uid="{00000000-0005-0000-0000-0000AA3F0000}"/>
    <cellStyle name="Normal 4 2 2 3 3" xfId="12119" xr:uid="{00000000-0005-0000-0000-0000AB3F0000}"/>
    <cellStyle name="Normal 4 2 2 3_ELEC SAP FCST UPLOAD" xfId="12120" xr:uid="{00000000-0005-0000-0000-0000AC3F0000}"/>
    <cellStyle name="Normal 4 2 2 4" xfId="12121" xr:uid="{00000000-0005-0000-0000-0000AD3F0000}"/>
    <cellStyle name="Normal 4 2 2 5" xfId="12122" xr:uid="{00000000-0005-0000-0000-0000AE3F0000}"/>
    <cellStyle name="Normal 4 2 2 6" xfId="12123" xr:uid="{00000000-0005-0000-0000-0000AF3F0000}"/>
    <cellStyle name="Normal 4 2 2 7" xfId="12124" xr:uid="{00000000-0005-0000-0000-0000B03F0000}"/>
    <cellStyle name="Normal 4 2 2 8" xfId="12125" xr:uid="{00000000-0005-0000-0000-0000B13F0000}"/>
    <cellStyle name="Normal 4 2 2 9" xfId="12126" xr:uid="{00000000-0005-0000-0000-0000B23F0000}"/>
    <cellStyle name="Normal 4 2 2_ELEC SAP FCST UPLOAD" xfId="12127" xr:uid="{00000000-0005-0000-0000-0000B33F0000}"/>
    <cellStyle name="Normal 4 2 20" xfId="12128" xr:uid="{00000000-0005-0000-0000-0000B43F0000}"/>
    <cellStyle name="Normal 4 2 21" xfId="12129" xr:uid="{00000000-0005-0000-0000-0000B53F0000}"/>
    <cellStyle name="Normal 4 2 22" xfId="12130" xr:uid="{00000000-0005-0000-0000-0000B63F0000}"/>
    <cellStyle name="Normal 4 2 23" xfId="12131" xr:uid="{00000000-0005-0000-0000-0000B73F0000}"/>
    <cellStyle name="Normal 4 2 24" xfId="49485" xr:uid="{00000000-0005-0000-0000-0000B83F0000}"/>
    <cellStyle name="Normal 4 2 25" xfId="49486" xr:uid="{00000000-0005-0000-0000-0000B93F0000}"/>
    <cellStyle name="Normal 4 2 26" xfId="49487" xr:uid="{00000000-0005-0000-0000-0000BA3F0000}"/>
    <cellStyle name="Normal 4 2 27" xfId="49488" xr:uid="{00000000-0005-0000-0000-0000BB3F0000}"/>
    <cellStyle name="Normal 4 2 28" xfId="49489" xr:uid="{00000000-0005-0000-0000-0000BC3F0000}"/>
    <cellStyle name="Normal 4 2 29" xfId="49490" xr:uid="{00000000-0005-0000-0000-0000BD3F0000}"/>
    <cellStyle name="Normal 4 2 3" xfId="12132" xr:uid="{00000000-0005-0000-0000-0000BE3F0000}"/>
    <cellStyle name="Normal 4 2 3 2" xfId="12133" xr:uid="{00000000-0005-0000-0000-0000BF3F0000}"/>
    <cellStyle name="Normal 4 2 3 3" xfId="12134" xr:uid="{00000000-0005-0000-0000-0000C03F0000}"/>
    <cellStyle name="Normal 4 2 3 4" xfId="12135" xr:uid="{00000000-0005-0000-0000-0000C13F0000}"/>
    <cellStyle name="Normal 4 2 3_ELEC SAP FCST UPLOAD" xfId="12136" xr:uid="{00000000-0005-0000-0000-0000C23F0000}"/>
    <cellStyle name="Normal 4 2 30" xfId="49491" xr:uid="{00000000-0005-0000-0000-0000C33F0000}"/>
    <cellStyle name="Normal 4 2 31" xfId="49492" xr:uid="{00000000-0005-0000-0000-0000C43F0000}"/>
    <cellStyle name="Normal 4 2 32" xfId="49493" xr:uid="{00000000-0005-0000-0000-0000C53F0000}"/>
    <cellStyle name="Normal 4 2 33" xfId="49494" xr:uid="{00000000-0005-0000-0000-0000C63F0000}"/>
    <cellStyle name="Normal 4 2 34" xfId="49495" xr:uid="{00000000-0005-0000-0000-0000C73F0000}"/>
    <cellStyle name="Normal 4 2 35" xfId="49496" xr:uid="{00000000-0005-0000-0000-0000C83F0000}"/>
    <cellStyle name="Normal 4 2 36" xfId="49497" xr:uid="{00000000-0005-0000-0000-0000C93F0000}"/>
    <cellStyle name="Normal 4 2 37" xfId="49498" xr:uid="{00000000-0005-0000-0000-0000CA3F0000}"/>
    <cellStyle name="Normal 4 2 38" xfId="49499" xr:uid="{00000000-0005-0000-0000-0000CB3F0000}"/>
    <cellStyle name="Normal 4 2 39" xfId="49500" xr:uid="{00000000-0005-0000-0000-0000CC3F0000}"/>
    <cellStyle name="Normal 4 2 4" xfId="12137" xr:uid="{00000000-0005-0000-0000-0000CD3F0000}"/>
    <cellStyle name="Normal 4 2 40" xfId="49501" xr:uid="{00000000-0005-0000-0000-0000CE3F0000}"/>
    <cellStyle name="Normal 4 2 41" xfId="49502" xr:uid="{00000000-0005-0000-0000-0000CF3F0000}"/>
    <cellStyle name="Normal 4 2 42" xfId="49503" xr:uid="{00000000-0005-0000-0000-0000D03F0000}"/>
    <cellStyle name="Normal 4 2 43" xfId="49504" xr:uid="{00000000-0005-0000-0000-0000D13F0000}"/>
    <cellStyle name="Normal 4 2 44" xfId="49505" xr:uid="{00000000-0005-0000-0000-0000D23F0000}"/>
    <cellStyle name="Normal 4 2 45" xfId="49506" xr:uid="{00000000-0005-0000-0000-0000D33F0000}"/>
    <cellStyle name="Normal 4 2 46" xfId="49507" xr:uid="{00000000-0005-0000-0000-0000D43F0000}"/>
    <cellStyle name="Normal 4 2 47" xfId="49508" xr:uid="{00000000-0005-0000-0000-0000D53F0000}"/>
    <cellStyle name="Normal 4 2 48" xfId="49509" xr:uid="{00000000-0005-0000-0000-0000D63F0000}"/>
    <cellStyle name="Normal 4 2 49" xfId="49510" xr:uid="{00000000-0005-0000-0000-0000D73F0000}"/>
    <cellStyle name="Normal 4 2 5" xfId="12138" xr:uid="{00000000-0005-0000-0000-0000D83F0000}"/>
    <cellStyle name="Normal 4 2 50" xfId="49511" xr:uid="{00000000-0005-0000-0000-0000D93F0000}"/>
    <cellStyle name="Normal 4 2 51" xfId="49512" xr:uid="{00000000-0005-0000-0000-0000DA3F0000}"/>
    <cellStyle name="Normal 4 2 52" xfId="49513" xr:uid="{00000000-0005-0000-0000-0000DB3F0000}"/>
    <cellStyle name="Normal 4 2 53" xfId="49514" xr:uid="{00000000-0005-0000-0000-0000DC3F0000}"/>
    <cellStyle name="Normal 4 2 54" xfId="49515" xr:uid="{00000000-0005-0000-0000-0000DD3F0000}"/>
    <cellStyle name="Normal 4 2 55" xfId="49516" xr:uid="{00000000-0005-0000-0000-0000DE3F0000}"/>
    <cellStyle name="Normal 4 2 56" xfId="49517" xr:uid="{00000000-0005-0000-0000-0000DF3F0000}"/>
    <cellStyle name="Normal 4 2 6" xfId="12139" xr:uid="{00000000-0005-0000-0000-0000E03F0000}"/>
    <cellStyle name="Normal 4 2 7" xfId="12140" xr:uid="{00000000-0005-0000-0000-0000E13F0000}"/>
    <cellStyle name="Normal 4 2 8" xfId="12141" xr:uid="{00000000-0005-0000-0000-0000E23F0000}"/>
    <cellStyle name="Normal 4 2 9" xfId="12142" xr:uid="{00000000-0005-0000-0000-0000E33F0000}"/>
    <cellStyle name="Normal 4 2_ELEC SAP FCST UPLOAD" xfId="12143" xr:uid="{00000000-0005-0000-0000-0000E43F0000}"/>
    <cellStyle name="Normal 4 20" xfId="12144" xr:uid="{00000000-0005-0000-0000-0000E53F0000}"/>
    <cellStyle name="Normal 4 21" xfId="12145" xr:uid="{00000000-0005-0000-0000-0000E63F0000}"/>
    <cellStyle name="Normal 4 22" xfId="12146" xr:uid="{00000000-0005-0000-0000-0000E73F0000}"/>
    <cellStyle name="Normal 4 23" xfId="12147" xr:uid="{00000000-0005-0000-0000-0000E83F0000}"/>
    <cellStyle name="Normal 4 24" xfId="12148" xr:uid="{00000000-0005-0000-0000-0000E93F0000}"/>
    <cellStyle name="Normal 4 25" xfId="12149" xr:uid="{00000000-0005-0000-0000-0000EA3F0000}"/>
    <cellStyle name="Normal 4 26" xfId="12150" xr:uid="{00000000-0005-0000-0000-0000EB3F0000}"/>
    <cellStyle name="Normal 4 27" xfId="12151" xr:uid="{00000000-0005-0000-0000-0000EC3F0000}"/>
    <cellStyle name="Normal 4 28" xfId="12152" xr:uid="{00000000-0005-0000-0000-0000ED3F0000}"/>
    <cellStyle name="Normal 4 29" xfId="12153" xr:uid="{00000000-0005-0000-0000-0000EE3F0000}"/>
    <cellStyle name="Normal 4 3" xfId="12154" xr:uid="{00000000-0005-0000-0000-0000EF3F0000}"/>
    <cellStyle name="Normal 4 3 2" xfId="12155" xr:uid="{00000000-0005-0000-0000-0000F03F0000}"/>
    <cellStyle name="Normal 4 3 2 2" xfId="12156" xr:uid="{00000000-0005-0000-0000-0000F13F0000}"/>
    <cellStyle name="Normal 4 3 2 3" xfId="12157" xr:uid="{00000000-0005-0000-0000-0000F23F0000}"/>
    <cellStyle name="Normal 4 3 2 4" xfId="49518" xr:uid="{00000000-0005-0000-0000-0000F33F0000}"/>
    <cellStyle name="Normal 4 3 2_ELEC SAP FCST UPLOAD" xfId="12158" xr:uid="{00000000-0005-0000-0000-0000F43F0000}"/>
    <cellStyle name="Normal 4 3 3" xfId="12159" xr:uid="{00000000-0005-0000-0000-0000F53F0000}"/>
    <cellStyle name="Normal 4 3 3 2" xfId="49519" xr:uid="{00000000-0005-0000-0000-0000F63F0000}"/>
    <cellStyle name="Normal 4 3 4" xfId="12160" xr:uid="{00000000-0005-0000-0000-0000F73F0000}"/>
    <cellStyle name="Normal 4 3 5" xfId="12161" xr:uid="{00000000-0005-0000-0000-0000F83F0000}"/>
    <cellStyle name="Normal 4 3 6" xfId="12162" xr:uid="{00000000-0005-0000-0000-0000F93F0000}"/>
    <cellStyle name="Normal 4 3 7" xfId="49520" xr:uid="{00000000-0005-0000-0000-0000FA3F0000}"/>
    <cellStyle name="Normal 4 3_D-1 QPR" xfId="49521" xr:uid="{00000000-0005-0000-0000-0000FB3F0000}"/>
    <cellStyle name="Normal 4 30" xfId="12163" xr:uid="{00000000-0005-0000-0000-0000FC3F0000}"/>
    <cellStyle name="Normal 4 31" xfId="12164" xr:uid="{00000000-0005-0000-0000-0000FD3F0000}"/>
    <cellStyle name="Normal 4 32" xfId="12165" xr:uid="{00000000-0005-0000-0000-0000FE3F0000}"/>
    <cellStyle name="Normal 4 33" xfId="12166" xr:uid="{00000000-0005-0000-0000-0000FF3F0000}"/>
    <cellStyle name="Normal 4 34" xfId="12167" xr:uid="{00000000-0005-0000-0000-000000400000}"/>
    <cellStyle name="Normal 4 35" xfId="12168" xr:uid="{00000000-0005-0000-0000-000001400000}"/>
    <cellStyle name="Normal 4 36" xfId="12169" xr:uid="{00000000-0005-0000-0000-000002400000}"/>
    <cellStyle name="Normal 4 37" xfId="12170" xr:uid="{00000000-0005-0000-0000-000003400000}"/>
    <cellStyle name="Normal 4 38" xfId="12171" xr:uid="{00000000-0005-0000-0000-000004400000}"/>
    <cellStyle name="Normal 4 39" xfId="12172" xr:uid="{00000000-0005-0000-0000-000005400000}"/>
    <cellStyle name="Normal 4 4" xfId="12173" xr:uid="{00000000-0005-0000-0000-000006400000}"/>
    <cellStyle name="Normal 4 4 2" xfId="49522" xr:uid="{00000000-0005-0000-0000-000007400000}"/>
    <cellStyle name="Normal 4 4 3" xfId="49523" xr:uid="{00000000-0005-0000-0000-000008400000}"/>
    <cellStyle name="Normal 4 40" xfId="12174" xr:uid="{00000000-0005-0000-0000-000009400000}"/>
    <cellStyle name="Normal 4 41" xfId="12175" xr:uid="{00000000-0005-0000-0000-00000A400000}"/>
    <cellStyle name="Normal 4 42" xfId="12176" xr:uid="{00000000-0005-0000-0000-00000B400000}"/>
    <cellStyle name="Normal 4 43" xfId="12177" xr:uid="{00000000-0005-0000-0000-00000C400000}"/>
    <cellStyle name="Normal 4 44" xfId="12178" xr:uid="{00000000-0005-0000-0000-00000D400000}"/>
    <cellStyle name="Normal 4 45" xfId="12179" xr:uid="{00000000-0005-0000-0000-00000E400000}"/>
    <cellStyle name="Normal 4 46" xfId="12180" xr:uid="{00000000-0005-0000-0000-00000F400000}"/>
    <cellStyle name="Normal 4 47" xfId="12181" xr:uid="{00000000-0005-0000-0000-000010400000}"/>
    <cellStyle name="Normal 4 48" xfId="12182" xr:uid="{00000000-0005-0000-0000-000011400000}"/>
    <cellStyle name="Normal 4 49" xfId="12183" xr:uid="{00000000-0005-0000-0000-000012400000}"/>
    <cellStyle name="Normal 4 5" xfId="12184" xr:uid="{00000000-0005-0000-0000-000013400000}"/>
    <cellStyle name="Normal 4 5 2" xfId="49524" xr:uid="{00000000-0005-0000-0000-000014400000}"/>
    <cellStyle name="Normal 4 5 3" xfId="49525" xr:uid="{00000000-0005-0000-0000-000015400000}"/>
    <cellStyle name="Normal 4 50" xfId="12185" xr:uid="{00000000-0005-0000-0000-000016400000}"/>
    <cellStyle name="Normal 4 51" xfId="12186" xr:uid="{00000000-0005-0000-0000-000017400000}"/>
    <cellStyle name="Normal 4 52" xfId="12187" xr:uid="{00000000-0005-0000-0000-000018400000}"/>
    <cellStyle name="Normal 4 53" xfId="12188" xr:uid="{00000000-0005-0000-0000-000019400000}"/>
    <cellStyle name="Normal 4 54" xfId="12189" xr:uid="{00000000-0005-0000-0000-00001A400000}"/>
    <cellStyle name="Normal 4 55" xfId="12190" xr:uid="{00000000-0005-0000-0000-00001B400000}"/>
    <cellStyle name="Normal 4 56" xfId="12191" xr:uid="{00000000-0005-0000-0000-00001C400000}"/>
    <cellStyle name="Normal 4 57" xfId="12192" xr:uid="{00000000-0005-0000-0000-00001D400000}"/>
    <cellStyle name="Normal 4 58" xfId="12193" xr:uid="{00000000-0005-0000-0000-00001E400000}"/>
    <cellStyle name="Normal 4 59" xfId="12194" xr:uid="{00000000-0005-0000-0000-00001F400000}"/>
    <cellStyle name="Normal 4 6" xfId="12195" xr:uid="{00000000-0005-0000-0000-000020400000}"/>
    <cellStyle name="Normal 4 6 2" xfId="49526" xr:uid="{00000000-0005-0000-0000-000021400000}"/>
    <cellStyle name="Normal 4 6 3" xfId="49527" xr:uid="{00000000-0005-0000-0000-000022400000}"/>
    <cellStyle name="Normal 4 60" xfId="12196" xr:uid="{00000000-0005-0000-0000-000023400000}"/>
    <cellStyle name="Normal 4 61" xfId="12197" xr:uid="{00000000-0005-0000-0000-000024400000}"/>
    <cellStyle name="Normal 4 62" xfId="12198" xr:uid="{00000000-0005-0000-0000-000025400000}"/>
    <cellStyle name="Normal 4 63" xfId="12199" xr:uid="{00000000-0005-0000-0000-000026400000}"/>
    <cellStyle name="Normal 4 64" xfId="12200" xr:uid="{00000000-0005-0000-0000-000027400000}"/>
    <cellStyle name="Normal 4 65" xfId="12201" xr:uid="{00000000-0005-0000-0000-000028400000}"/>
    <cellStyle name="Normal 4 66" xfId="12202" xr:uid="{00000000-0005-0000-0000-000029400000}"/>
    <cellStyle name="Normal 4 67" xfId="12203" xr:uid="{00000000-0005-0000-0000-00002A400000}"/>
    <cellStyle name="Normal 4 68" xfId="12204" xr:uid="{00000000-0005-0000-0000-00002B400000}"/>
    <cellStyle name="Normal 4 69" xfId="12205" xr:uid="{00000000-0005-0000-0000-00002C400000}"/>
    <cellStyle name="Normal 4 7" xfId="12206" xr:uid="{00000000-0005-0000-0000-00002D400000}"/>
    <cellStyle name="Normal 4 7 10" xfId="12207" xr:uid="{00000000-0005-0000-0000-00002E400000}"/>
    <cellStyle name="Normal 4 7 11" xfId="12208" xr:uid="{00000000-0005-0000-0000-00002F400000}"/>
    <cellStyle name="Normal 4 7 12" xfId="12209" xr:uid="{00000000-0005-0000-0000-000030400000}"/>
    <cellStyle name="Normal 4 7 13" xfId="12210" xr:uid="{00000000-0005-0000-0000-000031400000}"/>
    <cellStyle name="Normal 4 7 14" xfId="12211" xr:uid="{00000000-0005-0000-0000-000032400000}"/>
    <cellStyle name="Normal 4 7 15" xfId="12212" xr:uid="{00000000-0005-0000-0000-000033400000}"/>
    <cellStyle name="Normal 4 7 16" xfId="12213" xr:uid="{00000000-0005-0000-0000-000034400000}"/>
    <cellStyle name="Normal 4 7 17" xfId="12214" xr:uid="{00000000-0005-0000-0000-000035400000}"/>
    <cellStyle name="Normal 4 7 18" xfId="49528" xr:uid="{00000000-0005-0000-0000-000036400000}"/>
    <cellStyle name="Normal 4 7 2" xfId="12215" xr:uid="{00000000-0005-0000-0000-000037400000}"/>
    <cellStyle name="Normal 4 7 3" xfId="12216" xr:uid="{00000000-0005-0000-0000-000038400000}"/>
    <cellStyle name="Normal 4 7 4" xfId="12217" xr:uid="{00000000-0005-0000-0000-000039400000}"/>
    <cellStyle name="Normal 4 7 5" xfId="12218" xr:uid="{00000000-0005-0000-0000-00003A400000}"/>
    <cellStyle name="Normal 4 7 6" xfId="12219" xr:uid="{00000000-0005-0000-0000-00003B400000}"/>
    <cellStyle name="Normal 4 7 7" xfId="12220" xr:uid="{00000000-0005-0000-0000-00003C400000}"/>
    <cellStyle name="Normal 4 7 8" xfId="12221" xr:uid="{00000000-0005-0000-0000-00003D400000}"/>
    <cellStyle name="Normal 4 7 9" xfId="12222" xr:uid="{00000000-0005-0000-0000-00003E400000}"/>
    <cellStyle name="Normal 4 70" xfId="12223" xr:uid="{00000000-0005-0000-0000-00003F400000}"/>
    <cellStyle name="Normal 4 71" xfId="12224" xr:uid="{00000000-0005-0000-0000-000040400000}"/>
    <cellStyle name="Normal 4 72" xfId="12225" xr:uid="{00000000-0005-0000-0000-000041400000}"/>
    <cellStyle name="Normal 4 73" xfId="12226" xr:uid="{00000000-0005-0000-0000-000042400000}"/>
    <cellStyle name="Normal 4 74" xfId="12227" xr:uid="{00000000-0005-0000-0000-000043400000}"/>
    <cellStyle name="Normal 4 75" xfId="12228" xr:uid="{00000000-0005-0000-0000-000044400000}"/>
    <cellStyle name="Normal 4 76" xfId="12229" xr:uid="{00000000-0005-0000-0000-000045400000}"/>
    <cellStyle name="Normal 4 77" xfId="12230" xr:uid="{00000000-0005-0000-0000-000046400000}"/>
    <cellStyle name="Normal 4 78" xfId="12231" xr:uid="{00000000-0005-0000-0000-000047400000}"/>
    <cellStyle name="Normal 4 79" xfId="12232" xr:uid="{00000000-0005-0000-0000-000048400000}"/>
    <cellStyle name="Normal 4 8" xfId="12233" xr:uid="{00000000-0005-0000-0000-000049400000}"/>
    <cellStyle name="Normal 4 80" xfId="12234" xr:uid="{00000000-0005-0000-0000-00004A400000}"/>
    <cellStyle name="Normal 4 81" xfId="12235" xr:uid="{00000000-0005-0000-0000-00004B400000}"/>
    <cellStyle name="Normal 4 82" xfId="12236" xr:uid="{00000000-0005-0000-0000-00004C400000}"/>
    <cellStyle name="Normal 4 83" xfId="12237" xr:uid="{00000000-0005-0000-0000-00004D400000}"/>
    <cellStyle name="Normal 4 84" xfId="49529" xr:uid="{00000000-0005-0000-0000-00004E400000}"/>
    <cellStyle name="Normal 4 85" xfId="49530" xr:uid="{00000000-0005-0000-0000-00004F400000}"/>
    <cellStyle name="Normal 4 86" xfId="49531" xr:uid="{00000000-0005-0000-0000-000050400000}"/>
    <cellStyle name="Normal 4 87" xfId="49532" xr:uid="{00000000-0005-0000-0000-000051400000}"/>
    <cellStyle name="Normal 4 88" xfId="49533" xr:uid="{00000000-0005-0000-0000-000052400000}"/>
    <cellStyle name="Normal 4 89" xfId="49534" xr:uid="{00000000-0005-0000-0000-000053400000}"/>
    <cellStyle name="Normal 4 9" xfId="12238" xr:uid="{00000000-0005-0000-0000-000054400000}"/>
    <cellStyle name="Normal 4 9 2" xfId="12239" xr:uid="{00000000-0005-0000-0000-000055400000}"/>
    <cellStyle name="Normal 4 9 3" xfId="43551" xr:uid="{00000000-0005-0000-0000-000056400000}"/>
    <cellStyle name="Normal 4 90" xfId="49535" xr:uid="{00000000-0005-0000-0000-000057400000}"/>
    <cellStyle name="Normal 4 91" xfId="49536" xr:uid="{00000000-0005-0000-0000-000058400000}"/>
    <cellStyle name="Normal 4 92" xfId="49537" xr:uid="{00000000-0005-0000-0000-000059400000}"/>
    <cellStyle name="Normal 4 93" xfId="49538" xr:uid="{00000000-0005-0000-0000-00005A400000}"/>
    <cellStyle name="Normal 4 94" xfId="49539" xr:uid="{00000000-0005-0000-0000-00005B400000}"/>
    <cellStyle name="Normal 4 95" xfId="49540" xr:uid="{00000000-0005-0000-0000-00005C400000}"/>
    <cellStyle name="Normal 4 96" xfId="49541" xr:uid="{00000000-0005-0000-0000-00005D400000}"/>
    <cellStyle name="Normal 4 97" xfId="49542" xr:uid="{00000000-0005-0000-0000-00005E400000}"/>
    <cellStyle name="Normal 4 98" xfId="49543" xr:uid="{00000000-0005-0000-0000-00005F400000}"/>
    <cellStyle name="Normal 4 99" xfId="49544" xr:uid="{00000000-0005-0000-0000-000060400000}"/>
    <cellStyle name="Normal 4_Book1" xfId="12240" xr:uid="{00000000-0005-0000-0000-000061400000}"/>
    <cellStyle name="Normal 40" xfId="12241" xr:uid="{00000000-0005-0000-0000-000062400000}"/>
    <cellStyle name="Normal 40 10" xfId="12242" xr:uid="{00000000-0005-0000-0000-000063400000}"/>
    <cellStyle name="Normal 40 10 2" xfId="12243" xr:uid="{00000000-0005-0000-0000-000064400000}"/>
    <cellStyle name="Normal 40 11" xfId="12244" xr:uid="{00000000-0005-0000-0000-000065400000}"/>
    <cellStyle name="Normal 40 11 2" xfId="12245" xr:uid="{00000000-0005-0000-0000-000066400000}"/>
    <cellStyle name="Normal 40 12" xfId="12246" xr:uid="{00000000-0005-0000-0000-000067400000}"/>
    <cellStyle name="Normal 40 12 2" xfId="12247" xr:uid="{00000000-0005-0000-0000-000068400000}"/>
    <cellStyle name="Normal 40 13" xfId="12248" xr:uid="{00000000-0005-0000-0000-000069400000}"/>
    <cellStyle name="Normal 40 13 2" xfId="12249" xr:uid="{00000000-0005-0000-0000-00006A400000}"/>
    <cellStyle name="Normal 40 14" xfId="12250" xr:uid="{00000000-0005-0000-0000-00006B400000}"/>
    <cellStyle name="Normal 40 14 2" xfId="12251" xr:uid="{00000000-0005-0000-0000-00006C400000}"/>
    <cellStyle name="Normal 40 15" xfId="12252" xr:uid="{00000000-0005-0000-0000-00006D400000}"/>
    <cellStyle name="Normal 40 15 2" xfId="12253" xr:uid="{00000000-0005-0000-0000-00006E400000}"/>
    <cellStyle name="Normal 40 16" xfId="12254" xr:uid="{00000000-0005-0000-0000-00006F400000}"/>
    <cellStyle name="Normal 40 16 2" xfId="12255" xr:uid="{00000000-0005-0000-0000-000070400000}"/>
    <cellStyle name="Normal 40 17" xfId="12256" xr:uid="{00000000-0005-0000-0000-000071400000}"/>
    <cellStyle name="Normal 40 17 2" xfId="12257" xr:uid="{00000000-0005-0000-0000-000072400000}"/>
    <cellStyle name="Normal 40 18" xfId="12258" xr:uid="{00000000-0005-0000-0000-000073400000}"/>
    <cellStyle name="Normal 40 18 2" xfId="12259" xr:uid="{00000000-0005-0000-0000-000074400000}"/>
    <cellStyle name="Normal 40 19" xfId="12260" xr:uid="{00000000-0005-0000-0000-000075400000}"/>
    <cellStyle name="Normal 40 19 2" xfId="12261" xr:uid="{00000000-0005-0000-0000-000076400000}"/>
    <cellStyle name="Normal 40 2" xfId="12262" xr:uid="{00000000-0005-0000-0000-000077400000}"/>
    <cellStyle name="Normal 40 2 2" xfId="12263" xr:uid="{00000000-0005-0000-0000-000078400000}"/>
    <cellStyle name="Normal 40 2 2 2" xfId="43552" xr:uid="{00000000-0005-0000-0000-000079400000}"/>
    <cellStyle name="Normal 40 2 2 3" xfId="43553" xr:uid="{00000000-0005-0000-0000-00007A400000}"/>
    <cellStyle name="Normal 40 2 2 4" xfId="43554" xr:uid="{00000000-0005-0000-0000-00007B400000}"/>
    <cellStyle name="Normal 40 2 3" xfId="43555" xr:uid="{00000000-0005-0000-0000-00007C400000}"/>
    <cellStyle name="Normal 40 2 3 2" xfId="43556" xr:uid="{00000000-0005-0000-0000-00007D400000}"/>
    <cellStyle name="Normal 40 2 3 3" xfId="43557" xr:uid="{00000000-0005-0000-0000-00007E400000}"/>
    <cellStyle name="Normal 40 2 3 4" xfId="43558" xr:uid="{00000000-0005-0000-0000-00007F400000}"/>
    <cellStyle name="Normal 40 2 4" xfId="43559" xr:uid="{00000000-0005-0000-0000-000080400000}"/>
    <cellStyle name="Normal 40 2 5" xfId="43560" xr:uid="{00000000-0005-0000-0000-000081400000}"/>
    <cellStyle name="Normal 40 2 6" xfId="43561" xr:uid="{00000000-0005-0000-0000-000082400000}"/>
    <cellStyle name="Normal 40 2 7" xfId="43562" xr:uid="{00000000-0005-0000-0000-000083400000}"/>
    <cellStyle name="Normal 40 20" xfId="12264" xr:uid="{00000000-0005-0000-0000-000084400000}"/>
    <cellStyle name="Normal 40 20 2" xfId="12265" xr:uid="{00000000-0005-0000-0000-000085400000}"/>
    <cellStyle name="Normal 40 21" xfId="12266" xr:uid="{00000000-0005-0000-0000-000086400000}"/>
    <cellStyle name="Normal 40 21 2" xfId="12267" xr:uid="{00000000-0005-0000-0000-000087400000}"/>
    <cellStyle name="Normal 40 22" xfId="12268" xr:uid="{00000000-0005-0000-0000-000088400000}"/>
    <cellStyle name="Normal 40 22 2" xfId="12269" xr:uid="{00000000-0005-0000-0000-000089400000}"/>
    <cellStyle name="Normal 40 23" xfId="12270" xr:uid="{00000000-0005-0000-0000-00008A400000}"/>
    <cellStyle name="Normal 40 24" xfId="12271" xr:uid="{00000000-0005-0000-0000-00008B400000}"/>
    <cellStyle name="Normal 40 25" xfId="12272" xr:uid="{00000000-0005-0000-0000-00008C400000}"/>
    <cellStyle name="Normal 40 26" xfId="12273" xr:uid="{00000000-0005-0000-0000-00008D400000}"/>
    <cellStyle name="Normal 40 27" xfId="12274" xr:uid="{00000000-0005-0000-0000-00008E400000}"/>
    <cellStyle name="Normal 40 28" xfId="12275" xr:uid="{00000000-0005-0000-0000-00008F400000}"/>
    <cellStyle name="Normal 40 29" xfId="12276" xr:uid="{00000000-0005-0000-0000-000090400000}"/>
    <cellStyle name="Normal 40 3" xfId="12277" xr:uid="{00000000-0005-0000-0000-000091400000}"/>
    <cellStyle name="Normal 40 3 2" xfId="12278" xr:uid="{00000000-0005-0000-0000-000092400000}"/>
    <cellStyle name="Normal 40 3 2 2" xfId="43563" xr:uid="{00000000-0005-0000-0000-000093400000}"/>
    <cellStyle name="Normal 40 3 2 3" xfId="43564" xr:uid="{00000000-0005-0000-0000-000094400000}"/>
    <cellStyle name="Normal 40 3 2 4" xfId="43565" xr:uid="{00000000-0005-0000-0000-000095400000}"/>
    <cellStyle name="Normal 40 3 3" xfId="43566" xr:uid="{00000000-0005-0000-0000-000096400000}"/>
    <cellStyle name="Normal 40 3 4" xfId="43567" xr:uid="{00000000-0005-0000-0000-000097400000}"/>
    <cellStyle name="Normal 40 3 5" xfId="43568" xr:uid="{00000000-0005-0000-0000-000098400000}"/>
    <cellStyle name="Normal 40 3 6" xfId="43569" xr:uid="{00000000-0005-0000-0000-000099400000}"/>
    <cellStyle name="Normal 40 30" xfId="12279" xr:uid="{00000000-0005-0000-0000-00009A400000}"/>
    <cellStyle name="Normal 40 31" xfId="12280" xr:uid="{00000000-0005-0000-0000-00009B400000}"/>
    <cellStyle name="Normal 40 32" xfId="12281" xr:uid="{00000000-0005-0000-0000-00009C400000}"/>
    <cellStyle name="Normal 40 33" xfId="12282" xr:uid="{00000000-0005-0000-0000-00009D400000}"/>
    <cellStyle name="Normal 40 34" xfId="12283" xr:uid="{00000000-0005-0000-0000-00009E400000}"/>
    <cellStyle name="Normal 40 35" xfId="12284" xr:uid="{00000000-0005-0000-0000-00009F400000}"/>
    <cellStyle name="Normal 40 36" xfId="12285" xr:uid="{00000000-0005-0000-0000-0000A0400000}"/>
    <cellStyle name="Normal 40 37" xfId="12286" xr:uid="{00000000-0005-0000-0000-0000A1400000}"/>
    <cellStyle name="Normal 40 38" xfId="12287" xr:uid="{00000000-0005-0000-0000-0000A2400000}"/>
    <cellStyle name="Normal 40 39" xfId="12288" xr:uid="{00000000-0005-0000-0000-0000A3400000}"/>
    <cellStyle name="Normal 40 4" xfId="12289" xr:uid="{00000000-0005-0000-0000-0000A4400000}"/>
    <cellStyle name="Normal 40 4 2" xfId="12290" xr:uid="{00000000-0005-0000-0000-0000A5400000}"/>
    <cellStyle name="Normal 40 4 3" xfId="43570" xr:uid="{00000000-0005-0000-0000-0000A6400000}"/>
    <cellStyle name="Normal 40 4 4" xfId="43571" xr:uid="{00000000-0005-0000-0000-0000A7400000}"/>
    <cellStyle name="Normal 40 40" xfId="12291" xr:uid="{00000000-0005-0000-0000-0000A8400000}"/>
    <cellStyle name="Normal 40 41" xfId="12292" xr:uid="{00000000-0005-0000-0000-0000A9400000}"/>
    <cellStyle name="Normal 40 42" xfId="12293" xr:uid="{00000000-0005-0000-0000-0000AA400000}"/>
    <cellStyle name="Normal 40 43" xfId="12294" xr:uid="{00000000-0005-0000-0000-0000AB400000}"/>
    <cellStyle name="Normal 40 44" xfId="12295" xr:uid="{00000000-0005-0000-0000-0000AC400000}"/>
    <cellStyle name="Normal 40 45" xfId="12296" xr:uid="{00000000-0005-0000-0000-0000AD400000}"/>
    <cellStyle name="Normal 40 46" xfId="12297" xr:uid="{00000000-0005-0000-0000-0000AE400000}"/>
    <cellStyle name="Normal 40 47" xfId="12298" xr:uid="{00000000-0005-0000-0000-0000AF400000}"/>
    <cellStyle name="Normal 40 48" xfId="12299" xr:uid="{00000000-0005-0000-0000-0000B0400000}"/>
    <cellStyle name="Normal 40 49" xfId="12300" xr:uid="{00000000-0005-0000-0000-0000B1400000}"/>
    <cellStyle name="Normal 40 5" xfId="12301" xr:uid="{00000000-0005-0000-0000-0000B2400000}"/>
    <cellStyle name="Normal 40 5 2" xfId="12302" xr:uid="{00000000-0005-0000-0000-0000B3400000}"/>
    <cellStyle name="Normal 40 5 3" xfId="43572" xr:uid="{00000000-0005-0000-0000-0000B4400000}"/>
    <cellStyle name="Normal 40 5 4" xfId="43573" xr:uid="{00000000-0005-0000-0000-0000B5400000}"/>
    <cellStyle name="Normal 40 50" xfId="12303" xr:uid="{00000000-0005-0000-0000-0000B6400000}"/>
    <cellStyle name="Normal 40 51" xfId="12304" xr:uid="{00000000-0005-0000-0000-0000B7400000}"/>
    <cellStyle name="Normal 40 52" xfId="12305" xr:uid="{00000000-0005-0000-0000-0000B8400000}"/>
    <cellStyle name="Normal 40 53" xfId="12306" xr:uid="{00000000-0005-0000-0000-0000B9400000}"/>
    <cellStyle name="Normal 40 54" xfId="12307" xr:uid="{00000000-0005-0000-0000-0000BA400000}"/>
    <cellStyle name="Normal 40 55" xfId="12308" xr:uid="{00000000-0005-0000-0000-0000BB400000}"/>
    <cellStyle name="Normal 40 56" xfId="12309" xr:uid="{00000000-0005-0000-0000-0000BC400000}"/>
    <cellStyle name="Normal 40 57" xfId="12310" xr:uid="{00000000-0005-0000-0000-0000BD400000}"/>
    <cellStyle name="Normal 40 58" xfId="12311" xr:uid="{00000000-0005-0000-0000-0000BE400000}"/>
    <cellStyle name="Normal 40 59" xfId="12312" xr:uid="{00000000-0005-0000-0000-0000BF400000}"/>
    <cellStyle name="Normal 40 6" xfId="12313" xr:uid="{00000000-0005-0000-0000-0000C0400000}"/>
    <cellStyle name="Normal 40 6 2" xfId="12314" xr:uid="{00000000-0005-0000-0000-0000C1400000}"/>
    <cellStyle name="Normal 40 60" xfId="12315" xr:uid="{00000000-0005-0000-0000-0000C2400000}"/>
    <cellStyle name="Normal 40 61" xfId="12316" xr:uid="{00000000-0005-0000-0000-0000C3400000}"/>
    <cellStyle name="Normal 40 62" xfId="12317" xr:uid="{00000000-0005-0000-0000-0000C4400000}"/>
    <cellStyle name="Normal 40 63" xfId="12318" xr:uid="{00000000-0005-0000-0000-0000C5400000}"/>
    <cellStyle name="Normal 40 64" xfId="12319" xr:uid="{00000000-0005-0000-0000-0000C6400000}"/>
    <cellStyle name="Normal 40 65" xfId="12320" xr:uid="{00000000-0005-0000-0000-0000C7400000}"/>
    <cellStyle name="Normal 40 66" xfId="12321" xr:uid="{00000000-0005-0000-0000-0000C8400000}"/>
    <cellStyle name="Normal 40 67" xfId="12322" xr:uid="{00000000-0005-0000-0000-0000C9400000}"/>
    <cellStyle name="Normal 40 68" xfId="12323" xr:uid="{00000000-0005-0000-0000-0000CA400000}"/>
    <cellStyle name="Normal 40 69" xfId="12324" xr:uid="{00000000-0005-0000-0000-0000CB400000}"/>
    <cellStyle name="Normal 40 7" xfId="12325" xr:uid="{00000000-0005-0000-0000-0000CC400000}"/>
    <cellStyle name="Normal 40 7 2" xfId="12326" xr:uid="{00000000-0005-0000-0000-0000CD400000}"/>
    <cellStyle name="Normal 40 70" xfId="12327" xr:uid="{00000000-0005-0000-0000-0000CE400000}"/>
    <cellStyle name="Normal 40 71" xfId="49545" xr:uid="{00000000-0005-0000-0000-0000CF400000}"/>
    <cellStyle name="Normal 40 8" xfId="12328" xr:uid="{00000000-0005-0000-0000-0000D0400000}"/>
    <cellStyle name="Normal 40 8 2" xfId="12329" xr:uid="{00000000-0005-0000-0000-0000D1400000}"/>
    <cellStyle name="Normal 40 9" xfId="12330" xr:uid="{00000000-0005-0000-0000-0000D2400000}"/>
    <cellStyle name="Normal 40 9 2" xfId="12331" xr:uid="{00000000-0005-0000-0000-0000D3400000}"/>
    <cellStyle name="Normal 41" xfId="12332" xr:uid="{00000000-0005-0000-0000-0000D4400000}"/>
    <cellStyle name="Normal 41 10" xfId="12333" xr:uid="{00000000-0005-0000-0000-0000D5400000}"/>
    <cellStyle name="Normal 41 10 2" xfId="12334" xr:uid="{00000000-0005-0000-0000-0000D6400000}"/>
    <cellStyle name="Normal 41 11" xfId="12335" xr:uid="{00000000-0005-0000-0000-0000D7400000}"/>
    <cellStyle name="Normal 41 11 2" xfId="12336" xr:uid="{00000000-0005-0000-0000-0000D8400000}"/>
    <cellStyle name="Normal 41 12" xfId="12337" xr:uid="{00000000-0005-0000-0000-0000D9400000}"/>
    <cellStyle name="Normal 41 12 2" xfId="12338" xr:uid="{00000000-0005-0000-0000-0000DA400000}"/>
    <cellStyle name="Normal 41 13" xfId="12339" xr:uid="{00000000-0005-0000-0000-0000DB400000}"/>
    <cellStyle name="Normal 41 13 2" xfId="12340" xr:uid="{00000000-0005-0000-0000-0000DC400000}"/>
    <cellStyle name="Normal 41 14" xfId="12341" xr:uid="{00000000-0005-0000-0000-0000DD400000}"/>
    <cellStyle name="Normal 41 14 2" xfId="12342" xr:uid="{00000000-0005-0000-0000-0000DE400000}"/>
    <cellStyle name="Normal 41 15" xfId="12343" xr:uid="{00000000-0005-0000-0000-0000DF400000}"/>
    <cellStyle name="Normal 41 15 2" xfId="12344" xr:uid="{00000000-0005-0000-0000-0000E0400000}"/>
    <cellStyle name="Normal 41 16" xfId="12345" xr:uid="{00000000-0005-0000-0000-0000E1400000}"/>
    <cellStyle name="Normal 41 16 2" xfId="12346" xr:uid="{00000000-0005-0000-0000-0000E2400000}"/>
    <cellStyle name="Normal 41 17" xfId="12347" xr:uid="{00000000-0005-0000-0000-0000E3400000}"/>
    <cellStyle name="Normal 41 17 2" xfId="12348" xr:uid="{00000000-0005-0000-0000-0000E4400000}"/>
    <cellStyle name="Normal 41 18" xfId="12349" xr:uid="{00000000-0005-0000-0000-0000E5400000}"/>
    <cellStyle name="Normal 41 18 2" xfId="12350" xr:uid="{00000000-0005-0000-0000-0000E6400000}"/>
    <cellStyle name="Normal 41 19" xfId="12351" xr:uid="{00000000-0005-0000-0000-0000E7400000}"/>
    <cellStyle name="Normal 41 19 2" xfId="12352" xr:uid="{00000000-0005-0000-0000-0000E8400000}"/>
    <cellStyle name="Normal 41 2" xfId="12353" xr:uid="{00000000-0005-0000-0000-0000E9400000}"/>
    <cellStyle name="Normal 41 2 2" xfId="12354" xr:uid="{00000000-0005-0000-0000-0000EA400000}"/>
    <cellStyle name="Normal 41 2 2 2" xfId="43574" xr:uid="{00000000-0005-0000-0000-0000EB400000}"/>
    <cellStyle name="Normal 41 2 2 3" xfId="43575" xr:uid="{00000000-0005-0000-0000-0000EC400000}"/>
    <cellStyle name="Normal 41 2 2 4" xfId="43576" xr:uid="{00000000-0005-0000-0000-0000ED400000}"/>
    <cellStyle name="Normal 41 2 3" xfId="43577" xr:uid="{00000000-0005-0000-0000-0000EE400000}"/>
    <cellStyle name="Normal 41 2 3 2" xfId="43578" xr:uid="{00000000-0005-0000-0000-0000EF400000}"/>
    <cellStyle name="Normal 41 2 3 3" xfId="43579" xr:uid="{00000000-0005-0000-0000-0000F0400000}"/>
    <cellStyle name="Normal 41 2 3 4" xfId="43580" xr:uid="{00000000-0005-0000-0000-0000F1400000}"/>
    <cellStyle name="Normal 41 2 4" xfId="43581" xr:uid="{00000000-0005-0000-0000-0000F2400000}"/>
    <cellStyle name="Normal 41 2 5" xfId="43582" xr:uid="{00000000-0005-0000-0000-0000F3400000}"/>
    <cellStyle name="Normal 41 2 6" xfId="43583" xr:uid="{00000000-0005-0000-0000-0000F4400000}"/>
    <cellStyle name="Normal 41 2 7" xfId="43584" xr:uid="{00000000-0005-0000-0000-0000F5400000}"/>
    <cellStyle name="Normal 41 20" xfId="12355" xr:uid="{00000000-0005-0000-0000-0000F6400000}"/>
    <cellStyle name="Normal 41 20 2" xfId="12356" xr:uid="{00000000-0005-0000-0000-0000F7400000}"/>
    <cellStyle name="Normal 41 21" xfId="12357" xr:uid="{00000000-0005-0000-0000-0000F8400000}"/>
    <cellStyle name="Normal 41 21 2" xfId="12358" xr:uid="{00000000-0005-0000-0000-0000F9400000}"/>
    <cellStyle name="Normal 41 22" xfId="12359" xr:uid="{00000000-0005-0000-0000-0000FA400000}"/>
    <cellStyle name="Normal 41 22 2" xfId="12360" xr:uid="{00000000-0005-0000-0000-0000FB400000}"/>
    <cellStyle name="Normal 41 23" xfId="12361" xr:uid="{00000000-0005-0000-0000-0000FC400000}"/>
    <cellStyle name="Normal 41 24" xfId="12362" xr:uid="{00000000-0005-0000-0000-0000FD400000}"/>
    <cellStyle name="Normal 41 25" xfId="12363" xr:uid="{00000000-0005-0000-0000-0000FE400000}"/>
    <cellStyle name="Normal 41 26" xfId="12364" xr:uid="{00000000-0005-0000-0000-0000FF400000}"/>
    <cellStyle name="Normal 41 27" xfId="12365" xr:uid="{00000000-0005-0000-0000-000000410000}"/>
    <cellStyle name="Normal 41 28" xfId="12366" xr:uid="{00000000-0005-0000-0000-000001410000}"/>
    <cellStyle name="Normal 41 29" xfId="12367" xr:uid="{00000000-0005-0000-0000-000002410000}"/>
    <cellStyle name="Normal 41 3" xfId="12368" xr:uid="{00000000-0005-0000-0000-000003410000}"/>
    <cellStyle name="Normal 41 3 2" xfId="12369" xr:uid="{00000000-0005-0000-0000-000004410000}"/>
    <cellStyle name="Normal 41 3 2 2" xfId="43585" xr:uid="{00000000-0005-0000-0000-000005410000}"/>
    <cellStyle name="Normal 41 3 2 3" xfId="43586" xr:uid="{00000000-0005-0000-0000-000006410000}"/>
    <cellStyle name="Normal 41 3 2 4" xfId="43587" xr:uid="{00000000-0005-0000-0000-000007410000}"/>
    <cellStyle name="Normal 41 3 3" xfId="43588" xr:uid="{00000000-0005-0000-0000-000008410000}"/>
    <cellStyle name="Normal 41 3 4" xfId="43589" xr:uid="{00000000-0005-0000-0000-000009410000}"/>
    <cellStyle name="Normal 41 3 5" xfId="43590" xr:uid="{00000000-0005-0000-0000-00000A410000}"/>
    <cellStyle name="Normal 41 3 6" xfId="43591" xr:uid="{00000000-0005-0000-0000-00000B410000}"/>
    <cellStyle name="Normal 41 30" xfId="12370" xr:uid="{00000000-0005-0000-0000-00000C410000}"/>
    <cellStyle name="Normal 41 31" xfId="12371" xr:uid="{00000000-0005-0000-0000-00000D410000}"/>
    <cellStyle name="Normal 41 32" xfId="12372" xr:uid="{00000000-0005-0000-0000-00000E410000}"/>
    <cellStyle name="Normal 41 33" xfId="12373" xr:uid="{00000000-0005-0000-0000-00000F410000}"/>
    <cellStyle name="Normal 41 34" xfId="12374" xr:uid="{00000000-0005-0000-0000-000010410000}"/>
    <cellStyle name="Normal 41 35" xfId="12375" xr:uid="{00000000-0005-0000-0000-000011410000}"/>
    <cellStyle name="Normal 41 36" xfId="12376" xr:uid="{00000000-0005-0000-0000-000012410000}"/>
    <cellStyle name="Normal 41 37" xfId="12377" xr:uid="{00000000-0005-0000-0000-000013410000}"/>
    <cellStyle name="Normal 41 38" xfId="12378" xr:uid="{00000000-0005-0000-0000-000014410000}"/>
    <cellStyle name="Normal 41 39" xfId="12379" xr:uid="{00000000-0005-0000-0000-000015410000}"/>
    <cellStyle name="Normal 41 4" xfId="12380" xr:uid="{00000000-0005-0000-0000-000016410000}"/>
    <cellStyle name="Normal 41 4 2" xfId="12381" xr:uid="{00000000-0005-0000-0000-000017410000}"/>
    <cellStyle name="Normal 41 4 3" xfId="43592" xr:uid="{00000000-0005-0000-0000-000018410000}"/>
    <cellStyle name="Normal 41 4 4" xfId="43593" xr:uid="{00000000-0005-0000-0000-000019410000}"/>
    <cellStyle name="Normal 41 40" xfId="12382" xr:uid="{00000000-0005-0000-0000-00001A410000}"/>
    <cellStyle name="Normal 41 41" xfId="12383" xr:uid="{00000000-0005-0000-0000-00001B410000}"/>
    <cellStyle name="Normal 41 42" xfId="12384" xr:uid="{00000000-0005-0000-0000-00001C410000}"/>
    <cellStyle name="Normal 41 43" xfId="12385" xr:uid="{00000000-0005-0000-0000-00001D410000}"/>
    <cellStyle name="Normal 41 44" xfId="12386" xr:uid="{00000000-0005-0000-0000-00001E410000}"/>
    <cellStyle name="Normal 41 45" xfId="12387" xr:uid="{00000000-0005-0000-0000-00001F410000}"/>
    <cellStyle name="Normal 41 46" xfId="12388" xr:uid="{00000000-0005-0000-0000-000020410000}"/>
    <cellStyle name="Normal 41 47" xfId="12389" xr:uid="{00000000-0005-0000-0000-000021410000}"/>
    <cellStyle name="Normal 41 48" xfId="12390" xr:uid="{00000000-0005-0000-0000-000022410000}"/>
    <cellStyle name="Normal 41 49" xfId="12391" xr:uid="{00000000-0005-0000-0000-000023410000}"/>
    <cellStyle name="Normal 41 5" xfId="12392" xr:uid="{00000000-0005-0000-0000-000024410000}"/>
    <cellStyle name="Normal 41 5 2" xfId="12393" xr:uid="{00000000-0005-0000-0000-000025410000}"/>
    <cellStyle name="Normal 41 5 3" xfId="43594" xr:uid="{00000000-0005-0000-0000-000026410000}"/>
    <cellStyle name="Normal 41 5 4" xfId="43595" xr:uid="{00000000-0005-0000-0000-000027410000}"/>
    <cellStyle name="Normal 41 50" xfId="12394" xr:uid="{00000000-0005-0000-0000-000028410000}"/>
    <cellStyle name="Normal 41 51" xfId="12395" xr:uid="{00000000-0005-0000-0000-000029410000}"/>
    <cellStyle name="Normal 41 52" xfId="12396" xr:uid="{00000000-0005-0000-0000-00002A410000}"/>
    <cellStyle name="Normal 41 53" xfId="12397" xr:uid="{00000000-0005-0000-0000-00002B410000}"/>
    <cellStyle name="Normal 41 54" xfId="12398" xr:uid="{00000000-0005-0000-0000-00002C410000}"/>
    <cellStyle name="Normal 41 55" xfId="12399" xr:uid="{00000000-0005-0000-0000-00002D410000}"/>
    <cellStyle name="Normal 41 56" xfId="12400" xr:uid="{00000000-0005-0000-0000-00002E410000}"/>
    <cellStyle name="Normal 41 57" xfId="12401" xr:uid="{00000000-0005-0000-0000-00002F410000}"/>
    <cellStyle name="Normal 41 58" xfId="12402" xr:uid="{00000000-0005-0000-0000-000030410000}"/>
    <cellStyle name="Normal 41 59" xfId="12403" xr:uid="{00000000-0005-0000-0000-000031410000}"/>
    <cellStyle name="Normal 41 6" xfId="12404" xr:uid="{00000000-0005-0000-0000-000032410000}"/>
    <cellStyle name="Normal 41 6 2" xfId="12405" xr:uid="{00000000-0005-0000-0000-000033410000}"/>
    <cellStyle name="Normal 41 60" xfId="12406" xr:uid="{00000000-0005-0000-0000-000034410000}"/>
    <cellStyle name="Normal 41 61" xfId="12407" xr:uid="{00000000-0005-0000-0000-000035410000}"/>
    <cellStyle name="Normal 41 62" xfId="12408" xr:uid="{00000000-0005-0000-0000-000036410000}"/>
    <cellStyle name="Normal 41 63" xfId="12409" xr:uid="{00000000-0005-0000-0000-000037410000}"/>
    <cellStyle name="Normal 41 64" xfId="12410" xr:uid="{00000000-0005-0000-0000-000038410000}"/>
    <cellStyle name="Normal 41 65" xfId="12411" xr:uid="{00000000-0005-0000-0000-000039410000}"/>
    <cellStyle name="Normal 41 66" xfId="12412" xr:uid="{00000000-0005-0000-0000-00003A410000}"/>
    <cellStyle name="Normal 41 67" xfId="12413" xr:uid="{00000000-0005-0000-0000-00003B410000}"/>
    <cellStyle name="Normal 41 68" xfId="12414" xr:uid="{00000000-0005-0000-0000-00003C410000}"/>
    <cellStyle name="Normal 41 69" xfId="12415" xr:uid="{00000000-0005-0000-0000-00003D410000}"/>
    <cellStyle name="Normal 41 7" xfId="12416" xr:uid="{00000000-0005-0000-0000-00003E410000}"/>
    <cellStyle name="Normal 41 7 2" xfId="12417" xr:uid="{00000000-0005-0000-0000-00003F410000}"/>
    <cellStyle name="Normal 41 70" xfId="12418" xr:uid="{00000000-0005-0000-0000-000040410000}"/>
    <cellStyle name="Normal 41 71" xfId="49546" xr:uid="{00000000-0005-0000-0000-000041410000}"/>
    <cellStyle name="Normal 41 8" xfId="12419" xr:uid="{00000000-0005-0000-0000-000042410000}"/>
    <cellStyle name="Normal 41 8 2" xfId="12420" xr:uid="{00000000-0005-0000-0000-000043410000}"/>
    <cellStyle name="Normal 41 9" xfId="12421" xr:uid="{00000000-0005-0000-0000-000044410000}"/>
    <cellStyle name="Normal 41 9 2" xfId="12422" xr:uid="{00000000-0005-0000-0000-000045410000}"/>
    <cellStyle name="Normal 42" xfId="12423" xr:uid="{00000000-0005-0000-0000-000046410000}"/>
    <cellStyle name="Normal 42 10" xfId="12424" xr:uid="{00000000-0005-0000-0000-000047410000}"/>
    <cellStyle name="Normal 42 10 2" xfId="12425" xr:uid="{00000000-0005-0000-0000-000048410000}"/>
    <cellStyle name="Normal 42 11" xfId="12426" xr:uid="{00000000-0005-0000-0000-000049410000}"/>
    <cellStyle name="Normal 42 11 2" xfId="12427" xr:uid="{00000000-0005-0000-0000-00004A410000}"/>
    <cellStyle name="Normal 42 12" xfId="12428" xr:uid="{00000000-0005-0000-0000-00004B410000}"/>
    <cellStyle name="Normal 42 12 2" xfId="12429" xr:uid="{00000000-0005-0000-0000-00004C410000}"/>
    <cellStyle name="Normal 42 13" xfId="12430" xr:uid="{00000000-0005-0000-0000-00004D410000}"/>
    <cellStyle name="Normal 42 13 2" xfId="12431" xr:uid="{00000000-0005-0000-0000-00004E410000}"/>
    <cellStyle name="Normal 42 14" xfId="12432" xr:uid="{00000000-0005-0000-0000-00004F410000}"/>
    <cellStyle name="Normal 42 14 2" xfId="12433" xr:uid="{00000000-0005-0000-0000-000050410000}"/>
    <cellStyle name="Normal 42 15" xfId="12434" xr:uid="{00000000-0005-0000-0000-000051410000}"/>
    <cellStyle name="Normal 42 15 2" xfId="12435" xr:uid="{00000000-0005-0000-0000-000052410000}"/>
    <cellStyle name="Normal 42 16" xfId="12436" xr:uid="{00000000-0005-0000-0000-000053410000}"/>
    <cellStyle name="Normal 42 16 2" xfId="12437" xr:uid="{00000000-0005-0000-0000-000054410000}"/>
    <cellStyle name="Normal 42 17" xfId="12438" xr:uid="{00000000-0005-0000-0000-000055410000}"/>
    <cellStyle name="Normal 42 17 2" xfId="12439" xr:uid="{00000000-0005-0000-0000-000056410000}"/>
    <cellStyle name="Normal 42 18" xfId="12440" xr:uid="{00000000-0005-0000-0000-000057410000}"/>
    <cellStyle name="Normal 42 18 2" xfId="12441" xr:uid="{00000000-0005-0000-0000-000058410000}"/>
    <cellStyle name="Normal 42 19" xfId="12442" xr:uid="{00000000-0005-0000-0000-000059410000}"/>
    <cellStyle name="Normal 42 19 2" xfId="12443" xr:uid="{00000000-0005-0000-0000-00005A410000}"/>
    <cellStyle name="Normal 42 2" xfId="12444" xr:uid="{00000000-0005-0000-0000-00005B410000}"/>
    <cellStyle name="Normal 42 2 2" xfId="12445" xr:uid="{00000000-0005-0000-0000-00005C410000}"/>
    <cellStyle name="Normal 42 2 2 2" xfId="43596" xr:uid="{00000000-0005-0000-0000-00005D410000}"/>
    <cellStyle name="Normal 42 2 2 3" xfId="43597" xr:uid="{00000000-0005-0000-0000-00005E410000}"/>
    <cellStyle name="Normal 42 2 2 4" xfId="43598" xr:uid="{00000000-0005-0000-0000-00005F410000}"/>
    <cellStyle name="Normal 42 2 3" xfId="43599" xr:uid="{00000000-0005-0000-0000-000060410000}"/>
    <cellStyle name="Normal 42 2 3 2" xfId="43600" xr:uid="{00000000-0005-0000-0000-000061410000}"/>
    <cellStyle name="Normal 42 2 3 3" xfId="43601" xr:uid="{00000000-0005-0000-0000-000062410000}"/>
    <cellStyle name="Normal 42 2 3 4" xfId="43602" xr:uid="{00000000-0005-0000-0000-000063410000}"/>
    <cellStyle name="Normal 42 2 4" xfId="43603" xr:uid="{00000000-0005-0000-0000-000064410000}"/>
    <cellStyle name="Normal 42 2 5" xfId="43604" xr:uid="{00000000-0005-0000-0000-000065410000}"/>
    <cellStyle name="Normal 42 2 6" xfId="43605" xr:uid="{00000000-0005-0000-0000-000066410000}"/>
    <cellStyle name="Normal 42 2 7" xfId="43606" xr:uid="{00000000-0005-0000-0000-000067410000}"/>
    <cellStyle name="Normal 42 20" xfId="12446" xr:uid="{00000000-0005-0000-0000-000068410000}"/>
    <cellStyle name="Normal 42 20 2" xfId="12447" xr:uid="{00000000-0005-0000-0000-000069410000}"/>
    <cellStyle name="Normal 42 21" xfId="12448" xr:uid="{00000000-0005-0000-0000-00006A410000}"/>
    <cellStyle name="Normal 42 21 2" xfId="12449" xr:uid="{00000000-0005-0000-0000-00006B410000}"/>
    <cellStyle name="Normal 42 22" xfId="12450" xr:uid="{00000000-0005-0000-0000-00006C410000}"/>
    <cellStyle name="Normal 42 22 2" xfId="12451" xr:uid="{00000000-0005-0000-0000-00006D410000}"/>
    <cellStyle name="Normal 42 23" xfId="12452" xr:uid="{00000000-0005-0000-0000-00006E410000}"/>
    <cellStyle name="Normal 42 24" xfId="12453" xr:uid="{00000000-0005-0000-0000-00006F410000}"/>
    <cellStyle name="Normal 42 25" xfId="12454" xr:uid="{00000000-0005-0000-0000-000070410000}"/>
    <cellStyle name="Normal 42 26" xfId="12455" xr:uid="{00000000-0005-0000-0000-000071410000}"/>
    <cellStyle name="Normal 42 27" xfId="12456" xr:uid="{00000000-0005-0000-0000-000072410000}"/>
    <cellStyle name="Normal 42 28" xfId="12457" xr:uid="{00000000-0005-0000-0000-000073410000}"/>
    <cellStyle name="Normal 42 29" xfId="12458" xr:uid="{00000000-0005-0000-0000-000074410000}"/>
    <cellStyle name="Normal 42 3" xfId="12459" xr:uid="{00000000-0005-0000-0000-000075410000}"/>
    <cellStyle name="Normal 42 3 2" xfId="12460" xr:uid="{00000000-0005-0000-0000-000076410000}"/>
    <cellStyle name="Normal 42 3 2 2" xfId="43607" xr:uid="{00000000-0005-0000-0000-000077410000}"/>
    <cellStyle name="Normal 42 3 2 3" xfId="43608" xr:uid="{00000000-0005-0000-0000-000078410000}"/>
    <cellStyle name="Normal 42 3 2 4" xfId="43609" xr:uid="{00000000-0005-0000-0000-000079410000}"/>
    <cellStyle name="Normal 42 3 3" xfId="43610" xr:uid="{00000000-0005-0000-0000-00007A410000}"/>
    <cellStyle name="Normal 42 3 4" xfId="43611" xr:uid="{00000000-0005-0000-0000-00007B410000}"/>
    <cellStyle name="Normal 42 3 5" xfId="43612" xr:uid="{00000000-0005-0000-0000-00007C410000}"/>
    <cellStyle name="Normal 42 3 6" xfId="43613" xr:uid="{00000000-0005-0000-0000-00007D410000}"/>
    <cellStyle name="Normal 42 30" xfId="12461" xr:uid="{00000000-0005-0000-0000-00007E410000}"/>
    <cellStyle name="Normal 42 31" xfId="12462" xr:uid="{00000000-0005-0000-0000-00007F410000}"/>
    <cellStyle name="Normal 42 32" xfId="12463" xr:uid="{00000000-0005-0000-0000-000080410000}"/>
    <cellStyle name="Normal 42 33" xfId="12464" xr:uid="{00000000-0005-0000-0000-000081410000}"/>
    <cellStyle name="Normal 42 34" xfId="12465" xr:uid="{00000000-0005-0000-0000-000082410000}"/>
    <cellStyle name="Normal 42 35" xfId="12466" xr:uid="{00000000-0005-0000-0000-000083410000}"/>
    <cellStyle name="Normal 42 36" xfId="12467" xr:uid="{00000000-0005-0000-0000-000084410000}"/>
    <cellStyle name="Normal 42 37" xfId="12468" xr:uid="{00000000-0005-0000-0000-000085410000}"/>
    <cellStyle name="Normal 42 38" xfId="12469" xr:uid="{00000000-0005-0000-0000-000086410000}"/>
    <cellStyle name="Normal 42 39" xfId="12470" xr:uid="{00000000-0005-0000-0000-000087410000}"/>
    <cellStyle name="Normal 42 4" xfId="12471" xr:uid="{00000000-0005-0000-0000-000088410000}"/>
    <cellStyle name="Normal 42 4 2" xfId="12472" xr:uid="{00000000-0005-0000-0000-000089410000}"/>
    <cellStyle name="Normal 42 4 3" xfId="43614" xr:uid="{00000000-0005-0000-0000-00008A410000}"/>
    <cellStyle name="Normal 42 4 4" xfId="43615" xr:uid="{00000000-0005-0000-0000-00008B410000}"/>
    <cellStyle name="Normal 42 40" xfId="12473" xr:uid="{00000000-0005-0000-0000-00008C410000}"/>
    <cellStyle name="Normal 42 41" xfId="12474" xr:uid="{00000000-0005-0000-0000-00008D410000}"/>
    <cellStyle name="Normal 42 42" xfId="12475" xr:uid="{00000000-0005-0000-0000-00008E410000}"/>
    <cellStyle name="Normal 42 43" xfId="12476" xr:uid="{00000000-0005-0000-0000-00008F410000}"/>
    <cellStyle name="Normal 42 44" xfId="12477" xr:uid="{00000000-0005-0000-0000-000090410000}"/>
    <cellStyle name="Normal 42 45" xfId="12478" xr:uid="{00000000-0005-0000-0000-000091410000}"/>
    <cellStyle name="Normal 42 46" xfId="12479" xr:uid="{00000000-0005-0000-0000-000092410000}"/>
    <cellStyle name="Normal 42 47" xfId="12480" xr:uid="{00000000-0005-0000-0000-000093410000}"/>
    <cellStyle name="Normal 42 48" xfId="12481" xr:uid="{00000000-0005-0000-0000-000094410000}"/>
    <cellStyle name="Normal 42 49" xfId="12482" xr:uid="{00000000-0005-0000-0000-000095410000}"/>
    <cellStyle name="Normal 42 5" xfId="12483" xr:uid="{00000000-0005-0000-0000-000096410000}"/>
    <cellStyle name="Normal 42 5 2" xfId="12484" xr:uid="{00000000-0005-0000-0000-000097410000}"/>
    <cellStyle name="Normal 42 5 3" xfId="43616" xr:uid="{00000000-0005-0000-0000-000098410000}"/>
    <cellStyle name="Normal 42 5 4" xfId="43617" xr:uid="{00000000-0005-0000-0000-000099410000}"/>
    <cellStyle name="Normal 42 50" xfId="12485" xr:uid="{00000000-0005-0000-0000-00009A410000}"/>
    <cellStyle name="Normal 42 51" xfId="12486" xr:uid="{00000000-0005-0000-0000-00009B410000}"/>
    <cellStyle name="Normal 42 52" xfId="12487" xr:uid="{00000000-0005-0000-0000-00009C410000}"/>
    <cellStyle name="Normal 42 53" xfId="12488" xr:uid="{00000000-0005-0000-0000-00009D410000}"/>
    <cellStyle name="Normal 42 54" xfId="12489" xr:uid="{00000000-0005-0000-0000-00009E410000}"/>
    <cellStyle name="Normal 42 55" xfId="12490" xr:uid="{00000000-0005-0000-0000-00009F410000}"/>
    <cellStyle name="Normal 42 56" xfId="12491" xr:uid="{00000000-0005-0000-0000-0000A0410000}"/>
    <cellStyle name="Normal 42 57" xfId="12492" xr:uid="{00000000-0005-0000-0000-0000A1410000}"/>
    <cellStyle name="Normal 42 58" xfId="12493" xr:uid="{00000000-0005-0000-0000-0000A2410000}"/>
    <cellStyle name="Normal 42 59" xfId="12494" xr:uid="{00000000-0005-0000-0000-0000A3410000}"/>
    <cellStyle name="Normal 42 6" xfId="12495" xr:uid="{00000000-0005-0000-0000-0000A4410000}"/>
    <cellStyle name="Normal 42 6 2" xfId="12496" xr:uid="{00000000-0005-0000-0000-0000A5410000}"/>
    <cellStyle name="Normal 42 60" xfId="12497" xr:uid="{00000000-0005-0000-0000-0000A6410000}"/>
    <cellStyle name="Normal 42 61" xfId="12498" xr:uid="{00000000-0005-0000-0000-0000A7410000}"/>
    <cellStyle name="Normal 42 62" xfId="12499" xr:uid="{00000000-0005-0000-0000-0000A8410000}"/>
    <cellStyle name="Normal 42 63" xfId="12500" xr:uid="{00000000-0005-0000-0000-0000A9410000}"/>
    <cellStyle name="Normal 42 64" xfId="12501" xr:uid="{00000000-0005-0000-0000-0000AA410000}"/>
    <cellStyle name="Normal 42 65" xfId="12502" xr:uid="{00000000-0005-0000-0000-0000AB410000}"/>
    <cellStyle name="Normal 42 66" xfId="12503" xr:uid="{00000000-0005-0000-0000-0000AC410000}"/>
    <cellStyle name="Normal 42 67" xfId="12504" xr:uid="{00000000-0005-0000-0000-0000AD410000}"/>
    <cellStyle name="Normal 42 68" xfId="12505" xr:uid="{00000000-0005-0000-0000-0000AE410000}"/>
    <cellStyle name="Normal 42 69" xfId="12506" xr:uid="{00000000-0005-0000-0000-0000AF410000}"/>
    <cellStyle name="Normal 42 7" xfId="12507" xr:uid="{00000000-0005-0000-0000-0000B0410000}"/>
    <cellStyle name="Normal 42 7 2" xfId="12508" xr:uid="{00000000-0005-0000-0000-0000B1410000}"/>
    <cellStyle name="Normal 42 70" xfId="12509" xr:uid="{00000000-0005-0000-0000-0000B2410000}"/>
    <cellStyle name="Normal 42 71" xfId="49547" xr:uid="{00000000-0005-0000-0000-0000B3410000}"/>
    <cellStyle name="Normal 42 8" xfId="12510" xr:uid="{00000000-0005-0000-0000-0000B4410000}"/>
    <cellStyle name="Normal 42 8 2" xfId="12511" xr:uid="{00000000-0005-0000-0000-0000B5410000}"/>
    <cellStyle name="Normal 42 9" xfId="12512" xr:uid="{00000000-0005-0000-0000-0000B6410000}"/>
    <cellStyle name="Normal 42 9 2" xfId="12513" xr:uid="{00000000-0005-0000-0000-0000B7410000}"/>
    <cellStyle name="Normal 43" xfId="12514" xr:uid="{00000000-0005-0000-0000-0000B8410000}"/>
    <cellStyle name="Normal 43 10" xfId="12515" xr:uid="{00000000-0005-0000-0000-0000B9410000}"/>
    <cellStyle name="Normal 43 10 2" xfId="12516" xr:uid="{00000000-0005-0000-0000-0000BA410000}"/>
    <cellStyle name="Normal 43 11" xfId="12517" xr:uid="{00000000-0005-0000-0000-0000BB410000}"/>
    <cellStyle name="Normal 43 11 2" xfId="12518" xr:uid="{00000000-0005-0000-0000-0000BC410000}"/>
    <cellStyle name="Normal 43 12" xfId="12519" xr:uid="{00000000-0005-0000-0000-0000BD410000}"/>
    <cellStyle name="Normal 43 12 2" xfId="12520" xr:uid="{00000000-0005-0000-0000-0000BE410000}"/>
    <cellStyle name="Normal 43 13" xfId="12521" xr:uid="{00000000-0005-0000-0000-0000BF410000}"/>
    <cellStyle name="Normal 43 13 2" xfId="12522" xr:uid="{00000000-0005-0000-0000-0000C0410000}"/>
    <cellStyle name="Normal 43 14" xfId="12523" xr:uid="{00000000-0005-0000-0000-0000C1410000}"/>
    <cellStyle name="Normal 43 14 2" xfId="12524" xr:uid="{00000000-0005-0000-0000-0000C2410000}"/>
    <cellStyle name="Normal 43 15" xfId="12525" xr:uid="{00000000-0005-0000-0000-0000C3410000}"/>
    <cellStyle name="Normal 43 15 2" xfId="12526" xr:uid="{00000000-0005-0000-0000-0000C4410000}"/>
    <cellStyle name="Normal 43 16" xfId="12527" xr:uid="{00000000-0005-0000-0000-0000C5410000}"/>
    <cellStyle name="Normal 43 16 2" xfId="12528" xr:uid="{00000000-0005-0000-0000-0000C6410000}"/>
    <cellStyle name="Normal 43 17" xfId="12529" xr:uid="{00000000-0005-0000-0000-0000C7410000}"/>
    <cellStyle name="Normal 43 17 2" xfId="12530" xr:uid="{00000000-0005-0000-0000-0000C8410000}"/>
    <cellStyle name="Normal 43 18" xfId="12531" xr:uid="{00000000-0005-0000-0000-0000C9410000}"/>
    <cellStyle name="Normal 43 18 2" xfId="12532" xr:uid="{00000000-0005-0000-0000-0000CA410000}"/>
    <cellStyle name="Normal 43 19" xfId="12533" xr:uid="{00000000-0005-0000-0000-0000CB410000}"/>
    <cellStyle name="Normal 43 19 2" xfId="12534" xr:uid="{00000000-0005-0000-0000-0000CC410000}"/>
    <cellStyle name="Normal 43 2" xfId="12535" xr:uid="{00000000-0005-0000-0000-0000CD410000}"/>
    <cellStyle name="Normal 43 2 2" xfId="12536" xr:uid="{00000000-0005-0000-0000-0000CE410000}"/>
    <cellStyle name="Normal 43 2 2 2" xfId="43618" xr:uid="{00000000-0005-0000-0000-0000CF410000}"/>
    <cellStyle name="Normal 43 2 2 3" xfId="43619" xr:uid="{00000000-0005-0000-0000-0000D0410000}"/>
    <cellStyle name="Normal 43 2 2 4" xfId="43620" xr:uid="{00000000-0005-0000-0000-0000D1410000}"/>
    <cellStyle name="Normal 43 2 3" xfId="43621" xr:uid="{00000000-0005-0000-0000-0000D2410000}"/>
    <cellStyle name="Normal 43 2 3 2" xfId="43622" xr:uid="{00000000-0005-0000-0000-0000D3410000}"/>
    <cellStyle name="Normal 43 2 3 3" xfId="43623" xr:uid="{00000000-0005-0000-0000-0000D4410000}"/>
    <cellStyle name="Normal 43 2 3 4" xfId="43624" xr:uid="{00000000-0005-0000-0000-0000D5410000}"/>
    <cellStyle name="Normal 43 2 4" xfId="43625" xr:uid="{00000000-0005-0000-0000-0000D6410000}"/>
    <cellStyle name="Normal 43 2 5" xfId="43626" xr:uid="{00000000-0005-0000-0000-0000D7410000}"/>
    <cellStyle name="Normal 43 2 6" xfId="43627" xr:uid="{00000000-0005-0000-0000-0000D8410000}"/>
    <cellStyle name="Normal 43 2 7" xfId="43628" xr:uid="{00000000-0005-0000-0000-0000D9410000}"/>
    <cellStyle name="Normal 43 20" xfId="12537" xr:uid="{00000000-0005-0000-0000-0000DA410000}"/>
    <cellStyle name="Normal 43 20 2" xfId="12538" xr:uid="{00000000-0005-0000-0000-0000DB410000}"/>
    <cellStyle name="Normal 43 21" xfId="12539" xr:uid="{00000000-0005-0000-0000-0000DC410000}"/>
    <cellStyle name="Normal 43 21 2" xfId="12540" xr:uid="{00000000-0005-0000-0000-0000DD410000}"/>
    <cellStyle name="Normal 43 22" xfId="12541" xr:uid="{00000000-0005-0000-0000-0000DE410000}"/>
    <cellStyle name="Normal 43 22 2" xfId="12542" xr:uid="{00000000-0005-0000-0000-0000DF410000}"/>
    <cellStyle name="Normal 43 23" xfId="12543" xr:uid="{00000000-0005-0000-0000-0000E0410000}"/>
    <cellStyle name="Normal 43 24" xfId="12544" xr:uid="{00000000-0005-0000-0000-0000E1410000}"/>
    <cellStyle name="Normal 43 25" xfId="12545" xr:uid="{00000000-0005-0000-0000-0000E2410000}"/>
    <cellStyle name="Normal 43 26" xfId="12546" xr:uid="{00000000-0005-0000-0000-0000E3410000}"/>
    <cellStyle name="Normal 43 27" xfId="12547" xr:uid="{00000000-0005-0000-0000-0000E4410000}"/>
    <cellStyle name="Normal 43 28" xfId="12548" xr:uid="{00000000-0005-0000-0000-0000E5410000}"/>
    <cellStyle name="Normal 43 29" xfId="12549" xr:uid="{00000000-0005-0000-0000-0000E6410000}"/>
    <cellStyle name="Normal 43 3" xfId="12550" xr:uid="{00000000-0005-0000-0000-0000E7410000}"/>
    <cellStyle name="Normal 43 3 2" xfId="12551" xr:uid="{00000000-0005-0000-0000-0000E8410000}"/>
    <cellStyle name="Normal 43 3 2 2" xfId="43629" xr:uid="{00000000-0005-0000-0000-0000E9410000}"/>
    <cellStyle name="Normal 43 3 2 3" xfId="43630" xr:uid="{00000000-0005-0000-0000-0000EA410000}"/>
    <cellStyle name="Normal 43 3 2 4" xfId="43631" xr:uid="{00000000-0005-0000-0000-0000EB410000}"/>
    <cellStyle name="Normal 43 3 3" xfId="43632" xr:uid="{00000000-0005-0000-0000-0000EC410000}"/>
    <cellStyle name="Normal 43 3 4" xfId="43633" xr:uid="{00000000-0005-0000-0000-0000ED410000}"/>
    <cellStyle name="Normal 43 3 5" xfId="43634" xr:uid="{00000000-0005-0000-0000-0000EE410000}"/>
    <cellStyle name="Normal 43 3 6" xfId="43635" xr:uid="{00000000-0005-0000-0000-0000EF410000}"/>
    <cellStyle name="Normal 43 30" xfId="12552" xr:uid="{00000000-0005-0000-0000-0000F0410000}"/>
    <cellStyle name="Normal 43 31" xfId="12553" xr:uid="{00000000-0005-0000-0000-0000F1410000}"/>
    <cellStyle name="Normal 43 32" xfId="12554" xr:uid="{00000000-0005-0000-0000-0000F2410000}"/>
    <cellStyle name="Normal 43 33" xfId="12555" xr:uid="{00000000-0005-0000-0000-0000F3410000}"/>
    <cellStyle name="Normal 43 34" xfId="12556" xr:uid="{00000000-0005-0000-0000-0000F4410000}"/>
    <cellStyle name="Normal 43 35" xfId="12557" xr:uid="{00000000-0005-0000-0000-0000F5410000}"/>
    <cellStyle name="Normal 43 36" xfId="12558" xr:uid="{00000000-0005-0000-0000-0000F6410000}"/>
    <cellStyle name="Normal 43 37" xfId="12559" xr:uid="{00000000-0005-0000-0000-0000F7410000}"/>
    <cellStyle name="Normal 43 38" xfId="12560" xr:uid="{00000000-0005-0000-0000-0000F8410000}"/>
    <cellStyle name="Normal 43 39" xfId="12561" xr:uid="{00000000-0005-0000-0000-0000F9410000}"/>
    <cellStyle name="Normal 43 4" xfId="12562" xr:uid="{00000000-0005-0000-0000-0000FA410000}"/>
    <cellStyle name="Normal 43 4 2" xfId="12563" xr:uid="{00000000-0005-0000-0000-0000FB410000}"/>
    <cellStyle name="Normal 43 4 3" xfId="43636" xr:uid="{00000000-0005-0000-0000-0000FC410000}"/>
    <cellStyle name="Normal 43 4 4" xfId="43637" xr:uid="{00000000-0005-0000-0000-0000FD410000}"/>
    <cellStyle name="Normal 43 40" xfId="12564" xr:uid="{00000000-0005-0000-0000-0000FE410000}"/>
    <cellStyle name="Normal 43 41" xfId="12565" xr:uid="{00000000-0005-0000-0000-0000FF410000}"/>
    <cellStyle name="Normal 43 42" xfId="12566" xr:uid="{00000000-0005-0000-0000-000000420000}"/>
    <cellStyle name="Normal 43 43" xfId="12567" xr:uid="{00000000-0005-0000-0000-000001420000}"/>
    <cellStyle name="Normal 43 44" xfId="12568" xr:uid="{00000000-0005-0000-0000-000002420000}"/>
    <cellStyle name="Normal 43 45" xfId="12569" xr:uid="{00000000-0005-0000-0000-000003420000}"/>
    <cellStyle name="Normal 43 46" xfId="12570" xr:uid="{00000000-0005-0000-0000-000004420000}"/>
    <cellStyle name="Normal 43 47" xfId="12571" xr:uid="{00000000-0005-0000-0000-000005420000}"/>
    <cellStyle name="Normal 43 48" xfId="12572" xr:uid="{00000000-0005-0000-0000-000006420000}"/>
    <cellStyle name="Normal 43 49" xfId="12573" xr:uid="{00000000-0005-0000-0000-000007420000}"/>
    <cellStyle name="Normal 43 5" xfId="12574" xr:uid="{00000000-0005-0000-0000-000008420000}"/>
    <cellStyle name="Normal 43 5 2" xfId="12575" xr:uid="{00000000-0005-0000-0000-000009420000}"/>
    <cellStyle name="Normal 43 5 3" xfId="43638" xr:uid="{00000000-0005-0000-0000-00000A420000}"/>
    <cellStyle name="Normal 43 5 4" xfId="43639" xr:uid="{00000000-0005-0000-0000-00000B420000}"/>
    <cellStyle name="Normal 43 50" xfId="12576" xr:uid="{00000000-0005-0000-0000-00000C420000}"/>
    <cellStyle name="Normal 43 51" xfId="12577" xr:uid="{00000000-0005-0000-0000-00000D420000}"/>
    <cellStyle name="Normal 43 52" xfId="12578" xr:uid="{00000000-0005-0000-0000-00000E420000}"/>
    <cellStyle name="Normal 43 53" xfId="12579" xr:uid="{00000000-0005-0000-0000-00000F420000}"/>
    <cellStyle name="Normal 43 54" xfId="12580" xr:uid="{00000000-0005-0000-0000-000010420000}"/>
    <cellStyle name="Normal 43 55" xfId="12581" xr:uid="{00000000-0005-0000-0000-000011420000}"/>
    <cellStyle name="Normal 43 56" xfId="12582" xr:uid="{00000000-0005-0000-0000-000012420000}"/>
    <cellStyle name="Normal 43 57" xfId="12583" xr:uid="{00000000-0005-0000-0000-000013420000}"/>
    <cellStyle name="Normal 43 58" xfId="12584" xr:uid="{00000000-0005-0000-0000-000014420000}"/>
    <cellStyle name="Normal 43 59" xfId="12585" xr:uid="{00000000-0005-0000-0000-000015420000}"/>
    <cellStyle name="Normal 43 6" xfId="12586" xr:uid="{00000000-0005-0000-0000-000016420000}"/>
    <cellStyle name="Normal 43 6 2" xfId="12587" xr:uid="{00000000-0005-0000-0000-000017420000}"/>
    <cellStyle name="Normal 43 60" xfId="12588" xr:uid="{00000000-0005-0000-0000-000018420000}"/>
    <cellStyle name="Normal 43 61" xfId="12589" xr:uid="{00000000-0005-0000-0000-000019420000}"/>
    <cellStyle name="Normal 43 62" xfId="12590" xr:uid="{00000000-0005-0000-0000-00001A420000}"/>
    <cellStyle name="Normal 43 63" xfId="12591" xr:uid="{00000000-0005-0000-0000-00001B420000}"/>
    <cellStyle name="Normal 43 64" xfId="12592" xr:uid="{00000000-0005-0000-0000-00001C420000}"/>
    <cellStyle name="Normal 43 65" xfId="12593" xr:uid="{00000000-0005-0000-0000-00001D420000}"/>
    <cellStyle name="Normal 43 66" xfId="12594" xr:uid="{00000000-0005-0000-0000-00001E420000}"/>
    <cellStyle name="Normal 43 67" xfId="12595" xr:uid="{00000000-0005-0000-0000-00001F420000}"/>
    <cellStyle name="Normal 43 68" xfId="12596" xr:uid="{00000000-0005-0000-0000-000020420000}"/>
    <cellStyle name="Normal 43 69" xfId="12597" xr:uid="{00000000-0005-0000-0000-000021420000}"/>
    <cellStyle name="Normal 43 7" xfId="12598" xr:uid="{00000000-0005-0000-0000-000022420000}"/>
    <cellStyle name="Normal 43 7 2" xfId="12599" xr:uid="{00000000-0005-0000-0000-000023420000}"/>
    <cellStyle name="Normal 43 70" xfId="12600" xr:uid="{00000000-0005-0000-0000-000024420000}"/>
    <cellStyle name="Normal 43 71" xfId="49548" xr:uid="{00000000-0005-0000-0000-000025420000}"/>
    <cellStyle name="Normal 43 8" xfId="12601" xr:uid="{00000000-0005-0000-0000-000026420000}"/>
    <cellStyle name="Normal 43 8 2" xfId="12602" xr:uid="{00000000-0005-0000-0000-000027420000}"/>
    <cellStyle name="Normal 43 9" xfId="12603" xr:uid="{00000000-0005-0000-0000-000028420000}"/>
    <cellStyle name="Normal 43 9 2" xfId="12604" xr:uid="{00000000-0005-0000-0000-000029420000}"/>
    <cellStyle name="Normal 44" xfId="12605" xr:uid="{00000000-0005-0000-0000-00002A420000}"/>
    <cellStyle name="Normal 44 10" xfId="12606" xr:uid="{00000000-0005-0000-0000-00002B420000}"/>
    <cellStyle name="Normal 44 10 2" xfId="12607" xr:uid="{00000000-0005-0000-0000-00002C420000}"/>
    <cellStyle name="Normal 44 11" xfId="12608" xr:uid="{00000000-0005-0000-0000-00002D420000}"/>
    <cellStyle name="Normal 44 11 2" xfId="12609" xr:uid="{00000000-0005-0000-0000-00002E420000}"/>
    <cellStyle name="Normal 44 12" xfId="12610" xr:uid="{00000000-0005-0000-0000-00002F420000}"/>
    <cellStyle name="Normal 44 12 2" xfId="12611" xr:uid="{00000000-0005-0000-0000-000030420000}"/>
    <cellStyle name="Normal 44 13" xfId="12612" xr:uid="{00000000-0005-0000-0000-000031420000}"/>
    <cellStyle name="Normal 44 13 2" xfId="12613" xr:uid="{00000000-0005-0000-0000-000032420000}"/>
    <cellStyle name="Normal 44 14" xfId="12614" xr:uid="{00000000-0005-0000-0000-000033420000}"/>
    <cellStyle name="Normal 44 14 2" xfId="12615" xr:uid="{00000000-0005-0000-0000-000034420000}"/>
    <cellStyle name="Normal 44 15" xfId="12616" xr:uid="{00000000-0005-0000-0000-000035420000}"/>
    <cellStyle name="Normal 44 15 2" xfId="12617" xr:uid="{00000000-0005-0000-0000-000036420000}"/>
    <cellStyle name="Normal 44 16" xfId="12618" xr:uid="{00000000-0005-0000-0000-000037420000}"/>
    <cellStyle name="Normal 44 16 2" xfId="12619" xr:uid="{00000000-0005-0000-0000-000038420000}"/>
    <cellStyle name="Normal 44 17" xfId="12620" xr:uid="{00000000-0005-0000-0000-000039420000}"/>
    <cellStyle name="Normal 44 17 2" xfId="12621" xr:uid="{00000000-0005-0000-0000-00003A420000}"/>
    <cellStyle name="Normal 44 18" xfId="12622" xr:uid="{00000000-0005-0000-0000-00003B420000}"/>
    <cellStyle name="Normal 44 18 2" xfId="12623" xr:uid="{00000000-0005-0000-0000-00003C420000}"/>
    <cellStyle name="Normal 44 19" xfId="12624" xr:uid="{00000000-0005-0000-0000-00003D420000}"/>
    <cellStyle name="Normal 44 19 2" xfId="12625" xr:uid="{00000000-0005-0000-0000-00003E420000}"/>
    <cellStyle name="Normal 44 2" xfId="12626" xr:uid="{00000000-0005-0000-0000-00003F420000}"/>
    <cellStyle name="Normal 44 2 2" xfId="12627" xr:uid="{00000000-0005-0000-0000-000040420000}"/>
    <cellStyle name="Normal 44 2 2 2" xfId="43640" xr:uid="{00000000-0005-0000-0000-000041420000}"/>
    <cellStyle name="Normal 44 2 2 3" xfId="43641" xr:uid="{00000000-0005-0000-0000-000042420000}"/>
    <cellStyle name="Normal 44 2 2 4" xfId="43642" xr:uid="{00000000-0005-0000-0000-000043420000}"/>
    <cellStyle name="Normal 44 2 3" xfId="43643" xr:uid="{00000000-0005-0000-0000-000044420000}"/>
    <cellStyle name="Normal 44 2 3 2" xfId="43644" xr:uid="{00000000-0005-0000-0000-000045420000}"/>
    <cellStyle name="Normal 44 2 3 3" xfId="43645" xr:uid="{00000000-0005-0000-0000-000046420000}"/>
    <cellStyle name="Normal 44 2 3 4" xfId="43646" xr:uid="{00000000-0005-0000-0000-000047420000}"/>
    <cellStyle name="Normal 44 2 4" xfId="43647" xr:uid="{00000000-0005-0000-0000-000048420000}"/>
    <cellStyle name="Normal 44 2 5" xfId="43648" xr:uid="{00000000-0005-0000-0000-000049420000}"/>
    <cellStyle name="Normal 44 2 6" xfId="43649" xr:uid="{00000000-0005-0000-0000-00004A420000}"/>
    <cellStyle name="Normal 44 2 7" xfId="43650" xr:uid="{00000000-0005-0000-0000-00004B420000}"/>
    <cellStyle name="Normal 44 20" xfId="12628" xr:uid="{00000000-0005-0000-0000-00004C420000}"/>
    <cellStyle name="Normal 44 20 2" xfId="12629" xr:uid="{00000000-0005-0000-0000-00004D420000}"/>
    <cellStyle name="Normal 44 21" xfId="12630" xr:uid="{00000000-0005-0000-0000-00004E420000}"/>
    <cellStyle name="Normal 44 21 2" xfId="12631" xr:uid="{00000000-0005-0000-0000-00004F420000}"/>
    <cellStyle name="Normal 44 22" xfId="12632" xr:uid="{00000000-0005-0000-0000-000050420000}"/>
    <cellStyle name="Normal 44 22 2" xfId="12633" xr:uid="{00000000-0005-0000-0000-000051420000}"/>
    <cellStyle name="Normal 44 23" xfId="12634" xr:uid="{00000000-0005-0000-0000-000052420000}"/>
    <cellStyle name="Normal 44 24" xfId="12635" xr:uid="{00000000-0005-0000-0000-000053420000}"/>
    <cellStyle name="Normal 44 25" xfId="12636" xr:uid="{00000000-0005-0000-0000-000054420000}"/>
    <cellStyle name="Normal 44 26" xfId="12637" xr:uid="{00000000-0005-0000-0000-000055420000}"/>
    <cellStyle name="Normal 44 27" xfId="12638" xr:uid="{00000000-0005-0000-0000-000056420000}"/>
    <cellStyle name="Normal 44 28" xfId="12639" xr:uid="{00000000-0005-0000-0000-000057420000}"/>
    <cellStyle name="Normal 44 29" xfId="12640" xr:uid="{00000000-0005-0000-0000-000058420000}"/>
    <cellStyle name="Normal 44 3" xfId="12641" xr:uid="{00000000-0005-0000-0000-000059420000}"/>
    <cellStyle name="Normal 44 3 2" xfId="12642" xr:uid="{00000000-0005-0000-0000-00005A420000}"/>
    <cellStyle name="Normal 44 3 2 2" xfId="43651" xr:uid="{00000000-0005-0000-0000-00005B420000}"/>
    <cellStyle name="Normal 44 3 2 3" xfId="43652" xr:uid="{00000000-0005-0000-0000-00005C420000}"/>
    <cellStyle name="Normal 44 3 2 4" xfId="43653" xr:uid="{00000000-0005-0000-0000-00005D420000}"/>
    <cellStyle name="Normal 44 3 3" xfId="43654" xr:uid="{00000000-0005-0000-0000-00005E420000}"/>
    <cellStyle name="Normal 44 3 4" xfId="43655" xr:uid="{00000000-0005-0000-0000-00005F420000}"/>
    <cellStyle name="Normal 44 3 5" xfId="43656" xr:uid="{00000000-0005-0000-0000-000060420000}"/>
    <cellStyle name="Normal 44 3 6" xfId="43657" xr:uid="{00000000-0005-0000-0000-000061420000}"/>
    <cellStyle name="Normal 44 30" xfId="12643" xr:uid="{00000000-0005-0000-0000-000062420000}"/>
    <cellStyle name="Normal 44 31" xfId="12644" xr:uid="{00000000-0005-0000-0000-000063420000}"/>
    <cellStyle name="Normal 44 32" xfId="12645" xr:uid="{00000000-0005-0000-0000-000064420000}"/>
    <cellStyle name="Normal 44 33" xfId="12646" xr:uid="{00000000-0005-0000-0000-000065420000}"/>
    <cellStyle name="Normal 44 34" xfId="12647" xr:uid="{00000000-0005-0000-0000-000066420000}"/>
    <cellStyle name="Normal 44 35" xfId="12648" xr:uid="{00000000-0005-0000-0000-000067420000}"/>
    <cellStyle name="Normal 44 36" xfId="12649" xr:uid="{00000000-0005-0000-0000-000068420000}"/>
    <cellStyle name="Normal 44 37" xfId="12650" xr:uid="{00000000-0005-0000-0000-000069420000}"/>
    <cellStyle name="Normal 44 38" xfId="12651" xr:uid="{00000000-0005-0000-0000-00006A420000}"/>
    <cellStyle name="Normal 44 39" xfId="12652" xr:uid="{00000000-0005-0000-0000-00006B420000}"/>
    <cellStyle name="Normal 44 4" xfId="12653" xr:uid="{00000000-0005-0000-0000-00006C420000}"/>
    <cellStyle name="Normal 44 4 2" xfId="12654" xr:uid="{00000000-0005-0000-0000-00006D420000}"/>
    <cellStyle name="Normal 44 4 3" xfId="43658" xr:uid="{00000000-0005-0000-0000-00006E420000}"/>
    <cellStyle name="Normal 44 4 4" xfId="43659" xr:uid="{00000000-0005-0000-0000-00006F420000}"/>
    <cellStyle name="Normal 44 40" xfId="12655" xr:uid="{00000000-0005-0000-0000-000070420000}"/>
    <cellStyle name="Normal 44 41" xfId="12656" xr:uid="{00000000-0005-0000-0000-000071420000}"/>
    <cellStyle name="Normal 44 42" xfId="12657" xr:uid="{00000000-0005-0000-0000-000072420000}"/>
    <cellStyle name="Normal 44 43" xfId="12658" xr:uid="{00000000-0005-0000-0000-000073420000}"/>
    <cellStyle name="Normal 44 44" xfId="12659" xr:uid="{00000000-0005-0000-0000-000074420000}"/>
    <cellStyle name="Normal 44 45" xfId="12660" xr:uid="{00000000-0005-0000-0000-000075420000}"/>
    <cellStyle name="Normal 44 46" xfId="12661" xr:uid="{00000000-0005-0000-0000-000076420000}"/>
    <cellStyle name="Normal 44 47" xfId="12662" xr:uid="{00000000-0005-0000-0000-000077420000}"/>
    <cellStyle name="Normal 44 48" xfId="12663" xr:uid="{00000000-0005-0000-0000-000078420000}"/>
    <cellStyle name="Normal 44 49" xfId="12664" xr:uid="{00000000-0005-0000-0000-000079420000}"/>
    <cellStyle name="Normal 44 5" xfId="12665" xr:uid="{00000000-0005-0000-0000-00007A420000}"/>
    <cellStyle name="Normal 44 5 2" xfId="12666" xr:uid="{00000000-0005-0000-0000-00007B420000}"/>
    <cellStyle name="Normal 44 5 3" xfId="43660" xr:uid="{00000000-0005-0000-0000-00007C420000}"/>
    <cellStyle name="Normal 44 5 4" xfId="43661" xr:uid="{00000000-0005-0000-0000-00007D420000}"/>
    <cellStyle name="Normal 44 50" xfId="12667" xr:uid="{00000000-0005-0000-0000-00007E420000}"/>
    <cellStyle name="Normal 44 51" xfId="12668" xr:uid="{00000000-0005-0000-0000-00007F420000}"/>
    <cellStyle name="Normal 44 52" xfId="12669" xr:uid="{00000000-0005-0000-0000-000080420000}"/>
    <cellStyle name="Normal 44 53" xfId="12670" xr:uid="{00000000-0005-0000-0000-000081420000}"/>
    <cellStyle name="Normal 44 54" xfId="12671" xr:uid="{00000000-0005-0000-0000-000082420000}"/>
    <cellStyle name="Normal 44 55" xfId="12672" xr:uid="{00000000-0005-0000-0000-000083420000}"/>
    <cellStyle name="Normal 44 56" xfId="12673" xr:uid="{00000000-0005-0000-0000-000084420000}"/>
    <cellStyle name="Normal 44 57" xfId="12674" xr:uid="{00000000-0005-0000-0000-000085420000}"/>
    <cellStyle name="Normal 44 58" xfId="12675" xr:uid="{00000000-0005-0000-0000-000086420000}"/>
    <cellStyle name="Normal 44 59" xfId="12676" xr:uid="{00000000-0005-0000-0000-000087420000}"/>
    <cellStyle name="Normal 44 6" xfId="12677" xr:uid="{00000000-0005-0000-0000-000088420000}"/>
    <cellStyle name="Normal 44 6 2" xfId="12678" xr:uid="{00000000-0005-0000-0000-000089420000}"/>
    <cellStyle name="Normal 44 60" xfId="12679" xr:uid="{00000000-0005-0000-0000-00008A420000}"/>
    <cellStyle name="Normal 44 61" xfId="12680" xr:uid="{00000000-0005-0000-0000-00008B420000}"/>
    <cellStyle name="Normal 44 62" xfId="12681" xr:uid="{00000000-0005-0000-0000-00008C420000}"/>
    <cellStyle name="Normal 44 63" xfId="12682" xr:uid="{00000000-0005-0000-0000-00008D420000}"/>
    <cellStyle name="Normal 44 64" xfId="12683" xr:uid="{00000000-0005-0000-0000-00008E420000}"/>
    <cellStyle name="Normal 44 65" xfId="12684" xr:uid="{00000000-0005-0000-0000-00008F420000}"/>
    <cellStyle name="Normal 44 66" xfId="12685" xr:uid="{00000000-0005-0000-0000-000090420000}"/>
    <cellStyle name="Normal 44 67" xfId="12686" xr:uid="{00000000-0005-0000-0000-000091420000}"/>
    <cellStyle name="Normal 44 68" xfId="12687" xr:uid="{00000000-0005-0000-0000-000092420000}"/>
    <cellStyle name="Normal 44 69" xfId="12688" xr:uid="{00000000-0005-0000-0000-000093420000}"/>
    <cellStyle name="Normal 44 7" xfId="12689" xr:uid="{00000000-0005-0000-0000-000094420000}"/>
    <cellStyle name="Normal 44 7 2" xfId="12690" xr:uid="{00000000-0005-0000-0000-000095420000}"/>
    <cellStyle name="Normal 44 70" xfId="12691" xr:uid="{00000000-0005-0000-0000-000096420000}"/>
    <cellStyle name="Normal 44 71" xfId="49549" xr:uid="{00000000-0005-0000-0000-000097420000}"/>
    <cellStyle name="Normal 44 8" xfId="12692" xr:uid="{00000000-0005-0000-0000-000098420000}"/>
    <cellStyle name="Normal 44 8 2" xfId="12693" xr:uid="{00000000-0005-0000-0000-000099420000}"/>
    <cellStyle name="Normal 44 9" xfId="12694" xr:uid="{00000000-0005-0000-0000-00009A420000}"/>
    <cellStyle name="Normal 44 9 2" xfId="12695" xr:uid="{00000000-0005-0000-0000-00009B420000}"/>
    <cellStyle name="Normal 45" xfId="12696" xr:uid="{00000000-0005-0000-0000-00009C420000}"/>
    <cellStyle name="Normal 45 10" xfId="12697" xr:uid="{00000000-0005-0000-0000-00009D420000}"/>
    <cellStyle name="Normal 45 10 2" xfId="12698" xr:uid="{00000000-0005-0000-0000-00009E420000}"/>
    <cellStyle name="Normal 45 11" xfId="12699" xr:uid="{00000000-0005-0000-0000-00009F420000}"/>
    <cellStyle name="Normal 45 11 2" xfId="12700" xr:uid="{00000000-0005-0000-0000-0000A0420000}"/>
    <cellStyle name="Normal 45 12" xfId="12701" xr:uid="{00000000-0005-0000-0000-0000A1420000}"/>
    <cellStyle name="Normal 45 12 2" xfId="12702" xr:uid="{00000000-0005-0000-0000-0000A2420000}"/>
    <cellStyle name="Normal 45 13" xfId="12703" xr:uid="{00000000-0005-0000-0000-0000A3420000}"/>
    <cellStyle name="Normal 45 13 2" xfId="12704" xr:uid="{00000000-0005-0000-0000-0000A4420000}"/>
    <cellStyle name="Normal 45 14" xfId="12705" xr:uid="{00000000-0005-0000-0000-0000A5420000}"/>
    <cellStyle name="Normal 45 14 2" xfId="12706" xr:uid="{00000000-0005-0000-0000-0000A6420000}"/>
    <cellStyle name="Normal 45 15" xfId="12707" xr:uid="{00000000-0005-0000-0000-0000A7420000}"/>
    <cellStyle name="Normal 45 15 2" xfId="12708" xr:uid="{00000000-0005-0000-0000-0000A8420000}"/>
    <cellStyle name="Normal 45 16" xfId="12709" xr:uid="{00000000-0005-0000-0000-0000A9420000}"/>
    <cellStyle name="Normal 45 16 2" xfId="12710" xr:uid="{00000000-0005-0000-0000-0000AA420000}"/>
    <cellStyle name="Normal 45 17" xfId="12711" xr:uid="{00000000-0005-0000-0000-0000AB420000}"/>
    <cellStyle name="Normal 45 17 2" xfId="12712" xr:uid="{00000000-0005-0000-0000-0000AC420000}"/>
    <cellStyle name="Normal 45 18" xfId="12713" xr:uid="{00000000-0005-0000-0000-0000AD420000}"/>
    <cellStyle name="Normal 45 18 2" xfId="12714" xr:uid="{00000000-0005-0000-0000-0000AE420000}"/>
    <cellStyle name="Normal 45 19" xfId="12715" xr:uid="{00000000-0005-0000-0000-0000AF420000}"/>
    <cellStyle name="Normal 45 19 2" xfId="12716" xr:uid="{00000000-0005-0000-0000-0000B0420000}"/>
    <cellStyle name="Normal 45 2" xfId="12717" xr:uid="{00000000-0005-0000-0000-0000B1420000}"/>
    <cellStyle name="Normal 45 2 2" xfId="12718" xr:uid="{00000000-0005-0000-0000-0000B2420000}"/>
    <cellStyle name="Normal 45 2 2 2" xfId="43662" xr:uid="{00000000-0005-0000-0000-0000B3420000}"/>
    <cellStyle name="Normal 45 2 2 3" xfId="43663" xr:uid="{00000000-0005-0000-0000-0000B4420000}"/>
    <cellStyle name="Normal 45 2 2 4" xfId="43664" xr:uid="{00000000-0005-0000-0000-0000B5420000}"/>
    <cellStyle name="Normal 45 2 3" xfId="43665" xr:uid="{00000000-0005-0000-0000-0000B6420000}"/>
    <cellStyle name="Normal 45 2 3 2" xfId="43666" xr:uid="{00000000-0005-0000-0000-0000B7420000}"/>
    <cellStyle name="Normal 45 2 3 3" xfId="43667" xr:uid="{00000000-0005-0000-0000-0000B8420000}"/>
    <cellStyle name="Normal 45 2 3 4" xfId="43668" xr:uid="{00000000-0005-0000-0000-0000B9420000}"/>
    <cellStyle name="Normal 45 2 4" xfId="43669" xr:uid="{00000000-0005-0000-0000-0000BA420000}"/>
    <cellStyle name="Normal 45 2 5" xfId="43670" xr:uid="{00000000-0005-0000-0000-0000BB420000}"/>
    <cellStyle name="Normal 45 2 6" xfId="43671" xr:uid="{00000000-0005-0000-0000-0000BC420000}"/>
    <cellStyle name="Normal 45 2 7" xfId="43672" xr:uid="{00000000-0005-0000-0000-0000BD420000}"/>
    <cellStyle name="Normal 45 20" xfId="12719" xr:uid="{00000000-0005-0000-0000-0000BE420000}"/>
    <cellStyle name="Normal 45 20 2" xfId="12720" xr:uid="{00000000-0005-0000-0000-0000BF420000}"/>
    <cellStyle name="Normal 45 21" xfId="12721" xr:uid="{00000000-0005-0000-0000-0000C0420000}"/>
    <cellStyle name="Normal 45 21 2" xfId="12722" xr:uid="{00000000-0005-0000-0000-0000C1420000}"/>
    <cellStyle name="Normal 45 22" xfId="12723" xr:uid="{00000000-0005-0000-0000-0000C2420000}"/>
    <cellStyle name="Normal 45 22 2" xfId="12724" xr:uid="{00000000-0005-0000-0000-0000C3420000}"/>
    <cellStyle name="Normal 45 23" xfId="12725" xr:uid="{00000000-0005-0000-0000-0000C4420000}"/>
    <cellStyle name="Normal 45 24" xfId="12726" xr:uid="{00000000-0005-0000-0000-0000C5420000}"/>
    <cellStyle name="Normal 45 25" xfId="12727" xr:uid="{00000000-0005-0000-0000-0000C6420000}"/>
    <cellStyle name="Normal 45 26" xfId="12728" xr:uid="{00000000-0005-0000-0000-0000C7420000}"/>
    <cellStyle name="Normal 45 27" xfId="12729" xr:uid="{00000000-0005-0000-0000-0000C8420000}"/>
    <cellStyle name="Normal 45 28" xfId="12730" xr:uid="{00000000-0005-0000-0000-0000C9420000}"/>
    <cellStyle name="Normal 45 29" xfId="12731" xr:uid="{00000000-0005-0000-0000-0000CA420000}"/>
    <cellStyle name="Normal 45 3" xfId="12732" xr:uid="{00000000-0005-0000-0000-0000CB420000}"/>
    <cellStyle name="Normal 45 3 2" xfId="12733" xr:uid="{00000000-0005-0000-0000-0000CC420000}"/>
    <cellStyle name="Normal 45 3 2 2" xfId="43673" xr:uid="{00000000-0005-0000-0000-0000CD420000}"/>
    <cellStyle name="Normal 45 3 2 3" xfId="43674" xr:uid="{00000000-0005-0000-0000-0000CE420000}"/>
    <cellStyle name="Normal 45 3 2 4" xfId="43675" xr:uid="{00000000-0005-0000-0000-0000CF420000}"/>
    <cellStyle name="Normal 45 3 3" xfId="43676" xr:uid="{00000000-0005-0000-0000-0000D0420000}"/>
    <cellStyle name="Normal 45 3 4" xfId="43677" xr:uid="{00000000-0005-0000-0000-0000D1420000}"/>
    <cellStyle name="Normal 45 3 5" xfId="43678" xr:uid="{00000000-0005-0000-0000-0000D2420000}"/>
    <cellStyle name="Normal 45 3 6" xfId="43679" xr:uid="{00000000-0005-0000-0000-0000D3420000}"/>
    <cellStyle name="Normal 45 30" xfId="12734" xr:uid="{00000000-0005-0000-0000-0000D4420000}"/>
    <cellStyle name="Normal 45 31" xfId="12735" xr:uid="{00000000-0005-0000-0000-0000D5420000}"/>
    <cellStyle name="Normal 45 32" xfId="12736" xr:uid="{00000000-0005-0000-0000-0000D6420000}"/>
    <cellStyle name="Normal 45 33" xfId="12737" xr:uid="{00000000-0005-0000-0000-0000D7420000}"/>
    <cellStyle name="Normal 45 34" xfId="12738" xr:uid="{00000000-0005-0000-0000-0000D8420000}"/>
    <cellStyle name="Normal 45 35" xfId="12739" xr:uid="{00000000-0005-0000-0000-0000D9420000}"/>
    <cellStyle name="Normal 45 36" xfId="12740" xr:uid="{00000000-0005-0000-0000-0000DA420000}"/>
    <cellStyle name="Normal 45 37" xfId="12741" xr:uid="{00000000-0005-0000-0000-0000DB420000}"/>
    <cellStyle name="Normal 45 38" xfId="12742" xr:uid="{00000000-0005-0000-0000-0000DC420000}"/>
    <cellStyle name="Normal 45 39" xfId="12743" xr:uid="{00000000-0005-0000-0000-0000DD420000}"/>
    <cellStyle name="Normal 45 4" xfId="12744" xr:uid="{00000000-0005-0000-0000-0000DE420000}"/>
    <cellStyle name="Normal 45 4 2" xfId="12745" xr:uid="{00000000-0005-0000-0000-0000DF420000}"/>
    <cellStyle name="Normal 45 4 3" xfId="43680" xr:uid="{00000000-0005-0000-0000-0000E0420000}"/>
    <cellStyle name="Normal 45 4 4" xfId="43681" xr:uid="{00000000-0005-0000-0000-0000E1420000}"/>
    <cellStyle name="Normal 45 40" xfId="12746" xr:uid="{00000000-0005-0000-0000-0000E2420000}"/>
    <cellStyle name="Normal 45 41" xfId="12747" xr:uid="{00000000-0005-0000-0000-0000E3420000}"/>
    <cellStyle name="Normal 45 42" xfId="12748" xr:uid="{00000000-0005-0000-0000-0000E4420000}"/>
    <cellStyle name="Normal 45 43" xfId="12749" xr:uid="{00000000-0005-0000-0000-0000E5420000}"/>
    <cellStyle name="Normal 45 44" xfId="12750" xr:uid="{00000000-0005-0000-0000-0000E6420000}"/>
    <cellStyle name="Normal 45 45" xfId="12751" xr:uid="{00000000-0005-0000-0000-0000E7420000}"/>
    <cellStyle name="Normal 45 46" xfId="12752" xr:uid="{00000000-0005-0000-0000-0000E8420000}"/>
    <cellStyle name="Normal 45 47" xfId="12753" xr:uid="{00000000-0005-0000-0000-0000E9420000}"/>
    <cellStyle name="Normal 45 48" xfId="12754" xr:uid="{00000000-0005-0000-0000-0000EA420000}"/>
    <cellStyle name="Normal 45 49" xfId="12755" xr:uid="{00000000-0005-0000-0000-0000EB420000}"/>
    <cellStyle name="Normal 45 5" xfId="12756" xr:uid="{00000000-0005-0000-0000-0000EC420000}"/>
    <cellStyle name="Normal 45 5 2" xfId="12757" xr:uid="{00000000-0005-0000-0000-0000ED420000}"/>
    <cellStyle name="Normal 45 5 3" xfId="43682" xr:uid="{00000000-0005-0000-0000-0000EE420000}"/>
    <cellStyle name="Normal 45 5 4" xfId="43683" xr:uid="{00000000-0005-0000-0000-0000EF420000}"/>
    <cellStyle name="Normal 45 50" xfId="12758" xr:uid="{00000000-0005-0000-0000-0000F0420000}"/>
    <cellStyle name="Normal 45 51" xfId="12759" xr:uid="{00000000-0005-0000-0000-0000F1420000}"/>
    <cellStyle name="Normal 45 52" xfId="12760" xr:uid="{00000000-0005-0000-0000-0000F2420000}"/>
    <cellStyle name="Normal 45 53" xfId="12761" xr:uid="{00000000-0005-0000-0000-0000F3420000}"/>
    <cellStyle name="Normal 45 54" xfId="12762" xr:uid="{00000000-0005-0000-0000-0000F4420000}"/>
    <cellStyle name="Normal 45 55" xfId="12763" xr:uid="{00000000-0005-0000-0000-0000F5420000}"/>
    <cellStyle name="Normal 45 56" xfId="12764" xr:uid="{00000000-0005-0000-0000-0000F6420000}"/>
    <cellStyle name="Normal 45 57" xfId="12765" xr:uid="{00000000-0005-0000-0000-0000F7420000}"/>
    <cellStyle name="Normal 45 58" xfId="12766" xr:uid="{00000000-0005-0000-0000-0000F8420000}"/>
    <cellStyle name="Normal 45 59" xfId="12767" xr:uid="{00000000-0005-0000-0000-0000F9420000}"/>
    <cellStyle name="Normal 45 6" xfId="12768" xr:uid="{00000000-0005-0000-0000-0000FA420000}"/>
    <cellStyle name="Normal 45 6 2" xfId="12769" xr:uid="{00000000-0005-0000-0000-0000FB420000}"/>
    <cellStyle name="Normal 45 60" xfId="12770" xr:uid="{00000000-0005-0000-0000-0000FC420000}"/>
    <cellStyle name="Normal 45 61" xfId="12771" xr:uid="{00000000-0005-0000-0000-0000FD420000}"/>
    <cellStyle name="Normal 45 62" xfId="12772" xr:uid="{00000000-0005-0000-0000-0000FE420000}"/>
    <cellStyle name="Normal 45 63" xfId="12773" xr:uid="{00000000-0005-0000-0000-0000FF420000}"/>
    <cellStyle name="Normal 45 64" xfId="12774" xr:uid="{00000000-0005-0000-0000-000000430000}"/>
    <cellStyle name="Normal 45 65" xfId="12775" xr:uid="{00000000-0005-0000-0000-000001430000}"/>
    <cellStyle name="Normal 45 66" xfId="12776" xr:uid="{00000000-0005-0000-0000-000002430000}"/>
    <cellStyle name="Normal 45 67" xfId="12777" xr:uid="{00000000-0005-0000-0000-000003430000}"/>
    <cellStyle name="Normal 45 68" xfId="12778" xr:uid="{00000000-0005-0000-0000-000004430000}"/>
    <cellStyle name="Normal 45 69" xfId="12779" xr:uid="{00000000-0005-0000-0000-000005430000}"/>
    <cellStyle name="Normal 45 7" xfId="12780" xr:uid="{00000000-0005-0000-0000-000006430000}"/>
    <cellStyle name="Normal 45 7 2" xfId="12781" xr:uid="{00000000-0005-0000-0000-000007430000}"/>
    <cellStyle name="Normal 45 70" xfId="12782" xr:uid="{00000000-0005-0000-0000-000008430000}"/>
    <cellStyle name="Normal 45 71" xfId="49550" xr:uid="{00000000-0005-0000-0000-000009430000}"/>
    <cellStyle name="Normal 45 8" xfId="12783" xr:uid="{00000000-0005-0000-0000-00000A430000}"/>
    <cellStyle name="Normal 45 8 2" xfId="12784" xr:uid="{00000000-0005-0000-0000-00000B430000}"/>
    <cellStyle name="Normal 45 9" xfId="12785" xr:uid="{00000000-0005-0000-0000-00000C430000}"/>
    <cellStyle name="Normal 45 9 2" xfId="12786" xr:uid="{00000000-0005-0000-0000-00000D430000}"/>
    <cellStyle name="Normal 46" xfId="12787" xr:uid="{00000000-0005-0000-0000-00000E430000}"/>
    <cellStyle name="Normal 46 10" xfId="12788" xr:uid="{00000000-0005-0000-0000-00000F430000}"/>
    <cellStyle name="Normal 46 10 2" xfId="12789" xr:uid="{00000000-0005-0000-0000-000010430000}"/>
    <cellStyle name="Normal 46 11" xfId="12790" xr:uid="{00000000-0005-0000-0000-000011430000}"/>
    <cellStyle name="Normal 46 11 2" xfId="12791" xr:uid="{00000000-0005-0000-0000-000012430000}"/>
    <cellStyle name="Normal 46 12" xfId="12792" xr:uid="{00000000-0005-0000-0000-000013430000}"/>
    <cellStyle name="Normal 46 12 2" xfId="12793" xr:uid="{00000000-0005-0000-0000-000014430000}"/>
    <cellStyle name="Normal 46 13" xfId="12794" xr:uid="{00000000-0005-0000-0000-000015430000}"/>
    <cellStyle name="Normal 46 13 2" xfId="12795" xr:uid="{00000000-0005-0000-0000-000016430000}"/>
    <cellStyle name="Normal 46 14" xfId="12796" xr:uid="{00000000-0005-0000-0000-000017430000}"/>
    <cellStyle name="Normal 46 14 2" xfId="12797" xr:uid="{00000000-0005-0000-0000-000018430000}"/>
    <cellStyle name="Normal 46 15" xfId="12798" xr:uid="{00000000-0005-0000-0000-000019430000}"/>
    <cellStyle name="Normal 46 15 2" xfId="12799" xr:uid="{00000000-0005-0000-0000-00001A430000}"/>
    <cellStyle name="Normal 46 16" xfId="12800" xr:uid="{00000000-0005-0000-0000-00001B430000}"/>
    <cellStyle name="Normal 46 16 2" xfId="12801" xr:uid="{00000000-0005-0000-0000-00001C430000}"/>
    <cellStyle name="Normal 46 17" xfId="12802" xr:uid="{00000000-0005-0000-0000-00001D430000}"/>
    <cellStyle name="Normal 46 17 2" xfId="12803" xr:uid="{00000000-0005-0000-0000-00001E430000}"/>
    <cellStyle name="Normal 46 18" xfId="12804" xr:uid="{00000000-0005-0000-0000-00001F430000}"/>
    <cellStyle name="Normal 46 18 2" xfId="12805" xr:uid="{00000000-0005-0000-0000-000020430000}"/>
    <cellStyle name="Normal 46 19" xfId="12806" xr:uid="{00000000-0005-0000-0000-000021430000}"/>
    <cellStyle name="Normal 46 19 2" xfId="12807" xr:uid="{00000000-0005-0000-0000-000022430000}"/>
    <cellStyle name="Normal 46 2" xfId="12808" xr:uid="{00000000-0005-0000-0000-000023430000}"/>
    <cellStyle name="Normal 46 2 2" xfId="12809" xr:uid="{00000000-0005-0000-0000-000024430000}"/>
    <cellStyle name="Normal 46 2 2 2" xfId="43684" xr:uid="{00000000-0005-0000-0000-000025430000}"/>
    <cellStyle name="Normal 46 2 2 3" xfId="43685" xr:uid="{00000000-0005-0000-0000-000026430000}"/>
    <cellStyle name="Normal 46 2 2 4" xfId="43686" xr:uid="{00000000-0005-0000-0000-000027430000}"/>
    <cellStyle name="Normal 46 2 3" xfId="43687" xr:uid="{00000000-0005-0000-0000-000028430000}"/>
    <cellStyle name="Normal 46 2 3 2" xfId="43688" xr:uid="{00000000-0005-0000-0000-000029430000}"/>
    <cellStyle name="Normal 46 2 3 3" xfId="43689" xr:uid="{00000000-0005-0000-0000-00002A430000}"/>
    <cellStyle name="Normal 46 2 3 4" xfId="43690" xr:uid="{00000000-0005-0000-0000-00002B430000}"/>
    <cellStyle name="Normal 46 2 4" xfId="43691" xr:uid="{00000000-0005-0000-0000-00002C430000}"/>
    <cellStyle name="Normal 46 2 5" xfId="43692" xr:uid="{00000000-0005-0000-0000-00002D430000}"/>
    <cellStyle name="Normal 46 2 6" xfId="43693" xr:uid="{00000000-0005-0000-0000-00002E430000}"/>
    <cellStyle name="Normal 46 2 7" xfId="43694" xr:uid="{00000000-0005-0000-0000-00002F430000}"/>
    <cellStyle name="Normal 46 20" xfId="12810" xr:uid="{00000000-0005-0000-0000-000030430000}"/>
    <cellStyle name="Normal 46 20 2" xfId="12811" xr:uid="{00000000-0005-0000-0000-000031430000}"/>
    <cellStyle name="Normal 46 21" xfId="12812" xr:uid="{00000000-0005-0000-0000-000032430000}"/>
    <cellStyle name="Normal 46 21 2" xfId="12813" xr:uid="{00000000-0005-0000-0000-000033430000}"/>
    <cellStyle name="Normal 46 22" xfId="12814" xr:uid="{00000000-0005-0000-0000-000034430000}"/>
    <cellStyle name="Normal 46 22 2" xfId="12815" xr:uid="{00000000-0005-0000-0000-000035430000}"/>
    <cellStyle name="Normal 46 23" xfId="12816" xr:uid="{00000000-0005-0000-0000-000036430000}"/>
    <cellStyle name="Normal 46 24" xfId="12817" xr:uid="{00000000-0005-0000-0000-000037430000}"/>
    <cellStyle name="Normal 46 25" xfId="12818" xr:uid="{00000000-0005-0000-0000-000038430000}"/>
    <cellStyle name="Normal 46 26" xfId="12819" xr:uid="{00000000-0005-0000-0000-000039430000}"/>
    <cellStyle name="Normal 46 27" xfId="12820" xr:uid="{00000000-0005-0000-0000-00003A430000}"/>
    <cellStyle name="Normal 46 28" xfId="12821" xr:uid="{00000000-0005-0000-0000-00003B430000}"/>
    <cellStyle name="Normal 46 29" xfId="12822" xr:uid="{00000000-0005-0000-0000-00003C430000}"/>
    <cellStyle name="Normal 46 3" xfId="12823" xr:uid="{00000000-0005-0000-0000-00003D430000}"/>
    <cellStyle name="Normal 46 3 2" xfId="12824" xr:uid="{00000000-0005-0000-0000-00003E430000}"/>
    <cellStyle name="Normal 46 3 2 2" xfId="43695" xr:uid="{00000000-0005-0000-0000-00003F430000}"/>
    <cellStyle name="Normal 46 3 2 3" xfId="43696" xr:uid="{00000000-0005-0000-0000-000040430000}"/>
    <cellStyle name="Normal 46 3 2 4" xfId="43697" xr:uid="{00000000-0005-0000-0000-000041430000}"/>
    <cellStyle name="Normal 46 3 3" xfId="43698" xr:uid="{00000000-0005-0000-0000-000042430000}"/>
    <cellStyle name="Normal 46 3 4" xfId="43699" xr:uid="{00000000-0005-0000-0000-000043430000}"/>
    <cellStyle name="Normal 46 3 5" xfId="43700" xr:uid="{00000000-0005-0000-0000-000044430000}"/>
    <cellStyle name="Normal 46 3 6" xfId="43701" xr:uid="{00000000-0005-0000-0000-000045430000}"/>
    <cellStyle name="Normal 46 30" xfId="12825" xr:uid="{00000000-0005-0000-0000-000046430000}"/>
    <cellStyle name="Normal 46 31" xfId="12826" xr:uid="{00000000-0005-0000-0000-000047430000}"/>
    <cellStyle name="Normal 46 32" xfId="12827" xr:uid="{00000000-0005-0000-0000-000048430000}"/>
    <cellStyle name="Normal 46 33" xfId="12828" xr:uid="{00000000-0005-0000-0000-000049430000}"/>
    <cellStyle name="Normal 46 34" xfId="12829" xr:uid="{00000000-0005-0000-0000-00004A430000}"/>
    <cellStyle name="Normal 46 35" xfId="12830" xr:uid="{00000000-0005-0000-0000-00004B430000}"/>
    <cellStyle name="Normal 46 36" xfId="12831" xr:uid="{00000000-0005-0000-0000-00004C430000}"/>
    <cellStyle name="Normal 46 37" xfId="12832" xr:uid="{00000000-0005-0000-0000-00004D430000}"/>
    <cellStyle name="Normal 46 38" xfId="12833" xr:uid="{00000000-0005-0000-0000-00004E430000}"/>
    <cellStyle name="Normal 46 39" xfId="12834" xr:uid="{00000000-0005-0000-0000-00004F430000}"/>
    <cellStyle name="Normal 46 4" xfId="12835" xr:uid="{00000000-0005-0000-0000-000050430000}"/>
    <cellStyle name="Normal 46 4 2" xfId="12836" xr:uid="{00000000-0005-0000-0000-000051430000}"/>
    <cellStyle name="Normal 46 4 3" xfId="43702" xr:uid="{00000000-0005-0000-0000-000052430000}"/>
    <cellStyle name="Normal 46 4 4" xfId="43703" xr:uid="{00000000-0005-0000-0000-000053430000}"/>
    <cellStyle name="Normal 46 40" xfId="12837" xr:uid="{00000000-0005-0000-0000-000054430000}"/>
    <cellStyle name="Normal 46 41" xfId="12838" xr:uid="{00000000-0005-0000-0000-000055430000}"/>
    <cellStyle name="Normal 46 42" xfId="12839" xr:uid="{00000000-0005-0000-0000-000056430000}"/>
    <cellStyle name="Normal 46 43" xfId="12840" xr:uid="{00000000-0005-0000-0000-000057430000}"/>
    <cellStyle name="Normal 46 44" xfId="12841" xr:uid="{00000000-0005-0000-0000-000058430000}"/>
    <cellStyle name="Normal 46 45" xfId="12842" xr:uid="{00000000-0005-0000-0000-000059430000}"/>
    <cellStyle name="Normal 46 46" xfId="12843" xr:uid="{00000000-0005-0000-0000-00005A430000}"/>
    <cellStyle name="Normal 46 47" xfId="12844" xr:uid="{00000000-0005-0000-0000-00005B430000}"/>
    <cellStyle name="Normal 46 48" xfId="12845" xr:uid="{00000000-0005-0000-0000-00005C430000}"/>
    <cellStyle name="Normal 46 49" xfId="12846" xr:uid="{00000000-0005-0000-0000-00005D430000}"/>
    <cellStyle name="Normal 46 5" xfId="12847" xr:uid="{00000000-0005-0000-0000-00005E430000}"/>
    <cellStyle name="Normal 46 5 2" xfId="12848" xr:uid="{00000000-0005-0000-0000-00005F430000}"/>
    <cellStyle name="Normal 46 5 3" xfId="43704" xr:uid="{00000000-0005-0000-0000-000060430000}"/>
    <cellStyle name="Normal 46 5 4" xfId="43705" xr:uid="{00000000-0005-0000-0000-000061430000}"/>
    <cellStyle name="Normal 46 50" xfId="12849" xr:uid="{00000000-0005-0000-0000-000062430000}"/>
    <cellStyle name="Normal 46 51" xfId="12850" xr:uid="{00000000-0005-0000-0000-000063430000}"/>
    <cellStyle name="Normal 46 52" xfId="12851" xr:uid="{00000000-0005-0000-0000-000064430000}"/>
    <cellStyle name="Normal 46 53" xfId="12852" xr:uid="{00000000-0005-0000-0000-000065430000}"/>
    <cellStyle name="Normal 46 54" xfId="12853" xr:uid="{00000000-0005-0000-0000-000066430000}"/>
    <cellStyle name="Normal 46 55" xfId="12854" xr:uid="{00000000-0005-0000-0000-000067430000}"/>
    <cellStyle name="Normal 46 56" xfId="12855" xr:uid="{00000000-0005-0000-0000-000068430000}"/>
    <cellStyle name="Normal 46 57" xfId="12856" xr:uid="{00000000-0005-0000-0000-000069430000}"/>
    <cellStyle name="Normal 46 58" xfId="12857" xr:uid="{00000000-0005-0000-0000-00006A430000}"/>
    <cellStyle name="Normal 46 59" xfId="12858" xr:uid="{00000000-0005-0000-0000-00006B430000}"/>
    <cellStyle name="Normal 46 6" xfId="12859" xr:uid="{00000000-0005-0000-0000-00006C430000}"/>
    <cellStyle name="Normal 46 6 2" xfId="12860" xr:uid="{00000000-0005-0000-0000-00006D430000}"/>
    <cellStyle name="Normal 46 60" xfId="12861" xr:uid="{00000000-0005-0000-0000-00006E430000}"/>
    <cellStyle name="Normal 46 61" xfId="12862" xr:uid="{00000000-0005-0000-0000-00006F430000}"/>
    <cellStyle name="Normal 46 62" xfId="12863" xr:uid="{00000000-0005-0000-0000-000070430000}"/>
    <cellStyle name="Normal 46 63" xfId="12864" xr:uid="{00000000-0005-0000-0000-000071430000}"/>
    <cellStyle name="Normal 46 64" xfId="12865" xr:uid="{00000000-0005-0000-0000-000072430000}"/>
    <cellStyle name="Normal 46 65" xfId="12866" xr:uid="{00000000-0005-0000-0000-000073430000}"/>
    <cellStyle name="Normal 46 66" xfId="12867" xr:uid="{00000000-0005-0000-0000-000074430000}"/>
    <cellStyle name="Normal 46 67" xfId="12868" xr:uid="{00000000-0005-0000-0000-000075430000}"/>
    <cellStyle name="Normal 46 68" xfId="12869" xr:uid="{00000000-0005-0000-0000-000076430000}"/>
    <cellStyle name="Normal 46 69" xfId="12870" xr:uid="{00000000-0005-0000-0000-000077430000}"/>
    <cellStyle name="Normal 46 7" xfId="12871" xr:uid="{00000000-0005-0000-0000-000078430000}"/>
    <cellStyle name="Normal 46 7 2" xfId="12872" xr:uid="{00000000-0005-0000-0000-000079430000}"/>
    <cellStyle name="Normal 46 70" xfId="12873" xr:uid="{00000000-0005-0000-0000-00007A430000}"/>
    <cellStyle name="Normal 46 71" xfId="49551" xr:uid="{00000000-0005-0000-0000-00007B430000}"/>
    <cellStyle name="Normal 46 8" xfId="12874" xr:uid="{00000000-0005-0000-0000-00007C430000}"/>
    <cellStyle name="Normal 46 8 2" xfId="12875" xr:uid="{00000000-0005-0000-0000-00007D430000}"/>
    <cellStyle name="Normal 46 9" xfId="12876" xr:uid="{00000000-0005-0000-0000-00007E430000}"/>
    <cellStyle name="Normal 46 9 2" xfId="12877" xr:uid="{00000000-0005-0000-0000-00007F430000}"/>
    <cellStyle name="Normal 47" xfId="12878" xr:uid="{00000000-0005-0000-0000-000080430000}"/>
    <cellStyle name="Normal 47 10" xfId="12879" xr:uid="{00000000-0005-0000-0000-000081430000}"/>
    <cellStyle name="Normal 47 10 2" xfId="12880" xr:uid="{00000000-0005-0000-0000-000082430000}"/>
    <cellStyle name="Normal 47 11" xfId="12881" xr:uid="{00000000-0005-0000-0000-000083430000}"/>
    <cellStyle name="Normal 47 11 2" xfId="12882" xr:uid="{00000000-0005-0000-0000-000084430000}"/>
    <cellStyle name="Normal 47 12" xfId="12883" xr:uid="{00000000-0005-0000-0000-000085430000}"/>
    <cellStyle name="Normal 47 12 2" xfId="12884" xr:uid="{00000000-0005-0000-0000-000086430000}"/>
    <cellStyle name="Normal 47 13" xfId="12885" xr:uid="{00000000-0005-0000-0000-000087430000}"/>
    <cellStyle name="Normal 47 13 2" xfId="12886" xr:uid="{00000000-0005-0000-0000-000088430000}"/>
    <cellStyle name="Normal 47 14" xfId="12887" xr:uid="{00000000-0005-0000-0000-000089430000}"/>
    <cellStyle name="Normal 47 14 2" xfId="12888" xr:uid="{00000000-0005-0000-0000-00008A430000}"/>
    <cellStyle name="Normal 47 15" xfId="12889" xr:uid="{00000000-0005-0000-0000-00008B430000}"/>
    <cellStyle name="Normal 47 15 2" xfId="12890" xr:uid="{00000000-0005-0000-0000-00008C430000}"/>
    <cellStyle name="Normal 47 16" xfId="12891" xr:uid="{00000000-0005-0000-0000-00008D430000}"/>
    <cellStyle name="Normal 47 16 2" xfId="12892" xr:uid="{00000000-0005-0000-0000-00008E430000}"/>
    <cellStyle name="Normal 47 17" xfId="12893" xr:uid="{00000000-0005-0000-0000-00008F430000}"/>
    <cellStyle name="Normal 47 17 2" xfId="12894" xr:uid="{00000000-0005-0000-0000-000090430000}"/>
    <cellStyle name="Normal 47 18" xfId="12895" xr:uid="{00000000-0005-0000-0000-000091430000}"/>
    <cellStyle name="Normal 47 18 2" xfId="12896" xr:uid="{00000000-0005-0000-0000-000092430000}"/>
    <cellStyle name="Normal 47 19" xfId="12897" xr:uid="{00000000-0005-0000-0000-000093430000}"/>
    <cellStyle name="Normal 47 19 2" xfId="12898" xr:uid="{00000000-0005-0000-0000-000094430000}"/>
    <cellStyle name="Normal 47 2" xfId="12899" xr:uid="{00000000-0005-0000-0000-000095430000}"/>
    <cellStyle name="Normal 47 2 2" xfId="12900" xr:uid="{00000000-0005-0000-0000-000096430000}"/>
    <cellStyle name="Normal 47 2 2 2" xfId="43706" xr:uid="{00000000-0005-0000-0000-000097430000}"/>
    <cellStyle name="Normal 47 2 2 3" xfId="43707" xr:uid="{00000000-0005-0000-0000-000098430000}"/>
    <cellStyle name="Normal 47 2 2 4" xfId="43708" xr:uid="{00000000-0005-0000-0000-000099430000}"/>
    <cellStyle name="Normal 47 2 3" xfId="43709" xr:uid="{00000000-0005-0000-0000-00009A430000}"/>
    <cellStyle name="Normal 47 2 3 2" xfId="43710" xr:uid="{00000000-0005-0000-0000-00009B430000}"/>
    <cellStyle name="Normal 47 2 3 3" xfId="43711" xr:uid="{00000000-0005-0000-0000-00009C430000}"/>
    <cellStyle name="Normal 47 2 3 4" xfId="43712" xr:uid="{00000000-0005-0000-0000-00009D430000}"/>
    <cellStyle name="Normal 47 2 4" xfId="43713" xr:uid="{00000000-0005-0000-0000-00009E430000}"/>
    <cellStyle name="Normal 47 2 5" xfId="43714" xr:uid="{00000000-0005-0000-0000-00009F430000}"/>
    <cellStyle name="Normal 47 2 6" xfId="43715" xr:uid="{00000000-0005-0000-0000-0000A0430000}"/>
    <cellStyle name="Normal 47 2 7" xfId="43716" xr:uid="{00000000-0005-0000-0000-0000A1430000}"/>
    <cellStyle name="Normal 47 20" xfId="12901" xr:uid="{00000000-0005-0000-0000-0000A2430000}"/>
    <cellStyle name="Normal 47 20 2" xfId="12902" xr:uid="{00000000-0005-0000-0000-0000A3430000}"/>
    <cellStyle name="Normal 47 21" xfId="12903" xr:uid="{00000000-0005-0000-0000-0000A4430000}"/>
    <cellStyle name="Normal 47 21 2" xfId="12904" xr:uid="{00000000-0005-0000-0000-0000A5430000}"/>
    <cellStyle name="Normal 47 22" xfId="12905" xr:uid="{00000000-0005-0000-0000-0000A6430000}"/>
    <cellStyle name="Normal 47 22 2" xfId="12906" xr:uid="{00000000-0005-0000-0000-0000A7430000}"/>
    <cellStyle name="Normal 47 23" xfId="12907" xr:uid="{00000000-0005-0000-0000-0000A8430000}"/>
    <cellStyle name="Normal 47 24" xfId="12908" xr:uid="{00000000-0005-0000-0000-0000A9430000}"/>
    <cellStyle name="Normal 47 25" xfId="12909" xr:uid="{00000000-0005-0000-0000-0000AA430000}"/>
    <cellStyle name="Normal 47 26" xfId="12910" xr:uid="{00000000-0005-0000-0000-0000AB430000}"/>
    <cellStyle name="Normal 47 27" xfId="12911" xr:uid="{00000000-0005-0000-0000-0000AC430000}"/>
    <cellStyle name="Normal 47 28" xfId="12912" xr:uid="{00000000-0005-0000-0000-0000AD430000}"/>
    <cellStyle name="Normal 47 29" xfId="12913" xr:uid="{00000000-0005-0000-0000-0000AE430000}"/>
    <cellStyle name="Normal 47 3" xfId="12914" xr:uid="{00000000-0005-0000-0000-0000AF430000}"/>
    <cellStyle name="Normal 47 3 2" xfId="12915" xr:uid="{00000000-0005-0000-0000-0000B0430000}"/>
    <cellStyle name="Normal 47 3 2 2" xfId="43717" xr:uid="{00000000-0005-0000-0000-0000B1430000}"/>
    <cellStyle name="Normal 47 3 2 3" xfId="43718" xr:uid="{00000000-0005-0000-0000-0000B2430000}"/>
    <cellStyle name="Normal 47 3 2 4" xfId="43719" xr:uid="{00000000-0005-0000-0000-0000B3430000}"/>
    <cellStyle name="Normal 47 3 3" xfId="43720" xr:uid="{00000000-0005-0000-0000-0000B4430000}"/>
    <cellStyle name="Normal 47 3 4" xfId="43721" xr:uid="{00000000-0005-0000-0000-0000B5430000}"/>
    <cellStyle name="Normal 47 3 5" xfId="43722" xr:uid="{00000000-0005-0000-0000-0000B6430000}"/>
    <cellStyle name="Normal 47 3 6" xfId="43723" xr:uid="{00000000-0005-0000-0000-0000B7430000}"/>
    <cellStyle name="Normal 47 30" xfId="12916" xr:uid="{00000000-0005-0000-0000-0000B8430000}"/>
    <cellStyle name="Normal 47 31" xfId="12917" xr:uid="{00000000-0005-0000-0000-0000B9430000}"/>
    <cellStyle name="Normal 47 32" xfId="12918" xr:uid="{00000000-0005-0000-0000-0000BA430000}"/>
    <cellStyle name="Normal 47 33" xfId="12919" xr:uid="{00000000-0005-0000-0000-0000BB430000}"/>
    <cellStyle name="Normal 47 34" xfId="12920" xr:uid="{00000000-0005-0000-0000-0000BC430000}"/>
    <cellStyle name="Normal 47 35" xfId="12921" xr:uid="{00000000-0005-0000-0000-0000BD430000}"/>
    <cellStyle name="Normal 47 36" xfId="12922" xr:uid="{00000000-0005-0000-0000-0000BE430000}"/>
    <cellStyle name="Normal 47 37" xfId="12923" xr:uid="{00000000-0005-0000-0000-0000BF430000}"/>
    <cellStyle name="Normal 47 38" xfId="12924" xr:uid="{00000000-0005-0000-0000-0000C0430000}"/>
    <cellStyle name="Normal 47 39" xfId="12925" xr:uid="{00000000-0005-0000-0000-0000C1430000}"/>
    <cellStyle name="Normal 47 4" xfId="12926" xr:uid="{00000000-0005-0000-0000-0000C2430000}"/>
    <cellStyle name="Normal 47 4 2" xfId="12927" xr:uid="{00000000-0005-0000-0000-0000C3430000}"/>
    <cellStyle name="Normal 47 4 3" xfId="43724" xr:uid="{00000000-0005-0000-0000-0000C4430000}"/>
    <cellStyle name="Normal 47 4 4" xfId="43725" xr:uid="{00000000-0005-0000-0000-0000C5430000}"/>
    <cellStyle name="Normal 47 40" xfId="12928" xr:uid="{00000000-0005-0000-0000-0000C6430000}"/>
    <cellStyle name="Normal 47 41" xfId="12929" xr:uid="{00000000-0005-0000-0000-0000C7430000}"/>
    <cellStyle name="Normal 47 42" xfId="12930" xr:uid="{00000000-0005-0000-0000-0000C8430000}"/>
    <cellStyle name="Normal 47 43" xfId="12931" xr:uid="{00000000-0005-0000-0000-0000C9430000}"/>
    <cellStyle name="Normal 47 44" xfId="12932" xr:uid="{00000000-0005-0000-0000-0000CA430000}"/>
    <cellStyle name="Normal 47 45" xfId="12933" xr:uid="{00000000-0005-0000-0000-0000CB430000}"/>
    <cellStyle name="Normal 47 46" xfId="12934" xr:uid="{00000000-0005-0000-0000-0000CC430000}"/>
    <cellStyle name="Normal 47 47" xfId="12935" xr:uid="{00000000-0005-0000-0000-0000CD430000}"/>
    <cellStyle name="Normal 47 48" xfId="12936" xr:uid="{00000000-0005-0000-0000-0000CE430000}"/>
    <cellStyle name="Normal 47 49" xfId="12937" xr:uid="{00000000-0005-0000-0000-0000CF430000}"/>
    <cellStyle name="Normal 47 5" xfId="12938" xr:uid="{00000000-0005-0000-0000-0000D0430000}"/>
    <cellStyle name="Normal 47 5 2" xfId="12939" xr:uid="{00000000-0005-0000-0000-0000D1430000}"/>
    <cellStyle name="Normal 47 5 3" xfId="43726" xr:uid="{00000000-0005-0000-0000-0000D2430000}"/>
    <cellStyle name="Normal 47 5 4" xfId="43727" xr:uid="{00000000-0005-0000-0000-0000D3430000}"/>
    <cellStyle name="Normal 47 50" xfId="12940" xr:uid="{00000000-0005-0000-0000-0000D4430000}"/>
    <cellStyle name="Normal 47 51" xfId="12941" xr:uid="{00000000-0005-0000-0000-0000D5430000}"/>
    <cellStyle name="Normal 47 52" xfId="12942" xr:uid="{00000000-0005-0000-0000-0000D6430000}"/>
    <cellStyle name="Normal 47 53" xfId="12943" xr:uid="{00000000-0005-0000-0000-0000D7430000}"/>
    <cellStyle name="Normal 47 54" xfId="12944" xr:uid="{00000000-0005-0000-0000-0000D8430000}"/>
    <cellStyle name="Normal 47 55" xfId="12945" xr:uid="{00000000-0005-0000-0000-0000D9430000}"/>
    <cellStyle name="Normal 47 56" xfId="12946" xr:uid="{00000000-0005-0000-0000-0000DA430000}"/>
    <cellStyle name="Normal 47 57" xfId="12947" xr:uid="{00000000-0005-0000-0000-0000DB430000}"/>
    <cellStyle name="Normal 47 58" xfId="12948" xr:uid="{00000000-0005-0000-0000-0000DC430000}"/>
    <cellStyle name="Normal 47 59" xfId="12949" xr:uid="{00000000-0005-0000-0000-0000DD430000}"/>
    <cellStyle name="Normal 47 6" xfId="12950" xr:uid="{00000000-0005-0000-0000-0000DE430000}"/>
    <cellStyle name="Normal 47 6 2" xfId="12951" xr:uid="{00000000-0005-0000-0000-0000DF430000}"/>
    <cellStyle name="Normal 47 60" xfId="12952" xr:uid="{00000000-0005-0000-0000-0000E0430000}"/>
    <cellStyle name="Normal 47 61" xfId="12953" xr:uid="{00000000-0005-0000-0000-0000E1430000}"/>
    <cellStyle name="Normal 47 62" xfId="12954" xr:uid="{00000000-0005-0000-0000-0000E2430000}"/>
    <cellStyle name="Normal 47 63" xfId="12955" xr:uid="{00000000-0005-0000-0000-0000E3430000}"/>
    <cellStyle name="Normal 47 64" xfId="12956" xr:uid="{00000000-0005-0000-0000-0000E4430000}"/>
    <cellStyle name="Normal 47 65" xfId="12957" xr:uid="{00000000-0005-0000-0000-0000E5430000}"/>
    <cellStyle name="Normal 47 66" xfId="12958" xr:uid="{00000000-0005-0000-0000-0000E6430000}"/>
    <cellStyle name="Normal 47 67" xfId="12959" xr:uid="{00000000-0005-0000-0000-0000E7430000}"/>
    <cellStyle name="Normal 47 68" xfId="12960" xr:uid="{00000000-0005-0000-0000-0000E8430000}"/>
    <cellStyle name="Normal 47 69" xfId="12961" xr:uid="{00000000-0005-0000-0000-0000E9430000}"/>
    <cellStyle name="Normal 47 7" xfId="12962" xr:uid="{00000000-0005-0000-0000-0000EA430000}"/>
    <cellStyle name="Normal 47 7 2" xfId="12963" xr:uid="{00000000-0005-0000-0000-0000EB430000}"/>
    <cellStyle name="Normal 47 70" xfId="12964" xr:uid="{00000000-0005-0000-0000-0000EC430000}"/>
    <cellStyle name="Normal 47 8" xfId="12965" xr:uid="{00000000-0005-0000-0000-0000ED430000}"/>
    <cellStyle name="Normal 47 8 2" xfId="12966" xr:uid="{00000000-0005-0000-0000-0000EE430000}"/>
    <cellStyle name="Normal 47 9" xfId="12967" xr:uid="{00000000-0005-0000-0000-0000EF430000}"/>
    <cellStyle name="Normal 47 9 2" xfId="12968" xr:uid="{00000000-0005-0000-0000-0000F0430000}"/>
    <cellStyle name="Normal 48" xfId="12969" xr:uid="{00000000-0005-0000-0000-0000F1430000}"/>
    <cellStyle name="Normal 48 10" xfId="12970" xr:uid="{00000000-0005-0000-0000-0000F2430000}"/>
    <cellStyle name="Normal 48 10 2" xfId="12971" xr:uid="{00000000-0005-0000-0000-0000F3430000}"/>
    <cellStyle name="Normal 48 11" xfId="12972" xr:uid="{00000000-0005-0000-0000-0000F4430000}"/>
    <cellStyle name="Normal 48 11 2" xfId="12973" xr:uid="{00000000-0005-0000-0000-0000F5430000}"/>
    <cellStyle name="Normal 48 12" xfId="12974" xr:uid="{00000000-0005-0000-0000-0000F6430000}"/>
    <cellStyle name="Normal 48 12 2" xfId="12975" xr:uid="{00000000-0005-0000-0000-0000F7430000}"/>
    <cellStyle name="Normal 48 13" xfId="12976" xr:uid="{00000000-0005-0000-0000-0000F8430000}"/>
    <cellStyle name="Normal 48 13 2" xfId="12977" xr:uid="{00000000-0005-0000-0000-0000F9430000}"/>
    <cellStyle name="Normal 48 14" xfId="12978" xr:uid="{00000000-0005-0000-0000-0000FA430000}"/>
    <cellStyle name="Normal 48 14 2" xfId="12979" xr:uid="{00000000-0005-0000-0000-0000FB430000}"/>
    <cellStyle name="Normal 48 15" xfId="12980" xr:uid="{00000000-0005-0000-0000-0000FC430000}"/>
    <cellStyle name="Normal 48 15 2" xfId="12981" xr:uid="{00000000-0005-0000-0000-0000FD430000}"/>
    <cellStyle name="Normal 48 16" xfId="12982" xr:uid="{00000000-0005-0000-0000-0000FE430000}"/>
    <cellStyle name="Normal 48 16 2" xfId="12983" xr:uid="{00000000-0005-0000-0000-0000FF430000}"/>
    <cellStyle name="Normal 48 17" xfId="12984" xr:uid="{00000000-0005-0000-0000-000000440000}"/>
    <cellStyle name="Normal 48 17 2" xfId="12985" xr:uid="{00000000-0005-0000-0000-000001440000}"/>
    <cellStyle name="Normal 48 18" xfId="12986" xr:uid="{00000000-0005-0000-0000-000002440000}"/>
    <cellStyle name="Normal 48 18 2" xfId="12987" xr:uid="{00000000-0005-0000-0000-000003440000}"/>
    <cellStyle name="Normal 48 19" xfId="12988" xr:uid="{00000000-0005-0000-0000-000004440000}"/>
    <cellStyle name="Normal 48 19 2" xfId="12989" xr:uid="{00000000-0005-0000-0000-000005440000}"/>
    <cellStyle name="Normal 48 2" xfId="12990" xr:uid="{00000000-0005-0000-0000-000006440000}"/>
    <cellStyle name="Normal 48 2 2" xfId="12991" xr:uid="{00000000-0005-0000-0000-000007440000}"/>
    <cellStyle name="Normal 48 2 2 2" xfId="43728" xr:uid="{00000000-0005-0000-0000-000008440000}"/>
    <cellStyle name="Normal 48 2 2 3" xfId="43729" xr:uid="{00000000-0005-0000-0000-000009440000}"/>
    <cellStyle name="Normal 48 2 2 4" xfId="43730" xr:uid="{00000000-0005-0000-0000-00000A440000}"/>
    <cellStyle name="Normal 48 2 3" xfId="43731" xr:uid="{00000000-0005-0000-0000-00000B440000}"/>
    <cellStyle name="Normal 48 2 3 2" xfId="43732" xr:uid="{00000000-0005-0000-0000-00000C440000}"/>
    <cellStyle name="Normal 48 2 3 3" xfId="43733" xr:uid="{00000000-0005-0000-0000-00000D440000}"/>
    <cellStyle name="Normal 48 2 3 4" xfId="43734" xr:uid="{00000000-0005-0000-0000-00000E440000}"/>
    <cellStyle name="Normal 48 2 4" xfId="43735" xr:uid="{00000000-0005-0000-0000-00000F440000}"/>
    <cellStyle name="Normal 48 2 5" xfId="43736" xr:uid="{00000000-0005-0000-0000-000010440000}"/>
    <cellStyle name="Normal 48 2 6" xfId="43737" xr:uid="{00000000-0005-0000-0000-000011440000}"/>
    <cellStyle name="Normal 48 2 7" xfId="43738" xr:uid="{00000000-0005-0000-0000-000012440000}"/>
    <cellStyle name="Normal 48 20" xfId="12992" xr:uid="{00000000-0005-0000-0000-000013440000}"/>
    <cellStyle name="Normal 48 20 2" xfId="12993" xr:uid="{00000000-0005-0000-0000-000014440000}"/>
    <cellStyle name="Normal 48 21" xfId="12994" xr:uid="{00000000-0005-0000-0000-000015440000}"/>
    <cellStyle name="Normal 48 21 2" xfId="12995" xr:uid="{00000000-0005-0000-0000-000016440000}"/>
    <cellStyle name="Normal 48 22" xfId="12996" xr:uid="{00000000-0005-0000-0000-000017440000}"/>
    <cellStyle name="Normal 48 22 2" xfId="12997" xr:uid="{00000000-0005-0000-0000-000018440000}"/>
    <cellStyle name="Normal 48 23" xfId="12998" xr:uid="{00000000-0005-0000-0000-000019440000}"/>
    <cellStyle name="Normal 48 24" xfId="12999" xr:uid="{00000000-0005-0000-0000-00001A440000}"/>
    <cellStyle name="Normal 48 25" xfId="13000" xr:uid="{00000000-0005-0000-0000-00001B440000}"/>
    <cellStyle name="Normal 48 26" xfId="13001" xr:uid="{00000000-0005-0000-0000-00001C440000}"/>
    <cellStyle name="Normal 48 27" xfId="13002" xr:uid="{00000000-0005-0000-0000-00001D440000}"/>
    <cellStyle name="Normal 48 28" xfId="13003" xr:uid="{00000000-0005-0000-0000-00001E440000}"/>
    <cellStyle name="Normal 48 29" xfId="13004" xr:uid="{00000000-0005-0000-0000-00001F440000}"/>
    <cellStyle name="Normal 48 3" xfId="13005" xr:uid="{00000000-0005-0000-0000-000020440000}"/>
    <cellStyle name="Normal 48 3 2" xfId="13006" xr:uid="{00000000-0005-0000-0000-000021440000}"/>
    <cellStyle name="Normal 48 3 2 2" xfId="43739" xr:uid="{00000000-0005-0000-0000-000022440000}"/>
    <cellStyle name="Normal 48 3 2 3" xfId="43740" xr:uid="{00000000-0005-0000-0000-000023440000}"/>
    <cellStyle name="Normal 48 3 2 4" xfId="43741" xr:uid="{00000000-0005-0000-0000-000024440000}"/>
    <cellStyle name="Normal 48 3 3" xfId="43742" xr:uid="{00000000-0005-0000-0000-000025440000}"/>
    <cellStyle name="Normal 48 3 4" xfId="43743" xr:uid="{00000000-0005-0000-0000-000026440000}"/>
    <cellStyle name="Normal 48 3 5" xfId="43744" xr:uid="{00000000-0005-0000-0000-000027440000}"/>
    <cellStyle name="Normal 48 3 6" xfId="43745" xr:uid="{00000000-0005-0000-0000-000028440000}"/>
    <cellStyle name="Normal 48 30" xfId="13007" xr:uid="{00000000-0005-0000-0000-000029440000}"/>
    <cellStyle name="Normal 48 31" xfId="13008" xr:uid="{00000000-0005-0000-0000-00002A440000}"/>
    <cellStyle name="Normal 48 32" xfId="13009" xr:uid="{00000000-0005-0000-0000-00002B440000}"/>
    <cellStyle name="Normal 48 33" xfId="13010" xr:uid="{00000000-0005-0000-0000-00002C440000}"/>
    <cellStyle name="Normal 48 34" xfId="13011" xr:uid="{00000000-0005-0000-0000-00002D440000}"/>
    <cellStyle name="Normal 48 35" xfId="13012" xr:uid="{00000000-0005-0000-0000-00002E440000}"/>
    <cellStyle name="Normal 48 36" xfId="13013" xr:uid="{00000000-0005-0000-0000-00002F440000}"/>
    <cellStyle name="Normal 48 37" xfId="13014" xr:uid="{00000000-0005-0000-0000-000030440000}"/>
    <cellStyle name="Normal 48 38" xfId="13015" xr:uid="{00000000-0005-0000-0000-000031440000}"/>
    <cellStyle name="Normal 48 39" xfId="13016" xr:uid="{00000000-0005-0000-0000-000032440000}"/>
    <cellStyle name="Normal 48 4" xfId="13017" xr:uid="{00000000-0005-0000-0000-000033440000}"/>
    <cellStyle name="Normal 48 4 2" xfId="13018" xr:uid="{00000000-0005-0000-0000-000034440000}"/>
    <cellStyle name="Normal 48 4 3" xfId="43746" xr:uid="{00000000-0005-0000-0000-000035440000}"/>
    <cellStyle name="Normal 48 4 4" xfId="43747" xr:uid="{00000000-0005-0000-0000-000036440000}"/>
    <cellStyle name="Normal 48 40" xfId="13019" xr:uid="{00000000-0005-0000-0000-000037440000}"/>
    <cellStyle name="Normal 48 41" xfId="13020" xr:uid="{00000000-0005-0000-0000-000038440000}"/>
    <cellStyle name="Normal 48 42" xfId="13021" xr:uid="{00000000-0005-0000-0000-000039440000}"/>
    <cellStyle name="Normal 48 43" xfId="13022" xr:uid="{00000000-0005-0000-0000-00003A440000}"/>
    <cellStyle name="Normal 48 44" xfId="13023" xr:uid="{00000000-0005-0000-0000-00003B440000}"/>
    <cellStyle name="Normal 48 45" xfId="13024" xr:uid="{00000000-0005-0000-0000-00003C440000}"/>
    <cellStyle name="Normal 48 46" xfId="13025" xr:uid="{00000000-0005-0000-0000-00003D440000}"/>
    <cellStyle name="Normal 48 47" xfId="13026" xr:uid="{00000000-0005-0000-0000-00003E440000}"/>
    <cellStyle name="Normal 48 48" xfId="13027" xr:uid="{00000000-0005-0000-0000-00003F440000}"/>
    <cellStyle name="Normal 48 49" xfId="13028" xr:uid="{00000000-0005-0000-0000-000040440000}"/>
    <cellStyle name="Normal 48 5" xfId="13029" xr:uid="{00000000-0005-0000-0000-000041440000}"/>
    <cellStyle name="Normal 48 5 2" xfId="13030" xr:uid="{00000000-0005-0000-0000-000042440000}"/>
    <cellStyle name="Normal 48 5 3" xfId="43748" xr:uid="{00000000-0005-0000-0000-000043440000}"/>
    <cellStyle name="Normal 48 5 4" xfId="43749" xr:uid="{00000000-0005-0000-0000-000044440000}"/>
    <cellStyle name="Normal 48 50" xfId="13031" xr:uid="{00000000-0005-0000-0000-000045440000}"/>
    <cellStyle name="Normal 48 51" xfId="13032" xr:uid="{00000000-0005-0000-0000-000046440000}"/>
    <cellStyle name="Normal 48 52" xfId="13033" xr:uid="{00000000-0005-0000-0000-000047440000}"/>
    <cellStyle name="Normal 48 53" xfId="13034" xr:uid="{00000000-0005-0000-0000-000048440000}"/>
    <cellStyle name="Normal 48 54" xfId="13035" xr:uid="{00000000-0005-0000-0000-000049440000}"/>
    <cellStyle name="Normal 48 55" xfId="13036" xr:uid="{00000000-0005-0000-0000-00004A440000}"/>
    <cellStyle name="Normal 48 56" xfId="13037" xr:uid="{00000000-0005-0000-0000-00004B440000}"/>
    <cellStyle name="Normal 48 57" xfId="13038" xr:uid="{00000000-0005-0000-0000-00004C440000}"/>
    <cellStyle name="Normal 48 58" xfId="13039" xr:uid="{00000000-0005-0000-0000-00004D440000}"/>
    <cellStyle name="Normal 48 59" xfId="13040" xr:uid="{00000000-0005-0000-0000-00004E440000}"/>
    <cellStyle name="Normal 48 6" xfId="13041" xr:uid="{00000000-0005-0000-0000-00004F440000}"/>
    <cellStyle name="Normal 48 6 2" xfId="13042" xr:uid="{00000000-0005-0000-0000-000050440000}"/>
    <cellStyle name="Normal 48 60" xfId="13043" xr:uid="{00000000-0005-0000-0000-000051440000}"/>
    <cellStyle name="Normal 48 61" xfId="13044" xr:uid="{00000000-0005-0000-0000-000052440000}"/>
    <cellStyle name="Normal 48 62" xfId="13045" xr:uid="{00000000-0005-0000-0000-000053440000}"/>
    <cellStyle name="Normal 48 63" xfId="13046" xr:uid="{00000000-0005-0000-0000-000054440000}"/>
    <cellStyle name="Normal 48 64" xfId="13047" xr:uid="{00000000-0005-0000-0000-000055440000}"/>
    <cellStyle name="Normal 48 65" xfId="13048" xr:uid="{00000000-0005-0000-0000-000056440000}"/>
    <cellStyle name="Normal 48 66" xfId="13049" xr:uid="{00000000-0005-0000-0000-000057440000}"/>
    <cellStyle name="Normal 48 67" xfId="13050" xr:uid="{00000000-0005-0000-0000-000058440000}"/>
    <cellStyle name="Normal 48 68" xfId="13051" xr:uid="{00000000-0005-0000-0000-000059440000}"/>
    <cellStyle name="Normal 48 69" xfId="13052" xr:uid="{00000000-0005-0000-0000-00005A440000}"/>
    <cellStyle name="Normal 48 7" xfId="13053" xr:uid="{00000000-0005-0000-0000-00005B440000}"/>
    <cellStyle name="Normal 48 7 2" xfId="13054" xr:uid="{00000000-0005-0000-0000-00005C440000}"/>
    <cellStyle name="Normal 48 70" xfId="13055" xr:uid="{00000000-0005-0000-0000-00005D440000}"/>
    <cellStyle name="Normal 48 8" xfId="13056" xr:uid="{00000000-0005-0000-0000-00005E440000}"/>
    <cellStyle name="Normal 48 8 2" xfId="13057" xr:uid="{00000000-0005-0000-0000-00005F440000}"/>
    <cellStyle name="Normal 48 9" xfId="13058" xr:uid="{00000000-0005-0000-0000-000060440000}"/>
    <cellStyle name="Normal 48 9 2" xfId="13059" xr:uid="{00000000-0005-0000-0000-000061440000}"/>
    <cellStyle name="Normal 49" xfId="13060" xr:uid="{00000000-0005-0000-0000-000062440000}"/>
    <cellStyle name="Normal 49 10" xfId="13061" xr:uid="{00000000-0005-0000-0000-000063440000}"/>
    <cellStyle name="Normal 49 10 2" xfId="13062" xr:uid="{00000000-0005-0000-0000-000064440000}"/>
    <cellStyle name="Normal 49 11" xfId="13063" xr:uid="{00000000-0005-0000-0000-000065440000}"/>
    <cellStyle name="Normal 49 11 2" xfId="13064" xr:uid="{00000000-0005-0000-0000-000066440000}"/>
    <cellStyle name="Normal 49 12" xfId="13065" xr:uid="{00000000-0005-0000-0000-000067440000}"/>
    <cellStyle name="Normal 49 12 2" xfId="13066" xr:uid="{00000000-0005-0000-0000-000068440000}"/>
    <cellStyle name="Normal 49 13" xfId="13067" xr:uid="{00000000-0005-0000-0000-000069440000}"/>
    <cellStyle name="Normal 49 13 2" xfId="13068" xr:uid="{00000000-0005-0000-0000-00006A440000}"/>
    <cellStyle name="Normal 49 14" xfId="13069" xr:uid="{00000000-0005-0000-0000-00006B440000}"/>
    <cellStyle name="Normal 49 14 2" xfId="13070" xr:uid="{00000000-0005-0000-0000-00006C440000}"/>
    <cellStyle name="Normal 49 15" xfId="13071" xr:uid="{00000000-0005-0000-0000-00006D440000}"/>
    <cellStyle name="Normal 49 15 2" xfId="13072" xr:uid="{00000000-0005-0000-0000-00006E440000}"/>
    <cellStyle name="Normal 49 16" xfId="13073" xr:uid="{00000000-0005-0000-0000-00006F440000}"/>
    <cellStyle name="Normal 49 16 2" xfId="13074" xr:uid="{00000000-0005-0000-0000-000070440000}"/>
    <cellStyle name="Normal 49 17" xfId="13075" xr:uid="{00000000-0005-0000-0000-000071440000}"/>
    <cellStyle name="Normal 49 17 2" xfId="13076" xr:uid="{00000000-0005-0000-0000-000072440000}"/>
    <cellStyle name="Normal 49 18" xfId="13077" xr:uid="{00000000-0005-0000-0000-000073440000}"/>
    <cellStyle name="Normal 49 18 2" xfId="13078" xr:uid="{00000000-0005-0000-0000-000074440000}"/>
    <cellStyle name="Normal 49 19" xfId="13079" xr:uid="{00000000-0005-0000-0000-000075440000}"/>
    <cellStyle name="Normal 49 19 2" xfId="13080" xr:uid="{00000000-0005-0000-0000-000076440000}"/>
    <cellStyle name="Normal 49 2" xfId="13081" xr:uid="{00000000-0005-0000-0000-000077440000}"/>
    <cellStyle name="Normal 49 2 2" xfId="13082" xr:uid="{00000000-0005-0000-0000-000078440000}"/>
    <cellStyle name="Normal 49 2 2 2" xfId="43750" xr:uid="{00000000-0005-0000-0000-000079440000}"/>
    <cellStyle name="Normal 49 2 2 3" xfId="43751" xr:uid="{00000000-0005-0000-0000-00007A440000}"/>
    <cellStyle name="Normal 49 2 2 4" xfId="43752" xr:uid="{00000000-0005-0000-0000-00007B440000}"/>
    <cellStyle name="Normal 49 2 3" xfId="43753" xr:uid="{00000000-0005-0000-0000-00007C440000}"/>
    <cellStyle name="Normal 49 2 3 2" xfId="43754" xr:uid="{00000000-0005-0000-0000-00007D440000}"/>
    <cellStyle name="Normal 49 2 3 3" xfId="43755" xr:uid="{00000000-0005-0000-0000-00007E440000}"/>
    <cellStyle name="Normal 49 2 3 4" xfId="43756" xr:uid="{00000000-0005-0000-0000-00007F440000}"/>
    <cellStyle name="Normal 49 2 4" xfId="43757" xr:uid="{00000000-0005-0000-0000-000080440000}"/>
    <cellStyle name="Normal 49 2 5" xfId="43758" xr:uid="{00000000-0005-0000-0000-000081440000}"/>
    <cellStyle name="Normal 49 2 6" xfId="43759" xr:uid="{00000000-0005-0000-0000-000082440000}"/>
    <cellStyle name="Normal 49 2 7" xfId="43760" xr:uid="{00000000-0005-0000-0000-000083440000}"/>
    <cellStyle name="Normal 49 20" xfId="13083" xr:uid="{00000000-0005-0000-0000-000084440000}"/>
    <cellStyle name="Normal 49 20 2" xfId="13084" xr:uid="{00000000-0005-0000-0000-000085440000}"/>
    <cellStyle name="Normal 49 21" xfId="13085" xr:uid="{00000000-0005-0000-0000-000086440000}"/>
    <cellStyle name="Normal 49 21 2" xfId="13086" xr:uid="{00000000-0005-0000-0000-000087440000}"/>
    <cellStyle name="Normal 49 22" xfId="13087" xr:uid="{00000000-0005-0000-0000-000088440000}"/>
    <cellStyle name="Normal 49 22 2" xfId="13088" xr:uid="{00000000-0005-0000-0000-000089440000}"/>
    <cellStyle name="Normal 49 23" xfId="13089" xr:uid="{00000000-0005-0000-0000-00008A440000}"/>
    <cellStyle name="Normal 49 24" xfId="13090" xr:uid="{00000000-0005-0000-0000-00008B440000}"/>
    <cellStyle name="Normal 49 25" xfId="13091" xr:uid="{00000000-0005-0000-0000-00008C440000}"/>
    <cellStyle name="Normal 49 26" xfId="13092" xr:uid="{00000000-0005-0000-0000-00008D440000}"/>
    <cellStyle name="Normal 49 27" xfId="13093" xr:uid="{00000000-0005-0000-0000-00008E440000}"/>
    <cellStyle name="Normal 49 28" xfId="13094" xr:uid="{00000000-0005-0000-0000-00008F440000}"/>
    <cellStyle name="Normal 49 29" xfId="13095" xr:uid="{00000000-0005-0000-0000-000090440000}"/>
    <cellStyle name="Normal 49 3" xfId="13096" xr:uid="{00000000-0005-0000-0000-000091440000}"/>
    <cellStyle name="Normal 49 3 2" xfId="13097" xr:uid="{00000000-0005-0000-0000-000092440000}"/>
    <cellStyle name="Normal 49 3 2 2" xfId="43761" xr:uid="{00000000-0005-0000-0000-000093440000}"/>
    <cellStyle name="Normal 49 3 2 3" xfId="43762" xr:uid="{00000000-0005-0000-0000-000094440000}"/>
    <cellStyle name="Normal 49 3 2 4" xfId="43763" xr:uid="{00000000-0005-0000-0000-000095440000}"/>
    <cellStyle name="Normal 49 3 3" xfId="43764" xr:uid="{00000000-0005-0000-0000-000096440000}"/>
    <cellStyle name="Normal 49 3 4" xfId="43765" xr:uid="{00000000-0005-0000-0000-000097440000}"/>
    <cellStyle name="Normal 49 3 5" xfId="43766" xr:uid="{00000000-0005-0000-0000-000098440000}"/>
    <cellStyle name="Normal 49 3 6" xfId="43767" xr:uid="{00000000-0005-0000-0000-000099440000}"/>
    <cellStyle name="Normal 49 30" xfId="13098" xr:uid="{00000000-0005-0000-0000-00009A440000}"/>
    <cellStyle name="Normal 49 31" xfId="13099" xr:uid="{00000000-0005-0000-0000-00009B440000}"/>
    <cellStyle name="Normal 49 32" xfId="13100" xr:uid="{00000000-0005-0000-0000-00009C440000}"/>
    <cellStyle name="Normal 49 33" xfId="13101" xr:uid="{00000000-0005-0000-0000-00009D440000}"/>
    <cellStyle name="Normal 49 34" xfId="13102" xr:uid="{00000000-0005-0000-0000-00009E440000}"/>
    <cellStyle name="Normal 49 35" xfId="13103" xr:uid="{00000000-0005-0000-0000-00009F440000}"/>
    <cellStyle name="Normal 49 36" xfId="13104" xr:uid="{00000000-0005-0000-0000-0000A0440000}"/>
    <cellStyle name="Normal 49 37" xfId="13105" xr:uid="{00000000-0005-0000-0000-0000A1440000}"/>
    <cellStyle name="Normal 49 38" xfId="13106" xr:uid="{00000000-0005-0000-0000-0000A2440000}"/>
    <cellStyle name="Normal 49 39" xfId="13107" xr:uid="{00000000-0005-0000-0000-0000A3440000}"/>
    <cellStyle name="Normal 49 4" xfId="13108" xr:uid="{00000000-0005-0000-0000-0000A4440000}"/>
    <cellStyle name="Normal 49 4 2" xfId="13109" xr:uid="{00000000-0005-0000-0000-0000A5440000}"/>
    <cellStyle name="Normal 49 4 3" xfId="43768" xr:uid="{00000000-0005-0000-0000-0000A6440000}"/>
    <cellStyle name="Normal 49 4 4" xfId="43769" xr:uid="{00000000-0005-0000-0000-0000A7440000}"/>
    <cellStyle name="Normal 49 40" xfId="13110" xr:uid="{00000000-0005-0000-0000-0000A8440000}"/>
    <cellStyle name="Normal 49 41" xfId="13111" xr:uid="{00000000-0005-0000-0000-0000A9440000}"/>
    <cellStyle name="Normal 49 42" xfId="13112" xr:uid="{00000000-0005-0000-0000-0000AA440000}"/>
    <cellStyle name="Normal 49 43" xfId="13113" xr:uid="{00000000-0005-0000-0000-0000AB440000}"/>
    <cellStyle name="Normal 49 44" xfId="13114" xr:uid="{00000000-0005-0000-0000-0000AC440000}"/>
    <cellStyle name="Normal 49 45" xfId="13115" xr:uid="{00000000-0005-0000-0000-0000AD440000}"/>
    <cellStyle name="Normal 49 46" xfId="13116" xr:uid="{00000000-0005-0000-0000-0000AE440000}"/>
    <cellStyle name="Normal 49 47" xfId="13117" xr:uid="{00000000-0005-0000-0000-0000AF440000}"/>
    <cellStyle name="Normal 49 48" xfId="13118" xr:uid="{00000000-0005-0000-0000-0000B0440000}"/>
    <cellStyle name="Normal 49 49" xfId="13119" xr:uid="{00000000-0005-0000-0000-0000B1440000}"/>
    <cellStyle name="Normal 49 5" xfId="13120" xr:uid="{00000000-0005-0000-0000-0000B2440000}"/>
    <cellStyle name="Normal 49 5 2" xfId="13121" xr:uid="{00000000-0005-0000-0000-0000B3440000}"/>
    <cellStyle name="Normal 49 5 3" xfId="43770" xr:uid="{00000000-0005-0000-0000-0000B4440000}"/>
    <cellStyle name="Normal 49 5 4" xfId="43771" xr:uid="{00000000-0005-0000-0000-0000B5440000}"/>
    <cellStyle name="Normal 49 50" xfId="13122" xr:uid="{00000000-0005-0000-0000-0000B6440000}"/>
    <cellStyle name="Normal 49 51" xfId="13123" xr:uid="{00000000-0005-0000-0000-0000B7440000}"/>
    <cellStyle name="Normal 49 52" xfId="13124" xr:uid="{00000000-0005-0000-0000-0000B8440000}"/>
    <cellStyle name="Normal 49 53" xfId="13125" xr:uid="{00000000-0005-0000-0000-0000B9440000}"/>
    <cellStyle name="Normal 49 54" xfId="13126" xr:uid="{00000000-0005-0000-0000-0000BA440000}"/>
    <cellStyle name="Normal 49 55" xfId="13127" xr:uid="{00000000-0005-0000-0000-0000BB440000}"/>
    <cellStyle name="Normal 49 56" xfId="13128" xr:uid="{00000000-0005-0000-0000-0000BC440000}"/>
    <cellStyle name="Normal 49 57" xfId="13129" xr:uid="{00000000-0005-0000-0000-0000BD440000}"/>
    <cellStyle name="Normal 49 58" xfId="13130" xr:uid="{00000000-0005-0000-0000-0000BE440000}"/>
    <cellStyle name="Normal 49 59" xfId="13131" xr:uid="{00000000-0005-0000-0000-0000BF440000}"/>
    <cellStyle name="Normal 49 6" xfId="13132" xr:uid="{00000000-0005-0000-0000-0000C0440000}"/>
    <cellStyle name="Normal 49 6 2" xfId="13133" xr:uid="{00000000-0005-0000-0000-0000C1440000}"/>
    <cellStyle name="Normal 49 60" xfId="13134" xr:uid="{00000000-0005-0000-0000-0000C2440000}"/>
    <cellStyle name="Normal 49 61" xfId="13135" xr:uid="{00000000-0005-0000-0000-0000C3440000}"/>
    <cellStyle name="Normal 49 62" xfId="13136" xr:uid="{00000000-0005-0000-0000-0000C4440000}"/>
    <cellStyle name="Normal 49 63" xfId="13137" xr:uid="{00000000-0005-0000-0000-0000C5440000}"/>
    <cellStyle name="Normal 49 64" xfId="13138" xr:uid="{00000000-0005-0000-0000-0000C6440000}"/>
    <cellStyle name="Normal 49 65" xfId="13139" xr:uid="{00000000-0005-0000-0000-0000C7440000}"/>
    <cellStyle name="Normal 49 66" xfId="13140" xr:uid="{00000000-0005-0000-0000-0000C8440000}"/>
    <cellStyle name="Normal 49 67" xfId="13141" xr:uid="{00000000-0005-0000-0000-0000C9440000}"/>
    <cellStyle name="Normal 49 68" xfId="13142" xr:uid="{00000000-0005-0000-0000-0000CA440000}"/>
    <cellStyle name="Normal 49 69" xfId="13143" xr:uid="{00000000-0005-0000-0000-0000CB440000}"/>
    <cellStyle name="Normal 49 7" xfId="13144" xr:uid="{00000000-0005-0000-0000-0000CC440000}"/>
    <cellStyle name="Normal 49 7 2" xfId="13145" xr:uid="{00000000-0005-0000-0000-0000CD440000}"/>
    <cellStyle name="Normal 49 70" xfId="13146" xr:uid="{00000000-0005-0000-0000-0000CE440000}"/>
    <cellStyle name="Normal 49 8" xfId="13147" xr:uid="{00000000-0005-0000-0000-0000CF440000}"/>
    <cellStyle name="Normal 49 8 2" xfId="13148" xr:uid="{00000000-0005-0000-0000-0000D0440000}"/>
    <cellStyle name="Normal 49 9" xfId="13149" xr:uid="{00000000-0005-0000-0000-0000D1440000}"/>
    <cellStyle name="Normal 49 9 2" xfId="13150" xr:uid="{00000000-0005-0000-0000-0000D2440000}"/>
    <cellStyle name="Normal 5" xfId="13151" xr:uid="{00000000-0005-0000-0000-0000D3440000}"/>
    <cellStyle name="Normal 5 10" xfId="13152" xr:uid="{00000000-0005-0000-0000-0000D4440000}"/>
    <cellStyle name="Normal 5 11" xfId="13153" xr:uid="{00000000-0005-0000-0000-0000D5440000}"/>
    <cellStyle name="Normal 5 11 2" xfId="13154" xr:uid="{00000000-0005-0000-0000-0000D6440000}"/>
    <cellStyle name="Normal 5 11 2 2" xfId="43772" xr:uid="{00000000-0005-0000-0000-0000D7440000}"/>
    <cellStyle name="Normal 5 11 3" xfId="43773" xr:uid="{00000000-0005-0000-0000-0000D8440000}"/>
    <cellStyle name="Normal 5 12" xfId="13155" xr:uid="{00000000-0005-0000-0000-0000D9440000}"/>
    <cellStyle name="Normal 5 13" xfId="13156" xr:uid="{00000000-0005-0000-0000-0000DA440000}"/>
    <cellStyle name="Normal 5 14" xfId="13157" xr:uid="{00000000-0005-0000-0000-0000DB440000}"/>
    <cellStyle name="Normal 5 15" xfId="13158" xr:uid="{00000000-0005-0000-0000-0000DC440000}"/>
    <cellStyle name="Normal 5 16" xfId="13159" xr:uid="{00000000-0005-0000-0000-0000DD440000}"/>
    <cellStyle name="Normal 5 17" xfId="13160" xr:uid="{00000000-0005-0000-0000-0000DE440000}"/>
    <cellStyle name="Normal 5 18" xfId="13161" xr:uid="{00000000-0005-0000-0000-0000DF440000}"/>
    <cellStyle name="Normal 5 19" xfId="13162" xr:uid="{00000000-0005-0000-0000-0000E0440000}"/>
    <cellStyle name="Normal 5 2" xfId="13163" xr:uid="{00000000-0005-0000-0000-0000E1440000}"/>
    <cellStyle name="Normal 5 2 10" xfId="13164" xr:uid="{00000000-0005-0000-0000-0000E2440000}"/>
    <cellStyle name="Normal 5 2 11" xfId="13165" xr:uid="{00000000-0005-0000-0000-0000E3440000}"/>
    <cellStyle name="Normal 5 2 12" xfId="13166" xr:uid="{00000000-0005-0000-0000-0000E4440000}"/>
    <cellStyle name="Normal 5 2 13" xfId="13167" xr:uid="{00000000-0005-0000-0000-0000E5440000}"/>
    <cellStyle name="Normal 5 2 14" xfId="13168" xr:uid="{00000000-0005-0000-0000-0000E6440000}"/>
    <cellStyle name="Normal 5 2 15" xfId="13169" xr:uid="{00000000-0005-0000-0000-0000E7440000}"/>
    <cellStyle name="Normal 5 2 16" xfId="13170" xr:uid="{00000000-0005-0000-0000-0000E8440000}"/>
    <cellStyle name="Normal 5 2 17" xfId="13171" xr:uid="{00000000-0005-0000-0000-0000E9440000}"/>
    <cellStyle name="Normal 5 2 18" xfId="13172" xr:uid="{00000000-0005-0000-0000-0000EA440000}"/>
    <cellStyle name="Normal 5 2 19" xfId="13173" xr:uid="{00000000-0005-0000-0000-0000EB440000}"/>
    <cellStyle name="Normal 5 2 2" xfId="13174" xr:uid="{00000000-0005-0000-0000-0000EC440000}"/>
    <cellStyle name="Normal 5 2 2 10" xfId="13175" xr:uid="{00000000-0005-0000-0000-0000ED440000}"/>
    <cellStyle name="Normal 5 2 2 11" xfId="13176" xr:uid="{00000000-0005-0000-0000-0000EE440000}"/>
    <cellStyle name="Normal 5 2 2 12" xfId="13177" xr:uid="{00000000-0005-0000-0000-0000EF440000}"/>
    <cellStyle name="Normal 5 2 2 13" xfId="13178" xr:uid="{00000000-0005-0000-0000-0000F0440000}"/>
    <cellStyle name="Normal 5 2 2 14" xfId="13179" xr:uid="{00000000-0005-0000-0000-0000F1440000}"/>
    <cellStyle name="Normal 5 2 2 15" xfId="13180" xr:uid="{00000000-0005-0000-0000-0000F2440000}"/>
    <cellStyle name="Normal 5 2 2 16" xfId="13181" xr:uid="{00000000-0005-0000-0000-0000F3440000}"/>
    <cellStyle name="Normal 5 2 2 17" xfId="13182" xr:uid="{00000000-0005-0000-0000-0000F4440000}"/>
    <cellStyle name="Normal 5 2 2 18" xfId="13183" xr:uid="{00000000-0005-0000-0000-0000F5440000}"/>
    <cellStyle name="Normal 5 2 2 19" xfId="13184" xr:uid="{00000000-0005-0000-0000-0000F6440000}"/>
    <cellStyle name="Normal 5 2 2 2" xfId="13185" xr:uid="{00000000-0005-0000-0000-0000F7440000}"/>
    <cellStyle name="Normal 5 2 2 2 10" xfId="13186" xr:uid="{00000000-0005-0000-0000-0000F8440000}"/>
    <cellStyle name="Normal 5 2 2 2 11" xfId="13187" xr:uid="{00000000-0005-0000-0000-0000F9440000}"/>
    <cellStyle name="Normal 5 2 2 2 12" xfId="13188" xr:uid="{00000000-0005-0000-0000-0000FA440000}"/>
    <cellStyle name="Normal 5 2 2 2 13" xfId="13189" xr:uid="{00000000-0005-0000-0000-0000FB440000}"/>
    <cellStyle name="Normal 5 2 2 2 14" xfId="13190" xr:uid="{00000000-0005-0000-0000-0000FC440000}"/>
    <cellStyle name="Normal 5 2 2 2 15" xfId="13191" xr:uid="{00000000-0005-0000-0000-0000FD440000}"/>
    <cellStyle name="Normal 5 2 2 2 16" xfId="13192" xr:uid="{00000000-0005-0000-0000-0000FE440000}"/>
    <cellStyle name="Normal 5 2 2 2 17" xfId="13193" xr:uid="{00000000-0005-0000-0000-0000FF440000}"/>
    <cellStyle name="Normal 5 2 2 2 18" xfId="13194" xr:uid="{00000000-0005-0000-0000-000000450000}"/>
    <cellStyle name="Normal 5 2 2 2 2" xfId="13195" xr:uid="{00000000-0005-0000-0000-000001450000}"/>
    <cellStyle name="Normal 5 2 2 2 3" xfId="13196" xr:uid="{00000000-0005-0000-0000-000002450000}"/>
    <cellStyle name="Normal 5 2 2 2 4" xfId="13197" xr:uid="{00000000-0005-0000-0000-000003450000}"/>
    <cellStyle name="Normal 5 2 2 2 5" xfId="13198" xr:uid="{00000000-0005-0000-0000-000004450000}"/>
    <cellStyle name="Normal 5 2 2 2 6" xfId="13199" xr:uid="{00000000-0005-0000-0000-000005450000}"/>
    <cellStyle name="Normal 5 2 2 2 7" xfId="13200" xr:uid="{00000000-0005-0000-0000-000006450000}"/>
    <cellStyle name="Normal 5 2 2 2 8" xfId="13201" xr:uid="{00000000-0005-0000-0000-000007450000}"/>
    <cellStyle name="Normal 5 2 2 2 9" xfId="13202" xr:uid="{00000000-0005-0000-0000-000008450000}"/>
    <cellStyle name="Normal 5 2 2 3" xfId="13203" xr:uid="{00000000-0005-0000-0000-000009450000}"/>
    <cellStyle name="Normal 5 2 2 4" xfId="13204" xr:uid="{00000000-0005-0000-0000-00000A450000}"/>
    <cellStyle name="Normal 5 2 2 5" xfId="13205" xr:uid="{00000000-0005-0000-0000-00000B450000}"/>
    <cellStyle name="Normal 5 2 2 6" xfId="13206" xr:uid="{00000000-0005-0000-0000-00000C450000}"/>
    <cellStyle name="Normal 5 2 2 7" xfId="13207" xr:uid="{00000000-0005-0000-0000-00000D450000}"/>
    <cellStyle name="Normal 5 2 2 8" xfId="13208" xr:uid="{00000000-0005-0000-0000-00000E450000}"/>
    <cellStyle name="Normal 5 2 2 9" xfId="13209" xr:uid="{00000000-0005-0000-0000-00000F450000}"/>
    <cellStyle name="Normal 5 2 2_ELEC SAP FCST UPLOAD" xfId="13210" xr:uid="{00000000-0005-0000-0000-000010450000}"/>
    <cellStyle name="Normal 5 2 20" xfId="13211" xr:uid="{00000000-0005-0000-0000-000011450000}"/>
    <cellStyle name="Normal 5 2 21" xfId="13212" xr:uid="{00000000-0005-0000-0000-000012450000}"/>
    <cellStyle name="Normal 5 2 22" xfId="13213" xr:uid="{00000000-0005-0000-0000-000013450000}"/>
    <cellStyle name="Normal 5 2 23" xfId="49552" xr:uid="{00000000-0005-0000-0000-000014450000}"/>
    <cellStyle name="Normal 5 2 24" xfId="49553" xr:uid="{00000000-0005-0000-0000-000015450000}"/>
    <cellStyle name="Normal 5 2 25" xfId="49554" xr:uid="{00000000-0005-0000-0000-000016450000}"/>
    <cellStyle name="Normal 5 2 26" xfId="49555" xr:uid="{00000000-0005-0000-0000-000017450000}"/>
    <cellStyle name="Normal 5 2 27" xfId="49556" xr:uid="{00000000-0005-0000-0000-000018450000}"/>
    <cellStyle name="Normal 5 2 28" xfId="49557" xr:uid="{00000000-0005-0000-0000-000019450000}"/>
    <cellStyle name="Normal 5 2 29" xfId="49558" xr:uid="{00000000-0005-0000-0000-00001A450000}"/>
    <cellStyle name="Normal 5 2 3" xfId="13214" xr:uid="{00000000-0005-0000-0000-00001B450000}"/>
    <cellStyle name="Normal 5 2 4" xfId="13215" xr:uid="{00000000-0005-0000-0000-00001C450000}"/>
    <cellStyle name="Normal 5 2 5" xfId="13216" xr:uid="{00000000-0005-0000-0000-00001D450000}"/>
    <cellStyle name="Normal 5 2 6" xfId="13217" xr:uid="{00000000-0005-0000-0000-00001E450000}"/>
    <cellStyle name="Normal 5 2 7" xfId="13218" xr:uid="{00000000-0005-0000-0000-00001F450000}"/>
    <cellStyle name="Normal 5 2 8" xfId="13219" xr:uid="{00000000-0005-0000-0000-000020450000}"/>
    <cellStyle name="Normal 5 2 9" xfId="13220" xr:uid="{00000000-0005-0000-0000-000021450000}"/>
    <cellStyle name="Normal 5 2_ELEC SAP FCST UPLOAD" xfId="13221" xr:uid="{00000000-0005-0000-0000-000022450000}"/>
    <cellStyle name="Normal 5 20" xfId="13222" xr:uid="{00000000-0005-0000-0000-000023450000}"/>
    <cellStyle name="Normal 5 21" xfId="13223" xr:uid="{00000000-0005-0000-0000-000024450000}"/>
    <cellStyle name="Normal 5 22" xfId="13224" xr:uid="{00000000-0005-0000-0000-000025450000}"/>
    <cellStyle name="Normal 5 23" xfId="13225" xr:uid="{00000000-0005-0000-0000-000026450000}"/>
    <cellStyle name="Normal 5 24" xfId="13226" xr:uid="{00000000-0005-0000-0000-000027450000}"/>
    <cellStyle name="Normal 5 25" xfId="13227" xr:uid="{00000000-0005-0000-0000-000028450000}"/>
    <cellStyle name="Normal 5 26" xfId="13228" xr:uid="{00000000-0005-0000-0000-000029450000}"/>
    <cellStyle name="Normal 5 27" xfId="13229" xr:uid="{00000000-0005-0000-0000-00002A450000}"/>
    <cellStyle name="Normal 5 28" xfId="13230" xr:uid="{00000000-0005-0000-0000-00002B450000}"/>
    <cellStyle name="Normal 5 29" xfId="13231" xr:uid="{00000000-0005-0000-0000-00002C450000}"/>
    <cellStyle name="Normal 5 3" xfId="13232" xr:uid="{00000000-0005-0000-0000-00002D450000}"/>
    <cellStyle name="Normal 5 3 2" xfId="43774" xr:uid="{00000000-0005-0000-0000-00002E450000}"/>
    <cellStyle name="Normal 5 3 3" xfId="43775" xr:uid="{00000000-0005-0000-0000-00002F450000}"/>
    <cellStyle name="Normal 5 3 4" xfId="43776" xr:uid="{00000000-0005-0000-0000-000030450000}"/>
    <cellStyle name="Normal 5 3 5" xfId="43777" xr:uid="{00000000-0005-0000-0000-000031450000}"/>
    <cellStyle name="Normal 5 3 6" xfId="43778" xr:uid="{00000000-0005-0000-0000-000032450000}"/>
    <cellStyle name="Normal 5 3 7" xfId="43779" xr:uid="{00000000-0005-0000-0000-000033450000}"/>
    <cellStyle name="Normal 5 3 8" xfId="43780" xr:uid="{00000000-0005-0000-0000-000034450000}"/>
    <cellStyle name="Normal 5 3 9" xfId="50703" xr:uid="{00000000-0005-0000-0000-000035450000}"/>
    <cellStyle name="Normal 5 30" xfId="13233" xr:uid="{00000000-0005-0000-0000-000036450000}"/>
    <cellStyle name="Normal 5 31" xfId="13234" xr:uid="{00000000-0005-0000-0000-000037450000}"/>
    <cellStyle name="Normal 5 32" xfId="13235" xr:uid="{00000000-0005-0000-0000-000038450000}"/>
    <cellStyle name="Normal 5 33" xfId="13236" xr:uid="{00000000-0005-0000-0000-000039450000}"/>
    <cellStyle name="Normal 5 34" xfId="13237" xr:uid="{00000000-0005-0000-0000-00003A450000}"/>
    <cellStyle name="Normal 5 35" xfId="13238" xr:uid="{00000000-0005-0000-0000-00003B450000}"/>
    <cellStyle name="Normal 5 36" xfId="13239" xr:uid="{00000000-0005-0000-0000-00003C450000}"/>
    <cellStyle name="Normal 5 37" xfId="13240" xr:uid="{00000000-0005-0000-0000-00003D450000}"/>
    <cellStyle name="Normal 5 38" xfId="13241" xr:uid="{00000000-0005-0000-0000-00003E450000}"/>
    <cellStyle name="Normal 5 39" xfId="13242" xr:uid="{00000000-0005-0000-0000-00003F450000}"/>
    <cellStyle name="Normal 5 4" xfId="13243" xr:uid="{00000000-0005-0000-0000-000040450000}"/>
    <cellStyle name="Normal 5 4 2" xfId="43781" xr:uid="{00000000-0005-0000-0000-000041450000}"/>
    <cellStyle name="Normal 5 4 3" xfId="43782" xr:uid="{00000000-0005-0000-0000-000042450000}"/>
    <cellStyle name="Normal 5 4 4" xfId="43783" xr:uid="{00000000-0005-0000-0000-000043450000}"/>
    <cellStyle name="Normal 5 4 5" xfId="43784" xr:uid="{00000000-0005-0000-0000-000044450000}"/>
    <cellStyle name="Normal 5 4 6" xfId="43785" xr:uid="{00000000-0005-0000-0000-000045450000}"/>
    <cellStyle name="Normal 5 4 7" xfId="43786" xr:uid="{00000000-0005-0000-0000-000046450000}"/>
    <cellStyle name="Normal 5 4 8" xfId="43787" xr:uid="{00000000-0005-0000-0000-000047450000}"/>
    <cellStyle name="Normal 5 40" xfId="13244" xr:uid="{00000000-0005-0000-0000-000048450000}"/>
    <cellStyle name="Normal 5 41" xfId="13245" xr:uid="{00000000-0005-0000-0000-000049450000}"/>
    <cellStyle name="Normal 5 42" xfId="13246" xr:uid="{00000000-0005-0000-0000-00004A450000}"/>
    <cellStyle name="Normal 5 43" xfId="13247" xr:uid="{00000000-0005-0000-0000-00004B450000}"/>
    <cellStyle name="Normal 5 44" xfId="13248" xr:uid="{00000000-0005-0000-0000-00004C450000}"/>
    <cellStyle name="Normal 5 45" xfId="13249" xr:uid="{00000000-0005-0000-0000-00004D450000}"/>
    <cellStyle name="Normal 5 46" xfId="13250" xr:uid="{00000000-0005-0000-0000-00004E450000}"/>
    <cellStyle name="Normal 5 47" xfId="13251" xr:uid="{00000000-0005-0000-0000-00004F450000}"/>
    <cellStyle name="Normal 5 48" xfId="13252" xr:uid="{00000000-0005-0000-0000-000050450000}"/>
    <cellStyle name="Normal 5 49" xfId="13253" xr:uid="{00000000-0005-0000-0000-000051450000}"/>
    <cellStyle name="Normal 5 5" xfId="13254" xr:uid="{00000000-0005-0000-0000-000052450000}"/>
    <cellStyle name="Normal 5 5 2" xfId="43788" xr:uid="{00000000-0005-0000-0000-000053450000}"/>
    <cellStyle name="Normal 5 5 3" xfId="43789" xr:uid="{00000000-0005-0000-0000-000054450000}"/>
    <cellStyle name="Normal 5 5 4" xfId="43790" xr:uid="{00000000-0005-0000-0000-000055450000}"/>
    <cellStyle name="Normal 5 5 5" xfId="43791" xr:uid="{00000000-0005-0000-0000-000056450000}"/>
    <cellStyle name="Normal 5 5 6" xfId="43792" xr:uid="{00000000-0005-0000-0000-000057450000}"/>
    <cellStyle name="Normal 5 5 7" xfId="43793" xr:uid="{00000000-0005-0000-0000-000058450000}"/>
    <cellStyle name="Normal 5 5 8" xfId="43794" xr:uid="{00000000-0005-0000-0000-000059450000}"/>
    <cellStyle name="Normal 5 50" xfId="13255" xr:uid="{00000000-0005-0000-0000-00005A450000}"/>
    <cellStyle name="Normal 5 51" xfId="13256" xr:uid="{00000000-0005-0000-0000-00005B450000}"/>
    <cellStyle name="Normal 5 52" xfId="13257" xr:uid="{00000000-0005-0000-0000-00005C450000}"/>
    <cellStyle name="Normal 5 53" xfId="13258" xr:uid="{00000000-0005-0000-0000-00005D450000}"/>
    <cellStyle name="Normal 5 54" xfId="13259" xr:uid="{00000000-0005-0000-0000-00005E450000}"/>
    <cellStyle name="Normal 5 55" xfId="13260" xr:uid="{00000000-0005-0000-0000-00005F450000}"/>
    <cellStyle name="Normal 5 56" xfId="13261" xr:uid="{00000000-0005-0000-0000-000060450000}"/>
    <cellStyle name="Normal 5 57" xfId="13262" xr:uid="{00000000-0005-0000-0000-000061450000}"/>
    <cellStyle name="Normal 5 58" xfId="13263" xr:uid="{00000000-0005-0000-0000-000062450000}"/>
    <cellStyle name="Normal 5 59" xfId="13264" xr:uid="{00000000-0005-0000-0000-000063450000}"/>
    <cellStyle name="Normal 5 6" xfId="13265" xr:uid="{00000000-0005-0000-0000-000064450000}"/>
    <cellStyle name="Normal 5 6 10" xfId="13266" xr:uid="{00000000-0005-0000-0000-000065450000}"/>
    <cellStyle name="Normal 5 6 11" xfId="13267" xr:uid="{00000000-0005-0000-0000-000066450000}"/>
    <cellStyle name="Normal 5 6 12" xfId="13268" xr:uid="{00000000-0005-0000-0000-000067450000}"/>
    <cellStyle name="Normal 5 6 13" xfId="13269" xr:uid="{00000000-0005-0000-0000-000068450000}"/>
    <cellStyle name="Normal 5 6 14" xfId="13270" xr:uid="{00000000-0005-0000-0000-000069450000}"/>
    <cellStyle name="Normal 5 6 15" xfId="13271" xr:uid="{00000000-0005-0000-0000-00006A450000}"/>
    <cellStyle name="Normal 5 6 16" xfId="13272" xr:uid="{00000000-0005-0000-0000-00006B450000}"/>
    <cellStyle name="Normal 5 6 17" xfId="13273" xr:uid="{00000000-0005-0000-0000-00006C450000}"/>
    <cellStyle name="Normal 5 6 2" xfId="13274" xr:uid="{00000000-0005-0000-0000-00006D450000}"/>
    <cellStyle name="Normal 5 6 3" xfId="13275" xr:uid="{00000000-0005-0000-0000-00006E450000}"/>
    <cellStyle name="Normal 5 6 4" xfId="13276" xr:uid="{00000000-0005-0000-0000-00006F450000}"/>
    <cellStyle name="Normal 5 6 5" xfId="13277" xr:uid="{00000000-0005-0000-0000-000070450000}"/>
    <cellStyle name="Normal 5 6 6" xfId="13278" xr:uid="{00000000-0005-0000-0000-000071450000}"/>
    <cellStyle name="Normal 5 6 7" xfId="13279" xr:uid="{00000000-0005-0000-0000-000072450000}"/>
    <cellStyle name="Normal 5 6 8" xfId="13280" xr:uid="{00000000-0005-0000-0000-000073450000}"/>
    <cellStyle name="Normal 5 6 9" xfId="13281" xr:uid="{00000000-0005-0000-0000-000074450000}"/>
    <cellStyle name="Normal 5 60" xfId="13282" xr:uid="{00000000-0005-0000-0000-000075450000}"/>
    <cellStyle name="Normal 5 61" xfId="13283" xr:uid="{00000000-0005-0000-0000-000076450000}"/>
    <cellStyle name="Normal 5 62" xfId="13284" xr:uid="{00000000-0005-0000-0000-000077450000}"/>
    <cellStyle name="Normal 5 63" xfId="13285" xr:uid="{00000000-0005-0000-0000-000078450000}"/>
    <cellStyle name="Normal 5 64" xfId="13286" xr:uid="{00000000-0005-0000-0000-000079450000}"/>
    <cellStyle name="Normal 5 65" xfId="13287" xr:uid="{00000000-0005-0000-0000-00007A450000}"/>
    <cellStyle name="Normal 5 66" xfId="13288" xr:uid="{00000000-0005-0000-0000-00007B450000}"/>
    <cellStyle name="Normal 5 67" xfId="13289" xr:uid="{00000000-0005-0000-0000-00007C450000}"/>
    <cellStyle name="Normal 5 68" xfId="13290" xr:uid="{00000000-0005-0000-0000-00007D450000}"/>
    <cellStyle name="Normal 5 69" xfId="13291" xr:uid="{00000000-0005-0000-0000-00007E450000}"/>
    <cellStyle name="Normal 5 7" xfId="13292" xr:uid="{00000000-0005-0000-0000-00007F450000}"/>
    <cellStyle name="Normal 5 7 2" xfId="43795" xr:uid="{00000000-0005-0000-0000-000080450000}"/>
    <cellStyle name="Normal 5 7 3" xfId="43796" xr:uid="{00000000-0005-0000-0000-000081450000}"/>
    <cellStyle name="Normal 5 7 4" xfId="43797" xr:uid="{00000000-0005-0000-0000-000082450000}"/>
    <cellStyle name="Normal 5 7 5" xfId="43798" xr:uid="{00000000-0005-0000-0000-000083450000}"/>
    <cellStyle name="Normal 5 7 6" xfId="43799" xr:uid="{00000000-0005-0000-0000-000084450000}"/>
    <cellStyle name="Normal 5 7 7" xfId="43800" xr:uid="{00000000-0005-0000-0000-000085450000}"/>
    <cellStyle name="Normal 5 7 8" xfId="43801" xr:uid="{00000000-0005-0000-0000-000086450000}"/>
    <cellStyle name="Normal 5 70" xfId="13293" xr:uid="{00000000-0005-0000-0000-000087450000}"/>
    <cellStyle name="Normal 5 71" xfId="13294" xr:uid="{00000000-0005-0000-0000-000088450000}"/>
    <cellStyle name="Normal 5 72" xfId="13295" xr:uid="{00000000-0005-0000-0000-000089450000}"/>
    <cellStyle name="Normal 5 73" xfId="13296" xr:uid="{00000000-0005-0000-0000-00008A450000}"/>
    <cellStyle name="Normal 5 74" xfId="13297" xr:uid="{00000000-0005-0000-0000-00008B450000}"/>
    <cellStyle name="Normal 5 75" xfId="13298" xr:uid="{00000000-0005-0000-0000-00008C450000}"/>
    <cellStyle name="Normal 5 76" xfId="13299" xr:uid="{00000000-0005-0000-0000-00008D450000}"/>
    <cellStyle name="Normal 5 77" xfId="13300" xr:uid="{00000000-0005-0000-0000-00008E450000}"/>
    <cellStyle name="Normal 5 78" xfId="13301" xr:uid="{00000000-0005-0000-0000-00008F450000}"/>
    <cellStyle name="Normal 5 79" xfId="13302" xr:uid="{00000000-0005-0000-0000-000090450000}"/>
    <cellStyle name="Normal 5 8" xfId="13303" xr:uid="{00000000-0005-0000-0000-000091450000}"/>
    <cellStyle name="Normal 5 80" xfId="13304" xr:uid="{00000000-0005-0000-0000-000092450000}"/>
    <cellStyle name="Normal 5 81" xfId="13305" xr:uid="{00000000-0005-0000-0000-000093450000}"/>
    <cellStyle name="Normal 5 82" xfId="13306" xr:uid="{00000000-0005-0000-0000-000094450000}"/>
    <cellStyle name="Normal 5 83" xfId="13307" xr:uid="{00000000-0005-0000-0000-000095450000}"/>
    <cellStyle name="Normal 5 83 2" xfId="43802" xr:uid="{00000000-0005-0000-0000-000096450000}"/>
    <cellStyle name="Normal 5 84" xfId="13308" xr:uid="{00000000-0005-0000-0000-000097450000}"/>
    <cellStyle name="Normal 5 9" xfId="13309" xr:uid="{00000000-0005-0000-0000-000098450000}"/>
    <cellStyle name="Normal 5_Customer Operations Business Plan Input Reqs (3)" xfId="13310" xr:uid="{00000000-0005-0000-0000-000099450000}"/>
    <cellStyle name="Normal 50" xfId="13311" xr:uid="{00000000-0005-0000-0000-00009A450000}"/>
    <cellStyle name="Normal 50 10" xfId="13312" xr:uid="{00000000-0005-0000-0000-00009B450000}"/>
    <cellStyle name="Normal 50 10 2" xfId="13313" xr:uid="{00000000-0005-0000-0000-00009C450000}"/>
    <cellStyle name="Normal 50 11" xfId="13314" xr:uid="{00000000-0005-0000-0000-00009D450000}"/>
    <cellStyle name="Normal 50 11 2" xfId="13315" xr:uid="{00000000-0005-0000-0000-00009E450000}"/>
    <cellStyle name="Normal 50 12" xfId="13316" xr:uid="{00000000-0005-0000-0000-00009F450000}"/>
    <cellStyle name="Normal 50 12 2" xfId="13317" xr:uid="{00000000-0005-0000-0000-0000A0450000}"/>
    <cellStyle name="Normal 50 13" xfId="13318" xr:uid="{00000000-0005-0000-0000-0000A1450000}"/>
    <cellStyle name="Normal 50 13 2" xfId="13319" xr:uid="{00000000-0005-0000-0000-0000A2450000}"/>
    <cellStyle name="Normal 50 14" xfId="13320" xr:uid="{00000000-0005-0000-0000-0000A3450000}"/>
    <cellStyle name="Normal 50 14 2" xfId="13321" xr:uid="{00000000-0005-0000-0000-0000A4450000}"/>
    <cellStyle name="Normal 50 15" xfId="13322" xr:uid="{00000000-0005-0000-0000-0000A5450000}"/>
    <cellStyle name="Normal 50 15 2" xfId="13323" xr:uid="{00000000-0005-0000-0000-0000A6450000}"/>
    <cellStyle name="Normal 50 16" xfId="13324" xr:uid="{00000000-0005-0000-0000-0000A7450000}"/>
    <cellStyle name="Normal 50 16 2" xfId="13325" xr:uid="{00000000-0005-0000-0000-0000A8450000}"/>
    <cellStyle name="Normal 50 17" xfId="13326" xr:uid="{00000000-0005-0000-0000-0000A9450000}"/>
    <cellStyle name="Normal 50 17 2" xfId="13327" xr:uid="{00000000-0005-0000-0000-0000AA450000}"/>
    <cellStyle name="Normal 50 18" xfId="13328" xr:uid="{00000000-0005-0000-0000-0000AB450000}"/>
    <cellStyle name="Normal 50 18 2" xfId="13329" xr:uid="{00000000-0005-0000-0000-0000AC450000}"/>
    <cellStyle name="Normal 50 19" xfId="13330" xr:uid="{00000000-0005-0000-0000-0000AD450000}"/>
    <cellStyle name="Normal 50 19 2" xfId="13331" xr:uid="{00000000-0005-0000-0000-0000AE450000}"/>
    <cellStyle name="Normal 50 2" xfId="13332" xr:uid="{00000000-0005-0000-0000-0000AF450000}"/>
    <cellStyle name="Normal 50 2 2" xfId="13333" xr:uid="{00000000-0005-0000-0000-0000B0450000}"/>
    <cellStyle name="Normal 50 2 2 2" xfId="43803" xr:uid="{00000000-0005-0000-0000-0000B1450000}"/>
    <cellStyle name="Normal 50 2 2 3" xfId="43804" xr:uid="{00000000-0005-0000-0000-0000B2450000}"/>
    <cellStyle name="Normal 50 2 2 4" xfId="43805" xr:uid="{00000000-0005-0000-0000-0000B3450000}"/>
    <cellStyle name="Normal 50 2 3" xfId="43806" xr:uid="{00000000-0005-0000-0000-0000B4450000}"/>
    <cellStyle name="Normal 50 2 3 2" xfId="43807" xr:uid="{00000000-0005-0000-0000-0000B5450000}"/>
    <cellStyle name="Normal 50 2 3 3" xfId="43808" xr:uid="{00000000-0005-0000-0000-0000B6450000}"/>
    <cellStyle name="Normal 50 2 3 4" xfId="43809" xr:uid="{00000000-0005-0000-0000-0000B7450000}"/>
    <cellStyle name="Normal 50 2 4" xfId="43810" xr:uid="{00000000-0005-0000-0000-0000B8450000}"/>
    <cellStyle name="Normal 50 2 5" xfId="43811" xr:uid="{00000000-0005-0000-0000-0000B9450000}"/>
    <cellStyle name="Normal 50 2 6" xfId="43812" xr:uid="{00000000-0005-0000-0000-0000BA450000}"/>
    <cellStyle name="Normal 50 2 7" xfId="43813" xr:uid="{00000000-0005-0000-0000-0000BB450000}"/>
    <cellStyle name="Normal 50 20" xfId="13334" xr:uid="{00000000-0005-0000-0000-0000BC450000}"/>
    <cellStyle name="Normal 50 20 2" xfId="13335" xr:uid="{00000000-0005-0000-0000-0000BD450000}"/>
    <cellStyle name="Normal 50 21" xfId="13336" xr:uid="{00000000-0005-0000-0000-0000BE450000}"/>
    <cellStyle name="Normal 50 21 2" xfId="13337" xr:uid="{00000000-0005-0000-0000-0000BF450000}"/>
    <cellStyle name="Normal 50 22" xfId="13338" xr:uid="{00000000-0005-0000-0000-0000C0450000}"/>
    <cellStyle name="Normal 50 22 2" xfId="13339" xr:uid="{00000000-0005-0000-0000-0000C1450000}"/>
    <cellStyle name="Normal 50 23" xfId="13340" xr:uid="{00000000-0005-0000-0000-0000C2450000}"/>
    <cellStyle name="Normal 50 24" xfId="13341" xr:uid="{00000000-0005-0000-0000-0000C3450000}"/>
    <cellStyle name="Normal 50 25" xfId="13342" xr:uid="{00000000-0005-0000-0000-0000C4450000}"/>
    <cellStyle name="Normal 50 26" xfId="13343" xr:uid="{00000000-0005-0000-0000-0000C5450000}"/>
    <cellStyle name="Normal 50 27" xfId="13344" xr:uid="{00000000-0005-0000-0000-0000C6450000}"/>
    <cellStyle name="Normal 50 28" xfId="13345" xr:uid="{00000000-0005-0000-0000-0000C7450000}"/>
    <cellStyle name="Normal 50 29" xfId="13346" xr:uid="{00000000-0005-0000-0000-0000C8450000}"/>
    <cellStyle name="Normal 50 3" xfId="13347" xr:uid="{00000000-0005-0000-0000-0000C9450000}"/>
    <cellStyle name="Normal 50 3 2" xfId="13348" xr:uid="{00000000-0005-0000-0000-0000CA450000}"/>
    <cellStyle name="Normal 50 3 2 2" xfId="43814" xr:uid="{00000000-0005-0000-0000-0000CB450000}"/>
    <cellStyle name="Normal 50 3 2 3" xfId="43815" xr:uid="{00000000-0005-0000-0000-0000CC450000}"/>
    <cellStyle name="Normal 50 3 2 4" xfId="43816" xr:uid="{00000000-0005-0000-0000-0000CD450000}"/>
    <cellStyle name="Normal 50 3 3" xfId="43817" xr:uid="{00000000-0005-0000-0000-0000CE450000}"/>
    <cellStyle name="Normal 50 3 4" xfId="43818" xr:uid="{00000000-0005-0000-0000-0000CF450000}"/>
    <cellStyle name="Normal 50 3 5" xfId="43819" xr:uid="{00000000-0005-0000-0000-0000D0450000}"/>
    <cellStyle name="Normal 50 3 6" xfId="43820" xr:uid="{00000000-0005-0000-0000-0000D1450000}"/>
    <cellStyle name="Normal 50 30" xfId="13349" xr:uid="{00000000-0005-0000-0000-0000D2450000}"/>
    <cellStyle name="Normal 50 31" xfId="13350" xr:uid="{00000000-0005-0000-0000-0000D3450000}"/>
    <cellStyle name="Normal 50 32" xfId="13351" xr:uid="{00000000-0005-0000-0000-0000D4450000}"/>
    <cellStyle name="Normal 50 33" xfId="13352" xr:uid="{00000000-0005-0000-0000-0000D5450000}"/>
    <cellStyle name="Normal 50 34" xfId="13353" xr:uid="{00000000-0005-0000-0000-0000D6450000}"/>
    <cellStyle name="Normal 50 35" xfId="13354" xr:uid="{00000000-0005-0000-0000-0000D7450000}"/>
    <cellStyle name="Normal 50 36" xfId="13355" xr:uid="{00000000-0005-0000-0000-0000D8450000}"/>
    <cellStyle name="Normal 50 37" xfId="13356" xr:uid="{00000000-0005-0000-0000-0000D9450000}"/>
    <cellStyle name="Normal 50 38" xfId="13357" xr:uid="{00000000-0005-0000-0000-0000DA450000}"/>
    <cellStyle name="Normal 50 39" xfId="13358" xr:uid="{00000000-0005-0000-0000-0000DB450000}"/>
    <cellStyle name="Normal 50 4" xfId="13359" xr:uid="{00000000-0005-0000-0000-0000DC450000}"/>
    <cellStyle name="Normal 50 4 2" xfId="13360" xr:uid="{00000000-0005-0000-0000-0000DD450000}"/>
    <cellStyle name="Normal 50 4 3" xfId="43821" xr:uid="{00000000-0005-0000-0000-0000DE450000}"/>
    <cellStyle name="Normal 50 4 4" xfId="43822" xr:uid="{00000000-0005-0000-0000-0000DF450000}"/>
    <cellStyle name="Normal 50 40" xfId="13361" xr:uid="{00000000-0005-0000-0000-0000E0450000}"/>
    <cellStyle name="Normal 50 41" xfId="13362" xr:uid="{00000000-0005-0000-0000-0000E1450000}"/>
    <cellStyle name="Normal 50 42" xfId="13363" xr:uid="{00000000-0005-0000-0000-0000E2450000}"/>
    <cellStyle name="Normal 50 43" xfId="13364" xr:uid="{00000000-0005-0000-0000-0000E3450000}"/>
    <cellStyle name="Normal 50 44" xfId="13365" xr:uid="{00000000-0005-0000-0000-0000E4450000}"/>
    <cellStyle name="Normal 50 45" xfId="13366" xr:uid="{00000000-0005-0000-0000-0000E5450000}"/>
    <cellStyle name="Normal 50 46" xfId="13367" xr:uid="{00000000-0005-0000-0000-0000E6450000}"/>
    <cellStyle name="Normal 50 47" xfId="13368" xr:uid="{00000000-0005-0000-0000-0000E7450000}"/>
    <cellStyle name="Normal 50 48" xfId="13369" xr:uid="{00000000-0005-0000-0000-0000E8450000}"/>
    <cellStyle name="Normal 50 49" xfId="13370" xr:uid="{00000000-0005-0000-0000-0000E9450000}"/>
    <cellStyle name="Normal 50 5" xfId="13371" xr:uid="{00000000-0005-0000-0000-0000EA450000}"/>
    <cellStyle name="Normal 50 5 2" xfId="13372" xr:uid="{00000000-0005-0000-0000-0000EB450000}"/>
    <cellStyle name="Normal 50 5 3" xfId="43823" xr:uid="{00000000-0005-0000-0000-0000EC450000}"/>
    <cellStyle name="Normal 50 5 4" xfId="43824" xr:uid="{00000000-0005-0000-0000-0000ED450000}"/>
    <cellStyle name="Normal 50 50" xfId="13373" xr:uid="{00000000-0005-0000-0000-0000EE450000}"/>
    <cellStyle name="Normal 50 51" xfId="13374" xr:uid="{00000000-0005-0000-0000-0000EF450000}"/>
    <cellStyle name="Normal 50 52" xfId="13375" xr:uid="{00000000-0005-0000-0000-0000F0450000}"/>
    <cellStyle name="Normal 50 53" xfId="13376" xr:uid="{00000000-0005-0000-0000-0000F1450000}"/>
    <cellStyle name="Normal 50 54" xfId="13377" xr:uid="{00000000-0005-0000-0000-0000F2450000}"/>
    <cellStyle name="Normal 50 55" xfId="13378" xr:uid="{00000000-0005-0000-0000-0000F3450000}"/>
    <cellStyle name="Normal 50 56" xfId="13379" xr:uid="{00000000-0005-0000-0000-0000F4450000}"/>
    <cellStyle name="Normal 50 57" xfId="13380" xr:uid="{00000000-0005-0000-0000-0000F5450000}"/>
    <cellStyle name="Normal 50 58" xfId="13381" xr:uid="{00000000-0005-0000-0000-0000F6450000}"/>
    <cellStyle name="Normal 50 59" xfId="13382" xr:uid="{00000000-0005-0000-0000-0000F7450000}"/>
    <cellStyle name="Normal 50 6" xfId="13383" xr:uid="{00000000-0005-0000-0000-0000F8450000}"/>
    <cellStyle name="Normal 50 6 2" xfId="13384" xr:uid="{00000000-0005-0000-0000-0000F9450000}"/>
    <cellStyle name="Normal 50 60" xfId="13385" xr:uid="{00000000-0005-0000-0000-0000FA450000}"/>
    <cellStyle name="Normal 50 61" xfId="13386" xr:uid="{00000000-0005-0000-0000-0000FB450000}"/>
    <cellStyle name="Normal 50 62" xfId="13387" xr:uid="{00000000-0005-0000-0000-0000FC450000}"/>
    <cellStyle name="Normal 50 63" xfId="13388" xr:uid="{00000000-0005-0000-0000-0000FD450000}"/>
    <cellStyle name="Normal 50 64" xfId="13389" xr:uid="{00000000-0005-0000-0000-0000FE450000}"/>
    <cellStyle name="Normal 50 65" xfId="13390" xr:uid="{00000000-0005-0000-0000-0000FF450000}"/>
    <cellStyle name="Normal 50 66" xfId="13391" xr:uid="{00000000-0005-0000-0000-000000460000}"/>
    <cellStyle name="Normal 50 67" xfId="13392" xr:uid="{00000000-0005-0000-0000-000001460000}"/>
    <cellStyle name="Normal 50 68" xfId="13393" xr:uid="{00000000-0005-0000-0000-000002460000}"/>
    <cellStyle name="Normal 50 69" xfId="13394" xr:uid="{00000000-0005-0000-0000-000003460000}"/>
    <cellStyle name="Normal 50 7" xfId="13395" xr:uid="{00000000-0005-0000-0000-000004460000}"/>
    <cellStyle name="Normal 50 7 2" xfId="13396" xr:uid="{00000000-0005-0000-0000-000005460000}"/>
    <cellStyle name="Normal 50 70" xfId="13397" xr:uid="{00000000-0005-0000-0000-000006460000}"/>
    <cellStyle name="Normal 50 8" xfId="13398" xr:uid="{00000000-0005-0000-0000-000007460000}"/>
    <cellStyle name="Normal 50 8 2" xfId="13399" xr:uid="{00000000-0005-0000-0000-000008460000}"/>
    <cellStyle name="Normal 50 9" xfId="13400" xr:uid="{00000000-0005-0000-0000-000009460000}"/>
    <cellStyle name="Normal 50 9 2" xfId="13401" xr:uid="{00000000-0005-0000-0000-00000A460000}"/>
    <cellStyle name="Normal 51" xfId="13402" xr:uid="{00000000-0005-0000-0000-00000B460000}"/>
    <cellStyle name="Normal 51 10" xfId="13403" xr:uid="{00000000-0005-0000-0000-00000C460000}"/>
    <cellStyle name="Normal 51 11" xfId="13404" xr:uid="{00000000-0005-0000-0000-00000D460000}"/>
    <cellStyle name="Normal 51 12" xfId="13405" xr:uid="{00000000-0005-0000-0000-00000E460000}"/>
    <cellStyle name="Normal 51 13" xfId="13406" xr:uid="{00000000-0005-0000-0000-00000F460000}"/>
    <cellStyle name="Normal 51 14" xfId="13407" xr:uid="{00000000-0005-0000-0000-000010460000}"/>
    <cellStyle name="Normal 51 15" xfId="13408" xr:uid="{00000000-0005-0000-0000-000011460000}"/>
    <cellStyle name="Normal 51 16" xfId="13409" xr:uid="{00000000-0005-0000-0000-000012460000}"/>
    <cellStyle name="Normal 51 17" xfId="13410" xr:uid="{00000000-0005-0000-0000-000013460000}"/>
    <cellStyle name="Normal 51 2" xfId="13411" xr:uid="{00000000-0005-0000-0000-000014460000}"/>
    <cellStyle name="Normal 51 3" xfId="13412" xr:uid="{00000000-0005-0000-0000-000015460000}"/>
    <cellStyle name="Normal 51 4" xfId="13413" xr:uid="{00000000-0005-0000-0000-000016460000}"/>
    <cellStyle name="Normal 51 5" xfId="13414" xr:uid="{00000000-0005-0000-0000-000017460000}"/>
    <cellStyle name="Normal 51 6" xfId="13415" xr:uid="{00000000-0005-0000-0000-000018460000}"/>
    <cellStyle name="Normal 51 7" xfId="13416" xr:uid="{00000000-0005-0000-0000-000019460000}"/>
    <cellStyle name="Normal 51 8" xfId="13417" xr:uid="{00000000-0005-0000-0000-00001A460000}"/>
    <cellStyle name="Normal 51 9" xfId="13418" xr:uid="{00000000-0005-0000-0000-00001B460000}"/>
    <cellStyle name="Normal 52" xfId="13419" xr:uid="{00000000-0005-0000-0000-00001C460000}"/>
    <cellStyle name="Normal 52 10" xfId="13420" xr:uid="{00000000-0005-0000-0000-00001D460000}"/>
    <cellStyle name="Normal 52 10 2" xfId="13421" xr:uid="{00000000-0005-0000-0000-00001E460000}"/>
    <cellStyle name="Normal 52 11" xfId="13422" xr:uid="{00000000-0005-0000-0000-00001F460000}"/>
    <cellStyle name="Normal 52 11 2" xfId="13423" xr:uid="{00000000-0005-0000-0000-000020460000}"/>
    <cellStyle name="Normal 52 12" xfId="13424" xr:uid="{00000000-0005-0000-0000-000021460000}"/>
    <cellStyle name="Normal 52 12 2" xfId="13425" xr:uid="{00000000-0005-0000-0000-000022460000}"/>
    <cellStyle name="Normal 52 13" xfId="13426" xr:uid="{00000000-0005-0000-0000-000023460000}"/>
    <cellStyle name="Normal 52 13 2" xfId="13427" xr:uid="{00000000-0005-0000-0000-000024460000}"/>
    <cellStyle name="Normal 52 14" xfId="13428" xr:uid="{00000000-0005-0000-0000-000025460000}"/>
    <cellStyle name="Normal 52 14 2" xfId="13429" xr:uid="{00000000-0005-0000-0000-000026460000}"/>
    <cellStyle name="Normal 52 15" xfId="13430" xr:uid="{00000000-0005-0000-0000-000027460000}"/>
    <cellStyle name="Normal 52 15 2" xfId="13431" xr:uid="{00000000-0005-0000-0000-000028460000}"/>
    <cellStyle name="Normal 52 16" xfId="13432" xr:uid="{00000000-0005-0000-0000-000029460000}"/>
    <cellStyle name="Normal 52 16 2" xfId="13433" xr:uid="{00000000-0005-0000-0000-00002A460000}"/>
    <cellStyle name="Normal 52 17" xfId="13434" xr:uid="{00000000-0005-0000-0000-00002B460000}"/>
    <cellStyle name="Normal 52 17 2" xfId="13435" xr:uid="{00000000-0005-0000-0000-00002C460000}"/>
    <cellStyle name="Normal 52 18" xfId="13436" xr:uid="{00000000-0005-0000-0000-00002D460000}"/>
    <cellStyle name="Normal 52 18 2" xfId="13437" xr:uid="{00000000-0005-0000-0000-00002E460000}"/>
    <cellStyle name="Normal 52 19" xfId="13438" xr:uid="{00000000-0005-0000-0000-00002F460000}"/>
    <cellStyle name="Normal 52 19 2" xfId="13439" xr:uid="{00000000-0005-0000-0000-000030460000}"/>
    <cellStyle name="Normal 52 2" xfId="13440" xr:uid="{00000000-0005-0000-0000-000031460000}"/>
    <cellStyle name="Normal 52 2 2" xfId="13441" xr:uid="{00000000-0005-0000-0000-000032460000}"/>
    <cellStyle name="Normal 52 2 2 2" xfId="43825" xr:uid="{00000000-0005-0000-0000-000033460000}"/>
    <cellStyle name="Normal 52 2 2 3" xfId="43826" xr:uid="{00000000-0005-0000-0000-000034460000}"/>
    <cellStyle name="Normal 52 2 2 4" xfId="43827" xr:uid="{00000000-0005-0000-0000-000035460000}"/>
    <cellStyle name="Normal 52 2 3" xfId="43828" xr:uid="{00000000-0005-0000-0000-000036460000}"/>
    <cellStyle name="Normal 52 2 3 2" xfId="43829" xr:uid="{00000000-0005-0000-0000-000037460000}"/>
    <cellStyle name="Normal 52 2 3 3" xfId="43830" xr:uid="{00000000-0005-0000-0000-000038460000}"/>
    <cellStyle name="Normal 52 2 3 4" xfId="43831" xr:uid="{00000000-0005-0000-0000-000039460000}"/>
    <cellStyle name="Normal 52 2 4" xfId="43832" xr:uid="{00000000-0005-0000-0000-00003A460000}"/>
    <cellStyle name="Normal 52 2 5" xfId="43833" xr:uid="{00000000-0005-0000-0000-00003B460000}"/>
    <cellStyle name="Normal 52 2 6" xfId="43834" xr:uid="{00000000-0005-0000-0000-00003C460000}"/>
    <cellStyle name="Normal 52 2 7" xfId="43835" xr:uid="{00000000-0005-0000-0000-00003D460000}"/>
    <cellStyle name="Normal 52 20" xfId="13442" xr:uid="{00000000-0005-0000-0000-00003E460000}"/>
    <cellStyle name="Normal 52 20 2" xfId="13443" xr:uid="{00000000-0005-0000-0000-00003F460000}"/>
    <cellStyle name="Normal 52 21" xfId="13444" xr:uid="{00000000-0005-0000-0000-000040460000}"/>
    <cellStyle name="Normal 52 21 2" xfId="13445" xr:uid="{00000000-0005-0000-0000-000041460000}"/>
    <cellStyle name="Normal 52 22" xfId="13446" xr:uid="{00000000-0005-0000-0000-000042460000}"/>
    <cellStyle name="Normal 52 22 2" xfId="13447" xr:uid="{00000000-0005-0000-0000-000043460000}"/>
    <cellStyle name="Normal 52 23" xfId="13448" xr:uid="{00000000-0005-0000-0000-000044460000}"/>
    <cellStyle name="Normal 52 24" xfId="13449" xr:uid="{00000000-0005-0000-0000-000045460000}"/>
    <cellStyle name="Normal 52 25" xfId="13450" xr:uid="{00000000-0005-0000-0000-000046460000}"/>
    <cellStyle name="Normal 52 26" xfId="13451" xr:uid="{00000000-0005-0000-0000-000047460000}"/>
    <cellStyle name="Normal 52 27" xfId="13452" xr:uid="{00000000-0005-0000-0000-000048460000}"/>
    <cellStyle name="Normal 52 28" xfId="13453" xr:uid="{00000000-0005-0000-0000-000049460000}"/>
    <cellStyle name="Normal 52 29" xfId="13454" xr:uid="{00000000-0005-0000-0000-00004A460000}"/>
    <cellStyle name="Normal 52 3" xfId="13455" xr:uid="{00000000-0005-0000-0000-00004B460000}"/>
    <cellStyle name="Normal 52 3 2" xfId="13456" xr:uid="{00000000-0005-0000-0000-00004C460000}"/>
    <cellStyle name="Normal 52 3 2 2" xfId="43836" xr:uid="{00000000-0005-0000-0000-00004D460000}"/>
    <cellStyle name="Normal 52 3 2 3" xfId="43837" xr:uid="{00000000-0005-0000-0000-00004E460000}"/>
    <cellStyle name="Normal 52 3 2 4" xfId="43838" xr:uid="{00000000-0005-0000-0000-00004F460000}"/>
    <cellStyle name="Normal 52 3 3" xfId="43839" xr:uid="{00000000-0005-0000-0000-000050460000}"/>
    <cellStyle name="Normal 52 3 4" xfId="43840" xr:uid="{00000000-0005-0000-0000-000051460000}"/>
    <cellStyle name="Normal 52 3 5" xfId="43841" xr:uid="{00000000-0005-0000-0000-000052460000}"/>
    <cellStyle name="Normal 52 3 6" xfId="43842" xr:uid="{00000000-0005-0000-0000-000053460000}"/>
    <cellStyle name="Normal 52 30" xfId="13457" xr:uid="{00000000-0005-0000-0000-000054460000}"/>
    <cellStyle name="Normal 52 31" xfId="13458" xr:uid="{00000000-0005-0000-0000-000055460000}"/>
    <cellStyle name="Normal 52 32" xfId="13459" xr:uid="{00000000-0005-0000-0000-000056460000}"/>
    <cellStyle name="Normal 52 33" xfId="13460" xr:uid="{00000000-0005-0000-0000-000057460000}"/>
    <cellStyle name="Normal 52 34" xfId="13461" xr:uid="{00000000-0005-0000-0000-000058460000}"/>
    <cellStyle name="Normal 52 35" xfId="13462" xr:uid="{00000000-0005-0000-0000-000059460000}"/>
    <cellStyle name="Normal 52 36" xfId="13463" xr:uid="{00000000-0005-0000-0000-00005A460000}"/>
    <cellStyle name="Normal 52 37" xfId="13464" xr:uid="{00000000-0005-0000-0000-00005B460000}"/>
    <cellStyle name="Normal 52 38" xfId="13465" xr:uid="{00000000-0005-0000-0000-00005C460000}"/>
    <cellStyle name="Normal 52 39" xfId="13466" xr:uid="{00000000-0005-0000-0000-00005D460000}"/>
    <cellStyle name="Normal 52 4" xfId="13467" xr:uid="{00000000-0005-0000-0000-00005E460000}"/>
    <cellStyle name="Normal 52 4 2" xfId="13468" xr:uid="{00000000-0005-0000-0000-00005F460000}"/>
    <cellStyle name="Normal 52 4 3" xfId="43843" xr:uid="{00000000-0005-0000-0000-000060460000}"/>
    <cellStyle name="Normal 52 4 4" xfId="43844" xr:uid="{00000000-0005-0000-0000-000061460000}"/>
    <cellStyle name="Normal 52 40" xfId="13469" xr:uid="{00000000-0005-0000-0000-000062460000}"/>
    <cellStyle name="Normal 52 41" xfId="13470" xr:uid="{00000000-0005-0000-0000-000063460000}"/>
    <cellStyle name="Normal 52 42" xfId="13471" xr:uid="{00000000-0005-0000-0000-000064460000}"/>
    <cellStyle name="Normal 52 43" xfId="13472" xr:uid="{00000000-0005-0000-0000-000065460000}"/>
    <cellStyle name="Normal 52 44" xfId="13473" xr:uid="{00000000-0005-0000-0000-000066460000}"/>
    <cellStyle name="Normal 52 45" xfId="13474" xr:uid="{00000000-0005-0000-0000-000067460000}"/>
    <cellStyle name="Normal 52 46" xfId="13475" xr:uid="{00000000-0005-0000-0000-000068460000}"/>
    <cellStyle name="Normal 52 47" xfId="13476" xr:uid="{00000000-0005-0000-0000-000069460000}"/>
    <cellStyle name="Normal 52 48" xfId="13477" xr:uid="{00000000-0005-0000-0000-00006A460000}"/>
    <cellStyle name="Normal 52 49" xfId="13478" xr:uid="{00000000-0005-0000-0000-00006B460000}"/>
    <cellStyle name="Normal 52 5" xfId="13479" xr:uid="{00000000-0005-0000-0000-00006C460000}"/>
    <cellStyle name="Normal 52 5 2" xfId="13480" xr:uid="{00000000-0005-0000-0000-00006D460000}"/>
    <cellStyle name="Normal 52 5 3" xfId="43845" xr:uid="{00000000-0005-0000-0000-00006E460000}"/>
    <cellStyle name="Normal 52 5 4" xfId="43846" xr:uid="{00000000-0005-0000-0000-00006F460000}"/>
    <cellStyle name="Normal 52 50" xfId="13481" xr:uid="{00000000-0005-0000-0000-000070460000}"/>
    <cellStyle name="Normal 52 51" xfId="13482" xr:uid="{00000000-0005-0000-0000-000071460000}"/>
    <cellStyle name="Normal 52 52" xfId="13483" xr:uid="{00000000-0005-0000-0000-000072460000}"/>
    <cellStyle name="Normal 52 53" xfId="13484" xr:uid="{00000000-0005-0000-0000-000073460000}"/>
    <cellStyle name="Normal 52 54" xfId="13485" xr:uid="{00000000-0005-0000-0000-000074460000}"/>
    <cellStyle name="Normal 52 55" xfId="13486" xr:uid="{00000000-0005-0000-0000-000075460000}"/>
    <cellStyle name="Normal 52 56" xfId="13487" xr:uid="{00000000-0005-0000-0000-000076460000}"/>
    <cellStyle name="Normal 52 57" xfId="13488" xr:uid="{00000000-0005-0000-0000-000077460000}"/>
    <cellStyle name="Normal 52 58" xfId="13489" xr:uid="{00000000-0005-0000-0000-000078460000}"/>
    <cellStyle name="Normal 52 59" xfId="13490" xr:uid="{00000000-0005-0000-0000-000079460000}"/>
    <cellStyle name="Normal 52 6" xfId="13491" xr:uid="{00000000-0005-0000-0000-00007A460000}"/>
    <cellStyle name="Normal 52 6 2" xfId="13492" xr:uid="{00000000-0005-0000-0000-00007B460000}"/>
    <cellStyle name="Normal 52 60" xfId="13493" xr:uid="{00000000-0005-0000-0000-00007C460000}"/>
    <cellStyle name="Normal 52 61" xfId="13494" xr:uid="{00000000-0005-0000-0000-00007D460000}"/>
    <cellStyle name="Normal 52 62" xfId="13495" xr:uid="{00000000-0005-0000-0000-00007E460000}"/>
    <cellStyle name="Normal 52 63" xfId="13496" xr:uid="{00000000-0005-0000-0000-00007F460000}"/>
    <cellStyle name="Normal 52 64" xfId="13497" xr:uid="{00000000-0005-0000-0000-000080460000}"/>
    <cellStyle name="Normal 52 65" xfId="13498" xr:uid="{00000000-0005-0000-0000-000081460000}"/>
    <cellStyle name="Normal 52 66" xfId="13499" xr:uid="{00000000-0005-0000-0000-000082460000}"/>
    <cellStyle name="Normal 52 67" xfId="13500" xr:uid="{00000000-0005-0000-0000-000083460000}"/>
    <cellStyle name="Normal 52 68" xfId="13501" xr:uid="{00000000-0005-0000-0000-000084460000}"/>
    <cellStyle name="Normal 52 69" xfId="13502" xr:uid="{00000000-0005-0000-0000-000085460000}"/>
    <cellStyle name="Normal 52 7" xfId="13503" xr:uid="{00000000-0005-0000-0000-000086460000}"/>
    <cellStyle name="Normal 52 7 2" xfId="13504" xr:uid="{00000000-0005-0000-0000-000087460000}"/>
    <cellStyle name="Normal 52 70" xfId="13505" xr:uid="{00000000-0005-0000-0000-000088460000}"/>
    <cellStyle name="Normal 52 71" xfId="49559" xr:uid="{00000000-0005-0000-0000-000089460000}"/>
    <cellStyle name="Normal 52 8" xfId="13506" xr:uid="{00000000-0005-0000-0000-00008A460000}"/>
    <cellStyle name="Normal 52 8 2" xfId="13507" xr:uid="{00000000-0005-0000-0000-00008B460000}"/>
    <cellStyle name="Normal 52 9" xfId="13508" xr:uid="{00000000-0005-0000-0000-00008C460000}"/>
    <cellStyle name="Normal 52 9 2" xfId="13509" xr:uid="{00000000-0005-0000-0000-00008D460000}"/>
    <cellStyle name="Normal 53" xfId="13510" xr:uid="{00000000-0005-0000-0000-00008E460000}"/>
    <cellStyle name="Normal 53 10" xfId="13511" xr:uid="{00000000-0005-0000-0000-00008F460000}"/>
    <cellStyle name="Normal 53 10 2" xfId="13512" xr:uid="{00000000-0005-0000-0000-000090460000}"/>
    <cellStyle name="Normal 53 11" xfId="13513" xr:uid="{00000000-0005-0000-0000-000091460000}"/>
    <cellStyle name="Normal 53 11 2" xfId="13514" xr:uid="{00000000-0005-0000-0000-000092460000}"/>
    <cellStyle name="Normal 53 12" xfId="13515" xr:uid="{00000000-0005-0000-0000-000093460000}"/>
    <cellStyle name="Normal 53 12 2" xfId="13516" xr:uid="{00000000-0005-0000-0000-000094460000}"/>
    <cellStyle name="Normal 53 13" xfId="13517" xr:uid="{00000000-0005-0000-0000-000095460000}"/>
    <cellStyle name="Normal 53 13 2" xfId="13518" xr:uid="{00000000-0005-0000-0000-000096460000}"/>
    <cellStyle name="Normal 53 14" xfId="13519" xr:uid="{00000000-0005-0000-0000-000097460000}"/>
    <cellStyle name="Normal 53 14 2" xfId="13520" xr:uid="{00000000-0005-0000-0000-000098460000}"/>
    <cellStyle name="Normal 53 15" xfId="13521" xr:uid="{00000000-0005-0000-0000-000099460000}"/>
    <cellStyle name="Normal 53 15 2" xfId="13522" xr:uid="{00000000-0005-0000-0000-00009A460000}"/>
    <cellStyle name="Normal 53 16" xfId="13523" xr:uid="{00000000-0005-0000-0000-00009B460000}"/>
    <cellStyle name="Normal 53 16 2" xfId="13524" xr:uid="{00000000-0005-0000-0000-00009C460000}"/>
    <cellStyle name="Normal 53 17" xfId="13525" xr:uid="{00000000-0005-0000-0000-00009D460000}"/>
    <cellStyle name="Normal 53 17 2" xfId="13526" xr:uid="{00000000-0005-0000-0000-00009E460000}"/>
    <cellStyle name="Normal 53 18" xfId="13527" xr:uid="{00000000-0005-0000-0000-00009F460000}"/>
    <cellStyle name="Normal 53 18 2" xfId="13528" xr:uid="{00000000-0005-0000-0000-0000A0460000}"/>
    <cellStyle name="Normal 53 19" xfId="13529" xr:uid="{00000000-0005-0000-0000-0000A1460000}"/>
    <cellStyle name="Normal 53 19 2" xfId="13530" xr:uid="{00000000-0005-0000-0000-0000A2460000}"/>
    <cellStyle name="Normal 53 2" xfId="13531" xr:uid="{00000000-0005-0000-0000-0000A3460000}"/>
    <cellStyle name="Normal 53 2 2" xfId="13532" xr:uid="{00000000-0005-0000-0000-0000A4460000}"/>
    <cellStyle name="Normal 53 2 2 2" xfId="43847" xr:uid="{00000000-0005-0000-0000-0000A5460000}"/>
    <cellStyle name="Normal 53 2 2 3" xfId="43848" xr:uid="{00000000-0005-0000-0000-0000A6460000}"/>
    <cellStyle name="Normal 53 2 2 4" xfId="43849" xr:uid="{00000000-0005-0000-0000-0000A7460000}"/>
    <cellStyle name="Normal 53 2 3" xfId="43850" xr:uid="{00000000-0005-0000-0000-0000A8460000}"/>
    <cellStyle name="Normal 53 2 3 2" xfId="43851" xr:uid="{00000000-0005-0000-0000-0000A9460000}"/>
    <cellStyle name="Normal 53 2 3 3" xfId="43852" xr:uid="{00000000-0005-0000-0000-0000AA460000}"/>
    <cellStyle name="Normal 53 2 3 4" xfId="43853" xr:uid="{00000000-0005-0000-0000-0000AB460000}"/>
    <cellStyle name="Normal 53 2 4" xfId="43854" xr:uid="{00000000-0005-0000-0000-0000AC460000}"/>
    <cellStyle name="Normal 53 2 5" xfId="43855" xr:uid="{00000000-0005-0000-0000-0000AD460000}"/>
    <cellStyle name="Normal 53 2 6" xfId="43856" xr:uid="{00000000-0005-0000-0000-0000AE460000}"/>
    <cellStyle name="Normal 53 2 7" xfId="43857" xr:uid="{00000000-0005-0000-0000-0000AF460000}"/>
    <cellStyle name="Normal 53 20" xfId="13533" xr:uid="{00000000-0005-0000-0000-0000B0460000}"/>
    <cellStyle name="Normal 53 20 2" xfId="13534" xr:uid="{00000000-0005-0000-0000-0000B1460000}"/>
    <cellStyle name="Normal 53 21" xfId="13535" xr:uid="{00000000-0005-0000-0000-0000B2460000}"/>
    <cellStyle name="Normal 53 21 2" xfId="13536" xr:uid="{00000000-0005-0000-0000-0000B3460000}"/>
    <cellStyle name="Normal 53 22" xfId="13537" xr:uid="{00000000-0005-0000-0000-0000B4460000}"/>
    <cellStyle name="Normal 53 22 2" xfId="13538" xr:uid="{00000000-0005-0000-0000-0000B5460000}"/>
    <cellStyle name="Normal 53 23" xfId="13539" xr:uid="{00000000-0005-0000-0000-0000B6460000}"/>
    <cellStyle name="Normal 53 24" xfId="13540" xr:uid="{00000000-0005-0000-0000-0000B7460000}"/>
    <cellStyle name="Normal 53 25" xfId="13541" xr:uid="{00000000-0005-0000-0000-0000B8460000}"/>
    <cellStyle name="Normal 53 26" xfId="13542" xr:uid="{00000000-0005-0000-0000-0000B9460000}"/>
    <cellStyle name="Normal 53 27" xfId="13543" xr:uid="{00000000-0005-0000-0000-0000BA460000}"/>
    <cellStyle name="Normal 53 28" xfId="13544" xr:uid="{00000000-0005-0000-0000-0000BB460000}"/>
    <cellStyle name="Normal 53 29" xfId="13545" xr:uid="{00000000-0005-0000-0000-0000BC460000}"/>
    <cellStyle name="Normal 53 3" xfId="13546" xr:uid="{00000000-0005-0000-0000-0000BD460000}"/>
    <cellStyle name="Normal 53 3 2" xfId="13547" xr:uid="{00000000-0005-0000-0000-0000BE460000}"/>
    <cellStyle name="Normal 53 3 2 2" xfId="43858" xr:uid="{00000000-0005-0000-0000-0000BF460000}"/>
    <cellStyle name="Normal 53 3 2 3" xfId="43859" xr:uid="{00000000-0005-0000-0000-0000C0460000}"/>
    <cellStyle name="Normal 53 3 2 4" xfId="43860" xr:uid="{00000000-0005-0000-0000-0000C1460000}"/>
    <cellStyle name="Normal 53 3 3" xfId="43861" xr:uid="{00000000-0005-0000-0000-0000C2460000}"/>
    <cellStyle name="Normal 53 3 4" xfId="43862" xr:uid="{00000000-0005-0000-0000-0000C3460000}"/>
    <cellStyle name="Normal 53 3 5" xfId="43863" xr:uid="{00000000-0005-0000-0000-0000C4460000}"/>
    <cellStyle name="Normal 53 3 6" xfId="43864" xr:uid="{00000000-0005-0000-0000-0000C5460000}"/>
    <cellStyle name="Normal 53 30" xfId="13548" xr:uid="{00000000-0005-0000-0000-0000C6460000}"/>
    <cellStyle name="Normal 53 31" xfId="13549" xr:uid="{00000000-0005-0000-0000-0000C7460000}"/>
    <cellStyle name="Normal 53 32" xfId="13550" xr:uid="{00000000-0005-0000-0000-0000C8460000}"/>
    <cellStyle name="Normal 53 33" xfId="13551" xr:uid="{00000000-0005-0000-0000-0000C9460000}"/>
    <cellStyle name="Normal 53 34" xfId="13552" xr:uid="{00000000-0005-0000-0000-0000CA460000}"/>
    <cellStyle name="Normal 53 35" xfId="13553" xr:uid="{00000000-0005-0000-0000-0000CB460000}"/>
    <cellStyle name="Normal 53 36" xfId="13554" xr:uid="{00000000-0005-0000-0000-0000CC460000}"/>
    <cellStyle name="Normal 53 37" xfId="13555" xr:uid="{00000000-0005-0000-0000-0000CD460000}"/>
    <cellStyle name="Normal 53 38" xfId="13556" xr:uid="{00000000-0005-0000-0000-0000CE460000}"/>
    <cellStyle name="Normal 53 39" xfId="13557" xr:uid="{00000000-0005-0000-0000-0000CF460000}"/>
    <cellStyle name="Normal 53 4" xfId="13558" xr:uid="{00000000-0005-0000-0000-0000D0460000}"/>
    <cellStyle name="Normal 53 4 2" xfId="13559" xr:uid="{00000000-0005-0000-0000-0000D1460000}"/>
    <cellStyle name="Normal 53 4 3" xfId="43865" xr:uid="{00000000-0005-0000-0000-0000D2460000}"/>
    <cellStyle name="Normal 53 4 4" xfId="43866" xr:uid="{00000000-0005-0000-0000-0000D3460000}"/>
    <cellStyle name="Normal 53 40" xfId="13560" xr:uid="{00000000-0005-0000-0000-0000D4460000}"/>
    <cellStyle name="Normal 53 41" xfId="13561" xr:uid="{00000000-0005-0000-0000-0000D5460000}"/>
    <cellStyle name="Normal 53 42" xfId="13562" xr:uid="{00000000-0005-0000-0000-0000D6460000}"/>
    <cellStyle name="Normal 53 43" xfId="13563" xr:uid="{00000000-0005-0000-0000-0000D7460000}"/>
    <cellStyle name="Normal 53 44" xfId="13564" xr:uid="{00000000-0005-0000-0000-0000D8460000}"/>
    <cellStyle name="Normal 53 45" xfId="13565" xr:uid="{00000000-0005-0000-0000-0000D9460000}"/>
    <cellStyle name="Normal 53 46" xfId="13566" xr:uid="{00000000-0005-0000-0000-0000DA460000}"/>
    <cellStyle name="Normal 53 47" xfId="13567" xr:uid="{00000000-0005-0000-0000-0000DB460000}"/>
    <cellStyle name="Normal 53 48" xfId="13568" xr:uid="{00000000-0005-0000-0000-0000DC460000}"/>
    <cellStyle name="Normal 53 49" xfId="13569" xr:uid="{00000000-0005-0000-0000-0000DD460000}"/>
    <cellStyle name="Normal 53 5" xfId="13570" xr:uid="{00000000-0005-0000-0000-0000DE460000}"/>
    <cellStyle name="Normal 53 5 2" xfId="13571" xr:uid="{00000000-0005-0000-0000-0000DF460000}"/>
    <cellStyle name="Normal 53 5 3" xfId="43867" xr:uid="{00000000-0005-0000-0000-0000E0460000}"/>
    <cellStyle name="Normal 53 5 4" xfId="43868" xr:uid="{00000000-0005-0000-0000-0000E1460000}"/>
    <cellStyle name="Normal 53 50" xfId="13572" xr:uid="{00000000-0005-0000-0000-0000E2460000}"/>
    <cellStyle name="Normal 53 51" xfId="13573" xr:uid="{00000000-0005-0000-0000-0000E3460000}"/>
    <cellStyle name="Normal 53 52" xfId="13574" xr:uid="{00000000-0005-0000-0000-0000E4460000}"/>
    <cellStyle name="Normal 53 53" xfId="13575" xr:uid="{00000000-0005-0000-0000-0000E5460000}"/>
    <cellStyle name="Normal 53 54" xfId="13576" xr:uid="{00000000-0005-0000-0000-0000E6460000}"/>
    <cellStyle name="Normal 53 55" xfId="13577" xr:uid="{00000000-0005-0000-0000-0000E7460000}"/>
    <cellStyle name="Normal 53 56" xfId="13578" xr:uid="{00000000-0005-0000-0000-0000E8460000}"/>
    <cellStyle name="Normal 53 57" xfId="13579" xr:uid="{00000000-0005-0000-0000-0000E9460000}"/>
    <cellStyle name="Normal 53 58" xfId="13580" xr:uid="{00000000-0005-0000-0000-0000EA460000}"/>
    <cellStyle name="Normal 53 59" xfId="13581" xr:uid="{00000000-0005-0000-0000-0000EB460000}"/>
    <cellStyle name="Normal 53 6" xfId="13582" xr:uid="{00000000-0005-0000-0000-0000EC460000}"/>
    <cellStyle name="Normal 53 6 2" xfId="13583" xr:uid="{00000000-0005-0000-0000-0000ED460000}"/>
    <cellStyle name="Normal 53 60" xfId="13584" xr:uid="{00000000-0005-0000-0000-0000EE460000}"/>
    <cellStyle name="Normal 53 61" xfId="13585" xr:uid="{00000000-0005-0000-0000-0000EF460000}"/>
    <cellStyle name="Normal 53 62" xfId="13586" xr:uid="{00000000-0005-0000-0000-0000F0460000}"/>
    <cellStyle name="Normal 53 63" xfId="13587" xr:uid="{00000000-0005-0000-0000-0000F1460000}"/>
    <cellStyle name="Normal 53 64" xfId="13588" xr:uid="{00000000-0005-0000-0000-0000F2460000}"/>
    <cellStyle name="Normal 53 65" xfId="13589" xr:uid="{00000000-0005-0000-0000-0000F3460000}"/>
    <cellStyle name="Normal 53 66" xfId="13590" xr:uid="{00000000-0005-0000-0000-0000F4460000}"/>
    <cellStyle name="Normal 53 67" xfId="13591" xr:uid="{00000000-0005-0000-0000-0000F5460000}"/>
    <cellStyle name="Normal 53 68" xfId="13592" xr:uid="{00000000-0005-0000-0000-0000F6460000}"/>
    <cellStyle name="Normal 53 69" xfId="13593" xr:uid="{00000000-0005-0000-0000-0000F7460000}"/>
    <cellStyle name="Normal 53 7" xfId="13594" xr:uid="{00000000-0005-0000-0000-0000F8460000}"/>
    <cellStyle name="Normal 53 7 2" xfId="13595" xr:uid="{00000000-0005-0000-0000-0000F9460000}"/>
    <cellStyle name="Normal 53 70" xfId="13596" xr:uid="{00000000-0005-0000-0000-0000FA460000}"/>
    <cellStyle name="Normal 53 71" xfId="49560" xr:uid="{00000000-0005-0000-0000-0000FB460000}"/>
    <cellStyle name="Normal 53 8" xfId="13597" xr:uid="{00000000-0005-0000-0000-0000FC460000}"/>
    <cellStyle name="Normal 53 8 2" xfId="13598" xr:uid="{00000000-0005-0000-0000-0000FD460000}"/>
    <cellStyle name="Normal 53 9" xfId="13599" xr:uid="{00000000-0005-0000-0000-0000FE460000}"/>
    <cellStyle name="Normal 53 9 2" xfId="13600" xr:uid="{00000000-0005-0000-0000-0000FF460000}"/>
    <cellStyle name="Normal 54" xfId="13601" xr:uid="{00000000-0005-0000-0000-000000470000}"/>
    <cellStyle name="Normal 54 10" xfId="13602" xr:uid="{00000000-0005-0000-0000-000001470000}"/>
    <cellStyle name="Normal 54 11" xfId="13603" xr:uid="{00000000-0005-0000-0000-000002470000}"/>
    <cellStyle name="Normal 54 12" xfId="13604" xr:uid="{00000000-0005-0000-0000-000003470000}"/>
    <cellStyle name="Normal 54 13" xfId="13605" xr:uid="{00000000-0005-0000-0000-000004470000}"/>
    <cellStyle name="Normal 54 14" xfId="13606" xr:uid="{00000000-0005-0000-0000-000005470000}"/>
    <cellStyle name="Normal 54 15" xfId="13607" xr:uid="{00000000-0005-0000-0000-000006470000}"/>
    <cellStyle name="Normal 54 16" xfId="13608" xr:uid="{00000000-0005-0000-0000-000007470000}"/>
    <cellStyle name="Normal 54 17" xfId="13609" xr:uid="{00000000-0005-0000-0000-000008470000}"/>
    <cellStyle name="Normal 54 18" xfId="13610" xr:uid="{00000000-0005-0000-0000-000009470000}"/>
    <cellStyle name="Normal 54 19" xfId="13611" xr:uid="{00000000-0005-0000-0000-00000A470000}"/>
    <cellStyle name="Normal 54 2" xfId="13612" xr:uid="{00000000-0005-0000-0000-00000B470000}"/>
    <cellStyle name="Normal 54 2 10" xfId="13613" xr:uid="{00000000-0005-0000-0000-00000C470000}"/>
    <cellStyle name="Normal 54 2 11" xfId="13614" xr:uid="{00000000-0005-0000-0000-00000D470000}"/>
    <cellStyle name="Normal 54 2 12" xfId="13615" xr:uid="{00000000-0005-0000-0000-00000E470000}"/>
    <cellStyle name="Normal 54 2 13" xfId="13616" xr:uid="{00000000-0005-0000-0000-00000F470000}"/>
    <cellStyle name="Normal 54 2 14" xfId="43869" xr:uid="{00000000-0005-0000-0000-000010470000}"/>
    <cellStyle name="Normal 54 2 15" xfId="43870" xr:uid="{00000000-0005-0000-0000-000011470000}"/>
    <cellStyle name="Normal 54 2 2" xfId="13617" xr:uid="{00000000-0005-0000-0000-000012470000}"/>
    <cellStyle name="Normal 54 2 3" xfId="13618" xr:uid="{00000000-0005-0000-0000-000013470000}"/>
    <cellStyle name="Normal 54 2 4" xfId="13619" xr:uid="{00000000-0005-0000-0000-000014470000}"/>
    <cellStyle name="Normal 54 2 5" xfId="13620" xr:uid="{00000000-0005-0000-0000-000015470000}"/>
    <cellStyle name="Normal 54 2 6" xfId="13621" xr:uid="{00000000-0005-0000-0000-000016470000}"/>
    <cellStyle name="Normal 54 2 7" xfId="13622" xr:uid="{00000000-0005-0000-0000-000017470000}"/>
    <cellStyle name="Normal 54 2 8" xfId="13623" xr:uid="{00000000-0005-0000-0000-000018470000}"/>
    <cellStyle name="Normal 54 2 9" xfId="13624" xr:uid="{00000000-0005-0000-0000-000019470000}"/>
    <cellStyle name="Normal 54 20" xfId="13625" xr:uid="{00000000-0005-0000-0000-00001A470000}"/>
    <cellStyle name="Normal 54 21" xfId="13626" xr:uid="{00000000-0005-0000-0000-00001B470000}"/>
    <cellStyle name="Normal 54 22" xfId="43871" xr:uid="{00000000-0005-0000-0000-00001C470000}"/>
    <cellStyle name="Normal 54 25" xfId="43872" xr:uid="{00000000-0005-0000-0000-00001D470000}"/>
    <cellStyle name="Normal 54 3" xfId="13627" xr:uid="{00000000-0005-0000-0000-00001E470000}"/>
    <cellStyle name="Normal 54 4" xfId="13628" xr:uid="{00000000-0005-0000-0000-00001F470000}"/>
    <cellStyle name="Normal 54 4 2" xfId="13629" xr:uid="{00000000-0005-0000-0000-000020470000}"/>
    <cellStyle name="Normal 54 5" xfId="13630" xr:uid="{00000000-0005-0000-0000-000021470000}"/>
    <cellStyle name="Normal 54 6" xfId="13631" xr:uid="{00000000-0005-0000-0000-000022470000}"/>
    <cellStyle name="Normal 54 7" xfId="13632" xr:uid="{00000000-0005-0000-0000-000023470000}"/>
    <cellStyle name="Normal 54 8" xfId="13633" xr:uid="{00000000-0005-0000-0000-000024470000}"/>
    <cellStyle name="Normal 54 9" xfId="13634" xr:uid="{00000000-0005-0000-0000-000025470000}"/>
    <cellStyle name="Normal 55" xfId="13635" xr:uid="{00000000-0005-0000-0000-000026470000}"/>
    <cellStyle name="Normal 55 10" xfId="13636" xr:uid="{00000000-0005-0000-0000-000027470000}"/>
    <cellStyle name="Normal 55 11" xfId="13637" xr:uid="{00000000-0005-0000-0000-000028470000}"/>
    <cellStyle name="Normal 55 12" xfId="13638" xr:uid="{00000000-0005-0000-0000-000029470000}"/>
    <cellStyle name="Normal 55 13" xfId="13639" xr:uid="{00000000-0005-0000-0000-00002A470000}"/>
    <cellStyle name="Normal 55 14" xfId="13640" xr:uid="{00000000-0005-0000-0000-00002B470000}"/>
    <cellStyle name="Normal 55 2" xfId="13641" xr:uid="{00000000-0005-0000-0000-00002C470000}"/>
    <cellStyle name="Normal 55 2 10" xfId="13642" xr:uid="{00000000-0005-0000-0000-00002D470000}"/>
    <cellStyle name="Normal 55 2 11" xfId="13643" xr:uid="{00000000-0005-0000-0000-00002E470000}"/>
    <cellStyle name="Normal 55 2 12" xfId="13644" xr:uid="{00000000-0005-0000-0000-00002F470000}"/>
    <cellStyle name="Normal 55 2 13" xfId="13645" xr:uid="{00000000-0005-0000-0000-000030470000}"/>
    <cellStyle name="Normal 55 2 2" xfId="13646" xr:uid="{00000000-0005-0000-0000-000031470000}"/>
    <cellStyle name="Normal 55 2 3" xfId="13647" xr:uid="{00000000-0005-0000-0000-000032470000}"/>
    <cellStyle name="Normal 55 2 4" xfId="13648" xr:uid="{00000000-0005-0000-0000-000033470000}"/>
    <cellStyle name="Normal 55 2 5" xfId="13649" xr:uid="{00000000-0005-0000-0000-000034470000}"/>
    <cellStyle name="Normal 55 2 6" xfId="13650" xr:uid="{00000000-0005-0000-0000-000035470000}"/>
    <cellStyle name="Normal 55 2 7" xfId="13651" xr:uid="{00000000-0005-0000-0000-000036470000}"/>
    <cellStyle name="Normal 55 2 8" xfId="13652" xr:uid="{00000000-0005-0000-0000-000037470000}"/>
    <cellStyle name="Normal 55 2 9" xfId="13653" xr:uid="{00000000-0005-0000-0000-000038470000}"/>
    <cellStyle name="Normal 55 3" xfId="13654" xr:uid="{00000000-0005-0000-0000-000039470000}"/>
    <cellStyle name="Normal 55 4" xfId="13655" xr:uid="{00000000-0005-0000-0000-00003A470000}"/>
    <cellStyle name="Normal 55 5" xfId="13656" xr:uid="{00000000-0005-0000-0000-00003B470000}"/>
    <cellStyle name="Normal 55 6" xfId="13657" xr:uid="{00000000-0005-0000-0000-00003C470000}"/>
    <cellStyle name="Normal 55 7" xfId="13658" xr:uid="{00000000-0005-0000-0000-00003D470000}"/>
    <cellStyle name="Normal 55 8" xfId="13659" xr:uid="{00000000-0005-0000-0000-00003E470000}"/>
    <cellStyle name="Normal 55 9" xfId="13660" xr:uid="{00000000-0005-0000-0000-00003F470000}"/>
    <cellStyle name="Normal 56" xfId="13661" xr:uid="{00000000-0005-0000-0000-000040470000}"/>
    <cellStyle name="Normal 56 10" xfId="13662" xr:uid="{00000000-0005-0000-0000-000041470000}"/>
    <cellStyle name="Normal 56 11" xfId="13663" xr:uid="{00000000-0005-0000-0000-000042470000}"/>
    <cellStyle name="Normal 56 12" xfId="13664" xr:uid="{00000000-0005-0000-0000-000043470000}"/>
    <cellStyle name="Normal 56 13" xfId="13665" xr:uid="{00000000-0005-0000-0000-000044470000}"/>
    <cellStyle name="Normal 56 14" xfId="13666" xr:uid="{00000000-0005-0000-0000-000045470000}"/>
    <cellStyle name="Normal 56 15" xfId="13667" xr:uid="{00000000-0005-0000-0000-000046470000}"/>
    <cellStyle name="Normal 56 16" xfId="13668" xr:uid="{00000000-0005-0000-0000-000047470000}"/>
    <cellStyle name="Normal 56 17" xfId="13669" xr:uid="{00000000-0005-0000-0000-000048470000}"/>
    <cellStyle name="Normal 56 18" xfId="13670" xr:uid="{00000000-0005-0000-0000-000049470000}"/>
    <cellStyle name="Normal 56 2" xfId="13671" xr:uid="{00000000-0005-0000-0000-00004A470000}"/>
    <cellStyle name="Normal 56 2 2" xfId="43873" xr:uid="{00000000-0005-0000-0000-00004B470000}"/>
    <cellStyle name="Normal 56 2 3" xfId="43874" xr:uid="{00000000-0005-0000-0000-00004C470000}"/>
    <cellStyle name="Normal 56 3" xfId="13672" xr:uid="{00000000-0005-0000-0000-00004D470000}"/>
    <cellStyle name="Normal 56 4" xfId="13673" xr:uid="{00000000-0005-0000-0000-00004E470000}"/>
    <cellStyle name="Normal 56 5" xfId="13674" xr:uid="{00000000-0005-0000-0000-00004F470000}"/>
    <cellStyle name="Normal 56 6" xfId="13675" xr:uid="{00000000-0005-0000-0000-000050470000}"/>
    <cellStyle name="Normal 56 7" xfId="13676" xr:uid="{00000000-0005-0000-0000-000051470000}"/>
    <cellStyle name="Normal 56 8" xfId="13677" xr:uid="{00000000-0005-0000-0000-000052470000}"/>
    <cellStyle name="Normal 56 9" xfId="13678" xr:uid="{00000000-0005-0000-0000-000053470000}"/>
    <cellStyle name="Normal 57" xfId="13679" xr:uid="{00000000-0005-0000-0000-000054470000}"/>
    <cellStyle name="Normal 57 2" xfId="13680" xr:uid="{00000000-0005-0000-0000-000055470000}"/>
    <cellStyle name="Normal 57 2 2" xfId="43875" xr:uid="{00000000-0005-0000-0000-000056470000}"/>
    <cellStyle name="Normal 57 2 3" xfId="43876" xr:uid="{00000000-0005-0000-0000-000057470000}"/>
    <cellStyle name="Normal 57 3" xfId="43877" xr:uid="{00000000-0005-0000-0000-000058470000}"/>
    <cellStyle name="Normal 57 3 2" xfId="43878" xr:uid="{00000000-0005-0000-0000-000059470000}"/>
    <cellStyle name="Normal 57 3 3" xfId="43879" xr:uid="{00000000-0005-0000-0000-00005A470000}"/>
    <cellStyle name="Normal 57 4" xfId="43880" xr:uid="{00000000-0005-0000-0000-00005B470000}"/>
    <cellStyle name="Normal 57 5" xfId="43881" xr:uid="{00000000-0005-0000-0000-00005C470000}"/>
    <cellStyle name="Normal 58" xfId="13681" xr:uid="{00000000-0005-0000-0000-00005D470000}"/>
    <cellStyle name="Normal 58 2" xfId="13682" xr:uid="{00000000-0005-0000-0000-00005E470000}"/>
    <cellStyle name="Normal 58 2 2" xfId="43882" xr:uid="{00000000-0005-0000-0000-00005F470000}"/>
    <cellStyle name="Normal 58 2 3" xfId="43883" xr:uid="{00000000-0005-0000-0000-000060470000}"/>
    <cellStyle name="Normal 58 2 4" xfId="43884" xr:uid="{00000000-0005-0000-0000-000061470000}"/>
    <cellStyle name="Normal 58 3" xfId="13683" xr:uid="{00000000-0005-0000-0000-000062470000}"/>
    <cellStyle name="Normal 58 4" xfId="13684" xr:uid="{00000000-0005-0000-0000-000063470000}"/>
    <cellStyle name="Normal 58 5" xfId="43885" xr:uid="{00000000-0005-0000-0000-000064470000}"/>
    <cellStyle name="Normal 58 6" xfId="43886" xr:uid="{00000000-0005-0000-0000-000065470000}"/>
    <cellStyle name="Normal 58_2.10 Streetworks version 2 - RW Update" xfId="13685" xr:uid="{00000000-0005-0000-0000-000066470000}"/>
    <cellStyle name="Normal 59" xfId="13686" xr:uid="{00000000-0005-0000-0000-000067470000}"/>
    <cellStyle name="Normal 59 2" xfId="13687" xr:uid="{00000000-0005-0000-0000-000068470000}"/>
    <cellStyle name="Normal 59 3" xfId="43887" xr:uid="{00000000-0005-0000-0000-000069470000}"/>
    <cellStyle name="Normal 59 4" xfId="43888" xr:uid="{00000000-0005-0000-0000-00006A470000}"/>
    <cellStyle name="Normal 6" xfId="13688" xr:uid="{00000000-0005-0000-0000-00006B470000}"/>
    <cellStyle name="Normal 6 10" xfId="13689" xr:uid="{00000000-0005-0000-0000-00006C470000}"/>
    <cellStyle name="Normal 6 11" xfId="13690" xr:uid="{00000000-0005-0000-0000-00006D470000}"/>
    <cellStyle name="Normal 6 12" xfId="13691" xr:uid="{00000000-0005-0000-0000-00006E470000}"/>
    <cellStyle name="Normal 6 13" xfId="13692" xr:uid="{00000000-0005-0000-0000-00006F470000}"/>
    <cellStyle name="Normal 6 14" xfId="13693" xr:uid="{00000000-0005-0000-0000-000070470000}"/>
    <cellStyle name="Normal 6 15" xfId="13694" xr:uid="{00000000-0005-0000-0000-000071470000}"/>
    <cellStyle name="Normal 6 16" xfId="13695" xr:uid="{00000000-0005-0000-0000-000072470000}"/>
    <cellStyle name="Normal 6 17" xfId="13696" xr:uid="{00000000-0005-0000-0000-000073470000}"/>
    <cellStyle name="Normal 6 18" xfId="13697" xr:uid="{00000000-0005-0000-0000-000074470000}"/>
    <cellStyle name="Normal 6 19" xfId="13698" xr:uid="{00000000-0005-0000-0000-000075470000}"/>
    <cellStyle name="Normal 6 2" xfId="13699" xr:uid="{00000000-0005-0000-0000-000076470000}"/>
    <cellStyle name="Normal 6 2 10" xfId="13700" xr:uid="{00000000-0005-0000-0000-000077470000}"/>
    <cellStyle name="Normal 6 2 11" xfId="13701" xr:uid="{00000000-0005-0000-0000-000078470000}"/>
    <cellStyle name="Normal 6 2 12" xfId="13702" xr:uid="{00000000-0005-0000-0000-000079470000}"/>
    <cellStyle name="Normal 6 2 13" xfId="13703" xr:uid="{00000000-0005-0000-0000-00007A470000}"/>
    <cellStyle name="Normal 6 2 14" xfId="13704" xr:uid="{00000000-0005-0000-0000-00007B470000}"/>
    <cellStyle name="Normal 6 2 15" xfId="13705" xr:uid="{00000000-0005-0000-0000-00007C470000}"/>
    <cellStyle name="Normal 6 2 16" xfId="13706" xr:uid="{00000000-0005-0000-0000-00007D470000}"/>
    <cellStyle name="Normal 6 2 17" xfId="13707" xr:uid="{00000000-0005-0000-0000-00007E470000}"/>
    <cellStyle name="Normal 6 2 18" xfId="49561" xr:uid="{00000000-0005-0000-0000-00007F470000}"/>
    <cellStyle name="Normal 6 2 19" xfId="49562" xr:uid="{00000000-0005-0000-0000-000080470000}"/>
    <cellStyle name="Normal 6 2 2" xfId="13708" xr:uid="{00000000-0005-0000-0000-000081470000}"/>
    <cellStyle name="Normal 6 2 2 2" xfId="49563" xr:uid="{00000000-0005-0000-0000-000082470000}"/>
    <cellStyle name="Normal 6 2 3" xfId="13709" xr:uid="{00000000-0005-0000-0000-000083470000}"/>
    <cellStyle name="Normal 6 2 3 2" xfId="49564" xr:uid="{00000000-0005-0000-0000-000084470000}"/>
    <cellStyle name="Normal 6 2 4" xfId="13710" xr:uid="{00000000-0005-0000-0000-000085470000}"/>
    <cellStyle name="Normal 6 2 5" xfId="13711" xr:uid="{00000000-0005-0000-0000-000086470000}"/>
    <cellStyle name="Normal 6 2 6" xfId="13712" xr:uid="{00000000-0005-0000-0000-000087470000}"/>
    <cellStyle name="Normal 6 2 7" xfId="13713" xr:uid="{00000000-0005-0000-0000-000088470000}"/>
    <cellStyle name="Normal 6 2 8" xfId="13714" xr:uid="{00000000-0005-0000-0000-000089470000}"/>
    <cellStyle name="Normal 6 2 9" xfId="13715" xr:uid="{00000000-0005-0000-0000-00008A470000}"/>
    <cellStyle name="Normal 6 20" xfId="13716" xr:uid="{00000000-0005-0000-0000-00008B470000}"/>
    <cellStyle name="Normal 6 21" xfId="13717" xr:uid="{00000000-0005-0000-0000-00008C470000}"/>
    <cellStyle name="Normal 6 22" xfId="13718" xr:uid="{00000000-0005-0000-0000-00008D470000}"/>
    <cellStyle name="Normal 6 23" xfId="13719" xr:uid="{00000000-0005-0000-0000-00008E470000}"/>
    <cellStyle name="Normal 6 24" xfId="13720" xr:uid="{00000000-0005-0000-0000-00008F470000}"/>
    <cellStyle name="Normal 6 25" xfId="13721" xr:uid="{00000000-0005-0000-0000-000090470000}"/>
    <cellStyle name="Normal 6 26" xfId="13722" xr:uid="{00000000-0005-0000-0000-000091470000}"/>
    <cellStyle name="Normal 6 27" xfId="13723" xr:uid="{00000000-0005-0000-0000-000092470000}"/>
    <cellStyle name="Normal 6 28" xfId="13724" xr:uid="{00000000-0005-0000-0000-000093470000}"/>
    <cellStyle name="Normal 6 29" xfId="13725" xr:uid="{00000000-0005-0000-0000-000094470000}"/>
    <cellStyle name="Normal 6 3" xfId="13726" xr:uid="{00000000-0005-0000-0000-000095470000}"/>
    <cellStyle name="Normal 6 3 10" xfId="13727" xr:uid="{00000000-0005-0000-0000-000096470000}"/>
    <cellStyle name="Normal 6 3 11" xfId="13728" xr:uid="{00000000-0005-0000-0000-000097470000}"/>
    <cellStyle name="Normal 6 3 12" xfId="13729" xr:uid="{00000000-0005-0000-0000-000098470000}"/>
    <cellStyle name="Normal 6 3 13" xfId="13730" xr:uid="{00000000-0005-0000-0000-000099470000}"/>
    <cellStyle name="Normal 6 3 14" xfId="13731" xr:uid="{00000000-0005-0000-0000-00009A470000}"/>
    <cellStyle name="Normal 6 3 15" xfId="13732" xr:uid="{00000000-0005-0000-0000-00009B470000}"/>
    <cellStyle name="Normal 6 3 16" xfId="13733" xr:uid="{00000000-0005-0000-0000-00009C470000}"/>
    <cellStyle name="Normal 6 3 17" xfId="13734" xr:uid="{00000000-0005-0000-0000-00009D470000}"/>
    <cellStyle name="Normal 6 3 18" xfId="49565" xr:uid="{00000000-0005-0000-0000-00009E470000}"/>
    <cellStyle name="Normal 6 3 19" xfId="49566" xr:uid="{00000000-0005-0000-0000-00009F470000}"/>
    <cellStyle name="Normal 6 3 2" xfId="13735" xr:uid="{00000000-0005-0000-0000-0000A0470000}"/>
    <cellStyle name="Normal 6 3 3" xfId="13736" xr:uid="{00000000-0005-0000-0000-0000A1470000}"/>
    <cellStyle name="Normal 6 3 4" xfId="13737" xr:uid="{00000000-0005-0000-0000-0000A2470000}"/>
    <cellStyle name="Normal 6 3 5" xfId="13738" xr:uid="{00000000-0005-0000-0000-0000A3470000}"/>
    <cellStyle name="Normal 6 3 6" xfId="13739" xr:uid="{00000000-0005-0000-0000-0000A4470000}"/>
    <cellStyle name="Normal 6 3 7" xfId="13740" xr:uid="{00000000-0005-0000-0000-0000A5470000}"/>
    <cellStyle name="Normal 6 3 8" xfId="13741" xr:uid="{00000000-0005-0000-0000-0000A6470000}"/>
    <cellStyle name="Normal 6 3 9" xfId="13742" xr:uid="{00000000-0005-0000-0000-0000A7470000}"/>
    <cellStyle name="Normal 6 30" xfId="13743" xr:uid="{00000000-0005-0000-0000-0000A8470000}"/>
    <cellStyle name="Normal 6 31" xfId="13744" xr:uid="{00000000-0005-0000-0000-0000A9470000}"/>
    <cellStyle name="Normal 6 32" xfId="13745" xr:uid="{00000000-0005-0000-0000-0000AA470000}"/>
    <cellStyle name="Normal 6 33" xfId="13746" xr:uid="{00000000-0005-0000-0000-0000AB470000}"/>
    <cellStyle name="Normal 6 34" xfId="13747" xr:uid="{00000000-0005-0000-0000-0000AC470000}"/>
    <cellStyle name="Normal 6 35" xfId="13748" xr:uid="{00000000-0005-0000-0000-0000AD470000}"/>
    <cellStyle name="Normal 6 36" xfId="13749" xr:uid="{00000000-0005-0000-0000-0000AE470000}"/>
    <cellStyle name="Normal 6 37" xfId="13750" xr:uid="{00000000-0005-0000-0000-0000AF470000}"/>
    <cellStyle name="Normal 6 38" xfId="13751" xr:uid="{00000000-0005-0000-0000-0000B0470000}"/>
    <cellStyle name="Normal 6 39" xfId="13752" xr:uid="{00000000-0005-0000-0000-0000B1470000}"/>
    <cellStyle name="Normal 6 4" xfId="13753" xr:uid="{00000000-0005-0000-0000-0000B2470000}"/>
    <cellStyle name="Normal 6 40" xfId="13754" xr:uid="{00000000-0005-0000-0000-0000B3470000}"/>
    <cellStyle name="Normal 6 41" xfId="13755" xr:uid="{00000000-0005-0000-0000-0000B4470000}"/>
    <cellStyle name="Normal 6 42" xfId="13756" xr:uid="{00000000-0005-0000-0000-0000B5470000}"/>
    <cellStyle name="Normal 6 43" xfId="13757" xr:uid="{00000000-0005-0000-0000-0000B6470000}"/>
    <cellStyle name="Normal 6 44" xfId="13758" xr:uid="{00000000-0005-0000-0000-0000B7470000}"/>
    <cellStyle name="Normal 6 45" xfId="13759" xr:uid="{00000000-0005-0000-0000-0000B8470000}"/>
    <cellStyle name="Normal 6 46" xfId="13760" xr:uid="{00000000-0005-0000-0000-0000B9470000}"/>
    <cellStyle name="Normal 6 47" xfId="13761" xr:uid="{00000000-0005-0000-0000-0000BA470000}"/>
    <cellStyle name="Normal 6 48" xfId="13762" xr:uid="{00000000-0005-0000-0000-0000BB470000}"/>
    <cellStyle name="Normal 6 49" xfId="13763" xr:uid="{00000000-0005-0000-0000-0000BC470000}"/>
    <cellStyle name="Normal 6 5" xfId="13764" xr:uid="{00000000-0005-0000-0000-0000BD470000}"/>
    <cellStyle name="Normal 6 50" xfId="13765" xr:uid="{00000000-0005-0000-0000-0000BE470000}"/>
    <cellStyle name="Normal 6 51" xfId="13766" xr:uid="{00000000-0005-0000-0000-0000BF470000}"/>
    <cellStyle name="Normal 6 52" xfId="13767" xr:uid="{00000000-0005-0000-0000-0000C0470000}"/>
    <cellStyle name="Normal 6 53" xfId="13768" xr:uid="{00000000-0005-0000-0000-0000C1470000}"/>
    <cellStyle name="Normal 6 54" xfId="13769" xr:uid="{00000000-0005-0000-0000-0000C2470000}"/>
    <cellStyle name="Normal 6 55" xfId="13770" xr:uid="{00000000-0005-0000-0000-0000C3470000}"/>
    <cellStyle name="Normal 6 56" xfId="13771" xr:uid="{00000000-0005-0000-0000-0000C4470000}"/>
    <cellStyle name="Normal 6 57" xfId="13772" xr:uid="{00000000-0005-0000-0000-0000C5470000}"/>
    <cellStyle name="Normal 6 58" xfId="13773" xr:uid="{00000000-0005-0000-0000-0000C6470000}"/>
    <cellStyle name="Normal 6 59" xfId="13774" xr:uid="{00000000-0005-0000-0000-0000C7470000}"/>
    <cellStyle name="Normal 6 6" xfId="13775" xr:uid="{00000000-0005-0000-0000-0000C8470000}"/>
    <cellStyle name="Normal 6 60" xfId="13776" xr:uid="{00000000-0005-0000-0000-0000C9470000}"/>
    <cellStyle name="Normal 6 61" xfId="13777" xr:uid="{00000000-0005-0000-0000-0000CA470000}"/>
    <cellStyle name="Normal 6 62" xfId="13778" xr:uid="{00000000-0005-0000-0000-0000CB470000}"/>
    <cellStyle name="Normal 6 63" xfId="13779" xr:uid="{00000000-0005-0000-0000-0000CC470000}"/>
    <cellStyle name="Normal 6 64" xfId="13780" xr:uid="{00000000-0005-0000-0000-0000CD470000}"/>
    <cellStyle name="Normal 6 65" xfId="13781" xr:uid="{00000000-0005-0000-0000-0000CE470000}"/>
    <cellStyle name="Normal 6 66" xfId="13782" xr:uid="{00000000-0005-0000-0000-0000CF470000}"/>
    <cellStyle name="Normal 6 67" xfId="13783" xr:uid="{00000000-0005-0000-0000-0000D0470000}"/>
    <cellStyle name="Normal 6 68" xfId="13784" xr:uid="{00000000-0005-0000-0000-0000D1470000}"/>
    <cellStyle name="Normal 6 69" xfId="13785" xr:uid="{00000000-0005-0000-0000-0000D2470000}"/>
    <cellStyle name="Normal 6 7" xfId="13786" xr:uid="{00000000-0005-0000-0000-0000D3470000}"/>
    <cellStyle name="Normal 6 70" xfId="13787" xr:uid="{00000000-0005-0000-0000-0000D4470000}"/>
    <cellStyle name="Normal 6 71" xfId="13788" xr:uid="{00000000-0005-0000-0000-0000D5470000}"/>
    <cellStyle name="Normal 6 72" xfId="13789" xr:uid="{00000000-0005-0000-0000-0000D6470000}"/>
    <cellStyle name="Normal 6 73" xfId="13790" xr:uid="{00000000-0005-0000-0000-0000D7470000}"/>
    <cellStyle name="Normal 6 74" xfId="13791" xr:uid="{00000000-0005-0000-0000-0000D8470000}"/>
    <cellStyle name="Normal 6 75" xfId="13792" xr:uid="{00000000-0005-0000-0000-0000D9470000}"/>
    <cellStyle name="Normal 6 76" xfId="13793" xr:uid="{00000000-0005-0000-0000-0000DA470000}"/>
    <cellStyle name="Normal 6 77" xfId="13794" xr:uid="{00000000-0005-0000-0000-0000DB470000}"/>
    <cellStyle name="Normal 6 78" xfId="13795" xr:uid="{00000000-0005-0000-0000-0000DC470000}"/>
    <cellStyle name="Normal 6 79" xfId="13796" xr:uid="{00000000-0005-0000-0000-0000DD470000}"/>
    <cellStyle name="Normal 6 8" xfId="13797" xr:uid="{00000000-0005-0000-0000-0000DE470000}"/>
    <cellStyle name="Normal 6 80" xfId="13798" xr:uid="{00000000-0005-0000-0000-0000DF470000}"/>
    <cellStyle name="Normal 6 81" xfId="13799" xr:uid="{00000000-0005-0000-0000-0000E0470000}"/>
    <cellStyle name="Normal 6 82" xfId="13800" xr:uid="{00000000-0005-0000-0000-0000E1470000}"/>
    <cellStyle name="Normal 6 83" xfId="43889" xr:uid="{00000000-0005-0000-0000-0000E2470000}"/>
    <cellStyle name="Normal 6 84" xfId="43890" xr:uid="{00000000-0005-0000-0000-0000E3470000}"/>
    <cellStyle name="Normal 6 85" xfId="43891" xr:uid="{00000000-0005-0000-0000-0000E4470000}"/>
    <cellStyle name="Normal 6 86" xfId="50704" xr:uid="{00000000-0005-0000-0000-0000E5470000}"/>
    <cellStyle name="Normal 6 9" xfId="13801" xr:uid="{00000000-0005-0000-0000-0000E6470000}"/>
    <cellStyle name="Normal 6_D-1 QPR" xfId="49567" xr:uid="{00000000-0005-0000-0000-0000E7470000}"/>
    <cellStyle name="Normal 60" xfId="13802" xr:uid="{00000000-0005-0000-0000-0000E8470000}"/>
    <cellStyle name="Normal 61" xfId="13803" xr:uid="{00000000-0005-0000-0000-0000E9470000}"/>
    <cellStyle name="Normal 61 2" xfId="13804" xr:uid="{00000000-0005-0000-0000-0000EA470000}"/>
    <cellStyle name="Normal 62" xfId="13805" xr:uid="{00000000-0005-0000-0000-0000EB470000}"/>
    <cellStyle name="Normal 63" xfId="13806" xr:uid="{00000000-0005-0000-0000-0000EC470000}"/>
    <cellStyle name="Normal 64" xfId="13807" xr:uid="{00000000-0005-0000-0000-0000ED470000}"/>
    <cellStyle name="Normal 65" xfId="13808" xr:uid="{00000000-0005-0000-0000-0000EE470000}"/>
    <cellStyle name="Normal 66" xfId="43892" xr:uid="{00000000-0005-0000-0000-0000EF470000}"/>
    <cellStyle name="Normal 67" xfId="43893" xr:uid="{00000000-0005-0000-0000-0000F0470000}"/>
    <cellStyle name="Normal 68" xfId="43894" xr:uid="{00000000-0005-0000-0000-0000F1470000}"/>
    <cellStyle name="Normal 69" xfId="43895" xr:uid="{00000000-0005-0000-0000-0000F2470000}"/>
    <cellStyle name="Normal 7" xfId="13809" xr:uid="{00000000-0005-0000-0000-0000F3470000}"/>
    <cellStyle name="Normal 7 10" xfId="13810" xr:uid="{00000000-0005-0000-0000-0000F4470000}"/>
    <cellStyle name="Normal 7 11" xfId="13811" xr:uid="{00000000-0005-0000-0000-0000F5470000}"/>
    <cellStyle name="Normal 7 12" xfId="13812" xr:uid="{00000000-0005-0000-0000-0000F6470000}"/>
    <cellStyle name="Normal 7 13" xfId="13813" xr:uid="{00000000-0005-0000-0000-0000F7470000}"/>
    <cellStyle name="Normal 7 14" xfId="13814" xr:uid="{00000000-0005-0000-0000-0000F8470000}"/>
    <cellStyle name="Normal 7 15" xfId="13815" xr:uid="{00000000-0005-0000-0000-0000F9470000}"/>
    <cellStyle name="Normal 7 16" xfId="13816" xr:uid="{00000000-0005-0000-0000-0000FA470000}"/>
    <cellStyle name="Normal 7 17" xfId="13817" xr:uid="{00000000-0005-0000-0000-0000FB470000}"/>
    <cellStyle name="Normal 7 18" xfId="13818" xr:uid="{00000000-0005-0000-0000-0000FC470000}"/>
    <cellStyle name="Normal 7 19" xfId="13819" xr:uid="{00000000-0005-0000-0000-0000FD470000}"/>
    <cellStyle name="Normal 7 2" xfId="13820" xr:uid="{00000000-0005-0000-0000-0000FE470000}"/>
    <cellStyle name="Normal 7 2 10" xfId="13821" xr:uid="{00000000-0005-0000-0000-0000FF470000}"/>
    <cellStyle name="Normal 7 2 11" xfId="13822" xr:uid="{00000000-0005-0000-0000-000000480000}"/>
    <cellStyle name="Normal 7 2 12" xfId="13823" xr:uid="{00000000-0005-0000-0000-000001480000}"/>
    <cellStyle name="Normal 7 2 13" xfId="13824" xr:uid="{00000000-0005-0000-0000-000002480000}"/>
    <cellStyle name="Normal 7 2 14" xfId="13825" xr:uid="{00000000-0005-0000-0000-000003480000}"/>
    <cellStyle name="Normal 7 2 15" xfId="13826" xr:uid="{00000000-0005-0000-0000-000004480000}"/>
    <cellStyle name="Normal 7 2 16" xfId="13827" xr:uid="{00000000-0005-0000-0000-000005480000}"/>
    <cellStyle name="Normal 7 2 17" xfId="13828" xr:uid="{00000000-0005-0000-0000-000006480000}"/>
    <cellStyle name="Normal 7 2 18" xfId="13829" xr:uid="{00000000-0005-0000-0000-000007480000}"/>
    <cellStyle name="Normal 7 2 19" xfId="13830" xr:uid="{00000000-0005-0000-0000-000008480000}"/>
    <cellStyle name="Normal 7 2 2" xfId="13831" xr:uid="{00000000-0005-0000-0000-000009480000}"/>
    <cellStyle name="Normal 7 2 20" xfId="13832" xr:uid="{00000000-0005-0000-0000-00000A480000}"/>
    <cellStyle name="Normal 7 2 21" xfId="13833" xr:uid="{00000000-0005-0000-0000-00000B480000}"/>
    <cellStyle name="Normal 7 2 22" xfId="13834" xr:uid="{00000000-0005-0000-0000-00000C480000}"/>
    <cellStyle name="Normal 7 2 23" xfId="13835" xr:uid="{00000000-0005-0000-0000-00000D480000}"/>
    <cellStyle name="Normal 7 2 24" xfId="13836" xr:uid="{00000000-0005-0000-0000-00000E480000}"/>
    <cellStyle name="Normal 7 2 25" xfId="13837" xr:uid="{00000000-0005-0000-0000-00000F480000}"/>
    <cellStyle name="Normal 7 2 26" xfId="13838" xr:uid="{00000000-0005-0000-0000-000010480000}"/>
    <cellStyle name="Normal 7 2 27" xfId="13839" xr:uid="{00000000-0005-0000-0000-000011480000}"/>
    <cellStyle name="Normal 7 2 28" xfId="13840" xr:uid="{00000000-0005-0000-0000-000012480000}"/>
    <cellStyle name="Normal 7 2 29" xfId="13841" xr:uid="{00000000-0005-0000-0000-000013480000}"/>
    <cellStyle name="Normal 7 2 3" xfId="13842" xr:uid="{00000000-0005-0000-0000-000014480000}"/>
    <cellStyle name="Normal 7 2 30" xfId="13843" xr:uid="{00000000-0005-0000-0000-000015480000}"/>
    <cellStyle name="Normal 7 2 31" xfId="13844" xr:uid="{00000000-0005-0000-0000-000016480000}"/>
    <cellStyle name="Normal 7 2 32" xfId="13845" xr:uid="{00000000-0005-0000-0000-000017480000}"/>
    <cellStyle name="Normal 7 2 33" xfId="13846" xr:uid="{00000000-0005-0000-0000-000018480000}"/>
    <cellStyle name="Normal 7 2 34" xfId="13847" xr:uid="{00000000-0005-0000-0000-000019480000}"/>
    <cellStyle name="Normal 7 2 35" xfId="13848" xr:uid="{00000000-0005-0000-0000-00001A480000}"/>
    <cellStyle name="Normal 7 2 36" xfId="13849" xr:uid="{00000000-0005-0000-0000-00001B480000}"/>
    <cellStyle name="Normal 7 2 37" xfId="13850" xr:uid="{00000000-0005-0000-0000-00001C480000}"/>
    <cellStyle name="Normal 7 2 38" xfId="13851" xr:uid="{00000000-0005-0000-0000-00001D480000}"/>
    <cellStyle name="Normal 7 2 39" xfId="13852" xr:uid="{00000000-0005-0000-0000-00001E480000}"/>
    <cellStyle name="Normal 7 2 4" xfId="13853" xr:uid="{00000000-0005-0000-0000-00001F480000}"/>
    <cellStyle name="Normal 7 2 40" xfId="13854" xr:uid="{00000000-0005-0000-0000-000020480000}"/>
    <cellStyle name="Normal 7 2 41" xfId="13855" xr:uid="{00000000-0005-0000-0000-000021480000}"/>
    <cellStyle name="Normal 7 2 42" xfId="13856" xr:uid="{00000000-0005-0000-0000-000022480000}"/>
    <cellStyle name="Normal 7 2 43" xfId="13857" xr:uid="{00000000-0005-0000-0000-000023480000}"/>
    <cellStyle name="Normal 7 2 44" xfId="13858" xr:uid="{00000000-0005-0000-0000-000024480000}"/>
    <cellStyle name="Normal 7 2 45" xfId="13859" xr:uid="{00000000-0005-0000-0000-000025480000}"/>
    <cellStyle name="Normal 7 2 46" xfId="13860" xr:uid="{00000000-0005-0000-0000-000026480000}"/>
    <cellStyle name="Normal 7 2 47" xfId="13861" xr:uid="{00000000-0005-0000-0000-000027480000}"/>
    <cellStyle name="Normal 7 2 48" xfId="13862" xr:uid="{00000000-0005-0000-0000-000028480000}"/>
    <cellStyle name="Normal 7 2 49" xfId="13863" xr:uid="{00000000-0005-0000-0000-000029480000}"/>
    <cellStyle name="Normal 7 2 5" xfId="13864" xr:uid="{00000000-0005-0000-0000-00002A480000}"/>
    <cellStyle name="Normal 7 2 50" xfId="13865" xr:uid="{00000000-0005-0000-0000-00002B480000}"/>
    <cellStyle name="Normal 7 2 51" xfId="13866" xr:uid="{00000000-0005-0000-0000-00002C480000}"/>
    <cellStyle name="Normal 7 2 52" xfId="13867" xr:uid="{00000000-0005-0000-0000-00002D480000}"/>
    <cellStyle name="Normal 7 2 53" xfId="13868" xr:uid="{00000000-0005-0000-0000-00002E480000}"/>
    <cellStyle name="Normal 7 2 54" xfId="13869" xr:uid="{00000000-0005-0000-0000-00002F480000}"/>
    <cellStyle name="Normal 7 2 55" xfId="13870" xr:uid="{00000000-0005-0000-0000-000030480000}"/>
    <cellStyle name="Normal 7 2 56" xfId="13871" xr:uid="{00000000-0005-0000-0000-000031480000}"/>
    <cellStyle name="Normal 7 2 57" xfId="13872" xr:uid="{00000000-0005-0000-0000-000032480000}"/>
    <cellStyle name="Normal 7 2 58" xfId="13873" xr:uid="{00000000-0005-0000-0000-000033480000}"/>
    <cellStyle name="Normal 7 2 59" xfId="13874" xr:uid="{00000000-0005-0000-0000-000034480000}"/>
    <cellStyle name="Normal 7 2 6" xfId="13875" xr:uid="{00000000-0005-0000-0000-000035480000}"/>
    <cellStyle name="Normal 7 2 60" xfId="13876" xr:uid="{00000000-0005-0000-0000-000036480000}"/>
    <cellStyle name="Normal 7 2 61" xfId="13877" xr:uid="{00000000-0005-0000-0000-000037480000}"/>
    <cellStyle name="Normal 7 2 62" xfId="13878" xr:uid="{00000000-0005-0000-0000-000038480000}"/>
    <cellStyle name="Normal 7 2 63" xfId="13879" xr:uid="{00000000-0005-0000-0000-000039480000}"/>
    <cellStyle name="Normal 7 2 64" xfId="13880" xr:uid="{00000000-0005-0000-0000-00003A480000}"/>
    <cellStyle name="Normal 7 2 65" xfId="13881" xr:uid="{00000000-0005-0000-0000-00003B480000}"/>
    <cellStyle name="Normal 7 2 66" xfId="13882" xr:uid="{00000000-0005-0000-0000-00003C480000}"/>
    <cellStyle name="Normal 7 2 67" xfId="13883" xr:uid="{00000000-0005-0000-0000-00003D480000}"/>
    <cellStyle name="Normal 7 2 68" xfId="13884" xr:uid="{00000000-0005-0000-0000-00003E480000}"/>
    <cellStyle name="Normal 7 2 69" xfId="13885" xr:uid="{00000000-0005-0000-0000-00003F480000}"/>
    <cellStyle name="Normal 7 2 7" xfId="13886" xr:uid="{00000000-0005-0000-0000-000040480000}"/>
    <cellStyle name="Normal 7 2 70" xfId="13887" xr:uid="{00000000-0005-0000-0000-000041480000}"/>
    <cellStyle name="Normal 7 2 71" xfId="13888" xr:uid="{00000000-0005-0000-0000-000042480000}"/>
    <cellStyle name="Normal 7 2 72" xfId="13889" xr:uid="{00000000-0005-0000-0000-000043480000}"/>
    <cellStyle name="Normal 7 2 73" xfId="13890" xr:uid="{00000000-0005-0000-0000-000044480000}"/>
    <cellStyle name="Normal 7 2 74" xfId="13891" xr:uid="{00000000-0005-0000-0000-000045480000}"/>
    <cellStyle name="Normal 7 2 75" xfId="13892" xr:uid="{00000000-0005-0000-0000-000046480000}"/>
    <cellStyle name="Normal 7 2 76" xfId="13893" xr:uid="{00000000-0005-0000-0000-000047480000}"/>
    <cellStyle name="Normal 7 2 77" xfId="13894" xr:uid="{00000000-0005-0000-0000-000048480000}"/>
    <cellStyle name="Normal 7 2 78" xfId="13895" xr:uid="{00000000-0005-0000-0000-000049480000}"/>
    <cellStyle name="Normal 7 2 79" xfId="49568" xr:uid="{00000000-0005-0000-0000-00004A480000}"/>
    <cellStyle name="Normal 7 2 8" xfId="13896" xr:uid="{00000000-0005-0000-0000-00004B480000}"/>
    <cellStyle name="Normal 7 2 80" xfId="49569" xr:uid="{00000000-0005-0000-0000-00004C480000}"/>
    <cellStyle name="Normal 7 2 9" xfId="13897" xr:uid="{00000000-0005-0000-0000-00004D480000}"/>
    <cellStyle name="Normal 7 20" xfId="13898" xr:uid="{00000000-0005-0000-0000-00004E480000}"/>
    <cellStyle name="Normal 7 21" xfId="13899" xr:uid="{00000000-0005-0000-0000-00004F480000}"/>
    <cellStyle name="Normal 7 22" xfId="13900" xr:uid="{00000000-0005-0000-0000-000050480000}"/>
    <cellStyle name="Normal 7 23" xfId="13901" xr:uid="{00000000-0005-0000-0000-000051480000}"/>
    <cellStyle name="Normal 7 24" xfId="13902" xr:uid="{00000000-0005-0000-0000-000052480000}"/>
    <cellStyle name="Normal 7 25" xfId="13903" xr:uid="{00000000-0005-0000-0000-000053480000}"/>
    <cellStyle name="Normal 7 26" xfId="13904" xr:uid="{00000000-0005-0000-0000-000054480000}"/>
    <cellStyle name="Normal 7 27" xfId="13905" xr:uid="{00000000-0005-0000-0000-000055480000}"/>
    <cellStyle name="Normal 7 28" xfId="13906" xr:uid="{00000000-0005-0000-0000-000056480000}"/>
    <cellStyle name="Normal 7 29" xfId="13907" xr:uid="{00000000-0005-0000-0000-000057480000}"/>
    <cellStyle name="Normal 7 3" xfId="13908" xr:uid="{00000000-0005-0000-0000-000058480000}"/>
    <cellStyle name="Normal 7 3 10" xfId="13909" xr:uid="{00000000-0005-0000-0000-000059480000}"/>
    <cellStyle name="Normal 7 3 11" xfId="13910" xr:uid="{00000000-0005-0000-0000-00005A480000}"/>
    <cellStyle name="Normal 7 3 12" xfId="13911" xr:uid="{00000000-0005-0000-0000-00005B480000}"/>
    <cellStyle name="Normal 7 3 13" xfId="13912" xr:uid="{00000000-0005-0000-0000-00005C480000}"/>
    <cellStyle name="Normal 7 3 14" xfId="13913" xr:uid="{00000000-0005-0000-0000-00005D480000}"/>
    <cellStyle name="Normal 7 3 15" xfId="13914" xr:uid="{00000000-0005-0000-0000-00005E480000}"/>
    <cellStyle name="Normal 7 3 16" xfId="13915" xr:uid="{00000000-0005-0000-0000-00005F480000}"/>
    <cellStyle name="Normal 7 3 17" xfId="13916" xr:uid="{00000000-0005-0000-0000-000060480000}"/>
    <cellStyle name="Normal 7 3 18" xfId="13917" xr:uid="{00000000-0005-0000-0000-000061480000}"/>
    <cellStyle name="Normal 7 3 18 2" xfId="43896" xr:uid="{00000000-0005-0000-0000-000062480000}"/>
    <cellStyle name="Normal 7 3 19" xfId="43897" xr:uid="{00000000-0005-0000-0000-000063480000}"/>
    <cellStyle name="Normal 7 3 2" xfId="13918" xr:uid="{00000000-0005-0000-0000-000064480000}"/>
    <cellStyle name="Normal 7 3 20" xfId="49570" xr:uid="{00000000-0005-0000-0000-000065480000}"/>
    <cellStyle name="Normal 7 3 3" xfId="13919" xr:uid="{00000000-0005-0000-0000-000066480000}"/>
    <cellStyle name="Normal 7 3 4" xfId="13920" xr:uid="{00000000-0005-0000-0000-000067480000}"/>
    <cellStyle name="Normal 7 3 5" xfId="13921" xr:uid="{00000000-0005-0000-0000-000068480000}"/>
    <cellStyle name="Normal 7 3 6" xfId="13922" xr:uid="{00000000-0005-0000-0000-000069480000}"/>
    <cellStyle name="Normal 7 3 7" xfId="13923" xr:uid="{00000000-0005-0000-0000-00006A480000}"/>
    <cellStyle name="Normal 7 3 8" xfId="13924" xr:uid="{00000000-0005-0000-0000-00006B480000}"/>
    <cellStyle name="Normal 7 3 9" xfId="13925" xr:uid="{00000000-0005-0000-0000-00006C480000}"/>
    <cellStyle name="Normal 7 30" xfId="13926" xr:uid="{00000000-0005-0000-0000-00006D480000}"/>
    <cellStyle name="Normal 7 31" xfId="13927" xr:uid="{00000000-0005-0000-0000-00006E480000}"/>
    <cellStyle name="Normal 7 32" xfId="13928" xr:uid="{00000000-0005-0000-0000-00006F480000}"/>
    <cellStyle name="Normal 7 33" xfId="13929" xr:uid="{00000000-0005-0000-0000-000070480000}"/>
    <cellStyle name="Normal 7 34" xfId="13930" xr:uid="{00000000-0005-0000-0000-000071480000}"/>
    <cellStyle name="Normal 7 35" xfId="13931" xr:uid="{00000000-0005-0000-0000-000072480000}"/>
    <cellStyle name="Normal 7 36" xfId="13932" xr:uid="{00000000-0005-0000-0000-000073480000}"/>
    <cellStyle name="Normal 7 37" xfId="13933" xr:uid="{00000000-0005-0000-0000-000074480000}"/>
    <cellStyle name="Normal 7 38" xfId="13934" xr:uid="{00000000-0005-0000-0000-000075480000}"/>
    <cellStyle name="Normal 7 39" xfId="13935" xr:uid="{00000000-0005-0000-0000-000076480000}"/>
    <cellStyle name="Normal 7 4" xfId="13936" xr:uid="{00000000-0005-0000-0000-000077480000}"/>
    <cellStyle name="Normal 7 4 10" xfId="13937" xr:uid="{00000000-0005-0000-0000-000078480000}"/>
    <cellStyle name="Normal 7 4 11" xfId="13938" xr:uid="{00000000-0005-0000-0000-000079480000}"/>
    <cellStyle name="Normal 7 4 12" xfId="13939" xr:uid="{00000000-0005-0000-0000-00007A480000}"/>
    <cellStyle name="Normal 7 4 13" xfId="13940" xr:uid="{00000000-0005-0000-0000-00007B480000}"/>
    <cellStyle name="Normal 7 4 14" xfId="13941" xr:uid="{00000000-0005-0000-0000-00007C480000}"/>
    <cellStyle name="Normal 7 4 15" xfId="13942" xr:uid="{00000000-0005-0000-0000-00007D480000}"/>
    <cellStyle name="Normal 7 4 16" xfId="13943" xr:uid="{00000000-0005-0000-0000-00007E480000}"/>
    <cellStyle name="Normal 7 4 17" xfId="13944" xr:uid="{00000000-0005-0000-0000-00007F480000}"/>
    <cellStyle name="Normal 7 4 18" xfId="49571" xr:uid="{00000000-0005-0000-0000-000080480000}"/>
    <cellStyle name="Normal 7 4 2" xfId="13945" xr:uid="{00000000-0005-0000-0000-000081480000}"/>
    <cellStyle name="Normal 7 4 2 2" xfId="13946" xr:uid="{00000000-0005-0000-0000-000082480000}"/>
    <cellStyle name="Normal 7 4 3" xfId="13947" xr:uid="{00000000-0005-0000-0000-000083480000}"/>
    <cellStyle name="Normal 7 4 4" xfId="13948" xr:uid="{00000000-0005-0000-0000-000084480000}"/>
    <cellStyle name="Normal 7 4 5" xfId="13949" xr:uid="{00000000-0005-0000-0000-000085480000}"/>
    <cellStyle name="Normal 7 4 6" xfId="13950" xr:uid="{00000000-0005-0000-0000-000086480000}"/>
    <cellStyle name="Normal 7 4 7" xfId="13951" xr:uid="{00000000-0005-0000-0000-000087480000}"/>
    <cellStyle name="Normal 7 4 8" xfId="13952" xr:uid="{00000000-0005-0000-0000-000088480000}"/>
    <cellStyle name="Normal 7 4 9" xfId="13953" xr:uid="{00000000-0005-0000-0000-000089480000}"/>
    <cellStyle name="Normal 7 40" xfId="13954" xr:uid="{00000000-0005-0000-0000-00008A480000}"/>
    <cellStyle name="Normal 7 41" xfId="13955" xr:uid="{00000000-0005-0000-0000-00008B480000}"/>
    <cellStyle name="Normal 7 42" xfId="13956" xr:uid="{00000000-0005-0000-0000-00008C480000}"/>
    <cellStyle name="Normal 7 43" xfId="13957" xr:uid="{00000000-0005-0000-0000-00008D480000}"/>
    <cellStyle name="Normal 7 44" xfId="13958" xr:uid="{00000000-0005-0000-0000-00008E480000}"/>
    <cellStyle name="Normal 7 45" xfId="13959" xr:uid="{00000000-0005-0000-0000-00008F480000}"/>
    <cellStyle name="Normal 7 46" xfId="13960" xr:uid="{00000000-0005-0000-0000-000090480000}"/>
    <cellStyle name="Normal 7 47" xfId="13961" xr:uid="{00000000-0005-0000-0000-000091480000}"/>
    <cellStyle name="Normal 7 48" xfId="13962" xr:uid="{00000000-0005-0000-0000-000092480000}"/>
    <cellStyle name="Normal 7 49" xfId="13963" xr:uid="{00000000-0005-0000-0000-000093480000}"/>
    <cellStyle name="Normal 7 5" xfId="13964" xr:uid="{00000000-0005-0000-0000-000094480000}"/>
    <cellStyle name="Normal 7 50" xfId="13965" xr:uid="{00000000-0005-0000-0000-000095480000}"/>
    <cellStyle name="Normal 7 51" xfId="13966" xr:uid="{00000000-0005-0000-0000-000096480000}"/>
    <cellStyle name="Normal 7 52" xfId="13967" xr:uid="{00000000-0005-0000-0000-000097480000}"/>
    <cellStyle name="Normal 7 53" xfId="13968" xr:uid="{00000000-0005-0000-0000-000098480000}"/>
    <cellStyle name="Normal 7 54" xfId="13969" xr:uid="{00000000-0005-0000-0000-000099480000}"/>
    <cellStyle name="Normal 7 55" xfId="13970" xr:uid="{00000000-0005-0000-0000-00009A480000}"/>
    <cellStyle name="Normal 7 56" xfId="13971" xr:uid="{00000000-0005-0000-0000-00009B480000}"/>
    <cellStyle name="Normal 7 57" xfId="13972" xr:uid="{00000000-0005-0000-0000-00009C480000}"/>
    <cellStyle name="Normal 7 58" xfId="13973" xr:uid="{00000000-0005-0000-0000-00009D480000}"/>
    <cellStyle name="Normal 7 59" xfId="13974" xr:uid="{00000000-0005-0000-0000-00009E480000}"/>
    <cellStyle name="Normal 7 6" xfId="13975" xr:uid="{00000000-0005-0000-0000-00009F480000}"/>
    <cellStyle name="Normal 7 60" xfId="13976" xr:uid="{00000000-0005-0000-0000-0000A0480000}"/>
    <cellStyle name="Normal 7 61" xfId="13977" xr:uid="{00000000-0005-0000-0000-0000A1480000}"/>
    <cellStyle name="Normal 7 62" xfId="13978" xr:uid="{00000000-0005-0000-0000-0000A2480000}"/>
    <cellStyle name="Normal 7 63" xfId="13979" xr:uid="{00000000-0005-0000-0000-0000A3480000}"/>
    <cellStyle name="Normal 7 64" xfId="13980" xr:uid="{00000000-0005-0000-0000-0000A4480000}"/>
    <cellStyle name="Normal 7 65" xfId="13981" xr:uid="{00000000-0005-0000-0000-0000A5480000}"/>
    <cellStyle name="Normal 7 66" xfId="13982" xr:uid="{00000000-0005-0000-0000-0000A6480000}"/>
    <cellStyle name="Normal 7 67" xfId="13983" xr:uid="{00000000-0005-0000-0000-0000A7480000}"/>
    <cellStyle name="Normal 7 68" xfId="13984" xr:uid="{00000000-0005-0000-0000-0000A8480000}"/>
    <cellStyle name="Normal 7 69" xfId="13985" xr:uid="{00000000-0005-0000-0000-0000A9480000}"/>
    <cellStyle name="Normal 7 7" xfId="13986" xr:uid="{00000000-0005-0000-0000-0000AA480000}"/>
    <cellStyle name="Normal 7 70" xfId="13987" xr:uid="{00000000-0005-0000-0000-0000AB480000}"/>
    <cellStyle name="Normal 7 71" xfId="13988" xr:uid="{00000000-0005-0000-0000-0000AC480000}"/>
    <cellStyle name="Normal 7 72" xfId="13989" xr:uid="{00000000-0005-0000-0000-0000AD480000}"/>
    <cellStyle name="Normal 7 73" xfId="13990" xr:uid="{00000000-0005-0000-0000-0000AE480000}"/>
    <cellStyle name="Normal 7 74" xfId="13991" xr:uid="{00000000-0005-0000-0000-0000AF480000}"/>
    <cellStyle name="Normal 7 75" xfId="13992" xr:uid="{00000000-0005-0000-0000-0000B0480000}"/>
    <cellStyle name="Normal 7 76" xfId="13993" xr:uid="{00000000-0005-0000-0000-0000B1480000}"/>
    <cellStyle name="Normal 7 77" xfId="13994" xr:uid="{00000000-0005-0000-0000-0000B2480000}"/>
    <cellStyle name="Normal 7 78" xfId="13995" xr:uid="{00000000-0005-0000-0000-0000B3480000}"/>
    <cellStyle name="Normal 7 79" xfId="49572" xr:uid="{00000000-0005-0000-0000-0000B4480000}"/>
    <cellStyle name="Normal 7 8" xfId="13996" xr:uid="{00000000-0005-0000-0000-0000B5480000}"/>
    <cellStyle name="Normal 7 80" xfId="49573" xr:uid="{00000000-0005-0000-0000-0000B6480000}"/>
    <cellStyle name="Normal 7 9" xfId="13997" xr:uid="{00000000-0005-0000-0000-0000B7480000}"/>
    <cellStyle name="Normal 70" xfId="43898" xr:uid="{00000000-0005-0000-0000-0000B8480000}"/>
    <cellStyle name="Normal 71" xfId="43899" xr:uid="{00000000-0005-0000-0000-0000B9480000}"/>
    <cellStyle name="Normal 72" xfId="43900" xr:uid="{00000000-0005-0000-0000-0000BA480000}"/>
    <cellStyle name="Normal 72 2" xfId="43901" xr:uid="{00000000-0005-0000-0000-0000BB480000}"/>
    <cellStyle name="Normal 73" xfId="43902" xr:uid="{00000000-0005-0000-0000-0000BC480000}"/>
    <cellStyle name="Normal 74" xfId="49574" xr:uid="{00000000-0005-0000-0000-0000BD480000}"/>
    <cellStyle name="Normal 74 2" xfId="50705" xr:uid="{00000000-0005-0000-0000-0000BE480000}"/>
    <cellStyle name="Normal 74 2 2" xfId="50706" xr:uid="{00000000-0005-0000-0000-0000BF480000}"/>
    <cellStyle name="Normal 75" xfId="49575" xr:uid="{00000000-0005-0000-0000-0000C0480000}"/>
    <cellStyle name="Normal 76" xfId="13998" xr:uid="{00000000-0005-0000-0000-0000C1480000}"/>
    <cellStyle name="Normal 77" xfId="49576" xr:uid="{00000000-0005-0000-0000-0000C2480000}"/>
    <cellStyle name="Normal 77 2" xfId="50707" xr:uid="{00000000-0005-0000-0000-0000C3480000}"/>
    <cellStyle name="Normal 78" xfId="49577" xr:uid="{00000000-0005-0000-0000-0000C4480000}"/>
    <cellStyle name="Normal 79" xfId="49578" xr:uid="{00000000-0005-0000-0000-0000C5480000}"/>
    <cellStyle name="Normal 8" xfId="13999" xr:uid="{00000000-0005-0000-0000-0000C6480000}"/>
    <cellStyle name="Normal 8 10" xfId="14000" xr:uid="{00000000-0005-0000-0000-0000C7480000}"/>
    <cellStyle name="Normal 8 11" xfId="14001" xr:uid="{00000000-0005-0000-0000-0000C8480000}"/>
    <cellStyle name="Normal 8 12" xfId="14002" xr:uid="{00000000-0005-0000-0000-0000C9480000}"/>
    <cellStyle name="Normal 8 13" xfId="14003" xr:uid="{00000000-0005-0000-0000-0000CA480000}"/>
    <cellStyle name="Normal 8 14" xfId="14004" xr:uid="{00000000-0005-0000-0000-0000CB480000}"/>
    <cellStyle name="Normal 8 15" xfId="14005" xr:uid="{00000000-0005-0000-0000-0000CC480000}"/>
    <cellStyle name="Normal 8 16" xfId="14006" xr:uid="{00000000-0005-0000-0000-0000CD480000}"/>
    <cellStyle name="Normal 8 17" xfId="14007" xr:uid="{00000000-0005-0000-0000-0000CE480000}"/>
    <cellStyle name="Normal 8 18" xfId="14008" xr:uid="{00000000-0005-0000-0000-0000CF480000}"/>
    <cellStyle name="Normal 8 19" xfId="14009" xr:uid="{00000000-0005-0000-0000-0000D0480000}"/>
    <cellStyle name="Normal 8 2" xfId="14010" xr:uid="{00000000-0005-0000-0000-0000D1480000}"/>
    <cellStyle name="Normal 8 2 10" xfId="14011" xr:uid="{00000000-0005-0000-0000-0000D2480000}"/>
    <cellStyle name="Normal 8 2 11" xfId="14012" xr:uid="{00000000-0005-0000-0000-0000D3480000}"/>
    <cellStyle name="Normal 8 2 12" xfId="14013" xr:uid="{00000000-0005-0000-0000-0000D4480000}"/>
    <cellStyle name="Normal 8 2 13" xfId="14014" xr:uid="{00000000-0005-0000-0000-0000D5480000}"/>
    <cellStyle name="Normal 8 2 14" xfId="14015" xr:uid="{00000000-0005-0000-0000-0000D6480000}"/>
    <cellStyle name="Normal 8 2 15" xfId="14016" xr:uid="{00000000-0005-0000-0000-0000D7480000}"/>
    <cellStyle name="Normal 8 2 16" xfId="14017" xr:uid="{00000000-0005-0000-0000-0000D8480000}"/>
    <cellStyle name="Normal 8 2 17" xfId="14018" xr:uid="{00000000-0005-0000-0000-0000D9480000}"/>
    <cellStyle name="Normal 8 2 18" xfId="49579" xr:uid="{00000000-0005-0000-0000-0000DA480000}"/>
    <cellStyle name="Normal 8 2 19" xfId="49580" xr:uid="{00000000-0005-0000-0000-0000DB480000}"/>
    <cellStyle name="Normal 8 2 2" xfId="14019" xr:uid="{00000000-0005-0000-0000-0000DC480000}"/>
    <cellStyle name="Normal 8 2 3" xfId="14020" xr:uid="{00000000-0005-0000-0000-0000DD480000}"/>
    <cellStyle name="Normal 8 2 4" xfId="14021" xr:uid="{00000000-0005-0000-0000-0000DE480000}"/>
    <cellStyle name="Normal 8 2 5" xfId="14022" xr:uid="{00000000-0005-0000-0000-0000DF480000}"/>
    <cellStyle name="Normal 8 2 6" xfId="14023" xr:uid="{00000000-0005-0000-0000-0000E0480000}"/>
    <cellStyle name="Normal 8 2 7" xfId="14024" xr:uid="{00000000-0005-0000-0000-0000E1480000}"/>
    <cellStyle name="Normal 8 2 8" xfId="14025" xr:uid="{00000000-0005-0000-0000-0000E2480000}"/>
    <cellStyle name="Normal 8 2 9" xfId="14026" xr:uid="{00000000-0005-0000-0000-0000E3480000}"/>
    <cellStyle name="Normal 8 20" xfId="14027" xr:uid="{00000000-0005-0000-0000-0000E4480000}"/>
    <cellStyle name="Normal 8 21" xfId="14028" xr:uid="{00000000-0005-0000-0000-0000E5480000}"/>
    <cellStyle name="Normal 8 22" xfId="14029" xr:uid="{00000000-0005-0000-0000-0000E6480000}"/>
    <cellStyle name="Normal 8 23" xfId="14030" xr:uid="{00000000-0005-0000-0000-0000E7480000}"/>
    <cellStyle name="Normal 8 24" xfId="14031" xr:uid="{00000000-0005-0000-0000-0000E8480000}"/>
    <cellStyle name="Normal 8 25" xfId="14032" xr:uid="{00000000-0005-0000-0000-0000E9480000}"/>
    <cellStyle name="Normal 8 26" xfId="14033" xr:uid="{00000000-0005-0000-0000-0000EA480000}"/>
    <cellStyle name="Normal 8 27" xfId="14034" xr:uid="{00000000-0005-0000-0000-0000EB480000}"/>
    <cellStyle name="Normal 8 28" xfId="14035" xr:uid="{00000000-0005-0000-0000-0000EC480000}"/>
    <cellStyle name="Normal 8 29" xfId="14036" xr:uid="{00000000-0005-0000-0000-0000ED480000}"/>
    <cellStyle name="Normal 8 3" xfId="14037" xr:uid="{00000000-0005-0000-0000-0000EE480000}"/>
    <cellStyle name="Normal 8 3 10" xfId="14038" xr:uid="{00000000-0005-0000-0000-0000EF480000}"/>
    <cellStyle name="Normal 8 3 11" xfId="14039" xr:uid="{00000000-0005-0000-0000-0000F0480000}"/>
    <cellStyle name="Normal 8 3 12" xfId="14040" xr:uid="{00000000-0005-0000-0000-0000F1480000}"/>
    <cellStyle name="Normal 8 3 13" xfId="14041" xr:uid="{00000000-0005-0000-0000-0000F2480000}"/>
    <cellStyle name="Normal 8 3 14" xfId="14042" xr:uid="{00000000-0005-0000-0000-0000F3480000}"/>
    <cellStyle name="Normal 8 3 15" xfId="14043" xr:uid="{00000000-0005-0000-0000-0000F4480000}"/>
    <cellStyle name="Normal 8 3 16" xfId="14044" xr:uid="{00000000-0005-0000-0000-0000F5480000}"/>
    <cellStyle name="Normal 8 3 17" xfId="14045" xr:uid="{00000000-0005-0000-0000-0000F6480000}"/>
    <cellStyle name="Normal 8 3 18" xfId="49581" xr:uid="{00000000-0005-0000-0000-0000F7480000}"/>
    <cellStyle name="Normal 8 3 19" xfId="49582" xr:uid="{00000000-0005-0000-0000-0000F8480000}"/>
    <cellStyle name="Normal 8 3 2" xfId="14046" xr:uid="{00000000-0005-0000-0000-0000F9480000}"/>
    <cellStyle name="Normal 8 3 3" xfId="14047" xr:uid="{00000000-0005-0000-0000-0000FA480000}"/>
    <cellStyle name="Normal 8 3 4" xfId="14048" xr:uid="{00000000-0005-0000-0000-0000FB480000}"/>
    <cellStyle name="Normal 8 3 5" xfId="14049" xr:uid="{00000000-0005-0000-0000-0000FC480000}"/>
    <cellStyle name="Normal 8 3 6" xfId="14050" xr:uid="{00000000-0005-0000-0000-0000FD480000}"/>
    <cellStyle name="Normal 8 3 7" xfId="14051" xr:uid="{00000000-0005-0000-0000-0000FE480000}"/>
    <cellStyle name="Normal 8 3 8" xfId="14052" xr:uid="{00000000-0005-0000-0000-0000FF480000}"/>
    <cellStyle name="Normal 8 3 9" xfId="14053" xr:uid="{00000000-0005-0000-0000-000000490000}"/>
    <cellStyle name="Normal 8 30" xfId="14054" xr:uid="{00000000-0005-0000-0000-000001490000}"/>
    <cellStyle name="Normal 8 31" xfId="14055" xr:uid="{00000000-0005-0000-0000-000002490000}"/>
    <cellStyle name="Normal 8 32" xfId="14056" xr:uid="{00000000-0005-0000-0000-000003490000}"/>
    <cellStyle name="Normal 8 33" xfId="14057" xr:uid="{00000000-0005-0000-0000-000004490000}"/>
    <cellStyle name="Normal 8 34" xfId="14058" xr:uid="{00000000-0005-0000-0000-000005490000}"/>
    <cellStyle name="Normal 8 35" xfId="14059" xr:uid="{00000000-0005-0000-0000-000006490000}"/>
    <cellStyle name="Normal 8 36" xfId="14060" xr:uid="{00000000-0005-0000-0000-000007490000}"/>
    <cellStyle name="Normal 8 37" xfId="14061" xr:uid="{00000000-0005-0000-0000-000008490000}"/>
    <cellStyle name="Normal 8 38" xfId="14062" xr:uid="{00000000-0005-0000-0000-000009490000}"/>
    <cellStyle name="Normal 8 39" xfId="14063" xr:uid="{00000000-0005-0000-0000-00000A490000}"/>
    <cellStyle name="Normal 8 4" xfId="14064" xr:uid="{00000000-0005-0000-0000-00000B490000}"/>
    <cellStyle name="Normal 8 4 10" xfId="14065" xr:uid="{00000000-0005-0000-0000-00000C490000}"/>
    <cellStyle name="Normal 8 4 11" xfId="14066" xr:uid="{00000000-0005-0000-0000-00000D490000}"/>
    <cellStyle name="Normal 8 4 12" xfId="14067" xr:uid="{00000000-0005-0000-0000-00000E490000}"/>
    <cellStyle name="Normal 8 4 13" xfId="14068" xr:uid="{00000000-0005-0000-0000-00000F490000}"/>
    <cellStyle name="Normal 8 4 14" xfId="14069" xr:uid="{00000000-0005-0000-0000-000010490000}"/>
    <cellStyle name="Normal 8 4 15" xfId="14070" xr:uid="{00000000-0005-0000-0000-000011490000}"/>
    <cellStyle name="Normal 8 4 16" xfId="14071" xr:uid="{00000000-0005-0000-0000-000012490000}"/>
    <cellStyle name="Normal 8 4 17" xfId="14072" xr:uid="{00000000-0005-0000-0000-000013490000}"/>
    <cellStyle name="Normal 8 4 2" xfId="14073" xr:uid="{00000000-0005-0000-0000-000014490000}"/>
    <cellStyle name="Normal 8 4 3" xfId="14074" xr:uid="{00000000-0005-0000-0000-000015490000}"/>
    <cellStyle name="Normal 8 4 4" xfId="14075" xr:uid="{00000000-0005-0000-0000-000016490000}"/>
    <cellStyle name="Normal 8 4 5" xfId="14076" xr:uid="{00000000-0005-0000-0000-000017490000}"/>
    <cellStyle name="Normal 8 4 6" xfId="14077" xr:uid="{00000000-0005-0000-0000-000018490000}"/>
    <cellStyle name="Normal 8 4 7" xfId="14078" xr:uid="{00000000-0005-0000-0000-000019490000}"/>
    <cellStyle name="Normal 8 4 8" xfId="14079" xr:uid="{00000000-0005-0000-0000-00001A490000}"/>
    <cellStyle name="Normal 8 4 9" xfId="14080" xr:uid="{00000000-0005-0000-0000-00001B490000}"/>
    <cellStyle name="Normal 8 40" xfId="14081" xr:uid="{00000000-0005-0000-0000-00001C490000}"/>
    <cellStyle name="Normal 8 41" xfId="14082" xr:uid="{00000000-0005-0000-0000-00001D490000}"/>
    <cellStyle name="Normal 8 42" xfId="14083" xr:uid="{00000000-0005-0000-0000-00001E490000}"/>
    <cellStyle name="Normal 8 43" xfId="14084" xr:uid="{00000000-0005-0000-0000-00001F490000}"/>
    <cellStyle name="Normal 8 44" xfId="14085" xr:uid="{00000000-0005-0000-0000-000020490000}"/>
    <cellStyle name="Normal 8 45" xfId="14086" xr:uid="{00000000-0005-0000-0000-000021490000}"/>
    <cellStyle name="Normal 8 46" xfId="14087" xr:uid="{00000000-0005-0000-0000-000022490000}"/>
    <cellStyle name="Normal 8 47" xfId="14088" xr:uid="{00000000-0005-0000-0000-000023490000}"/>
    <cellStyle name="Normal 8 48" xfId="14089" xr:uid="{00000000-0005-0000-0000-000024490000}"/>
    <cellStyle name="Normal 8 49" xfId="14090" xr:uid="{00000000-0005-0000-0000-000025490000}"/>
    <cellStyle name="Normal 8 5" xfId="14091" xr:uid="{00000000-0005-0000-0000-000026490000}"/>
    <cellStyle name="Normal 8 50" xfId="14092" xr:uid="{00000000-0005-0000-0000-000027490000}"/>
    <cellStyle name="Normal 8 51" xfId="14093" xr:uid="{00000000-0005-0000-0000-000028490000}"/>
    <cellStyle name="Normal 8 52" xfId="14094" xr:uid="{00000000-0005-0000-0000-000029490000}"/>
    <cellStyle name="Normal 8 53" xfId="14095" xr:uid="{00000000-0005-0000-0000-00002A490000}"/>
    <cellStyle name="Normal 8 54" xfId="14096" xr:uid="{00000000-0005-0000-0000-00002B490000}"/>
    <cellStyle name="Normal 8 55" xfId="14097" xr:uid="{00000000-0005-0000-0000-00002C490000}"/>
    <cellStyle name="Normal 8 56" xfId="14098" xr:uid="{00000000-0005-0000-0000-00002D490000}"/>
    <cellStyle name="Normal 8 57" xfId="14099" xr:uid="{00000000-0005-0000-0000-00002E490000}"/>
    <cellStyle name="Normal 8 58" xfId="14100" xr:uid="{00000000-0005-0000-0000-00002F490000}"/>
    <cellStyle name="Normal 8 59" xfId="14101" xr:uid="{00000000-0005-0000-0000-000030490000}"/>
    <cellStyle name="Normal 8 6" xfId="14102" xr:uid="{00000000-0005-0000-0000-000031490000}"/>
    <cellStyle name="Normal 8 60" xfId="14103" xr:uid="{00000000-0005-0000-0000-000032490000}"/>
    <cellStyle name="Normal 8 61" xfId="14104" xr:uid="{00000000-0005-0000-0000-000033490000}"/>
    <cellStyle name="Normal 8 62" xfId="14105" xr:uid="{00000000-0005-0000-0000-000034490000}"/>
    <cellStyle name="Normal 8 63" xfId="14106" xr:uid="{00000000-0005-0000-0000-000035490000}"/>
    <cellStyle name="Normal 8 64" xfId="14107" xr:uid="{00000000-0005-0000-0000-000036490000}"/>
    <cellStyle name="Normal 8 65" xfId="14108" xr:uid="{00000000-0005-0000-0000-000037490000}"/>
    <cellStyle name="Normal 8 66" xfId="14109" xr:uid="{00000000-0005-0000-0000-000038490000}"/>
    <cellStyle name="Normal 8 67" xfId="14110" xr:uid="{00000000-0005-0000-0000-000039490000}"/>
    <cellStyle name="Normal 8 68" xfId="14111" xr:uid="{00000000-0005-0000-0000-00003A490000}"/>
    <cellStyle name="Normal 8 69" xfId="14112" xr:uid="{00000000-0005-0000-0000-00003B490000}"/>
    <cellStyle name="Normal 8 7" xfId="14113" xr:uid="{00000000-0005-0000-0000-00003C490000}"/>
    <cellStyle name="Normal 8 70" xfId="14114" xr:uid="{00000000-0005-0000-0000-00003D490000}"/>
    <cellStyle name="Normal 8 71" xfId="14115" xr:uid="{00000000-0005-0000-0000-00003E490000}"/>
    <cellStyle name="Normal 8 72" xfId="14116" xr:uid="{00000000-0005-0000-0000-00003F490000}"/>
    <cellStyle name="Normal 8 73" xfId="14117" xr:uid="{00000000-0005-0000-0000-000040490000}"/>
    <cellStyle name="Normal 8 74" xfId="14118" xr:uid="{00000000-0005-0000-0000-000041490000}"/>
    <cellStyle name="Normal 8 75" xfId="14119" xr:uid="{00000000-0005-0000-0000-000042490000}"/>
    <cellStyle name="Normal 8 76" xfId="14120" xr:uid="{00000000-0005-0000-0000-000043490000}"/>
    <cellStyle name="Normal 8 77" xfId="14121" xr:uid="{00000000-0005-0000-0000-000044490000}"/>
    <cellStyle name="Normal 8 78" xfId="14122" xr:uid="{00000000-0005-0000-0000-000045490000}"/>
    <cellStyle name="Normal 8 79" xfId="49583" xr:uid="{00000000-0005-0000-0000-000046490000}"/>
    <cellStyle name="Normal 8 8" xfId="14123" xr:uid="{00000000-0005-0000-0000-000047490000}"/>
    <cellStyle name="Normal 8 80" xfId="49584" xr:uid="{00000000-0005-0000-0000-000048490000}"/>
    <cellStyle name="Normal 8 9" xfId="14124" xr:uid="{00000000-0005-0000-0000-000049490000}"/>
    <cellStyle name="Normal 80" xfId="49585" xr:uid="{00000000-0005-0000-0000-00004A490000}"/>
    <cellStyle name="Normal 81" xfId="49586" xr:uid="{00000000-0005-0000-0000-00004B490000}"/>
    <cellStyle name="Normal 82" xfId="49587" xr:uid="{00000000-0005-0000-0000-00004C490000}"/>
    <cellStyle name="Normal 83" xfId="49588" xr:uid="{00000000-0005-0000-0000-00004D490000}"/>
    <cellStyle name="Normal 84" xfId="49589" xr:uid="{00000000-0005-0000-0000-00004E490000}"/>
    <cellStyle name="Normal 85" xfId="49590" xr:uid="{00000000-0005-0000-0000-00004F490000}"/>
    <cellStyle name="Normal 86" xfId="49591" xr:uid="{00000000-0005-0000-0000-000050490000}"/>
    <cellStyle name="Normal 87" xfId="49592" xr:uid="{00000000-0005-0000-0000-000051490000}"/>
    <cellStyle name="Normal 88" xfId="49593" xr:uid="{00000000-0005-0000-0000-000052490000}"/>
    <cellStyle name="Normal 89" xfId="49594" xr:uid="{00000000-0005-0000-0000-000053490000}"/>
    <cellStyle name="Normal 9" xfId="14125" xr:uid="{00000000-0005-0000-0000-000054490000}"/>
    <cellStyle name="Normal 9 10" xfId="14126" xr:uid="{00000000-0005-0000-0000-000055490000}"/>
    <cellStyle name="Normal 9 10 10" xfId="14127" xr:uid="{00000000-0005-0000-0000-000056490000}"/>
    <cellStyle name="Normal 9 10 11" xfId="14128" xr:uid="{00000000-0005-0000-0000-000057490000}"/>
    <cellStyle name="Normal 9 10 12" xfId="14129" xr:uid="{00000000-0005-0000-0000-000058490000}"/>
    <cellStyle name="Normal 9 10 13" xfId="14130" xr:uid="{00000000-0005-0000-0000-000059490000}"/>
    <cellStyle name="Normal 9 10 14" xfId="14131" xr:uid="{00000000-0005-0000-0000-00005A490000}"/>
    <cellStyle name="Normal 9 10 15" xfId="14132" xr:uid="{00000000-0005-0000-0000-00005B490000}"/>
    <cellStyle name="Normal 9 10 16" xfId="14133" xr:uid="{00000000-0005-0000-0000-00005C490000}"/>
    <cellStyle name="Normal 9 10 17" xfId="14134" xr:uid="{00000000-0005-0000-0000-00005D490000}"/>
    <cellStyle name="Normal 9 10 2" xfId="14135" xr:uid="{00000000-0005-0000-0000-00005E490000}"/>
    <cellStyle name="Normal 9 10 3" xfId="14136" xr:uid="{00000000-0005-0000-0000-00005F490000}"/>
    <cellStyle name="Normal 9 10 4" xfId="14137" xr:uid="{00000000-0005-0000-0000-000060490000}"/>
    <cellStyle name="Normal 9 10 5" xfId="14138" xr:uid="{00000000-0005-0000-0000-000061490000}"/>
    <cellStyle name="Normal 9 10 6" xfId="14139" xr:uid="{00000000-0005-0000-0000-000062490000}"/>
    <cellStyle name="Normal 9 10 7" xfId="14140" xr:uid="{00000000-0005-0000-0000-000063490000}"/>
    <cellStyle name="Normal 9 10 8" xfId="14141" xr:uid="{00000000-0005-0000-0000-000064490000}"/>
    <cellStyle name="Normal 9 10 9" xfId="14142" xr:uid="{00000000-0005-0000-0000-000065490000}"/>
    <cellStyle name="Normal 9 100" xfId="14143" xr:uid="{00000000-0005-0000-0000-000066490000}"/>
    <cellStyle name="Normal 9 101" xfId="14144" xr:uid="{00000000-0005-0000-0000-000067490000}"/>
    <cellStyle name="Normal 9 102" xfId="14145" xr:uid="{00000000-0005-0000-0000-000068490000}"/>
    <cellStyle name="Normal 9 103" xfId="14146" xr:uid="{00000000-0005-0000-0000-000069490000}"/>
    <cellStyle name="Normal 9 104" xfId="14147" xr:uid="{00000000-0005-0000-0000-00006A490000}"/>
    <cellStyle name="Normal 9 105" xfId="14148" xr:uid="{00000000-0005-0000-0000-00006B490000}"/>
    <cellStyle name="Normal 9 106" xfId="14149" xr:uid="{00000000-0005-0000-0000-00006C490000}"/>
    <cellStyle name="Normal 9 107" xfId="14150" xr:uid="{00000000-0005-0000-0000-00006D490000}"/>
    <cellStyle name="Normal 9 108" xfId="14151" xr:uid="{00000000-0005-0000-0000-00006E490000}"/>
    <cellStyle name="Normal 9 109" xfId="14152" xr:uid="{00000000-0005-0000-0000-00006F490000}"/>
    <cellStyle name="Normal 9 11" xfId="14153" xr:uid="{00000000-0005-0000-0000-000070490000}"/>
    <cellStyle name="Normal 9 11 10" xfId="14154" xr:uid="{00000000-0005-0000-0000-000071490000}"/>
    <cellStyle name="Normal 9 11 11" xfId="14155" xr:uid="{00000000-0005-0000-0000-000072490000}"/>
    <cellStyle name="Normal 9 11 12" xfId="14156" xr:uid="{00000000-0005-0000-0000-000073490000}"/>
    <cellStyle name="Normal 9 11 13" xfId="14157" xr:uid="{00000000-0005-0000-0000-000074490000}"/>
    <cellStyle name="Normal 9 11 14" xfId="14158" xr:uid="{00000000-0005-0000-0000-000075490000}"/>
    <cellStyle name="Normal 9 11 15" xfId="14159" xr:uid="{00000000-0005-0000-0000-000076490000}"/>
    <cellStyle name="Normal 9 11 16" xfId="14160" xr:uid="{00000000-0005-0000-0000-000077490000}"/>
    <cellStyle name="Normal 9 11 17" xfId="14161" xr:uid="{00000000-0005-0000-0000-000078490000}"/>
    <cellStyle name="Normal 9 11 2" xfId="14162" xr:uid="{00000000-0005-0000-0000-000079490000}"/>
    <cellStyle name="Normal 9 11 3" xfId="14163" xr:uid="{00000000-0005-0000-0000-00007A490000}"/>
    <cellStyle name="Normal 9 11 4" xfId="14164" xr:uid="{00000000-0005-0000-0000-00007B490000}"/>
    <cellStyle name="Normal 9 11 5" xfId="14165" xr:uid="{00000000-0005-0000-0000-00007C490000}"/>
    <cellStyle name="Normal 9 11 6" xfId="14166" xr:uid="{00000000-0005-0000-0000-00007D490000}"/>
    <cellStyle name="Normal 9 11 7" xfId="14167" xr:uid="{00000000-0005-0000-0000-00007E490000}"/>
    <cellStyle name="Normal 9 11 8" xfId="14168" xr:uid="{00000000-0005-0000-0000-00007F490000}"/>
    <cellStyle name="Normal 9 11 9" xfId="14169" xr:uid="{00000000-0005-0000-0000-000080490000}"/>
    <cellStyle name="Normal 9 110" xfId="14170" xr:uid="{00000000-0005-0000-0000-000081490000}"/>
    <cellStyle name="Normal 9 111" xfId="14171" xr:uid="{00000000-0005-0000-0000-000082490000}"/>
    <cellStyle name="Normal 9 112" xfId="14172" xr:uid="{00000000-0005-0000-0000-000083490000}"/>
    <cellStyle name="Normal 9 113" xfId="14173" xr:uid="{00000000-0005-0000-0000-000084490000}"/>
    <cellStyle name="Normal 9 114" xfId="14174" xr:uid="{00000000-0005-0000-0000-000085490000}"/>
    <cellStyle name="Normal 9 115" xfId="14175" xr:uid="{00000000-0005-0000-0000-000086490000}"/>
    <cellStyle name="Normal 9 116" xfId="14176" xr:uid="{00000000-0005-0000-0000-000087490000}"/>
    <cellStyle name="Normal 9 117" xfId="14177" xr:uid="{00000000-0005-0000-0000-000088490000}"/>
    <cellStyle name="Normal 9 118" xfId="14178" xr:uid="{00000000-0005-0000-0000-000089490000}"/>
    <cellStyle name="Normal 9 119" xfId="14179" xr:uid="{00000000-0005-0000-0000-00008A490000}"/>
    <cellStyle name="Normal 9 12" xfId="14180" xr:uid="{00000000-0005-0000-0000-00008B490000}"/>
    <cellStyle name="Normal 9 12 10" xfId="14181" xr:uid="{00000000-0005-0000-0000-00008C490000}"/>
    <cellStyle name="Normal 9 12 11" xfId="14182" xr:uid="{00000000-0005-0000-0000-00008D490000}"/>
    <cellStyle name="Normal 9 12 12" xfId="14183" xr:uid="{00000000-0005-0000-0000-00008E490000}"/>
    <cellStyle name="Normal 9 12 13" xfId="14184" xr:uid="{00000000-0005-0000-0000-00008F490000}"/>
    <cellStyle name="Normal 9 12 14" xfId="14185" xr:uid="{00000000-0005-0000-0000-000090490000}"/>
    <cellStyle name="Normal 9 12 15" xfId="14186" xr:uid="{00000000-0005-0000-0000-000091490000}"/>
    <cellStyle name="Normal 9 12 16" xfId="14187" xr:uid="{00000000-0005-0000-0000-000092490000}"/>
    <cellStyle name="Normal 9 12 17" xfId="14188" xr:uid="{00000000-0005-0000-0000-000093490000}"/>
    <cellStyle name="Normal 9 12 2" xfId="14189" xr:uid="{00000000-0005-0000-0000-000094490000}"/>
    <cellStyle name="Normal 9 12 3" xfId="14190" xr:uid="{00000000-0005-0000-0000-000095490000}"/>
    <cellStyle name="Normal 9 12 4" xfId="14191" xr:uid="{00000000-0005-0000-0000-000096490000}"/>
    <cellStyle name="Normal 9 12 5" xfId="14192" xr:uid="{00000000-0005-0000-0000-000097490000}"/>
    <cellStyle name="Normal 9 12 6" xfId="14193" xr:uid="{00000000-0005-0000-0000-000098490000}"/>
    <cellStyle name="Normal 9 12 7" xfId="14194" xr:uid="{00000000-0005-0000-0000-000099490000}"/>
    <cellStyle name="Normal 9 12 8" xfId="14195" xr:uid="{00000000-0005-0000-0000-00009A490000}"/>
    <cellStyle name="Normal 9 12 9" xfId="14196" xr:uid="{00000000-0005-0000-0000-00009B490000}"/>
    <cellStyle name="Normal 9 120" xfId="14197" xr:uid="{00000000-0005-0000-0000-00009C490000}"/>
    <cellStyle name="Normal 9 121" xfId="14198" xr:uid="{00000000-0005-0000-0000-00009D490000}"/>
    <cellStyle name="Normal 9 122" xfId="14199" xr:uid="{00000000-0005-0000-0000-00009E490000}"/>
    <cellStyle name="Normal 9 123" xfId="14200" xr:uid="{00000000-0005-0000-0000-00009F490000}"/>
    <cellStyle name="Normal 9 124" xfId="14201" xr:uid="{00000000-0005-0000-0000-0000A0490000}"/>
    <cellStyle name="Normal 9 125" xfId="14202" xr:uid="{00000000-0005-0000-0000-0000A1490000}"/>
    <cellStyle name="Normal 9 125 2" xfId="43903" xr:uid="{00000000-0005-0000-0000-0000A2490000}"/>
    <cellStyle name="Normal 9 126" xfId="43904" xr:uid="{00000000-0005-0000-0000-0000A3490000}"/>
    <cellStyle name="Normal 9 127" xfId="50708" xr:uid="{00000000-0005-0000-0000-0000A4490000}"/>
    <cellStyle name="Normal 9 13" xfId="14203" xr:uid="{00000000-0005-0000-0000-0000A5490000}"/>
    <cellStyle name="Normal 9 13 10" xfId="14204" xr:uid="{00000000-0005-0000-0000-0000A6490000}"/>
    <cellStyle name="Normal 9 13 11" xfId="14205" xr:uid="{00000000-0005-0000-0000-0000A7490000}"/>
    <cellStyle name="Normal 9 13 12" xfId="14206" xr:uid="{00000000-0005-0000-0000-0000A8490000}"/>
    <cellStyle name="Normal 9 13 13" xfId="14207" xr:uid="{00000000-0005-0000-0000-0000A9490000}"/>
    <cellStyle name="Normal 9 13 14" xfId="14208" xr:uid="{00000000-0005-0000-0000-0000AA490000}"/>
    <cellStyle name="Normal 9 13 15" xfId="14209" xr:uid="{00000000-0005-0000-0000-0000AB490000}"/>
    <cellStyle name="Normal 9 13 16" xfId="14210" xr:uid="{00000000-0005-0000-0000-0000AC490000}"/>
    <cellStyle name="Normal 9 13 17" xfId="14211" xr:uid="{00000000-0005-0000-0000-0000AD490000}"/>
    <cellStyle name="Normal 9 13 2" xfId="14212" xr:uid="{00000000-0005-0000-0000-0000AE490000}"/>
    <cellStyle name="Normal 9 13 3" xfId="14213" xr:uid="{00000000-0005-0000-0000-0000AF490000}"/>
    <cellStyle name="Normal 9 13 4" xfId="14214" xr:uid="{00000000-0005-0000-0000-0000B0490000}"/>
    <cellStyle name="Normal 9 13 5" xfId="14215" xr:uid="{00000000-0005-0000-0000-0000B1490000}"/>
    <cellStyle name="Normal 9 13 6" xfId="14216" xr:uid="{00000000-0005-0000-0000-0000B2490000}"/>
    <cellStyle name="Normal 9 13 7" xfId="14217" xr:uid="{00000000-0005-0000-0000-0000B3490000}"/>
    <cellStyle name="Normal 9 13 8" xfId="14218" xr:uid="{00000000-0005-0000-0000-0000B4490000}"/>
    <cellStyle name="Normal 9 13 9" xfId="14219" xr:uid="{00000000-0005-0000-0000-0000B5490000}"/>
    <cellStyle name="Normal 9 14" xfId="14220" xr:uid="{00000000-0005-0000-0000-0000B6490000}"/>
    <cellStyle name="Normal 9 14 10" xfId="14221" xr:uid="{00000000-0005-0000-0000-0000B7490000}"/>
    <cellStyle name="Normal 9 14 11" xfId="14222" xr:uid="{00000000-0005-0000-0000-0000B8490000}"/>
    <cellStyle name="Normal 9 14 12" xfId="14223" xr:uid="{00000000-0005-0000-0000-0000B9490000}"/>
    <cellStyle name="Normal 9 14 13" xfId="14224" xr:uid="{00000000-0005-0000-0000-0000BA490000}"/>
    <cellStyle name="Normal 9 14 14" xfId="14225" xr:uid="{00000000-0005-0000-0000-0000BB490000}"/>
    <cellStyle name="Normal 9 14 15" xfId="14226" xr:uid="{00000000-0005-0000-0000-0000BC490000}"/>
    <cellStyle name="Normal 9 14 16" xfId="14227" xr:uid="{00000000-0005-0000-0000-0000BD490000}"/>
    <cellStyle name="Normal 9 14 17" xfId="14228" xr:uid="{00000000-0005-0000-0000-0000BE490000}"/>
    <cellStyle name="Normal 9 14 2" xfId="14229" xr:uid="{00000000-0005-0000-0000-0000BF490000}"/>
    <cellStyle name="Normal 9 14 3" xfId="14230" xr:uid="{00000000-0005-0000-0000-0000C0490000}"/>
    <cellStyle name="Normal 9 14 4" xfId="14231" xr:uid="{00000000-0005-0000-0000-0000C1490000}"/>
    <cellStyle name="Normal 9 14 5" xfId="14232" xr:uid="{00000000-0005-0000-0000-0000C2490000}"/>
    <cellStyle name="Normal 9 14 6" xfId="14233" xr:uid="{00000000-0005-0000-0000-0000C3490000}"/>
    <cellStyle name="Normal 9 14 7" xfId="14234" xr:uid="{00000000-0005-0000-0000-0000C4490000}"/>
    <cellStyle name="Normal 9 14 8" xfId="14235" xr:uid="{00000000-0005-0000-0000-0000C5490000}"/>
    <cellStyle name="Normal 9 14 9" xfId="14236" xr:uid="{00000000-0005-0000-0000-0000C6490000}"/>
    <cellStyle name="Normal 9 15" xfId="14237" xr:uid="{00000000-0005-0000-0000-0000C7490000}"/>
    <cellStyle name="Normal 9 15 10" xfId="14238" xr:uid="{00000000-0005-0000-0000-0000C8490000}"/>
    <cellStyle name="Normal 9 15 11" xfId="14239" xr:uid="{00000000-0005-0000-0000-0000C9490000}"/>
    <cellStyle name="Normal 9 15 12" xfId="14240" xr:uid="{00000000-0005-0000-0000-0000CA490000}"/>
    <cellStyle name="Normal 9 15 13" xfId="14241" xr:uid="{00000000-0005-0000-0000-0000CB490000}"/>
    <cellStyle name="Normal 9 15 14" xfId="14242" xr:uid="{00000000-0005-0000-0000-0000CC490000}"/>
    <cellStyle name="Normal 9 15 15" xfId="14243" xr:uid="{00000000-0005-0000-0000-0000CD490000}"/>
    <cellStyle name="Normal 9 15 16" xfId="14244" xr:uid="{00000000-0005-0000-0000-0000CE490000}"/>
    <cellStyle name="Normal 9 15 17" xfId="14245" xr:uid="{00000000-0005-0000-0000-0000CF490000}"/>
    <cellStyle name="Normal 9 15 2" xfId="14246" xr:uid="{00000000-0005-0000-0000-0000D0490000}"/>
    <cellStyle name="Normal 9 15 3" xfId="14247" xr:uid="{00000000-0005-0000-0000-0000D1490000}"/>
    <cellStyle name="Normal 9 15 4" xfId="14248" xr:uid="{00000000-0005-0000-0000-0000D2490000}"/>
    <cellStyle name="Normal 9 15 5" xfId="14249" xr:uid="{00000000-0005-0000-0000-0000D3490000}"/>
    <cellStyle name="Normal 9 15 6" xfId="14250" xr:uid="{00000000-0005-0000-0000-0000D4490000}"/>
    <cellStyle name="Normal 9 15 7" xfId="14251" xr:uid="{00000000-0005-0000-0000-0000D5490000}"/>
    <cellStyle name="Normal 9 15 8" xfId="14252" xr:uid="{00000000-0005-0000-0000-0000D6490000}"/>
    <cellStyle name="Normal 9 15 9" xfId="14253" xr:uid="{00000000-0005-0000-0000-0000D7490000}"/>
    <cellStyle name="Normal 9 16" xfId="14254" xr:uid="{00000000-0005-0000-0000-0000D8490000}"/>
    <cellStyle name="Normal 9 16 10" xfId="14255" xr:uid="{00000000-0005-0000-0000-0000D9490000}"/>
    <cellStyle name="Normal 9 16 11" xfId="14256" xr:uid="{00000000-0005-0000-0000-0000DA490000}"/>
    <cellStyle name="Normal 9 16 12" xfId="14257" xr:uid="{00000000-0005-0000-0000-0000DB490000}"/>
    <cellStyle name="Normal 9 16 13" xfId="14258" xr:uid="{00000000-0005-0000-0000-0000DC490000}"/>
    <cellStyle name="Normal 9 16 14" xfId="14259" xr:uid="{00000000-0005-0000-0000-0000DD490000}"/>
    <cellStyle name="Normal 9 16 15" xfId="14260" xr:uid="{00000000-0005-0000-0000-0000DE490000}"/>
    <cellStyle name="Normal 9 16 16" xfId="14261" xr:uid="{00000000-0005-0000-0000-0000DF490000}"/>
    <cellStyle name="Normal 9 16 17" xfId="14262" xr:uid="{00000000-0005-0000-0000-0000E0490000}"/>
    <cellStyle name="Normal 9 16 2" xfId="14263" xr:uid="{00000000-0005-0000-0000-0000E1490000}"/>
    <cellStyle name="Normal 9 16 3" xfId="14264" xr:uid="{00000000-0005-0000-0000-0000E2490000}"/>
    <cellStyle name="Normal 9 16 4" xfId="14265" xr:uid="{00000000-0005-0000-0000-0000E3490000}"/>
    <cellStyle name="Normal 9 16 5" xfId="14266" xr:uid="{00000000-0005-0000-0000-0000E4490000}"/>
    <cellStyle name="Normal 9 16 6" xfId="14267" xr:uid="{00000000-0005-0000-0000-0000E5490000}"/>
    <cellStyle name="Normal 9 16 7" xfId="14268" xr:uid="{00000000-0005-0000-0000-0000E6490000}"/>
    <cellStyle name="Normal 9 16 8" xfId="14269" xr:uid="{00000000-0005-0000-0000-0000E7490000}"/>
    <cellStyle name="Normal 9 16 9" xfId="14270" xr:uid="{00000000-0005-0000-0000-0000E8490000}"/>
    <cellStyle name="Normal 9 17" xfId="14271" xr:uid="{00000000-0005-0000-0000-0000E9490000}"/>
    <cellStyle name="Normal 9 17 10" xfId="14272" xr:uid="{00000000-0005-0000-0000-0000EA490000}"/>
    <cellStyle name="Normal 9 17 11" xfId="14273" xr:uid="{00000000-0005-0000-0000-0000EB490000}"/>
    <cellStyle name="Normal 9 17 12" xfId="14274" xr:uid="{00000000-0005-0000-0000-0000EC490000}"/>
    <cellStyle name="Normal 9 17 13" xfId="14275" xr:uid="{00000000-0005-0000-0000-0000ED490000}"/>
    <cellStyle name="Normal 9 17 14" xfId="14276" xr:uid="{00000000-0005-0000-0000-0000EE490000}"/>
    <cellStyle name="Normal 9 17 15" xfId="14277" xr:uid="{00000000-0005-0000-0000-0000EF490000}"/>
    <cellStyle name="Normal 9 17 16" xfId="14278" xr:uid="{00000000-0005-0000-0000-0000F0490000}"/>
    <cellStyle name="Normal 9 17 17" xfId="14279" xr:uid="{00000000-0005-0000-0000-0000F1490000}"/>
    <cellStyle name="Normal 9 17 2" xfId="14280" xr:uid="{00000000-0005-0000-0000-0000F2490000}"/>
    <cellStyle name="Normal 9 17 3" xfId="14281" xr:uid="{00000000-0005-0000-0000-0000F3490000}"/>
    <cellStyle name="Normal 9 17 4" xfId="14282" xr:uid="{00000000-0005-0000-0000-0000F4490000}"/>
    <cellStyle name="Normal 9 17 5" xfId="14283" xr:uid="{00000000-0005-0000-0000-0000F5490000}"/>
    <cellStyle name="Normal 9 17 6" xfId="14284" xr:uid="{00000000-0005-0000-0000-0000F6490000}"/>
    <cellStyle name="Normal 9 17 7" xfId="14285" xr:uid="{00000000-0005-0000-0000-0000F7490000}"/>
    <cellStyle name="Normal 9 17 8" xfId="14286" xr:uid="{00000000-0005-0000-0000-0000F8490000}"/>
    <cellStyle name="Normal 9 17 9" xfId="14287" xr:uid="{00000000-0005-0000-0000-0000F9490000}"/>
    <cellStyle name="Normal 9 18" xfId="14288" xr:uid="{00000000-0005-0000-0000-0000FA490000}"/>
    <cellStyle name="Normal 9 18 10" xfId="14289" xr:uid="{00000000-0005-0000-0000-0000FB490000}"/>
    <cellStyle name="Normal 9 18 11" xfId="14290" xr:uid="{00000000-0005-0000-0000-0000FC490000}"/>
    <cellStyle name="Normal 9 18 12" xfId="14291" xr:uid="{00000000-0005-0000-0000-0000FD490000}"/>
    <cellStyle name="Normal 9 18 13" xfId="14292" xr:uid="{00000000-0005-0000-0000-0000FE490000}"/>
    <cellStyle name="Normal 9 18 14" xfId="14293" xr:uid="{00000000-0005-0000-0000-0000FF490000}"/>
    <cellStyle name="Normal 9 18 15" xfId="14294" xr:uid="{00000000-0005-0000-0000-0000004A0000}"/>
    <cellStyle name="Normal 9 18 16" xfId="14295" xr:uid="{00000000-0005-0000-0000-0000014A0000}"/>
    <cellStyle name="Normal 9 18 17" xfId="14296" xr:uid="{00000000-0005-0000-0000-0000024A0000}"/>
    <cellStyle name="Normal 9 18 2" xfId="14297" xr:uid="{00000000-0005-0000-0000-0000034A0000}"/>
    <cellStyle name="Normal 9 18 3" xfId="14298" xr:uid="{00000000-0005-0000-0000-0000044A0000}"/>
    <cellStyle name="Normal 9 18 4" xfId="14299" xr:uid="{00000000-0005-0000-0000-0000054A0000}"/>
    <cellStyle name="Normal 9 18 5" xfId="14300" xr:uid="{00000000-0005-0000-0000-0000064A0000}"/>
    <cellStyle name="Normal 9 18 6" xfId="14301" xr:uid="{00000000-0005-0000-0000-0000074A0000}"/>
    <cellStyle name="Normal 9 18 7" xfId="14302" xr:uid="{00000000-0005-0000-0000-0000084A0000}"/>
    <cellStyle name="Normal 9 18 8" xfId="14303" xr:uid="{00000000-0005-0000-0000-0000094A0000}"/>
    <cellStyle name="Normal 9 18 9" xfId="14304" xr:uid="{00000000-0005-0000-0000-00000A4A0000}"/>
    <cellStyle name="Normal 9 19" xfId="14305" xr:uid="{00000000-0005-0000-0000-00000B4A0000}"/>
    <cellStyle name="Normal 9 19 10" xfId="14306" xr:uid="{00000000-0005-0000-0000-00000C4A0000}"/>
    <cellStyle name="Normal 9 19 11" xfId="14307" xr:uid="{00000000-0005-0000-0000-00000D4A0000}"/>
    <cellStyle name="Normal 9 19 12" xfId="14308" xr:uid="{00000000-0005-0000-0000-00000E4A0000}"/>
    <cellStyle name="Normal 9 19 13" xfId="14309" xr:uid="{00000000-0005-0000-0000-00000F4A0000}"/>
    <cellStyle name="Normal 9 19 14" xfId="14310" xr:uid="{00000000-0005-0000-0000-0000104A0000}"/>
    <cellStyle name="Normal 9 19 15" xfId="14311" xr:uid="{00000000-0005-0000-0000-0000114A0000}"/>
    <cellStyle name="Normal 9 19 16" xfId="14312" xr:uid="{00000000-0005-0000-0000-0000124A0000}"/>
    <cellStyle name="Normal 9 19 17" xfId="14313" xr:uid="{00000000-0005-0000-0000-0000134A0000}"/>
    <cellStyle name="Normal 9 19 2" xfId="14314" xr:uid="{00000000-0005-0000-0000-0000144A0000}"/>
    <cellStyle name="Normal 9 19 3" xfId="14315" xr:uid="{00000000-0005-0000-0000-0000154A0000}"/>
    <cellStyle name="Normal 9 19 4" xfId="14316" xr:uid="{00000000-0005-0000-0000-0000164A0000}"/>
    <cellStyle name="Normal 9 19 5" xfId="14317" xr:uid="{00000000-0005-0000-0000-0000174A0000}"/>
    <cellStyle name="Normal 9 19 6" xfId="14318" xr:uid="{00000000-0005-0000-0000-0000184A0000}"/>
    <cellStyle name="Normal 9 19 7" xfId="14319" xr:uid="{00000000-0005-0000-0000-0000194A0000}"/>
    <cellStyle name="Normal 9 19 8" xfId="14320" xr:uid="{00000000-0005-0000-0000-00001A4A0000}"/>
    <cellStyle name="Normal 9 19 9" xfId="14321" xr:uid="{00000000-0005-0000-0000-00001B4A0000}"/>
    <cellStyle name="Normal 9 2" xfId="14322" xr:uid="{00000000-0005-0000-0000-00001C4A0000}"/>
    <cellStyle name="Normal 9 2 2" xfId="14323" xr:uid="{00000000-0005-0000-0000-00001D4A0000}"/>
    <cellStyle name="Normal 9 2 2 10" xfId="14324" xr:uid="{00000000-0005-0000-0000-00001E4A0000}"/>
    <cellStyle name="Normal 9 2 2 11" xfId="14325" xr:uid="{00000000-0005-0000-0000-00001F4A0000}"/>
    <cellStyle name="Normal 9 2 2 12" xfId="14326" xr:uid="{00000000-0005-0000-0000-0000204A0000}"/>
    <cellStyle name="Normal 9 2 2 13" xfId="14327" xr:uid="{00000000-0005-0000-0000-0000214A0000}"/>
    <cellStyle name="Normal 9 2 2 14" xfId="14328" xr:uid="{00000000-0005-0000-0000-0000224A0000}"/>
    <cellStyle name="Normal 9 2 2 15" xfId="14329" xr:uid="{00000000-0005-0000-0000-0000234A0000}"/>
    <cellStyle name="Normal 9 2 2 16" xfId="14330" xr:uid="{00000000-0005-0000-0000-0000244A0000}"/>
    <cellStyle name="Normal 9 2 2 17" xfId="14331" xr:uid="{00000000-0005-0000-0000-0000254A0000}"/>
    <cellStyle name="Normal 9 2 2 18" xfId="49595" xr:uid="{00000000-0005-0000-0000-0000264A0000}"/>
    <cellStyle name="Normal 9 2 2 2" xfId="14332" xr:uid="{00000000-0005-0000-0000-0000274A0000}"/>
    <cellStyle name="Normal 9 2 2 3" xfId="14333" xr:uid="{00000000-0005-0000-0000-0000284A0000}"/>
    <cellStyle name="Normal 9 2 2 4" xfId="14334" xr:uid="{00000000-0005-0000-0000-0000294A0000}"/>
    <cellStyle name="Normal 9 2 2 5" xfId="14335" xr:uid="{00000000-0005-0000-0000-00002A4A0000}"/>
    <cellStyle name="Normal 9 2 2 6" xfId="14336" xr:uid="{00000000-0005-0000-0000-00002B4A0000}"/>
    <cellStyle name="Normal 9 2 2 7" xfId="14337" xr:uid="{00000000-0005-0000-0000-00002C4A0000}"/>
    <cellStyle name="Normal 9 2 2 8" xfId="14338" xr:uid="{00000000-0005-0000-0000-00002D4A0000}"/>
    <cellStyle name="Normal 9 2 2 9" xfId="14339" xr:uid="{00000000-0005-0000-0000-00002E4A0000}"/>
    <cellStyle name="Normal 9 2 3" xfId="49596" xr:uid="{00000000-0005-0000-0000-00002F4A0000}"/>
    <cellStyle name="Normal 9 2 3 2" xfId="50709" xr:uid="{00000000-0005-0000-0000-0000304A0000}"/>
    <cellStyle name="Normal 9 2 3 3" xfId="50710" xr:uid="{00000000-0005-0000-0000-0000314A0000}"/>
    <cellStyle name="Normal 9 2 4" xfId="49597" xr:uid="{00000000-0005-0000-0000-0000324A0000}"/>
    <cellStyle name="Normal 9 2 5" xfId="49598" xr:uid="{00000000-0005-0000-0000-0000334A0000}"/>
    <cellStyle name="Normal 9 20" xfId="14340" xr:uid="{00000000-0005-0000-0000-0000344A0000}"/>
    <cellStyle name="Normal 9 20 10" xfId="14341" xr:uid="{00000000-0005-0000-0000-0000354A0000}"/>
    <cellStyle name="Normal 9 20 11" xfId="14342" xr:uid="{00000000-0005-0000-0000-0000364A0000}"/>
    <cellStyle name="Normal 9 20 12" xfId="14343" xr:uid="{00000000-0005-0000-0000-0000374A0000}"/>
    <cellStyle name="Normal 9 20 13" xfId="14344" xr:uid="{00000000-0005-0000-0000-0000384A0000}"/>
    <cellStyle name="Normal 9 20 14" xfId="14345" xr:uid="{00000000-0005-0000-0000-0000394A0000}"/>
    <cellStyle name="Normal 9 20 15" xfId="14346" xr:uid="{00000000-0005-0000-0000-00003A4A0000}"/>
    <cellStyle name="Normal 9 20 16" xfId="14347" xr:uid="{00000000-0005-0000-0000-00003B4A0000}"/>
    <cellStyle name="Normal 9 20 17" xfId="14348" xr:uid="{00000000-0005-0000-0000-00003C4A0000}"/>
    <cellStyle name="Normal 9 20 2" xfId="14349" xr:uid="{00000000-0005-0000-0000-00003D4A0000}"/>
    <cellStyle name="Normal 9 20 3" xfId="14350" xr:uid="{00000000-0005-0000-0000-00003E4A0000}"/>
    <cellStyle name="Normal 9 20 4" xfId="14351" xr:uid="{00000000-0005-0000-0000-00003F4A0000}"/>
    <cellStyle name="Normal 9 20 5" xfId="14352" xr:uid="{00000000-0005-0000-0000-0000404A0000}"/>
    <cellStyle name="Normal 9 20 6" xfId="14353" xr:uid="{00000000-0005-0000-0000-0000414A0000}"/>
    <cellStyle name="Normal 9 20 7" xfId="14354" xr:uid="{00000000-0005-0000-0000-0000424A0000}"/>
    <cellStyle name="Normal 9 20 8" xfId="14355" xr:uid="{00000000-0005-0000-0000-0000434A0000}"/>
    <cellStyle name="Normal 9 20 9" xfId="14356" xr:uid="{00000000-0005-0000-0000-0000444A0000}"/>
    <cellStyle name="Normal 9 21" xfId="14357" xr:uid="{00000000-0005-0000-0000-0000454A0000}"/>
    <cellStyle name="Normal 9 21 10" xfId="14358" xr:uid="{00000000-0005-0000-0000-0000464A0000}"/>
    <cellStyle name="Normal 9 21 11" xfId="14359" xr:uid="{00000000-0005-0000-0000-0000474A0000}"/>
    <cellStyle name="Normal 9 21 12" xfId="14360" xr:uid="{00000000-0005-0000-0000-0000484A0000}"/>
    <cellStyle name="Normal 9 21 13" xfId="14361" xr:uid="{00000000-0005-0000-0000-0000494A0000}"/>
    <cellStyle name="Normal 9 21 14" xfId="14362" xr:uid="{00000000-0005-0000-0000-00004A4A0000}"/>
    <cellStyle name="Normal 9 21 15" xfId="14363" xr:uid="{00000000-0005-0000-0000-00004B4A0000}"/>
    <cellStyle name="Normal 9 21 16" xfId="14364" xr:uid="{00000000-0005-0000-0000-00004C4A0000}"/>
    <cellStyle name="Normal 9 21 17" xfId="14365" xr:uid="{00000000-0005-0000-0000-00004D4A0000}"/>
    <cellStyle name="Normal 9 21 2" xfId="14366" xr:uid="{00000000-0005-0000-0000-00004E4A0000}"/>
    <cellStyle name="Normal 9 21 3" xfId="14367" xr:uid="{00000000-0005-0000-0000-00004F4A0000}"/>
    <cellStyle name="Normal 9 21 4" xfId="14368" xr:uid="{00000000-0005-0000-0000-0000504A0000}"/>
    <cellStyle name="Normal 9 21 5" xfId="14369" xr:uid="{00000000-0005-0000-0000-0000514A0000}"/>
    <cellStyle name="Normal 9 21 6" xfId="14370" xr:uid="{00000000-0005-0000-0000-0000524A0000}"/>
    <cellStyle name="Normal 9 21 7" xfId="14371" xr:uid="{00000000-0005-0000-0000-0000534A0000}"/>
    <cellStyle name="Normal 9 21 8" xfId="14372" xr:uid="{00000000-0005-0000-0000-0000544A0000}"/>
    <cellStyle name="Normal 9 21 9" xfId="14373" xr:uid="{00000000-0005-0000-0000-0000554A0000}"/>
    <cellStyle name="Normal 9 22" xfId="14374" xr:uid="{00000000-0005-0000-0000-0000564A0000}"/>
    <cellStyle name="Normal 9 22 10" xfId="14375" xr:uid="{00000000-0005-0000-0000-0000574A0000}"/>
    <cellStyle name="Normal 9 22 11" xfId="14376" xr:uid="{00000000-0005-0000-0000-0000584A0000}"/>
    <cellStyle name="Normal 9 22 12" xfId="14377" xr:uid="{00000000-0005-0000-0000-0000594A0000}"/>
    <cellStyle name="Normal 9 22 13" xfId="14378" xr:uid="{00000000-0005-0000-0000-00005A4A0000}"/>
    <cellStyle name="Normal 9 22 14" xfId="14379" xr:uid="{00000000-0005-0000-0000-00005B4A0000}"/>
    <cellStyle name="Normal 9 22 15" xfId="14380" xr:uid="{00000000-0005-0000-0000-00005C4A0000}"/>
    <cellStyle name="Normal 9 22 16" xfId="14381" xr:uid="{00000000-0005-0000-0000-00005D4A0000}"/>
    <cellStyle name="Normal 9 22 17" xfId="14382" xr:uid="{00000000-0005-0000-0000-00005E4A0000}"/>
    <cellStyle name="Normal 9 22 2" xfId="14383" xr:uid="{00000000-0005-0000-0000-00005F4A0000}"/>
    <cellStyle name="Normal 9 22 3" xfId="14384" xr:uid="{00000000-0005-0000-0000-0000604A0000}"/>
    <cellStyle name="Normal 9 22 4" xfId="14385" xr:uid="{00000000-0005-0000-0000-0000614A0000}"/>
    <cellStyle name="Normal 9 22 5" xfId="14386" xr:uid="{00000000-0005-0000-0000-0000624A0000}"/>
    <cellStyle name="Normal 9 22 6" xfId="14387" xr:uid="{00000000-0005-0000-0000-0000634A0000}"/>
    <cellStyle name="Normal 9 22 7" xfId="14388" xr:uid="{00000000-0005-0000-0000-0000644A0000}"/>
    <cellStyle name="Normal 9 22 8" xfId="14389" xr:uid="{00000000-0005-0000-0000-0000654A0000}"/>
    <cellStyle name="Normal 9 22 9" xfId="14390" xr:uid="{00000000-0005-0000-0000-0000664A0000}"/>
    <cellStyle name="Normal 9 23" xfId="14391" xr:uid="{00000000-0005-0000-0000-0000674A0000}"/>
    <cellStyle name="Normal 9 23 10" xfId="14392" xr:uid="{00000000-0005-0000-0000-0000684A0000}"/>
    <cellStyle name="Normal 9 23 11" xfId="14393" xr:uid="{00000000-0005-0000-0000-0000694A0000}"/>
    <cellStyle name="Normal 9 23 12" xfId="14394" xr:uid="{00000000-0005-0000-0000-00006A4A0000}"/>
    <cellStyle name="Normal 9 23 13" xfId="14395" xr:uid="{00000000-0005-0000-0000-00006B4A0000}"/>
    <cellStyle name="Normal 9 23 14" xfId="14396" xr:uid="{00000000-0005-0000-0000-00006C4A0000}"/>
    <cellStyle name="Normal 9 23 15" xfId="14397" xr:uid="{00000000-0005-0000-0000-00006D4A0000}"/>
    <cellStyle name="Normal 9 23 16" xfId="14398" xr:uid="{00000000-0005-0000-0000-00006E4A0000}"/>
    <cellStyle name="Normal 9 23 17" xfId="14399" xr:uid="{00000000-0005-0000-0000-00006F4A0000}"/>
    <cellStyle name="Normal 9 23 2" xfId="14400" xr:uid="{00000000-0005-0000-0000-0000704A0000}"/>
    <cellStyle name="Normal 9 23 3" xfId="14401" xr:uid="{00000000-0005-0000-0000-0000714A0000}"/>
    <cellStyle name="Normal 9 23 4" xfId="14402" xr:uid="{00000000-0005-0000-0000-0000724A0000}"/>
    <cellStyle name="Normal 9 23 5" xfId="14403" xr:uid="{00000000-0005-0000-0000-0000734A0000}"/>
    <cellStyle name="Normal 9 23 6" xfId="14404" xr:uid="{00000000-0005-0000-0000-0000744A0000}"/>
    <cellStyle name="Normal 9 23 7" xfId="14405" xr:uid="{00000000-0005-0000-0000-0000754A0000}"/>
    <cellStyle name="Normal 9 23 8" xfId="14406" xr:uid="{00000000-0005-0000-0000-0000764A0000}"/>
    <cellStyle name="Normal 9 23 9" xfId="14407" xr:uid="{00000000-0005-0000-0000-0000774A0000}"/>
    <cellStyle name="Normal 9 24" xfId="14408" xr:uid="{00000000-0005-0000-0000-0000784A0000}"/>
    <cellStyle name="Normal 9 24 10" xfId="14409" xr:uid="{00000000-0005-0000-0000-0000794A0000}"/>
    <cellStyle name="Normal 9 24 11" xfId="14410" xr:uid="{00000000-0005-0000-0000-00007A4A0000}"/>
    <cellStyle name="Normal 9 24 12" xfId="14411" xr:uid="{00000000-0005-0000-0000-00007B4A0000}"/>
    <cellStyle name="Normal 9 24 13" xfId="14412" xr:uid="{00000000-0005-0000-0000-00007C4A0000}"/>
    <cellStyle name="Normal 9 24 14" xfId="14413" xr:uid="{00000000-0005-0000-0000-00007D4A0000}"/>
    <cellStyle name="Normal 9 24 15" xfId="14414" xr:uid="{00000000-0005-0000-0000-00007E4A0000}"/>
    <cellStyle name="Normal 9 24 16" xfId="14415" xr:uid="{00000000-0005-0000-0000-00007F4A0000}"/>
    <cellStyle name="Normal 9 24 17" xfId="14416" xr:uid="{00000000-0005-0000-0000-0000804A0000}"/>
    <cellStyle name="Normal 9 24 2" xfId="14417" xr:uid="{00000000-0005-0000-0000-0000814A0000}"/>
    <cellStyle name="Normal 9 24 3" xfId="14418" xr:uid="{00000000-0005-0000-0000-0000824A0000}"/>
    <cellStyle name="Normal 9 24 4" xfId="14419" xr:uid="{00000000-0005-0000-0000-0000834A0000}"/>
    <cellStyle name="Normal 9 24 5" xfId="14420" xr:uid="{00000000-0005-0000-0000-0000844A0000}"/>
    <cellStyle name="Normal 9 24 6" xfId="14421" xr:uid="{00000000-0005-0000-0000-0000854A0000}"/>
    <cellStyle name="Normal 9 24 7" xfId="14422" xr:uid="{00000000-0005-0000-0000-0000864A0000}"/>
    <cellStyle name="Normal 9 24 8" xfId="14423" xr:uid="{00000000-0005-0000-0000-0000874A0000}"/>
    <cellStyle name="Normal 9 24 9" xfId="14424" xr:uid="{00000000-0005-0000-0000-0000884A0000}"/>
    <cellStyle name="Normal 9 25" xfId="14425" xr:uid="{00000000-0005-0000-0000-0000894A0000}"/>
    <cellStyle name="Normal 9 25 10" xfId="14426" xr:uid="{00000000-0005-0000-0000-00008A4A0000}"/>
    <cellStyle name="Normal 9 25 11" xfId="14427" xr:uid="{00000000-0005-0000-0000-00008B4A0000}"/>
    <cellStyle name="Normal 9 25 12" xfId="14428" xr:uid="{00000000-0005-0000-0000-00008C4A0000}"/>
    <cellStyle name="Normal 9 25 13" xfId="14429" xr:uid="{00000000-0005-0000-0000-00008D4A0000}"/>
    <cellStyle name="Normal 9 25 14" xfId="14430" xr:uid="{00000000-0005-0000-0000-00008E4A0000}"/>
    <cellStyle name="Normal 9 25 15" xfId="14431" xr:uid="{00000000-0005-0000-0000-00008F4A0000}"/>
    <cellStyle name="Normal 9 25 16" xfId="14432" xr:uid="{00000000-0005-0000-0000-0000904A0000}"/>
    <cellStyle name="Normal 9 25 17" xfId="14433" xr:uid="{00000000-0005-0000-0000-0000914A0000}"/>
    <cellStyle name="Normal 9 25 2" xfId="14434" xr:uid="{00000000-0005-0000-0000-0000924A0000}"/>
    <cellStyle name="Normal 9 25 3" xfId="14435" xr:uid="{00000000-0005-0000-0000-0000934A0000}"/>
    <cellStyle name="Normal 9 25 4" xfId="14436" xr:uid="{00000000-0005-0000-0000-0000944A0000}"/>
    <cellStyle name="Normal 9 25 5" xfId="14437" xr:uid="{00000000-0005-0000-0000-0000954A0000}"/>
    <cellStyle name="Normal 9 25 6" xfId="14438" xr:uid="{00000000-0005-0000-0000-0000964A0000}"/>
    <cellStyle name="Normal 9 25 7" xfId="14439" xr:uid="{00000000-0005-0000-0000-0000974A0000}"/>
    <cellStyle name="Normal 9 25 8" xfId="14440" xr:uid="{00000000-0005-0000-0000-0000984A0000}"/>
    <cellStyle name="Normal 9 25 9" xfId="14441" xr:uid="{00000000-0005-0000-0000-0000994A0000}"/>
    <cellStyle name="Normal 9 26" xfId="14442" xr:uid="{00000000-0005-0000-0000-00009A4A0000}"/>
    <cellStyle name="Normal 9 26 10" xfId="14443" xr:uid="{00000000-0005-0000-0000-00009B4A0000}"/>
    <cellStyle name="Normal 9 26 11" xfId="14444" xr:uid="{00000000-0005-0000-0000-00009C4A0000}"/>
    <cellStyle name="Normal 9 26 12" xfId="14445" xr:uid="{00000000-0005-0000-0000-00009D4A0000}"/>
    <cellStyle name="Normal 9 26 13" xfId="14446" xr:uid="{00000000-0005-0000-0000-00009E4A0000}"/>
    <cellStyle name="Normal 9 26 14" xfId="14447" xr:uid="{00000000-0005-0000-0000-00009F4A0000}"/>
    <cellStyle name="Normal 9 26 15" xfId="14448" xr:uid="{00000000-0005-0000-0000-0000A04A0000}"/>
    <cellStyle name="Normal 9 26 16" xfId="14449" xr:uid="{00000000-0005-0000-0000-0000A14A0000}"/>
    <cellStyle name="Normal 9 26 17" xfId="14450" xr:uid="{00000000-0005-0000-0000-0000A24A0000}"/>
    <cellStyle name="Normal 9 26 2" xfId="14451" xr:uid="{00000000-0005-0000-0000-0000A34A0000}"/>
    <cellStyle name="Normal 9 26 3" xfId="14452" xr:uid="{00000000-0005-0000-0000-0000A44A0000}"/>
    <cellStyle name="Normal 9 26 4" xfId="14453" xr:uid="{00000000-0005-0000-0000-0000A54A0000}"/>
    <cellStyle name="Normal 9 26 5" xfId="14454" xr:uid="{00000000-0005-0000-0000-0000A64A0000}"/>
    <cellStyle name="Normal 9 26 6" xfId="14455" xr:uid="{00000000-0005-0000-0000-0000A74A0000}"/>
    <cellStyle name="Normal 9 26 7" xfId="14456" xr:uid="{00000000-0005-0000-0000-0000A84A0000}"/>
    <cellStyle name="Normal 9 26 8" xfId="14457" xr:uid="{00000000-0005-0000-0000-0000A94A0000}"/>
    <cellStyle name="Normal 9 26 9" xfId="14458" xr:uid="{00000000-0005-0000-0000-0000AA4A0000}"/>
    <cellStyle name="Normal 9 27" xfId="14459" xr:uid="{00000000-0005-0000-0000-0000AB4A0000}"/>
    <cellStyle name="Normal 9 27 10" xfId="14460" xr:uid="{00000000-0005-0000-0000-0000AC4A0000}"/>
    <cellStyle name="Normal 9 27 11" xfId="14461" xr:uid="{00000000-0005-0000-0000-0000AD4A0000}"/>
    <cellStyle name="Normal 9 27 12" xfId="14462" xr:uid="{00000000-0005-0000-0000-0000AE4A0000}"/>
    <cellStyle name="Normal 9 27 13" xfId="14463" xr:uid="{00000000-0005-0000-0000-0000AF4A0000}"/>
    <cellStyle name="Normal 9 27 14" xfId="14464" xr:uid="{00000000-0005-0000-0000-0000B04A0000}"/>
    <cellStyle name="Normal 9 27 15" xfId="14465" xr:uid="{00000000-0005-0000-0000-0000B14A0000}"/>
    <cellStyle name="Normal 9 27 16" xfId="14466" xr:uid="{00000000-0005-0000-0000-0000B24A0000}"/>
    <cellStyle name="Normal 9 27 17" xfId="14467" xr:uid="{00000000-0005-0000-0000-0000B34A0000}"/>
    <cellStyle name="Normal 9 27 2" xfId="14468" xr:uid="{00000000-0005-0000-0000-0000B44A0000}"/>
    <cellStyle name="Normal 9 27 3" xfId="14469" xr:uid="{00000000-0005-0000-0000-0000B54A0000}"/>
    <cellStyle name="Normal 9 27 4" xfId="14470" xr:uid="{00000000-0005-0000-0000-0000B64A0000}"/>
    <cellStyle name="Normal 9 27 5" xfId="14471" xr:uid="{00000000-0005-0000-0000-0000B74A0000}"/>
    <cellStyle name="Normal 9 27 6" xfId="14472" xr:uid="{00000000-0005-0000-0000-0000B84A0000}"/>
    <cellStyle name="Normal 9 27 7" xfId="14473" xr:uid="{00000000-0005-0000-0000-0000B94A0000}"/>
    <cellStyle name="Normal 9 27 8" xfId="14474" xr:uid="{00000000-0005-0000-0000-0000BA4A0000}"/>
    <cellStyle name="Normal 9 27 9" xfId="14475" xr:uid="{00000000-0005-0000-0000-0000BB4A0000}"/>
    <cellStyle name="Normal 9 28" xfId="14476" xr:uid="{00000000-0005-0000-0000-0000BC4A0000}"/>
    <cellStyle name="Normal 9 28 10" xfId="14477" xr:uid="{00000000-0005-0000-0000-0000BD4A0000}"/>
    <cellStyle name="Normal 9 28 11" xfId="14478" xr:uid="{00000000-0005-0000-0000-0000BE4A0000}"/>
    <cellStyle name="Normal 9 28 12" xfId="14479" xr:uid="{00000000-0005-0000-0000-0000BF4A0000}"/>
    <cellStyle name="Normal 9 28 13" xfId="14480" xr:uid="{00000000-0005-0000-0000-0000C04A0000}"/>
    <cellStyle name="Normal 9 28 14" xfId="14481" xr:uid="{00000000-0005-0000-0000-0000C14A0000}"/>
    <cellStyle name="Normal 9 28 15" xfId="14482" xr:uid="{00000000-0005-0000-0000-0000C24A0000}"/>
    <cellStyle name="Normal 9 28 16" xfId="14483" xr:uid="{00000000-0005-0000-0000-0000C34A0000}"/>
    <cellStyle name="Normal 9 28 17" xfId="14484" xr:uid="{00000000-0005-0000-0000-0000C44A0000}"/>
    <cellStyle name="Normal 9 28 2" xfId="14485" xr:uid="{00000000-0005-0000-0000-0000C54A0000}"/>
    <cellStyle name="Normal 9 28 3" xfId="14486" xr:uid="{00000000-0005-0000-0000-0000C64A0000}"/>
    <cellStyle name="Normal 9 28 4" xfId="14487" xr:uid="{00000000-0005-0000-0000-0000C74A0000}"/>
    <cellStyle name="Normal 9 28 5" xfId="14488" xr:uid="{00000000-0005-0000-0000-0000C84A0000}"/>
    <cellStyle name="Normal 9 28 6" xfId="14489" xr:uid="{00000000-0005-0000-0000-0000C94A0000}"/>
    <cellStyle name="Normal 9 28 7" xfId="14490" xr:uid="{00000000-0005-0000-0000-0000CA4A0000}"/>
    <cellStyle name="Normal 9 28 8" xfId="14491" xr:uid="{00000000-0005-0000-0000-0000CB4A0000}"/>
    <cellStyle name="Normal 9 28 9" xfId="14492" xr:uid="{00000000-0005-0000-0000-0000CC4A0000}"/>
    <cellStyle name="Normal 9 29" xfId="14493" xr:uid="{00000000-0005-0000-0000-0000CD4A0000}"/>
    <cellStyle name="Normal 9 29 10" xfId="14494" xr:uid="{00000000-0005-0000-0000-0000CE4A0000}"/>
    <cellStyle name="Normal 9 29 11" xfId="14495" xr:uid="{00000000-0005-0000-0000-0000CF4A0000}"/>
    <cellStyle name="Normal 9 29 12" xfId="14496" xr:uid="{00000000-0005-0000-0000-0000D04A0000}"/>
    <cellStyle name="Normal 9 29 13" xfId="14497" xr:uid="{00000000-0005-0000-0000-0000D14A0000}"/>
    <cellStyle name="Normal 9 29 14" xfId="14498" xr:uid="{00000000-0005-0000-0000-0000D24A0000}"/>
    <cellStyle name="Normal 9 29 15" xfId="14499" xr:uid="{00000000-0005-0000-0000-0000D34A0000}"/>
    <cellStyle name="Normal 9 29 16" xfId="14500" xr:uid="{00000000-0005-0000-0000-0000D44A0000}"/>
    <cellStyle name="Normal 9 29 17" xfId="14501" xr:uid="{00000000-0005-0000-0000-0000D54A0000}"/>
    <cellStyle name="Normal 9 29 2" xfId="14502" xr:uid="{00000000-0005-0000-0000-0000D64A0000}"/>
    <cellStyle name="Normal 9 29 3" xfId="14503" xr:uid="{00000000-0005-0000-0000-0000D74A0000}"/>
    <cellStyle name="Normal 9 29 4" xfId="14504" xr:uid="{00000000-0005-0000-0000-0000D84A0000}"/>
    <cellStyle name="Normal 9 29 5" xfId="14505" xr:uid="{00000000-0005-0000-0000-0000D94A0000}"/>
    <cellStyle name="Normal 9 29 6" xfId="14506" xr:uid="{00000000-0005-0000-0000-0000DA4A0000}"/>
    <cellStyle name="Normal 9 29 7" xfId="14507" xr:uid="{00000000-0005-0000-0000-0000DB4A0000}"/>
    <cellStyle name="Normal 9 29 8" xfId="14508" xr:uid="{00000000-0005-0000-0000-0000DC4A0000}"/>
    <cellStyle name="Normal 9 29 9" xfId="14509" xr:uid="{00000000-0005-0000-0000-0000DD4A0000}"/>
    <cellStyle name="Normal 9 3" xfId="14510" xr:uid="{00000000-0005-0000-0000-0000DE4A0000}"/>
    <cellStyle name="Normal 9 3 10" xfId="14511" xr:uid="{00000000-0005-0000-0000-0000DF4A0000}"/>
    <cellStyle name="Normal 9 3 11" xfId="14512" xr:uid="{00000000-0005-0000-0000-0000E04A0000}"/>
    <cellStyle name="Normal 9 3 12" xfId="14513" xr:uid="{00000000-0005-0000-0000-0000E14A0000}"/>
    <cellStyle name="Normal 9 3 13" xfId="14514" xr:uid="{00000000-0005-0000-0000-0000E24A0000}"/>
    <cellStyle name="Normal 9 3 14" xfId="14515" xr:uid="{00000000-0005-0000-0000-0000E34A0000}"/>
    <cellStyle name="Normal 9 3 15" xfId="14516" xr:uid="{00000000-0005-0000-0000-0000E44A0000}"/>
    <cellStyle name="Normal 9 3 16" xfId="14517" xr:uid="{00000000-0005-0000-0000-0000E54A0000}"/>
    <cellStyle name="Normal 9 3 17" xfId="14518" xr:uid="{00000000-0005-0000-0000-0000E64A0000}"/>
    <cellStyle name="Normal 9 3 18" xfId="14519" xr:uid="{00000000-0005-0000-0000-0000E74A0000}"/>
    <cellStyle name="Normal 9 3 19" xfId="14520" xr:uid="{00000000-0005-0000-0000-0000E84A0000}"/>
    <cellStyle name="Normal 9 3 2" xfId="14521" xr:uid="{00000000-0005-0000-0000-0000E94A0000}"/>
    <cellStyle name="Normal 9 3 20" xfId="14522" xr:uid="{00000000-0005-0000-0000-0000EA4A0000}"/>
    <cellStyle name="Normal 9 3 21" xfId="14523" xr:uid="{00000000-0005-0000-0000-0000EB4A0000}"/>
    <cellStyle name="Normal 9 3 22" xfId="14524" xr:uid="{00000000-0005-0000-0000-0000EC4A0000}"/>
    <cellStyle name="Normal 9 3 23" xfId="14525" xr:uid="{00000000-0005-0000-0000-0000ED4A0000}"/>
    <cellStyle name="Normal 9 3 24" xfId="14526" xr:uid="{00000000-0005-0000-0000-0000EE4A0000}"/>
    <cellStyle name="Normal 9 3 25" xfId="14527" xr:uid="{00000000-0005-0000-0000-0000EF4A0000}"/>
    <cellStyle name="Normal 9 3 26" xfId="14528" xr:uid="{00000000-0005-0000-0000-0000F04A0000}"/>
    <cellStyle name="Normal 9 3 27" xfId="14529" xr:uid="{00000000-0005-0000-0000-0000F14A0000}"/>
    <cellStyle name="Normal 9 3 28" xfId="14530" xr:uid="{00000000-0005-0000-0000-0000F24A0000}"/>
    <cellStyle name="Normal 9 3 29" xfId="14531" xr:uid="{00000000-0005-0000-0000-0000F34A0000}"/>
    <cellStyle name="Normal 9 3 3" xfId="14532" xr:uid="{00000000-0005-0000-0000-0000F44A0000}"/>
    <cellStyle name="Normal 9 3 30" xfId="14533" xr:uid="{00000000-0005-0000-0000-0000F54A0000}"/>
    <cellStyle name="Normal 9 3 31" xfId="14534" xr:uid="{00000000-0005-0000-0000-0000F64A0000}"/>
    <cellStyle name="Normal 9 3 32" xfId="14535" xr:uid="{00000000-0005-0000-0000-0000F74A0000}"/>
    <cellStyle name="Normal 9 3 33" xfId="14536" xr:uid="{00000000-0005-0000-0000-0000F84A0000}"/>
    <cellStyle name="Normal 9 3 34" xfId="14537" xr:uid="{00000000-0005-0000-0000-0000F94A0000}"/>
    <cellStyle name="Normal 9 3 35" xfId="14538" xr:uid="{00000000-0005-0000-0000-0000FA4A0000}"/>
    <cellStyle name="Normal 9 3 36" xfId="14539" xr:uid="{00000000-0005-0000-0000-0000FB4A0000}"/>
    <cellStyle name="Normal 9 3 37" xfId="14540" xr:uid="{00000000-0005-0000-0000-0000FC4A0000}"/>
    <cellStyle name="Normal 9 3 38" xfId="14541" xr:uid="{00000000-0005-0000-0000-0000FD4A0000}"/>
    <cellStyle name="Normal 9 3 39" xfId="14542" xr:uid="{00000000-0005-0000-0000-0000FE4A0000}"/>
    <cellStyle name="Normal 9 3 4" xfId="14543" xr:uid="{00000000-0005-0000-0000-0000FF4A0000}"/>
    <cellStyle name="Normal 9 3 40" xfId="14544" xr:uid="{00000000-0005-0000-0000-0000004B0000}"/>
    <cellStyle name="Normal 9 3 41" xfId="14545" xr:uid="{00000000-0005-0000-0000-0000014B0000}"/>
    <cellStyle name="Normal 9 3 42" xfId="14546" xr:uid="{00000000-0005-0000-0000-0000024B0000}"/>
    <cellStyle name="Normal 9 3 43" xfId="14547" xr:uid="{00000000-0005-0000-0000-0000034B0000}"/>
    <cellStyle name="Normal 9 3 44" xfId="14548" xr:uid="{00000000-0005-0000-0000-0000044B0000}"/>
    <cellStyle name="Normal 9 3 45" xfId="14549" xr:uid="{00000000-0005-0000-0000-0000054B0000}"/>
    <cellStyle name="Normal 9 3 46" xfId="14550" xr:uid="{00000000-0005-0000-0000-0000064B0000}"/>
    <cellStyle name="Normal 9 3 47" xfId="14551" xr:uid="{00000000-0005-0000-0000-0000074B0000}"/>
    <cellStyle name="Normal 9 3 48" xfId="14552" xr:uid="{00000000-0005-0000-0000-0000084B0000}"/>
    <cellStyle name="Normal 9 3 49" xfId="14553" xr:uid="{00000000-0005-0000-0000-0000094B0000}"/>
    <cellStyle name="Normal 9 3 5" xfId="14554" xr:uid="{00000000-0005-0000-0000-00000A4B0000}"/>
    <cellStyle name="Normal 9 3 50" xfId="14555" xr:uid="{00000000-0005-0000-0000-00000B4B0000}"/>
    <cellStyle name="Normal 9 3 51" xfId="14556" xr:uid="{00000000-0005-0000-0000-00000C4B0000}"/>
    <cellStyle name="Normal 9 3 52" xfId="14557" xr:uid="{00000000-0005-0000-0000-00000D4B0000}"/>
    <cellStyle name="Normal 9 3 53" xfId="14558" xr:uid="{00000000-0005-0000-0000-00000E4B0000}"/>
    <cellStyle name="Normal 9 3 54" xfId="14559" xr:uid="{00000000-0005-0000-0000-00000F4B0000}"/>
    <cellStyle name="Normal 9 3 55" xfId="14560" xr:uid="{00000000-0005-0000-0000-0000104B0000}"/>
    <cellStyle name="Normal 9 3 56" xfId="14561" xr:uid="{00000000-0005-0000-0000-0000114B0000}"/>
    <cellStyle name="Normal 9 3 57" xfId="14562" xr:uid="{00000000-0005-0000-0000-0000124B0000}"/>
    <cellStyle name="Normal 9 3 58" xfId="14563" xr:uid="{00000000-0005-0000-0000-0000134B0000}"/>
    <cellStyle name="Normal 9 3 59" xfId="14564" xr:uid="{00000000-0005-0000-0000-0000144B0000}"/>
    <cellStyle name="Normal 9 3 6" xfId="14565" xr:uid="{00000000-0005-0000-0000-0000154B0000}"/>
    <cellStyle name="Normal 9 3 60" xfId="14566" xr:uid="{00000000-0005-0000-0000-0000164B0000}"/>
    <cellStyle name="Normal 9 3 61" xfId="14567" xr:uid="{00000000-0005-0000-0000-0000174B0000}"/>
    <cellStyle name="Normal 9 3 62" xfId="14568" xr:uid="{00000000-0005-0000-0000-0000184B0000}"/>
    <cellStyle name="Normal 9 3 63" xfId="14569" xr:uid="{00000000-0005-0000-0000-0000194B0000}"/>
    <cellStyle name="Normal 9 3 64" xfId="14570" xr:uid="{00000000-0005-0000-0000-00001A4B0000}"/>
    <cellStyle name="Normal 9 3 65" xfId="14571" xr:uid="{00000000-0005-0000-0000-00001B4B0000}"/>
    <cellStyle name="Normal 9 3 66" xfId="14572" xr:uid="{00000000-0005-0000-0000-00001C4B0000}"/>
    <cellStyle name="Normal 9 3 67" xfId="14573" xr:uid="{00000000-0005-0000-0000-00001D4B0000}"/>
    <cellStyle name="Normal 9 3 68" xfId="14574" xr:uid="{00000000-0005-0000-0000-00001E4B0000}"/>
    <cellStyle name="Normal 9 3 69" xfId="14575" xr:uid="{00000000-0005-0000-0000-00001F4B0000}"/>
    <cellStyle name="Normal 9 3 7" xfId="14576" xr:uid="{00000000-0005-0000-0000-0000204B0000}"/>
    <cellStyle name="Normal 9 3 70" xfId="14577" xr:uid="{00000000-0005-0000-0000-0000214B0000}"/>
    <cellStyle name="Normal 9 3 71" xfId="14578" xr:uid="{00000000-0005-0000-0000-0000224B0000}"/>
    <cellStyle name="Normal 9 3 72" xfId="14579" xr:uid="{00000000-0005-0000-0000-0000234B0000}"/>
    <cellStyle name="Normal 9 3 73" xfId="14580" xr:uid="{00000000-0005-0000-0000-0000244B0000}"/>
    <cellStyle name="Normal 9 3 74" xfId="14581" xr:uid="{00000000-0005-0000-0000-0000254B0000}"/>
    <cellStyle name="Normal 9 3 75" xfId="14582" xr:uid="{00000000-0005-0000-0000-0000264B0000}"/>
    <cellStyle name="Normal 9 3 76" xfId="14583" xr:uid="{00000000-0005-0000-0000-0000274B0000}"/>
    <cellStyle name="Normal 9 3 77" xfId="14584" xr:uid="{00000000-0005-0000-0000-0000284B0000}"/>
    <cellStyle name="Normal 9 3 78" xfId="14585" xr:uid="{00000000-0005-0000-0000-0000294B0000}"/>
    <cellStyle name="Normal 9 3 79" xfId="49599" xr:uid="{00000000-0005-0000-0000-00002A4B0000}"/>
    <cellStyle name="Normal 9 3 8" xfId="14586" xr:uid="{00000000-0005-0000-0000-00002B4B0000}"/>
    <cellStyle name="Normal 9 3 9" xfId="14587" xr:uid="{00000000-0005-0000-0000-00002C4B0000}"/>
    <cellStyle name="Normal 9 30" xfId="14588" xr:uid="{00000000-0005-0000-0000-00002D4B0000}"/>
    <cellStyle name="Normal 9 30 10" xfId="14589" xr:uid="{00000000-0005-0000-0000-00002E4B0000}"/>
    <cellStyle name="Normal 9 30 11" xfId="14590" xr:uid="{00000000-0005-0000-0000-00002F4B0000}"/>
    <cellStyle name="Normal 9 30 12" xfId="14591" xr:uid="{00000000-0005-0000-0000-0000304B0000}"/>
    <cellStyle name="Normal 9 30 13" xfId="14592" xr:uid="{00000000-0005-0000-0000-0000314B0000}"/>
    <cellStyle name="Normal 9 30 14" xfId="14593" xr:uid="{00000000-0005-0000-0000-0000324B0000}"/>
    <cellStyle name="Normal 9 30 15" xfId="14594" xr:uid="{00000000-0005-0000-0000-0000334B0000}"/>
    <cellStyle name="Normal 9 30 16" xfId="14595" xr:uid="{00000000-0005-0000-0000-0000344B0000}"/>
    <cellStyle name="Normal 9 30 17" xfId="14596" xr:uid="{00000000-0005-0000-0000-0000354B0000}"/>
    <cellStyle name="Normal 9 30 2" xfId="14597" xr:uid="{00000000-0005-0000-0000-0000364B0000}"/>
    <cellStyle name="Normal 9 30 3" xfId="14598" xr:uid="{00000000-0005-0000-0000-0000374B0000}"/>
    <cellStyle name="Normal 9 30 4" xfId="14599" xr:uid="{00000000-0005-0000-0000-0000384B0000}"/>
    <cellStyle name="Normal 9 30 5" xfId="14600" xr:uid="{00000000-0005-0000-0000-0000394B0000}"/>
    <cellStyle name="Normal 9 30 6" xfId="14601" xr:uid="{00000000-0005-0000-0000-00003A4B0000}"/>
    <cellStyle name="Normal 9 30 7" xfId="14602" xr:uid="{00000000-0005-0000-0000-00003B4B0000}"/>
    <cellStyle name="Normal 9 30 8" xfId="14603" xr:uid="{00000000-0005-0000-0000-00003C4B0000}"/>
    <cellStyle name="Normal 9 30 9" xfId="14604" xr:uid="{00000000-0005-0000-0000-00003D4B0000}"/>
    <cellStyle name="Normal 9 31" xfId="14605" xr:uid="{00000000-0005-0000-0000-00003E4B0000}"/>
    <cellStyle name="Normal 9 31 10" xfId="14606" xr:uid="{00000000-0005-0000-0000-00003F4B0000}"/>
    <cellStyle name="Normal 9 31 11" xfId="14607" xr:uid="{00000000-0005-0000-0000-0000404B0000}"/>
    <cellStyle name="Normal 9 31 12" xfId="14608" xr:uid="{00000000-0005-0000-0000-0000414B0000}"/>
    <cellStyle name="Normal 9 31 13" xfId="14609" xr:uid="{00000000-0005-0000-0000-0000424B0000}"/>
    <cellStyle name="Normal 9 31 14" xfId="14610" xr:uid="{00000000-0005-0000-0000-0000434B0000}"/>
    <cellStyle name="Normal 9 31 15" xfId="14611" xr:uid="{00000000-0005-0000-0000-0000444B0000}"/>
    <cellStyle name="Normal 9 31 16" xfId="14612" xr:uid="{00000000-0005-0000-0000-0000454B0000}"/>
    <cellStyle name="Normal 9 31 17" xfId="14613" xr:uid="{00000000-0005-0000-0000-0000464B0000}"/>
    <cellStyle name="Normal 9 31 2" xfId="14614" xr:uid="{00000000-0005-0000-0000-0000474B0000}"/>
    <cellStyle name="Normal 9 31 3" xfId="14615" xr:uid="{00000000-0005-0000-0000-0000484B0000}"/>
    <cellStyle name="Normal 9 31 4" xfId="14616" xr:uid="{00000000-0005-0000-0000-0000494B0000}"/>
    <cellStyle name="Normal 9 31 5" xfId="14617" xr:uid="{00000000-0005-0000-0000-00004A4B0000}"/>
    <cellStyle name="Normal 9 31 6" xfId="14618" xr:uid="{00000000-0005-0000-0000-00004B4B0000}"/>
    <cellStyle name="Normal 9 31 7" xfId="14619" xr:uid="{00000000-0005-0000-0000-00004C4B0000}"/>
    <cellStyle name="Normal 9 31 8" xfId="14620" xr:uid="{00000000-0005-0000-0000-00004D4B0000}"/>
    <cellStyle name="Normal 9 31 9" xfId="14621" xr:uid="{00000000-0005-0000-0000-00004E4B0000}"/>
    <cellStyle name="Normal 9 32" xfId="14622" xr:uid="{00000000-0005-0000-0000-00004F4B0000}"/>
    <cellStyle name="Normal 9 32 10" xfId="14623" xr:uid="{00000000-0005-0000-0000-0000504B0000}"/>
    <cellStyle name="Normal 9 32 11" xfId="14624" xr:uid="{00000000-0005-0000-0000-0000514B0000}"/>
    <cellStyle name="Normal 9 32 12" xfId="14625" xr:uid="{00000000-0005-0000-0000-0000524B0000}"/>
    <cellStyle name="Normal 9 32 13" xfId="14626" xr:uid="{00000000-0005-0000-0000-0000534B0000}"/>
    <cellStyle name="Normal 9 32 14" xfId="14627" xr:uid="{00000000-0005-0000-0000-0000544B0000}"/>
    <cellStyle name="Normal 9 32 15" xfId="14628" xr:uid="{00000000-0005-0000-0000-0000554B0000}"/>
    <cellStyle name="Normal 9 32 16" xfId="14629" xr:uid="{00000000-0005-0000-0000-0000564B0000}"/>
    <cellStyle name="Normal 9 32 17" xfId="14630" xr:uid="{00000000-0005-0000-0000-0000574B0000}"/>
    <cellStyle name="Normal 9 32 2" xfId="14631" xr:uid="{00000000-0005-0000-0000-0000584B0000}"/>
    <cellStyle name="Normal 9 32 3" xfId="14632" xr:uid="{00000000-0005-0000-0000-0000594B0000}"/>
    <cellStyle name="Normal 9 32 4" xfId="14633" xr:uid="{00000000-0005-0000-0000-00005A4B0000}"/>
    <cellStyle name="Normal 9 32 5" xfId="14634" xr:uid="{00000000-0005-0000-0000-00005B4B0000}"/>
    <cellStyle name="Normal 9 32 6" xfId="14635" xr:uid="{00000000-0005-0000-0000-00005C4B0000}"/>
    <cellStyle name="Normal 9 32 7" xfId="14636" xr:uid="{00000000-0005-0000-0000-00005D4B0000}"/>
    <cellStyle name="Normal 9 32 8" xfId="14637" xr:uid="{00000000-0005-0000-0000-00005E4B0000}"/>
    <cellStyle name="Normal 9 32 9" xfId="14638" xr:uid="{00000000-0005-0000-0000-00005F4B0000}"/>
    <cellStyle name="Normal 9 33" xfId="14639" xr:uid="{00000000-0005-0000-0000-0000604B0000}"/>
    <cellStyle name="Normal 9 33 10" xfId="14640" xr:uid="{00000000-0005-0000-0000-0000614B0000}"/>
    <cellStyle name="Normal 9 33 11" xfId="14641" xr:uid="{00000000-0005-0000-0000-0000624B0000}"/>
    <cellStyle name="Normal 9 33 12" xfId="14642" xr:uid="{00000000-0005-0000-0000-0000634B0000}"/>
    <cellStyle name="Normal 9 33 13" xfId="14643" xr:uid="{00000000-0005-0000-0000-0000644B0000}"/>
    <cellStyle name="Normal 9 33 14" xfId="14644" xr:uid="{00000000-0005-0000-0000-0000654B0000}"/>
    <cellStyle name="Normal 9 33 15" xfId="14645" xr:uid="{00000000-0005-0000-0000-0000664B0000}"/>
    <cellStyle name="Normal 9 33 16" xfId="14646" xr:uid="{00000000-0005-0000-0000-0000674B0000}"/>
    <cellStyle name="Normal 9 33 17" xfId="14647" xr:uid="{00000000-0005-0000-0000-0000684B0000}"/>
    <cellStyle name="Normal 9 33 2" xfId="14648" xr:uid="{00000000-0005-0000-0000-0000694B0000}"/>
    <cellStyle name="Normal 9 33 3" xfId="14649" xr:uid="{00000000-0005-0000-0000-00006A4B0000}"/>
    <cellStyle name="Normal 9 33 4" xfId="14650" xr:uid="{00000000-0005-0000-0000-00006B4B0000}"/>
    <cellStyle name="Normal 9 33 5" xfId="14651" xr:uid="{00000000-0005-0000-0000-00006C4B0000}"/>
    <cellStyle name="Normal 9 33 6" xfId="14652" xr:uid="{00000000-0005-0000-0000-00006D4B0000}"/>
    <cellStyle name="Normal 9 33 7" xfId="14653" xr:uid="{00000000-0005-0000-0000-00006E4B0000}"/>
    <cellStyle name="Normal 9 33 8" xfId="14654" xr:uid="{00000000-0005-0000-0000-00006F4B0000}"/>
    <cellStyle name="Normal 9 33 9" xfId="14655" xr:uid="{00000000-0005-0000-0000-0000704B0000}"/>
    <cellStyle name="Normal 9 34" xfId="14656" xr:uid="{00000000-0005-0000-0000-0000714B0000}"/>
    <cellStyle name="Normal 9 34 10" xfId="14657" xr:uid="{00000000-0005-0000-0000-0000724B0000}"/>
    <cellStyle name="Normal 9 34 11" xfId="14658" xr:uid="{00000000-0005-0000-0000-0000734B0000}"/>
    <cellStyle name="Normal 9 34 12" xfId="14659" xr:uid="{00000000-0005-0000-0000-0000744B0000}"/>
    <cellStyle name="Normal 9 34 13" xfId="14660" xr:uid="{00000000-0005-0000-0000-0000754B0000}"/>
    <cellStyle name="Normal 9 34 14" xfId="14661" xr:uid="{00000000-0005-0000-0000-0000764B0000}"/>
    <cellStyle name="Normal 9 34 15" xfId="14662" xr:uid="{00000000-0005-0000-0000-0000774B0000}"/>
    <cellStyle name="Normal 9 34 16" xfId="14663" xr:uid="{00000000-0005-0000-0000-0000784B0000}"/>
    <cellStyle name="Normal 9 34 17" xfId="14664" xr:uid="{00000000-0005-0000-0000-0000794B0000}"/>
    <cellStyle name="Normal 9 34 2" xfId="14665" xr:uid="{00000000-0005-0000-0000-00007A4B0000}"/>
    <cellStyle name="Normal 9 34 3" xfId="14666" xr:uid="{00000000-0005-0000-0000-00007B4B0000}"/>
    <cellStyle name="Normal 9 34 4" xfId="14667" xr:uid="{00000000-0005-0000-0000-00007C4B0000}"/>
    <cellStyle name="Normal 9 34 5" xfId="14668" xr:uid="{00000000-0005-0000-0000-00007D4B0000}"/>
    <cellStyle name="Normal 9 34 6" xfId="14669" xr:uid="{00000000-0005-0000-0000-00007E4B0000}"/>
    <cellStyle name="Normal 9 34 7" xfId="14670" xr:uid="{00000000-0005-0000-0000-00007F4B0000}"/>
    <cellStyle name="Normal 9 34 8" xfId="14671" xr:uid="{00000000-0005-0000-0000-0000804B0000}"/>
    <cellStyle name="Normal 9 34 9" xfId="14672" xr:uid="{00000000-0005-0000-0000-0000814B0000}"/>
    <cellStyle name="Normal 9 35" xfId="14673" xr:uid="{00000000-0005-0000-0000-0000824B0000}"/>
    <cellStyle name="Normal 9 35 10" xfId="14674" xr:uid="{00000000-0005-0000-0000-0000834B0000}"/>
    <cellStyle name="Normal 9 35 11" xfId="14675" xr:uid="{00000000-0005-0000-0000-0000844B0000}"/>
    <cellStyle name="Normal 9 35 12" xfId="14676" xr:uid="{00000000-0005-0000-0000-0000854B0000}"/>
    <cellStyle name="Normal 9 35 13" xfId="14677" xr:uid="{00000000-0005-0000-0000-0000864B0000}"/>
    <cellStyle name="Normal 9 35 14" xfId="14678" xr:uid="{00000000-0005-0000-0000-0000874B0000}"/>
    <cellStyle name="Normal 9 35 15" xfId="14679" xr:uid="{00000000-0005-0000-0000-0000884B0000}"/>
    <cellStyle name="Normal 9 35 16" xfId="14680" xr:uid="{00000000-0005-0000-0000-0000894B0000}"/>
    <cellStyle name="Normal 9 35 17" xfId="14681" xr:uid="{00000000-0005-0000-0000-00008A4B0000}"/>
    <cellStyle name="Normal 9 35 2" xfId="14682" xr:uid="{00000000-0005-0000-0000-00008B4B0000}"/>
    <cellStyle name="Normal 9 35 3" xfId="14683" xr:uid="{00000000-0005-0000-0000-00008C4B0000}"/>
    <cellStyle name="Normal 9 35 4" xfId="14684" xr:uid="{00000000-0005-0000-0000-00008D4B0000}"/>
    <cellStyle name="Normal 9 35 5" xfId="14685" xr:uid="{00000000-0005-0000-0000-00008E4B0000}"/>
    <cellStyle name="Normal 9 35 6" xfId="14686" xr:uid="{00000000-0005-0000-0000-00008F4B0000}"/>
    <cellStyle name="Normal 9 35 7" xfId="14687" xr:uid="{00000000-0005-0000-0000-0000904B0000}"/>
    <cellStyle name="Normal 9 35 8" xfId="14688" xr:uid="{00000000-0005-0000-0000-0000914B0000}"/>
    <cellStyle name="Normal 9 35 9" xfId="14689" xr:uid="{00000000-0005-0000-0000-0000924B0000}"/>
    <cellStyle name="Normal 9 36" xfId="14690" xr:uid="{00000000-0005-0000-0000-0000934B0000}"/>
    <cellStyle name="Normal 9 36 10" xfId="14691" xr:uid="{00000000-0005-0000-0000-0000944B0000}"/>
    <cellStyle name="Normal 9 36 11" xfId="14692" xr:uid="{00000000-0005-0000-0000-0000954B0000}"/>
    <cellStyle name="Normal 9 36 12" xfId="14693" xr:uid="{00000000-0005-0000-0000-0000964B0000}"/>
    <cellStyle name="Normal 9 36 13" xfId="14694" xr:uid="{00000000-0005-0000-0000-0000974B0000}"/>
    <cellStyle name="Normal 9 36 14" xfId="14695" xr:uid="{00000000-0005-0000-0000-0000984B0000}"/>
    <cellStyle name="Normal 9 36 15" xfId="14696" xr:uid="{00000000-0005-0000-0000-0000994B0000}"/>
    <cellStyle name="Normal 9 36 16" xfId="14697" xr:uid="{00000000-0005-0000-0000-00009A4B0000}"/>
    <cellStyle name="Normal 9 36 17" xfId="14698" xr:uid="{00000000-0005-0000-0000-00009B4B0000}"/>
    <cellStyle name="Normal 9 36 2" xfId="14699" xr:uid="{00000000-0005-0000-0000-00009C4B0000}"/>
    <cellStyle name="Normal 9 36 3" xfId="14700" xr:uid="{00000000-0005-0000-0000-00009D4B0000}"/>
    <cellStyle name="Normal 9 36 4" xfId="14701" xr:uid="{00000000-0005-0000-0000-00009E4B0000}"/>
    <cellStyle name="Normal 9 36 5" xfId="14702" xr:uid="{00000000-0005-0000-0000-00009F4B0000}"/>
    <cellStyle name="Normal 9 36 6" xfId="14703" xr:uid="{00000000-0005-0000-0000-0000A04B0000}"/>
    <cellStyle name="Normal 9 36 7" xfId="14704" xr:uid="{00000000-0005-0000-0000-0000A14B0000}"/>
    <cellStyle name="Normal 9 36 8" xfId="14705" xr:uid="{00000000-0005-0000-0000-0000A24B0000}"/>
    <cellStyle name="Normal 9 36 9" xfId="14706" xr:uid="{00000000-0005-0000-0000-0000A34B0000}"/>
    <cellStyle name="Normal 9 37" xfId="14707" xr:uid="{00000000-0005-0000-0000-0000A44B0000}"/>
    <cellStyle name="Normal 9 37 10" xfId="14708" xr:uid="{00000000-0005-0000-0000-0000A54B0000}"/>
    <cellStyle name="Normal 9 37 11" xfId="14709" xr:uid="{00000000-0005-0000-0000-0000A64B0000}"/>
    <cellStyle name="Normal 9 37 12" xfId="14710" xr:uid="{00000000-0005-0000-0000-0000A74B0000}"/>
    <cellStyle name="Normal 9 37 13" xfId="14711" xr:uid="{00000000-0005-0000-0000-0000A84B0000}"/>
    <cellStyle name="Normal 9 37 14" xfId="14712" xr:uid="{00000000-0005-0000-0000-0000A94B0000}"/>
    <cellStyle name="Normal 9 37 15" xfId="14713" xr:uid="{00000000-0005-0000-0000-0000AA4B0000}"/>
    <cellStyle name="Normal 9 37 16" xfId="14714" xr:uid="{00000000-0005-0000-0000-0000AB4B0000}"/>
    <cellStyle name="Normal 9 37 17" xfId="14715" xr:uid="{00000000-0005-0000-0000-0000AC4B0000}"/>
    <cellStyle name="Normal 9 37 2" xfId="14716" xr:uid="{00000000-0005-0000-0000-0000AD4B0000}"/>
    <cellStyle name="Normal 9 37 3" xfId="14717" xr:uid="{00000000-0005-0000-0000-0000AE4B0000}"/>
    <cellStyle name="Normal 9 37 4" xfId="14718" xr:uid="{00000000-0005-0000-0000-0000AF4B0000}"/>
    <cellStyle name="Normal 9 37 5" xfId="14719" xr:uid="{00000000-0005-0000-0000-0000B04B0000}"/>
    <cellStyle name="Normal 9 37 6" xfId="14720" xr:uid="{00000000-0005-0000-0000-0000B14B0000}"/>
    <cellStyle name="Normal 9 37 7" xfId="14721" xr:uid="{00000000-0005-0000-0000-0000B24B0000}"/>
    <cellStyle name="Normal 9 37 8" xfId="14722" xr:uid="{00000000-0005-0000-0000-0000B34B0000}"/>
    <cellStyle name="Normal 9 37 9" xfId="14723" xr:uid="{00000000-0005-0000-0000-0000B44B0000}"/>
    <cellStyle name="Normal 9 38" xfId="14724" xr:uid="{00000000-0005-0000-0000-0000B54B0000}"/>
    <cellStyle name="Normal 9 38 10" xfId="14725" xr:uid="{00000000-0005-0000-0000-0000B64B0000}"/>
    <cellStyle name="Normal 9 38 11" xfId="14726" xr:uid="{00000000-0005-0000-0000-0000B74B0000}"/>
    <cellStyle name="Normal 9 38 12" xfId="14727" xr:uid="{00000000-0005-0000-0000-0000B84B0000}"/>
    <cellStyle name="Normal 9 38 13" xfId="14728" xr:uid="{00000000-0005-0000-0000-0000B94B0000}"/>
    <cellStyle name="Normal 9 38 14" xfId="14729" xr:uid="{00000000-0005-0000-0000-0000BA4B0000}"/>
    <cellStyle name="Normal 9 38 15" xfId="14730" xr:uid="{00000000-0005-0000-0000-0000BB4B0000}"/>
    <cellStyle name="Normal 9 38 16" xfId="14731" xr:uid="{00000000-0005-0000-0000-0000BC4B0000}"/>
    <cellStyle name="Normal 9 38 17" xfId="14732" xr:uid="{00000000-0005-0000-0000-0000BD4B0000}"/>
    <cellStyle name="Normal 9 38 2" xfId="14733" xr:uid="{00000000-0005-0000-0000-0000BE4B0000}"/>
    <cellStyle name="Normal 9 38 3" xfId="14734" xr:uid="{00000000-0005-0000-0000-0000BF4B0000}"/>
    <cellStyle name="Normal 9 38 4" xfId="14735" xr:uid="{00000000-0005-0000-0000-0000C04B0000}"/>
    <cellStyle name="Normal 9 38 5" xfId="14736" xr:uid="{00000000-0005-0000-0000-0000C14B0000}"/>
    <cellStyle name="Normal 9 38 6" xfId="14737" xr:uid="{00000000-0005-0000-0000-0000C24B0000}"/>
    <cellStyle name="Normal 9 38 7" xfId="14738" xr:uid="{00000000-0005-0000-0000-0000C34B0000}"/>
    <cellStyle name="Normal 9 38 8" xfId="14739" xr:uid="{00000000-0005-0000-0000-0000C44B0000}"/>
    <cellStyle name="Normal 9 38 9" xfId="14740" xr:uid="{00000000-0005-0000-0000-0000C54B0000}"/>
    <cellStyle name="Normal 9 39" xfId="14741" xr:uid="{00000000-0005-0000-0000-0000C64B0000}"/>
    <cellStyle name="Normal 9 39 10" xfId="14742" xr:uid="{00000000-0005-0000-0000-0000C74B0000}"/>
    <cellStyle name="Normal 9 39 11" xfId="14743" xr:uid="{00000000-0005-0000-0000-0000C84B0000}"/>
    <cellStyle name="Normal 9 39 12" xfId="14744" xr:uid="{00000000-0005-0000-0000-0000C94B0000}"/>
    <cellStyle name="Normal 9 39 13" xfId="14745" xr:uid="{00000000-0005-0000-0000-0000CA4B0000}"/>
    <cellStyle name="Normal 9 39 14" xfId="14746" xr:uid="{00000000-0005-0000-0000-0000CB4B0000}"/>
    <cellStyle name="Normal 9 39 15" xfId="14747" xr:uid="{00000000-0005-0000-0000-0000CC4B0000}"/>
    <cellStyle name="Normal 9 39 16" xfId="14748" xr:uid="{00000000-0005-0000-0000-0000CD4B0000}"/>
    <cellStyle name="Normal 9 39 17" xfId="14749" xr:uid="{00000000-0005-0000-0000-0000CE4B0000}"/>
    <cellStyle name="Normal 9 39 2" xfId="14750" xr:uid="{00000000-0005-0000-0000-0000CF4B0000}"/>
    <cellStyle name="Normal 9 39 3" xfId="14751" xr:uid="{00000000-0005-0000-0000-0000D04B0000}"/>
    <cellStyle name="Normal 9 39 4" xfId="14752" xr:uid="{00000000-0005-0000-0000-0000D14B0000}"/>
    <cellStyle name="Normal 9 39 5" xfId="14753" xr:uid="{00000000-0005-0000-0000-0000D24B0000}"/>
    <cellStyle name="Normal 9 39 6" xfId="14754" xr:uid="{00000000-0005-0000-0000-0000D34B0000}"/>
    <cellStyle name="Normal 9 39 7" xfId="14755" xr:uid="{00000000-0005-0000-0000-0000D44B0000}"/>
    <cellStyle name="Normal 9 39 8" xfId="14756" xr:uid="{00000000-0005-0000-0000-0000D54B0000}"/>
    <cellStyle name="Normal 9 39 9" xfId="14757" xr:uid="{00000000-0005-0000-0000-0000D64B0000}"/>
    <cellStyle name="Normal 9 4" xfId="14758" xr:uid="{00000000-0005-0000-0000-0000D74B0000}"/>
    <cellStyle name="Normal 9 4 10" xfId="14759" xr:uid="{00000000-0005-0000-0000-0000D84B0000}"/>
    <cellStyle name="Normal 9 4 11" xfId="14760" xr:uid="{00000000-0005-0000-0000-0000D94B0000}"/>
    <cellStyle name="Normal 9 4 12" xfId="14761" xr:uid="{00000000-0005-0000-0000-0000DA4B0000}"/>
    <cellStyle name="Normal 9 4 13" xfId="14762" xr:uid="{00000000-0005-0000-0000-0000DB4B0000}"/>
    <cellStyle name="Normal 9 4 14" xfId="14763" xr:uid="{00000000-0005-0000-0000-0000DC4B0000}"/>
    <cellStyle name="Normal 9 4 15" xfId="14764" xr:uid="{00000000-0005-0000-0000-0000DD4B0000}"/>
    <cellStyle name="Normal 9 4 16" xfId="14765" xr:uid="{00000000-0005-0000-0000-0000DE4B0000}"/>
    <cellStyle name="Normal 9 4 17" xfId="14766" xr:uid="{00000000-0005-0000-0000-0000DF4B0000}"/>
    <cellStyle name="Normal 9 4 2" xfId="14767" xr:uid="{00000000-0005-0000-0000-0000E04B0000}"/>
    <cellStyle name="Normal 9 4 3" xfId="14768" xr:uid="{00000000-0005-0000-0000-0000E14B0000}"/>
    <cellStyle name="Normal 9 4 4" xfId="14769" xr:uid="{00000000-0005-0000-0000-0000E24B0000}"/>
    <cellStyle name="Normal 9 4 5" xfId="14770" xr:uid="{00000000-0005-0000-0000-0000E34B0000}"/>
    <cellStyle name="Normal 9 4 6" xfId="14771" xr:uid="{00000000-0005-0000-0000-0000E44B0000}"/>
    <cellStyle name="Normal 9 4 7" xfId="14772" xr:uid="{00000000-0005-0000-0000-0000E54B0000}"/>
    <cellStyle name="Normal 9 4 8" xfId="14773" xr:uid="{00000000-0005-0000-0000-0000E64B0000}"/>
    <cellStyle name="Normal 9 4 9" xfId="14774" xr:uid="{00000000-0005-0000-0000-0000E74B0000}"/>
    <cellStyle name="Normal 9 40" xfId="14775" xr:uid="{00000000-0005-0000-0000-0000E84B0000}"/>
    <cellStyle name="Normal 9 40 10" xfId="14776" xr:uid="{00000000-0005-0000-0000-0000E94B0000}"/>
    <cellStyle name="Normal 9 40 11" xfId="14777" xr:uid="{00000000-0005-0000-0000-0000EA4B0000}"/>
    <cellStyle name="Normal 9 40 12" xfId="14778" xr:uid="{00000000-0005-0000-0000-0000EB4B0000}"/>
    <cellStyle name="Normal 9 40 13" xfId="14779" xr:uid="{00000000-0005-0000-0000-0000EC4B0000}"/>
    <cellStyle name="Normal 9 40 14" xfId="14780" xr:uid="{00000000-0005-0000-0000-0000ED4B0000}"/>
    <cellStyle name="Normal 9 40 15" xfId="14781" xr:uid="{00000000-0005-0000-0000-0000EE4B0000}"/>
    <cellStyle name="Normal 9 40 16" xfId="14782" xr:uid="{00000000-0005-0000-0000-0000EF4B0000}"/>
    <cellStyle name="Normal 9 40 17" xfId="14783" xr:uid="{00000000-0005-0000-0000-0000F04B0000}"/>
    <cellStyle name="Normal 9 40 2" xfId="14784" xr:uid="{00000000-0005-0000-0000-0000F14B0000}"/>
    <cellStyle name="Normal 9 40 3" xfId="14785" xr:uid="{00000000-0005-0000-0000-0000F24B0000}"/>
    <cellStyle name="Normal 9 40 4" xfId="14786" xr:uid="{00000000-0005-0000-0000-0000F34B0000}"/>
    <cellStyle name="Normal 9 40 5" xfId="14787" xr:uid="{00000000-0005-0000-0000-0000F44B0000}"/>
    <cellStyle name="Normal 9 40 6" xfId="14788" xr:uid="{00000000-0005-0000-0000-0000F54B0000}"/>
    <cellStyle name="Normal 9 40 7" xfId="14789" xr:uid="{00000000-0005-0000-0000-0000F64B0000}"/>
    <cellStyle name="Normal 9 40 8" xfId="14790" xr:uid="{00000000-0005-0000-0000-0000F74B0000}"/>
    <cellStyle name="Normal 9 40 9" xfId="14791" xr:uid="{00000000-0005-0000-0000-0000F84B0000}"/>
    <cellStyle name="Normal 9 41" xfId="14792" xr:uid="{00000000-0005-0000-0000-0000F94B0000}"/>
    <cellStyle name="Normal 9 41 10" xfId="14793" xr:uid="{00000000-0005-0000-0000-0000FA4B0000}"/>
    <cellStyle name="Normal 9 41 11" xfId="14794" xr:uid="{00000000-0005-0000-0000-0000FB4B0000}"/>
    <cellStyle name="Normal 9 41 12" xfId="14795" xr:uid="{00000000-0005-0000-0000-0000FC4B0000}"/>
    <cellStyle name="Normal 9 41 13" xfId="14796" xr:uid="{00000000-0005-0000-0000-0000FD4B0000}"/>
    <cellStyle name="Normal 9 41 14" xfId="14797" xr:uid="{00000000-0005-0000-0000-0000FE4B0000}"/>
    <cellStyle name="Normal 9 41 15" xfId="14798" xr:uid="{00000000-0005-0000-0000-0000FF4B0000}"/>
    <cellStyle name="Normal 9 41 16" xfId="14799" xr:uid="{00000000-0005-0000-0000-0000004C0000}"/>
    <cellStyle name="Normal 9 41 17" xfId="14800" xr:uid="{00000000-0005-0000-0000-0000014C0000}"/>
    <cellStyle name="Normal 9 41 2" xfId="14801" xr:uid="{00000000-0005-0000-0000-0000024C0000}"/>
    <cellStyle name="Normal 9 41 3" xfId="14802" xr:uid="{00000000-0005-0000-0000-0000034C0000}"/>
    <cellStyle name="Normal 9 41 4" xfId="14803" xr:uid="{00000000-0005-0000-0000-0000044C0000}"/>
    <cellStyle name="Normal 9 41 5" xfId="14804" xr:uid="{00000000-0005-0000-0000-0000054C0000}"/>
    <cellStyle name="Normal 9 41 6" xfId="14805" xr:uid="{00000000-0005-0000-0000-0000064C0000}"/>
    <cellStyle name="Normal 9 41 7" xfId="14806" xr:uid="{00000000-0005-0000-0000-0000074C0000}"/>
    <cellStyle name="Normal 9 41 8" xfId="14807" xr:uid="{00000000-0005-0000-0000-0000084C0000}"/>
    <cellStyle name="Normal 9 41 9" xfId="14808" xr:uid="{00000000-0005-0000-0000-0000094C0000}"/>
    <cellStyle name="Normal 9 42" xfId="14809" xr:uid="{00000000-0005-0000-0000-00000A4C0000}"/>
    <cellStyle name="Normal 9 42 10" xfId="14810" xr:uid="{00000000-0005-0000-0000-00000B4C0000}"/>
    <cellStyle name="Normal 9 42 11" xfId="14811" xr:uid="{00000000-0005-0000-0000-00000C4C0000}"/>
    <cellStyle name="Normal 9 42 12" xfId="14812" xr:uid="{00000000-0005-0000-0000-00000D4C0000}"/>
    <cellStyle name="Normal 9 42 13" xfId="14813" xr:uid="{00000000-0005-0000-0000-00000E4C0000}"/>
    <cellStyle name="Normal 9 42 14" xfId="14814" xr:uid="{00000000-0005-0000-0000-00000F4C0000}"/>
    <cellStyle name="Normal 9 42 15" xfId="14815" xr:uid="{00000000-0005-0000-0000-0000104C0000}"/>
    <cellStyle name="Normal 9 42 16" xfId="14816" xr:uid="{00000000-0005-0000-0000-0000114C0000}"/>
    <cellStyle name="Normal 9 42 17" xfId="14817" xr:uid="{00000000-0005-0000-0000-0000124C0000}"/>
    <cellStyle name="Normal 9 42 2" xfId="14818" xr:uid="{00000000-0005-0000-0000-0000134C0000}"/>
    <cellStyle name="Normal 9 42 3" xfId="14819" xr:uid="{00000000-0005-0000-0000-0000144C0000}"/>
    <cellStyle name="Normal 9 42 4" xfId="14820" xr:uid="{00000000-0005-0000-0000-0000154C0000}"/>
    <cellStyle name="Normal 9 42 5" xfId="14821" xr:uid="{00000000-0005-0000-0000-0000164C0000}"/>
    <cellStyle name="Normal 9 42 6" xfId="14822" xr:uid="{00000000-0005-0000-0000-0000174C0000}"/>
    <cellStyle name="Normal 9 42 7" xfId="14823" xr:uid="{00000000-0005-0000-0000-0000184C0000}"/>
    <cellStyle name="Normal 9 42 8" xfId="14824" xr:uid="{00000000-0005-0000-0000-0000194C0000}"/>
    <cellStyle name="Normal 9 42 9" xfId="14825" xr:uid="{00000000-0005-0000-0000-00001A4C0000}"/>
    <cellStyle name="Normal 9 43" xfId="14826" xr:uid="{00000000-0005-0000-0000-00001B4C0000}"/>
    <cellStyle name="Normal 9 43 10" xfId="14827" xr:uid="{00000000-0005-0000-0000-00001C4C0000}"/>
    <cellStyle name="Normal 9 43 11" xfId="14828" xr:uid="{00000000-0005-0000-0000-00001D4C0000}"/>
    <cellStyle name="Normal 9 43 12" xfId="14829" xr:uid="{00000000-0005-0000-0000-00001E4C0000}"/>
    <cellStyle name="Normal 9 43 13" xfId="14830" xr:uid="{00000000-0005-0000-0000-00001F4C0000}"/>
    <cellStyle name="Normal 9 43 14" xfId="14831" xr:uid="{00000000-0005-0000-0000-0000204C0000}"/>
    <cellStyle name="Normal 9 43 15" xfId="14832" xr:uid="{00000000-0005-0000-0000-0000214C0000}"/>
    <cellStyle name="Normal 9 43 16" xfId="14833" xr:uid="{00000000-0005-0000-0000-0000224C0000}"/>
    <cellStyle name="Normal 9 43 17" xfId="14834" xr:uid="{00000000-0005-0000-0000-0000234C0000}"/>
    <cellStyle name="Normal 9 43 2" xfId="14835" xr:uid="{00000000-0005-0000-0000-0000244C0000}"/>
    <cellStyle name="Normal 9 43 3" xfId="14836" xr:uid="{00000000-0005-0000-0000-0000254C0000}"/>
    <cellStyle name="Normal 9 43 4" xfId="14837" xr:uid="{00000000-0005-0000-0000-0000264C0000}"/>
    <cellStyle name="Normal 9 43 5" xfId="14838" xr:uid="{00000000-0005-0000-0000-0000274C0000}"/>
    <cellStyle name="Normal 9 43 6" xfId="14839" xr:uid="{00000000-0005-0000-0000-0000284C0000}"/>
    <cellStyle name="Normal 9 43 7" xfId="14840" xr:uid="{00000000-0005-0000-0000-0000294C0000}"/>
    <cellStyle name="Normal 9 43 8" xfId="14841" xr:uid="{00000000-0005-0000-0000-00002A4C0000}"/>
    <cellStyle name="Normal 9 43 9" xfId="14842" xr:uid="{00000000-0005-0000-0000-00002B4C0000}"/>
    <cellStyle name="Normal 9 44" xfId="14843" xr:uid="{00000000-0005-0000-0000-00002C4C0000}"/>
    <cellStyle name="Normal 9 44 10" xfId="14844" xr:uid="{00000000-0005-0000-0000-00002D4C0000}"/>
    <cellStyle name="Normal 9 44 11" xfId="14845" xr:uid="{00000000-0005-0000-0000-00002E4C0000}"/>
    <cellStyle name="Normal 9 44 12" xfId="14846" xr:uid="{00000000-0005-0000-0000-00002F4C0000}"/>
    <cellStyle name="Normal 9 44 13" xfId="14847" xr:uid="{00000000-0005-0000-0000-0000304C0000}"/>
    <cellStyle name="Normal 9 44 14" xfId="14848" xr:uid="{00000000-0005-0000-0000-0000314C0000}"/>
    <cellStyle name="Normal 9 44 15" xfId="14849" xr:uid="{00000000-0005-0000-0000-0000324C0000}"/>
    <cellStyle name="Normal 9 44 16" xfId="14850" xr:uid="{00000000-0005-0000-0000-0000334C0000}"/>
    <cellStyle name="Normal 9 44 17" xfId="14851" xr:uid="{00000000-0005-0000-0000-0000344C0000}"/>
    <cellStyle name="Normal 9 44 2" xfId="14852" xr:uid="{00000000-0005-0000-0000-0000354C0000}"/>
    <cellStyle name="Normal 9 44 3" xfId="14853" xr:uid="{00000000-0005-0000-0000-0000364C0000}"/>
    <cellStyle name="Normal 9 44 4" xfId="14854" xr:uid="{00000000-0005-0000-0000-0000374C0000}"/>
    <cellStyle name="Normal 9 44 5" xfId="14855" xr:uid="{00000000-0005-0000-0000-0000384C0000}"/>
    <cellStyle name="Normal 9 44 6" xfId="14856" xr:uid="{00000000-0005-0000-0000-0000394C0000}"/>
    <cellStyle name="Normal 9 44 7" xfId="14857" xr:uid="{00000000-0005-0000-0000-00003A4C0000}"/>
    <cellStyle name="Normal 9 44 8" xfId="14858" xr:uid="{00000000-0005-0000-0000-00003B4C0000}"/>
    <cellStyle name="Normal 9 44 9" xfId="14859" xr:uid="{00000000-0005-0000-0000-00003C4C0000}"/>
    <cellStyle name="Normal 9 45" xfId="14860" xr:uid="{00000000-0005-0000-0000-00003D4C0000}"/>
    <cellStyle name="Normal 9 45 10" xfId="14861" xr:uid="{00000000-0005-0000-0000-00003E4C0000}"/>
    <cellStyle name="Normal 9 45 11" xfId="14862" xr:uid="{00000000-0005-0000-0000-00003F4C0000}"/>
    <cellStyle name="Normal 9 45 12" xfId="14863" xr:uid="{00000000-0005-0000-0000-0000404C0000}"/>
    <cellStyle name="Normal 9 45 13" xfId="14864" xr:uid="{00000000-0005-0000-0000-0000414C0000}"/>
    <cellStyle name="Normal 9 45 14" xfId="14865" xr:uid="{00000000-0005-0000-0000-0000424C0000}"/>
    <cellStyle name="Normal 9 45 15" xfId="14866" xr:uid="{00000000-0005-0000-0000-0000434C0000}"/>
    <cellStyle name="Normal 9 45 16" xfId="14867" xr:uid="{00000000-0005-0000-0000-0000444C0000}"/>
    <cellStyle name="Normal 9 45 17" xfId="14868" xr:uid="{00000000-0005-0000-0000-0000454C0000}"/>
    <cellStyle name="Normal 9 45 2" xfId="14869" xr:uid="{00000000-0005-0000-0000-0000464C0000}"/>
    <cellStyle name="Normal 9 45 3" xfId="14870" xr:uid="{00000000-0005-0000-0000-0000474C0000}"/>
    <cellStyle name="Normal 9 45 4" xfId="14871" xr:uid="{00000000-0005-0000-0000-0000484C0000}"/>
    <cellStyle name="Normal 9 45 5" xfId="14872" xr:uid="{00000000-0005-0000-0000-0000494C0000}"/>
    <cellStyle name="Normal 9 45 6" xfId="14873" xr:uid="{00000000-0005-0000-0000-00004A4C0000}"/>
    <cellStyle name="Normal 9 45 7" xfId="14874" xr:uid="{00000000-0005-0000-0000-00004B4C0000}"/>
    <cellStyle name="Normal 9 45 8" xfId="14875" xr:uid="{00000000-0005-0000-0000-00004C4C0000}"/>
    <cellStyle name="Normal 9 45 9" xfId="14876" xr:uid="{00000000-0005-0000-0000-00004D4C0000}"/>
    <cellStyle name="Normal 9 46" xfId="14877" xr:uid="{00000000-0005-0000-0000-00004E4C0000}"/>
    <cellStyle name="Normal 9 46 10" xfId="14878" xr:uid="{00000000-0005-0000-0000-00004F4C0000}"/>
    <cellStyle name="Normal 9 46 11" xfId="14879" xr:uid="{00000000-0005-0000-0000-0000504C0000}"/>
    <cellStyle name="Normal 9 46 12" xfId="14880" xr:uid="{00000000-0005-0000-0000-0000514C0000}"/>
    <cellStyle name="Normal 9 46 13" xfId="14881" xr:uid="{00000000-0005-0000-0000-0000524C0000}"/>
    <cellStyle name="Normal 9 46 14" xfId="14882" xr:uid="{00000000-0005-0000-0000-0000534C0000}"/>
    <cellStyle name="Normal 9 46 15" xfId="14883" xr:uid="{00000000-0005-0000-0000-0000544C0000}"/>
    <cellStyle name="Normal 9 46 16" xfId="14884" xr:uid="{00000000-0005-0000-0000-0000554C0000}"/>
    <cellStyle name="Normal 9 46 17" xfId="14885" xr:uid="{00000000-0005-0000-0000-0000564C0000}"/>
    <cellStyle name="Normal 9 46 2" xfId="14886" xr:uid="{00000000-0005-0000-0000-0000574C0000}"/>
    <cellStyle name="Normal 9 46 3" xfId="14887" xr:uid="{00000000-0005-0000-0000-0000584C0000}"/>
    <cellStyle name="Normal 9 46 4" xfId="14888" xr:uid="{00000000-0005-0000-0000-0000594C0000}"/>
    <cellStyle name="Normal 9 46 5" xfId="14889" xr:uid="{00000000-0005-0000-0000-00005A4C0000}"/>
    <cellStyle name="Normal 9 46 6" xfId="14890" xr:uid="{00000000-0005-0000-0000-00005B4C0000}"/>
    <cellStyle name="Normal 9 46 7" xfId="14891" xr:uid="{00000000-0005-0000-0000-00005C4C0000}"/>
    <cellStyle name="Normal 9 46 8" xfId="14892" xr:uid="{00000000-0005-0000-0000-00005D4C0000}"/>
    <cellStyle name="Normal 9 46 9" xfId="14893" xr:uid="{00000000-0005-0000-0000-00005E4C0000}"/>
    <cellStyle name="Normal 9 47" xfId="14894" xr:uid="{00000000-0005-0000-0000-00005F4C0000}"/>
    <cellStyle name="Normal 9 47 10" xfId="14895" xr:uid="{00000000-0005-0000-0000-0000604C0000}"/>
    <cellStyle name="Normal 9 47 11" xfId="14896" xr:uid="{00000000-0005-0000-0000-0000614C0000}"/>
    <cellStyle name="Normal 9 47 12" xfId="14897" xr:uid="{00000000-0005-0000-0000-0000624C0000}"/>
    <cellStyle name="Normal 9 47 13" xfId="14898" xr:uid="{00000000-0005-0000-0000-0000634C0000}"/>
    <cellStyle name="Normal 9 47 14" xfId="14899" xr:uid="{00000000-0005-0000-0000-0000644C0000}"/>
    <cellStyle name="Normal 9 47 15" xfId="14900" xr:uid="{00000000-0005-0000-0000-0000654C0000}"/>
    <cellStyle name="Normal 9 47 16" xfId="14901" xr:uid="{00000000-0005-0000-0000-0000664C0000}"/>
    <cellStyle name="Normal 9 47 17" xfId="14902" xr:uid="{00000000-0005-0000-0000-0000674C0000}"/>
    <cellStyle name="Normal 9 47 2" xfId="14903" xr:uid="{00000000-0005-0000-0000-0000684C0000}"/>
    <cellStyle name="Normal 9 47 3" xfId="14904" xr:uid="{00000000-0005-0000-0000-0000694C0000}"/>
    <cellStyle name="Normal 9 47 4" xfId="14905" xr:uid="{00000000-0005-0000-0000-00006A4C0000}"/>
    <cellStyle name="Normal 9 47 5" xfId="14906" xr:uid="{00000000-0005-0000-0000-00006B4C0000}"/>
    <cellStyle name="Normal 9 47 6" xfId="14907" xr:uid="{00000000-0005-0000-0000-00006C4C0000}"/>
    <cellStyle name="Normal 9 47 7" xfId="14908" xr:uid="{00000000-0005-0000-0000-00006D4C0000}"/>
    <cellStyle name="Normal 9 47 8" xfId="14909" xr:uid="{00000000-0005-0000-0000-00006E4C0000}"/>
    <cellStyle name="Normal 9 47 9" xfId="14910" xr:uid="{00000000-0005-0000-0000-00006F4C0000}"/>
    <cellStyle name="Normal 9 48" xfId="14911" xr:uid="{00000000-0005-0000-0000-0000704C0000}"/>
    <cellStyle name="Normal 9 48 10" xfId="14912" xr:uid="{00000000-0005-0000-0000-0000714C0000}"/>
    <cellStyle name="Normal 9 48 11" xfId="14913" xr:uid="{00000000-0005-0000-0000-0000724C0000}"/>
    <cellStyle name="Normal 9 48 12" xfId="14914" xr:uid="{00000000-0005-0000-0000-0000734C0000}"/>
    <cellStyle name="Normal 9 48 13" xfId="14915" xr:uid="{00000000-0005-0000-0000-0000744C0000}"/>
    <cellStyle name="Normal 9 48 14" xfId="14916" xr:uid="{00000000-0005-0000-0000-0000754C0000}"/>
    <cellStyle name="Normal 9 48 15" xfId="14917" xr:uid="{00000000-0005-0000-0000-0000764C0000}"/>
    <cellStyle name="Normal 9 48 16" xfId="14918" xr:uid="{00000000-0005-0000-0000-0000774C0000}"/>
    <cellStyle name="Normal 9 48 17" xfId="14919" xr:uid="{00000000-0005-0000-0000-0000784C0000}"/>
    <cellStyle name="Normal 9 48 2" xfId="14920" xr:uid="{00000000-0005-0000-0000-0000794C0000}"/>
    <cellStyle name="Normal 9 48 3" xfId="14921" xr:uid="{00000000-0005-0000-0000-00007A4C0000}"/>
    <cellStyle name="Normal 9 48 4" xfId="14922" xr:uid="{00000000-0005-0000-0000-00007B4C0000}"/>
    <cellStyle name="Normal 9 48 5" xfId="14923" xr:uid="{00000000-0005-0000-0000-00007C4C0000}"/>
    <cellStyle name="Normal 9 48 6" xfId="14924" xr:uid="{00000000-0005-0000-0000-00007D4C0000}"/>
    <cellStyle name="Normal 9 48 7" xfId="14925" xr:uid="{00000000-0005-0000-0000-00007E4C0000}"/>
    <cellStyle name="Normal 9 48 8" xfId="14926" xr:uid="{00000000-0005-0000-0000-00007F4C0000}"/>
    <cellStyle name="Normal 9 48 9" xfId="14927" xr:uid="{00000000-0005-0000-0000-0000804C0000}"/>
    <cellStyle name="Normal 9 49" xfId="14928" xr:uid="{00000000-0005-0000-0000-0000814C0000}"/>
    <cellStyle name="Normal 9 49 10" xfId="14929" xr:uid="{00000000-0005-0000-0000-0000824C0000}"/>
    <cellStyle name="Normal 9 49 11" xfId="14930" xr:uid="{00000000-0005-0000-0000-0000834C0000}"/>
    <cellStyle name="Normal 9 49 12" xfId="14931" xr:uid="{00000000-0005-0000-0000-0000844C0000}"/>
    <cellStyle name="Normal 9 49 13" xfId="14932" xr:uid="{00000000-0005-0000-0000-0000854C0000}"/>
    <cellStyle name="Normal 9 49 14" xfId="14933" xr:uid="{00000000-0005-0000-0000-0000864C0000}"/>
    <cellStyle name="Normal 9 49 15" xfId="14934" xr:uid="{00000000-0005-0000-0000-0000874C0000}"/>
    <cellStyle name="Normal 9 49 16" xfId="14935" xr:uid="{00000000-0005-0000-0000-0000884C0000}"/>
    <cellStyle name="Normal 9 49 17" xfId="14936" xr:uid="{00000000-0005-0000-0000-0000894C0000}"/>
    <cellStyle name="Normal 9 49 2" xfId="14937" xr:uid="{00000000-0005-0000-0000-00008A4C0000}"/>
    <cellStyle name="Normal 9 49 3" xfId="14938" xr:uid="{00000000-0005-0000-0000-00008B4C0000}"/>
    <cellStyle name="Normal 9 49 4" xfId="14939" xr:uid="{00000000-0005-0000-0000-00008C4C0000}"/>
    <cellStyle name="Normal 9 49 5" xfId="14940" xr:uid="{00000000-0005-0000-0000-00008D4C0000}"/>
    <cellStyle name="Normal 9 49 6" xfId="14941" xr:uid="{00000000-0005-0000-0000-00008E4C0000}"/>
    <cellStyle name="Normal 9 49 7" xfId="14942" xr:uid="{00000000-0005-0000-0000-00008F4C0000}"/>
    <cellStyle name="Normal 9 49 8" xfId="14943" xr:uid="{00000000-0005-0000-0000-0000904C0000}"/>
    <cellStyle name="Normal 9 49 9" xfId="14944" xr:uid="{00000000-0005-0000-0000-0000914C0000}"/>
    <cellStyle name="Normal 9 5" xfId="14945" xr:uid="{00000000-0005-0000-0000-0000924C0000}"/>
    <cellStyle name="Normal 9 5 10" xfId="14946" xr:uid="{00000000-0005-0000-0000-0000934C0000}"/>
    <cellStyle name="Normal 9 5 11" xfId="14947" xr:uid="{00000000-0005-0000-0000-0000944C0000}"/>
    <cellStyle name="Normal 9 5 12" xfId="14948" xr:uid="{00000000-0005-0000-0000-0000954C0000}"/>
    <cellStyle name="Normal 9 5 13" xfId="14949" xr:uid="{00000000-0005-0000-0000-0000964C0000}"/>
    <cellStyle name="Normal 9 5 14" xfId="14950" xr:uid="{00000000-0005-0000-0000-0000974C0000}"/>
    <cellStyle name="Normal 9 5 15" xfId="14951" xr:uid="{00000000-0005-0000-0000-0000984C0000}"/>
    <cellStyle name="Normal 9 5 16" xfId="14952" xr:uid="{00000000-0005-0000-0000-0000994C0000}"/>
    <cellStyle name="Normal 9 5 17" xfId="14953" xr:uid="{00000000-0005-0000-0000-00009A4C0000}"/>
    <cellStyle name="Normal 9 5 2" xfId="14954" xr:uid="{00000000-0005-0000-0000-00009B4C0000}"/>
    <cellStyle name="Normal 9 5 3" xfId="14955" xr:uid="{00000000-0005-0000-0000-00009C4C0000}"/>
    <cellStyle name="Normal 9 5 4" xfId="14956" xr:uid="{00000000-0005-0000-0000-00009D4C0000}"/>
    <cellStyle name="Normal 9 5 5" xfId="14957" xr:uid="{00000000-0005-0000-0000-00009E4C0000}"/>
    <cellStyle name="Normal 9 5 6" xfId="14958" xr:uid="{00000000-0005-0000-0000-00009F4C0000}"/>
    <cellStyle name="Normal 9 5 7" xfId="14959" xr:uid="{00000000-0005-0000-0000-0000A04C0000}"/>
    <cellStyle name="Normal 9 5 8" xfId="14960" xr:uid="{00000000-0005-0000-0000-0000A14C0000}"/>
    <cellStyle name="Normal 9 5 9" xfId="14961" xr:uid="{00000000-0005-0000-0000-0000A24C0000}"/>
    <cellStyle name="Normal 9 50" xfId="14962" xr:uid="{00000000-0005-0000-0000-0000A34C0000}"/>
    <cellStyle name="Normal 9 50 10" xfId="14963" xr:uid="{00000000-0005-0000-0000-0000A44C0000}"/>
    <cellStyle name="Normal 9 50 11" xfId="14964" xr:uid="{00000000-0005-0000-0000-0000A54C0000}"/>
    <cellStyle name="Normal 9 50 12" xfId="14965" xr:uid="{00000000-0005-0000-0000-0000A64C0000}"/>
    <cellStyle name="Normal 9 50 13" xfId="14966" xr:uid="{00000000-0005-0000-0000-0000A74C0000}"/>
    <cellStyle name="Normal 9 50 14" xfId="14967" xr:uid="{00000000-0005-0000-0000-0000A84C0000}"/>
    <cellStyle name="Normal 9 50 15" xfId="14968" xr:uid="{00000000-0005-0000-0000-0000A94C0000}"/>
    <cellStyle name="Normal 9 50 16" xfId="14969" xr:uid="{00000000-0005-0000-0000-0000AA4C0000}"/>
    <cellStyle name="Normal 9 50 17" xfId="14970" xr:uid="{00000000-0005-0000-0000-0000AB4C0000}"/>
    <cellStyle name="Normal 9 50 2" xfId="14971" xr:uid="{00000000-0005-0000-0000-0000AC4C0000}"/>
    <cellStyle name="Normal 9 50 3" xfId="14972" xr:uid="{00000000-0005-0000-0000-0000AD4C0000}"/>
    <cellStyle name="Normal 9 50 4" xfId="14973" xr:uid="{00000000-0005-0000-0000-0000AE4C0000}"/>
    <cellStyle name="Normal 9 50 5" xfId="14974" xr:uid="{00000000-0005-0000-0000-0000AF4C0000}"/>
    <cellStyle name="Normal 9 50 6" xfId="14975" xr:uid="{00000000-0005-0000-0000-0000B04C0000}"/>
    <cellStyle name="Normal 9 50 7" xfId="14976" xr:uid="{00000000-0005-0000-0000-0000B14C0000}"/>
    <cellStyle name="Normal 9 50 8" xfId="14977" xr:uid="{00000000-0005-0000-0000-0000B24C0000}"/>
    <cellStyle name="Normal 9 50 9" xfId="14978" xr:uid="{00000000-0005-0000-0000-0000B34C0000}"/>
    <cellStyle name="Normal 9 51" xfId="14979" xr:uid="{00000000-0005-0000-0000-0000B44C0000}"/>
    <cellStyle name="Normal 9 52" xfId="14980" xr:uid="{00000000-0005-0000-0000-0000B54C0000}"/>
    <cellStyle name="Normal 9 53" xfId="14981" xr:uid="{00000000-0005-0000-0000-0000B64C0000}"/>
    <cellStyle name="Normal 9 54" xfId="14982" xr:uid="{00000000-0005-0000-0000-0000B74C0000}"/>
    <cellStyle name="Normal 9 55" xfId="14983" xr:uid="{00000000-0005-0000-0000-0000B84C0000}"/>
    <cellStyle name="Normal 9 56" xfId="14984" xr:uid="{00000000-0005-0000-0000-0000B94C0000}"/>
    <cellStyle name="Normal 9 57" xfId="14985" xr:uid="{00000000-0005-0000-0000-0000BA4C0000}"/>
    <cellStyle name="Normal 9 58" xfId="14986" xr:uid="{00000000-0005-0000-0000-0000BB4C0000}"/>
    <cellStyle name="Normal 9 59" xfId="14987" xr:uid="{00000000-0005-0000-0000-0000BC4C0000}"/>
    <cellStyle name="Normal 9 6" xfId="14988" xr:uid="{00000000-0005-0000-0000-0000BD4C0000}"/>
    <cellStyle name="Normal 9 6 10" xfId="14989" xr:uid="{00000000-0005-0000-0000-0000BE4C0000}"/>
    <cellStyle name="Normal 9 6 11" xfId="14990" xr:uid="{00000000-0005-0000-0000-0000BF4C0000}"/>
    <cellStyle name="Normal 9 6 12" xfId="14991" xr:uid="{00000000-0005-0000-0000-0000C04C0000}"/>
    <cellStyle name="Normal 9 6 13" xfId="14992" xr:uid="{00000000-0005-0000-0000-0000C14C0000}"/>
    <cellStyle name="Normal 9 6 14" xfId="14993" xr:uid="{00000000-0005-0000-0000-0000C24C0000}"/>
    <cellStyle name="Normal 9 6 15" xfId="14994" xr:uid="{00000000-0005-0000-0000-0000C34C0000}"/>
    <cellStyle name="Normal 9 6 16" xfId="14995" xr:uid="{00000000-0005-0000-0000-0000C44C0000}"/>
    <cellStyle name="Normal 9 6 17" xfId="14996" xr:uid="{00000000-0005-0000-0000-0000C54C0000}"/>
    <cellStyle name="Normal 9 6 2" xfId="14997" xr:uid="{00000000-0005-0000-0000-0000C64C0000}"/>
    <cellStyle name="Normal 9 6 3" xfId="14998" xr:uid="{00000000-0005-0000-0000-0000C74C0000}"/>
    <cellStyle name="Normal 9 6 4" xfId="14999" xr:uid="{00000000-0005-0000-0000-0000C84C0000}"/>
    <cellStyle name="Normal 9 6 5" xfId="15000" xr:uid="{00000000-0005-0000-0000-0000C94C0000}"/>
    <cellStyle name="Normal 9 6 6" xfId="15001" xr:uid="{00000000-0005-0000-0000-0000CA4C0000}"/>
    <cellStyle name="Normal 9 6 7" xfId="15002" xr:uid="{00000000-0005-0000-0000-0000CB4C0000}"/>
    <cellStyle name="Normal 9 6 8" xfId="15003" xr:uid="{00000000-0005-0000-0000-0000CC4C0000}"/>
    <cellStyle name="Normal 9 6 9" xfId="15004" xr:uid="{00000000-0005-0000-0000-0000CD4C0000}"/>
    <cellStyle name="Normal 9 60" xfId="15005" xr:uid="{00000000-0005-0000-0000-0000CE4C0000}"/>
    <cellStyle name="Normal 9 61" xfId="15006" xr:uid="{00000000-0005-0000-0000-0000CF4C0000}"/>
    <cellStyle name="Normal 9 62" xfId="15007" xr:uid="{00000000-0005-0000-0000-0000D04C0000}"/>
    <cellStyle name="Normal 9 63" xfId="15008" xr:uid="{00000000-0005-0000-0000-0000D14C0000}"/>
    <cellStyle name="Normal 9 64" xfId="15009" xr:uid="{00000000-0005-0000-0000-0000D24C0000}"/>
    <cellStyle name="Normal 9 65" xfId="15010" xr:uid="{00000000-0005-0000-0000-0000D34C0000}"/>
    <cellStyle name="Normal 9 66" xfId="15011" xr:uid="{00000000-0005-0000-0000-0000D44C0000}"/>
    <cellStyle name="Normal 9 67" xfId="15012" xr:uid="{00000000-0005-0000-0000-0000D54C0000}"/>
    <cellStyle name="Normal 9 68" xfId="15013" xr:uid="{00000000-0005-0000-0000-0000D64C0000}"/>
    <cellStyle name="Normal 9 69" xfId="15014" xr:uid="{00000000-0005-0000-0000-0000D74C0000}"/>
    <cellStyle name="Normal 9 7" xfId="15015" xr:uid="{00000000-0005-0000-0000-0000D84C0000}"/>
    <cellStyle name="Normal 9 7 10" xfId="15016" xr:uid="{00000000-0005-0000-0000-0000D94C0000}"/>
    <cellStyle name="Normal 9 7 11" xfId="15017" xr:uid="{00000000-0005-0000-0000-0000DA4C0000}"/>
    <cellStyle name="Normal 9 7 12" xfId="15018" xr:uid="{00000000-0005-0000-0000-0000DB4C0000}"/>
    <cellStyle name="Normal 9 7 13" xfId="15019" xr:uid="{00000000-0005-0000-0000-0000DC4C0000}"/>
    <cellStyle name="Normal 9 7 14" xfId="15020" xr:uid="{00000000-0005-0000-0000-0000DD4C0000}"/>
    <cellStyle name="Normal 9 7 15" xfId="15021" xr:uid="{00000000-0005-0000-0000-0000DE4C0000}"/>
    <cellStyle name="Normal 9 7 16" xfId="15022" xr:uid="{00000000-0005-0000-0000-0000DF4C0000}"/>
    <cellStyle name="Normal 9 7 17" xfId="15023" xr:uid="{00000000-0005-0000-0000-0000E04C0000}"/>
    <cellStyle name="Normal 9 7 2" xfId="15024" xr:uid="{00000000-0005-0000-0000-0000E14C0000}"/>
    <cellStyle name="Normal 9 7 3" xfId="15025" xr:uid="{00000000-0005-0000-0000-0000E24C0000}"/>
    <cellStyle name="Normal 9 7 4" xfId="15026" xr:uid="{00000000-0005-0000-0000-0000E34C0000}"/>
    <cellStyle name="Normal 9 7 5" xfId="15027" xr:uid="{00000000-0005-0000-0000-0000E44C0000}"/>
    <cellStyle name="Normal 9 7 6" xfId="15028" xr:uid="{00000000-0005-0000-0000-0000E54C0000}"/>
    <cellStyle name="Normal 9 7 7" xfId="15029" xr:uid="{00000000-0005-0000-0000-0000E64C0000}"/>
    <cellStyle name="Normal 9 7 8" xfId="15030" xr:uid="{00000000-0005-0000-0000-0000E74C0000}"/>
    <cellStyle name="Normal 9 7 9" xfId="15031" xr:uid="{00000000-0005-0000-0000-0000E84C0000}"/>
    <cellStyle name="Normal 9 70" xfId="15032" xr:uid="{00000000-0005-0000-0000-0000E94C0000}"/>
    <cellStyle name="Normal 9 71" xfId="15033" xr:uid="{00000000-0005-0000-0000-0000EA4C0000}"/>
    <cellStyle name="Normal 9 72" xfId="15034" xr:uid="{00000000-0005-0000-0000-0000EB4C0000}"/>
    <cellStyle name="Normal 9 73" xfId="15035" xr:uid="{00000000-0005-0000-0000-0000EC4C0000}"/>
    <cellStyle name="Normal 9 74" xfId="15036" xr:uid="{00000000-0005-0000-0000-0000ED4C0000}"/>
    <cellStyle name="Normal 9 75" xfId="15037" xr:uid="{00000000-0005-0000-0000-0000EE4C0000}"/>
    <cellStyle name="Normal 9 76" xfId="15038" xr:uid="{00000000-0005-0000-0000-0000EF4C0000}"/>
    <cellStyle name="Normal 9 77" xfId="15039" xr:uid="{00000000-0005-0000-0000-0000F04C0000}"/>
    <cellStyle name="Normal 9 78" xfId="15040" xr:uid="{00000000-0005-0000-0000-0000F14C0000}"/>
    <cellStyle name="Normal 9 79" xfId="15041" xr:uid="{00000000-0005-0000-0000-0000F24C0000}"/>
    <cellStyle name="Normal 9 8" xfId="15042" xr:uid="{00000000-0005-0000-0000-0000F34C0000}"/>
    <cellStyle name="Normal 9 8 10" xfId="15043" xr:uid="{00000000-0005-0000-0000-0000F44C0000}"/>
    <cellStyle name="Normal 9 8 11" xfId="15044" xr:uid="{00000000-0005-0000-0000-0000F54C0000}"/>
    <cellStyle name="Normal 9 8 12" xfId="15045" xr:uid="{00000000-0005-0000-0000-0000F64C0000}"/>
    <cellStyle name="Normal 9 8 13" xfId="15046" xr:uid="{00000000-0005-0000-0000-0000F74C0000}"/>
    <cellStyle name="Normal 9 8 14" xfId="15047" xr:uid="{00000000-0005-0000-0000-0000F84C0000}"/>
    <cellStyle name="Normal 9 8 15" xfId="15048" xr:uid="{00000000-0005-0000-0000-0000F94C0000}"/>
    <cellStyle name="Normal 9 8 16" xfId="15049" xr:uid="{00000000-0005-0000-0000-0000FA4C0000}"/>
    <cellStyle name="Normal 9 8 17" xfId="15050" xr:uid="{00000000-0005-0000-0000-0000FB4C0000}"/>
    <cellStyle name="Normal 9 8 2" xfId="15051" xr:uid="{00000000-0005-0000-0000-0000FC4C0000}"/>
    <cellStyle name="Normal 9 8 3" xfId="15052" xr:uid="{00000000-0005-0000-0000-0000FD4C0000}"/>
    <cellStyle name="Normal 9 8 4" xfId="15053" xr:uid="{00000000-0005-0000-0000-0000FE4C0000}"/>
    <cellStyle name="Normal 9 8 5" xfId="15054" xr:uid="{00000000-0005-0000-0000-0000FF4C0000}"/>
    <cellStyle name="Normal 9 8 6" xfId="15055" xr:uid="{00000000-0005-0000-0000-0000004D0000}"/>
    <cellStyle name="Normal 9 8 7" xfId="15056" xr:uid="{00000000-0005-0000-0000-0000014D0000}"/>
    <cellStyle name="Normal 9 8 8" xfId="15057" xr:uid="{00000000-0005-0000-0000-0000024D0000}"/>
    <cellStyle name="Normal 9 8 9" xfId="15058" xr:uid="{00000000-0005-0000-0000-0000034D0000}"/>
    <cellStyle name="Normal 9 80" xfId="15059" xr:uid="{00000000-0005-0000-0000-0000044D0000}"/>
    <cellStyle name="Normal 9 81" xfId="15060" xr:uid="{00000000-0005-0000-0000-0000054D0000}"/>
    <cellStyle name="Normal 9 82" xfId="15061" xr:uid="{00000000-0005-0000-0000-0000064D0000}"/>
    <cellStyle name="Normal 9 83" xfId="15062" xr:uid="{00000000-0005-0000-0000-0000074D0000}"/>
    <cellStyle name="Normal 9 84" xfId="15063" xr:uid="{00000000-0005-0000-0000-0000084D0000}"/>
    <cellStyle name="Normal 9 85" xfId="15064" xr:uid="{00000000-0005-0000-0000-0000094D0000}"/>
    <cellStyle name="Normal 9 86" xfId="15065" xr:uid="{00000000-0005-0000-0000-00000A4D0000}"/>
    <cellStyle name="Normal 9 87" xfId="15066" xr:uid="{00000000-0005-0000-0000-00000B4D0000}"/>
    <cellStyle name="Normal 9 88" xfId="15067" xr:uid="{00000000-0005-0000-0000-00000C4D0000}"/>
    <cellStyle name="Normal 9 89" xfId="15068" xr:uid="{00000000-0005-0000-0000-00000D4D0000}"/>
    <cellStyle name="Normal 9 9" xfId="15069" xr:uid="{00000000-0005-0000-0000-00000E4D0000}"/>
    <cellStyle name="Normal 9 9 10" xfId="15070" xr:uid="{00000000-0005-0000-0000-00000F4D0000}"/>
    <cellStyle name="Normal 9 9 11" xfId="15071" xr:uid="{00000000-0005-0000-0000-0000104D0000}"/>
    <cellStyle name="Normal 9 9 12" xfId="15072" xr:uid="{00000000-0005-0000-0000-0000114D0000}"/>
    <cellStyle name="Normal 9 9 13" xfId="15073" xr:uid="{00000000-0005-0000-0000-0000124D0000}"/>
    <cellStyle name="Normal 9 9 14" xfId="15074" xr:uid="{00000000-0005-0000-0000-0000134D0000}"/>
    <cellStyle name="Normal 9 9 15" xfId="15075" xr:uid="{00000000-0005-0000-0000-0000144D0000}"/>
    <cellStyle name="Normal 9 9 16" xfId="15076" xr:uid="{00000000-0005-0000-0000-0000154D0000}"/>
    <cellStyle name="Normal 9 9 17" xfId="15077" xr:uid="{00000000-0005-0000-0000-0000164D0000}"/>
    <cellStyle name="Normal 9 9 2" xfId="15078" xr:uid="{00000000-0005-0000-0000-0000174D0000}"/>
    <cellStyle name="Normal 9 9 3" xfId="15079" xr:uid="{00000000-0005-0000-0000-0000184D0000}"/>
    <cellStyle name="Normal 9 9 4" xfId="15080" xr:uid="{00000000-0005-0000-0000-0000194D0000}"/>
    <cellStyle name="Normal 9 9 5" xfId="15081" xr:uid="{00000000-0005-0000-0000-00001A4D0000}"/>
    <cellStyle name="Normal 9 9 6" xfId="15082" xr:uid="{00000000-0005-0000-0000-00001B4D0000}"/>
    <cellStyle name="Normal 9 9 7" xfId="15083" xr:uid="{00000000-0005-0000-0000-00001C4D0000}"/>
    <cellStyle name="Normal 9 9 8" xfId="15084" xr:uid="{00000000-0005-0000-0000-00001D4D0000}"/>
    <cellStyle name="Normal 9 9 9" xfId="15085" xr:uid="{00000000-0005-0000-0000-00001E4D0000}"/>
    <cellStyle name="Normal 9 90" xfId="15086" xr:uid="{00000000-0005-0000-0000-00001F4D0000}"/>
    <cellStyle name="Normal 9 91" xfId="15087" xr:uid="{00000000-0005-0000-0000-0000204D0000}"/>
    <cellStyle name="Normal 9 92" xfId="15088" xr:uid="{00000000-0005-0000-0000-0000214D0000}"/>
    <cellStyle name="Normal 9 93" xfId="15089" xr:uid="{00000000-0005-0000-0000-0000224D0000}"/>
    <cellStyle name="Normal 9 94" xfId="15090" xr:uid="{00000000-0005-0000-0000-0000234D0000}"/>
    <cellStyle name="Normal 9 95" xfId="15091" xr:uid="{00000000-0005-0000-0000-0000244D0000}"/>
    <cellStyle name="Normal 9 96" xfId="15092" xr:uid="{00000000-0005-0000-0000-0000254D0000}"/>
    <cellStyle name="Normal 9 97" xfId="15093" xr:uid="{00000000-0005-0000-0000-0000264D0000}"/>
    <cellStyle name="Normal 9 98" xfId="15094" xr:uid="{00000000-0005-0000-0000-0000274D0000}"/>
    <cellStyle name="Normal 9 99" xfId="15095" xr:uid="{00000000-0005-0000-0000-0000284D0000}"/>
    <cellStyle name="Normal 9_1.3s Accounting C Costs Scots" xfId="15096" xr:uid="{00000000-0005-0000-0000-0000294D0000}"/>
    <cellStyle name="Normal 90" xfId="49600" xr:uid="{00000000-0005-0000-0000-00002A4D0000}"/>
    <cellStyle name="Normal 91" xfId="49601" xr:uid="{00000000-0005-0000-0000-00002B4D0000}"/>
    <cellStyle name="Normal 92" xfId="49602" xr:uid="{00000000-0005-0000-0000-00002C4D0000}"/>
    <cellStyle name="Normal 93" xfId="49603" xr:uid="{00000000-0005-0000-0000-00002D4D0000}"/>
    <cellStyle name="Normal 94" xfId="49604" xr:uid="{00000000-0005-0000-0000-00002E4D0000}"/>
    <cellStyle name="Normal 95" xfId="49605" xr:uid="{00000000-0005-0000-0000-00002F4D0000}"/>
    <cellStyle name="Normal 96" xfId="49606" xr:uid="{00000000-0005-0000-0000-0000304D0000}"/>
    <cellStyle name="Normal 97" xfId="49607" xr:uid="{00000000-0005-0000-0000-0000314D0000}"/>
    <cellStyle name="Normal 98" xfId="49608" xr:uid="{00000000-0005-0000-0000-0000324D0000}"/>
    <cellStyle name="Normal 99" xfId="49609" xr:uid="{00000000-0005-0000-0000-0000334D0000}"/>
    <cellStyle name="Normal dotted under" xfId="15097" xr:uid="{00000000-0005-0000-0000-0000344D0000}"/>
    <cellStyle name="Normal U" xfId="15098" xr:uid="{00000000-0005-0000-0000-0000354D0000}"/>
    <cellStyle name="Normal_3E(9) proforma 2000-01" xfId="30" xr:uid="{00000000-0005-0000-0000-0000364D0000}"/>
    <cellStyle name="Normál_Cost_Baseline v1.1" xfId="15099" xr:uid="{00000000-0005-0000-0000-0000374D0000}"/>
    <cellStyle name="Normal_EMExls" xfId="31" xr:uid="{00000000-0005-0000-0000-0000384D0000}"/>
    <cellStyle name="Normal_risk table" xfId="74" xr:uid="{00000000-0005-0000-0000-0000394D0000}"/>
    <cellStyle name="Normal1" xfId="15100" xr:uid="{00000000-0005-0000-0000-00003A4D0000}"/>
    <cellStyle name="NormalGB" xfId="15101" xr:uid="{00000000-0005-0000-0000-00003B4D0000}"/>
    <cellStyle name="normální_Rozvaha - aktiva" xfId="15102" xr:uid="{00000000-0005-0000-0000-00003C4D0000}"/>
    <cellStyle name="Normalny_0" xfId="15103" xr:uid="{00000000-0005-0000-0000-00003D4D0000}"/>
    <cellStyle name="normбlnм_laroux" xfId="15104" xr:uid="{00000000-0005-0000-0000-00003E4D0000}"/>
    <cellStyle name="nos13" xfId="15105" xr:uid="{00000000-0005-0000-0000-00003F4D0000}"/>
    <cellStyle name="Note 10" xfId="49610" xr:uid="{00000000-0005-0000-0000-0000404D0000}"/>
    <cellStyle name="Note 10 2" xfId="49611" xr:uid="{00000000-0005-0000-0000-0000414D0000}"/>
    <cellStyle name="Note 10 3" xfId="49612" xr:uid="{00000000-0005-0000-0000-0000424D0000}"/>
    <cellStyle name="Note 10 3 2" xfId="49613" xr:uid="{00000000-0005-0000-0000-0000434D0000}"/>
    <cellStyle name="Note 11" xfId="49614" xr:uid="{00000000-0005-0000-0000-0000444D0000}"/>
    <cellStyle name="Note 11 2" xfId="49615" xr:uid="{00000000-0005-0000-0000-0000454D0000}"/>
    <cellStyle name="Note 11 2 2" xfId="49616" xr:uid="{00000000-0005-0000-0000-0000464D0000}"/>
    <cellStyle name="Note 11 3" xfId="49617" xr:uid="{00000000-0005-0000-0000-0000474D0000}"/>
    <cellStyle name="Note 12" xfId="49618" xr:uid="{00000000-0005-0000-0000-0000484D0000}"/>
    <cellStyle name="Note 12 2" xfId="49619" xr:uid="{00000000-0005-0000-0000-0000494D0000}"/>
    <cellStyle name="Note 12 3" xfId="49620" xr:uid="{00000000-0005-0000-0000-00004A4D0000}"/>
    <cellStyle name="Note 13" xfId="49621" xr:uid="{00000000-0005-0000-0000-00004B4D0000}"/>
    <cellStyle name="Note 13 2" xfId="49622" xr:uid="{00000000-0005-0000-0000-00004C4D0000}"/>
    <cellStyle name="Note 13 3" xfId="49623" xr:uid="{00000000-0005-0000-0000-00004D4D0000}"/>
    <cellStyle name="Note 14" xfId="49624" xr:uid="{00000000-0005-0000-0000-00004E4D0000}"/>
    <cellStyle name="Note 14 2" xfId="49625" xr:uid="{00000000-0005-0000-0000-00004F4D0000}"/>
    <cellStyle name="Note 15" xfId="49626" xr:uid="{00000000-0005-0000-0000-0000504D0000}"/>
    <cellStyle name="Note 16" xfId="49627" xr:uid="{00000000-0005-0000-0000-0000514D0000}"/>
    <cellStyle name="Note 17" xfId="49628" xr:uid="{00000000-0005-0000-0000-0000524D0000}"/>
    <cellStyle name="Note 18" xfId="49629" xr:uid="{00000000-0005-0000-0000-0000534D0000}"/>
    <cellStyle name="Note 2" xfId="15106" xr:uid="{00000000-0005-0000-0000-0000544D0000}"/>
    <cellStyle name="Note 2 10" xfId="15107" xr:uid="{00000000-0005-0000-0000-0000554D0000}"/>
    <cellStyle name="Note 2 11" xfId="15108" xr:uid="{00000000-0005-0000-0000-0000564D0000}"/>
    <cellStyle name="Note 2 12" xfId="15109" xr:uid="{00000000-0005-0000-0000-0000574D0000}"/>
    <cellStyle name="Note 2 13" xfId="15110" xr:uid="{00000000-0005-0000-0000-0000584D0000}"/>
    <cellStyle name="Note 2 14" xfId="15111" xr:uid="{00000000-0005-0000-0000-0000594D0000}"/>
    <cellStyle name="Note 2 15" xfId="15112" xr:uid="{00000000-0005-0000-0000-00005A4D0000}"/>
    <cellStyle name="Note 2 16" xfId="15113" xr:uid="{00000000-0005-0000-0000-00005B4D0000}"/>
    <cellStyle name="Note 2 17" xfId="15114" xr:uid="{00000000-0005-0000-0000-00005C4D0000}"/>
    <cellStyle name="Note 2 18" xfId="15115" xr:uid="{00000000-0005-0000-0000-00005D4D0000}"/>
    <cellStyle name="Note 2 19" xfId="15116" xr:uid="{00000000-0005-0000-0000-00005E4D0000}"/>
    <cellStyle name="Note 2 2" xfId="15117" xr:uid="{00000000-0005-0000-0000-00005F4D0000}"/>
    <cellStyle name="Note 2 2 2" xfId="15118" xr:uid="{00000000-0005-0000-0000-0000604D0000}"/>
    <cellStyle name="Note 2 2 2 2" xfId="43905" xr:uid="{00000000-0005-0000-0000-0000614D0000}"/>
    <cellStyle name="Note 2 2 2 2 2" xfId="43906" xr:uid="{00000000-0005-0000-0000-0000624D0000}"/>
    <cellStyle name="Note 2 2 2 2 2 2" xfId="43907" xr:uid="{00000000-0005-0000-0000-0000634D0000}"/>
    <cellStyle name="Note 2 2 2 2 2 3" xfId="43908" xr:uid="{00000000-0005-0000-0000-0000644D0000}"/>
    <cellStyle name="Note 2 2 2 2 3" xfId="43909" xr:uid="{00000000-0005-0000-0000-0000654D0000}"/>
    <cellStyle name="Note 2 2 2 3" xfId="43910" xr:uid="{00000000-0005-0000-0000-0000664D0000}"/>
    <cellStyle name="Note 2 2 2 3 2" xfId="43911" xr:uid="{00000000-0005-0000-0000-0000674D0000}"/>
    <cellStyle name="Note 2 2 2 4" xfId="43912" xr:uid="{00000000-0005-0000-0000-0000684D0000}"/>
    <cellStyle name="Note 2 2 2 4 2" xfId="43913" xr:uid="{00000000-0005-0000-0000-0000694D0000}"/>
    <cellStyle name="Note 2 2 2 5" xfId="43914" xr:uid="{00000000-0005-0000-0000-00006A4D0000}"/>
    <cellStyle name="Note 2 2 3" xfId="43915" xr:uid="{00000000-0005-0000-0000-00006B4D0000}"/>
    <cellStyle name="Note 2 2 3 2" xfId="43916" xr:uid="{00000000-0005-0000-0000-00006C4D0000}"/>
    <cellStyle name="Note 2 2 3 2 2" xfId="43917" xr:uid="{00000000-0005-0000-0000-00006D4D0000}"/>
    <cellStyle name="Note 2 2 3 2 2 2" xfId="43918" xr:uid="{00000000-0005-0000-0000-00006E4D0000}"/>
    <cellStyle name="Note 2 2 3 2 3" xfId="43919" xr:uid="{00000000-0005-0000-0000-00006F4D0000}"/>
    <cellStyle name="Note 2 2 3 3" xfId="43920" xr:uid="{00000000-0005-0000-0000-0000704D0000}"/>
    <cellStyle name="Note 2 2 4" xfId="43921" xr:uid="{00000000-0005-0000-0000-0000714D0000}"/>
    <cellStyle name="Note 2 2 4 2" xfId="43922" xr:uid="{00000000-0005-0000-0000-0000724D0000}"/>
    <cellStyle name="Note 2 2 5" xfId="43923" xr:uid="{00000000-0005-0000-0000-0000734D0000}"/>
    <cellStyle name="Note 2 2 5 2" xfId="43924" xr:uid="{00000000-0005-0000-0000-0000744D0000}"/>
    <cellStyle name="Note 2 2 6" xfId="43925" xr:uid="{00000000-0005-0000-0000-0000754D0000}"/>
    <cellStyle name="Note 2 2 6 2" xfId="43926" xr:uid="{00000000-0005-0000-0000-0000764D0000}"/>
    <cellStyle name="Note 2 2 6 2 2" xfId="43927" xr:uid="{00000000-0005-0000-0000-0000774D0000}"/>
    <cellStyle name="Note 2 2 6 3" xfId="43928" xr:uid="{00000000-0005-0000-0000-0000784D0000}"/>
    <cellStyle name="Note 2 2 7" xfId="43929" xr:uid="{00000000-0005-0000-0000-0000794D0000}"/>
    <cellStyle name="Note 2 20" xfId="15119" xr:uid="{00000000-0005-0000-0000-00007A4D0000}"/>
    <cellStyle name="Note 2 21" xfId="15120" xr:uid="{00000000-0005-0000-0000-00007B4D0000}"/>
    <cellStyle name="Note 2 22" xfId="15121" xr:uid="{00000000-0005-0000-0000-00007C4D0000}"/>
    <cellStyle name="Note 2 23" xfId="15122" xr:uid="{00000000-0005-0000-0000-00007D4D0000}"/>
    <cellStyle name="Note 2 24" xfId="15123" xr:uid="{00000000-0005-0000-0000-00007E4D0000}"/>
    <cellStyle name="Note 2 25" xfId="15124" xr:uid="{00000000-0005-0000-0000-00007F4D0000}"/>
    <cellStyle name="Note 2 26" xfId="15125" xr:uid="{00000000-0005-0000-0000-0000804D0000}"/>
    <cellStyle name="Note 2 27" xfId="15126" xr:uid="{00000000-0005-0000-0000-0000814D0000}"/>
    <cellStyle name="Note 2 28" xfId="15127" xr:uid="{00000000-0005-0000-0000-0000824D0000}"/>
    <cellStyle name="Note 2 29" xfId="15128" xr:uid="{00000000-0005-0000-0000-0000834D0000}"/>
    <cellStyle name="Note 2 3" xfId="15129" xr:uid="{00000000-0005-0000-0000-0000844D0000}"/>
    <cellStyle name="Note 2 3 2" xfId="43930" xr:uid="{00000000-0005-0000-0000-0000854D0000}"/>
    <cellStyle name="Note 2 3 3" xfId="43931" xr:uid="{00000000-0005-0000-0000-0000864D0000}"/>
    <cellStyle name="Note 2 30" xfId="15130" xr:uid="{00000000-0005-0000-0000-0000874D0000}"/>
    <cellStyle name="Note 2 31" xfId="15131" xr:uid="{00000000-0005-0000-0000-0000884D0000}"/>
    <cellStyle name="Note 2 32" xfId="15132" xr:uid="{00000000-0005-0000-0000-0000894D0000}"/>
    <cellStyle name="Note 2 33" xfId="15133" xr:uid="{00000000-0005-0000-0000-00008A4D0000}"/>
    <cellStyle name="Note 2 34" xfId="15134" xr:uid="{00000000-0005-0000-0000-00008B4D0000}"/>
    <cellStyle name="Note 2 35" xfId="15135" xr:uid="{00000000-0005-0000-0000-00008C4D0000}"/>
    <cellStyle name="Note 2 36" xfId="15136" xr:uid="{00000000-0005-0000-0000-00008D4D0000}"/>
    <cellStyle name="Note 2 37" xfId="15137" xr:uid="{00000000-0005-0000-0000-00008E4D0000}"/>
    <cellStyle name="Note 2 38" xfId="15138" xr:uid="{00000000-0005-0000-0000-00008F4D0000}"/>
    <cellStyle name="Note 2 39" xfId="15139" xr:uid="{00000000-0005-0000-0000-0000904D0000}"/>
    <cellStyle name="Note 2 4" xfId="15140" xr:uid="{00000000-0005-0000-0000-0000914D0000}"/>
    <cellStyle name="Note 2 4 2" xfId="43932" xr:uid="{00000000-0005-0000-0000-0000924D0000}"/>
    <cellStyle name="Note 2 4 2 2" xfId="43933" xr:uid="{00000000-0005-0000-0000-0000934D0000}"/>
    <cellStyle name="Note 2 4 3" xfId="43934" xr:uid="{00000000-0005-0000-0000-0000944D0000}"/>
    <cellStyle name="Note 2 40" xfId="15141" xr:uid="{00000000-0005-0000-0000-0000954D0000}"/>
    <cellStyle name="Note 2 41" xfId="15142" xr:uid="{00000000-0005-0000-0000-0000964D0000}"/>
    <cellStyle name="Note 2 42" xfId="15143" xr:uid="{00000000-0005-0000-0000-0000974D0000}"/>
    <cellStyle name="Note 2 43" xfId="15144" xr:uid="{00000000-0005-0000-0000-0000984D0000}"/>
    <cellStyle name="Note 2 44" xfId="15145" xr:uid="{00000000-0005-0000-0000-0000994D0000}"/>
    <cellStyle name="Note 2 45" xfId="15146" xr:uid="{00000000-0005-0000-0000-00009A4D0000}"/>
    <cellStyle name="Note 2 46" xfId="15147" xr:uid="{00000000-0005-0000-0000-00009B4D0000}"/>
    <cellStyle name="Note 2 47" xfId="15148" xr:uid="{00000000-0005-0000-0000-00009C4D0000}"/>
    <cellStyle name="Note 2 48" xfId="15149" xr:uid="{00000000-0005-0000-0000-00009D4D0000}"/>
    <cellStyle name="Note 2 49" xfId="15150" xr:uid="{00000000-0005-0000-0000-00009E4D0000}"/>
    <cellStyle name="Note 2 5" xfId="15151" xr:uid="{00000000-0005-0000-0000-00009F4D0000}"/>
    <cellStyle name="Note 2 5 2" xfId="43935" xr:uid="{00000000-0005-0000-0000-0000A04D0000}"/>
    <cellStyle name="Note 2 5 2 2" xfId="43936" xr:uid="{00000000-0005-0000-0000-0000A14D0000}"/>
    <cellStyle name="Note 2 5 3" xfId="43937" xr:uid="{00000000-0005-0000-0000-0000A24D0000}"/>
    <cellStyle name="Note 2 50" xfId="15152" xr:uid="{00000000-0005-0000-0000-0000A34D0000}"/>
    <cellStyle name="Note 2 51" xfId="15153" xr:uid="{00000000-0005-0000-0000-0000A44D0000}"/>
    <cellStyle name="Note 2 52" xfId="15154" xr:uid="{00000000-0005-0000-0000-0000A54D0000}"/>
    <cellStyle name="Note 2 53" xfId="15155" xr:uid="{00000000-0005-0000-0000-0000A64D0000}"/>
    <cellStyle name="Note 2 54" xfId="15156" xr:uid="{00000000-0005-0000-0000-0000A74D0000}"/>
    <cellStyle name="Note 2 55" xfId="15157" xr:uid="{00000000-0005-0000-0000-0000A84D0000}"/>
    <cellStyle name="Note 2 56" xfId="15158" xr:uid="{00000000-0005-0000-0000-0000A94D0000}"/>
    <cellStyle name="Note 2 57" xfId="15159" xr:uid="{00000000-0005-0000-0000-0000AA4D0000}"/>
    <cellStyle name="Note 2 58" xfId="15160" xr:uid="{00000000-0005-0000-0000-0000AB4D0000}"/>
    <cellStyle name="Note 2 59" xfId="15161" xr:uid="{00000000-0005-0000-0000-0000AC4D0000}"/>
    <cellStyle name="Note 2 6" xfId="15162" xr:uid="{00000000-0005-0000-0000-0000AD4D0000}"/>
    <cellStyle name="Note 2 6 2" xfId="43938" xr:uid="{00000000-0005-0000-0000-0000AE4D0000}"/>
    <cellStyle name="Note 2 60" xfId="15163" xr:uid="{00000000-0005-0000-0000-0000AF4D0000}"/>
    <cellStyle name="Note 2 61" xfId="15164" xr:uid="{00000000-0005-0000-0000-0000B04D0000}"/>
    <cellStyle name="Note 2 62" xfId="15165" xr:uid="{00000000-0005-0000-0000-0000B14D0000}"/>
    <cellStyle name="Note 2 63" xfId="15166" xr:uid="{00000000-0005-0000-0000-0000B24D0000}"/>
    <cellStyle name="Note 2 64" xfId="15167" xr:uid="{00000000-0005-0000-0000-0000B34D0000}"/>
    <cellStyle name="Note 2 65" xfId="15168" xr:uid="{00000000-0005-0000-0000-0000B44D0000}"/>
    <cellStyle name="Note 2 66" xfId="15169" xr:uid="{00000000-0005-0000-0000-0000B54D0000}"/>
    <cellStyle name="Note 2 67" xfId="15170" xr:uid="{00000000-0005-0000-0000-0000B64D0000}"/>
    <cellStyle name="Note 2 68" xfId="15171" xr:uid="{00000000-0005-0000-0000-0000B74D0000}"/>
    <cellStyle name="Note 2 69" xfId="15172" xr:uid="{00000000-0005-0000-0000-0000B84D0000}"/>
    <cellStyle name="Note 2 7" xfId="15173" xr:uid="{00000000-0005-0000-0000-0000B94D0000}"/>
    <cellStyle name="Note 2 7 2" xfId="43939" xr:uid="{00000000-0005-0000-0000-0000BA4D0000}"/>
    <cellStyle name="Note 2 70" xfId="15174" xr:uid="{00000000-0005-0000-0000-0000BB4D0000}"/>
    <cellStyle name="Note 2 71" xfId="15175" xr:uid="{00000000-0005-0000-0000-0000BC4D0000}"/>
    <cellStyle name="Note 2 72" xfId="15176" xr:uid="{00000000-0005-0000-0000-0000BD4D0000}"/>
    <cellStyle name="Note 2 73" xfId="15177" xr:uid="{00000000-0005-0000-0000-0000BE4D0000}"/>
    <cellStyle name="Note 2 74" xfId="15178" xr:uid="{00000000-0005-0000-0000-0000BF4D0000}"/>
    <cellStyle name="Note 2 75" xfId="15179" xr:uid="{00000000-0005-0000-0000-0000C04D0000}"/>
    <cellStyle name="Note 2 76" xfId="15180" xr:uid="{00000000-0005-0000-0000-0000C14D0000}"/>
    <cellStyle name="Note 2 77" xfId="15181" xr:uid="{00000000-0005-0000-0000-0000C24D0000}"/>
    <cellStyle name="Note 2 78" xfId="15182" xr:uid="{00000000-0005-0000-0000-0000C34D0000}"/>
    <cellStyle name="Note 2 79" xfId="15183" xr:uid="{00000000-0005-0000-0000-0000C44D0000}"/>
    <cellStyle name="Note 2 8" xfId="15184" xr:uid="{00000000-0005-0000-0000-0000C54D0000}"/>
    <cellStyle name="Note 2 8 2" xfId="43940" xr:uid="{00000000-0005-0000-0000-0000C64D0000}"/>
    <cellStyle name="Note 2 80" xfId="15185" xr:uid="{00000000-0005-0000-0000-0000C74D0000}"/>
    <cellStyle name="Note 2 81" xfId="15186" xr:uid="{00000000-0005-0000-0000-0000C84D0000}"/>
    <cellStyle name="Note 2 82" xfId="15187" xr:uid="{00000000-0005-0000-0000-0000C94D0000}"/>
    <cellStyle name="Note 2 83" xfId="15188" xr:uid="{00000000-0005-0000-0000-0000CA4D0000}"/>
    <cellStyle name="Note 2 84" xfId="15189" xr:uid="{00000000-0005-0000-0000-0000CB4D0000}"/>
    <cellStyle name="Note 2 85" xfId="15190" xr:uid="{00000000-0005-0000-0000-0000CC4D0000}"/>
    <cellStyle name="Note 2 86" xfId="15191" xr:uid="{00000000-0005-0000-0000-0000CD4D0000}"/>
    <cellStyle name="Note 2 87" xfId="15192" xr:uid="{00000000-0005-0000-0000-0000CE4D0000}"/>
    <cellStyle name="Note 2 88" xfId="15193" xr:uid="{00000000-0005-0000-0000-0000CF4D0000}"/>
    <cellStyle name="Note 2 89" xfId="15194" xr:uid="{00000000-0005-0000-0000-0000D04D0000}"/>
    <cellStyle name="Note 2 9" xfId="15195" xr:uid="{00000000-0005-0000-0000-0000D14D0000}"/>
    <cellStyle name="Note 2 9 2" xfId="43941" xr:uid="{00000000-0005-0000-0000-0000D24D0000}"/>
    <cellStyle name="Note 2 90" xfId="15196" xr:uid="{00000000-0005-0000-0000-0000D34D0000}"/>
    <cellStyle name="Note 2 91" xfId="15197" xr:uid="{00000000-0005-0000-0000-0000D44D0000}"/>
    <cellStyle name="Note 2 92" xfId="15198" xr:uid="{00000000-0005-0000-0000-0000D54D0000}"/>
    <cellStyle name="Note 2 93" xfId="15199" xr:uid="{00000000-0005-0000-0000-0000D64D0000}"/>
    <cellStyle name="Note 2 94" xfId="15200" xr:uid="{00000000-0005-0000-0000-0000D74D0000}"/>
    <cellStyle name="Note 2 95" xfId="49630" xr:uid="{00000000-0005-0000-0000-0000D84D0000}"/>
    <cellStyle name="Note 2 96" xfId="49631" xr:uid="{00000000-0005-0000-0000-0000D94D0000}"/>
    <cellStyle name="Note 2 97" xfId="49632" xr:uid="{00000000-0005-0000-0000-0000DA4D0000}"/>
    <cellStyle name="Note 2 98" xfId="49633" xr:uid="{00000000-0005-0000-0000-0000DB4D0000}"/>
    <cellStyle name="Note 2_Daily" xfId="49634" xr:uid="{00000000-0005-0000-0000-0000DC4D0000}"/>
    <cellStyle name="Note 3" xfId="15201" xr:uid="{00000000-0005-0000-0000-0000DD4D0000}"/>
    <cellStyle name="Note 3 2" xfId="43942" xr:uid="{00000000-0005-0000-0000-0000DE4D0000}"/>
    <cellStyle name="Note 3 2 2" xfId="43943" xr:uid="{00000000-0005-0000-0000-0000DF4D0000}"/>
    <cellStyle name="Note 3 2 2 2" xfId="49635" xr:uid="{00000000-0005-0000-0000-0000E04D0000}"/>
    <cellStyle name="Note 3 2 2 3" xfId="49636" xr:uid="{00000000-0005-0000-0000-0000E14D0000}"/>
    <cellStyle name="Note 3 2 2 4" xfId="49637" xr:uid="{00000000-0005-0000-0000-0000E24D0000}"/>
    <cellStyle name="Note 3 2 3" xfId="49638" xr:uid="{00000000-0005-0000-0000-0000E34D0000}"/>
    <cellStyle name="Note 3 2 4" xfId="49639" xr:uid="{00000000-0005-0000-0000-0000E44D0000}"/>
    <cellStyle name="Note 3 3" xfId="43944" xr:uid="{00000000-0005-0000-0000-0000E54D0000}"/>
    <cellStyle name="Note 3 3 2" xfId="43945" xr:uid="{00000000-0005-0000-0000-0000E64D0000}"/>
    <cellStyle name="Note 3 4" xfId="43946" xr:uid="{00000000-0005-0000-0000-0000E74D0000}"/>
    <cellStyle name="Note 3 4 2" xfId="49640" xr:uid="{00000000-0005-0000-0000-0000E84D0000}"/>
    <cellStyle name="Note 3 5" xfId="49641" xr:uid="{00000000-0005-0000-0000-0000E94D0000}"/>
    <cellStyle name="Note 3 6" xfId="49642" xr:uid="{00000000-0005-0000-0000-0000EA4D0000}"/>
    <cellStyle name="Note 3 7" xfId="49643" xr:uid="{00000000-0005-0000-0000-0000EB4D0000}"/>
    <cellStyle name="Note 3 8" xfId="49644" xr:uid="{00000000-0005-0000-0000-0000EC4D0000}"/>
    <cellStyle name="Note 4" xfId="43947" xr:uid="{00000000-0005-0000-0000-0000ED4D0000}"/>
    <cellStyle name="Note 4 2" xfId="43948" xr:uid="{00000000-0005-0000-0000-0000EE4D0000}"/>
    <cellStyle name="Note 4 2 2" xfId="49645" xr:uid="{00000000-0005-0000-0000-0000EF4D0000}"/>
    <cellStyle name="Note 4 2 3" xfId="49646" xr:uid="{00000000-0005-0000-0000-0000F04D0000}"/>
    <cellStyle name="Note 4 3" xfId="49647" xr:uid="{00000000-0005-0000-0000-0000F14D0000}"/>
    <cellStyle name="Note 4 4" xfId="49648" xr:uid="{00000000-0005-0000-0000-0000F24D0000}"/>
    <cellStyle name="Note 4 5" xfId="49649" xr:uid="{00000000-0005-0000-0000-0000F34D0000}"/>
    <cellStyle name="Note 4 6" xfId="49650" xr:uid="{00000000-0005-0000-0000-0000F44D0000}"/>
    <cellStyle name="Note 5" xfId="43949" xr:uid="{00000000-0005-0000-0000-0000F54D0000}"/>
    <cellStyle name="Note 5 2" xfId="43950" xr:uid="{00000000-0005-0000-0000-0000F64D0000}"/>
    <cellStyle name="Note 5 2 2" xfId="49651" xr:uid="{00000000-0005-0000-0000-0000F74D0000}"/>
    <cellStyle name="Note 5 3" xfId="49652" xr:uid="{00000000-0005-0000-0000-0000F84D0000}"/>
    <cellStyle name="Note 5 3 2" xfId="49653" xr:uid="{00000000-0005-0000-0000-0000F94D0000}"/>
    <cellStyle name="Note 5 3 3" xfId="49654" xr:uid="{00000000-0005-0000-0000-0000FA4D0000}"/>
    <cellStyle name="Note 5 3 4" xfId="49655" xr:uid="{00000000-0005-0000-0000-0000FB4D0000}"/>
    <cellStyle name="Note 5 4" xfId="49656" xr:uid="{00000000-0005-0000-0000-0000FC4D0000}"/>
    <cellStyle name="Note 5 5" xfId="49657" xr:uid="{00000000-0005-0000-0000-0000FD4D0000}"/>
    <cellStyle name="Note 5 6" xfId="49658" xr:uid="{00000000-0005-0000-0000-0000FE4D0000}"/>
    <cellStyle name="Note 5 7" xfId="49659" xr:uid="{00000000-0005-0000-0000-0000FF4D0000}"/>
    <cellStyle name="Note 6" xfId="43951" xr:uid="{00000000-0005-0000-0000-0000004E0000}"/>
    <cellStyle name="Note 6 2" xfId="43952" xr:uid="{00000000-0005-0000-0000-0000014E0000}"/>
    <cellStyle name="Note 6 2 2" xfId="49660" xr:uid="{00000000-0005-0000-0000-0000024E0000}"/>
    <cellStyle name="Note 6 3" xfId="49661" xr:uid="{00000000-0005-0000-0000-0000034E0000}"/>
    <cellStyle name="Note 6 3 2" xfId="49662" xr:uid="{00000000-0005-0000-0000-0000044E0000}"/>
    <cellStyle name="Note 6 3 3" xfId="50711" xr:uid="{00000000-0005-0000-0000-0000054E0000}"/>
    <cellStyle name="Note 6 4" xfId="49663" xr:uid="{00000000-0005-0000-0000-0000064E0000}"/>
    <cellStyle name="Note 6 5" xfId="49664" xr:uid="{00000000-0005-0000-0000-0000074E0000}"/>
    <cellStyle name="Note 7" xfId="43953" xr:uid="{00000000-0005-0000-0000-0000084E0000}"/>
    <cellStyle name="Note 7 2" xfId="43954" xr:uid="{00000000-0005-0000-0000-0000094E0000}"/>
    <cellStyle name="Note 7 2 2" xfId="49665" xr:uid="{00000000-0005-0000-0000-00000A4E0000}"/>
    <cellStyle name="Note 7 2 3" xfId="49666" xr:uid="{00000000-0005-0000-0000-00000B4E0000}"/>
    <cellStyle name="Note 7 2 4" xfId="49667" xr:uid="{00000000-0005-0000-0000-00000C4E0000}"/>
    <cellStyle name="Note 7 3" xfId="49668" xr:uid="{00000000-0005-0000-0000-00000D4E0000}"/>
    <cellStyle name="Note 7 4" xfId="49669" xr:uid="{00000000-0005-0000-0000-00000E4E0000}"/>
    <cellStyle name="Note 7 5" xfId="49670" xr:uid="{00000000-0005-0000-0000-00000F4E0000}"/>
    <cellStyle name="Note 8" xfId="49671" xr:uid="{00000000-0005-0000-0000-0000104E0000}"/>
    <cellStyle name="Note 8 2" xfId="49672" xr:uid="{00000000-0005-0000-0000-0000114E0000}"/>
    <cellStyle name="Note 8 2 2" xfId="49673" xr:uid="{00000000-0005-0000-0000-0000124E0000}"/>
    <cellStyle name="Note 8 2 3" xfId="49674" xr:uid="{00000000-0005-0000-0000-0000134E0000}"/>
    <cellStyle name="Note 8 3" xfId="49675" xr:uid="{00000000-0005-0000-0000-0000144E0000}"/>
    <cellStyle name="Note 8 3 2" xfId="49676" xr:uid="{00000000-0005-0000-0000-0000154E0000}"/>
    <cellStyle name="Note 8 4" xfId="49677" xr:uid="{00000000-0005-0000-0000-0000164E0000}"/>
    <cellStyle name="Note 8 5" xfId="49678" xr:uid="{00000000-0005-0000-0000-0000174E0000}"/>
    <cellStyle name="Note 8 6" xfId="49679" xr:uid="{00000000-0005-0000-0000-0000184E0000}"/>
    <cellStyle name="Note 9" xfId="49680" xr:uid="{00000000-0005-0000-0000-0000194E0000}"/>
    <cellStyle name="Note 9 2" xfId="49681" xr:uid="{00000000-0005-0000-0000-00001A4E0000}"/>
    <cellStyle name="Note 9 3" xfId="49682" xr:uid="{00000000-0005-0000-0000-00001B4E0000}"/>
    <cellStyle name="Note 9 3 2" xfId="49683" xr:uid="{00000000-0005-0000-0000-00001C4E0000}"/>
    <cellStyle name="Note 9 4" xfId="49684" xr:uid="{00000000-0005-0000-0000-00001D4E0000}"/>
    <cellStyle name="Notes_multi" xfId="43955" xr:uid="{00000000-0005-0000-0000-00001E4E0000}"/>
    <cellStyle name="Number" xfId="15202" xr:uid="{00000000-0005-0000-0000-00001F4E0000}"/>
    <cellStyle name="NumberFormat" xfId="15203" xr:uid="{00000000-0005-0000-0000-0000204E0000}"/>
    <cellStyle name="nXt - Calc 1" xfId="43956" xr:uid="{00000000-0005-0000-0000-0000214E0000}"/>
    <cellStyle name="nXt - Calc 10" xfId="43957" xr:uid="{00000000-0005-0000-0000-0000224E0000}"/>
    <cellStyle name="nXt - Calc 2" xfId="43958" xr:uid="{00000000-0005-0000-0000-0000234E0000}"/>
    <cellStyle name="nXt - Calc 3" xfId="43959" xr:uid="{00000000-0005-0000-0000-0000244E0000}"/>
    <cellStyle name="nXt - Calc 4" xfId="43960" xr:uid="{00000000-0005-0000-0000-0000254E0000}"/>
    <cellStyle name="nXt - Calc 5" xfId="43961" xr:uid="{00000000-0005-0000-0000-0000264E0000}"/>
    <cellStyle name="nXt - Calc 6" xfId="43962" xr:uid="{00000000-0005-0000-0000-0000274E0000}"/>
    <cellStyle name="nXt - Calc 7" xfId="43963" xr:uid="{00000000-0005-0000-0000-0000284E0000}"/>
    <cellStyle name="nXt - Calc 8" xfId="43964" xr:uid="{00000000-0005-0000-0000-0000294E0000}"/>
    <cellStyle name="nXt - Calc 9" xfId="43965" xr:uid="{00000000-0005-0000-0000-00002A4E0000}"/>
    <cellStyle name="nXt - Input 1" xfId="43966" xr:uid="{00000000-0005-0000-0000-00002B4E0000}"/>
    <cellStyle name="nXt - Input 2" xfId="43967" xr:uid="{00000000-0005-0000-0000-00002C4E0000}"/>
    <cellStyle name="nXt - Named Range" xfId="43968" xr:uid="{00000000-0005-0000-0000-00002D4E0000}"/>
    <cellStyle name="nXt - Named Rng Lbl" xfId="43969" xr:uid="{00000000-0005-0000-0000-00002E4E0000}"/>
    <cellStyle name="nXt - Title 1" xfId="43970" xr:uid="{00000000-0005-0000-0000-00002F4E0000}"/>
    <cellStyle name="nXt - Title 2" xfId="43971" xr:uid="{00000000-0005-0000-0000-0000304E0000}"/>
    <cellStyle name="nXt - Title 3" xfId="43972" xr:uid="{00000000-0005-0000-0000-0000314E0000}"/>
    <cellStyle name="nXt - Title 4" xfId="43973" xr:uid="{00000000-0005-0000-0000-0000324E0000}"/>
    <cellStyle name="O Formula" xfId="50712" xr:uid="{00000000-0005-0000-0000-0000334E0000}"/>
    <cellStyle name="O Input" xfId="50713" xr:uid="{00000000-0005-0000-0000-0000344E0000}"/>
    <cellStyle name="O Licence" xfId="50714" xr:uid="{00000000-0005-0000-0000-0000354E0000}"/>
    <cellStyle name="O No Data" xfId="50715" xr:uid="{00000000-0005-0000-0000-0000364E0000}"/>
    <cellStyle name="Œ…‹æØ‚è [0.00]_Area" xfId="15204" xr:uid="{00000000-0005-0000-0000-0000374E0000}"/>
    <cellStyle name="Œ…‹æØ‚è_Area" xfId="15205" xr:uid="{00000000-0005-0000-0000-0000384E0000}"/>
    <cellStyle name="Œ…‹æǘ‚è_Area" xfId="15206" xr:uid="{00000000-0005-0000-0000-0000394E0000}"/>
    <cellStyle name="OHnplode" xfId="15207" xr:uid="{00000000-0005-0000-0000-00003A4E0000}"/>
    <cellStyle name="OLELink" xfId="43974" xr:uid="{00000000-0005-0000-0000-00003B4E0000}"/>
    <cellStyle name="OperisBase" xfId="43975" xr:uid="{00000000-0005-0000-0000-00003C4E0000}"/>
    <cellStyle name="OptionPricerGreyed" xfId="15208" xr:uid="{00000000-0005-0000-0000-00003D4E0000}"/>
    <cellStyle name="OptionPricerVisible" xfId="15209" xr:uid="{00000000-0005-0000-0000-00003E4E0000}"/>
    <cellStyle name="orange text cell" xfId="15210" xr:uid="{00000000-0005-0000-0000-00003F4E0000}"/>
    <cellStyle name="Output 2" xfId="15211" xr:uid="{00000000-0005-0000-0000-0000404E0000}"/>
    <cellStyle name="Output 2 10" xfId="15212" xr:uid="{00000000-0005-0000-0000-0000414E0000}"/>
    <cellStyle name="Output 2 11" xfId="15213" xr:uid="{00000000-0005-0000-0000-0000424E0000}"/>
    <cellStyle name="Output 2 12" xfId="15214" xr:uid="{00000000-0005-0000-0000-0000434E0000}"/>
    <cellStyle name="Output 2 13" xfId="15215" xr:uid="{00000000-0005-0000-0000-0000444E0000}"/>
    <cellStyle name="Output 2 14" xfId="15216" xr:uid="{00000000-0005-0000-0000-0000454E0000}"/>
    <cellStyle name="Output 2 15" xfId="15217" xr:uid="{00000000-0005-0000-0000-0000464E0000}"/>
    <cellStyle name="Output 2 16" xfId="15218" xr:uid="{00000000-0005-0000-0000-0000474E0000}"/>
    <cellStyle name="Output 2 17" xfId="15219" xr:uid="{00000000-0005-0000-0000-0000484E0000}"/>
    <cellStyle name="Output 2 18" xfId="15220" xr:uid="{00000000-0005-0000-0000-0000494E0000}"/>
    <cellStyle name="Output 2 19" xfId="15221" xr:uid="{00000000-0005-0000-0000-00004A4E0000}"/>
    <cellStyle name="Output 2 2" xfId="15222" xr:uid="{00000000-0005-0000-0000-00004B4E0000}"/>
    <cellStyle name="Output 2 2 2" xfId="43976" xr:uid="{00000000-0005-0000-0000-00004C4E0000}"/>
    <cellStyle name="Output 2 2 2 2" xfId="43977" xr:uid="{00000000-0005-0000-0000-00004D4E0000}"/>
    <cellStyle name="Output 2 2 2 2 2" xfId="43978" xr:uid="{00000000-0005-0000-0000-00004E4E0000}"/>
    <cellStyle name="Output 2 2 2 2 2 2" xfId="43979" xr:uid="{00000000-0005-0000-0000-00004F4E0000}"/>
    <cellStyle name="Output 2 2 2 2 2 3" xfId="43980" xr:uid="{00000000-0005-0000-0000-0000504E0000}"/>
    <cellStyle name="Output 2 2 2 2 3" xfId="43981" xr:uid="{00000000-0005-0000-0000-0000514E0000}"/>
    <cellStyle name="Output 2 2 2 3" xfId="43982" xr:uid="{00000000-0005-0000-0000-0000524E0000}"/>
    <cellStyle name="Output 2 2 2 3 2" xfId="43983" xr:uid="{00000000-0005-0000-0000-0000534E0000}"/>
    <cellStyle name="Output 2 2 2 4" xfId="43984" xr:uid="{00000000-0005-0000-0000-0000544E0000}"/>
    <cellStyle name="Output 2 2 2 4 2" xfId="43985" xr:uid="{00000000-0005-0000-0000-0000554E0000}"/>
    <cellStyle name="Output 2 2 2 5" xfId="43986" xr:uid="{00000000-0005-0000-0000-0000564E0000}"/>
    <cellStyle name="Output 2 2 3" xfId="43987" xr:uid="{00000000-0005-0000-0000-0000574E0000}"/>
    <cellStyle name="Output 2 2 3 2" xfId="43988" xr:uid="{00000000-0005-0000-0000-0000584E0000}"/>
    <cellStyle name="Output 2 2 3 2 2" xfId="43989" xr:uid="{00000000-0005-0000-0000-0000594E0000}"/>
    <cellStyle name="Output 2 2 3 2 2 2" xfId="43990" xr:uid="{00000000-0005-0000-0000-00005A4E0000}"/>
    <cellStyle name="Output 2 2 3 2 3" xfId="43991" xr:uid="{00000000-0005-0000-0000-00005B4E0000}"/>
    <cellStyle name="Output 2 2 3 3" xfId="43992" xr:uid="{00000000-0005-0000-0000-00005C4E0000}"/>
    <cellStyle name="Output 2 2 4" xfId="43993" xr:uid="{00000000-0005-0000-0000-00005D4E0000}"/>
    <cellStyle name="Output 2 2 4 2" xfId="43994" xr:uid="{00000000-0005-0000-0000-00005E4E0000}"/>
    <cellStyle name="Output 2 2 5" xfId="43995" xr:uid="{00000000-0005-0000-0000-00005F4E0000}"/>
    <cellStyle name="Output 2 2 5 2" xfId="43996" xr:uid="{00000000-0005-0000-0000-0000604E0000}"/>
    <cellStyle name="Output 2 2 6" xfId="43997" xr:uid="{00000000-0005-0000-0000-0000614E0000}"/>
    <cellStyle name="Output 2 2 6 2" xfId="43998" xr:uid="{00000000-0005-0000-0000-0000624E0000}"/>
    <cellStyle name="Output 2 2 6 2 2" xfId="43999" xr:uid="{00000000-0005-0000-0000-0000634E0000}"/>
    <cellStyle name="Output 2 2 6 3" xfId="44000" xr:uid="{00000000-0005-0000-0000-0000644E0000}"/>
    <cellStyle name="Output 2 2 7" xfId="44001" xr:uid="{00000000-0005-0000-0000-0000654E0000}"/>
    <cellStyle name="Output 2 20" xfId="15223" xr:uid="{00000000-0005-0000-0000-0000664E0000}"/>
    <cellStyle name="Output 2 21" xfId="15224" xr:uid="{00000000-0005-0000-0000-0000674E0000}"/>
    <cellStyle name="Output 2 22" xfId="15225" xr:uid="{00000000-0005-0000-0000-0000684E0000}"/>
    <cellStyle name="Output 2 23" xfId="15226" xr:uid="{00000000-0005-0000-0000-0000694E0000}"/>
    <cellStyle name="Output 2 24" xfId="15227" xr:uid="{00000000-0005-0000-0000-00006A4E0000}"/>
    <cellStyle name="Output 2 25" xfId="15228" xr:uid="{00000000-0005-0000-0000-00006B4E0000}"/>
    <cellStyle name="Output 2 26" xfId="15229" xr:uid="{00000000-0005-0000-0000-00006C4E0000}"/>
    <cellStyle name="Output 2 27" xfId="15230" xr:uid="{00000000-0005-0000-0000-00006D4E0000}"/>
    <cellStyle name="Output 2 28" xfId="15231" xr:uid="{00000000-0005-0000-0000-00006E4E0000}"/>
    <cellStyle name="Output 2 29" xfId="15232" xr:uid="{00000000-0005-0000-0000-00006F4E0000}"/>
    <cellStyle name="Output 2 3" xfId="15233" xr:uid="{00000000-0005-0000-0000-0000704E0000}"/>
    <cellStyle name="Output 2 3 2" xfId="44002" xr:uid="{00000000-0005-0000-0000-0000714E0000}"/>
    <cellStyle name="Output 2 3 3" xfId="44003" xr:uid="{00000000-0005-0000-0000-0000724E0000}"/>
    <cellStyle name="Output 2 30" xfId="15234" xr:uid="{00000000-0005-0000-0000-0000734E0000}"/>
    <cellStyle name="Output 2 31" xfId="15235" xr:uid="{00000000-0005-0000-0000-0000744E0000}"/>
    <cellStyle name="Output 2 32" xfId="15236" xr:uid="{00000000-0005-0000-0000-0000754E0000}"/>
    <cellStyle name="Output 2 33" xfId="15237" xr:uid="{00000000-0005-0000-0000-0000764E0000}"/>
    <cellStyle name="Output 2 34" xfId="15238" xr:uid="{00000000-0005-0000-0000-0000774E0000}"/>
    <cellStyle name="Output 2 35" xfId="15239" xr:uid="{00000000-0005-0000-0000-0000784E0000}"/>
    <cellStyle name="Output 2 36" xfId="15240" xr:uid="{00000000-0005-0000-0000-0000794E0000}"/>
    <cellStyle name="Output 2 37" xfId="15241" xr:uid="{00000000-0005-0000-0000-00007A4E0000}"/>
    <cellStyle name="Output 2 38" xfId="15242" xr:uid="{00000000-0005-0000-0000-00007B4E0000}"/>
    <cellStyle name="Output 2 39" xfId="15243" xr:uid="{00000000-0005-0000-0000-00007C4E0000}"/>
    <cellStyle name="Output 2 4" xfId="15244" xr:uid="{00000000-0005-0000-0000-00007D4E0000}"/>
    <cellStyle name="Output 2 4 2" xfId="44004" xr:uid="{00000000-0005-0000-0000-00007E4E0000}"/>
    <cellStyle name="Output 2 4 2 2" xfId="44005" xr:uid="{00000000-0005-0000-0000-00007F4E0000}"/>
    <cellStyle name="Output 2 4 2 2 2" xfId="44006" xr:uid="{00000000-0005-0000-0000-0000804E0000}"/>
    <cellStyle name="Output 2 4 2 2 3" xfId="44007" xr:uid="{00000000-0005-0000-0000-0000814E0000}"/>
    <cellStyle name="Output 2 4 2 3" xfId="44008" xr:uid="{00000000-0005-0000-0000-0000824E0000}"/>
    <cellStyle name="Output 2 4 3" xfId="44009" xr:uid="{00000000-0005-0000-0000-0000834E0000}"/>
    <cellStyle name="Output 2 40" xfId="15245" xr:uid="{00000000-0005-0000-0000-0000844E0000}"/>
    <cellStyle name="Output 2 41" xfId="15246" xr:uid="{00000000-0005-0000-0000-0000854E0000}"/>
    <cellStyle name="Output 2 42" xfId="15247" xr:uid="{00000000-0005-0000-0000-0000864E0000}"/>
    <cellStyle name="Output 2 43" xfId="15248" xr:uid="{00000000-0005-0000-0000-0000874E0000}"/>
    <cellStyle name="Output 2 44" xfId="15249" xr:uid="{00000000-0005-0000-0000-0000884E0000}"/>
    <cellStyle name="Output 2 45" xfId="15250" xr:uid="{00000000-0005-0000-0000-0000894E0000}"/>
    <cellStyle name="Output 2 46" xfId="15251" xr:uid="{00000000-0005-0000-0000-00008A4E0000}"/>
    <cellStyle name="Output 2 47" xfId="15252" xr:uid="{00000000-0005-0000-0000-00008B4E0000}"/>
    <cellStyle name="Output 2 48" xfId="15253" xr:uid="{00000000-0005-0000-0000-00008C4E0000}"/>
    <cellStyle name="Output 2 49" xfId="49685" xr:uid="{00000000-0005-0000-0000-00008D4E0000}"/>
    <cellStyle name="Output 2 5" xfId="15254" xr:uid="{00000000-0005-0000-0000-00008E4E0000}"/>
    <cellStyle name="Output 2 5 2" xfId="44010" xr:uid="{00000000-0005-0000-0000-00008F4E0000}"/>
    <cellStyle name="Output 2 5 2 2" xfId="44011" xr:uid="{00000000-0005-0000-0000-0000904E0000}"/>
    <cellStyle name="Output 2 5 2 2 2" xfId="44012" xr:uid="{00000000-0005-0000-0000-0000914E0000}"/>
    <cellStyle name="Output 2 5 2 3" xfId="44013" xr:uid="{00000000-0005-0000-0000-0000924E0000}"/>
    <cellStyle name="Output 2 5 3" xfId="44014" xr:uid="{00000000-0005-0000-0000-0000934E0000}"/>
    <cellStyle name="Output 2 50" xfId="49686" xr:uid="{00000000-0005-0000-0000-0000944E0000}"/>
    <cellStyle name="Output 2 51" xfId="49687" xr:uid="{00000000-0005-0000-0000-0000954E0000}"/>
    <cellStyle name="Output 2 6" xfId="15255" xr:uid="{00000000-0005-0000-0000-0000964E0000}"/>
    <cellStyle name="Output 2 6 2" xfId="44015" xr:uid="{00000000-0005-0000-0000-0000974E0000}"/>
    <cellStyle name="Output 2 7" xfId="15256" xr:uid="{00000000-0005-0000-0000-0000984E0000}"/>
    <cellStyle name="Output 2 7 2" xfId="44016" xr:uid="{00000000-0005-0000-0000-0000994E0000}"/>
    <cellStyle name="Output 2 8" xfId="15257" xr:uid="{00000000-0005-0000-0000-00009A4E0000}"/>
    <cellStyle name="Output 2 9" xfId="15258" xr:uid="{00000000-0005-0000-0000-00009B4E0000}"/>
    <cellStyle name="Output 3" xfId="15259" xr:uid="{00000000-0005-0000-0000-00009C4E0000}"/>
    <cellStyle name="Output 3 2" xfId="44017" xr:uid="{00000000-0005-0000-0000-00009D4E0000}"/>
    <cellStyle name="Output 3 2 2" xfId="44018" xr:uid="{00000000-0005-0000-0000-00009E4E0000}"/>
    <cellStyle name="Output 3 3" xfId="44019" xr:uid="{00000000-0005-0000-0000-00009F4E0000}"/>
    <cellStyle name="Output 3 3 2" xfId="44020" xr:uid="{00000000-0005-0000-0000-0000A04E0000}"/>
    <cellStyle name="Output 3 4" xfId="44021" xr:uid="{00000000-0005-0000-0000-0000A14E0000}"/>
    <cellStyle name="Output 4" xfId="44022" xr:uid="{00000000-0005-0000-0000-0000A24E0000}"/>
    <cellStyle name="Output 4 2" xfId="44023" xr:uid="{00000000-0005-0000-0000-0000A34E0000}"/>
    <cellStyle name="Output 4 3" xfId="50716" xr:uid="{00000000-0005-0000-0000-0000A44E0000}"/>
    <cellStyle name="Output 5" xfId="44024" xr:uid="{00000000-0005-0000-0000-0000A54E0000}"/>
    <cellStyle name="Output 5 2" xfId="44025" xr:uid="{00000000-0005-0000-0000-0000A64E0000}"/>
    <cellStyle name="Output 5 3" xfId="50717" xr:uid="{00000000-0005-0000-0000-0000A74E0000}"/>
    <cellStyle name="Output 6" xfId="44026" xr:uid="{00000000-0005-0000-0000-0000A84E0000}"/>
    <cellStyle name="Output 6 2" xfId="44027" xr:uid="{00000000-0005-0000-0000-0000A94E0000}"/>
    <cellStyle name="Output 6 3" xfId="50718" xr:uid="{00000000-0005-0000-0000-0000AA4E0000}"/>
    <cellStyle name="Output 7" xfId="44028" xr:uid="{00000000-0005-0000-0000-0000AB4E0000}"/>
    <cellStyle name="Output 7 2" xfId="44029" xr:uid="{00000000-0005-0000-0000-0000AC4E0000}"/>
    <cellStyle name="Output 8" xfId="49688" xr:uid="{00000000-0005-0000-0000-0000AD4E0000}"/>
    <cellStyle name="Output 9" xfId="49689" xr:uid="{00000000-0005-0000-0000-0000AE4E0000}"/>
    <cellStyle name="Output Amounts" xfId="15260" xr:uid="{00000000-0005-0000-0000-0000AF4E0000}"/>
    <cellStyle name="Output Column Headings" xfId="15261" xr:uid="{00000000-0005-0000-0000-0000B04E0000}"/>
    <cellStyle name="Output Line Items" xfId="15262" xr:uid="{00000000-0005-0000-0000-0000B14E0000}"/>
    <cellStyle name="Output Report Heading" xfId="15263" xr:uid="{00000000-0005-0000-0000-0000B24E0000}"/>
    <cellStyle name="Output Report Title" xfId="15264" xr:uid="{00000000-0005-0000-0000-0000B34E0000}"/>
    <cellStyle name="output:0" xfId="44030" xr:uid="{00000000-0005-0000-0000-0000B44E0000}"/>
    <cellStyle name="output:0 2" xfId="44031" xr:uid="{00000000-0005-0000-0000-0000B54E0000}"/>
    <cellStyle name="output:0 2 2" xfId="44032" xr:uid="{00000000-0005-0000-0000-0000B64E0000}"/>
    <cellStyle name="output:0 3" xfId="44033" xr:uid="{00000000-0005-0000-0000-0000B74E0000}"/>
    <cellStyle name="output:0.0" xfId="44034" xr:uid="{00000000-0005-0000-0000-0000B84E0000}"/>
    <cellStyle name="output:0.0 2" xfId="44035" xr:uid="{00000000-0005-0000-0000-0000B94E0000}"/>
    <cellStyle name="output:0.0 2 2" xfId="44036" xr:uid="{00000000-0005-0000-0000-0000BA4E0000}"/>
    <cellStyle name="output:0.0 3" xfId="44037" xr:uid="{00000000-0005-0000-0000-0000BB4E0000}"/>
    <cellStyle name="output:0.0_SGN_14m" xfId="44038" xr:uid="{00000000-0005-0000-0000-0000BC4E0000}"/>
    <cellStyle name="output:0_SGN_14m" xfId="44039" xr:uid="{00000000-0005-0000-0000-0000BD4E0000}"/>
    <cellStyle name="Output1_Back" xfId="15265" xr:uid="{00000000-0005-0000-0000-0000BE4E0000}"/>
    <cellStyle name="Page Number" xfId="15266" xr:uid="{00000000-0005-0000-0000-0000BF4E0000}"/>
    <cellStyle name="PAGE6" xfId="15267" xr:uid="{00000000-0005-0000-0000-0000C04E0000}"/>
    <cellStyle name="pe" xfId="15268" xr:uid="{00000000-0005-0000-0000-0000C14E0000}"/>
    <cellStyle name="PEG" xfId="15269" xr:uid="{00000000-0005-0000-0000-0000C24E0000}"/>
    <cellStyle name="Pénznem [0]_Munka1" xfId="15270" xr:uid="{00000000-0005-0000-0000-0000C34E0000}"/>
    <cellStyle name="Pénznem_Munka1" xfId="15271" xr:uid="{00000000-0005-0000-0000-0000C44E0000}"/>
    <cellStyle name="Percent" xfId="76" builtinId="5"/>
    <cellStyle name="Percent (1)" xfId="15272" xr:uid="{00000000-0005-0000-0000-0000C64E0000}"/>
    <cellStyle name="Percent (2)" xfId="15273" xr:uid="{00000000-0005-0000-0000-0000C74E0000}"/>
    <cellStyle name="Percent [2]" xfId="15274" xr:uid="{00000000-0005-0000-0000-0000C84E0000}"/>
    <cellStyle name="Percent 10" xfId="15275" xr:uid="{00000000-0005-0000-0000-0000C94E0000}"/>
    <cellStyle name="Percent 10 10" xfId="15276" xr:uid="{00000000-0005-0000-0000-0000CA4E0000}"/>
    <cellStyle name="Percent 10 10 10" xfId="15277" xr:uid="{00000000-0005-0000-0000-0000CB4E0000}"/>
    <cellStyle name="Percent 10 10 11" xfId="15278" xr:uid="{00000000-0005-0000-0000-0000CC4E0000}"/>
    <cellStyle name="Percent 10 10 12" xfId="15279" xr:uid="{00000000-0005-0000-0000-0000CD4E0000}"/>
    <cellStyle name="Percent 10 10 13" xfId="15280" xr:uid="{00000000-0005-0000-0000-0000CE4E0000}"/>
    <cellStyle name="Percent 10 10 14" xfId="15281" xr:uid="{00000000-0005-0000-0000-0000CF4E0000}"/>
    <cellStyle name="Percent 10 10 15" xfId="15282" xr:uid="{00000000-0005-0000-0000-0000D04E0000}"/>
    <cellStyle name="Percent 10 10 16" xfId="15283" xr:uid="{00000000-0005-0000-0000-0000D14E0000}"/>
    <cellStyle name="Percent 10 10 17" xfId="15284" xr:uid="{00000000-0005-0000-0000-0000D24E0000}"/>
    <cellStyle name="Percent 10 10 2" xfId="15285" xr:uid="{00000000-0005-0000-0000-0000D34E0000}"/>
    <cellStyle name="Percent 10 10 3" xfId="15286" xr:uid="{00000000-0005-0000-0000-0000D44E0000}"/>
    <cellStyle name="Percent 10 10 4" xfId="15287" xr:uid="{00000000-0005-0000-0000-0000D54E0000}"/>
    <cellStyle name="Percent 10 10 5" xfId="15288" xr:uid="{00000000-0005-0000-0000-0000D64E0000}"/>
    <cellStyle name="Percent 10 10 6" xfId="15289" xr:uid="{00000000-0005-0000-0000-0000D74E0000}"/>
    <cellStyle name="Percent 10 10 7" xfId="15290" xr:uid="{00000000-0005-0000-0000-0000D84E0000}"/>
    <cellStyle name="Percent 10 10 8" xfId="15291" xr:uid="{00000000-0005-0000-0000-0000D94E0000}"/>
    <cellStyle name="Percent 10 10 9" xfId="15292" xr:uid="{00000000-0005-0000-0000-0000DA4E0000}"/>
    <cellStyle name="Percent 10 11" xfId="15293" xr:uid="{00000000-0005-0000-0000-0000DB4E0000}"/>
    <cellStyle name="Percent 10 11 10" xfId="15294" xr:uid="{00000000-0005-0000-0000-0000DC4E0000}"/>
    <cellStyle name="Percent 10 11 11" xfId="15295" xr:uid="{00000000-0005-0000-0000-0000DD4E0000}"/>
    <cellStyle name="Percent 10 11 12" xfId="15296" xr:uid="{00000000-0005-0000-0000-0000DE4E0000}"/>
    <cellStyle name="Percent 10 11 13" xfId="15297" xr:uid="{00000000-0005-0000-0000-0000DF4E0000}"/>
    <cellStyle name="Percent 10 11 14" xfId="15298" xr:uid="{00000000-0005-0000-0000-0000E04E0000}"/>
    <cellStyle name="Percent 10 11 15" xfId="15299" xr:uid="{00000000-0005-0000-0000-0000E14E0000}"/>
    <cellStyle name="Percent 10 11 16" xfId="15300" xr:uid="{00000000-0005-0000-0000-0000E24E0000}"/>
    <cellStyle name="Percent 10 11 17" xfId="15301" xr:uid="{00000000-0005-0000-0000-0000E34E0000}"/>
    <cellStyle name="Percent 10 11 2" xfId="15302" xr:uid="{00000000-0005-0000-0000-0000E44E0000}"/>
    <cellStyle name="Percent 10 11 3" xfId="15303" xr:uid="{00000000-0005-0000-0000-0000E54E0000}"/>
    <cellStyle name="Percent 10 11 4" xfId="15304" xr:uid="{00000000-0005-0000-0000-0000E64E0000}"/>
    <cellStyle name="Percent 10 11 5" xfId="15305" xr:uid="{00000000-0005-0000-0000-0000E74E0000}"/>
    <cellStyle name="Percent 10 11 6" xfId="15306" xr:uid="{00000000-0005-0000-0000-0000E84E0000}"/>
    <cellStyle name="Percent 10 11 7" xfId="15307" xr:uid="{00000000-0005-0000-0000-0000E94E0000}"/>
    <cellStyle name="Percent 10 11 8" xfId="15308" xr:uid="{00000000-0005-0000-0000-0000EA4E0000}"/>
    <cellStyle name="Percent 10 11 9" xfId="15309" xr:uid="{00000000-0005-0000-0000-0000EB4E0000}"/>
    <cellStyle name="Percent 10 12" xfId="15310" xr:uid="{00000000-0005-0000-0000-0000EC4E0000}"/>
    <cellStyle name="Percent 10 12 10" xfId="15311" xr:uid="{00000000-0005-0000-0000-0000ED4E0000}"/>
    <cellStyle name="Percent 10 12 11" xfId="15312" xr:uid="{00000000-0005-0000-0000-0000EE4E0000}"/>
    <cellStyle name="Percent 10 12 12" xfId="15313" xr:uid="{00000000-0005-0000-0000-0000EF4E0000}"/>
    <cellStyle name="Percent 10 12 13" xfId="15314" xr:uid="{00000000-0005-0000-0000-0000F04E0000}"/>
    <cellStyle name="Percent 10 12 14" xfId="15315" xr:uid="{00000000-0005-0000-0000-0000F14E0000}"/>
    <cellStyle name="Percent 10 12 15" xfId="15316" xr:uid="{00000000-0005-0000-0000-0000F24E0000}"/>
    <cellStyle name="Percent 10 12 16" xfId="15317" xr:uid="{00000000-0005-0000-0000-0000F34E0000}"/>
    <cellStyle name="Percent 10 12 17" xfId="15318" xr:uid="{00000000-0005-0000-0000-0000F44E0000}"/>
    <cellStyle name="Percent 10 12 2" xfId="15319" xr:uid="{00000000-0005-0000-0000-0000F54E0000}"/>
    <cellStyle name="Percent 10 12 3" xfId="15320" xr:uid="{00000000-0005-0000-0000-0000F64E0000}"/>
    <cellStyle name="Percent 10 12 4" xfId="15321" xr:uid="{00000000-0005-0000-0000-0000F74E0000}"/>
    <cellStyle name="Percent 10 12 5" xfId="15322" xr:uid="{00000000-0005-0000-0000-0000F84E0000}"/>
    <cellStyle name="Percent 10 12 6" xfId="15323" xr:uid="{00000000-0005-0000-0000-0000F94E0000}"/>
    <cellStyle name="Percent 10 12 7" xfId="15324" xr:uid="{00000000-0005-0000-0000-0000FA4E0000}"/>
    <cellStyle name="Percent 10 12 8" xfId="15325" xr:uid="{00000000-0005-0000-0000-0000FB4E0000}"/>
    <cellStyle name="Percent 10 12 9" xfId="15326" xr:uid="{00000000-0005-0000-0000-0000FC4E0000}"/>
    <cellStyle name="Percent 10 13" xfId="15327" xr:uid="{00000000-0005-0000-0000-0000FD4E0000}"/>
    <cellStyle name="Percent 10 13 10" xfId="15328" xr:uid="{00000000-0005-0000-0000-0000FE4E0000}"/>
    <cellStyle name="Percent 10 13 11" xfId="15329" xr:uid="{00000000-0005-0000-0000-0000FF4E0000}"/>
    <cellStyle name="Percent 10 13 12" xfId="15330" xr:uid="{00000000-0005-0000-0000-0000004F0000}"/>
    <cellStyle name="Percent 10 13 13" xfId="15331" xr:uid="{00000000-0005-0000-0000-0000014F0000}"/>
    <cellStyle name="Percent 10 13 14" xfId="15332" xr:uid="{00000000-0005-0000-0000-0000024F0000}"/>
    <cellStyle name="Percent 10 13 15" xfId="15333" xr:uid="{00000000-0005-0000-0000-0000034F0000}"/>
    <cellStyle name="Percent 10 13 16" xfId="15334" xr:uid="{00000000-0005-0000-0000-0000044F0000}"/>
    <cellStyle name="Percent 10 13 17" xfId="15335" xr:uid="{00000000-0005-0000-0000-0000054F0000}"/>
    <cellStyle name="Percent 10 13 2" xfId="15336" xr:uid="{00000000-0005-0000-0000-0000064F0000}"/>
    <cellStyle name="Percent 10 13 3" xfId="15337" xr:uid="{00000000-0005-0000-0000-0000074F0000}"/>
    <cellStyle name="Percent 10 13 4" xfId="15338" xr:uid="{00000000-0005-0000-0000-0000084F0000}"/>
    <cellStyle name="Percent 10 13 5" xfId="15339" xr:uid="{00000000-0005-0000-0000-0000094F0000}"/>
    <cellStyle name="Percent 10 13 6" xfId="15340" xr:uid="{00000000-0005-0000-0000-00000A4F0000}"/>
    <cellStyle name="Percent 10 13 7" xfId="15341" xr:uid="{00000000-0005-0000-0000-00000B4F0000}"/>
    <cellStyle name="Percent 10 13 8" xfId="15342" xr:uid="{00000000-0005-0000-0000-00000C4F0000}"/>
    <cellStyle name="Percent 10 13 9" xfId="15343" xr:uid="{00000000-0005-0000-0000-00000D4F0000}"/>
    <cellStyle name="Percent 10 14" xfId="15344" xr:uid="{00000000-0005-0000-0000-00000E4F0000}"/>
    <cellStyle name="Percent 10 14 10" xfId="15345" xr:uid="{00000000-0005-0000-0000-00000F4F0000}"/>
    <cellStyle name="Percent 10 14 11" xfId="15346" xr:uid="{00000000-0005-0000-0000-0000104F0000}"/>
    <cellStyle name="Percent 10 14 12" xfId="15347" xr:uid="{00000000-0005-0000-0000-0000114F0000}"/>
    <cellStyle name="Percent 10 14 13" xfId="15348" xr:uid="{00000000-0005-0000-0000-0000124F0000}"/>
    <cellStyle name="Percent 10 14 14" xfId="15349" xr:uid="{00000000-0005-0000-0000-0000134F0000}"/>
    <cellStyle name="Percent 10 14 15" xfId="15350" xr:uid="{00000000-0005-0000-0000-0000144F0000}"/>
    <cellStyle name="Percent 10 14 16" xfId="15351" xr:uid="{00000000-0005-0000-0000-0000154F0000}"/>
    <cellStyle name="Percent 10 14 17" xfId="15352" xr:uid="{00000000-0005-0000-0000-0000164F0000}"/>
    <cellStyle name="Percent 10 14 2" xfId="15353" xr:uid="{00000000-0005-0000-0000-0000174F0000}"/>
    <cellStyle name="Percent 10 14 3" xfId="15354" xr:uid="{00000000-0005-0000-0000-0000184F0000}"/>
    <cellStyle name="Percent 10 14 4" xfId="15355" xr:uid="{00000000-0005-0000-0000-0000194F0000}"/>
    <cellStyle name="Percent 10 14 5" xfId="15356" xr:uid="{00000000-0005-0000-0000-00001A4F0000}"/>
    <cellStyle name="Percent 10 14 6" xfId="15357" xr:uid="{00000000-0005-0000-0000-00001B4F0000}"/>
    <cellStyle name="Percent 10 14 7" xfId="15358" xr:uid="{00000000-0005-0000-0000-00001C4F0000}"/>
    <cellStyle name="Percent 10 14 8" xfId="15359" xr:uid="{00000000-0005-0000-0000-00001D4F0000}"/>
    <cellStyle name="Percent 10 14 9" xfId="15360" xr:uid="{00000000-0005-0000-0000-00001E4F0000}"/>
    <cellStyle name="Percent 10 15" xfId="15361" xr:uid="{00000000-0005-0000-0000-00001F4F0000}"/>
    <cellStyle name="Percent 10 15 10" xfId="15362" xr:uid="{00000000-0005-0000-0000-0000204F0000}"/>
    <cellStyle name="Percent 10 15 11" xfId="15363" xr:uid="{00000000-0005-0000-0000-0000214F0000}"/>
    <cellStyle name="Percent 10 15 12" xfId="15364" xr:uid="{00000000-0005-0000-0000-0000224F0000}"/>
    <cellStyle name="Percent 10 15 13" xfId="15365" xr:uid="{00000000-0005-0000-0000-0000234F0000}"/>
    <cellStyle name="Percent 10 15 14" xfId="15366" xr:uid="{00000000-0005-0000-0000-0000244F0000}"/>
    <cellStyle name="Percent 10 15 15" xfId="15367" xr:uid="{00000000-0005-0000-0000-0000254F0000}"/>
    <cellStyle name="Percent 10 15 16" xfId="15368" xr:uid="{00000000-0005-0000-0000-0000264F0000}"/>
    <cellStyle name="Percent 10 15 17" xfId="15369" xr:uid="{00000000-0005-0000-0000-0000274F0000}"/>
    <cellStyle name="Percent 10 15 2" xfId="15370" xr:uid="{00000000-0005-0000-0000-0000284F0000}"/>
    <cellStyle name="Percent 10 15 3" xfId="15371" xr:uid="{00000000-0005-0000-0000-0000294F0000}"/>
    <cellStyle name="Percent 10 15 4" xfId="15372" xr:uid="{00000000-0005-0000-0000-00002A4F0000}"/>
    <cellStyle name="Percent 10 15 5" xfId="15373" xr:uid="{00000000-0005-0000-0000-00002B4F0000}"/>
    <cellStyle name="Percent 10 15 6" xfId="15374" xr:uid="{00000000-0005-0000-0000-00002C4F0000}"/>
    <cellStyle name="Percent 10 15 7" xfId="15375" xr:uid="{00000000-0005-0000-0000-00002D4F0000}"/>
    <cellStyle name="Percent 10 15 8" xfId="15376" xr:uid="{00000000-0005-0000-0000-00002E4F0000}"/>
    <cellStyle name="Percent 10 15 9" xfId="15377" xr:uid="{00000000-0005-0000-0000-00002F4F0000}"/>
    <cellStyle name="Percent 10 16" xfId="15378" xr:uid="{00000000-0005-0000-0000-0000304F0000}"/>
    <cellStyle name="Percent 10 16 10" xfId="15379" xr:uid="{00000000-0005-0000-0000-0000314F0000}"/>
    <cellStyle name="Percent 10 16 11" xfId="15380" xr:uid="{00000000-0005-0000-0000-0000324F0000}"/>
    <cellStyle name="Percent 10 16 12" xfId="15381" xr:uid="{00000000-0005-0000-0000-0000334F0000}"/>
    <cellStyle name="Percent 10 16 13" xfId="15382" xr:uid="{00000000-0005-0000-0000-0000344F0000}"/>
    <cellStyle name="Percent 10 16 14" xfId="15383" xr:uid="{00000000-0005-0000-0000-0000354F0000}"/>
    <cellStyle name="Percent 10 16 15" xfId="15384" xr:uid="{00000000-0005-0000-0000-0000364F0000}"/>
    <cellStyle name="Percent 10 16 16" xfId="15385" xr:uid="{00000000-0005-0000-0000-0000374F0000}"/>
    <cellStyle name="Percent 10 16 17" xfId="15386" xr:uid="{00000000-0005-0000-0000-0000384F0000}"/>
    <cellStyle name="Percent 10 16 2" xfId="15387" xr:uid="{00000000-0005-0000-0000-0000394F0000}"/>
    <cellStyle name="Percent 10 16 3" xfId="15388" xr:uid="{00000000-0005-0000-0000-00003A4F0000}"/>
    <cellStyle name="Percent 10 16 4" xfId="15389" xr:uid="{00000000-0005-0000-0000-00003B4F0000}"/>
    <cellStyle name="Percent 10 16 5" xfId="15390" xr:uid="{00000000-0005-0000-0000-00003C4F0000}"/>
    <cellStyle name="Percent 10 16 6" xfId="15391" xr:uid="{00000000-0005-0000-0000-00003D4F0000}"/>
    <cellStyle name="Percent 10 16 7" xfId="15392" xr:uid="{00000000-0005-0000-0000-00003E4F0000}"/>
    <cellStyle name="Percent 10 16 8" xfId="15393" xr:uid="{00000000-0005-0000-0000-00003F4F0000}"/>
    <cellStyle name="Percent 10 16 9" xfId="15394" xr:uid="{00000000-0005-0000-0000-0000404F0000}"/>
    <cellStyle name="Percent 10 17" xfId="15395" xr:uid="{00000000-0005-0000-0000-0000414F0000}"/>
    <cellStyle name="Percent 10 17 10" xfId="15396" xr:uid="{00000000-0005-0000-0000-0000424F0000}"/>
    <cellStyle name="Percent 10 17 11" xfId="15397" xr:uid="{00000000-0005-0000-0000-0000434F0000}"/>
    <cellStyle name="Percent 10 17 12" xfId="15398" xr:uid="{00000000-0005-0000-0000-0000444F0000}"/>
    <cellStyle name="Percent 10 17 13" xfId="15399" xr:uid="{00000000-0005-0000-0000-0000454F0000}"/>
    <cellStyle name="Percent 10 17 14" xfId="15400" xr:uid="{00000000-0005-0000-0000-0000464F0000}"/>
    <cellStyle name="Percent 10 17 15" xfId="15401" xr:uid="{00000000-0005-0000-0000-0000474F0000}"/>
    <cellStyle name="Percent 10 17 16" xfId="15402" xr:uid="{00000000-0005-0000-0000-0000484F0000}"/>
    <cellStyle name="Percent 10 17 17" xfId="15403" xr:uid="{00000000-0005-0000-0000-0000494F0000}"/>
    <cellStyle name="Percent 10 17 2" xfId="15404" xr:uid="{00000000-0005-0000-0000-00004A4F0000}"/>
    <cellStyle name="Percent 10 17 3" xfId="15405" xr:uid="{00000000-0005-0000-0000-00004B4F0000}"/>
    <cellStyle name="Percent 10 17 4" xfId="15406" xr:uid="{00000000-0005-0000-0000-00004C4F0000}"/>
    <cellStyle name="Percent 10 17 5" xfId="15407" xr:uid="{00000000-0005-0000-0000-00004D4F0000}"/>
    <cellStyle name="Percent 10 17 6" xfId="15408" xr:uid="{00000000-0005-0000-0000-00004E4F0000}"/>
    <cellStyle name="Percent 10 17 7" xfId="15409" xr:uid="{00000000-0005-0000-0000-00004F4F0000}"/>
    <cellStyle name="Percent 10 17 8" xfId="15410" xr:uid="{00000000-0005-0000-0000-0000504F0000}"/>
    <cellStyle name="Percent 10 17 9" xfId="15411" xr:uid="{00000000-0005-0000-0000-0000514F0000}"/>
    <cellStyle name="Percent 10 18" xfId="15412" xr:uid="{00000000-0005-0000-0000-0000524F0000}"/>
    <cellStyle name="Percent 10 18 10" xfId="15413" xr:uid="{00000000-0005-0000-0000-0000534F0000}"/>
    <cellStyle name="Percent 10 18 11" xfId="15414" xr:uid="{00000000-0005-0000-0000-0000544F0000}"/>
    <cellStyle name="Percent 10 18 12" xfId="15415" xr:uid="{00000000-0005-0000-0000-0000554F0000}"/>
    <cellStyle name="Percent 10 18 13" xfId="15416" xr:uid="{00000000-0005-0000-0000-0000564F0000}"/>
    <cellStyle name="Percent 10 18 14" xfId="15417" xr:uid="{00000000-0005-0000-0000-0000574F0000}"/>
    <cellStyle name="Percent 10 18 15" xfId="15418" xr:uid="{00000000-0005-0000-0000-0000584F0000}"/>
    <cellStyle name="Percent 10 18 16" xfId="15419" xr:uid="{00000000-0005-0000-0000-0000594F0000}"/>
    <cellStyle name="Percent 10 18 17" xfId="15420" xr:uid="{00000000-0005-0000-0000-00005A4F0000}"/>
    <cellStyle name="Percent 10 18 2" xfId="15421" xr:uid="{00000000-0005-0000-0000-00005B4F0000}"/>
    <cellStyle name="Percent 10 18 3" xfId="15422" xr:uid="{00000000-0005-0000-0000-00005C4F0000}"/>
    <cellStyle name="Percent 10 18 4" xfId="15423" xr:uid="{00000000-0005-0000-0000-00005D4F0000}"/>
    <cellStyle name="Percent 10 18 5" xfId="15424" xr:uid="{00000000-0005-0000-0000-00005E4F0000}"/>
    <cellStyle name="Percent 10 18 6" xfId="15425" xr:uid="{00000000-0005-0000-0000-00005F4F0000}"/>
    <cellStyle name="Percent 10 18 7" xfId="15426" xr:uid="{00000000-0005-0000-0000-0000604F0000}"/>
    <cellStyle name="Percent 10 18 8" xfId="15427" xr:uid="{00000000-0005-0000-0000-0000614F0000}"/>
    <cellStyle name="Percent 10 18 9" xfId="15428" xr:uid="{00000000-0005-0000-0000-0000624F0000}"/>
    <cellStyle name="Percent 10 19" xfId="15429" xr:uid="{00000000-0005-0000-0000-0000634F0000}"/>
    <cellStyle name="Percent 10 19 10" xfId="15430" xr:uid="{00000000-0005-0000-0000-0000644F0000}"/>
    <cellStyle name="Percent 10 19 11" xfId="15431" xr:uid="{00000000-0005-0000-0000-0000654F0000}"/>
    <cellStyle name="Percent 10 19 12" xfId="15432" xr:uid="{00000000-0005-0000-0000-0000664F0000}"/>
    <cellStyle name="Percent 10 19 13" xfId="15433" xr:uid="{00000000-0005-0000-0000-0000674F0000}"/>
    <cellStyle name="Percent 10 19 14" xfId="15434" xr:uid="{00000000-0005-0000-0000-0000684F0000}"/>
    <cellStyle name="Percent 10 19 15" xfId="15435" xr:uid="{00000000-0005-0000-0000-0000694F0000}"/>
    <cellStyle name="Percent 10 19 16" xfId="15436" xr:uid="{00000000-0005-0000-0000-00006A4F0000}"/>
    <cellStyle name="Percent 10 19 17" xfId="15437" xr:uid="{00000000-0005-0000-0000-00006B4F0000}"/>
    <cellStyle name="Percent 10 19 2" xfId="15438" xr:uid="{00000000-0005-0000-0000-00006C4F0000}"/>
    <cellStyle name="Percent 10 19 3" xfId="15439" xr:uid="{00000000-0005-0000-0000-00006D4F0000}"/>
    <cellStyle name="Percent 10 19 4" xfId="15440" xr:uid="{00000000-0005-0000-0000-00006E4F0000}"/>
    <cellStyle name="Percent 10 19 5" xfId="15441" xr:uid="{00000000-0005-0000-0000-00006F4F0000}"/>
    <cellStyle name="Percent 10 19 6" xfId="15442" xr:uid="{00000000-0005-0000-0000-0000704F0000}"/>
    <cellStyle name="Percent 10 19 7" xfId="15443" xr:uid="{00000000-0005-0000-0000-0000714F0000}"/>
    <cellStyle name="Percent 10 19 8" xfId="15444" xr:uid="{00000000-0005-0000-0000-0000724F0000}"/>
    <cellStyle name="Percent 10 19 9" xfId="15445" xr:uid="{00000000-0005-0000-0000-0000734F0000}"/>
    <cellStyle name="Percent 10 2" xfId="15446" xr:uid="{00000000-0005-0000-0000-0000744F0000}"/>
    <cellStyle name="Percent 10 2 10" xfId="15447" xr:uid="{00000000-0005-0000-0000-0000754F0000}"/>
    <cellStyle name="Percent 10 2 11" xfId="15448" xr:uid="{00000000-0005-0000-0000-0000764F0000}"/>
    <cellStyle name="Percent 10 2 12" xfId="15449" xr:uid="{00000000-0005-0000-0000-0000774F0000}"/>
    <cellStyle name="Percent 10 2 13" xfId="15450" xr:uid="{00000000-0005-0000-0000-0000784F0000}"/>
    <cellStyle name="Percent 10 2 14" xfId="15451" xr:uid="{00000000-0005-0000-0000-0000794F0000}"/>
    <cellStyle name="Percent 10 2 15" xfId="15452" xr:uid="{00000000-0005-0000-0000-00007A4F0000}"/>
    <cellStyle name="Percent 10 2 16" xfId="15453" xr:uid="{00000000-0005-0000-0000-00007B4F0000}"/>
    <cellStyle name="Percent 10 2 17" xfId="15454" xr:uid="{00000000-0005-0000-0000-00007C4F0000}"/>
    <cellStyle name="Percent 10 2 2" xfId="15455" xr:uid="{00000000-0005-0000-0000-00007D4F0000}"/>
    <cellStyle name="Percent 10 2 2 10" xfId="15456" xr:uid="{00000000-0005-0000-0000-00007E4F0000}"/>
    <cellStyle name="Percent 10 2 2 11" xfId="15457" xr:uid="{00000000-0005-0000-0000-00007F4F0000}"/>
    <cellStyle name="Percent 10 2 2 12" xfId="15458" xr:uid="{00000000-0005-0000-0000-0000804F0000}"/>
    <cellStyle name="Percent 10 2 2 13" xfId="15459" xr:uid="{00000000-0005-0000-0000-0000814F0000}"/>
    <cellStyle name="Percent 10 2 2 14" xfId="15460" xr:uid="{00000000-0005-0000-0000-0000824F0000}"/>
    <cellStyle name="Percent 10 2 2 15" xfId="15461" xr:uid="{00000000-0005-0000-0000-0000834F0000}"/>
    <cellStyle name="Percent 10 2 2 16" xfId="15462" xr:uid="{00000000-0005-0000-0000-0000844F0000}"/>
    <cellStyle name="Percent 10 2 2 2" xfId="15463" xr:uid="{00000000-0005-0000-0000-0000854F0000}"/>
    <cellStyle name="Percent 10 2 2 2 10" xfId="15464" xr:uid="{00000000-0005-0000-0000-0000864F0000}"/>
    <cellStyle name="Percent 10 2 2 2 11" xfId="15465" xr:uid="{00000000-0005-0000-0000-0000874F0000}"/>
    <cellStyle name="Percent 10 2 2 2 12" xfId="15466" xr:uid="{00000000-0005-0000-0000-0000884F0000}"/>
    <cellStyle name="Percent 10 2 2 2 13" xfId="15467" xr:uid="{00000000-0005-0000-0000-0000894F0000}"/>
    <cellStyle name="Percent 10 2 2 2 2" xfId="15468" xr:uid="{00000000-0005-0000-0000-00008A4F0000}"/>
    <cellStyle name="Percent 10 2 2 2 3" xfId="15469" xr:uid="{00000000-0005-0000-0000-00008B4F0000}"/>
    <cellStyle name="Percent 10 2 2 2 4" xfId="15470" xr:uid="{00000000-0005-0000-0000-00008C4F0000}"/>
    <cellStyle name="Percent 10 2 2 2 5" xfId="15471" xr:uid="{00000000-0005-0000-0000-00008D4F0000}"/>
    <cellStyle name="Percent 10 2 2 2 6" xfId="15472" xr:uid="{00000000-0005-0000-0000-00008E4F0000}"/>
    <cellStyle name="Percent 10 2 2 2 7" xfId="15473" xr:uid="{00000000-0005-0000-0000-00008F4F0000}"/>
    <cellStyle name="Percent 10 2 2 2 8" xfId="15474" xr:uid="{00000000-0005-0000-0000-0000904F0000}"/>
    <cellStyle name="Percent 10 2 2 2 9" xfId="15475" xr:uid="{00000000-0005-0000-0000-0000914F0000}"/>
    <cellStyle name="Percent 10 2 2 3" xfId="15476" xr:uid="{00000000-0005-0000-0000-0000924F0000}"/>
    <cellStyle name="Percent 10 2 2 3 10" xfId="15477" xr:uid="{00000000-0005-0000-0000-0000934F0000}"/>
    <cellStyle name="Percent 10 2 2 3 11" xfId="15478" xr:uid="{00000000-0005-0000-0000-0000944F0000}"/>
    <cellStyle name="Percent 10 2 2 3 12" xfId="15479" xr:uid="{00000000-0005-0000-0000-0000954F0000}"/>
    <cellStyle name="Percent 10 2 2 3 13" xfId="15480" xr:uid="{00000000-0005-0000-0000-0000964F0000}"/>
    <cellStyle name="Percent 10 2 2 3 2" xfId="15481" xr:uid="{00000000-0005-0000-0000-0000974F0000}"/>
    <cellStyle name="Percent 10 2 2 3 3" xfId="15482" xr:uid="{00000000-0005-0000-0000-0000984F0000}"/>
    <cellStyle name="Percent 10 2 2 3 4" xfId="15483" xr:uid="{00000000-0005-0000-0000-0000994F0000}"/>
    <cellStyle name="Percent 10 2 2 3 5" xfId="15484" xr:uid="{00000000-0005-0000-0000-00009A4F0000}"/>
    <cellStyle name="Percent 10 2 2 3 6" xfId="15485" xr:uid="{00000000-0005-0000-0000-00009B4F0000}"/>
    <cellStyle name="Percent 10 2 2 3 7" xfId="15486" xr:uid="{00000000-0005-0000-0000-00009C4F0000}"/>
    <cellStyle name="Percent 10 2 2 3 8" xfId="15487" xr:uid="{00000000-0005-0000-0000-00009D4F0000}"/>
    <cellStyle name="Percent 10 2 2 3 9" xfId="15488" xr:uid="{00000000-0005-0000-0000-00009E4F0000}"/>
    <cellStyle name="Percent 10 2 2 4" xfId="15489" xr:uid="{00000000-0005-0000-0000-00009F4F0000}"/>
    <cellStyle name="Percent 10 2 2 4 10" xfId="15490" xr:uid="{00000000-0005-0000-0000-0000A04F0000}"/>
    <cellStyle name="Percent 10 2 2 4 11" xfId="15491" xr:uid="{00000000-0005-0000-0000-0000A14F0000}"/>
    <cellStyle name="Percent 10 2 2 4 12" xfId="15492" xr:uid="{00000000-0005-0000-0000-0000A24F0000}"/>
    <cellStyle name="Percent 10 2 2 4 13" xfId="15493" xr:uid="{00000000-0005-0000-0000-0000A34F0000}"/>
    <cellStyle name="Percent 10 2 2 4 14" xfId="15494" xr:uid="{00000000-0005-0000-0000-0000A44F0000}"/>
    <cellStyle name="Percent 10 2 2 4 2" xfId="15495" xr:uid="{00000000-0005-0000-0000-0000A54F0000}"/>
    <cellStyle name="Percent 10 2 2 4 3" xfId="15496" xr:uid="{00000000-0005-0000-0000-0000A64F0000}"/>
    <cellStyle name="Percent 10 2 2 4 4" xfId="15497" xr:uid="{00000000-0005-0000-0000-0000A74F0000}"/>
    <cellStyle name="Percent 10 2 2 4 5" xfId="15498" xr:uid="{00000000-0005-0000-0000-0000A84F0000}"/>
    <cellStyle name="Percent 10 2 2 4 6" xfId="15499" xr:uid="{00000000-0005-0000-0000-0000A94F0000}"/>
    <cellStyle name="Percent 10 2 2 4 7" xfId="15500" xr:uid="{00000000-0005-0000-0000-0000AA4F0000}"/>
    <cellStyle name="Percent 10 2 2 4 8" xfId="15501" xr:uid="{00000000-0005-0000-0000-0000AB4F0000}"/>
    <cellStyle name="Percent 10 2 2 4 9" xfId="15502" xr:uid="{00000000-0005-0000-0000-0000AC4F0000}"/>
    <cellStyle name="Percent 10 2 2 5" xfId="15503" xr:uid="{00000000-0005-0000-0000-0000AD4F0000}"/>
    <cellStyle name="Percent 10 2 2 6" xfId="15504" xr:uid="{00000000-0005-0000-0000-0000AE4F0000}"/>
    <cellStyle name="Percent 10 2 2 7" xfId="15505" xr:uid="{00000000-0005-0000-0000-0000AF4F0000}"/>
    <cellStyle name="Percent 10 2 2 8" xfId="15506" xr:uid="{00000000-0005-0000-0000-0000B04F0000}"/>
    <cellStyle name="Percent 10 2 2 9" xfId="15507" xr:uid="{00000000-0005-0000-0000-0000B14F0000}"/>
    <cellStyle name="Percent 10 2 3" xfId="15508" xr:uid="{00000000-0005-0000-0000-0000B24F0000}"/>
    <cellStyle name="Percent 10 2 3 10" xfId="15509" xr:uid="{00000000-0005-0000-0000-0000B34F0000}"/>
    <cellStyle name="Percent 10 2 3 11" xfId="15510" xr:uid="{00000000-0005-0000-0000-0000B44F0000}"/>
    <cellStyle name="Percent 10 2 3 12" xfId="15511" xr:uid="{00000000-0005-0000-0000-0000B54F0000}"/>
    <cellStyle name="Percent 10 2 3 13" xfId="15512" xr:uid="{00000000-0005-0000-0000-0000B64F0000}"/>
    <cellStyle name="Percent 10 2 3 2" xfId="15513" xr:uid="{00000000-0005-0000-0000-0000B74F0000}"/>
    <cellStyle name="Percent 10 2 3 3" xfId="15514" xr:uid="{00000000-0005-0000-0000-0000B84F0000}"/>
    <cellStyle name="Percent 10 2 3 4" xfId="15515" xr:uid="{00000000-0005-0000-0000-0000B94F0000}"/>
    <cellStyle name="Percent 10 2 3 5" xfId="15516" xr:uid="{00000000-0005-0000-0000-0000BA4F0000}"/>
    <cellStyle name="Percent 10 2 3 6" xfId="15517" xr:uid="{00000000-0005-0000-0000-0000BB4F0000}"/>
    <cellStyle name="Percent 10 2 3 7" xfId="15518" xr:uid="{00000000-0005-0000-0000-0000BC4F0000}"/>
    <cellStyle name="Percent 10 2 3 8" xfId="15519" xr:uid="{00000000-0005-0000-0000-0000BD4F0000}"/>
    <cellStyle name="Percent 10 2 3 9" xfId="15520" xr:uid="{00000000-0005-0000-0000-0000BE4F0000}"/>
    <cellStyle name="Percent 10 2 4" xfId="15521" xr:uid="{00000000-0005-0000-0000-0000BF4F0000}"/>
    <cellStyle name="Percent 10 2 5" xfId="15522" xr:uid="{00000000-0005-0000-0000-0000C04F0000}"/>
    <cellStyle name="Percent 10 2 6" xfId="15523" xr:uid="{00000000-0005-0000-0000-0000C14F0000}"/>
    <cellStyle name="Percent 10 2 7" xfId="15524" xr:uid="{00000000-0005-0000-0000-0000C24F0000}"/>
    <cellStyle name="Percent 10 2 8" xfId="15525" xr:uid="{00000000-0005-0000-0000-0000C34F0000}"/>
    <cellStyle name="Percent 10 2 9" xfId="15526" xr:uid="{00000000-0005-0000-0000-0000C44F0000}"/>
    <cellStyle name="Percent 10 20" xfId="15527" xr:uid="{00000000-0005-0000-0000-0000C54F0000}"/>
    <cellStyle name="Percent 10 20 10" xfId="15528" xr:uid="{00000000-0005-0000-0000-0000C64F0000}"/>
    <cellStyle name="Percent 10 20 11" xfId="15529" xr:uid="{00000000-0005-0000-0000-0000C74F0000}"/>
    <cellStyle name="Percent 10 20 12" xfId="15530" xr:uid="{00000000-0005-0000-0000-0000C84F0000}"/>
    <cellStyle name="Percent 10 20 13" xfId="15531" xr:uid="{00000000-0005-0000-0000-0000C94F0000}"/>
    <cellStyle name="Percent 10 20 14" xfId="15532" xr:uid="{00000000-0005-0000-0000-0000CA4F0000}"/>
    <cellStyle name="Percent 10 20 15" xfId="15533" xr:uid="{00000000-0005-0000-0000-0000CB4F0000}"/>
    <cellStyle name="Percent 10 20 16" xfId="15534" xr:uid="{00000000-0005-0000-0000-0000CC4F0000}"/>
    <cellStyle name="Percent 10 20 17" xfId="15535" xr:uid="{00000000-0005-0000-0000-0000CD4F0000}"/>
    <cellStyle name="Percent 10 20 2" xfId="15536" xr:uid="{00000000-0005-0000-0000-0000CE4F0000}"/>
    <cellStyle name="Percent 10 20 3" xfId="15537" xr:uid="{00000000-0005-0000-0000-0000CF4F0000}"/>
    <cellStyle name="Percent 10 20 4" xfId="15538" xr:uid="{00000000-0005-0000-0000-0000D04F0000}"/>
    <cellStyle name="Percent 10 20 5" xfId="15539" xr:uid="{00000000-0005-0000-0000-0000D14F0000}"/>
    <cellStyle name="Percent 10 20 6" xfId="15540" xr:uid="{00000000-0005-0000-0000-0000D24F0000}"/>
    <cellStyle name="Percent 10 20 7" xfId="15541" xr:uid="{00000000-0005-0000-0000-0000D34F0000}"/>
    <cellStyle name="Percent 10 20 8" xfId="15542" xr:uid="{00000000-0005-0000-0000-0000D44F0000}"/>
    <cellStyle name="Percent 10 20 9" xfId="15543" xr:uid="{00000000-0005-0000-0000-0000D54F0000}"/>
    <cellStyle name="Percent 10 21" xfId="15544" xr:uid="{00000000-0005-0000-0000-0000D64F0000}"/>
    <cellStyle name="Percent 10 21 10" xfId="15545" xr:uid="{00000000-0005-0000-0000-0000D74F0000}"/>
    <cellStyle name="Percent 10 21 11" xfId="15546" xr:uid="{00000000-0005-0000-0000-0000D84F0000}"/>
    <cellStyle name="Percent 10 21 12" xfId="15547" xr:uid="{00000000-0005-0000-0000-0000D94F0000}"/>
    <cellStyle name="Percent 10 21 13" xfId="15548" xr:uid="{00000000-0005-0000-0000-0000DA4F0000}"/>
    <cellStyle name="Percent 10 21 14" xfId="15549" xr:uid="{00000000-0005-0000-0000-0000DB4F0000}"/>
    <cellStyle name="Percent 10 21 15" xfId="15550" xr:uid="{00000000-0005-0000-0000-0000DC4F0000}"/>
    <cellStyle name="Percent 10 21 16" xfId="15551" xr:uid="{00000000-0005-0000-0000-0000DD4F0000}"/>
    <cellStyle name="Percent 10 21 17" xfId="15552" xr:uid="{00000000-0005-0000-0000-0000DE4F0000}"/>
    <cellStyle name="Percent 10 21 2" xfId="15553" xr:uid="{00000000-0005-0000-0000-0000DF4F0000}"/>
    <cellStyle name="Percent 10 21 3" xfId="15554" xr:uid="{00000000-0005-0000-0000-0000E04F0000}"/>
    <cellStyle name="Percent 10 21 4" xfId="15555" xr:uid="{00000000-0005-0000-0000-0000E14F0000}"/>
    <cellStyle name="Percent 10 21 5" xfId="15556" xr:uid="{00000000-0005-0000-0000-0000E24F0000}"/>
    <cellStyle name="Percent 10 21 6" xfId="15557" xr:uid="{00000000-0005-0000-0000-0000E34F0000}"/>
    <cellStyle name="Percent 10 21 7" xfId="15558" xr:uid="{00000000-0005-0000-0000-0000E44F0000}"/>
    <cellStyle name="Percent 10 21 8" xfId="15559" xr:uid="{00000000-0005-0000-0000-0000E54F0000}"/>
    <cellStyle name="Percent 10 21 9" xfId="15560" xr:uid="{00000000-0005-0000-0000-0000E64F0000}"/>
    <cellStyle name="Percent 10 22" xfId="15561" xr:uid="{00000000-0005-0000-0000-0000E74F0000}"/>
    <cellStyle name="Percent 10 22 10" xfId="15562" xr:uid="{00000000-0005-0000-0000-0000E84F0000}"/>
    <cellStyle name="Percent 10 22 11" xfId="15563" xr:uid="{00000000-0005-0000-0000-0000E94F0000}"/>
    <cellStyle name="Percent 10 22 12" xfId="15564" xr:uid="{00000000-0005-0000-0000-0000EA4F0000}"/>
    <cellStyle name="Percent 10 22 13" xfId="15565" xr:uid="{00000000-0005-0000-0000-0000EB4F0000}"/>
    <cellStyle name="Percent 10 22 14" xfId="15566" xr:uid="{00000000-0005-0000-0000-0000EC4F0000}"/>
    <cellStyle name="Percent 10 22 15" xfId="15567" xr:uid="{00000000-0005-0000-0000-0000ED4F0000}"/>
    <cellStyle name="Percent 10 22 16" xfId="15568" xr:uid="{00000000-0005-0000-0000-0000EE4F0000}"/>
    <cellStyle name="Percent 10 22 17" xfId="15569" xr:uid="{00000000-0005-0000-0000-0000EF4F0000}"/>
    <cellStyle name="Percent 10 22 2" xfId="15570" xr:uid="{00000000-0005-0000-0000-0000F04F0000}"/>
    <cellStyle name="Percent 10 22 3" xfId="15571" xr:uid="{00000000-0005-0000-0000-0000F14F0000}"/>
    <cellStyle name="Percent 10 22 4" xfId="15572" xr:uid="{00000000-0005-0000-0000-0000F24F0000}"/>
    <cellStyle name="Percent 10 22 5" xfId="15573" xr:uid="{00000000-0005-0000-0000-0000F34F0000}"/>
    <cellStyle name="Percent 10 22 6" xfId="15574" xr:uid="{00000000-0005-0000-0000-0000F44F0000}"/>
    <cellStyle name="Percent 10 22 7" xfId="15575" xr:uid="{00000000-0005-0000-0000-0000F54F0000}"/>
    <cellStyle name="Percent 10 22 8" xfId="15576" xr:uid="{00000000-0005-0000-0000-0000F64F0000}"/>
    <cellStyle name="Percent 10 22 9" xfId="15577" xr:uid="{00000000-0005-0000-0000-0000F74F0000}"/>
    <cellStyle name="Percent 10 23" xfId="15578" xr:uid="{00000000-0005-0000-0000-0000F84F0000}"/>
    <cellStyle name="Percent 10 24" xfId="15579" xr:uid="{00000000-0005-0000-0000-0000F94F0000}"/>
    <cellStyle name="Percent 10 25" xfId="15580" xr:uid="{00000000-0005-0000-0000-0000FA4F0000}"/>
    <cellStyle name="Percent 10 26" xfId="15581" xr:uid="{00000000-0005-0000-0000-0000FB4F0000}"/>
    <cellStyle name="Percent 10 27" xfId="15582" xr:uid="{00000000-0005-0000-0000-0000FC4F0000}"/>
    <cellStyle name="Percent 10 28" xfId="15583" xr:uid="{00000000-0005-0000-0000-0000FD4F0000}"/>
    <cellStyle name="Percent 10 29" xfId="15584" xr:uid="{00000000-0005-0000-0000-0000FE4F0000}"/>
    <cellStyle name="Percent 10 3" xfId="15585" xr:uid="{00000000-0005-0000-0000-0000FF4F0000}"/>
    <cellStyle name="Percent 10 3 10" xfId="15586" xr:uid="{00000000-0005-0000-0000-000000500000}"/>
    <cellStyle name="Percent 10 3 11" xfId="15587" xr:uid="{00000000-0005-0000-0000-000001500000}"/>
    <cellStyle name="Percent 10 3 12" xfId="15588" xr:uid="{00000000-0005-0000-0000-000002500000}"/>
    <cellStyle name="Percent 10 3 13" xfId="15589" xr:uid="{00000000-0005-0000-0000-000003500000}"/>
    <cellStyle name="Percent 10 3 14" xfId="15590" xr:uid="{00000000-0005-0000-0000-000004500000}"/>
    <cellStyle name="Percent 10 3 15" xfId="15591" xr:uid="{00000000-0005-0000-0000-000005500000}"/>
    <cellStyle name="Percent 10 3 16" xfId="15592" xr:uid="{00000000-0005-0000-0000-000006500000}"/>
    <cellStyle name="Percent 10 3 17" xfId="15593" xr:uid="{00000000-0005-0000-0000-000007500000}"/>
    <cellStyle name="Percent 10 3 2" xfId="15594" xr:uid="{00000000-0005-0000-0000-000008500000}"/>
    <cellStyle name="Percent 10 3 3" xfId="15595" xr:uid="{00000000-0005-0000-0000-000009500000}"/>
    <cellStyle name="Percent 10 3 4" xfId="15596" xr:uid="{00000000-0005-0000-0000-00000A500000}"/>
    <cellStyle name="Percent 10 3 5" xfId="15597" xr:uid="{00000000-0005-0000-0000-00000B500000}"/>
    <cellStyle name="Percent 10 3 6" xfId="15598" xr:uid="{00000000-0005-0000-0000-00000C500000}"/>
    <cellStyle name="Percent 10 3 7" xfId="15599" xr:uid="{00000000-0005-0000-0000-00000D500000}"/>
    <cellStyle name="Percent 10 3 8" xfId="15600" xr:uid="{00000000-0005-0000-0000-00000E500000}"/>
    <cellStyle name="Percent 10 3 9" xfId="15601" xr:uid="{00000000-0005-0000-0000-00000F500000}"/>
    <cellStyle name="Percent 10 30" xfId="15602" xr:uid="{00000000-0005-0000-0000-000010500000}"/>
    <cellStyle name="Percent 10 31" xfId="15603" xr:uid="{00000000-0005-0000-0000-000011500000}"/>
    <cellStyle name="Percent 10 32" xfId="15604" xr:uid="{00000000-0005-0000-0000-000012500000}"/>
    <cellStyle name="Percent 10 33" xfId="15605" xr:uid="{00000000-0005-0000-0000-000013500000}"/>
    <cellStyle name="Percent 10 34" xfId="15606" xr:uid="{00000000-0005-0000-0000-000014500000}"/>
    <cellStyle name="Percent 10 35" xfId="15607" xr:uid="{00000000-0005-0000-0000-000015500000}"/>
    <cellStyle name="Percent 10 36" xfId="15608" xr:uid="{00000000-0005-0000-0000-000016500000}"/>
    <cellStyle name="Percent 10 37" xfId="15609" xr:uid="{00000000-0005-0000-0000-000017500000}"/>
    <cellStyle name="Percent 10 38" xfId="15610" xr:uid="{00000000-0005-0000-0000-000018500000}"/>
    <cellStyle name="Percent 10 39" xfId="15611" xr:uid="{00000000-0005-0000-0000-000019500000}"/>
    <cellStyle name="Percent 10 4" xfId="15612" xr:uid="{00000000-0005-0000-0000-00001A500000}"/>
    <cellStyle name="Percent 10 4 10" xfId="15613" xr:uid="{00000000-0005-0000-0000-00001B500000}"/>
    <cellStyle name="Percent 10 4 11" xfId="15614" xr:uid="{00000000-0005-0000-0000-00001C500000}"/>
    <cellStyle name="Percent 10 4 12" xfId="15615" xr:uid="{00000000-0005-0000-0000-00001D500000}"/>
    <cellStyle name="Percent 10 4 13" xfId="15616" xr:uid="{00000000-0005-0000-0000-00001E500000}"/>
    <cellStyle name="Percent 10 4 14" xfId="15617" xr:uid="{00000000-0005-0000-0000-00001F500000}"/>
    <cellStyle name="Percent 10 4 15" xfId="15618" xr:uid="{00000000-0005-0000-0000-000020500000}"/>
    <cellStyle name="Percent 10 4 16" xfId="15619" xr:uid="{00000000-0005-0000-0000-000021500000}"/>
    <cellStyle name="Percent 10 4 17" xfId="15620" xr:uid="{00000000-0005-0000-0000-000022500000}"/>
    <cellStyle name="Percent 10 4 2" xfId="15621" xr:uid="{00000000-0005-0000-0000-000023500000}"/>
    <cellStyle name="Percent 10 4 3" xfId="15622" xr:uid="{00000000-0005-0000-0000-000024500000}"/>
    <cellStyle name="Percent 10 4 4" xfId="15623" xr:uid="{00000000-0005-0000-0000-000025500000}"/>
    <cellStyle name="Percent 10 4 5" xfId="15624" xr:uid="{00000000-0005-0000-0000-000026500000}"/>
    <cellStyle name="Percent 10 4 6" xfId="15625" xr:uid="{00000000-0005-0000-0000-000027500000}"/>
    <cellStyle name="Percent 10 4 7" xfId="15626" xr:uid="{00000000-0005-0000-0000-000028500000}"/>
    <cellStyle name="Percent 10 4 8" xfId="15627" xr:uid="{00000000-0005-0000-0000-000029500000}"/>
    <cellStyle name="Percent 10 4 9" xfId="15628" xr:uid="{00000000-0005-0000-0000-00002A500000}"/>
    <cellStyle name="Percent 10 40" xfId="15629" xr:uid="{00000000-0005-0000-0000-00002B500000}"/>
    <cellStyle name="Percent 10 41" xfId="15630" xr:uid="{00000000-0005-0000-0000-00002C500000}"/>
    <cellStyle name="Percent 10 42" xfId="15631" xr:uid="{00000000-0005-0000-0000-00002D500000}"/>
    <cellStyle name="Percent 10 43" xfId="15632" xr:uid="{00000000-0005-0000-0000-00002E500000}"/>
    <cellStyle name="Percent 10 44" xfId="15633" xr:uid="{00000000-0005-0000-0000-00002F500000}"/>
    <cellStyle name="Percent 10 45" xfId="15634" xr:uid="{00000000-0005-0000-0000-000030500000}"/>
    <cellStyle name="Percent 10 46" xfId="15635" xr:uid="{00000000-0005-0000-0000-000031500000}"/>
    <cellStyle name="Percent 10 47" xfId="15636" xr:uid="{00000000-0005-0000-0000-000032500000}"/>
    <cellStyle name="Percent 10 48" xfId="15637" xr:uid="{00000000-0005-0000-0000-000033500000}"/>
    <cellStyle name="Percent 10 49" xfId="15638" xr:uid="{00000000-0005-0000-0000-000034500000}"/>
    <cellStyle name="Percent 10 5" xfId="15639" xr:uid="{00000000-0005-0000-0000-000035500000}"/>
    <cellStyle name="Percent 10 5 10" xfId="15640" xr:uid="{00000000-0005-0000-0000-000036500000}"/>
    <cellStyle name="Percent 10 5 11" xfId="15641" xr:uid="{00000000-0005-0000-0000-000037500000}"/>
    <cellStyle name="Percent 10 5 12" xfId="15642" xr:uid="{00000000-0005-0000-0000-000038500000}"/>
    <cellStyle name="Percent 10 5 13" xfId="15643" xr:uid="{00000000-0005-0000-0000-000039500000}"/>
    <cellStyle name="Percent 10 5 14" xfId="15644" xr:uid="{00000000-0005-0000-0000-00003A500000}"/>
    <cellStyle name="Percent 10 5 15" xfId="15645" xr:uid="{00000000-0005-0000-0000-00003B500000}"/>
    <cellStyle name="Percent 10 5 16" xfId="15646" xr:uid="{00000000-0005-0000-0000-00003C500000}"/>
    <cellStyle name="Percent 10 5 17" xfId="15647" xr:uid="{00000000-0005-0000-0000-00003D500000}"/>
    <cellStyle name="Percent 10 5 2" xfId="15648" xr:uid="{00000000-0005-0000-0000-00003E500000}"/>
    <cellStyle name="Percent 10 5 3" xfId="15649" xr:uid="{00000000-0005-0000-0000-00003F500000}"/>
    <cellStyle name="Percent 10 5 4" xfId="15650" xr:uid="{00000000-0005-0000-0000-000040500000}"/>
    <cellStyle name="Percent 10 5 5" xfId="15651" xr:uid="{00000000-0005-0000-0000-000041500000}"/>
    <cellStyle name="Percent 10 5 6" xfId="15652" xr:uid="{00000000-0005-0000-0000-000042500000}"/>
    <cellStyle name="Percent 10 5 7" xfId="15653" xr:uid="{00000000-0005-0000-0000-000043500000}"/>
    <cellStyle name="Percent 10 5 8" xfId="15654" xr:uid="{00000000-0005-0000-0000-000044500000}"/>
    <cellStyle name="Percent 10 5 9" xfId="15655" xr:uid="{00000000-0005-0000-0000-000045500000}"/>
    <cellStyle name="Percent 10 50" xfId="15656" xr:uid="{00000000-0005-0000-0000-000046500000}"/>
    <cellStyle name="Percent 10 51" xfId="15657" xr:uid="{00000000-0005-0000-0000-000047500000}"/>
    <cellStyle name="Percent 10 52" xfId="15658" xr:uid="{00000000-0005-0000-0000-000048500000}"/>
    <cellStyle name="Percent 10 53" xfId="15659" xr:uid="{00000000-0005-0000-0000-000049500000}"/>
    <cellStyle name="Percent 10 54" xfId="15660" xr:uid="{00000000-0005-0000-0000-00004A500000}"/>
    <cellStyle name="Percent 10 55" xfId="15661" xr:uid="{00000000-0005-0000-0000-00004B500000}"/>
    <cellStyle name="Percent 10 56" xfId="15662" xr:uid="{00000000-0005-0000-0000-00004C500000}"/>
    <cellStyle name="Percent 10 57" xfId="15663" xr:uid="{00000000-0005-0000-0000-00004D500000}"/>
    <cellStyle name="Percent 10 58" xfId="15664" xr:uid="{00000000-0005-0000-0000-00004E500000}"/>
    <cellStyle name="Percent 10 59" xfId="15665" xr:uid="{00000000-0005-0000-0000-00004F500000}"/>
    <cellStyle name="Percent 10 6" xfId="15666" xr:uid="{00000000-0005-0000-0000-000050500000}"/>
    <cellStyle name="Percent 10 6 10" xfId="15667" xr:uid="{00000000-0005-0000-0000-000051500000}"/>
    <cellStyle name="Percent 10 6 11" xfId="15668" xr:uid="{00000000-0005-0000-0000-000052500000}"/>
    <cellStyle name="Percent 10 6 12" xfId="15669" xr:uid="{00000000-0005-0000-0000-000053500000}"/>
    <cellStyle name="Percent 10 6 13" xfId="15670" xr:uid="{00000000-0005-0000-0000-000054500000}"/>
    <cellStyle name="Percent 10 6 14" xfId="15671" xr:uid="{00000000-0005-0000-0000-000055500000}"/>
    <cellStyle name="Percent 10 6 15" xfId="15672" xr:uid="{00000000-0005-0000-0000-000056500000}"/>
    <cellStyle name="Percent 10 6 16" xfId="15673" xr:uid="{00000000-0005-0000-0000-000057500000}"/>
    <cellStyle name="Percent 10 6 17" xfId="15674" xr:uid="{00000000-0005-0000-0000-000058500000}"/>
    <cellStyle name="Percent 10 6 2" xfId="15675" xr:uid="{00000000-0005-0000-0000-000059500000}"/>
    <cellStyle name="Percent 10 6 3" xfId="15676" xr:uid="{00000000-0005-0000-0000-00005A500000}"/>
    <cellStyle name="Percent 10 6 4" xfId="15677" xr:uid="{00000000-0005-0000-0000-00005B500000}"/>
    <cellStyle name="Percent 10 6 5" xfId="15678" xr:uid="{00000000-0005-0000-0000-00005C500000}"/>
    <cellStyle name="Percent 10 6 6" xfId="15679" xr:uid="{00000000-0005-0000-0000-00005D500000}"/>
    <cellStyle name="Percent 10 6 7" xfId="15680" xr:uid="{00000000-0005-0000-0000-00005E500000}"/>
    <cellStyle name="Percent 10 6 8" xfId="15681" xr:uid="{00000000-0005-0000-0000-00005F500000}"/>
    <cellStyle name="Percent 10 6 9" xfId="15682" xr:uid="{00000000-0005-0000-0000-000060500000}"/>
    <cellStyle name="Percent 10 60" xfId="15683" xr:uid="{00000000-0005-0000-0000-000061500000}"/>
    <cellStyle name="Percent 10 61" xfId="15684" xr:uid="{00000000-0005-0000-0000-000062500000}"/>
    <cellStyle name="Percent 10 62" xfId="15685" xr:uid="{00000000-0005-0000-0000-000063500000}"/>
    <cellStyle name="Percent 10 63" xfId="15686" xr:uid="{00000000-0005-0000-0000-000064500000}"/>
    <cellStyle name="Percent 10 64" xfId="15687" xr:uid="{00000000-0005-0000-0000-000065500000}"/>
    <cellStyle name="Percent 10 64 2" xfId="50719" xr:uid="{00000000-0005-0000-0000-000066500000}"/>
    <cellStyle name="Percent 10 65" xfId="15688" xr:uid="{00000000-0005-0000-0000-000067500000}"/>
    <cellStyle name="Percent 10 66" xfId="15689" xr:uid="{00000000-0005-0000-0000-000068500000}"/>
    <cellStyle name="Percent 10 67" xfId="15690" xr:uid="{00000000-0005-0000-0000-000069500000}"/>
    <cellStyle name="Percent 10 68" xfId="15691" xr:uid="{00000000-0005-0000-0000-00006A500000}"/>
    <cellStyle name="Percent 10 69" xfId="15692" xr:uid="{00000000-0005-0000-0000-00006B500000}"/>
    <cellStyle name="Percent 10 7" xfId="15693" xr:uid="{00000000-0005-0000-0000-00006C500000}"/>
    <cellStyle name="Percent 10 7 10" xfId="15694" xr:uid="{00000000-0005-0000-0000-00006D500000}"/>
    <cellStyle name="Percent 10 7 11" xfId="15695" xr:uid="{00000000-0005-0000-0000-00006E500000}"/>
    <cellStyle name="Percent 10 7 12" xfId="15696" xr:uid="{00000000-0005-0000-0000-00006F500000}"/>
    <cellStyle name="Percent 10 7 13" xfId="15697" xr:uid="{00000000-0005-0000-0000-000070500000}"/>
    <cellStyle name="Percent 10 7 14" xfId="15698" xr:uid="{00000000-0005-0000-0000-000071500000}"/>
    <cellStyle name="Percent 10 7 15" xfId="15699" xr:uid="{00000000-0005-0000-0000-000072500000}"/>
    <cellStyle name="Percent 10 7 16" xfId="15700" xr:uid="{00000000-0005-0000-0000-000073500000}"/>
    <cellStyle name="Percent 10 7 17" xfId="15701" xr:uid="{00000000-0005-0000-0000-000074500000}"/>
    <cellStyle name="Percent 10 7 2" xfId="15702" xr:uid="{00000000-0005-0000-0000-000075500000}"/>
    <cellStyle name="Percent 10 7 3" xfId="15703" xr:uid="{00000000-0005-0000-0000-000076500000}"/>
    <cellStyle name="Percent 10 7 4" xfId="15704" xr:uid="{00000000-0005-0000-0000-000077500000}"/>
    <cellStyle name="Percent 10 7 5" xfId="15705" xr:uid="{00000000-0005-0000-0000-000078500000}"/>
    <cellStyle name="Percent 10 7 6" xfId="15706" xr:uid="{00000000-0005-0000-0000-000079500000}"/>
    <cellStyle name="Percent 10 7 7" xfId="15707" xr:uid="{00000000-0005-0000-0000-00007A500000}"/>
    <cellStyle name="Percent 10 7 8" xfId="15708" xr:uid="{00000000-0005-0000-0000-00007B500000}"/>
    <cellStyle name="Percent 10 7 9" xfId="15709" xr:uid="{00000000-0005-0000-0000-00007C500000}"/>
    <cellStyle name="Percent 10 70" xfId="15710" xr:uid="{00000000-0005-0000-0000-00007D500000}"/>
    <cellStyle name="Percent 10 71" xfId="15711" xr:uid="{00000000-0005-0000-0000-00007E500000}"/>
    <cellStyle name="Percent 10 72" xfId="15712" xr:uid="{00000000-0005-0000-0000-00007F500000}"/>
    <cellStyle name="Percent 10 73" xfId="15713" xr:uid="{00000000-0005-0000-0000-000080500000}"/>
    <cellStyle name="Percent 10 74" xfId="15714" xr:uid="{00000000-0005-0000-0000-000081500000}"/>
    <cellStyle name="Percent 10 75" xfId="15715" xr:uid="{00000000-0005-0000-0000-000082500000}"/>
    <cellStyle name="Percent 10 76" xfId="15716" xr:uid="{00000000-0005-0000-0000-000083500000}"/>
    <cellStyle name="Percent 10 77" xfId="15717" xr:uid="{00000000-0005-0000-0000-000084500000}"/>
    <cellStyle name="Percent 10 78" xfId="15718" xr:uid="{00000000-0005-0000-0000-000085500000}"/>
    <cellStyle name="Percent 10 79" xfId="15719" xr:uid="{00000000-0005-0000-0000-000086500000}"/>
    <cellStyle name="Percent 10 8" xfId="15720" xr:uid="{00000000-0005-0000-0000-000087500000}"/>
    <cellStyle name="Percent 10 8 10" xfId="15721" xr:uid="{00000000-0005-0000-0000-000088500000}"/>
    <cellStyle name="Percent 10 8 11" xfId="15722" xr:uid="{00000000-0005-0000-0000-000089500000}"/>
    <cellStyle name="Percent 10 8 12" xfId="15723" xr:uid="{00000000-0005-0000-0000-00008A500000}"/>
    <cellStyle name="Percent 10 8 13" xfId="15724" xr:uid="{00000000-0005-0000-0000-00008B500000}"/>
    <cellStyle name="Percent 10 8 14" xfId="15725" xr:uid="{00000000-0005-0000-0000-00008C500000}"/>
    <cellStyle name="Percent 10 8 15" xfId="15726" xr:uid="{00000000-0005-0000-0000-00008D500000}"/>
    <cellStyle name="Percent 10 8 16" xfId="15727" xr:uid="{00000000-0005-0000-0000-00008E500000}"/>
    <cellStyle name="Percent 10 8 17" xfId="15728" xr:uid="{00000000-0005-0000-0000-00008F500000}"/>
    <cellStyle name="Percent 10 8 2" xfId="15729" xr:uid="{00000000-0005-0000-0000-000090500000}"/>
    <cellStyle name="Percent 10 8 3" xfId="15730" xr:uid="{00000000-0005-0000-0000-000091500000}"/>
    <cellStyle name="Percent 10 8 4" xfId="15731" xr:uid="{00000000-0005-0000-0000-000092500000}"/>
    <cellStyle name="Percent 10 8 5" xfId="15732" xr:uid="{00000000-0005-0000-0000-000093500000}"/>
    <cellStyle name="Percent 10 8 6" xfId="15733" xr:uid="{00000000-0005-0000-0000-000094500000}"/>
    <cellStyle name="Percent 10 8 7" xfId="15734" xr:uid="{00000000-0005-0000-0000-000095500000}"/>
    <cellStyle name="Percent 10 8 8" xfId="15735" xr:uid="{00000000-0005-0000-0000-000096500000}"/>
    <cellStyle name="Percent 10 8 9" xfId="15736" xr:uid="{00000000-0005-0000-0000-000097500000}"/>
    <cellStyle name="Percent 10 80" xfId="15737" xr:uid="{00000000-0005-0000-0000-000098500000}"/>
    <cellStyle name="Percent 10 81" xfId="15738" xr:uid="{00000000-0005-0000-0000-000099500000}"/>
    <cellStyle name="Percent 10 82" xfId="15739" xr:uid="{00000000-0005-0000-0000-00009A500000}"/>
    <cellStyle name="Percent 10 83" xfId="15740" xr:uid="{00000000-0005-0000-0000-00009B500000}"/>
    <cellStyle name="Percent 10 84" xfId="15741" xr:uid="{00000000-0005-0000-0000-00009C500000}"/>
    <cellStyle name="Percent 10 85" xfId="15742" xr:uid="{00000000-0005-0000-0000-00009D500000}"/>
    <cellStyle name="Percent 10 86" xfId="15743" xr:uid="{00000000-0005-0000-0000-00009E500000}"/>
    <cellStyle name="Percent 10 87" xfId="15744" xr:uid="{00000000-0005-0000-0000-00009F500000}"/>
    <cellStyle name="Percent 10 88" xfId="15745" xr:uid="{00000000-0005-0000-0000-0000A0500000}"/>
    <cellStyle name="Percent 10 89" xfId="15746" xr:uid="{00000000-0005-0000-0000-0000A1500000}"/>
    <cellStyle name="Percent 10 9" xfId="15747" xr:uid="{00000000-0005-0000-0000-0000A2500000}"/>
    <cellStyle name="Percent 10 9 10" xfId="15748" xr:uid="{00000000-0005-0000-0000-0000A3500000}"/>
    <cellStyle name="Percent 10 9 11" xfId="15749" xr:uid="{00000000-0005-0000-0000-0000A4500000}"/>
    <cellStyle name="Percent 10 9 12" xfId="15750" xr:uid="{00000000-0005-0000-0000-0000A5500000}"/>
    <cellStyle name="Percent 10 9 13" xfId="15751" xr:uid="{00000000-0005-0000-0000-0000A6500000}"/>
    <cellStyle name="Percent 10 9 14" xfId="15752" xr:uid="{00000000-0005-0000-0000-0000A7500000}"/>
    <cellStyle name="Percent 10 9 15" xfId="15753" xr:uid="{00000000-0005-0000-0000-0000A8500000}"/>
    <cellStyle name="Percent 10 9 16" xfId="15754" xr:uid="{00000000-0005-0000-0000-0000A9500000}"/>
    <cellStyle name="Percent 10 9 17" xfId="15755" xr:uid="{00000000-0005-0000-0000-0000AA500000}"/>
    <cellStyle name="Percent 10 9 2" xfId="15756" xr:uid="{00000000-0005-0000-0000-0000AB500000}"/>
    <cellStyle name="Percent 10 9 3" xfId="15757" xr:uid="{00000000-0005-0000-0000-0000AC500000}"/>
    <cellStyle name="Percent 10 9 4" xfId="15758" xr:uid="{00000000-0005-0000-0000-0000AD500000}"/>
    <cellStyle name="Percent 10 9 5" xfId="15759" xr:uid="{00000000-0005-0000-0000-0000AE500000}"/>
    <cellStyle name="Percent 10 9 6" xfId="15760" xr:uid="{00000000-0005-0000-0000-0000AF500000}"/>
    <cellStyle name="Percent 10 9 7" xfId="15761" xr:uid="{00000000-0005-0000-0000-0000B0500000}"/>
    <cellStyle name="Percent 10 9 8" xfId="15762" xr:uid="{00000000-0005-0000-0000-0000B1500000}"/>
    <cellStyle name="Percent 10 9 9" xfId="15763" xr:uid="{00000000-0005-0000-0000-0000B2500000}"/>
    <cellStyle name="Percent 10 90" xfId="15764" xr:uid="{00000000-0005-0000-0000-0000B3500000}"/>
    <cellStyle name="Percent 10 91" xfId="15765" xr:uid="{00000000-0005-0000-0000-0000B4500000}"/>
    <cellStyle name="Percent 10 92" xfId="15766" xr:uid="{00000000-0005-0000-0000-0000B5500000}"/>
    <cellStyle name="Percent 10 93" xfId="15767" xr:uid="{00000000-0005-0000-0000-0000B6500000}"/>
    <cellStyle name="Percent 10 94" xfId="15768" xr:uid="{00000000-0005-0000-0000-0000B7500000}"/>
    <cellStyle name="Percent 10 95" xfId="15769" xr:uid="{00000000-0005-0000-0000-0000B8500000}"/>
    <cellStyle name="Percent 11" xfId="15770" xr:uid="{00000000-0005-0000-0000-0000B9500000}"/>
    <cellStyle name="Percent 11 2" xfId="44040" xr:uid="{00000000-0005-0000-0000-0000BA500000}"/>
    <cellStyle name="Percent 11 2 2" xfId="44041" xr:uid="{00000000-0005-0000-0000-0000BB500000}"/>
    <cellStyle name="Percent 11 2 3" xfId="44042" xr:uid="{00000000-0005-0000-0000-0000BC500000}"/>
    <cellStyle name="Percent 11 3" xfId="44043" xr:uid="{00000000-0005-0000-0000-0000BD500000}"/>
    <cellStyle name="Percent 11 4" xfId="44044" xr:uid="{00000000-0005-0000-0000-0000BE500000}"/>
    <cellStyle name="Percent 11 5" xfId="44045" xr:uid="{00000000-0005-0000-0000-0000BF500000}"/>
    <cellStyle name="Percent 11 6" xfId="44046" xr:uid="{00000000-0005-0000-0000-0000C0500000}"/>
    <cellStyle name="Percent 11 7" xfId="44047" xr:uid="{00000000-0005-0000-0000-0000C1500000}"/>
    <cellStyle name="Percent 12" xfId="15771" xr:uid="{00000000-0005-0000-0000-0000C2500000}"/>
    <cellStyle name="Percent 12 2" xfId="44048" xr:uid="{00000000-0005-0000-0000-0000C3500000}"/>
    <cellStyle name="Percent 12 3" xfId="44049" xr:uid="{00000000-0005-0000-0000-0000C4500000}"/>
    <cellStyle name="Percent 12 4" xfId="44050" xr:uid="{00000000-0005-0000-0000-0000C5500000}"/>
    <cellStyle name="Percent 13" xfId="15772" xr:uid="{00000000-0005-0000-0000-0000C6500000}"/>
    <cellStyle name="Percent 13 2" xfId="44051" xr:uid="{00000000-0005-0000-0000-0000C7500000}"/>
    <cellStyle name="Percent 13 3" xfId="44052" xr:uid="{00000000-0005-0000-0000-0000C8500000}"/>
    <cellStyle name="Percent 13 4" xfId="44053" xr:uid="{00000000-0005-0000-0000-0000C9500000}"/>
    <cellStyle name="Percent 14" xfId="49690" xr:uid="{00000000-0005-0000-0000-0000CA500000}"/>
    <cellStyle name="Percent 2" xfId="32" xr:uid="{00000000-0005-0000-0000-0000CB500000}"/>
    <cellStyle name="Percent 2 10" xfId="15774" xr:uid="{00000000-0005-0000-0000-0000CC500000}"/>
    <cellStyle name="Percent 2 10 10" xfId="15775" xr:uid="{00000000-0005-0000-0000-0000CD500000}"/>
    <cellStyle name="Percent 2 10 11" xfId="15776" xr:uid="{00000000-0005-0000-0000-0000CE500000}"/>
    <cellStyle name="Percent 2 10 12" xfId="15777" xr:uid="{00000000-0005-0000-0000-0000CF500000}"/>
    <cellStyle name="Percent 2 10 13" xfId="15778" xr:uid="{00000000-0005-0000-0000-0000D0500000}"/>
    <cellStyle name="Percent 2 10 14" xfId="15779" xr:uid="{00000000-0005-0000-0000-0000D1500000}"/>
    <cellStyle name="Percent 2 10 15" xfId="15780" xr:uid="{00000000-0005-0000-0000-0000D2500000}"/>
    <cellStyle name="Percent 2 10 16" xfId="15781" xr:uid="{00000000-0005-0000-0000-0000D3500000}"/>
    <cellStyle name="Percent 2 10 17" xfId="15782" xr:uid="{00000000-0005-0000-0000-0000D4500000}"/>
    <cellStyle name="Percent 2 10 2" xfId="15783" xr:uid="{00000000-0005-0000-0000-0000D5500000}"/>
    <cellStyle name="Percent 2 10 3" xfId="15784" xr:uid="{00000000-0005-0000-0000-0000D6500000}"/>
    <cellStyle name="Percent 2 10 4" xfId="15785" xr:uid="{00000000-0005-0000-0000-0000D7500000}"/>
    <cellStyle name="Percent 2 10 5" xfId="15786" xr:uid="{00000000-0005-0000-0000-0000D8500000}"/>
    <cellStyle name="Percent 2 10 6" xfId="15787" xr:uid="{00000000-0005-0000-0000-0000D9500000}"/>
    <cellStyle name="Percent 2 10 7" xfId="15788" xr:uid="{00000000-0005-0000-0000-0000DA500000}"/>
    <cellStyle name="Percent 2 10 8" xfId="15789" xr:uid="{00000000-0005-0000-0000-0000DB500000}"/>
    <cellStyle name="Percent 2 10 9" xfId="15790" xr:uid="{00000000-0005-0000-0000-0000DC500000}"/>
    <cellStyle name="Percent 2 11" xfId="15791" xr:uid="{00000000-0005-0000-0000-0000DD500000}"/>
    <cellStyle name="Percent 2 11 10" xfId="15792" xr:uid="{00000000-0005-0000-0000-0000DE500000}"/>
    <cellStyle name="Percent 2 11 11" xfId="15793" xr:uid="{00000000-0005-0000-0000-0000DF500000}"/>
    <cellStyle name="Percent 2 11 12" xfId="15794" xr:uid="{00000000-0005-0000-0000-0000E0500000}"/>
    <cellStyle name="Percent 2 11 13" xfId="15795" xr:uid="{00000000-0005-0000-0000-0000E1500000}"/>
    <cellStyle name="Percent 2 11 14" xfId="15796" xr:uid="{00000000-0005-0000-0000-0000E2500000}"/>
    <cellStyle name="Percent 2 11 15" xfId="15797" xr:uid="{00000000-0005-0000-0000-0000E3500000}"/>
    <cellStyle name="Percent 2 11 16" xfId="15798" xr:uid="{00000000-0005-0000-0000-0000E4500000}"/>
    <cellStyle name="Percent 2 11 17" xfId="15799" xr:uid="{00000000-0005-0000-0000-0000E5500000}"/>
    <cellStyle name="Percent 2 11 2" xfId="15800" xr:uid="{00000000-0005-0000-0000-0000E6500000}"/>
    <cellStyle name="Percent 2 11 3" xfId="15801" xr:uid="{00000000-0005-0000-0000-0000E7500000}"/>
    <cellStyle name="Percent 2 11 4" xfId="15802" xr:uid="{00000000-0005-0000-0000-0000E8500000}"/>
    <cellStyle name="Percent 2 11 5" xfId="15803" xr:uid="{00000000-0005-0000-0000-0000E9500000}"/>
    <cellStyle name="Percent 2 11 6" xfId="15804" xr:uid="{00000000-0005-0000-0000-0000EA500000}"/>
    <cellStyle name="Percent 2 11 7" xfId="15805" xr:uid="{00000000-0005-0000-0000-0000EB500000}"/>
    <cellStyle name="Percent 2 11 8" xfId="15806" xr:uid="{00000000-0005-0000-0000-0000EC500000}"/>
    <cellStyle name="Percent 2 11 9" xfId="15807" xr:uid="{00000000-0005-0000-0000-0000ED500000}"/>
    <cellStyle name="Percent 2 12" xfId="15808" xr:uid="{00000000-0005-0000-0000-0000EE500000}"/>
    <cellStyle name="Percent 2 12 10" xfId="15809" xr:uid="{00000000-0005-0000-0000-0000EF500000}"/>
    <cellStyle name="Percent 2 12 11" xfId="15810" xr:uid="{00000000-0005-0000-0000-0000F0500000}"/>
    <cellStyle name="Percent 2 12 12" xfId="15811" xr:uid="{00000000-0005-0000-0000-0000F1500000}"/>
    <cellStyle name="Percent 2 12 13" xfId="15812" xr:uid="{00000000-0005-0000-0000-0000F2500000}"/>
    <cellStyle name="Percent 2 12 14" xfId="15813" xr:uid="{00000000-0005-0000-0000-0000F3500000}"/>
    <cellStyle name="Percent 2 12 15" xfId="15814" xr:uid="{00000000-0005-0000-0000-0000F4500000}"/>
    <cellStyle name="Percent 2 12 16" xfId="15815" xr:uid="{00000000-0005-0000-0000-0000F5500000}"/>
    <cellStyle name="Percent 2 12 17" xfId="15816" xr:uid="{00000000-0005-0000-0000-0000F6500000}"/>
    <cellStyle name="Percent 2 12 2" xfId="15817" xr:uid="{00000000-0005-0000-0000-0000F7500000}"/>
    <cellStyle name="Percent 2 12 3" xfId="15818" xr:uid="{00000000-0005-0000-0000-0000F8500000}"/>
    <cellStyle name="Percent 2 12 4" xfId="15819" xr:uid="{00000000-0005-0000-0000-0000F9500000}"/>
    <cellStyle name="Percent 2 12 5" xfId="15820" xr:uid="{00000000-0005-0000-0000-0000FA500000}"/>
    <cellStyle name="Percent 2 12 6" xfId="15821" xr:uid="{00000000-0005-0000-0000-0000FB500000}"/>
    <cellStyle name="Percent 2 12 7" xfId="15822" xr:uid="{00000000-0005-0000-0000-0000FC500000}"/>
    <cellStyle name="Percent 2 12 8" xfId="15823" xr:uid="{00000000-0005-0000-0000-0000FD500000}"/>
    <cellStyle name="Percent 2 12 9" xfId="15824" xr:uid="{00000000-0005-0000-0000-0000FE500000}"/>
    <cellStyle name="Percent 2 13" xfId="15825" xr:uid="{00000000-0005-0000-0000-0000FF500000}"/>
    <cellStyle name="Percent 2 13 10" xfId="15826" xr:uid="{00000000-0005-0000-0000-000000510000}"/>
    <cellStyle name="Percent 2 13 11" xfId="15827" xr:uid="{00000000-0005-0000-0000-000001510000}"/>
    <cellStyle name="Percent 2 13 12" xfId="15828" xr:uid="{00000000-0005-0000-0000-000002510000}"/>
    <cellStyle name="Percent 2 13 13" xfId="15829" xr:uid="{00000000-0005-0000-0000-000003510000}"/>
    <cellStyle name="Percent 2 13 14" xfId="15830" xr:uid="{00000000-0005-0000-0000-000004510000}"/>
    <cellStyle name="Percent 2 13 15" xfId="15831" xr:uid="{00000000-0005-0000-0000-000005510000}"/>
    <cellStyle name="Percent 2 13 16" xfId="15832" xr:uid="{00000000-0005-0000-0000-000006510000}"/>
    <cellStyle name="Percent 2 13 17" xfId="15833" xr:uid="{00000000-0005-0000-0000-000007510000}"/>
    <cellStyle name="Percent 2 13 2" xfId="15834" xr:uid="{00000000-0005-0000-0000-000008510000}"/>
    <cellStyle name="Percent 2 13 3" xfId="15835" xr:uid="{00000000-0005-0000-0000-000009510000}"/>
    <cellStyle name="Percent 2 13 4" xfId="15836" xr:uid="{00000000-0005-0000-0000-00000A510000}"/>
    <cellStyle name="Percent 2 13 5" xfId="15837" xr:uid="{00000000-0005-0000-0000-00000B510000}"/>
    <cellStyle name="Percent 2 13 6" xfId="15838" xr:uid="{00000000-0005-0000-0000-00000C510000}"/>
    <cellStyle name="Percent 2 13 7" xfId="15839" xr:uid="{00000000-0005-0000-0000-00000D510000}"/>
    <cellStyle name="Percent 2 13 8" xfId="15840" xr:uid="{00000000-0005-0000-0000-00000E510000}"/>
    <cellStyle name="Percent 2 13 9" xfId="15841" xr:uid="{00000000-0005-0000-0000-00000F510000}"/>
    <cellStyle name="Percent 2 14" xfId="15842" xr:uid="{00000000-0005-0000-0000-000010510000}"/>
    <cellStyle name="Percent 2 14 10" xfId="15843" xr:uid="{00000000-0005-0000-0000-000011510000}"/>
    <cellStyle name="Percent 2 14 11" xfId="15844" xr:uid="{00000000-0005-0000-0000-000012510000}"/>
    <cellStyle name="Percent 2 14 12" xfId="15845" xr:uid="{00000000-0005-0000-0000-000013510000}"/>
    <cellStyle name="Percent 2 14 13" xfId="15846" xr:uid="{00000000-0005-0000-0000-000014510000}"/>
    <cellStyle name="Percent 2 14 14" xfId="15847" xr:uid="{00000000-0005-0000-0000-000015510000}"/>
    <cellStyle name="Percent 2 14 15" xfId="15848" xr:uid="{00000000-0005-0000-0000-000016510000}"/>
    <cellStyle name="Percent 2 14 16" xfId="15849" xr:uid="{00000000-0005-0000-0000-000017510000}"/>
    <cellStyle name="Percent 2 14 17" xfId="15850" xr:uid="{00000000-0005-0000-0000-000018510000}"/>
    <cellStyle name="Percent 2 14 2" xfId="15851" xr:uid="{00000000-0005-0000-0000-000019510000}"/>
    <cellStyle name="Percent 2 14 3" xfId="15852" xr:uid="{00000000-0005-0000-0000-00001A510000}"/>
    <cellStyle name="Percent 2 14 4" xfId="15853" xr:uid="{00000000-0005-0000-0000-00001B510000}"/>
    <cellStyle name="Percent 2 14 5" xfId="15854" xr:uid="{00000000-0005-0000-0000-00001C510000}"/>
    <cellStyle name="Percent 2 14 6" xfId="15855" xr:uid="{00000000-0005-0000-0000-00001D510000}"/>
    <cellStyle name="Percent 2 14 7" xfId="15856" xr:uid="{00000000-0005-0000-0000-00001E510000}"/>
    <cellStyle name="Percent 2 14 8" xfId="15857" xr:uid="{00000000-0005-0000-0000-00001F510000}"/>
    <cellStyle name="Percent 2 14 9" xfId="15858" xr:uid="{00000000-0005-0000-0000-000020510000}"/>
    <cellStyle name="Percent 2 15" xfId="15859" xr:uid="{00000000-0005-0000-0000-000021510000}"/>
    <cellStyle name="Percent 2 15 10" xfId="15860" xr:uid="{00000000-0005-0000-0000-000022510000}"/>
    <cellStyle name="Percent 2 15 11" xfId="15861" xr:uid="{00000000-0005-0000-0000-000023510000}"/>
    <cellStyle name="Percent 2 15 12" xfId="15862" xr:uid="{00000000-0005-0000-0000-000024510000}"/>
    <cellStyle name="Percent 2 15 13" xfId="15863" xr:uid="{00000000-0005-0000-0000-000025510000}"/>
    <cellStyle name="Percent 2 15 14" xfId="15864" xr:uid="{00000000-0005-0000-0000-000026510000}"/>
    <cellStyle name="Percent 2 15 15" xfId="15865" xr:uid="{00000000-0005-0000-0000-000027510000}"/>
    <cellStyle name="Percent 2 15 16" xfId="15866" xr:uid="{00000000-0005-0000-0000-000028510000}"/>
    <cellStyle name="Percent 2 15 17" xfId="15867" xr:uid="{00000000-0005-0000-0000-000029510000}"/>
    <cellStyle name="Percent 2 15 2" xfId="15868" xr:uid="{00000000-0005-0000-0000-00002A510000}"/>
    <cellStyle name="Percent 2 15 3" xfId="15869" xr:uid="{00000000-0005-0000-0000-00002B510000}"/>
    <cellStyle name="Percent 2 15 4" xfId="15870" xr:uid="{00000000-0005-0000-0000-00002C510000}"/>
    <cellStyle name="Percent 2 15 5" xfId="15871" xr:uid="{00000000-0005-0000-0000-00002D510000}"/>
    <cellStyle name="Percent 2 15 6" xfId="15872" xr:uid="{00000000-0005-0000-0000-00002E510000}"/>
    <cellStyle name="Percent 2 15 7" xfId="15873" xr:uid="{00000000-0005-0000-0000-00002F510000}"/>
    <cellStyle name="Percent 2 15 8" xfId="15874" xr:uid="{00000000-0005-0000-0000-000030510000}"/>
    <cellStyle name="Percent 2 15 9" xfId="15875" xr:uid="{00000000-0005-0000-0000-000031510000}"/>
    <cellStyle name="Percent 2 16" xfId="15876" xr:uid="{00000000-0005-0000-0000-000032510000}"/>
    <cellStyle name="Percent 2 16 10" xfId="15877" xr:uid="{00000000-0005-0000-0000-000033510000}"/>
    <cellStyle name="Percent 2 16 11" xfId="15878" xr:uid="{00000000-0005-0000-0000-000034510000}"/>
    <cellStyle name="Percent 2 16 12" xfId="15879" xr:uid="{00000000-0005-0000-0000-000035510000}"/>
    <cellStyle name="Percent 2 16 13" xfId="15880" xr:uid="{00000000-0005-0000-0000-000036510000}"/>
    <cellStyle name="Percent 2 16 14" xfId="15881" xr:uid="{00000000-0005-0000-0000-000037510000}"/>
    <cellStyle name="Percent 2 16 15" xfId="15882" xr:uid="{00000000-0005-0000-0000-000038510000}"/>
    <cellStyle name="Percent 2 16 16" xfId="15883" xr:uid="{00000000-0005-0000-0000-000039510000}"/>
    <cellStyle name="Percent 2 16 17" xfId="15884" xr:uid="{00000000-0005-0000-0000-00003A510000}"/>
    <cellStyle name="Percent 2 16 2" xfId="15885" xr:uid="{00000000-0005-0000-0000-00003B510000}"/>
    <cellStyle name="Percent 2 16 3" xfId="15886" xr:uid="{00000000-0005-0000-0000-00003C510000}"/>
    <cellStyle name="Percent 2 16 4" xfId="15887" xr:uid="{00000000-0005-0000-0000-00003D510000}"/>
    <cellStyle name="Percent 2 16 5" xfId="15888" xr:uid="{00000000-0005-0000-0000-00003E510000}"/>
    <cellStyle name="Percent 2 16 6" xfId="15889" xr:uid="{00000000-0005-0000-0000-00003F510000}"/>
    <cellStyle name="Percent 2 16 7" xfId="15890" xr:uid="{00000000-0005-0000-0000-000040510000}"/>
    <cellStyle name="Percent 2 16 8" xfId="15891" xr:uid="{00000000-0005-0000-0000-000041510000}"/>
    <cellStyle name="Percent 2 16 9" xfId="15892" xr:uid="{00000000-0005-0000-0000-000042510000}"/>
    <cellStyle name="Percent 2 17" xfId="15893" xr:uid="{00000000-0005-0000-0000-000043510000}"/>
    <cellStyle name="Percent 2 17 10" xfId="15894" xr:uid="{00000000-0005-0000-0000-000044510000}"/>
    <cellStyle name="Percent 2 17 11" xfId="15895" xr:uid="{00000000-0005-0000-0000-000045510000}"/>
    <cellStyle name="Percent 2 17 12" xfId="15896" xr:uid="{00000000-0005-0000-0000-000046510000}"/>
    <cellStyle name="Percent 2 17 13" xfId="15897" xr:uid="{00000000-0005-0000-0000-000047510000}"/>
    <cellStyle name="Percent 2 17 14" xfId="15898" xr:uid="{00000000-0005-0000-0000-000048510000}"/>
    <cellStyle name="Percent 2 17 15" xfId="15899" xr:uid="{00000000-0005-0000-0000-000049510000}"/>
    <cellStyle name="Percent 2 17 16" xfId="15900" xr:uid="{00000000-0005-0000-0000-00004A510000}"/>
    <cellStyle name="Percent 2 17 17" xfId="15901" xr:uid="{00000000-0005-0000-0000-00004B510000}"/>
    <cellStyle name="Percent 2 17 2" xfId="15902" xr:uid="{00000000-0005-0000-0000-00004C510000}"/>
    <cellStyle name="Percent 2 17 3" xfId="15903" xr:uid="{00000000-0005-0000-0000-00004D510000}"/>
    <cellStyle name="Percent 2 17 4" xfId="15904" xr:uid="{00000000-0005-0000-0000-00004E510000}"/>
    <cellStyle name="Percent 2 17 5" xfId="15905" xr:uid="{00000000-0005-0000-0000-00004F510000}"/>
    <cellStyle name="Percent 2 17 6" xfId="15906" xr:uid="{00000000-0005-0000-0000-000050510000}"/>
    <cellStyle name="Percent 2 17 7" xfId="15907" xr:uid="{00000000-0005-0000-0000-000051510000}"/>
    <cellStyle name="Percent 2 17 8" xfId="15908" xr:uid="{00000000-0005-0000-0000-000052510000}"/>
    <cellStyle name="Percent 2 17 9" xfId="15909" xr:uid="{00000000-0005-0000-0000-000053510000}"/>
    <cellStyle name="Percent 2 18" xfId="15910" xr:uid="{00000000-0005-0000-0000-000054510000}"/>
    <cellStyle name="Percent 2 18 10" xfId="15911" xr:uid="{00000000-0005-0000-0000-000055510000}"/>
    <cellStyle name="Percent 2 18 11" xfId="15912" xr:uid="{00000000-0005-0000-0000-000056510000}"/>
    <cellStyle name="Percent 2 18 12" xfId="15913" xr:uid="{00000000-0005-0000-0000-000057510000}"/>
    <cellStyle name="Percent 2 18 13" xfId="15914" xr:uid="{00000000-0005-0000-0000-000058510000}"/>
    <cellStyle name="Percent 2 18 14" xfId="15915" xr:uid="{00000000-0005-0000-0000-000059510000}"/>
    <cellStyle name="Percent 2 18 15" xfId="15916" xr:uid="{00000000-0005-0000-0000-00005A510000}"/>
    <cellStyle name="Percent 2 18 16" xfId="15917" xr:uid="{00000000-0005-0000-0000-00005B510000}"/>
    <cellStyle name="Percent 2 18 17" xfId="15918" xr:uid="{00000000-0005-0000-0000-00005C510000}"/>
    <cellStyle name="Percent 2 18 2" xfId="15919" xr:uid="{00000000-0005-0000-0000-00005D510000}"/>
    <cellStyle name="Percent 2 18 3" xfId="15920" xr:uid="{00000000-0005-0000-0000-00005E510000}"/>
    <cellStyle name="Percent 2 18 4" xfId="15921" xr:uid="{00000000-0005-0000-0000-00005F510000}"/>
    <cellStyle name="Percent 2 18 5" xfId="15922" xr:uid="{00000000-0005-0000-0000-000060510000}"/>
    <cellStyle name="Percent 2 18 6" xfId="15923" xr:uid="{00000000-0005-0000-0000-000061510000}"/>
    <cellStyle name="Percent 2 18 7" xfId="15924" xr:uid="{00000000-0005-0000-0000-000062510000}"/>
    <cellStyle name="Percent 2 18 8" xfId="15925" xr:uid="{00000000-0005-0000-0000-000063510000}"/>
    <cellStyle name="Percent 2 18 9" xfId="15926" xr:uid="{00000000-0005-0000-0000-000064510000}"/>
    <cellStyle name="Percent 2 19" xfId="15927" xr:uid="{00000000-0005-0000-0000-000065510000}"/>
    <cellStyle name="Percent 2 19 10" xfId="15928" xr:uid="{00000000-0005-0000-0000-000066510000}"/>
    <cellStyle name="Percent 2 19 11" xfId="15929" xr:uid="{00000000-0005-0000-0000-000067510000}"/>
    <cellStyle name="Percent 2 19 12" xfId="15930" xr:uid="{00000000-0005-0000-0000-000068510000}"/>
    <cellStyle name="Percent 2 19 13" xfId="15931" xr:uid="{00000000-0005-0000-0000-000069510000}"/>
    <cellStyle name="Percent 2 19 14" xfId="15932" xr:uid="{00000000-0005-0000-0000-00006A510000}"/>
    <cellStyle name="Percent 2 19 15" xfId="15933" xr:uid="{00000000-0005-0000-0000-00006B510000}"/>
    <cellStyle name="Percent 2 19 16" xfId="15934" xr:uid="{00000000-0005-0000-0000-00006C510000}"/>
    <cellStyle name="Percent 2 19 17" xfId="15935" xr:uid="{00000000-0005-0000-0000-00006D510000}"/>
    <cellStyle name="Percent 2 19 2" xfId="15936" xr:uid="{00000000-0005-0000-0000-00006E510000}"/>
    <cellStyle name="Percent 2 19 3" xfId="15937" xr:uid="{00000000-0005-0000-0000-00006F510000}"/>
    <cellStyle name="Percent 2 19 4" xfId="15938" xr:uid="{00000000-0005-0000-0000-000070510000}"/>
    <cellStyle name="Percent 2 19 5" xfId="15939" xr:uid="{00000000-0005-0000-0000-000071510000}"/>
    <cellStyle name="Percent 2 19 6" xfId="15940" xr:uid="{00000000-0005-0000-0000-000072510000}"/>
    <cellStyle name="Percent 2 19 7" xfId="15941" xr:uid="{00000000-0005-0000-0000-000073510000}"/>
    <cellStyle name="Percent 2 19 8" xfId="15942" xr:uid="{00000000-0005-0000-0000-000074510000}"/>
    <cellStyle name="Percent 2 19 9" xfId="15943" xr:uid="{00000000-0005-0000-0000-000075510000}"/>
    <cellStyle name="Percent 2 2" xfId="15944" xr:uid="{00000000-0005-0000-0000-000076510000}"/>
    <cellStyle name="Percent 2 2 10" xfId="15945" xr:uid="{00000000-0005-0000-0000-000077510000}"/>
    <cellStyle name="Percent 2 2 10 10" xfId="15946" xr:uid="{00000000-0005-0000-0000-000078510000}"/>
    <cellStyle name="Percent 2 2 10 11" xfId="15947" xr:uid="{00000000-0005-0000-0000-000079510000}"/>
    <cellStyle name="Percent 2 2 10 12" xfId="15948" xr:uid="{00000000-0005-0000-0000-00007A510000}"/>
    <cellStyle name="Percent 2 2 10 13" xfId="15949" xr:uid="{00000000-0005-0000-0000-00007B510000}"/>
    <cellStyle name="Percent 2 2 10 14" xfId="15950" xr:uid="{00000000-0005-0000-0000-00007C510000}"/>
    <cellStyle name="Percent 2 2 10 15" xfId="15951" xr:uid="{00000000-0005-0000-0000-00007D510000}"/>
    <cellStyle name="Percent 2 2 10 16" xfId="15952" xr:uid="{00000000-0005-0000-0000-00007E510000}"/>
    <cellStyle name="Percent 2 2 10 17" xfId="15953" xr:uid="{00000000-0005-0000-0000-00007F510000}"/>
    <cellStyle name="Percent 2 2 10 2" xfId="15954" xr:uid="{00000000-0005-0000-0000-000080510000}"/>
    <cellStyle name="Percent 2 2 10 3" xfId="15955" xr:uid="{00000000-0005-0000-0000-000081510000}"/>
    <cellStyle name="Percent 2 2 10 4" xfId="15956" xr:uid="{00000000-0005-0000-0000-000082510000}"/>
    <cellStyle name="Percent 2 2 10 5" xfId="15957" xr:uid="{00000000-0005-0000-0000-000083510000}"/>
    <cellStyle name="Percent 2 2 10 6" xfId="15958" xr:uid="{00000000-0005-0000-0000-000084510000}"/>
    <cellStyle name="Percent 2 2 10 7" xfId="15959" xr:uid="{00000000-0005-0000-0000-000085510000}"/>
    <cellStyle name="Percent 2 2 10 8" xfId="15960" xr:uid="{00000000-0005-0000-0000-000086510000}"/>
    <cellStyle name="Percent 2 2 10 9" xfId="15961" xr:uid="{00000000-0005-0000-0000-000087510000}"/>
    <cellStyle name="Percent 2 2 11" xfId="15962" xr:uid="{00000000-0005-0000-0000-000088510000}"/>
    <cellStyle name="Percent 2 2 11 10" xfId="15963" xr:uid="{00000000-0005-0000-0000-000089510000}"/>
    <cellStyle name="Percent 2 2 11 11" xfId="15964" xr:uid="{00000000-0005-0000-0000-00008A510000}"/>
    <cellStyle name="Percent 2 2 11 12" xfId="15965" xr:uid="{00000000-0005-0000-0000-00008B510000}"/>
    <cellStyle name="Percent 2 2 11 13" xfId="15966" xr:uid="{00000000-0005-0000-0000-00008C510000}"/>
    <cellStyle name="Percent 2 2 11 14" xfId="15967" xr:uid="{00000000-0005-0000-0000-00008D510000}"/>
    <cellStyle name="Percent 2 2 11 15" xfId="15968" xr:uid="{00000000-0005-0000-0000-00008E510000}"/>
    <cellStyle name="Percent 2 2 11 16" xfId="15969" xr:uid="{00000000-0005-0000-0000-00008F510000}"/>
    <cellStyle name="Percent 2 2 11 17" xfId="15970" xr:uid="{00000000-0005-0000-0000-000090510000}"/>
    <cellStyle name="Percent 2 2 11 2" xfId="15971" xr:uid="{00000000-0005-0000-0000-000091510000}"/>
    <cellStyle name="Percent 2 2 11 3" xfId="15972" xr:uid="{00000000-0005-0000-0000-000092510000}"/>
    <cellStyle name="Percent 2 2 11 4" xfId="15973" xr:uid="{00000000-0005-0000-0000-000093510000}"/>
    <cellStyle name="Percent 2 2 11 5" xfId="15974" xr:uid="{00000000-0005-0000-0000-000094510000}"/>
    <cellStyle name="Percent 2 2 11 6" xfId="15975" xr:uid="{00000000-0005-0000-0000-000095510000}"/>
    <cellStyle name="Percent 2 2 11 7" xfId="15976" xr:uid="{00000000-0005-0000-0000-000096510000}"/>
    <cellStyle name="Percent 2 2 11 8" xfId="15977" xr:uid="{00000000-0005-0000-0000-000097510000}"/>
    <cellStyle name="Percent 2 2 11 9" xfId="15978" xr:uid="{00000000-0005-0000-0000-000098510000}"/>
    <cellStyle name="Percent 2 2 12" xfId="15979" xr:uid="{00000000-0005-0000-0000-000099510000}"/>
    <cellStyle name="Percent 2 2 12 10" xfId="15980" xr:uid="{00000000-0005-0000-0000-00009A510000}"/>
    <cellStyle name="Percent 2 2 12 11" xfId="15981" xr:uid="{00000000-0005-0000-0000-00009B510000}"/>
    <cellStyle name="Percent 2 2 12 12" xfId="15982" xr:uid="{00000000-0005-0000-0000-00009C510000}"/>
    <cellStyle name="Percent 2 2 12 13" xfId="15983" xr:uid="{00000000-0005-0000-0000-00009D510000}"/>
    <cellStyle name="Percent 2 2 12 14" xfId="15984" xr:uid="{00000000-0005-0000-0000-00009E510000}"/>
    <cellStyle name="Percent 2 2 12 15" xfId="15985" xr:uid="{00000000-0005-0000-0000-00009F510000}"/>
    <cellStyle name="Percent 2 2 12 16" xfId="15986" xr:uid="{00000000-0005-0000-0000-0000A0510000}"/>
    <cellStyle name="Percent 2 2 12 17" xfId="15987" xr:uid="{00000000-0005-0000-0000-0000A1510000}"/>
    <cellStyle name="Percent 2 2 12 2" xfId="15988" xr:uid="{00000000-0005-0000-0000-0000A2510000}"/>
    <cellStyle name="Percent 2 2 12 3" xfId="15989" xr:uid="{00000000-0005-0000-0000-0000A3510000}"/>
    <cellStyle name="Percent 2 2 12 4" xfId="15990" xr:uid="{00000000-0005-0000-0000-0000A4510000}"/>
    <cellStyle name="Percent 2 2 12 5" xfId="15991" xr:uid="{00000000-0005-0000-0000-0000A5510000}"/>
    <cellStyle name="Percent 2 2 12 6" xfId="15992" xr:uid="{00000000-0005-0000-0000-0000A6510000}"/>
    <cellStyle name="Percent 2 2 12 7" xfId="15993" xr:uid="{00000000-0005-0000-0000-0000A7510000}"/>
    <cellStyle name="Percent 2 2 12 8" xfId="15994" xr:uid="{00000000-0005-0000-0000-0000A8510000}"/>
    <cellStyle name="Percent 2 2 12 9" xfId="15995" xr:uid="{00000000-0005-0000-0000-0000A9510000}"/>
    <cellStyle name="Percent 2 2 13" xfId="15996" xr:uid="{00000000-0005-0000-0000-0000AA510000}"/>
    <cellStyle name="Percent 2 2 13 10" xfId="15997" xr:uid="{00000000-0005-0000-0000-0000AB510000}"/>
    <cellStyle name="Percent 2 2 13 11" xfId="15998" xr:uid="{00000000-0005-0000-0000-0000AC510000}"/>
    <cellStyle name="Percent 2 2 13 12" xfId="15999" xr:uid="{00000000-0005-0000-0000-0000AD510000}"/>
    <cellStyle name="Percent 2 2 13 13" xfId="16000" xr:uid="{00000000-0005-0000-0000-0000AE510000}"/>
    <cellStyle name="Percent 2 2 13 14" xfId="16001" xr:uid="{00000000-0005-0000-0000-0000AF510000}"/>
    <cellStyle name="Percent 2 2 13 15" xfId="16002" xr:uid="{00000000-0005-0000-0000-0000B0510000}"/>
    <cellStyle name="Percent 2 2 13 16" xfId="16003" xr:uid="{00000000-0005-0000-0000-0000B1510000}"/>
    <cellStyle name="Percent 2 2 13 17" xfId="16004" xr:uid="{00000000-0005-0000-0000-0000B2510000}"/>
    <cellStyle name="Percent 2 2 13 2" xfId="16005" xr:uid="{00000000-0005-0000-0000-0000B3510000}"/>
    <cellStyle name="Percent 2 2 13 3" xfId="16006" xr:uid="{00000000-0005-0000-0000-0000B4510000}"/>
    <cellStyle name="Percent 2 2 13 4" xfId="16007" xr:uid="{00000000-0005-0000-0000-0000B5510000}"/>
    <cellStyle name="Percent 2 2 13 5" xfId="16008" xr:uid="{00000000-0005-0000-0000-0000B6510000}"/>
    <cellStyle name="Percent 2 2 13 6" xfId="16009" xr:uid="{00000000-0005-0000-0000-0000B7510000}"/>
    <cellStyle name="Percent 2 2 13 7" xfId="16010" xr:uid="{00000000-0005-0000-0000-0000B8510000}"/>
    <cellStyle name="Percent 2 2 13 8" xfId="16011" xr:uid="{00000000-0005-0000-0000-0000B9510000}"/>
    <cellStyle name="Percent 2 2 13 9" xfId="16012" xr:uid="{00000000-0005-0000-0000-0000BA510000}"/>
    <cellStyle name="Percent 2 2 14" xfId="16013" xr:uid="{00000000-0005-0000-0000-0000BB510000}"/>
    <cellStyle name="Percent 2 2 14 10" xfId="16014" xr:uid="{00000000-0005-0000-0000-0000BC510000}"/>
    <cellStyle name="Percent 2 2 14 11" xfId="16015" xr:uid="{00000000-0005-0000-0000-0000BD510000}"/>
    <cellStyle name="Percent 2 2 14 12" xfId="16016" xr:uid="{00000000-0005-0000-0000-0000BE510000}"/>
    <cellStyle name="Percent 2 2 14 13" xfId="16017" xr:uid="{00000000-0005-0000-0000-0000BF510000}"/>
    <cellStyle name="Percent 2 2 14 14" xfId="16018" xr:uid="{00000000-0005-0000-0000-0000C0510000}"/>
    <cellStyle name="Percent 2 2 14 15" xfId="16019" xr:uid="{00000000-0005-0000-0000-0000C1510000}"/>
    <cellStyle name="Percent 2 2 14 16" xfId="16020" xr:uid="{00000000-0005-0000-0000-0000C2510000}"/>
    <cellStyle name="Percent 2 2 14 17" xfId="16021" xr:uid="{00000000-0005-0000-0000-0000C3510000}"/>
    <cellStyle name="Percent 2 2 14 2" xfId="16022" xr:uid="{00000000-0005-0000-0000-0000C4510000}"/>
    <cellStyle name="Percent 2 2 14 3" xfId="16023" xr:uid="{00000000-0005-0000-0000-0000C5510000}"/>
    <cellStyle name="Percent 2 2 14 4" xfId="16024" xr:uid="{00000000-0005-0000-0000-0000C6510000}"/>
    <cellStyle name="Percent 2 2 14 5" xfId="16025" xr:uid="{00000000-0005-0000-0000-0000C7510000}"/>
    <cellStyle name="Percent 2 2 14 6" xfId="16026" xr:uid="{00000000-0005-0000-0000-0000C8510000}"/>
    <cellStyle name="Percent 2 2 14 7" xfId="16027" xr:uid="{00000000-0005-0000-0000-0000C9510000}"/>
    <cellStyle name="Percent 2 2 14 8" xfId="16028" xr:uid="{00000000-0005-0000-0000-0000CA510000}"/>
    <cellStyle name="Percent 2 2 14 9" xfId="16029" xr:uid="{00000000-0005-0000-0000-0000CB510000}"/>
    <cellStyle name="Percent 2 2 15" xfId="16030" xr:uid="{00000000-0005-0000-0000-0000CC510000}"/>
    <cellStyle name="Percent 2 2 15 10" xfId="16031" xr:uid="{00000000-0005-0000-0000-0000CD510000}"/>
    <cellStyle name="Percent 2 2 15 11" xfId="16032" xr:uid="{00000000-0005-0000-0000-0000CE510000}"/>
    <cellStyle name="Percent 2 2 15 12" xfId="16033" xr:uid="{00000000-0005-0000-0000-0000CF510000}"/>
    <cellStyle name="Percent 2 2 15 13" xfId="16034" xr:uid="{00000000-0005-0000-0000-0000D0510000}"/>
    <cellStyle name="Percent 2 2 15 14" xfId="16035" xr:uid="{00000000-0005-0000-0000-0000D1510000}"/>
    <cellStyle name="Percent 2 2 15 15" xfId="16036" xr:uid="{00000000-0005-0000-0000-0000D2510000}"/>
    <cellStyle name="Percent 2 2 15 16" xfId="16037" xr:uid="{00000000-0005-0000-0000-0000D3510000}"/>
    <cellStyle name="Percent 2 2 15 17" xfId="16038" xr:uid="{00000000-0005-0000-0000-0000D4510000}"/>
    <cellStyle name="Percent 2 2 15 2" xfId="16039" xr:uid="{00000000-0005-0000-0000-0000D5510000}"/>
    <cellStyle name="Percent 2 2 15 3" xfId="16040" xr:uid="{00000000-0005-0000-0000-0000D6510000}"/>
    <cellStyle name="Percent 2 2 15 4" xfId="16041" xr:uid="{00000000-0005-0000-0000-0000D7510000}"/>
    <cellStyle name="Percent 2 2 15 5" xfId="16042" xr:uid="{00000000-0005-0000-0000-0000D8510000}"/>
    <cellStyle name="Percent 2 2 15 6" xfId="16043" xr:uid="{00000000-0005-0000-0000-0000D9510000}"/>
    <cellStyle name="Percent 2 2 15 7" xfId="16044" xr:uid="{00000000-0005-0000-0000-0000DA510000}"/>
    <cellStyle name="Percent 2 2 15 8" xfId="16045" xr:uid="{00000000-0005-0000-0000-0000DB510000}"/>
    <cellStyle name="Percent 2 2 15 9" xfId="16046" xr:uid="{00000000-0005-0000-0000-0000DC510000}"/>
    <cellStyle name="Percent 2 2 16" xfId="16047" xr:uid="{00000000-0005-0000-0000-0000DD510000}"/>
    <cellStyle name="Percent 2 2 16 10" xfId="16048" xr:uid="{00000000-0005-0000-0000-0000DE510000}"/>
    <cellStyle name="Percent 2 2 16 11" xfId="16049" xr:uid="{00000000-0005-0000-0000-0000DF510000}"/>
    <cellStyle name="Percent 2 2 16 12" xfId="16050" xr:uid="{00000000-0005-0000-0000-0000E0510000}"/>
    <cellStyle name="Percent 2 2 16 13" xfId="16051" xr:uid="{00000000-0005-0000-0000-0000E1510000}"/>
    <cellStyle name="Percent 2 2 16 14" xfId="16052" xr:uid="{00000000-0005-0000-0000-0000E2510000}"/>
    <cellStyle name="Percent 2 2 16 15" xfId="16053" xr:uid="{00000000-0005-0000-0000-0000E3510000}"/>
    <cellStyle name="Percent 2 2 16 16" xfId="16054" xr:uid="{00000000-0005-0000-0000-0000E4510000}"/>
    <cellStyle name="Percent 2 2 16 17" xfId="16055" xr:uid="{00000000-0005-0000-0000-0000E5510000}"/>
    <cellStyle name="Percent 2 2 16 2" xfId="16056" xr:uid="{00000000-0005-0000-0000-0000E6510000}"/>
    <cellStyle name="Percent 2 2 16 3" xfId="16057" xr:uid="{00000000-0005-0000-0000-0000E7510000}"/>
    <cellStyle name="Percent 2 2 16 4" xfId="16058" xr:uid="{00000000-0005-0000-0000-0000E8510000}"/>
    <cellStyle name="Percent 2 2 16 5" xfId="16059" xr:uid="{00000000-0005-0000-0000-0000E9510000}"/>
    <cellStyle name="Percent 2 2 16 6" xfId="16060" xr:uid="{00000000-0005-0000-0000-0000EA510000}"/>
    <cellStyle name="Percent 2 2 16 7" xfId="16061" xr:uid="{00000000-0005-0000-0000-0000EB510000}"/>
    <cellStyle name="Percent 2 2 16 8" xfId="16062" xr:uid="{00000000-0005-0000-0000-0000EC510000}"/>
    <cellStyle name="Percent 2 2 16 9" xfId="16063" xr:uid="{00000000-0005-0000-0000-0000ED510000}"/>
    <cellStyle name="Percent 2 2 17" xfId="16064" xr:uid="{00000000-0005-0000-0000-0000EE510000}"/>
    <cellStyle name="Percent 2 2 17 10" xfId="16065" xr:uid="{00000000-0005-0000-0000-0000EF510000}"/>
    <cellStyle name="Percent 2 2 17 11" xfId="16066" xr:uid="{00000000-0005-0000-0000-0000F0510000}"/>
    <cellStyle name="Percent 2 2 17 12" xfId="16067" xr:uid="{00000000-0005-0000-0000-0000F1510000}"/>
    <cellStyle name="Percent 2 2 17 13" xfId="16068" xr:uid="{00000000-0005-0000-0000-0000F2510000}"/>
    <cellStyle name="Percent 2 2 17 14" xfId="16069" xr:uid="{00000000-0005-0000-0000-0000F3510000}"/>
    <cellStyle name="Percent 2 2 17 15" xfId="16070" xr:uid="{00000000-0005-0000-0000-0000F4510000}"/>
    <cellStyle name="Percent 2 2 17 16" xfId="16071" xr:uid="{00000000-0005-0000-0000-0000F5510000}"/>
    <cellStyle name="Percent 2 2 17 17" xfId="16072" xr:uid="{00000000-0005-0000-0000-0000F6510000}"/>
    <cellStyle name="Percent 2 2 17 2" xfId="16073" xr:uid="{00000000-0005-0000-0000-0000F7510000}"/>
    <cellStyle name="Percent 2 2 17 3" xfId="16074" xr:uid="{00000000-0005-0000-0000-0000F8510000}"/>
    <cellStyle name="Percent 2 2 17 4" xfId="16075" xr:uid="{00000000-0005-0000-0000-0000F9510000}"/>
    <cellStyle name="Percent 2 2 17 5" xfId="16076" xr:uid="{00000000-0005-0000-0000-0000FA510000}"/>
    <cellStyle name="Percent 2 2 17 6" xfId="16077" xr:uid="{00000000-0005-0000-0000-0000FB510000}"/>
    <cellStyle name="Percent 2 2 17 7" xfId="16078" xr:uid="{00000000-0005-0000-0000-0000FC510000}"/>
    <cellStyle name="Percent 2 2 17 8" xfId="16079" xr:uid="{00000000-0005-0000-0000-0000FD510000}"/>
    <cellStyle name="Percent 2 2 17 9" xfId="16080" xr:uid="{00000000-0005-0000-0000-0000FE510000}"/>
    <cellStyle name="Percent 2 2 18" xfId="16081" xr:uid="{00000000-0005-0000-0000-0000FF510000}"/>
    <cellStyle name="Percent 2 2 18 10" xfId="16082" xr:uid="{00000000-0005-0000-0000-000000520000}"/>
    <cellStyle name="Percent 2 2 18 11" xfId="16083" xr:uid="{00000000-0005-0000-0000-000001520000}"/>
    <cellStyle name="Percent 2 2 18 12" xfId="16084" xr:uid="{00000000-0005-0000-0000-000002520000}"/>
    <cellStyle name="Percent 2 2 18 13" xfId="16085" xr:uid="{00000000-0005-0000-0000-000003520000}"/>
    <cellStyle name="Percent 2 2 18 14" xfId="16086" xr:uid="{00000000-0005-0000-0000-000004520000}"/>
    <cellStyle name="Percent 2 2 18 15" xfId="16087" xr:uid="{00000000-0005-0000-0000-000005520000}"/>
    <cellStyle name="Percent 2 2 18 16" xfId="16088" xr:uid="{00000000-0005-0000-0000-000006520000}"/>
    <cellStyle name="Percent 2 2 18 17" xfId="16089" xr:uid="{00000000-0005-0000-0000-000007520000}"/>
    <cellStyle name="Percent 2 2 18 2" xfId="16090" xr:uid="{00000000-0005-0000-0000-000008520000}"/>
    <cellStyle name="Percent 2 2 18 3" xfId="16091" xr:uid="{00000000-0005-0000-0000-000009520000}"/>
    <cellStyle name="Percent 2 2 18 4" xfId="16092" xr:uid="{00000000-0005-0000-0000-00000A520000}"/>
    <cellStyle name="Percent 2 2 18 5" xfId="16093" xr:uid="{00000000-0005-0000-0000-00000B520000}"/>
    <cellStyle name="Percent 2 2 18 6" xfId="16094" xr:uid="{00000000-0005-0000-0000-00000C520000}"/>
    <cellStyle name="Percent 2 2 18 7" xfId="16095" xr:uid="{00000000-0005-0000-0000-00000D520000}"/>
    <cellStyle name="Percent 2 2 18 8" xfId="16096" xr:uid="{00000000-0005-0000-0000-00000E520000}"/>
    <cellStyle name="Percent 2 2 18 9" xfId="16097" xr:uid="{00000000-0005-0000-0000-00000F520000}"/>
    <cellStyle name="Percent 2 2 19" xfId="16098" xr:uid="{00000000-0005-0000-0000-000010520000}"/>
    <cellStyle name="Percent 2 2 19 10" xfId="16099" xr:uid="{00000000-0005-0000-0000-000011520000}"/>
    <cellStyle name="Percent 2 2 19 11" xfId="16100" xr:uid="{00000000-0005-0000-0000-000012520000}"/>
    <cellStyle name="Percent 2 2 19 12" xfId="16101" xr:uid="{00000000-0005-0000-0000-000013520000}"/>
    <cellStyle name="Percent 2 2 19 13" xfId="16102" xr:uid="{00000000-0005-0000-0000-000014520000}"/>
    <cellStyle name="Percent 2 2 19 14" xfId="16103" xr:uid="{00000000-0005-0000-0000-000015520000}"/>
    <cellStyle name="Percent 2 2 19 15" xfId="16104" xr:uid="{00000000-0005-0000-0000-000016520000}"/>
    <cellStyle name="Percent 2 2 19 16" xfId="16105" xr:uid="{00000000-0005-0000-0000-000017520000}"/>
    <cellStyle name="Percent 2 2 19 17" xfId="16106" xr:uid="{00000000-0005-0000-0000-000018520000}"/>
    <cellStyle name="Percent 2 2 19 2" xfId="16107" xr:uid="{00000000-0005-0000-0000-000019520000}"/>
    <cellStyle name="Percent 2 2 19 3" xfId="16108" xr:uid="{00000000-0005-0000-0000-00001A520000}"/>
    <cellStyle name="Percent 2 2 19 4" xfId="16109" xr:uid="{00000000-0005-0000-0000-00001B520000}"/>
    <cellStyle name="Percent 2 2 19 5" xfId="16110" xr:uid="{00000000-0005-0000-0000-00001C520000}"/>
    <cellStyle name="Percent 2 2 19 6" xfId="16111" xr:uid="{00000000-0005-0000-0000-00001D520000}"/>
    <cellStyle name="Percent 2 2 19 7" xfId="16112" xr:uid="{00000000-0005-0000-0000-00001E520000}"/>
    <cellStyle name="Percent 2 2 19 8" xfId="16113" xr:uid="{00000000-0005-0000-0000-00001F520000}"/>
    <cellStyle name="Percent 2 2 19 9" xfId="16114" xr:uid="{00000000-0005-0000-0000-000020520000}"/>
    <cellStyle name="Percent 2 2 2" xfId="16115" xr:uid="{00000000-0005-0000-0000-000021520000}"/>
    <cellStyle name="Percent 2 2 2 2" xfId="16116" xr:uid="{00000000-0005-0000-0000-000022520000}"/>
    <cellStyle name="Percent 2 2 2 2 10" xfId="16117" xr:uid="{00000000-0005-0000-0000-000023520000}"/>
    <cellStyle name="Percent 2 2 2 2 11" xfId="16118" xr:uid="{00000000-0005-0000-0000-000024520000}"/>
    <cellStyle name="Percent 2 2 2 2 12" xfId="16119" xr:uid="{00000000-0005-0000-0000-000025520000}"/>
    <cellStyle name="Percent 2 2 2 2 13" xfId="16120" xr:uid="{00000000-0005-0000-0000-000026520000}"/>
    <cellStyle name="Percent 2 2 2 2 14" xfId="16121" xr:uid="{00000000-0005-0000-0000-000027520000}"/>
    <cellStyle name="Percent 2 2 2 2 15" xfId="16122" xr:uid="{00000000-0005-0000-0000-000028520000}"/>
    <cellStyle name="Percent 2 2 2 2 16" xfId="16123" xr:uid="{00000000-0005-0000-0000-000029520000}"/>
    <cellStyle name="Percent 2 2 2 2 17" xfId="16124" xr:uid="{00000000-0005-0000-0000-00002A520000}"/>
    <cellStyle name="Percent 2 2 2 2 2" xfId="16125" xr:uid="{00000000-0005-0000-0000-00002B520000}"/>
    <cellStyle name="Percent 2 2 2 2 3" xfId="16126" xr:uid="{00000000-0005-0000-0000-00002C520000}"/>
    <cellStyle name="Percent 2 2 2 2 4" xfId="16127" xr:uid="{00000000-0005-0000-0000-00002D520000}"/>
    <cellStyle name="Percent 2 2 2 2 5" xfId="16128" xr:uid="{00000000-0005-0000-0000-00002E520000}"/>
    <cellStyle name="Percent 2 2 2 2 6" xfId="16129" xr:uid="{00000000-0005-0000-0000-00002F520000}"/>
    <cellStyle name="Percent 2 2 2 2 7" xfId="16130" xr:uid="{00000000-0005-0000-0000-000030520000}"/>
    <cellStyle name="Percent 2 2 2 2 8" xfId="16131" xr:uid="{00000000-0005-0000-0000-000031520000}"/>
    <cellStyle name="Percent 2 2 2 2 9" xfId="16132" xr:uid="{00000000-0005-0000-0000-000032520000}"/>
    <cellStyle name="Percent 2 2 2 3" xfId="16133" xr:uid="{00000000-0005-0000-0000-000033520000}"/>
    <cellStyle name="Percent 2 2 2 3 10" xfId="16134" xr:uid="{00000000-0005-0000-0000-000034520000}"/>
    <cellStyle name="Percent 2 2 2 3 11" xfId="16135" xr:uid="{00000000-0005-0000-0000-000035520000}"/>
    <cellStyle name="Percent 2 2 2 3 12" xfId="16136" xr:uid="{00000000-0005-0000-0000-000036520000}"/>
    <cellStyle name="Percent 2 2 2 3 13" xfId="16137" xr:uid="{00000000-0005-0000-0000-000037520000}"/>
    <cellStyle name="Percent 2 2 2 3 14" xfId="16138" xr:uid="{00000000-0005-0000-0000-000038520000}"/>
    <cellStyle name="Percent 2 2 2 3 15" xfId="16139" xr:uid="{00000000-0005-0000-0000-000039520000}"/>
    <cellStyle name="Percent 2 2 2 3 16" xfId="16140" xr:uid="{00000000-0005-0000-0000-00003A520000}"/>
    <cellStyle name="Percent 2 2 2 3 17" xfId="16141" xr:uid="{00000000-0005-0000-0000-00003B520000}"/>
    <cellStyle name="Percent 2 2 2 3 2" xfId="16142" xr:uid="{00000000-0005-0000-0000-00003C520000}"/>
    <cellStyle name="Percent 2 2 2 3 3" xfId="16143" xr:uid="{00000000-0005-0000-0000-00003D520000}"/>
    <cellStyle name="Percent 2 2 2 3 4" xfId="16144" xr:uid="{00000000-0005-0000-0000-00003E520000}"/>
    <cellStyle name="Percent 2 2 2 3 5" xfId="16145" xr:uid="{00000000-0005-0000-0000-00003F520000}"/>
    <cellStyle name="Percent 2 2 2 3 6" xfId="16146" xr:uid="{00000000-0005-0000-0000-000040520000}"/>
    <cellStyle name="Percent 2 2 2 3 7" xfId="16147" xr:uid="{00000000-0005-0000-0000-000041520000}"/>
    <cellStyle name="Percent 2 2 2 3 8" xfId="16148" xr:uid="{00000000-0005-0000-0000-000042520000}"/>
    <cellStyle name="Percent 2 2 2 3 9" xfId="16149" xr:uid="{00000000-0005-0000-0000-000043520000}"/>
    <cellStyle name="Percent 2 2 20" xfId="16150" xr:uid="{00000000-0005-0000-0000-000044520000}"/>
    <cellStyle name="Percent 2 2 20 10" xfId="16151" xr:uid="{00000000-0005-0000-0000-000045520000}"/>
    <cellStyle name="Percent 2 2 20 11" xfId="16152" xr:uid="{00000000-0005-0000-0000-000046520000}"/>
    <cellStyle name="Percent 2 2 20 12" xfId="16153" xr:uid="{00000000-0005-0000-0000-000047520000}"/>
    <cellStyle name="Percent 2 2 20 13" xfId="16154" xr:uid="{00000000-0005-0000-0000-000048520000}"/>
    <cellStyle name="Percent 2 2 20 14" xfId="16155" xr:uid="{00000000-0005-0000-0000-000049520000}"/>
    <cellStyle name="Percent 2 2 20 15" xfId="16156" xr:uid="{00000000-0005-0000-0000-00004A520000}"/>
    <cellStyle name="Percent 2 2 20 16" xfId="16157" xr:uid="{00000000-0005-0000-0000-00004B520000}"/>
    <cellStyle name="Percent 2 2 20 17" xfId="16158" xr:uid="{00000000-0005-0000-0000-00004C520000}"/>
    <cellStyle name="Percent 2 2 20 2" xfId="16159" xr:uid="{00000000-0005-0000-0000-00004D520000}"/>
    <cellStyle name="Percent 2 2 20 3" xfId="16160" xr:uid="{00000000-0005-0000-0000-00004E520000}"/>
    <cellStyle name="Percent 2 2 20 4" xfId="16161" xr:uid="{00000000-0005-0000-0000-00004F520000}"/>
    <cellStyle name="Percent 2 2 20 5" xfId="16162" xr:uid="{00000000-0005-0000-0000-000050520000}"/>
    <cellStyle name="Percent 2 2 20 6" xfId="16163" xr:uid="{00000000-0005-0000-0000-000051520000}"/>
    <cellStyle name="Percent 2 2 20 7" xfId="16164" xr:uid="{00000000-0005-0000-0000-000052520000}"/>
    <cellStyle name="Percent 2 2 20 8" xfId="16165" xr:uid="{00000000-0005-0000-0000-000053520000}"/>
    <cellStyle name="Percent 2 2 20 9" xfId="16166" xr:uid="{00000000-0005-0000-0000-000054520000}"/>
    <cellStyle name="Percent 2 2 21" xfId="16167" xr:uid="{00000000-0005-0000-0000-000055520000}"/>
    <cellStyle name="Percent 2 2 21 10" xfId="16168" xr:uid="{00000000-0005-0000-0000-000056520000}"/>
    <cellStyle name="Percent 2 2 21 11" xfId="16169" xr:uid="{00000000-0005-0000-0000-000057520000}"/>
    <cellStyle name="Percent 2 2 21 12" xfId="16170" xr:uid="{00000000-0005-0000-0000-000058520000}"/>
    <cellStyle name="Percent 2 2 21 13" xfId="16171" xr:uid="{00000000-0005-0000-0000-000059520000}"/>
    <cellStyle name="Percent 2 2 21 14" xfId="16172" xr:uid="{00000000-0005-0000-0000-00005A520000}"/>
    <cellStyle name="Percent 2 2 21 15" xfId="16173" xr:uid="{00000000-0005-0000-0000-00005B520000}"/>
    <cellStyle name="Percent 2 2 21 16" xfId="16174" xr:uid="{00000000-0005-0000-0000-00005C520000}"/>
    <cellStyle name="Percent 2 2 21 17" xfId="16175" xr:uid="{00000000-0005-0000-0000-00005D520000}"/>
    <cellStyle name="Percent 2 2 21 2" xfId="16176" xr:uid="{00000000-0005-0000-0000-00005E520000}"/>
    <cellStyle name="Percent 2 2 21 3" xfId="16177" xr:uid="{00000000-0005-0000-0000-00005F520000}"/>
    <cellStyle name="Percent 2 2 21 4" xfId="16178" xr:uid="{00000000-0005-0000-0000-000060520000}"/>
    <cellStyle name="Percent 2 2 21 5" xfId="16179" xr:uid="{00000000-0005-0000-0000-000061520000}"/>
    <cellStyle name="Percent 2 2 21 6" xfId="16180" xr:uid="{00000000-0005-0000-0000-000062520000}"/>
    <cellStyle name="Percent 2 2 21 7" xfId="16181" xr:uid="{00000000-0005-0000-0000-000063520000}"/>
    <cellStyle name="Percent 2 2 21 8" xfId="16182" xr:uid="{00000000-0005-0000-0000-000064520000}"/>
    <cellStyle name="Percent 2 2 21 9" xfId="16183" xr:uid="{00000000-0005-0000-0000-000065520000}"/>
    <cellStyle name="Percent 2 2 22" xfId="16184" xr:uid="{00000000-0005-0000-0000-000066520000}"/>
    <cellStyle name="Percent 2 2 22 10" xfId="16185" xr:uid="{00000000-0005-0000-0000-000067520000}"/>
    <cellStyle name="Percent 2 2 22 11" xfId="16186" xr:uid="{00000000-0005-0000-0000-000068520000}"/>
    <cellStyle name="Percent 2 2 22 12" xfId="16187" xr:uid="{00000000-0005-0000-0000-000069520000}"/>
    <cellStyle name="Percent 2 2 22 13" xfId="16188" xr:uid="{00000000-0005-0000-0000-00006A520000}"/>
    <cellStyle name="Percent 2 2 22 14" xfId="16189" xr:uid="{00000000-0005-0000-0000-00006B520000}"/>
    <cellStyle name="Percent 2 2 22 15" xfId="16190" xr:uid="{00000000-0005-0000-0000-00006C520000}"/>
    <cellStyle name="Percent 2 2 22 16" xfId="16191" xr:uid="{00000000-0005-0000-0000-00006D520000}"/>
    <cellStyle name="Percent 2 2 22 17" xfId="16192" xr:uid="{00000000-0005-0000-0000-00006E520000}"/>
    <cellStyle name="Percent 2 2 22 2" xfId="16193" xr:uid="{00000000-0005-0000-0000-00006F520000}"/>
    <cellStyle name="Percent 2 2 22 3" xfId="16194" xr:uid="{00000000-0005-0000-0000-000070520000}"/>
    <cellStyle name="Percent 2 2 22 4" xfId="16195" xr:uid="{00000000-0005-0000-0000-000071520000}"/>
    <cellStyle name="Percent 2 2 22 5" xfId="16196" xr:uid="{00000000-0005-0000-0000-000072520000}"/>
    <cellStyle name="Percent 2 2 22 6" xfId="16197" xr:uid="{00000000-0005-0000-0000-000073520000}"/>
    <cellStyle name="Percent 2 2 22 7" xfId="16198" xr:uid="{00000000-0005-0000-0000-000074520000}"/>
    <cellStyle name="Percent 2 2 22 8" xfId="16199" xr:uid="{00000000-0005-0000-0000-000075520000}"/>
    <cellStyle name="Percent 2 2 22 9" xfId="16200" xr:uid="{00000000-0005-0000-0000-000076520000}"/>
    <cellStyle name="Percent 2 2 23" xfId="16201" xr:uid="{00000000-0005-0000-0000-000077520000}"/>
    <cellStyle name="Percent 2 2 23 10" xfId="16202" xr:uid="{00000000-0005-0000-0000-000078520000}"/>
    <cellStyle name="Percent 2 2 23 11" xfId="16203" xr:uid="{00000000-0005-0000-0000-000079520000}"/>
    <cellStyle name="Percent 2 2 23 12" xfId="16204" xr:uid="{00000000-0005-0000-0000-00007A520000}"/>
    <cellStyle name="Percent 2 2 23 13" xfId="16205" xr:uid="{00000000-0005-0000-0000-00007B520000}"/>
    <cellStyle name="Percent 2 2 23 14" xfId="16206" xr:uid="{00000000-0005-0000-0000-00007C520000}"/>
    <cellStyle name="Percent 2 2 23 15" xfId="16207" xr:uid="{00000000-0005-0000-0000-00007D520000}"/>
    <cellStyle name="Percent 2 2 23 16" xfId="16208" xr:uid="{00000000-0005-0000-0000-00007E520000}"/>
    <cellStyle name="Percent 2 2 23 17" xfId="16209" xr:uid="{00000000-0005-0000-0000-00007F520000}"/>
    <cellStyle name="Percent 2 2 23 2" xfId="16210" xr:uid="{00000000-0005-0000-0000-000080520000}"/>
    <cellStyle name="Percent 2 2 23 3" xfId="16211" xr:uid="{00000000-0005-0000-0000-000081520000}"/>
    <cellStyle name="Percent 2 2 23 4" xfId="16212" xr:uid="{00000000-0005-0000-0000-000082520000}"/>
    <cellStyle name="Percent 2 2 23 5" xfId="16213" xr:uid="{00000000-0005-0000-0000-000083520000}"/>
    <cellStyle name="Percent 2 2 23 6" xfId="16214" xr:uid="{00000000-0005-0000-0000-000084520000}"/>
    <cellStyle name="Percent 2 2 23 7" xfId="16215" xr:uid="{00000000-0005-0000-0000-000085520000}"/>
    <cellStyle name="Percent 2 2 23 8" xfId="16216" xr:uid="{00000000-0005-0000-0000-000086520000}"/>
    <cellStyle name="Percent 2 2 23 9" xfId="16217" xr:uid="{00000000-0005-0000-0000-000087520000}"/>
    <cellStyle name="Percent 2 2 24" xfId="16218" xr:uid="{00000000-0005-0000-0000-000088520000}"/>
    <cellStyle name="Percent 2 2 24 10" xfId="16219" xr:uid="{00000000-0005-0000-0000-000089520000}"/>
    <cellStyle name="Percent 2 2 24 11" xfId="16220" xr:uid="{00000000-0005-0000-0000-00008A520000}"/>
    <cellStyle name="Percent 2 2 24 12" xfId="16221" xr:uid="{00000000-0005-0000-0000-00008B520000}"/>
    <cellStyle name="Percent 2 2 24 13" xfId="16222" xr:uid="{00000000-0005-0000-0000-00008C520000}"/>
    <cellStyle name="Percent 2 2 24 14" xfId="16223" xr:uid="{00000000-0005-0000-0000-00008D520000}"/>
    <cellStyle name="Percent 2 2 24 15" xfId="16224" xr:uid="{00000000-0005-0000-0000-00008E520000}"/>
    <cellStyle name="Percent 2 2 24 16" xfId="16225" xr:uid="{00000000-0005-0000-0000-00008F520000}"/>
    <cellStyle name="Percent 2 2 24 17" xfId="16226" xr:uid="{00000000-0005-0000-0000-000090520000}"/>
    <cellStyle name="Percent 2 2 24 2" xfId="16227" xr:uid="{00000000-0005-0000-0000-000091520000}"/>
    <cellStyle name="Percent 2 2 24 3" xfId="16228" xr:uid="{00000000-0005-0000-0000-000092520000}"/>
    <cellStyle name="Percent 2 2 24 4" xfId="16229" xr:uid="{00000000-0005-0000-0000-000093520000}"/>
    <cellStyle name="Percent 2 2 24 5" xfId="16230" xr:uid="{00000000-0005-0000-0000-000094520000}"/>
    <cellStyle name="Percent 2 2 24 6" xfId="16231" xr:uid="{00000000-0005-0000-0000-000095520000}"/>
    <cellStyle name="Percent 2 2 24 7" xfId="16232" xr:uid="{00000000-0005-0000-0000-000096520000}"/>
    <cellStyle name="Percent 2 2 24 8" xfId="16233" xr:uid="{00000000-0005-0000-0000-000097520000}"/>
    <cellStyle name="Percent 2 2 24 9" xfId="16234" xr:uid="{00000000-0005-0000-0000-000098520000}"/>
    <cellStyle name="Percent 2 2 25" xfId="16235" xr:uid="{00000000-0005-0000-0000-000099520000}"/>
    <cellStyle name="Percent 2 2 25 10" xfId="16236" xr:uid="{00000000-0005-0000-0000-00009A520000}"/>
    <cellStyle name="Percent 2 2 25 11" xfId="16237" xr:uid="{00000000-0005-0000-0000-00009B520000}"/>
    <cellStyle name="Percent 2 2 25 12" xfId="16238" xr:uid="{00000000-0005-0000-0000-00009C520000}"/>
    <cellStyle name="Percent 2 2 25 13" xfId="16239" xr:uid="{00000000-0005-0000-0000-00009D520000}"/>
    <cellStyle name="Percent 2 2 25 14" xfId="16240" xr:uid="{00000000-0005-0000-0000-00009E520000}"/>
    <cellStyle name="Percent 2 2 25 15" xfId="16241" xr:uid="{00000000-0005-0000-0000-00009F520000}"/>
    <cellStyle name="Percent 2 2 25 16" xfId="16242" xr:uid="{00000000-0005-0000-0000-0000A0520000}"/>
    <cellStyle name="Percent 2 2 25 17" xfId="16243" xr:uid="{00000000-0005-0000-0000-0000A1520000}"/>
    <cellStyle name="Percent 2 2 25 2" xfId="16244" xr:uid="{00000000-0005-0000-0000-0000A2520000}"/>
    <cellStyle name="Percent 2 2 25 3" xfId="16245" xr:uid="{00000000-0005-0000-0000-0000A3520000}"/>
    <cellStyle name="Percent 2 2 25 4" xfId="16246" xr:uid="{00000000-0005-0000-0000-0000A4520000}"/>
    <cellStyle name="Percent 2 2 25 5" xfId="16247" xr:uid="{00000000-0005-0000-0000-0000A5520000}"/>
    <cellStyle name="Percent 2 2 25 6" xfId="16248" xr:uid="{00000000-0005-0000-0000-0000A6520000}"/>
    <cellStyle name="Percent 2 2 25 7" xfId="16249" xr:uid="{00000000-0005-0000-0000-0000A7520000}"/>
    <cellStyle name="Percent 2 2 25 8" xfId="16250" xr:uid="{00000000-0005-0000-0000-0000A8520000}"/>
    <cellStyle name="Percent 2 2 25 9" xfId="16251" xr:uid="{00000000-0005-0000-0000-0000A9520000}"/>
    <cellStyle name="Percent 2 2 26" xfId="16252" xr:uid="{00000000-0005-0000-0000-0000AA520000}"/>
    <cellStyle name="Percent 2 2 26 10" xfId="16253" xr:uid="{00000000-0005-0000-0000-0000AB520000}"/>
    <cellStyle name="Percent 2 2 26 11" xfId="16254" xr:uid="{00000000-0005-0000-0000-0000AC520000}"/>
    <cellStyle name="Percent 2 2 26 12" xfId="16255" xr:uid="{00000000-0005-0000-0000-0000AD520000}"/>
    <cellStyle name="Percent 2 2 26 13" xfId="16256" xr:uid="{00000000-0005-0000-0000-0000AE520000}"/>
    <cellStyle name="Percent 2 2 26 14" xfId="16257" xr:uid="{00000000-0005-0000-0000-0000AF520000}"/>
    <cellStyle name="Percent 2 2 26 15" xfId="16258" xr:uid="{00000000-0005-0000-0000-0000B0520000}"/>
    <cellStyle name="Percent 2 2 26 16" xfId="16259" xr:uid="{00000000-0005-0000-0000-0000B1520000}"/>
    <cellStyle name="Percent 2 2 26 17" xfId="16260" xr:uid="{00000000-0005-0000-0000-0000B2520000}"/>
    <cellStyle name="Percent 2 2 26 2" xfId="16261" xr:uid="{00000000-0005-0000-0000-0000B3520000}"/>
    <cellStyle name="Percent 2 2 26 3" xfId="16262" xr:uid="{00000000-0005-0000-0000-0000B4520000}"/>
    <cellStyle name="Percent 2 2 26 4" xfId="16263" xr:uid="{00000000-0005-0000-0000-0000B5520000}"/>
    <cellStyle name="Percent 2 2 26 5" xfId="16264" xr:uid="{00000000-0005-0000-0000-0000B6520000}"/>
    <cellStyle name="Percent 2 2 26 6" xfId="16265" xr:uid="{00000000-0005-0000-0000-0000B7520000}"/>
    <cellStyle name="Percent 2 2 26 7" xfId="16266" xr:uid="{00000000-0005-0000-0000-0000B8520000}"/>
    <cellStyle name="Percent 2 2 26 8" xfId="16267" xr:uid="{00000000-0005-0000-0000-0000B9520000}"/>
    <cellStyle name="Percent 2 2 26 9" xfId="16268" xr:uid="{00000000-0005-0000-0000-0000BA520000}"/>
    <cellStyle name="Percent 2 2 27" xfId="16269" xr:uid="{00000000-0005-0000-0000-0000BB520000}"/>
    <cellStyle name="Percent 2 2 27 10" xfId="16270" xr:uid="{00000000-0005-0000-0000-0000BC520000}"/>
    <cellStyle name="Percent 2 2 27 11" xfId="16271" xr:uid="{00000000-0005-0000-0000-0000BD520000}"/>
    <cellStyle name="Percent 2 2 27 12" xfId="16272" xr:uid="{00000000-0005-0000-0000-0000BE520000}"/>
    <cellStyle name="Percent 2 2 27 13" xfId="16273" xr:uid="{00000000-0005-0000-0000-0000BF520000}"/>
    <cellStyle name="Percent 2 2 27 14" xfId="16274" xr:uid="{00000000-0005-0000-0000-0000C0520000}"/>
    <cellStyle name="Percent 2 2 27 15" xfId="16275" xr:uid="{00000000-0005-0000-0000-0000C1520000}"/>
    <cellStyle name="Percent 2 2 27 16" xfId="16276" xr:uid="{00000000-0005-0000-0000-0000C2520000}"/>
    <cellStyle name="Percent 2 2 27 17" xfId="16277" xr:uid="{00000000-0005-0000-0000-0000C3520000}"/>
    <cellStyle name="Percent 2 2 27 2" xfId="16278" xr:uid="{00000000-0005-0000-0000-0000C4520000}"/>
    <cellStyle name="Percent 2 2 27 3" xfId="16279" xr:uid="{00000000-0005-0000-0000-0000C5520000}"/>
    <cellStyle name="Percent 2 2 27 4" xfId="16280" xr:uid="{00000000-0005-0000-0000-0000C6520000}"/>
    <cellStyle name="Percent 2 2 27 5" xfId="16281" xr:uid="{00000000-0005-0000-0000-0000C7520000}"/>
    <cellStyle name="Percent 2 2 27 6" xfId="16282" xr:uid="{00000000-0005-0000-0000-0000C8520000}"/>
    <cellStyle name="Percent 2 2 27 7" xfId="16283" xr:uid="{00000000-0005-0000-0000-0000C9520000}"/>
    <cellStyle name="Percent 2 2 27 8" xfId="16284" xr:uid="{00000000-0005-0000-0000-0000CA520000}"/>
    <cellStyle name="Percent 2 2 27 9" xfId="16285" xr:uid="{00000000-0005-0000-0000-0000CB520000}"/>
    <cellStyle name="Percent 2 2 28" xfId="16286" xr:uid="{00000000-0005-0000-0000-0000CC520000}"/>
    <cellStyle name="Percent 2 2 28 10" xfId="16287" xr:uid="{00000000-0005-0000-0000-0000CD520000}"/>
    <cellStyle name="Percent 2 2 28 11" xfId="16288" xr:uid="{00000000-0005-0000-0000-0000CE520000}"/>
    <cellStyle name="Percent 2 2 28 12" xfId="16289" xr:uid="{00000000-0005-0000-0000-0000CF520000}"/>
    <cellStyle name="Percent 2 2 28 13" xfId="16290" xr:uid="{00000000-0005-0000-0000-0000D0520000}"/>
    <cellStyle name="Percent 2 2 28 14" xfId="16291" xr:uid="{00000000-0005-0000-0000-0000D1520000}"/>
    <cellStyle name="Percent 2 2 28 15" xfId="16292" xr:uid="{00000000-0005-0000-0000-0000D2520000}"/>
    <cellStyle name="Percent 2 2 28 16" xfId="16293" xr:uid="{00000000-0005-0000-0000-0000D3520000}"/>
    <cellStyle name="Percent 2 2 28 17" xfId="16294" xr:uid="{00000000-0005-0000-0000-0000D4520000}"/>
    <cellStyle name="Percent 2 2 28 2" xfId="16295" xr:uid="{00000000-0005-0000-0000-0000D5520000}"/>
    <cellStyle name="Percent 2 2 28 3" xfId="16296" xr:uid="{00000000-0005-0000-0000-0000D6520000}"/>
    <cellStyle name="Percent 2 2 28 4" xfId="16297" xr:uid="{00000000-0005-0000-0000-0000D7520000}"/>
    <cellStyle name="Percent 2 2 28 5" xfId="16298" xr:uid="{00000000-0005-0000-0000-0000D8520000}"/>
    <cellStyle name="Percent 2 2 28 6" xfId="16299" xr:uid="{00000000-0005-0000-0000-0000D9520000}"/>
    <cellStyle name="Percent 2 2 28 7" xfId="16300" xr:uid="{00000000-0005-0000-0000-0000DA520000}"/>
    <cellStyle name="Percent 2 2 28 8" xfId="16301" xr:uid="{00000000-0005-0000-0000-0000DB520000}"/>
    <cellStyle name="Percent 2 2 28 9" xfId="16302" xr:uid="{00000000-0005-0000-0000-0000DC520000}"/>
    <cellStyle name="Percent 2 2 29" xfId="16303" xr:uid="{00000000-0005-0000-0000-0000DD520000}"/>
    <cellStyle name="Percent 2 2 29 10" xfId="16304" xr:uid="{00000000-0005-0000-0000-0000DE520000}"/>
    <cellStyle name="Percent 2 2 29 11" xfId="16305" xr:uid="{00000000-0005-0000-0000-0000DF520000}"/>
    <cellStyle name="Percent 2 2 29 12" xfId="16306" xr:uid="{00000000-0005-0000-0000-0000E0520000}"/>
    <cellStyle name="Percent 2 2 29 13" xfId="16307" xr:uid="{00000000-0005-0000-0000-0000E1520000}"/>
    <cellStyle name="Percent 2 2 29 14" xfId="16308" xr:uid="{00000000-0005-0000-0000-0000E2520000}"/>
    <cellStyle name="Percent 2 2 29 15" xfId="16309" xr:uid="{00000000-0005-0000-0000-0000E3520000}"/>
    <cellStyle name="Percent 2 2 29 16" xfId="16310" xr:uid="{00000000-0005-0000-0000-0000E4520000}"/>
    <cellStyle name="Percent 2 2 29 17" xfId="16311" xr:uid="{00000000-0005-0000-0000-0000E5520000}"/>
    <cellStyle name="Percent 2 2 29 2" xfId="16312" xr:uid="{00000000-0005-0000-0000-0000E6520000}"/>
    <cellStyle name="Percent 2 2 29 3" xfId="16313" xr:uid="{00000000-0005-0000-0000-0000E7520000}"/>
    <cellStyle name="Percent 2 2 29 4" xfId="16314" xr:uid="{00000000-0005-0000-0000-0000E8520000}"/>
    <cellStyle name="Percent 2 2 29 5" xfId="16315" xr:uid="{00000000-0005-0000-0000-0000E9520000}"/>
    <cellStyle name="Percent 2 2 29 6" xfId="16316" xr:uid="{00000000-0005-0000-0000-0000EA520000}"/>
    <cellStyle name="Percent 2 2 29 7" xfId="16317" xr:uid="{00000000-0005-0000-0000-0000EB520000}"/>
    <cellStyle name="Percent 2 2 29 8" xfId="16318" xr:uid="{00000000-0005-0000-0000-0000EC520000}"/>
    <cellStyle name="Percent 2 2 29 9" xfId="16319" xr:uid="{00000000-0005-0000-0000-0000ED520000}"/>
    <cellStyle name="Percent 2 2 3" xfId="16320" xr:uid="{00000000-0005-0000-0000-0000EE520000}"/>
    <cellStyle name="Percent 2 2 3 10" xfId="16321" xr:uid="{00000000-0005-0000-0000-0000EF520000}"/>
    <cellStyle name="Percent 2 2 3 11" xfId="16322" xr:uid="{00000000-0005-0000-0000-0000F0520000}"/>
    <cellStyle name="Percent 2 2 3 12" xfId="16323" xr:uid="{00000000-0005-0000-0000-0000F1520000}"/>
    <cellStyle name="Percent 2 2 3 13" xfId="16324" xr:uid="{00000000-0005-0000-0000-0000F2520000}"/>
    <cellStyle name="Percent 2 2 3 14" xfId="16325" xr:uid="{00000000-0005-0000-0000-0000F3520000}"/>
    <cellStyle name="Percent 2 2 3 15" xfId="16326" xr:uid="{00000000-0005-0000-0000-0000F4520000}"/>
    <cellStyle name="Percent 2 2 3 16" xfId="16327" xr:uid="{00000000-0005-0000-0000-0000F5520000}"/>
    <cellStyle name="Percent 2 2 3 17" xfId="16328" xr:uid="{00000000-0005-0000-0000-0000F6520000}"/>
    <cellStyle name="Percent 2 2 3 2" xfId="16329" xr:uid="{00000000-0005-0000-0000-0000F7520000}"/>
    <cellStyle name="Percent 2 2 3 3" xfId="16330" xr:uid="{00000000-0005-0000-0000-0000F8520000}"/>
    <cellStyle name="Percent 2 2 3 4" xfId="16331" xr:uid="{00000000-0005-0000-0000-0000F9520000}"/>
    <cellStyle name="Percent 2 2 3 5" xfId="16332" xr:uid="{00000000-0005-0000-0000-0000FA520000}"/>
    <cellStyle name="Percent 2 2 3 6" xfId="16333" xr:uid="{00000000-0005-0000-0000-0000FB520000}"/>
    <cellStyle name="Percent 2 2 3 7" xfId="16334" xr:uid="{00000000-0005-0000-0000-0000FC520000}"/>
    <cellStyle name="Percent 2 2 3 8" xfId="16335" xr:uid="{00000000-0005-0000-0000-0000FD520000}"/>
    <cellStyle name="Percent 2 2 3 9" xfId="16336" xr:uid="{00000000-0005-0000-0000-0000FE520000}"/>
    <cellStyle name="Percent 2 2 30" xfId="16337" xr:uid="{00000000-0005-0000-0000-0000FF520000}"/>
    <cellStyle name="Percent 2 2 30 10" xfId="16338" xr:uid="{00000000-0005-0000-0000-000000530000}"/>
    <cellStyle name="Percent 2 2 30 11" xfId="16339" xr:uid="{00000000-0005-0000-0000-000001530000}"/>
    <cellStyle name="Percent 2 2 30 12" xfId="16340" xr:uid="{00000000-0005-0000-0000-000002530000}"/>
    <cellStyle name="Percent 2 2 30 13" xfId="16341" xr:uid="{00000000-0005-0000-0000-000003530000}"/>
    <cellStyle name="Percent 2 2 30 14" xfId="16342" xr:uid="{00000000-0005-0000-0000-000004530000}"/>
    <cellStyle name="Percent 2 2 30 15" xfId="16343" xr:uid="{00000000-0005-0000-0000-000005530000}"/>
    <cellStyle name="Percent 2 2 30 16" xfId="16344" xr:uid="{00000000-0005-0000-0000-000006530000}"/>
    <cellStyle name="Percent 2 2 30 17" xfId="16345" xr:uid="{00000000-0005-0000-0000-000007530000}"/>
    <cellStyle name="Percent 2 2 30 2" xfId="16346" xr:uid="{00000000-0005-0000-0000-000008530000}"/>
    <cellStyle name="Percent 2 2 30 3" xfId="16347" xr:uid="{00000000-0005-0000-0000-000009530000}"/>
    <cellStyle name="Percent 2 2 30 4" xfId="16348" xr:uid="{00000000-0005-0000-0000-00000A530000}"/>
    <cellStyle name="Percent 2 2 30 5" xfId="16349" xr:uid="{00000000-0005-0000-0000-00000B530000}"/>
    <cellStyle name="Percent 2 2 30 6" xfId="16350" xr:uid="{00000000-0005-0000-0000-00000C530000}"/>
    <cellStyle name="Percent 2 2 30 7" xfId="16351" xr:uid="{00000000-0005-0000-0000-00000D530000}"/>
    <cellStyle name="Percent 2 2 30 8" xfId="16352" xr:uid="{00000000-0005-0000-0000-00000E530000}"/>
    <cellStyle name="Percent 2 2 30 9" xfId="16353" xr:uid="{00000000-0005-0000-0000-00000F530000}"/>
    <cellStyle name="Percent 2 2 31" xfId="16354" xr:uid="{00000000-0005-0000-0000-000010530000}"/>
    <cellStyle name="Percent 2 2 31 10" xfId="16355" xr:uid="{00000000-0005-0000-0000-000011530000}"/>
    <cellStyle name="Percent 2 2 31 11" xfId="16356" xr:uid="{00000000-0005-0000-0000-000012530000}"/>
    <cellStyle name="Percent 2 2 31 12" xfId="16357" xr:uid="{00000000-0005-0000-0000-000013530000}"/>
    <cellStyle name="Percent 2 2 31 13" xfId="16358" xr:uid="{00000000-0005-0000-0000-000014530000}"/>
    <cellStyle name="Percent 2 2 31 14" xfId="16359" xr:uid="{00000000-0005-0000-0000-000015530000}"/>
    <cellStyle name="Percent 2 2 31 15" xfId="16360" xr:uid="{00000000-0005-0000-0000-000016530000}"/>
    <cellStyle name="Percent 2 2 31 16" xfId="16361" xr:uid="{00000000-0005-0000-0000-000017530000}"/>
    <cellStyle name="Percent 2 2 31 17" xfId="16362" xr:uid="{00000000-0005-0000-0000-000018530000}"/>
    <cellStyle name="Percent 2 2 31 2" xfId="16363" xr:uid="{00000000-0005-0000-0000-000019530000}"/>
    <cellStyle name="Percent 2 2 31 3" xfId="16364" xr:uid="{00000000-0005-0000-0000-00001A530000}"/>
    <cellStyle name="Percent 2 2 31 4" xfId="16365" xr:uid="{00000000-0005-0000-0000-00001B530000}"/>
    <cellStyle name="Percent 2 2 31 5" xfId="16366" xr:uid="{00000000-0005-0000-0000-00001C530000}"/>
    <cellStyle name="Percent 2 2 31 6" xfId="16367" xr:uid="{00000000-0005-0000-0000-00001D530000}"/>
    <cellStyle name="Percent 2 2 31 7" xfId="16368" xr:uid="{00000000-0005-0000-0000-00001E530000}"/>
    <cellStyle name="Percent 2 2 31 8" xfId="16369" xr:uid="{00000000-0005-0000-0000-00001F530000}"/>
    <cellStyle name="Percent 2 2 31 9" xfId="16370" xr:uid="{00000000-0005-0000-0000-000020530000}"/>
    <cellStyle name="Percent 2 2 32" xfId="16371" xr:uid="{00000000-0005-0000-0000-000021530000}"/>
    <cellStyle name="Percent 2 2 32 10" xfId="16372" xr:uid="{00000000-0005-0000-0000-000022530000}"/>
    <cellStyle name="Percent 2 2 32 11" xfId="16373" xr:uid="{00000000-0005-0000-0000-000023530000}"/>
    <cellStyle name="Percent 2 2 32 12" xfId="16374" xr:uid="{00000000-0005-0000-0000-000024530000}"/>
    <cellStyle name="Percent 2 2 32 13" xfId="16375" xr:uid="{00000000-0005-0000-0000-000025530000}"/>
    <cellStyle name="Percent 2 2 32 14" xfId="16376" xr:uid="{00000000-0005-0000-0000-000026530000}"/>
    <cellStyle name="Percent 2 2 32 15" xfId="16377" xr:uid="{00000000-0005-0000-0000-000027530000}"/>
    <cellStyle name="Percent 2 2 32 16" xfId="16378" xr:uid="{00000000-0005-0000-0000-000028530000}"/>
    <cellStyle name="Percent 2 2 32 17" xfId="16379" xr:uid="{00000000-0005-0000-0000-000029530000}"/>
    <cellStyle name="Percent 2 2 32 2" xfId="16380" xr:uid="{00000000-0005-0000-0000-00002A530000}"/>
    <cellStyle name="Percent 2 2 32 3" xfId="16381" xr:uid="{00000000-0005-0000-0000-00002B530000}"/>
    <cellStyle name="Percent 2 2 32 4" xfId="16382" xr:uid="{00000000-0005-0000-0000-00002C530000}"/>
    <cellStyle name="Percent 2 2 32 5" xfId="16383" xr:uid="{00000000-0005-0000-0000-00002D530000}"/>
    <cellStyle name="Percent 2 2 32 6" xfId="16384" xr:uid="{00000000-0005-0000-0000-00002E530000}"/>
    <cellStyle name="Percent 2 2 32 7" xfId="16385" xr:uid="{00000000-0005-0000-0000-00002F530000}"/>
    <cellStyle name="Percent 2 2 32 8" xfId="16386" xr:uid="{00000000-0005-0000-0000-000030530000}"/>
    <cellStyle name="Percent 2 2 32 9" xfId="16387" xr:uid="{00000000-0005-0000-0000-000031530000}"/>
    <cellStyle name="Percent 2 2 33" xfId="16388" xr:uid="{00000000-0005-0000-0000-000032530000}"/>
    <cellStyle name="Percent 2 2 33 10" xfId="16389" xr:uid="{00000000-0005-0000-0000-000033530000}"/>
    <cellStyle name="Percent 2 2 33 11" xfId="16390" xr:uid="{00000000-0005-0000-0000-000034530000}"/>
    <cellStyle name="Percent 2 2 33 12" xfId="16391" xr:uid="{00000000-0005-0000-0000-000035530000}"/>
    <cellStyle name="Percent 2 2 33 13" xfId="16392" xr:uid="{00000000-0005-0000-0000-000036530000}"/>
    <cellStyle name="Percent 2 2 33 14" xfId="16393" xr:uid="{00000000-0005-0000-0000-000037530000}"/>
    <cellStyle name="Percent 2 2 33 15" xfId="16394" xr:uid="{00000000-0005-0000-0000-000038530000}"/>
    <cellStyle name="Percent 2 2 33 16" xfId="16395" xr:uid="{00000000-0005-0000-0000-000039530000}"/>
    <cellStyle name="Percent 2 2 33 17" xfId="16396" xr:uid="{00000000-0005-0000-0000-00003A530000}"/>
    <cellStyle name="Percent 2 2 33 2" xfId="16397" xr:uid="{00000000-0005-0000-0000-00003B530000}"/>
    <cellStyle name="Percent 2 2 33 3" xfId="16398" xr:uid="{00000000-0005-0000-0000-00003C530000}"/>
    <cellStyle name="Percent 2 2 33 4" xfId="16399" xr:uid="{00000000-0005-0000-0000-00003D530000}"/>
    <cellStyle name="Percent 2 2 33 5" xfId="16400" xr:uid="{00000000-0005-0000-0000-00003E530000}"/>
    <cellStyle name="Percent 2 2 33 6" xfId="16401" xr:uid="{00000000-0005-0000-0000-00003F530000}"/>
    <cellStyle name="Percent 2 2 33 7" xfId="16402" xr:uid="{00000000-0005-0000-0000-000040530000}"/>
    <cellStyle name="Percent 2 2 33 8" xfId="16403" xr:uid="{00000000-0005-0000-0000-000041530000}"/>
    <cellStyle name="Percent 2 2 33 9" xfId="16404" xr:uid="{00000000-0005-0000-0000-000042530000}"/>
    <cellStyle name="Percent 2 2 34" xfId="16405" xr:uid="{00000000-0005-0000-0000-000043530000}"/>
    <cellStyle name="Percent 2 2 34 10" xfId="16406" xr:uid="{00000000-0005-0000-0000-000044530000}"/>
    <cellStyle name="Percent 2 2 34 11" xfId="16407" xr:uid="{00000000-0005-0000-0000-000045530000}"/>
    <cellStyle name="Percent 2 2 34 12" xfId="16408" xr:uid="{00000000-0005-0000-0000-000046530000}"/>
    <cellStyle name="Percent 2 2 34 13" xfId="16409" xr:uid="{00000000-0005-0000-0000-000047530000}"/>
    <cellStyle name="Percent 2 2 34 14" xfId="16410" xr:uid="{00000000-0005-0000-0000-000048530000}"/>
    <cellStyle name="Percent 2 2 34 15" xfId="16411" xr:uid="{00000000-0005-0000-0000-000049530000}"/>
    <cellStyle name="Percent 2 2 34 16" xfId="16412" xr:uid="{00000000-0005-0000-0000-00004A530000}"/>
    <cellStyle name="Percent 2 2 34 17" xfId="16413" xr:uid="{00000000-0005-0000-0000-00004B530000}"/>
    <cellStyle name="Percent 2 2 34 2" xfId="16414" xr:uid="{00000000-0005-0000-0000-00004C530000}"/>
    <cellStyle name="Percent 2 2 34 3" xfId="16415" xr:uid="{00000000-0005-0000-0000-00004D530000}"/>
    <cellStyle name="Percent 2 2 34 4" xfId="16416" xr:uid="{00000000-0005-0000-0000-00004E530000}"/>
    <cellStyle name="Percent 2 2 34 5" xfId="16417" xr:uid="{00000000-0005-0000-0000-00004F530000}"/>
    <cellStyle name="Percent 2 2 34 6" xfId="16418" xr:uid="{00000000-0005-0000-0000-000050530000}"/>
    <cellStyle name="Percent 2 2 34 7" xfId="16419" xr:uid="{00000000-0005-0000-0000-000051530000}"/>
    <cellStyle name="Percent 2 2 34 8" xfId="16420" xr:uid="{00000000-0005-0000-0000-000052530000}"/>
    <cellStyle name="Percent 2 2 34 9" xfId="16421" xr:uid="{00000000-0005-0000-0000-000053530000}"/>
    <cellStyle name="Percent 2 2 35" xfId="16422" xr:uid="{00000000-0005-0000-0000-000054530000}"/>
    <cellStyle name="Percent 2 2 35 10" xfId="16423" xr:uid="{00000000-0005-0000-0000-000055530000}"/>
    <cellStyle name="Percent 2 2 35 11" xfId="16424" xr:uid="{00000000-0005-0000-0000-000056530000}"/>
    <cellStyle name="Percent 2 2 35 12" xfId="16425" xr:uid="{00000000-0005-0000-0000-000057530000}"/>
    <cellStyle name="Percent 2 2 35 13" xfId="16426" xr:uid="{00000000-0005-0000-0000-000058530000}"/>
    <cellStyle name="Percent 2 2 35 14" xfId="16427" xr:uid="{00000000-0005-0000-0000-000059530000}"/>
    <cellStyle name="Percent 2 2 35 15" xfId="16428" xr:uid="{00000000-0005-0000-0000-00005A530000}"/>
    <cellStyle name="Percent 2 2 35 16" xfId="16429" xr:uid="{00000000-0005-0000-0000-00005B530000}"/>
    <cellStyle name="Percent 2 2 35 17" xfId="16430" xr:uid="{00000000-0005-0000-0000-00005C530000}"/>
    <cellStyle name="Percent 2 2 35 2" xfId="16431" xr:uid="{00000000-0005-0000-0000-00005D530000}"/>
    <cellStyle name="Percent 2 2 35 3" xfId="16432" xr:uid="{00000000-0005-0000-0000-00005E530000}"/>
    <cellStyle name="Percent 2 2 35 4" xfId="16433" xr:uid="{00000000-0005-0000-0000-00005F530000}"/>
    <cellStyle name="Percent 2 2 35 5" xfId="16434" xr:uid="{00000000-0005-0000-0000-000060530000}"/>
    <cellStyle name="Percent 2 2 35 6" xfId="16435" xr:uid="{00000000-0005-0000-0000-000061530000}"/>
    <cellStyle name="Percent 2 2 35 7" xfId="16436" xr:uid="{00000000-0005-0000-0000-000062530000}"/>
    <cellStyle name="Percent 2 2 35 8" xfId="16437" xr:uid="{00000000-0005-0000-0000-000063530000}"/>
    <cellStyle name="Percent 2 2 35 9" xfId="16438" xr:uid="{00000000-0005-0000-0000-000064530000}"/>
    <cellStyle name="Percent 2 2 36" xfId="16439" xr:uid="{00000000-0005-0000-0000-000065530000}"/>
    <cellStyle name="Percent 2 2 36 10" xfId="16440" xr:uid="{00000000-0005-0000-0000-000066530000}"/>
    <cellStyle name="Percent 2 2 36 11" xfId="16441" xr:uid="{00000000-0005-0000-0000-000067530000}"/>
    <cellStyle name="Percent 2 2 36 12" xfId="16442" xr:uid="{00000000-0005-0000-0000-000068530000}"/>
    <cellStyle name="Percent 2 2 36 13" xfId="16443" xr:uid="{00000000-0005-0000-0000-000069530000}"/>
    <cellStyle name="Percent 2 2 36 14" xfId="16444" xr:uid="{00000000-0005-0000-0000-00006A530000}"/>
    <cellStyle name="Percent 2 2 36 15" xfId="16445" xr:uid="{00000000-0005-0000-0000-00006B530000}"/>
    <cellStyle name="Percent 2 2 36 16" xfId="16446" xr:uid="{00000000-0005-0000-0000-00006C530000}"/>
    <cellStyle name="Percent 2 2 36 17" xfId="16447" xr:uid="{00000000-0005-0000-0000-00006D530000}"/>
    <cellStyle name="Percent 2 2 36 2" xfId="16448" xr:uid="{00000000-0005-0000-0000-00006E530000}"/>
    <cellStyle name="Percent 2 2 36 3" xfId="16449" xr:uid="{00000000-0005-0000-0000-00006F530000}"/>
    <cellStyle name="Percent 2 2 36 4" xfId="16450" xr:uid="{00000000-0005-0000-0000-000070530000}"/>
    <cellStyle name="Percent 2 2 36 5" xfId="16451" xr:uid="{00000000-0005-0000-0000-000071530000}"/>
    <cellStyle name="Percent 2 2 36 6" xfId="16452" xr:uid="{00000000-0005-0000-0000-000072530000}"/>
    <cellStyle name="Percent 2 2 36 7" xfId="16453" xr:uid="{00000000-0005-0000-0000-000073530000}"/>
    <cellStyle name="Percent 2 2 36 8" xfId="16454" xr:uid="{00000000-0005-0000-0000-000074530000}"/>
    <cellStyle name="Percent 2 2 36 9" xfId="16455" xr:uid="{00000000-0005-0000-0000-000075530000}"/>
    <cellStyle name="Percent 2 2 37" xfId="16456" xr:uid="{00000000-0005-0000-0000-000076530000}"/>
    <cellStyle name="Percent 2 2 37 10" xfId="16457" xr:uid="{00000000-0005-0000-0000-000077530000}"/>
    <cellStyle name="Percent 2 2 37 11" xfId="16458" xr:uid="{00000000-0005-0000-0000-000078530000}"/>
    <cellStyle name="Percent 2 2 37 12" xfId="16459" xr:uid="{00000000-0005-0000-0000-000079530000}"/>
    <cellStyle name="Percent 2 2 37 13" xfId="16460" xr:uid="{00000000-0005-0000-0000-00007A530000}"/>
    <cellStyle name="Percent 2 2 37 14" xfId="16461" xr:uid="{00000000-0005-0000-0000-00007B530000}"/>
    <cellStyle name="Percent 2 2 37 15" xfId="16462" xr:uid="{00000000-0005-0000-0000-00007C530000}"/>
    <cellStyle name="Percent 2 2 37 16" xfId="16463" xr:uid="{00000000-0005-0000-0000-00007D530000}"/>
    <cellStyle name="Percent 2 2 37 17" xfId="16464" xr:uid="{00000000-0005-0000-0000-00007E530000}"/>
    <cellStyle name="Percent 2 2 37 2" xfId="16465" xr:uid="{00000000-0005-0000-0000-00007F530000}"/>
    <cellStyle name="Percent 2 2 37 3" xfId="16466" xr:uid="{00000000-0005-0000-0000-000080530000}"/>
    <cellStyle name="Percent 2 2 37 4" xfId="16467" xr:uid="{00000000-0005-0000-0000-000081530000}"/>
    <cellStyle name="Percent 2 2 37 5" xfId="16468" xr:uid="{00000000-0005-0000-0000-000082530000}"/>
    <cellStyle name="Percent 2 2 37 6" xfId="16469" xr:uid="{00000000-0005-0000-0000-000083530000}"/>
    <cellStyle name="Percent 2 2 37 7" xfId="16470" xr:uid="{00000000-0005-0000-0000-000084530000}"/>
    <cellStyle name="Percent 2 2 37 8" xfId="16471" xr:uid="{00000000-0005-0000-0000-000085530000}"/>
    <cellStyle name="Percent 2 2 37 9" xfId="16472" xr:uid="{00000000-0005-0000-0000-000086530000}"/>
    <cellStyle name="Percent 2 2 38" xfId="16473" xr:uid="{00000000-0005-0000-0000-000087530000}"/>
    <cellStyle name="Percent 2 2 38 10" xfId="16474" xr:uid="{00000000-0005-0000-0000-000088530000}"/>
    <cellStyle name="Percent 2 2 38 11" xfId="16475" xr:uid="{00000000-0005-0000-0000-000089530000}"/>
    <cellStyle name="Percent 2 2 38 12" xfId="16476" xr:uid="{00000000-0005-0000-0000-00008A530000}"/>
    <cellStyle name="Percent 2 2 38 13" xfId="16477" xr:uid="{00000000-0005-0000-0000-00008B530000}"/>
    <cellStyle name="Percent 2 2 38 14" xfId="16478" xr:uid="{00000000-0005-0000-0000-00008C530000}"/>
    <cellStyle name="Percent 2 2 38 15" xfId="16479" xr:uid="{00000000-0005-0000-0000-00008D530000}"/>
    <cellStyle name="Percent 2 2 38 16" xfId="16480" xr:uid="{00000000-0005-0000-0000-00008E530000}"/>
    <cellStyle name="Percent 2 2 38 17" xfId="16481" xr:uid="{00000000-0005-0000-0000-00008F530000}"/>
    <cellStyle name="Percent 2 2 38 2" xfId="16482" xr:uid="{00000000-0005-0000-0000-000090530000}"/>
    <cellStyle name="Percent 2 2 38 3" xfId="16483" xr:uid="{00000000-0005-0000-0000-000091530000}"/>
    <cellStyle name="Percent 2 2 38 4" xfId="16484" xr:uid="{00000000-0005-0000-0000-000092530000}"/>
    <cellStyle name="Percent 2 2 38 5" xfId="16485" xr:uid="{00000000-0005-0000-0000-000093530000}"/>
    <cellStyle name="Percent 2 2 38 6" xfId="16486" xr:uid="{00000000-0005-0000-0000-000094530000}"/>
    <cellStyle name="Percent 2 2 38 7" xfId="16487" xr:uid="{00000000-0005-0000-0000-000095530000}"/>
    <cellStyle name="Percent 2 2 38 8" xfId="16488" xr:uid="{00000000-0005-0000-0000-000096530000}"/>
    <cellStyle name="Percent 2 2 38 9" xfId="16489" xr:uid="{00000000-0005-0000-0000-000097530000}"/>
    <cellStyle name="Percent 2 2 39" xfId="16490" xr:uid="{00000000-0005-0000-0000-000098530000}"/>
    <cellStyle name="Percent 2 2 39 10" xfId="16491" xr:uid="{00000000-0005-0000-0000-000099530000}"/>
    <cellStyle name="Percent 2 2 39 11" xfId="16492" xr:uid="{00000000-0005-0000-0000-00009A530000}"/>
    <cellStyle name="Percent 2 2 39 12" xfId="16493" xr:uid="{00000000-0005-0000-0000-00009B530000}"/>
    <cellStyle name="Percent 2 2 39 13" xfId="16494" xr:uid="{00000000-0005-0000-0000-00009C530000}"/>
    <cellStyle name="Percent 2 2 39 14" xfId="16495" xr:uid="{00000000-0005-0000-0000-00009D530000}"/>
    <cellStyle name="Percent 2 2 39 15" xfId="16496" xr:uid="{00000000-0005-0000-0000-00009E530000}"/>
    <cellStyle name="Percent 2 2 39 16" xfId="16497" xr:uid="{00000000-0005-0000-0000-00009F530000}"/>
    <cellStyle name="Percent 2 2 39 17" xfId="16498" xr:uid="{00000000-0005-0000-0000-0000A0530000}"/>
    <cellStyle name="Percent 2 2 39 2" xfId="16499" xr:uid="{00000000-0005-0000-0000-0000A1530000}"/>
    <cellStyle name="Percent 2 2 39 3" xfId="16500" xr:uid="{00000000-0005-0000-0000-0000A2530000}"/>
    <cellStyle name="Percent 2 2 39 4" xfId="16501" xr:uid="{00000000-0005-0000-0000-0000A3530000}"/>
    <cellStyle name="Percent 2 2 39 5" xfId="16502" xr:uid="{00000000-0005-0000-0000-0000A4530000}"/>
    <cellStyle name="Percent 2 2 39 6" xfId="16503" xr:uid="{00000000-0005-0000-0000-0000A5530000}"/>
    <cellStyle name="Percent 2 2 39 7" xfId="16504" xr:uid="{00000000-0005-0000-0000-0000A6530000}"/>
    <cellStyle name="Percent 2 2 39 8" xfId="16505" xr:uid="{00000000-0005-0000-0000-0000A7530000}"/>
    <cellStyle name="Percent 2 2 39 9" xfId="16506" xr:uid="{00000000-0005-0000-0000-0000A8530000}"/>
    <cellStyle name="Percent 2 2 4" xfId="16507" xr:uid="{00000000-0005-0000-0000-0000A9530000}"/>
    <cellStyle name="Percent 2 2 4 10" xfId="16508" xr:uid="{00000000-0005-0000-0000-0000AA530000}"/>
    <cellStyle name="Percent 2 2 4 11" xfId="16509" xr:uid="{00000000-0005-0000-0000-0000AB530000}"/>
    <cellStyle name="Percent 2 2 4 12" xfId="16510" xr:uid="{00000000-0005-0000-0000-0000AC530000}"/>
    <cellStyle name="Percent 2 2 4 13" xfId="16511" xr:uid="{00000000-0005-0000-0000-0000AD530000}"/>
    <cellStyle name="Percent 2 2 4 14" xfId="16512" xr:uid="{00000000-0005-0000-0000-0000AE530000}"/>
    <cellStyle name="Percent 2 2 4 15" xfId="16513" xr:uid="{00000000-0005-0000-0000-0000AF530000}"/>
    <cellStyle name="Percent 2 2 4 16" xfId="16514" xr:uid="{00000000-0005-0000-0000-0000B0530000}"/>
    <cellStyle name="Percent 2 2 4 17" xfId="16515" xr:uid="{00000000-0005-0000-0000-0000B1530000}"/>
    <cellStyle name="Percent 2 2 4 2" xfId="16516" xr:uid="{00000000-0005-0000-0000-0000B2530000}"/>
    <cellStyle name="Percent 2 2 4 3" xfId="16517" xr:uid="{00000000-0005-0000-0000-0000B3530000}"/>
    <cellStyle name="Percent 2 2 4 4" xfId="16518" xr:uid="{00000000-0005-0000-0000-0000B4530000}"/>
    <cellStyle name="Percent 2 2 4 5" xfId="16519" xr:uid="{00000000-0005-0000-0000-0000B5530000}"/>
    <cellStyle name="Percent 2 2 4 6" xfId="16520" xr:uid="{00000000-0005-0000-0000-0000B6530000}"/>
    <cellStyle name="Percent 2 2 4 7" xfId="16521" xr:uid="{00000000-0005-0000-0000-0000B7530000}"/>
    <cellStyle name="Percent 2 2 4 8" xfId="16522" xr:uid="{00000000-0005-0000-0000-0000B8530000}"/>
    <cellStyle name="Percent 2 2 4 9" xfId="16523" xr:uid="{00000000-0005-0000-0000-0000B9530000}"/>
    <cellStyle name="Percent 2 2 40" xfId="16524" xr:uid="{00000000-0005-0000-0000-0000BA530000}"/>
    <cellStyle name="Percent 2 2 40 10" xfId="16525" xr:uid="{00000000-0005-0000-0000-0000BB530000}"/>
    <cellStyle name="Percent 2 2 40 11" xfId="16526" xr:uid="{00000000-0005-0000-0000-0000BC530000}"/>
    <cellStyle name="Percent 2 2 40 12" xfId="16527" xr:uid="{00000000-0005-0000-0000-0000BD530000}"/>
    <cellStyle name="Percent 2 2 40 13" xfId="16528" xr:uid="{00000000-0005-0000-0000-0000BE530000}"/>
    <cellStyle name="Percent 2 2 40 14" xfId="16529" xr:uid="{00000000-0005-0000-0000-0000BF530000}"/>
    <cellStyle name="Percent 2 2 40 15" xfId="16530" xr:uid="{00000000-0005-0000-0000-0000C0530000}"/>
    <cellStyle name="Percent 2 2 40 16" xfId="16531" xr:uid="{00000000-0005-0000-0000-0000C1530000}"/>
    <cellStyle name="Percent 2 2 40 17" xfId="16532" xr:uid="{00000000-0005-0000-0000-0000C2530000}"/>
    <cellStyle name="Percent 2 2 40 2" xfId="16533" xr:uid="{00000000-0005-0000-0000-0000C3530000}"/>
    <cellStyle name="Percent 2 2 40 3" xfId="16534" xr:uid="{00000000-0005-0000-0000-0000C4530000}"/>
    <cellStyle name="Percent 2 2 40 4" xfId="16535" xr:uid="{00000000-0005-0000-0000-0000C5530000}"/>
    <cellStyle name="Percent 2 2 40 5" xfId="16536" xr:uid="{00000000-0005-0000-0000-0000C6530000}"/>
    <cellStyle name="Percent 2 2 40 6" xfId="16537" xr:uid="{00000000-0005-0000-0000-0000C7530000}"/>
    <cellStyle name="Percent 2 2 40 7" xfId="16538" xr:uid="{00000000-0005-0000-0000-0000C8530000}"/>
    <cellStyle name="Percent 2 2 40 8" xfId="16539" xr:uid="{00000000-0005-0000-0000-0000C9530000}"/>
    <cellStyle name="Percent 2 2 40 9" xfId="16540" xr:uid="{00000000-0005-0000-0000-0000CA530000}"/>
    <cellStyle name="Percent 2 2 41" xfId="16541" xr:uid="{00000000-0005-0000-0000-0000CB530000}"/>
    <cellStyle name="Percent 2 2 41 10" xfId="16542" xr:uid="{00000000-0005-0000-0000-0000CC530000}"/>
    <cellStyle name="Percent 2 2 41 11" xfId="16543" xr:uid="{00000000-0005-0000-0000-0000CD530000}"/>
    <cellStyle name="Percent 2 2 41 12" xfId="16544" xr:uid="{00000000-0005-0000-0000-0000CE530000}"/>
    <cellStyle name="Percent 2 2 41 13" xfId="16545" xr:uid="{00000000-0005-0000-0000-0000CF530000}"/>
    <cellStyle name="Percent 2 2 41 14" xfId="16546" xr:uid="{00000000-0005-0000-0000-0000D0530000}"/>
    <cellStyle name="Percent 2 2 41 15" xfId="16547" xr:uid="{00000000-0005-0000-0000-0000D1530000}"/>
    <cellStyle name="Percent 2 2 41 16" xfId="16548" xr:uid="{00000000-0005-0000-0000-0000D2530000}"/>
    <cellStyle name="Percent 2 2 41 17" xfId="16549" xr:uid="{00000000-0005-0000-0000-0000D3530000}"/>
    <cellStyle name="Percent 2 2 41 2" xfId="16550" xr:uid="{00000000-0005-0000-0000-0000D4530000}"/>
    <cellStyle name="Percent 2 2 41 3" xfId="16551" xr:uid="{00000000-0005-0000-0000-0000D5530000}"/>
    <cellStyle name="Percent 2 2 41 4" xfId="16552" xr:uid="{00000000-0005-0000-0000-0000D6530000}"/>
    <cellStyle name="Percent 2 2 41 5" xfId="16553" xr:uid="{00000000-0005-0000-0000-0000D7530000}"/>
    <cellStyle name="Percent 2 2 41 6" xfId="16554" xr:uid="{00000000-0005-0000-0000-0000D8530000}"/>
    <cellStyle name="Percent 2 2 41 7" xfId="16555" xr:uid="{00000000-0005-0000-0000-0000D9530000}"/>
    <cellStyle name="Percent 2 2 41 8" xfId="16556" xr:uid="{00000000-0005-0000-0000-0000DA530000}"/>
    <cellStyle name="Percent 2 2 41 9" xfId="16557" xr:uid="{00000000-0005-0000-0000-0000DB530000}"/>
    <cellStyle name="Percent 2 2 42" xfId="16558" xr:uid="{00000000-0005-0000-0000-0000DC530000}"/>
    <cellStyle name="Percent 2 2 42 10" xfId="16559" xr:uid="{00000000-0005-0000-0000-0000DD530000}"/>
    <cellStyle name="Percent 2 2 42 11" xfId="16560" xr:uid="{00000000-0005-0000-0000-0000DE530000}"/>
    <cellStyle name="Percent 2 2 42 12" xfId="16561" xr:uid="{00000000-0005-0000-0000-0000DF530000}"/>
    <cellStyle name="Percent 2 2 42 13" xfId="16562" xr:uid="{00000000-0005-0000-0000-0000E0530000}"/>
    <cellStyle name="Percent 2 2 42 14" xfId="16563" xr:uid="{00000000-0005-0000-0000-0000E1530000}"/>
    <cellStyle name="Percent 2 2 42 15" xfId="16564" xr:uid="{00000000-0005-0000-0000-0000E2530000}"/>
    <cellStyle name="Percent 2 2 42 16" xfId="16565" xr:uid="{00000000-0005-0000-0000-0000E3530000}"/>
    <cellStyle name="Percent 2 2 42 17" xfId="16566" xr:uid="{00000000-0005-0000-0000-0000E4530000}"/>
    <cellStyle name="Percent 2 2 42 2" xfId="16567" xr:uid="{00000000-0005-0000-0000-0000E5530000}"/>
    <cellStyle name="Percent 2 2 42 3" xfId="16568" xr:uid="{00000000-0005-0000-0000-0000E6530000}"/>
    <cellStyle name="Percent 2 2 42 4" xfId="16569" xr:uid="{00000000-0005-0000-0000-0000E7530000}"/>
    <cellStyle name="Percent 2 2 42 5" xfId="16570" xr:uid="{00000000-0005-0000-0000-0000E8530000}"/>
    <cellStyle name="Percent 2 2 42 6" xfId="16571" xr:uid="{00000000-0005-0000-0000-0000E9530000}"/>
    <cellStyle name="Percent 2 2 42 7" xfId="16572" xr:uid="{00000000-0005-0000-0000-0000EA530000}"/>
    <cellStyle name="Percent 2 2 42 8" xfId="16573" xr:uid="{00000000-0005-0000-0000-0000EB530000}"/>
    <cellStyle name="Percent 2 2 42 9" xfId="16574" xr:uid="{00000000-0005-0000-0000-0000EC530000}"/>
    <cellStyle name="Percent 2 2 43" xfId="16575" xr:uid="{00000000-0005-0000-0000-0000ED530000}"/>
    <cellStyle name="Percent 2 2 43 10" xfId="16576" xr:uid="{00000000-0005-0000-0000-0000EE530000}"/>
    <cellStyle name="Percent 2 2 43 11" xfId="16577" xr:uid="{00000000-0005-0000-0000-0000EF530000}"/>
    <cellStyle name="Percent 2 2 43 12" xfId="16578" xr:uid="{00000000-0005-0000-0000-0000F0530000}"/>
    <cellStyle name="Percent 2 2 43 13" xfId="16579" xr:uid="{00000000-0005-0000-0000-0000F1530000}"/>
    <cellStyle name="Percent 2 2 43 14" xfId="16580" xr:uid="{00000000-0005-0000-0000-0000F2530000}"/>
    <cellStyle name="Percent 2 2 43 15" xfId="16581" xr:uid="{00000000-0005-0000-0000-0000F3530000}"/>
    <cellStyle name="Percent 2 2 43 16" xfId="16582" xr:uid="{00000000-0005-0000-0000-0000F4530000}"/>
    <cellStyle name="Percent 2 2 43 17" xfId="16583" xr:uid="{00000000-0005-0000-0000-0000F5530000}"/>
    <cellStyle name="Percent 2 2 43 2" xfId="16584" xr:uid="{00000000-0005-0000-0000-0000F6530000}"/>
    <cellStyle name="Percent 2 2 43 3" xfId="16585" xr:uid="{00000000-0005-0000-0000-0000F7530000}"/>
    <cellStyle name="Percent 2 2 43 4" xfId="16586" xr:uid="{00000000-0005-0000-0000-0000F8530000}"/>
    <cellStyle name="Percent 2 2 43 5" xfId="16587" xr:uid="{00000000-0005-0000-0000-0000F9530000}"/>
    <cellStyle name="Percent 2 2 43 6" xfId="16588" xr:uid="{00000000-0005-0000-0000-0000FA530000}"/>
    <cellStyle name="Percent 2 2 43 7" xfId="16589" xr:uid="{00000000-0005-0000-0000-0000FB530000}"/>
    <cellStyle name="Percent 2 2 43 8" xfId="16590" xr:uid="{00000000-0005-0000-0000-0000FC530000}"/>
    <cellStyle name="Percent 2 2 43 9" xfId="16591" xr:uid="{00000000-0005-0000-0000-0000FD530000}"/>
    <cellStyle name="Percent 2 2 44" xfId="16592" xr:uid="{00000000-0005-0000-0000-0000FE530000}"/>
    <cellStyle name="Percent 2 2 44 10" xfId="16593" xr:uid="{00000000-0005-0000-0000-0000FF530000}"/>
    <cellStyle name="Percent 2 2 44 11" xfId="16594" xr:uid="{00000000-0005-0000-0000-000000540000}"/>
    <cellStyle name="Percent 2 2 44 12" xfId="16595" xr:uid="{00000000-0005-0000-0000-000001540000}"/>
    <cellStyle name="Percent 2 2 44 13" xfId="16596" xr:uid="{00000000-0005-0000-0000-000002540000}"/>
    <cellStyle name="Percent 2 2 44 14" xfId="16597" xr:uid="{00000000-0005-0000-0000-000003540000}"/>
    <cellStyle name="Percent 2 2 44 15" xfId="16598" xr:uid="{00000000-0005-0000-0000-000004540000}"/>
    <cellStyle name="Percent 2 2 44 16" xfId="16599" xr:uid="{00000000-0005-0000-0000-000005540000}"/>
    <cellStyle name="Percent 2 2 44 17" xfId="16600" xr:uid="{00000000-0005-0000-0000-000006540000}"/>
    <cellStyle name="Percent 2 2 44 2" xfId="16601" xr:uid="{00000000-0005-0000-0000-000007540000}"/>
    <cellStyle name="Percent 2 2 44 3" xfId="16602" xr:uid="{00000000-0005-0000-0000-000008540000}"/>
    <cellStyle name="Percent 2 2 44 4" xfId="16603" xr:uid="{00000000-0005-0000-0000-000009540000}"/>
    <cellStyle name="Percent 2 2 44 5" xfId="16604" xr:uid="{00000000-0005-0000-0000-00000A540000}"/>
    <cellStyle name="Percent 2 2 44 6" xfId="16605" xr:uid="{00000000-0005-0000-0000-00000B540000}"/>
    <cellStyle name="Percent 2 2 44 7" xfId="16606" xr:uid="{00000000-0005-0000-0000-00000C540000}"/>
    <cellStyle name="Percent 2 2 44 8" xfId="16607" xr:uid="{00000000-0005-0000-0000-00000D540000}"/>
    <cellStyle name="Percent 2 2 44 9" xfId="16608" xr:uid="{00000000-0005-0000-0000-00000E540000}"/>
    <cellStyle name="Percent 2 2 45" xfId="16609" xr:uid="{00000000-0005-0000-0000-00000F540000}"/>
    <cellStyle name="Percent 2 2 45 10" xfId="16610" xr:uid="{00000000-0005-0000-0000-000010540000}"/>
    <cellStyle name="Percent 2 2 45 11" xfId="16611" xr:uid="{00000000-0005-0000-0000-000011540000}"/>
    <cellStyle name="Percent 2 2 45 12" xfId="16612" xr:uid="{00000000-0005-0000-0000-000012540000}"/>
    <cellStyle name="Percent 2 2 45 13" xfId="16613" xr:uid="{00000000-0005-0000-0000-000013540000}"/>
    <cellStyle name="Percent 2 2 45 14" xfId="16614" xr:uid="{00000000-0005-0000-0000-000014540000}"/>
    <cellStyle name="Percent 2 2 45 15" xfId="16615" xr:uid="{00000000-0005-0000-0000-000015540000}"/>
    <cellStyle name="Percent 2 2 45 16" xfId="16616" xr:uid="{00000000-0005-0000-0000-000016540000}"/>
    <cellStyle name="Percent 2 2 45 17" xfId="16617" xr:uid="{00000000-0005-0000-0000-000017540000}"/>
    <cellStyle name="Percent 2 2 45 2" xfId="16618" xr:uid="{00000000-0005-0000-0000-000018540000}"/>
    <cellStyle name="Percent 2 2 45 3" xfId="16619" xr:uid="{00000000-0005-0000-0000-000019540000}"/>
    <cellStyle name="Percent 2 2 45 4" xfId="16620" xr:uid="{00000000-0005-0000-0000-00001A540000}"/>
    <cellStyle name="Percent 2 2 45 5" xfId="16621" xr:uid="{00000000-0005-0000-0000-00001B540000}"/>
    <cellStyle name="Percent 2 2 45 6" xfId="16622" xr:uid="{00000000-0005-0000-0000-00001C540000}"/>
    <cellStyle name="Percent 2 2 45 7" xfId="16623" xr:uid="{00000000-0005-0000-0000-00001D540000}"/>
    <cellStyle name="Percent 2 2 45 8" xfId="16624" xr:uid="{00000000-0005-0000-0000-00001E540000}"/>
    <cellStyle name="Percent 2 2 45 9" xfId="16625" xr:uid="{00000000-0005-0000-0000-00001F540000}"/>
    <cellStyle name="Percent 2 2 46" xfId="16626" xr:uid="{00000000-0005-0000-0000-000020540000}"/>
    <cellStyle name="Percent 2 2 46 10" xfId="16627" xr:uid="{00000000-0005-0000-0000-000021540000}"/>
    <cellStyle name="Percent 2 2 46 11" xfId="16628" xr:uid="{00000000-0005-0000-0000-000022540000}"/>
    <cellStyle name="Percent 2 2 46 12" xfId="16629" xr:uid="{00000000-0005-0000-0000-000023540000}"/>
    <cellStyle name="Percent 2 2 46 13" xfId="16630" xr:uid="{00000000-0005-0000-0000-000024540000}"/>
    <cellStyle name="Percent 2 2 46 14" xfId="16631" xr:uid="{00000000-0005-0000-0000-000025540000}"/>
    <cellStyle name="Percent 2 2 46 15" xfId="16632" xr:uid="{00000000-0005-0000-0000-000026540000}"/>
    <cellStyle name="Percent 2 2 46 16" xfId="16633" xr:uid="{00000000-0005-0000-0000-000027540000}"/>
    <cellStyle name="Percent 2 2 46 17" xfId="16634" xr:uid="{00000000-0005-0000-0000-000028540000}"/>
    <cellStyle name="Percent 2 2 46 2" xfId="16635" xr:uid="{00000000-0005-0000-0000-000029540000}"/>
    <cellStyle name="Percent 2 2 46 3" xfId="16636" xr:uid="{00000000-0005-0000-0000-00002A540000}"/>
    <cellStyle name="Percent 2 2 46 4" xfId="16637" xr:uid="{00000000-0005-0000-0000-00002B540000}"/>
    <cellStyle name="Percent 2 2 46 5" xfId="16638" xr:uid="{00000000-0005-0000-0000-00002C540000}"/>
    <cellStyle name="Percent 2 2 46 6" xfId="16639" xr:uid="{00000000-0005-0000-0000-00002D540000}"/>
    <cellStyle name="Percent 2 2 46 7" xfId="16640" xr:uid="{00000000-0005-0000-0000-00002E540000}"/>
    <cellStyle name="Percent 2 2 46 8" xfId="16641" xr:uid="{00000000-0005-0000-0000-00002F540000}"/>
    <cellStyle name="Percent 2 2 46 9" xfId="16642" xr:uid="{00000000-0005-0000-0000-000030540000}"/>
    <cellStyle name="Percent 2 2 47" xfId="16643" xr:uid="{00000000-0005-0000-0000-000031540000}"/>
    <cellStyle name="Percent 2 2 47 10" xfId="16644" xr:uid="{00000000-0005-0000-0000-000032540000}"/>
    <cellStyle name="Percent 2 2 47 11" xfId="16645" xr:uid="{00000000-0005-0000-0000-000033540000}"/>
    <cellStyle name="Percent 2 2 47 12" xfId="16646" xr:uid="{00000000-0005-0000-0000-000034540000}"/>
    <cellStyle name="Percent 2 2 47 13" xfId="16647" xr:uid="{00000000-0005-0000-0000-000035540000}"/>
    <cellStyle name="Percent 2 2 47 14" xfId="16648" xr:uid="{00000000-0005-0000-0000-000036540000}"/>
    <cellStyle name="Percent 2 2 47 15" xfId="16649" xr:uid="{00000000-0005-0000-0000-000037540000}"/>
    <cellStyle name="Percent 2 2 47 16" xfId="16650" xr:uid="{00000000-0005-0000-0000-000038540000}"/>
    <cellStyle name="Percent 2 2 47 17" xfId="16651" xr:uid="{00000000-0005-0000-0000-000039540000}"/>
    <cellStyle name="Percent 2 2 47 2" xfId="16652" xr:uid="{00000000-0005-0000-0000-00003A540000}"/>
    <cellStyle name="Percent 2 2 47 3" xfId="16653" xr:uid="{00000000-0005-0000-0000-00003B540000}"/>
    <cellStyle name="Percent 2 2 47 4" xfId="16654" xr:uid="{00000000-0005-0000-0000-00003C540000}"/>
    <cellStyle name="Percent 2 2 47 5" xfId="16655" xr:uid="{00000000-0005-0000-0000-00003D540000}"/>
    <cellStyle name="Percent 2 2 47 6" xfId="16656" xr:uid="{00000000-0005-0000-0000-00003E540000}"/>
    <cellStyle name="Percent 2 2 47 7" xfId="16657" xr:uid="{00000000-0005-0000-0000-00003F540000}"/>
    <cellStyle name="Percent 2 2 47 8" xfId="16658" xr:uid="{00000000-0005-0000-0000-000040540000}"/>
    <cellStyle name="Percent 2 2 47 9" xfId="16659" xr:uid="{00000000-0005-0000-0000-000041540000}"/>
    <cellStyle name="Percent 2 2 48" xfId="16660" xr:uid="{00000000-0005-0000-0000-000042540000}"/>
    <cellStyle name="Percent 2 2 48 10" xfId="16661" xr:uid="{00000000-0005-0000-0000-000043540000}"/>
    <cellStyle name="Percent 2 2 48 11" xfId="16662" xr:uid="{00000000-0005-0000-0000-000044540000}"/>
    <cellStyle name="Percent 2 2 48 12" xfId="16663" xr:uid="{00000000-0005-0000-0000-000045540000}"/>
    <cellStyle name="Percent 2 2 48 13" xfId="16664" xr:uid="{00000000-0005-0000-0000-000046540000}"/>
    <cellStyle name="Percent 2 2 48 14" xfId="16665" xr:uid="{00000000-0005-0000-0000-000047540000}"/>
    <cellStyle name="Percent 2 2 48 15" xfId="16666" xr:uid="{00000000-0005-0000-0000-000048540000}"/>
    <cellStyle name="Percent 2 2 48 16" xfId="16667" xr:uid="{00000000-0005-0000-0000-000049540000}"/>
    <cellStyle name="Percent 2 2 48 17" xfId="16668" xr:uid="{00000000-0005-0000-0000-00004A540000}"/>
    <cellStyle name="Percent 2 2 48 2" xfId="16669" xr:uid="{00000000-0005-0000-0000-00004B540000}"/>
    <cellStyle name="Percent 2 2 48 3" xfId="16670" xr:uid="{00000000-0005-0000-0000-00004C540000}"/>
    <cellStyle name="Percent 2 2 48 4" xfId="16671" xr:uid="{00000000-0005-0000-0000-00004D540000}"/>
    <cellStyle name="Percent 2 2 48 5" xfId="16672" xr:uid="{00000000-0005-0000-0000-00004E540000}"/>
    <cellStyle name="Percent 2 2 48 6" xfId="16673" xr:uid="{00000000-0005-0000-0000-00004F540000}"/>
    <cellStyle name="Percent 2 2 48 7" xfId="16674" xr:uid="{00000000-0005-0000-0000-000050540000}"/>
    <cellStyle name="Percent 2 2 48 8" xfId="16675" xr:uid="{00000000-0005-0000-0000-000051540000}"/>
    <cellStyle name="Percent 2 2 48 9" xfId="16676" xr:uid="{00000000-0005-0000-0000-000052540000}"/>
    <cellStyle name="Percent 2 2 49" xfId="16677" xr:uid="{00000000-0005-0000-0000-000053540000}"/>
    <cellStyle name="Percent 2 2 49 10" xfId="16678" xr:uid="{00000000-0005-0000-0000-000054540000}"/>
    <cellStyle name="Percent 2 2 49 11" xfId="16679" xr:uid="{00000000-0005-0000-0000-000055540000}"/>
    <cellStyle name="Percent 2 2 49 12" xfId="16680" xr:uid="{00000000-0005-0000-0000-000056540000}"/>
    <cellStyle name="Percent 2 2 49 13" xfId="16681" xr:uid="{00000000-0005-0000-0000-000057540000}"/>
    <cellStyle name="Percent 2 2 49 14" xfId="16682" xr:uid="{00000000-0005-0000-0000-000058540000}"/>
    <cellStyle name="Percent 2 2 49 15" xfId="16683" xr:uid="{00000000-0005-0000-0000-000059540000}"/>
    <cellStyle name="Percent 2 2 49 16" xfId="16684" xr:uid="{00000000-0005-0000-0000-00005A540000}"/>
    <cellStyle name="Percent 2 2 49 17" xfId="16685" xr:uid="{00000000-0005-0000-0000-00005B540000}"/>
    <cellStyle name="Percent 2 2 49 2" xfId="16686" xr:uid="{00000000-0005-0000-0000-00005C540000}"/>
    <cellStyle name="Percent 2 2 49 3" xfId="16687" xr:uid="{00000000-0005-0000-0000-00005D540000}"/>
    <cellStyle name="Percent 2 2 49 4" xfId="16688" xr:uid="{00000000-0005-0000-0000-00005E540000}"/>
    <cellStyle name="Percent 2 2 49 5" xfId="16689" xr:uid="{00000000-0005-0000-0000-00005F540000}"/>
    <cellStyle name="Percent 2 2 49 6" xfId="16690" xr:uid="{00000000-0005-0000-0000-000060540000}"/>
    <cellStyle name="Percent 2 2 49 7" xfId="16691" xr:uid="{00000000-0005-0000-0000-000061540000}"/>
    <cellStyle name="Percent 2 2 49 8" xfId="16692" xr:uid="{00000000-0005-0000-0000-000062540000}"/>
    <cellStyle name="Percent 2 2 49 9" xfId="16693" xr:uid="{00000000-0005-0000-0000-000063540000}"/>
    <cellStyle name="Percent 2 2 5" xfId="16694" xr:uid="{00000000-0005-0000-0000-000064540000}"/>
    <cellStyle name="Percent 2 2 5 10" xfId="16695" xr:uid="{00000000-0005-0000-0000-000065540000}"/>
    <cellStyle name="Percent 2 2 5 11" xfId="16696" xr:uid="{00000000-0005-0000-0000-000066540000}"/>
    <cellStyle name="Percent 2 2 5 12" xfId="16697" xr:uid="{00000000-0005-0000-0000-000067540000}"/>
    <cellStyle name="Percent 2 2 5 13" xfId="16698" xr:uid="{00000000-0005-0000-0000-000068540000}"/>
    <cellStyle name="Percent 2 2 5 14" xfId="16699" xr:uid="{00000000-0005-0000-0000-000069540000}"/>
    <cellStyle name="Percent 2 2 5 15" xfId="16700" xr:uid="{00000000-0005-0000-0000-00006A540000}"/>
    <cellStyle name="Percent 2 2 5 16" xfId="16701" xr:uid="{00000000-0005-0000-0000-00006B540000}"/>
    <cellStyle name="Percent 2 2 5 17" xfId="16702" xr:uid="{00000000-0005-0000-0000-00006C540000}"/>
    <cellStyle name="Percent 2 2 5 2" xfId="16703" xr:uid="{00000000-0005-0000-0000-00006D540000}"/>
    <cellStyle name="Percent 2 2 5 3" xfId="16704" xr:uid="{00000000-0005-0000-0000-00006E540000}"/>
    <cellStyle name="Percent 2 2 5 4" xfId="16705" xr:uid="{00000000-0005-0000-0000-00006F540000}"/>
    <cellStyle name="Percent 2 2 5 5" xfId="16706" xr:uid="{00000000-0005-0000-0000-000070540000}"/>
    <cellStyle name="Percent 2 2 5 6" xfId="16707" xr:uid="{00000000-0005-0000-0000-000071540000}"/>
    <cellStyle name="Percent 2 2 5 7" xfId="16708" xr:uid="{00000000-0005-0000-0000-000072540000}"/>
    <cellStyle name="Percent 2 2 5 8" xfId="16709" xr:uid="{00000000-0005-0000-0000-000073540000}"/>
    <cellStyle name="Percent 2 2 5 9" xfId="16710" xr:uid="{00000000-0005-0000-0000-000074540000}"/>
    <cellStyle name="Percent 2 2 50" xfId="16711" xr:uid="{00000000-0005-0000-0000-000075540000}"/>
    <cellStyle name="Percent 2 2 51" xfId="49691" xr:uid="{00000000-0005-0000-0000-000076540000}"/>
    <cellStyle name="Percent 2 2 6" xfId="16712" xr:uid="{00000000-0005-0000-0000-000077540000}"/>
    <cellStyle name="Percent 2 2 6 10" xfId="16713" xr:uid="{00000000-0005-0000-0000-000078540000}"/>
    <cellStyle name="Percent 2 2 6 11" xfId="16714" xr:uid="{00000000-0005-0000-0000-000079540000}"/>
    <cellStyle name="Percent 2 2 6 12" xfId="16715" xr:uid="{00000000-0005-0000-0000-00007A540000}"/>
    <cellStyle name="Percent 2 2 6 13" xfId="16716" xr:uid="{00000000-0005-0000-0000-00007B540000}"/>
    <cellStyle name="Percent 2 2 6 14" xfId="16717" xr:uid="{00000000-0005-0000-0000-00007C540000}"/>
    <cellStyle name="Percent 2 2 6 15" xfId="16718" xr:uid="{00000000-0005-0000-0000-00007D540000}"/>
    <cellStyle name="Percent 2 2 6 16" xfId="16719" xr:uid="{00000000-0005-0000-0000-00007E540000}"/>
    <cellStyle name="Percent 2 2 6 17" xfId="16720" xr:uid="{00000000-0005-0000-0000-00007F540000}"/>
    <cellStyle name="Percent 2 2 6 2" xfId="16721" xr:uid="{00000000-0005-0000-0000-000080540000}"/>
    <cellStyle name="Percent 2 2 6 3" xfId="16722" xr:uid="{00000000-0005-0000-0000-000081540000}"/>
    <cellStyle name="Percent 2 2 6 4" xfId="16723" xr:uid="{00000000-0005-0000-0000-000082540000}"/>
    <cellStyle name="Percent 2 2 6 5" xfId="16724" xr:uid="{00000000-0005-0000-0000-000083540000}"/>
    <cellStyle name="Percent 2 2 6 6" xfId="16725" xr:uid="{00000000-0005-0000-0000-000084540000}"/>
    <cellStyle name="Percent 2 2 6 7" xfId="16726" xr:uid="{00000000-0005-0000-0000-000085540000}"/>
    <cellStyle name="Percent 2 2 6 8" xfId="16727" xr:uid="{00000000-0005-0000-0000-000086540000}"/>
    <cellStyle name="Percent 2 2 6 9" xfId="16728" xr:uid="{00000000-0005-0000-0000-000087540000}"/>
    <cellStyle name="Percent 2 2 7" xfId="16729" xr:uid="{00000000-0005-0000-0000-000088540000}"/>
    <cellStyle name="Percent 2 2 7 10" xfId="16730" xr:uid="{00000000-0005-0000-0000-000089540000}"/>
    <cellStyle name="Percent 2 2 7 11" xfId="16731" xr:uid="{00000000-0005-0000-0000-00008A540000}"/>
    <cellStyle name="Percent 2 2 7 12" xfId="16732" xr:uid="{00000000-0005-0000-0000-00008B540000}"/>
    <cellStyle name="Percent 2 2 7 13" xfId="16733" xr:uid="{00000000-0005-0000-0000-00008C540000}"/>
    <cellStyle name="Percent 2 2 7 14" xfId="16734" xr:uid="{00000000-0005-0000-0000-00008D540000}"/>
    <cellStyle name="Percent 2 2 7 15" xfId="16735" xr:uid="{00000000-0005-0000-0000-00008E540000}"/>
    <cellStyle name="Percent 2 2 7 16" xfId="16736" xr:uid="{00000000-0005-0000-0000-00008F540000}"/>
    <cellStyle name="Percent 2 2 7 17" xfId="16737" xr:uid="{00000000-0005-0000-0000-000090540000}"/>
    <cellStyle name="Percent 2 2 7 2" xfId="16738" xr:uid="{00000000-0005-0000-0000-000091540000}"/>
    <cellStyle name="Percent 2 2 7 3" xfId="16739" xr:uid="{00000000-0005-0000-0000-000092540000}"/>
    <cellStyle name="Percent 2 2 7 4" xfId="16740" xr:uid="{00000000-0005-0000-0000-000093540000}"/>
    <cellStyle name="Percent 2 2 7 5" xfId="16741" xr:uid="{00000000-0005-0000-0000-000094540000}"/>
    <cellStyle name="Percent 2 2 7 6" xfId="16742" xr:uid="{00000000-0005-0000-0000-000095540000}"/>
    <cellStyle name="Percent 2 2 7 7" xfId="16743" xr:uid="{00000000-0005-0000-0000-000096540000}"/>
    <cellStyle name="Percent 2 2 7 8" xfId="16744" xr:uid="{00000000-0005-0000-0000-000097540000}"/>
    <cellStyle name="Percent 2 2 7 9" xfId="16745" xr:uid="{00000000-0005-0000-0000-000098540000}"/>
    <cellStyle name="Percent 2 2 8" xfId="16746" xr:uid="{00000000-0005-0000-0000-000099540000}"/>
    <cellStyle name="Percent 2 2 8 10" xfId="16747" xr:uid="{00000000-0005-0000-0000-00009A540000}"/>
    <cellStyle name="Percent 2 2 8 11" xfId="16748" xr:uid="{00000000-0005-0000-0000-00009B540000}"/>
    <cellStyle name="Percent 2 2 8 12" xfId="16749" xr:uid="{00000000-0005-0000-0000-00009C540000}"/>
    <cellStyle name="Percent 2 2 8 13" xfId="16750" xr:uid="{00000000-0005-0000-0000-00009D540000}"/>
    <cellStyle name="Percent 2 2 8 14" xfId="16751" xr:uid="{00000000-0005-0000-0000-00009E540000}"/>
    <cellStyle name="Percent 2 2 8 15" xfId="16752" xr:uid="{00000000-0005-0000-0000-00009F540000}"/>
    <cellStyle name="Percent 2 2 8 16" xfId="16753" xr:uid="{00000000-0005-0000-0000-0000A0540000}"/>
    <cellStyle name="Percent 2 2 8 17" xfId="16754" xr:uid="{00000000-0005-0000-0000-0000A1540000}"/>
    <cellStyle name="Percent 2 2 8 2" xfId="16755" xr:uid="{00000000-0005-0000-0000-0000A2540000}"/>
    <cellStyle name="Percent 2 2 8 3" xfId="16756" xr:uid="{00000000-0005-0000-0000-0000A3540000}"/>
    <cellStyle name="Percent 2 2 8 4" xfId="16757" xr:uid="{00000000-0005-0000-0000-0000A4540000}"/>
    <cellStyle name="Percent 2 2 8 5" xfId="16758" xr:uid="{00000000-0005-0000-0000-0000A5540000}"/>
    <cellStyle name="Percent 2 2 8 6" xfId="16759" xr:uid="{00000000-0005-0000-0000-0000A6540000}"/>
    <cellStyle name="Percent 2 2 8 7" xfId="16760" xr:uid="{00000000-0005-0000-0000-0000A7540000}"/>
    <cellStyle name="Percent 2 2 8 8" xfId="16761" xr:uid="{00000000-0005-0000-0000-0000A8540000}"/>
    <cellStyle name="Percent 2 2 8 9" xfId="16762" xr:uid="{00000000-0005-0000-0000-0000A9540000}"/>
    <cellStyle name="Percent 2 2 9" xfId="16763" xr:uid="{00000000-0005-0000-0000-0000AA540000}"/>
    <cellStyle name="Percent 2 2 9 10" xfId="16764" xr:uid="{00000000-0005-0000-0000-0000AB540000}"/>
    <cellStyle name="Percent 2 2 9 11" xfId="16765" xr:uid="{00000000-0005-0000-0000-0000AC540000}"/>
    <cellStyle name="Percent 2 2 9 12" xfId="16766" xr:uid="{00000000-0005-0000-0000-0000AD540000}"/>
    <cellStyle name="Percent 2 2 9 13" xfId="16767" xr:uid="{00000000-0005-0000-0000-0000AE540000}"/>
    <cellStyle name="Percent 2 2 9 14" xfId="16768" xr:uid="{00000000-0005-0000-0000-0000AF540000}"/>
    <cellStyle name="Percent 2 2 9 15" xfId="16769" xr:uid="{00000000-0005-0000-0000-0000B0540000}"/>
    <cellStyle name="Percent 2 2 9 16" xfId="16770" xr:uid="{00000000-0005-0000-0000-0000B1540000}"/>
    <cellStyle name="Percent 2 2 9 17" xfId="16771" xr:uid="{00000000-0005-0000-0000-0000B2540000}"/>
    <cellStyle name="Percent 2 2 9 2" xfId="16772" xr:uid="{00000000-0005-0000-0000-0000B3540000}"/>
    <cellStyle name="Percent 2 2 9 3" xfId="16773" xr:uid="{00000000-0005-0000-0000-0000B4540000}"/>
    <cellStyle name="Percent 2 2 9 4" xfId="16774" xr:uid="{00000000-0005-0000-0000-0000B5540000}"/>
    <cellStyle name="Percent 2 2 9 5" xfId="16775" xr:uid="{00000000-0005-0000-0000-0000B6540000}"/>
    <cellStyle name="Percent 2 2 9 6" xfId="16776" xr:uid="{00000000-0005-0000-0000-0000B7540000}"/>
    <cellStyle name="Percent 2 2 9 7" xfId="16777" xr:uid="{00000000-0005-0000-0000-0000B8540000}"/>
    <cellStyle name="Percent 2 2 9 8" xfId="16778" xr:uid="{00000000-0005-0000-0000-0000B9540000}"/>
    <cellStyle name="Percent 2 2 9 9" xfId="16779" xr:uid="{00000000-0005-0000-0000-0000BA540000}"/>
    <cellStyle name="Percent 2 20" xfId="16780" xr:uid="{00000000-0005-0000-0000-0000BB540000}"/>
    <cellStyle name="Percent 2 20 10" xfId="16781" xr:uid="{00000000-0005-0000-0000-0000BC540000}"/>
    <cellStyle name="Percent 2 20 11" xfId="16782" xr:uid="{00000000-0005-0000-0000-0000BD540000}"/>
    <cellStyle name="Percent 2 20 12" xfId="16783" xr:uid="{00000000-0005-0000-0000-0000BE540000}"/>
    <cellStyle name="Percent 2 20 13" xfId="16784" xr:uid="{00000000-0005-0000-0000-0000BF540000}"/>
    <cellStyle name="Percent 2 20 14" xfId="16785" xr:uid="{00000000-0005-0000-0000-0000C0540000}"/>
    <cellStyle name="Percent 2 20 15" xfId="16786" xr:uid="{00000000-0005-0000-0000-0000C1540000}"/>
    <cellStyle name="Percent 2 20 16" xfId="16787" xr:uid="{00000000-0005-0000-0000-0000C2540000}"/>
    <cellStyle name="Percent 2 20 17" xfId="16788" xr:uid="{00000000-0005-0000-0000-0000C3540000}"/>
    <cellStyle name="Percent 2 20 2" xfId="16789" xr:uid="{00000000-0005-0000-0000-0000C4540000}"/>
    <cellStyle name="Percent 2 20 3" xfId="16790" xr:uid="{00000000-0005-0000-0000-0000C5540000}"/>
    <cellStyle name="Percent 2 20 4" xfId="16791" xr:uid="{00000000-0005-0000-0000-0000C6540000}"/>
    <cellStyle name="Percent 2 20 5" xfId="16792" xr:uid="{00000000-0005-0000-0000-0000C7540000}"/>
    <cellStyle name="Percent 2 20 6" xfId="16793" xr:uid="{00000000-0005-0000-0000-0000C8540000}"/>
    <cellStyle name="Percent 2 20 7" xfId="16794" xr:uid="{00000000-0005-0000-0000-0000C9540000}"/>
    <cellStyle name="Percent 2 20 8" xfId="16795" xr:uid="{00000000-0005-0000-0000-0000CA540000}"/>
    <cellStyle name="Percent 2 20 9" xfId="16796" xr:uid="{00000000-0005-0000-0000-0000CB540000}"/>
    <cellStyle name="Percent 2 21" xfId="16797" xr:uid="{00000000-0005-0000-0000-0000CC540000}"/>
    <cellStyle name="Percent 2 21 10" xfId="16798" xr:uid="{00000000-0005-0000-0000-0000CD540000}"/>
    <cellStyle name="Percent 2 21 11" xfId="16799" xr:uid="{00000000-0005-0000-0000-0000CE540000}"/>
    <cellStyle name="Percent 2 21 12" xfId="16800" xr:uid="{00000000-0005-0000-0000-0000CF540000}"/>
    <cellStyle name="Percent 2 21 13" xfId="16801" xr:uid="{00000000-0005-0000-0000-0000D0540000}"/>
    <cellStyle name="Percent 2 21 14" xfId="16802" xr:uid="{00000000-0005-0000-0000-0000D1540000}"/>
    <cellStyle name="Percent 2 21 15" xfId="16803" xr:uid="{00000000-0005-0000-0000-0000D2540000}"/>
    <cellStyle name="Percent 2 21 16" xfId="16804" xr:uid="{00000000-0005-0000-0000-0000D3540000}"/>
    <cellStyle name="Percent 2 21 17" xfId="16805" xr:uid="{00000000-0005-0000-0000-0000D4540000}"/>
    <cellStyle name="Percent 2 21 2" xfId="16806" xr:uid="{00000000-0005-0000-0000-0000D5540000}"/>
    <cellStyle name="Percent 2 21 3" xfId="16807" xr:uid="{00000000-0005-0000-0000-0000D6540000}"/>
    <cellStyle name="Percent 2 21 4" xfId="16808" xr:uid="{00000000-0005-0000-0000-0000D7540000}"/>
    <cellStyle name="Percent 2 21 5" xfId="16809" xr:uid="{00000000-0005-0000-0000-0000D8540000}"/>
    <cellStyle name="Percent 2 21 6" xfId="16810" xr:uid="{00000000-0005-0000-0000-0000D9540000}"/>
    <cellStyle name="Percent 2 21 7" xfId="16811" xr:uid="{00000000-0005-0000-0000-0000DA540000}"/>
    <cellStyle name="Percent 2 21 8" xfId="16812" xr:uid="{00000000-0005-0000-0000-0000DB540000}"/>
    <cellStyle name="Percent 2 21 9" xfId="16813" xr:uid="{00000000-0005-0000-0000-0000DC540000}"/>
    <cellStyle name="Percent 2 22" xfId="16814" xr:uid="{00000000-0005-0000-0000-0000DD540000}"/>
    <cellStyle name="Percent 2 22 10" xfId="16815" xr:uid="{00000000-0005-0000-0000-0000DE540000}"/>
    <cellStyle name="Percent 2 22 11" xfId="16816" xr:uid="{00000000-0005-0000-0000-0000DF540000}"/>
    <cellStyle name="Percent 2 22 12" xfId="16817" xr:uid="{00000000-0005-0000-0000-0000E0540000}"/>
    <cellStyle name="Percent 2 22 13" xfId="16818" xr:uid="{00000000-0005-0000-0000-0000E1540000}"/>
    <cellStyle name="Percent 2 22 14" xfId="16819" xr:uid="{00000000-0005-0000-0000-0000E2540000}"/>
    <cellStyle name="Percent 2 22 15" xfId="16820" xr:uid="{00000000-0005-0000-0000-0000E3540000}"/>
    <cellStyle name="Percent 2 22 16" xfId="16821" xr:uid="{00000000-0005-0000-0000-0000E4540000}"/>
    <cellStyle name="Percent 2 22 17" xfId="16822" xr:uid="{00000000-0005-0000-0000-0000E5540000}"/>
    <cellStyle name="Percent 2 22 2" xfId="16823" xr:uid="{00000000-0005-0000-0000-0000E6540000}"/>
    <cellStyle name="Percent 2 22 3" xfId="16824" xr:uid="{00000000-0005-0000-0000-0000E7540000}"/>
    <cellStyle name="Percent 2 22 4" xfId="16825" xr:uid="{00000000-0005-0000-0000-0000E8540000}"/>
    <cellStyle name="Percent 2 22 5" xfId="16826" xr:uid="{00000000-0005-0000-0000-0000E9540000}"/>
    <cellStyle name="Percent 2 22 6" xfId="16827" xr:uid="{00000000-0005-0000-0000-0000EA540000}"/>
    <cellStyle name="Percent 2 22 7" xfId="16828" xr:uid="{00000000-0005-0000-0000-0000EB540000}"/>
    <cellStyle name="Percent 2 22 8" xfId="16829" xr:uid="{00000000-0005-0000-0000-0000EC540000}"/>
    <cellStyle name="Percent 2 22 9" xfId="16830" xr:uid="{00000000-0005-0000-0000-0000ED540000}"/>
    <cellStyle name="Percent 2 23" xfId="16831" xr:uid="{00000000-0005-0000-0000-0000EE540000}"/>
    <cellStyle name="Percent 2 23 10" xfId="16832" xr:uid="{00000000-0005-0000-0000-0000EF540000}"/>
    <cellStyle name="Percent 2 23 11" xfId="16833" xr:uid="{00000000-0005-0000-0000-0000F0540000}"/>
    <cellStyle name="Percent 2 23 12" xfId="16834" xr:uid="{00000000-0005-0000-0000-0000F1540000}"/>
    <cellStyle name="Percent 2 23 13" xfId="16835" xr:uid="{00000000-0005-0000-0000-0000F2540000}"/>
    <cellStyle name="Percent 2 23 14" xfId="16836" xr:uid="{00000000-0005-0000-0000-0000F3540000}"/>
    <cellStyle name="Percent 2 23 15" xfId="16837" xr:uid="{00000000-0005-0000-0000-0000F4540000}"/>
    <cellStyle name="Percent 2 23 16" xfId="16838" xr:uid="{00000000-0005-0000-0000-0000F5540000}"/>
    <cellStyle name="Percent 2 23 17" xfId="16839" xr:uid="{00000000-0005-0000-0000-0000F6540000}"/>
    <cellStyle name="Percent 2 23 2" xfId="16840" xr:uid="{00000000-0005-0000-0000-0000F7540000}"/>
    <cellStyle name="Percent 2 23 3" xfId="16841" xr:uid="{00000000-0005-0000-0000-0000F8540000}"/>
    <cellStyle name="Percent 2 23 4" xfId="16842" xr:uid="{00000000-0005-0000-0000-0000F9540000}"/>
    <cellStyle name="Percent 2 23 5" xfId="16843" xr:uid="{00000000-0005-0000-0000-0000FA540000}"/>
    <cellStyle name="Percent 2 23 6" xfId="16844" xr:uid="{00000000-0005-0000-0000-0000FB540000}"/>
    <cellStyle name="Percent 2 23 7" xfId="16845" xr:uid="{00000000-0005-0000-0000-0000FC540000}"/>
    <cellStyle name="Percent 2 23 8" xfId="16846" xr:uid="{00000000-0005-0000-0000-0000FD540000}"/>
    <cellStyle name="Percent 2 23 9" xfId="16847" xr:uid="{00000000-0005-0000-0000-0000FE540000}"/>
    <cellStyle name="Percent 2 24" xfId="16848" xr:uid="{00000000-0005-0000-0000-0000FF540000}"/>
    <cellStyle name="Percent 2 24 10" xfId="16849" xr:uid="{00000000-0005-0000-0000-000000550000}"/>
    <cellStyle name="Percent 2 24 11" xfId="16850" xr:uid="{00000000-0005-0000-0000-000001550000}"/>
    <cellStyle name="Percent 2 24 12" xfId="16851" xr:uid="{00000000-0005-0000-0000-000002550000}"/>
    <cellStyle name="Percent 2 24 13" xfId="16852" xr:uid="{00000000-0005-0000-0000-000003550000}"/>
    <cellStyle name="Percent 2 24 14" xfId="16853" xr:uid="{00000000-0005-0000-0000-000004550000}"/>
    <cellStyle name="Percent 2 24 15" xfId="16854" xr:uid="{00000000-0005-0000-0000-000005550000}"/>
    <cellStyle name="Percent 2 24 16" xfId="16855" xr:uid="{00000000-0005-0000-0000-000006550000}"/>
    <cellStyle name="Percent 2 24 17" xfId="16856" xr:uid="{00000000-0005-0000-0000-000007550000}"/>
    <cellStyle name="Percent 2 24 2" xfId="16857" xr:uid="{00000000-0005-0000-0000-000008550000}"/>
    <cellStyle name="Percent 2 24 3" xfId="16858" xr:uid="{00000000-0005-0000-0000-000009550000}"/>
    <cellStyle name="Percent 2 24 4" xfId="16859" xr:uid="{00000000-0005-0000-0000-00000A550000}"/>
    <cellStyle name="Percent 2 24 5" xfId="16860" xr:uid="{00000000-0005-0000-0000-00000B550000}"/>
    <cellStyle name="Percent 2 24 6" xfId="16861" xr:uid="{00000000-0005-0000-0000-00000C550000}"/>
    <cellStyle name="Percent 2 24 7" xfId="16862" xr:uid="{00000000-0005-0000-0000-00000D550000}"/>
    <cellStyle name="Percent 2 24 8" xfId="16863" xr:uid="{00000000-0005-0000-0000-00000E550000}"/>
    <cellStyle name="Percent 2 24 9" xfId="16864" xr:uid="{00000000-0005-0000-0000-00000F550000}"/>
    <cellStyle name="Percent 2 25" xfId="16865" xr:uid="{00000000-0005-0000-0000-000010550000}"/>
    <cellStyle name="Percent 2 25 10" xfId="16866" xr:uid="{00000000-0005-0000-0000-000011550000}"/>
    <cellStyle name="Percent 2 25 11" xfId="16867" xr:uid="{00000000-0005-0000-0000-000012550000}"/>
    <cellStyle name="Percent 2 25 12" xfId="16868" xr:uid="{00000000-0005-0000-0000-000013550000}"/>
    <cellStyle name="Percent 2 25 13" xfId="16869" xr:uid="{00000000-0005-0000-0000-000014550000}"/>
    <cellStyle name="Percent 2 25 14" xfId="16870" xr:uid="{00000000-0005-0000-0000-000015550000}"/>
    <cellStyle name="Percent 2 25 15" xfId="16871" xr:uid="{00000000-0005-0000-0000-000016550000}"/>
    <cellStyle name="Percent 2 25 16" xfId="16872" xr:uid="{00000000-0005-0000-0000-000017550000}"/>
    <cellStyle name="Percent 2 25 17" xfId="16873" xr:uid="{00000000-0005-0000-0000-000018550000}"/>
    <cellStyle name="Percent 2 25 2" xfId="16874" xr:uid="{00000000-0005-0000-0000-000019550000}"/>
    <cellStyle name="Percent 2 25 3" xfId="16875" xr:uid="{00000000-0005-0000-0000-00001A550000}"/>
    <cellStyle name="Percent 2 25 4" xfId="16876" xr:uid="{00000000-0005-0000-0000-00001B550000}"/>
    <cellStyle name="Percent 2 25 5" xfId="16877" xr:uid="{00000000-0005-0000-0000-00001C550000}"/>
    <cellStyle name="Percent 2 25 6" xfId="16878" xr:uid="{00000000-0005-0000-0000-00001D550000}"/>
    <cellStyle name="Percent 2 25 7" xfId="16879" xr:uid="{00000000-0005-0000-0000-00001E550000}"/>
    <cellStyle name="Percent 2 25 8" xfId="16880" xr:uid="{00000000-0005-0000-0000-00001F550000}"/>
    <cellStyle name="Percent 2 25 9" xfId="16881" xr:uid="{00000000-0005-0000-0000-000020550000}"/>
    <cellStyle name="Percent 2 26" xfId="16882" xr:uid="{00000000-0005-0000-0000-000021550000}"/>
    <cellStyle name="Percent 2 26 10" xfId="16883" xr:uid="{00000000-0005-0000-0000-000022550000}"/>
    <cellStyle name="Percent 2 26 11" xfId="16884" xr:uid="{00000000-0005-0000-0000-000023550000}"/>
    <cellStyle name="Percent 2 26 12" xfId="16885" xr:uid="{00000000-0005-0000-0000-000024550000}"/>
    <cellStyle name="Percent 2 26 13" xfId="16886" xr:uid="{00000000-0005-0000-0000-000025550000}"/>
    <cellStyle name="Percent 2 26 14" xfId="16887" xr:uid="{00000000-0005-0000-0000-000026550000}"/>
    <cellStyle name="Percent 2 26 15" xfId="16888" xr:uid="{00000000-0005-0000-0000-000027550000}"/>
    <cellStyle name="Percent 2 26 16" xfId="16889" xr:uid="{00000000-0005-0000-0000-000028550000}"/>
    <cellStyle name="Percent 2 26 17" xfId="16890" xr:uid="{00000000-0005-0000-0000-000029550000}"/>
    <cellStyle name="Percent 2 26 2" xfId="16891" xr:uid="{00000000-0005-0000-0000-00002A550000}"/>
    <cellStyle name="Percent 2 26 3" xfId="16892" xr:uid="{00000000-0005-0000-0000-00002B550000}"/>
    <cellStyle name="Percent 2 26 4" xfId="16893" xr:uid="{00000000-0005-0000-0000-00002C550000}"/>
    <cellStyle name="Percent 2 26 5" xfId="16894" xr:uid="{00000000-0005-0000-0000-00002D550000}"/>
    <cellStyle name="Percent 2 26 6" xfId="16895" xr:uid="{00000000-0005-0000-0000-00002E550000}"/>
    <cellStyle name="Percent 2 26 7" xfId="16896" xr:uid="{00000000-0005-0000-0000-00002F550000}"/>
    <cellStyle name="Percent 2 26 8" xfId="16897" xr:uid="{00000000-0005-0000-0000-000030550000}"/>
    <cellStyle name="Percent 2 26 9" xfId="16898" xr:uid="{00000000-0005-0000-0000-000031550000}"/>
    <cellStyle name="Percent 2 27" xfId="16899" xr:uid="{00000000-0005-0000-0000-000032550000}"/>
    <cellStyle name="Percent 2 27 10" xfId="16900" xr:uid="{00000000-0005-0000-0000-000033550000}"/>
    <cellStyle name="Percent 2 27 11" xfId="16901" xr:uid="{00000000-0005-0000-0000-000034550000}"/>
    <cellStyle name="Percent 2 27 12" xfId="16902" xr:uid="{00000000-0005-0000-0000-000035550000}"/>
    <cellStyle name="Percent 2 27 13" xfId="16903" xr:uid="{00000000-0005-0000-0000-000036550000}"/>
    <cellStyle name="Percent 2 27 14" xfId="16904" xr:uid="{00000000-0005-0000-0000-000037550000}"/>
    <cellStyle name="Percent 2 27 15" xfId="16905" xr:uid="{00000000-0005-0000-0000-000038550000}"/>
    <cellStyle name="Percent 2 27 16" xfId="16906" xr:uid="{00000000-0005-0000-0000-000039550000}"/>
    <cellStyle name="Percent 2 27 17" xfId="16907" xr:uid="{00000000-0005-0000-0000-00003A550000}"/>
    <cellStyle name="Percent 2 27 2" xfId="16908" xr:uid="{00000000-0005-0000-0000-00003B550000}"/>
    <cellStyle name="Percent 2 27 3" xfId="16909" xr:uid="{00000000-0005-0000-0000-00003C550000}"/>
    <cellStyle name="Percent 2 27 4" xfId="16910" xr:uid="{00000000-0005-0000-0000-00003D550000}"/>
    <cellStyle name="Percent 2 27 5" xfId="16911" xr:uid="{00000000-0005-0000-0000-00003E550000}"/>
    <cellStyle name="Percent 2 27 6" xfId="16912" xr:uid="{00000000-0005-0000-0000-00003F550000}"/>
    <cellStyle name="Percent 2 27 7" xfId="16913" xr:uid="{00000000-0005-0000-0000-000040550000}"/>
    <cellStyle name="Percent 2 27 8" xfId="16914" xr:uid="{00000000-0005-0000-0000-000041550000}"/>
    <cellStyle name="Percent 2 27 9" xfId="16915" xr:uid="{00000000-0005-0000-0000-000042550000}"/>
    <cellStyle name="Percent 2 28" xfId="16916" xr:uid="{00000000-0005-0000-0000-000043550000}"/>
    <cellStyle name="Percent 2 28 10" xfId="16917" xr:uid="{00000000-0005-0000-0000-000044550000}"/>
    <cellStyle name="Percent 2 28 11" xfId="16918" xr:uid="{00000000-0005-0000-0000-000045550000}"/>
    <cellStyle name="Percent 2 28 12" xfId="16919" xr:uid="{00000000-0005-0000-0000-000046550000}"/>
    <cellStyle name="Percent 2 28 13" xfId="16920" xr:uid="{00000000-0005-0000-0000-000047550000}"/>
    <cellStyle name="Percent 2 28 14" xfId="16921" xr:uid="{00000000-0005-0000-0000-000048550000}"/>
    <cellStyle name="Percent 2 28 15" xfId="16922" xr:uid="{00000000-0005-0000-0000-000049550000}"/>
    <cellStyle name="Percent 2 28 16" xfId="16923" xr:uid="{00000000-0005-0000-0000-00004A550000}"/>
    <cellStyle name="Percent 2 28 17" xfId="16924" xr:uid="{00000000-0005-0000-0000-00004B550000}"/>
    <cellStyle name="Percent 2 28 2" xfId="16925" xr:uid="{00000000-0005-0000-0000-00004C550000}"/>
    <cellStyle name="Percent 2 28 3" xfId="16926" xr:uid="{00000000-0005-0000-0000-00004D550000}"/>
    <cellStyle name="Percent 2 28 4" xfId="16927" xr:uid="{00000000-0005-0000-0000-00004E550000}"/>
    <cellStyle name="Percent 2 28 5" xfId="16928" xr:uid="{00000000-0005-0000-0000-00004F550000}"/>
    <cellStyle name="Percent 2 28 6" xfId="16929" xr:uid="{00000000-0005-0000-0000-000050550000}"/>
    <cellStyle name="Percent 2 28 7" xfId="16930" xr:uid="{00000000-0005-0000-0000-000051550000}"/>
    <cellStyle name="Percent 2 28 8" xfId="16931" xr:uid="{00000000-0005-0000-0000-000052550000}"/>
    <cellStyle name="Percent 2 28 9" xfId="16932" xr:uid="{00000000-0005-0000-0000-000053550000}"/>
    <cellStyle name="Percent 2 29" xfId="16933" xr:uid="{00000000-0005-0000-0000-000054550000}"/>
    <cellStyle name="Percent 2 29 10" xfId="16934" xr:uid="{00000000-0005-0000-0000-000055550000}"/>
    <cellStyle name="Percent 2 29 11" xfId="16935" xr:uid="{00000000-0005-0000-0000-000056550000}"/>
    <cellStyle name="Percent 2 29 12" xfId="16936" xr:uid="{00000000-0005-0000-0000-000057550000}"/>
    <cellStyle name="Percent 2 29 13" xfId="16937" xr:uid="{00000000-0005-0000-0000-000058550000}"/>
    <cellStyle name="Percent 2 29 14" xfId="16938" xr:uid="{00000000-0005-0000-0000-000059550000}"/>
    <cellStyle name="Percent 2 29 15" xfId="16939" xr:uid="{00000000-0005-0000-0000-00005A550000}"/>
    <cellStyle name="Percent 2 29 16" xfId="16940" xr:uid="{00000000-0005-0000-0000-00005B550000}"/>
    <cellStyle name="Percent 2 29 17" xfId="16941" xr:uid="{00000000-0005-0000-0000-00005C550000}"/>
    <cellStyle name="Percent 2 29 2" xfId="16942" xr:uid="{00000000-0005-0000-0000-00005D550000}"/>
    <cellStyle name="Percent 2 29 3" xfId="16943" xr:uid="{00000000-0005-0000-0000-00005E550000}"/>
    <cellStyle name="Percent 2 29 4" xfId="16944" xr:uid="{00000000-0005-0000-0000-00005F550000}"/>
    <cellStyle name="Percent 2 29 5" xfId="16945" xr:uid="{00000000-0005-0000-0000-000060550000}"/>
    <cellStyle name="Percent 2 29 6" xfId="16946" xr:uid="{00000000-0005-0000-0000-000061550000}"/>
    <cellStyle name="Percent 2 29 7" xfId="16947" xr:uid="{00000000-0005-0000-0000-000062550000}"/>
    <cellStyle name="Percent 2 29 8" xfId="16948" xr:uid="{00000000-0005-0000-0000-000063550000}"/>
    <cellStyle name="Percent 2 29 9" xfId="16949" xr:uid="{00000000-0005-0000-0000-000064550000}"/>
    <cellStyle name="Percent 2 3" xfId="16950" xr:uid="{00000000-0005-0000-0000-000065550000}"/>
    <cellStyle name="Percent 2 3 10" xfId="16951" xr:uid="{00000000-0005-0000-0000-000066550000}"/>
    <cellStyle name="Percent 2 3 10 10" xfId="16952" xr:uid="{00000000-0005-0000-0000-000067550000}"/>
    <cellStyle name="Percent 2 3 10 11" xfId="16953" xr:uid="{00000000-0005-0000-0000-000068550000}"/>
    <cellStyle name="Percent 2 3 10 12" xfId="16954" xr:uid="{00000000-0005-0000-0000-000069550000}"/>
    <cellStyle name="Percent 2 3 10 13" xfId="16955" xr:uid="{00000000-0005-0000-0000-00006A550000}"/>
    <cellStyle name="Percent 2 3 10 14" xfId="16956" xr:uid="{00000000-0005-0000-0000-00006B550000}"/>
    <cellStyle name="Percent 2 3 10 15" xfId="16957" xr:uid="{00000000-0005-0000-0000-00006C550000}"/>
    <cellStyle name="Percent 2 3 10 16" xfId="16958" xr:uid="{00000000-0005-0000-0000-00006D550000}"/>
    <cellStyle name="Percent 2 3 10 17" xfId="16959" xr:uid="{00000000-0005-0000-0000-00006E550000}"/>
    <cellStyle name="Percent 2 3 10 2" xfId="16960" xr:uid="{00000000-0005-0000-0000-00006F550000}"/>
    <cellStyle name="Percent 2 3 10 3" xfId="16961" xr:uid="{00000000-0005-0000-0000-000070550000}"/>
    <cellStyle name="Percent 2 3 10 4" xfId="16962" xr:uid="{00000000-0005-0000-0000-000071550000}"/>
    <cellStyle name="Percent 2 3 10 5" xfId="16963" xr:uid="{00000000-0005-0000-0000-000072550000}"/>
    <cellStyle name="Percent 2 3 10 6" xfId="16964" xr:uid="{00000000-0005-0000-0000-000073550000}"/>
    <cellStyle name="Percent 2 3 10 7" xfId="16965" xr:uid="{00000000-0005-0000-0000-000074550000}"/>
    <cellStyle name="Percent 2 3 10 8" xfId="16966" xr:uid="{00000000-0005-0000-0000-000075550000}"/>
    <cellStyle name="Percent 2 3 10 9" xfId="16967" xr:uid="{00000000-0005-0000-0000-000076550000}"/>
    <cellStyle name="Percent 2 3 11" xfId="16968" xr:uid="{00000000-0005-0000-0000-000077550000}"/>
    <cellStyle name="Percent 2 3 11 10" xfId="16969" xr:uid="{00000000-0005-0000-0000-000078550000}"/>
    <cellStyle name="Percent 2 3 11 11" xfId="16970" xr:uid="{00000000-0005-0000-0000-000079550000}"/>
    <cellStyle name="Percent 2 3 11 12" xfId="16971" xr:uid="{00000000-0005-0000-0000-00007A550000}"/>
    <cellStyle name="Percent 2 3 11 13" xfId="16972" xr:uid="{00000000-0005-0000-0000-00007B550000}"/>
    <cellStyle name="Percent 2 3 11 14" xfId="16973" xr:uid="{00000000-0005-0000-0000-00007C550000}"/>
    <cellStyle name="Percent 2 3 11 15" xfId="16974" xr:uid="{00000000-0005-0000-0000-00007D550000}"/>
    <cellStyle name="Percent 2 3 11 16" xfId="16975" xr:uid="{00000000-0005-0000-0000-00007E550000}"/>
    <cellStyle name="Percent 2 3 11 17" xfId="16976" xr:uid="{00000000-0005-0000-0000-00007F550000}"/>
    <cellStyle name="Percent 2 3 11 2" xfId="16977" xr:uid="{00000000-0005-0000-0000-000080550000}"/>
    <cellStyle name="Percent 2 3 11 3" xfId="16978" xr:uid="{00000000-0005-0000-0000-000081550000}"/>
    <cellStyle name="Percent 2 3 11 4" xfId="16979" xr:uid="{00000000-0005-0000-0000-000082550000}"/>
    <cellStyle name="Percent 2 3 11 5" xfId="16980" xr:uid="{00000000-0005-0000-0000-000083550000}"/>
    <cellStyle name="Percent 2 3 11 6" xfId="16981" xr:uid="{00000000-0005-0000-0000-000084550000}"/>
    <cellStyle name="Percent 2 3 11 7" xfId="16982" xr:uid="{00000000-0005-0000-0000-000085550000}"/>
    <cellStyle name="Percent 2 3 11 8" xfId="16983" xr:uid="{00000000-0005-0000-0000-000086550000}"/>
    <cellStyle name="Percent 2 3 11 9" xfId="16984" xr:uid="{00000000-0005-0000-0000-000087550000}"/>
    <cellStyle name="Percent 2 3 12" xfId="16985" xr:uid="{00000000-0005-0000-0000-000088550000}"/>
    <cellStyle name="Percent 2 3 12 10" xfId="16986" xr:uid="{00000000-0005-0000-0000-000089550000}"/>
    <cellStyle name="Percent 2 3 12 11" xfId="16987" xr:uid="{00000000-0005-0000-0000-00008A550000}"/>
    <cellStyle name="Percent 2 3 12 12" xfId="16988" xr:uid="{00000000-0005-0000-0000-00008B550000}"/>
    <cellStyle name="Percent 2 3 12 13" xfId="16989" xr:uid="{00000000-0005-0000-0000-00008C550000}"/>
    <cellStyle name="Percent 2 3 12 14" xfId="16990" xr:uid="{00000000-0005-0000-0000-00008D550000}"/>
    <cellStyle name="Percent 2 3 12 15" xfId="16991" xr:uid="{00000000-0005-0000-0000-00008E550000}"/>
    <cellStyle name="Percent 2 3 12 16" xfId="16992" xr:uid="{00000000-0005-0000-0000-00008F550000}"/>
    <cellStyle name="Percent 2 3 12 17" xfId="16993" xr:uid="{00000000-0005-0000-0000-000090550000}"/>
    <cellStyle name="Percent 2 3 12 2" xfId="16994" xr:uid="{00000000-0005-0000-0000-000091550000}"/>
    <cellStyle name="Percent 2 3 12 3" xfId="16995" xr:uid="{00000000-0005-0000-0000-000092550000}"/>
    <cellStyle name="Percent 2 3 12 4" xfId="16996" xr:uid="{00000000-0005-0000-0000-000093550000}"/>
    <cellStyle name="Percent 2 3 12 5" xfId="16997" xr:uid="{00000000-0005-0000-0000-000094550000}"/>
    <cellStyle name="Percent 2 3 12 6" xfId="16998" xr:uid="{00000000-0005-0000-0000-000095550000}"/>
    <cellStyle name="Percent 2 3 12 7" xfId="16999" xr:uid="{00000000-0005-0000-0000-000096550000}"/>
    <cellStyle name="Percent 2 3 12 8" xfId="17000" xr:uid="{00000000-0005-0000-0000-000097550000}"/>
    <cellStyle name="Percent 2 3 12 9" xfId="17001" xr:uid="{00000000-0005-0000-0000-000098550000}"/>
    <cellStyle name="Percent 2 3 13" xfId="17002" xr:uid="{00000000-0005-0000-0000-000099550000}"/>
    <cellStyle name="Percent 2 3 13 10" xfId="17003" xr:uid="{00000000-0005-0000-0000-00009A550000}"/>
    <cellStyle name="Percent 2 3 13 11" xfId="17004" xr:uid="{00000000-0005-0000-0000-00009B550000}"/>
    <cellStyle name="Percent 2 3 13 12" xfId="17005" xr:uid="{00000000-0005-0000-0000-00009C550000}"/>
    <cellStyle name="Percent 2 3 13 13" xfId="17006" xr:uid="{00000000-0005-0000-0000-00009D550000}"/>
    <cellStyle name="Percent 2 3 13 14" xfId="17007" xr:uid="{00000000-0005-0000-0000-00009E550000}"/>
    <cellStyle name="Percent 2 3 13 15" xfId="17008" xr:uid="{00000000-0005-0000-0000-00009F550000}"/>
    <cellStyle name="Percent 2 3 13 16" xfId="17009" xr:uid="{00000000-0005-0000-0000-0000A0550000}"/>
    <cellStyle name="Percent 2 3 13 17" xfId="17010" xr:uid="{00000000-0005-0000-0000-0000A1550000}"/>
    <cellStyle name="Percent 2 3 13 2" xfId="17011" xr:uid="{00000000-0005-0000-0000-0000A2550000}"/>
    <cellStyle name="Percent 2 3 13 3" xfId="17012" xr:uid="{00000000-0005-0000-0000-0000A3550000}"/>
    <cellStyle name="Percent 2 3 13 4" xfId="17013" xr:uid="{00000000-0005-0000-0000-0000A4550000}"/>
    <cellStyle name="Percent 2 3 13 5" xfId="17014" xr:uid="{00000000-0005-0000-0000-0000A5550000}"/>
    <cellStyle name="Percent 2 3 13 6" xfId="17015" xr:uid="{00000000-0005-0000-0000-0000A6550000}"/>
    <cellStyle name="Percent 2 3 13 7" xfId="17016" xr:uid="{00000000-0005-0000-0000-0000A7550000}"/>
    <cellStyle name="Percent 2 3 13 8" xfId="17017" xr:uid="{00000000-0005-0000-0000-0000A8550000}"/>
    <cellStyle name="Percent 2 3 13 9" xfId="17018" xr:uid="{00000000-0005-0000-0000-0000A9550000}"/>
    <cellStyle name="Percent 2 3 14" xfId="17019" xr:uid="{00000000-0005-0000-0000-0000AA550000}"/>
    <cellStyle name="Percent 2 3 14 10" xfId="17020" xr:uid="{00000000-0005-0000-0000-0000AB550000}"/>
    <cellStyle name="Percent 2 3 14 11" xfId="17021" xr:uid="{00000000-0005-0000-0000-0000AC550000}"/>
    <cellStyle name="Percent 2 3 14 12" xfId="17022" xr:uid="{00000000-0005-0000-0000-0000AD550000}"/>
    <cellStyle name="Percent 2 3 14 13" xfId="17023" xr:uid="{00000000-0005-0000-0000-0000AE550000}"/>
    <cellStyle name="Percent 2 3 14 14" xfId="17024" xr:uid="{00000000-0005-0000-0000-0000AF550000}"/>
    <cellStyle name="Percent 2 3 14 15" xfId="17025" xr:uid="{00000000-0005-0000-0000-0000B0550000}"/>
    <cellStyle name="Percent 2 3 14 16" xfId="17026" xr:uid="{00000000-0005-0000-0000-0000B1550000}"/>
    <cellStyle name="Percent 2 3 14 17" xfId="17027" xr:uid="{00000000-0005-0000-0000-0000B2550000}"/>
    <cellStyle name="Percent 2 3 14 2" xfId="17028" xr:uid="{00000000-0005-0000-0000-0000B3550000}"/>
    <cellStyle name="Percent 2 3 14 3" xfId="17029" xr:uid="{00000000-0005-0000-0000-0000B4550000}"/>
    <cellStyle name="Percent 2 3 14 4" xfId="17030" xr:uid="{00000000-0005-0000-0000-0000B5550000}"/>
    <cellStyle name="Percent 2 3 14 5" xfId="17031" xr:uid="{00000000-0005-0000-0000-0000B6550000}"/>
    <cellStyle name="Percent 2 3 14 6" xfId="17032" xr:uid="{00000000-0005-0000-0000-0000B7550000}"/>
    <cellStyle name="Percent 2 3 14 7" xfId="17033" xr:uid="{00000000-0005-0000-0000-0000B8550000}"/>
    <cellStyle name="Percent 2 3 14 8" xfId="17034" xr:uid="{00000000-0005-0000-0000-0000B9550000}"/>
    <cellStyle name="Percent 2 3 14 9" xfId="17035" xr:uid="{00000000-0005-0000-0000-0000BA550000}"/>
    <cellStyle name="Percent 2 3 15" xfId="17036" xr:uid="{00000000-0005-0000-0000-0000BB550000}"/>
    <cellStyle name="Percent 2 3 15 10" xfId="17037" xr:uid="{00000000-0005-0000-0000-0000BC550000}"/>
    <cellStyle name="Percent 2 3 15 11" xfId="17038" xr:uid="{00000000-0005-0000-0000-0000BD550000}"/>
    <cellStyle name="Percent 2 3 15 12" xfId="17039" xr:uid="{00000000-0005-0000-0000-0000BE550000}"/>
    <cellStyle name="Percent 2 3 15 13" xfId="17040" xr:uid="{00000000-0005-0000-0000-0000BF550000}"/>
    <cellStyle name="Percent 2 3 15 14" xfId="17041" xr:uid="{00000000-0005-0000-0000-0000C0550000}"/>
    <cellStyle name="Percent 2 3 15 15" xfId="17042" xr:uid="{00000000-0005-0000-0000-0000C1550000}"/>
    <cellStyle name="Percent 2 3 15 16" xfId="17043" xr:uid="{00000000-0005-0000-0000-0000C2550000}"/>
    <cellStyle name="Percent 2 3 15 17" xfId="17044" xr:uid="{00000000-0005-0000-0000-0000C3550000}"/>
    <cellStyle name="Percent 2 3 15 2" xfId="17045" xr:uid="{00000000-0005-0000-0000-0000C4550000}"/>
    <cellStyle name="Percent 2 3 15 3" xfId="17046" xr:uid="{00000000-0005-0000-0000-0000C5550000}"/>
    <cellStyle name="Percent 2 3 15 4" xfId="17047" xr:uid="{00000000-0005-0000-0000-0000C6550000}"/>
    <cellStyle name="Percent 2 3 15 5" xfId="17048" xr:uid="{00000000-0005-0000-0000-0000C7550000}"/>
    <cellStyle name="Percent 2 3 15 6" xfId="17049" xr:uid="{00000000-0005-0000-0000-0000C8550000}"/>
    <cellStyle name="Percent 2 3 15 7" xfId="17050" xr:uid="{00000000-0005-0000-0000-0000C9550000}"/>
    <cellStyle name="Percent 2 3 15 8" xfId="17051" xr:uid="{00000000-0005-0000-0000-0000CA550000}"/>
    <cellStyle name="Percent 2 3 15 9" xfId="17052" xr:uid="{00000000-0005-0000-0000-0000CB550000}"/>
    <cellStyle name="Percent 2 3 16" xfId="17053" xr:uid="{00000000-0005-0000-0000-0000CC550000}"/>
    <cellStyle name="Percent 2 3 16 10" xfId="17054" xr:uid="{00000000-0005-0000-0000-0000CD550000}"/>
    <cellStyle name="Percent 2 3 16 11" xfId="17055" xr:uid="{00000000-0005-0000-0000-0000CE550000}"/>
    <cellStyle name="Percent 2 3 16 12" xfId="17056" xr:uid="{00000000-0005-0000-0000-0000CF550000}"/>
    <cellStyle name="Percent 2 3 16 13" xfId="17057" xr:uid="{00000000-0005-0000-0000-0000D0550000}"/>
    <cellStyle name="Percent 2 3 16 14" xfId="17058" xr:uid="{00000000-0005-0000-0000-0000D1550000}"/>
    <cellStyle name="Percent 2 3 16 15" xfId="17059" xr:uid="{00000000-0005-0000-0000-0000D2550000}"/>
    <cellStyle name="Percent 2 3 16 16" xfId="17060" xr:uid="{00000000-0005-0000-0000-0000D3550000}"/>
    <cellStyle name="Percent 2 3 16 17" xfId="17061" xr:uid="{00000000-0005-0000-0000-0000D4550000}"/>
    <cellStyle name="Percent 2 3 16 2" xfId="17062" xr:uid="{00000000-0005-0000-0000-0000D5550000}"/>
    <cellStyle name="Percent 2 3 16 3" xfId="17063" xr:uid="{00000000-0005-0000-0000-0000D6550000}"/>
    <cellStyle name="Percent 2 3 16 4" xfId="17064" xr:uid="{00000000-0005-0000-0000-0000D7550000}"/>
    <cellStyle name="Percent 2 3 16 5" xfId="17065" xr:uid="{00000000-0005-0000-0000-0000D8550000}"/>
    <cellStyle name="Percent 2 3 16 6" xfId="17066" xr:uid="{00000000-0005-0000-0000-0000D9550000}"/>
    <cellStyle name="Percent 2 3 16 7" xfId="17067" xr:uid="{00000000-0005-0000-0000-0000DA550000}"/>
    <cellStyle name="Percent 2 3 16 8" xfId="17068" xr:uid="{00000000-0005-0000-0000-0000DB550000}"/>
    <cellStyle name="Percent 2 3 16 9" xfId="17069" xr:uid="{00000000-0005-0000-0000-0000DC550000}"/>
    <cellStyle name="Percent 2 3 17" xfId="17070" xr:uid="{00000000-0005-0000-0000-0000DD550000}"/>
    <cellStyle name="Percent 2 3 17 10" xfId="17071" xr:uid="{00000000-0005-0000-0000-0000DE550000}"/>
    <cellStyle name="Percent 2 3 17 11" xfId="17072" xr:uid="{00000000-0005-0000-0000-0000DF550000}"/>
    <cellStyle name="Percent 2 3 17 12" xfId="17073" xr:uid="{00000000-0005-0000-0000-0000E0550000}"/>
    <cellStyle name="Percent 2 3 17 13" xfId="17074" xr:uid="{00000000-0005-0000-0000-0000E1550000}"/>
    <cellStyle name="Percent 2 3 17 14" xfId="17075" xr:uid="{00000000-0005-0000-0000-0000E2550000}"/>
    <cellStyle name="Percent 2 3 17 15" xfId="17076" xr:uid="{00000000-0005-0000-0000-0000E3550000}"/>
    <cellStyle name="Percent 2 3 17 16" xfId="17077" xr:uid="{00000000-0005-0000-0000-0000E4550000}"/>
    <cellStyle name="Percent 2 3 17 17" xfId="17078" xr:uid="{00000000-0005-0000-0000-0000E5550000}"/>
    <cellStyle name="Percent 2 3 17 2" xfId="17079" xr:uid="{00000000-0005-0000-0000-0000E6550000}"/>
    <cellStyle name="Percent 2 3 17 3" xfId="17080" xr:uid="{00000000-0005-0000-0000-0000E7550000}"/>
    <cellStyle name="Percent 2 3 17 4" xfId="17081" xr:uid="{00000000-0005-0000-0000-0000E8550000}"/>
    <cellStyle name="Percent 2 3 17 5" xfId="17082" xr:uid="{00000000-0005-0000-0000-0000E9550000}"/>
    <cellStyle name="Percent 2 3 17 6" xfId="17083" xr:uid="{00000000-0005-0000-0000-0000EA550000}"/>
    <cellStyle name="Percent 2 3 17 7" xfId="17084" xr:uid="{00000000-0005-0000-0000-0000EB550000}"/>
    <cellStyle name="Percent 2 3 17 8" xfId="17085" xr:uid="{00000000-0005-0000-0000-0000EC550000}"/>
    <cellStyle name="Percent 2 3 17 9" xfId="17086" xr:uid="{00000000-0005-0000-0000-0000ED550000}"/>
    <cellStyle name="Percent 2 3 18" xfId="17087" xr:uid="{00000000-0005-0000-0000-0000EE550000}"/>
    <cellStyle name="Percent 2 3 18 10" xfId="17088" xr:uid="{00000000-0005-0000-0000-0000EF550000}"/>
    <cellStyle name="Percent 2 3 18 11" xfId="17089" xr:uid="{00000000-0005-0000-0000-0000F0550000}"/>
    <cellStyle name="Percent 2 3 18 12" xfId="17090" xr:uid="{00000000-0005-0000-0000-0000F1550000}"/>
    <cellStyle name="Percent 2 3 18 13" xfId="17091" xr:uid="{00000000-0005-0000-0000-0000F2550000}"/>
    <cellStyle name="Percent 2 3 18 14" xfId="17092" xr:uid="{00000000-0005-0000-0000-0000F3550000}"/>
    <cellStyle name="Percent 2 3 18 15" xfId="17093" xr:uid="{00000000-0005-0000-0000-0000F4550000}"/>
    <cellStyle name="Percent 2 3 18 16" xfId="17094" xr:uid="{00000000-0005-0000-0000-0000F5550000}"/>
    <cellStyle name="Percent 2 3 18 17" xfId="17095" xr:uid="{00000000-0005-0000-0000-0000F6550000}"/>
    <cellStyle name="Percent 2 3 18 2" xfId="17096" xr:uid="{00000000-0005-0000-0000-0000F7550000}"/>
    <cellStyle name="Percent 2 3 18 3" xfId="17097" xr:uid="{00000000-0005-0000-0000-0000F8550000}"/>
    <cellStyle name="Percent 2 3 18 4" xfId="17098" xr:uid="{00000000-0005-0000-0000-0000F9550000}"/>
    <cellStyle name="Percent 2 3 18 5" xfId="17099" xr:uid="{00000000-0005-0000-0000-0000FA550000}"/>
    <cellStyle name="Percent 2 3 18 6" xfId="17100" xr:uid="{00000000-0005-0000-0000-0000FB550000}"/>
    <cellStyle name="Percent 2 3 18 7" xfId="17101" xr:uid="{00000000-0005-0000-0000-0000FC550000}"/>
    <cellStyle name="Percent 2 3 18 8" xfId="17102" xr:uid="{00000000-0005-0000-0000-0000FD550000}"/>
    <cellStyle name="Percent 2 3 18 9" xfId="17103" xr:uid="{00000000-0005-0000-0000-0000FE550000}"/>
    <cellStyle name="Percent 2 3 19" xfId="17104" xr:uid="{00000000-0005-0000-0000-0000FF550000}"/>
    <cellStyle name="Percent 2 3 19 10" xfId="17105" xr:uid="{00000000-0005-0000-0000-000000560000}"/>
    <cellStyle name="Percent 2 3 19 11" xfId="17106" xr:uid="{00000000-0005-0000-0000-000001560000}"/>
    <cellStyle name="Percent 2 3 19 12" xfId="17107" xr:uid="{00000000-0005-0000-0000-000002560000}"/>
    <cellStyle name="Percent 2 3 19 13" xfId="17108" xr:uid="{00000000-0005-0000-0000-000003560000}"/>
    <cellStyle name="Percent 2 3 19 14" xfId="17109" xr:uid="{00000000-0005-0000-0000-000004560000}"/>
    <cellStyle name="Percent 2 3 19 15" xfId="17110" xr:uid="{00000000-0005-0000-0000-000005560000}"/>
    <cellStyle name="Percent 2 3 19 16" xfId="17111" xr:uid="{00000000-0005-0000-0000-000006560000}"/>
    <cellStyle name="Percent 2 3 19 17" xfId="17112" xr:uid="{00000000-0005-0000-0000-000007560000}"/>
    <cellStyle name="Percent 2 3 19 2" xfId="17113" xr:uid="{00000000-0005-0000-0000-000008560000}"/>
    <cellStyle name="Percent 2 3 19 3" xfId="17114" xr:uid="{00000000-0005-0000-0000-000009560000}"/>
    <cellStyle name="Percent 2 3 19 4" xfId="17115" xr:uid="{00000000-0005-0000-0000-00000A560000}"/>
    <cellStyle name="Percent 2 3 19 5" xfId="17116" xr:uid="{00000000-0005-0000-0000-00000B560000}"/>
    <cellStyle name="Percent 2 3 19 6" xfId="17117" xr:uid="{00000000-0005-0000-0000-00000C560000}"/>
    <cellStyle name="Percent 2 3 19 7" xfId="17118" xr:uid="{00000000-0005-0000-0000-00000D560000}"/>
    <cellStyle name="Percent 2 3 19 8" xfId="17119" xr:uid="{00000000-0005-0000-0000-00000E560000}"/>
    <cellStyle name="Percent 2 3 19 9" xfId="17120" xr:uid="{00000000-0005-0000-0000-00000F560000}"/>
    <cellStyle name="Percent 2 3 2" xfId="17121" xr:uid="{00000000-0005-0000-0000-000010560000}"/>
    <cellStyle name="Percent 2 3 2 2" xfId="17122" xr:uid="{00000000-0005-0000-0000-000011560000}"/>
    <cellStyle name="Percent 2 3 2 2 10" xfId="17123" xr:uid="{00000000-0005-0000-0000-000012560000}"/>
    <cellStyle name="Percent 2 3 2 2 11" xfId="17124" xr:uid="{00000000-0005-0000-0000-000013560000}"/>
    <cellStyle name="Percent 2 3 2 2 12" xfId="17125" xr:uid="{00000000-0005-0000-0000-000014560000}"/>
    <cellStyle name="Percent 2 3 2 2 13" xfId="17126" xr:uid="{00000000-0005-0000-0000-000015560000}"/>
    <cellStyle name="Percent 2 3 2 2 14" xfId="17127" xr:uid="{00000000-0005-0000-0000-000016560000}"/>
    <cellStyle name="Percent 2 3 2 2 15" xfId="17128" xr:uid="{00000000-0005-0000-0000-000017560000}"/>
    <cellStyle name="Percent 2 3 2 2 16" xfId="17129" xr:uid="{00000000-0005-0000-0000-000018560000}"/>
    <cellStyle name="Percent 2 3 2 2 17" xfId="17130" xr:uid="{00000000-0005-0000-0000-000019560000}"/>
    <cellStyle name="Percent 2 3 2 2 2" xfId="17131" xr:uid="{00000000-0005-0000-0000-00001A560000}"/>
    <cellStyle name="Percent 2 3 2 2 3" xfId="17132" xr:uid="{00000000-0005-0000-0000-00001B560000}"/>
    <cellStyle name="Percent 2 3 2 2 4" xfId="17133" xr:uid="{00000000-0005-0000-0000-00001C560000}"/>
    <cellStyle name="Percent 2 3 2 2 5" xfId="17134" xr:uid="{00000000-0005-0000-0000-00001D560000}"/>
    <cellStyle name="Percent 2 3 2 2 6" xfId="17135" xr:uid="{00000000-0005-0000-0000-00001E560000}"/>
    <cellStyle name="Percent 2 3 2 2 7" xfId="17136" xr:uid="{00000000-0005-0000-0000-00001F560000}"/>
    <cellStyle name="Percent 2 3 2 2 8" xfId="17137" xr:uid="{00000000-0005-0000-0000-000020560000}"/>
    <cellStyle name="Percent 2 3 2 2 9" xfId="17138" xr:uid="{00000000-0005-0000-0000-000021560000}"/>
    <cellStyle name="Percent 2 3 2 3" xfId="17139" xr:uid="{00000000-0005-0000-0000-000022560000}"/>
    <cellStyle name="Percent 2 3 2 3 10" xfId="17140" xr:uid="{00000000-0005-0000-0000-000023560000}"/>
    <cellStyle name="Percent 2 3 2 3 11" xfId="17141" xr:uid="{00000000-0005-0000-0000-000024560000}"/>
    <cellStyle name="Percent 2 3 2 3 12" xfId="17142" xr:uid="{00000000-0005-0000-0000-000025560000}"/>
    <cellStyle name="Percent 2 3 2 3 13" xfId="17143" xr:uid="{00000000-0005-0000-0000-000026560000}"/>
    <cellStyle name="Percent 2 3 2 3 14" xfId="17144" xr:uid="{00000000-0005-0000-0000-000027560000}"/>
    <cellStyle name="Percent 2 3 2 3 15" xfId="17145" xr:uid="{00000000-0005-0000-0000-000028560000}"/>
    <cellStyle name="Percent 2 3 2 3 16" xfId="17146" xr:uid="{00000000-0005-0000-0000-000029560000}"/>
    <cellStyle name="Percent 2 3 2 3 17" xfId="17147" xr:uid="{00000000-0005-0000-0000-00002A560000}"/>
    <cellStyle name="Percent 2 3 2 3 2" xfId="17148" xr:uid="{00000000-0005-0000-0000-00002B560000}"/>
    <cellStyle name="Percent 2 3 2 3 3" xfId="17149" xr:uid="{00000000-0005-0000-0000-00002C560000}"/>
    <cellStyle name="Percent 2 3 2 3 4" xfId="17150" xr:uid="{00000000-0005-0000-0000-00002D560000}"/>
    <cellStyle name="Percent 2 3 2 3 5" xfId="17151" xr:uid="{00000000-0005-0000-0000-00002E560000}"/>
    <cellStyle name="Percent 2 3 2 3 6" xfId="17152" xr:uid="{00000000-0005-0000-0000-00002F560000}"/>
    <cellStyle name="Percent 2 3 2 3 7" xfId="17153" xr:uid="{00000000-0005-0000-0000-000030560000}"/>
    <cellStyle name="Percent 2 3 2 3 8" xfId="17154" xr:uid="{00000000-0005-0000-0000-000031560000}"/>
    <cellStyle name="Percent 2 3 2 3 9" xfId="17155" xr:uid="{00000000-0005-0000-0000-000032560000}"/>
    <cellStyle name="Percent 2 3 20" xfId="17156" xr:uid="{00000000-0005-0000-0000-000033560000}"/>
    <cellStyle name="Percent 2 3 20 10" xfId="17157" xr:uid="{00000000-0005-0000-0000-000034560000}"/>
    <cellStyle name="Percent 2 3 20 11" xfId="17158" xr:uid="{00000000-0005-0000-0000-000035560000}"/>
    <cellStyle name="Percent 2 3 20 12" xfId="17159" xr:uid="{00000000-0005-0000-0000-000036560000}"/>
    <cellStyle name="Percent 2 3 20 13" xfId="17160" xr:uid="{00000000-0005-0000-0000-000037560000}"/>
    <cellStyle name="Percent 2 3 20 14" xfId="17161" xr:uid="{00000000-0005-0000-0000-000038560000}"/>
    <cellStyle name="Percent 2 3 20 15" xfId="17162" xr:uid="{00000000-0005-0000-0000-000039560000}"/>
    <cellStyle name="Percent 2 3 20 16" xfId="17163" xr:uid="{00000000-0005-0000-0000-00003A560000}"/>
    <cellStyle name="Percent 2 3 20 17" xfId="17164" xr:uid="{00000000-0005-0000-0000-00003B560000}"/>
    <cellStyle name="Percent 2 3 20 2" xfId="17165" xr:uid="{00000000-0005-0000-0000-00003C560000}"/>
    <cellStyle name="Percent 2 3 20 3" xfId="17166" xr:uid="{00000000-0005-0000-0000-00003D560000}"/>
    <cellStyle name="Percent 2 3 20 4" xfId="17167" xr:uid="{00000000-0005-0000-0000-00003E560000}"/>
    <cellStyle name="Percent 2 3 20 5" xfId="17168" xr:uid="{00000000-0005-0000-0000-00003F560000}"/>
    <cellStyle name="Percent 2 3 20 6" xfId="17169" xr:uid="{00000000-0005-0000-0000-000040560000}"/>
    <cellStyle name="Percent 2 3 20 7" xfId="17170" xr:uid="{00000000-0005-0000-0000-000041560000}"/>
    <cellStyle name="Percent 2 3 20 8" xfId="17171" xr:uid="{00000000-0005-0000-0000-000042560000}"/>
    <cellStyle name="Percent 2 3 20 9" xfId="17172" xr:uid="{00000000-0005-0000-0000-000043560000}"/>
    <cellStyle name="Percent 2 3 21" xfId="17173" xr:uid="{00000000-0005-0000-0000-000044560000}"/>
    <cellStyle name="Percent 2 3 21 10" xfId="17174" xr:uid="{00000000-0005-0000-0000-000045560000}"/>
    <cellStyle name="Percent 2 3 21 11" xfId="17175" xr:uid="{00000000-0005-0000-0000-000046560000}"/>
    <cellStyle name="Percent 2 3 21 12" xfId="17176" xr:uid="{00000000-0005-0000-0000-000047560000}"/>
    <cellStyle name="Percent 2 3 21 13" xfId="17177" xr:uid="{00000000-0005-0000-0000-000048560000}"/>
    <cellStyle name="Percent 2 3 21 14" xfId="17178" xr:uid="{00000000-0005-0000-0000-000049560000}"/>
    <cellStyle name="Percent 2 3 21 15" xfId="17179" xr:uid="{00000000-0005-0000-0000-00004A560000}"/>
    <cellStyle name="Percent 2 3 21 16" xfId="17180" xr:uid="{00000000-0005-0000-0000-00004B560000}"/>
    <cellStyle name="Percent 2 3 21 17" xfId="17181" xr:uid="{00000000-0005-0000-0000-00004C560000}"/>
    <cellStyle name="Percent 2 3 21 2" xfId="17182" xr:uid="{00000000-0005-0000-0000-00004D560000}"/>
    <cellStyle name="Percent 2 3 21 3" xfId="17183" xr:uid="{00000000-0005-0000-0000-00004E560000}"/>
    <cellStyle name="Percent 2 3 21 4" xfId="17184" xr:uid="{00000000-0005-0000-0000-00004F560000}"/>
    <cellStyle name="Percent 2 3 21 5" xfId="17185" xr:uid="{00000000-0005-0000-0000-000050560000}"/>
    <cellStyle name="Percent 2 3 21 6" xfId="17186" xr:uid="{00000000-0005-0000-0000-000051560000}"/>
    <cellStyle name="Percent 2 3 21 7" xfId="17187" xr:uid="{00000000-0005-0000-0000-000052560000}"/>
    <cellStyle name="Percent 2 3 21 8" xfId="17188" xr:uid="{00000000-0005-0000-0000-000053560000}"/>
    <cellStyle name="Percent 2 3 21 9" xfId="17189" xr:uid="{00000000-0005-0000-0000-000054560000}"/>
    <cellStyle name="Percent 2 3 22" xfId="17190" xr:uid="{00000000-0005-0000-0000-000055560000}"/>
    <cellStyle name="Percent 2 3 22 10" xfId="17191" xr:uid="{00000000-0005-0000-0000-000056560000}"/>
    <cellStyle name="Percent 2 3 22 11" xfId="17192" xr:uid="{00000000-0005-0000-0000-000057560000}"/>
    <cellStyle name="Percent 2 3 22 12" xfId="17193" xr:uid="{00000000-0005-0000-0000-000058560000}"/>
    <cellStyle name="Percent 2 3 22 13" xfId="17194" xr:uid="{00000000-0005-0000-0000-000059560000}"/>
    <cellStyle name="Percent 2 3 22 14" xfId="17195" xr:uid="{00000000-0005-0000-0000-00005A560000}"/>
    <cellStyle name="Percent 2 3 22 15" xfId="17196" xr:uid="{00000000-0005-0000-0000-00005B560000}"/>
    <cellStyle name="Percent 2 3 22 16" xfId="17197" xr:uid="{00000000-0005-0000-0000-00005C560000}"/>
    <cellStyle name="Percent 2 3 22 17" xfId="17198" xr:uid="{00000000-0005-0000-0000-00005D560000}"/>
    <cellStyle name="Percent 2 3 22 2" xfId="17199" xr:uid="{00000000-0005-0000-0000-00005E560000}"/>
    <cellStyle name="Percent 2 3 22 3" xfId="17200" xr:uid="{00000000-0005-0000-0000-00005F560000}"/>
    <cellStyle name="Percent 2 3 22 4" xfId="17201" xr:uid="{00000000-0005-0000-0000-000060560000}"/>
    <cellStyle name="Percent 2 3 22 5" xfId="17202" xr:uid="{00000000-0005-0000-0000-000061560000}"/>
    <cellStyle name="Percent 2 3 22 6" xfId="17203" xr:uid="{00000000-0005-0000-0000-000062560000}"/>
    <cellStyle name="Percent 2 3 22 7" xfId="17204" xr:uid="{00000000-0005-0000-0000-000063560000}"/>
    <cellStyle name="Percent 2 3 22 8" xfId="17205" xr:uid="{00000000-0005-0000-0000-000064560000}"/>
    <cellStyle name="Percent 2 3 22 9" xfId="17206" xr:uid="{00000000-0005-0000-0000-000065560000}"/>
    <cellStyle name="Percent 2 3 23" xfId="17207" xr:uid="{00000000-0005-0000-0000-000066560000}"/>
    <cellStyle name="Percent 2 3 23 10" xfId="17208" xr:uid="{00000000-0005-0000-0000-000067560000}"/>
    <cellStyle name="Percent 2 3 23 11" xfId="17209" xr:uid="{00000000-0005-0000-0000-000068560000}"/>
    <cellStyle name="Percent 2 3 23 12" xfId="17210" xr:uid="{00000000-0005-0000-0000-000069560000}"/>
    <cellStyle name="Percent 2 3 23 13" xfId="17211" xr:uid="{00000000-0005-0000-0000-00006A560000}"/>
    <cellStyle name="Percent 2 3 23 14" xfId="17212" xr:uid="{00000000-0005-0000-0000-00006B560000}"/>
    <cellStyle name="Percent 2 3 23 15" xfId="17213" xr:uid="{00000000-0005-0000-0000-00006C560000}"/>
    <cellStyle name="Percent 2 3 23 16" xfId="17214" xr:uid="{00000000-0005-0000-0000-00006D560000}"/>
    <cellStyle name="Percent 2 3 23 17" xfId="17215" xr:uid="{00000000-0005-0000-0000-00006E560000}"/>
    <cellStyle name="Percent 2 3 23 2" xfId="17216" xr:uid="{00000000-0005-0000-0000-00006F560000}"/>
    <cellStyle name="Percent 2 3 23 3" xfId="17217" xr:uid="{00000000-0005-0000-0000-000070560000}"/>
    <cellStyle name="Percent 2 3 23 4" xfId="17218" xr:uid="{00000000-0005-0000-0000-000071560000}"/>
    <cellStyle name="Percent 2 3 23 5" xfId="17219" xr:uid="{00000000-0005-0000-0000-000072560000}"/>
    <cellStyle name="Percent 2 3 23 6" xfId="17220" xr:uid="{00000000-0005-0000-0000-000073560000}"/>
    <cellStyle name="Percent 2 3 23 7" xfId="17221" xr:uid="{00000000-0005-0000-0000-000074560000}"/>
    <cellStyle name="Percent 2 3 23 8" xfId="17222" xr:uid="{00000000-0005-0000-0000-000075560000}"/>
    <cellStyle name="Percent 2 3 23 9" xfId="17223" xr:uid="{00000000-0005-0000-0000-000076560000}"/>
    <cellStyle name="Percent 2 3 24" xfId="17224" xr:uid="{00000000-0005-0000-0000-000077560000}"/>
    <cellStyle name="Percent 2 3 24 10" xfId="17225" xr:uid="{00000000-0005-0000-0000-000078560000}"/>
    <cellStyle name="Percent 2 3 24 11" xfId="17226" xr:uid="{00000000-0005-0000-0000-000079560000}"/>
    <cellStyle name="Percent 2 3 24 12" xfId="17227" xr:uid="{00000000-0005-0000-0000-00007A560000}"/>
    <cellStyle name="Percent 2 3 24 13" xfId="17228" xr:uid="{00000000-0005-0000-0000-00007B560000}"/>
    <cellStyle name="Percent 2 3 24 14" xfId="17229" xr:uid="{00000000-0005-0000-0000-00007C560000}"/>
    <cellStyle name="Percent 2 3 24 15" xfId="17230" xr:uid="{00000000-0005-0000-0000-00007D560000}"/>
    <cellStyle name="Percent 2 3 24 16" xfId="17231" xr:uid="{00000000-0005-0000-0000-00007E560000}"/>
    <cellStyle name="Percent 2 3 24 17" xfId="17232" xr:uid="{00000000-0005-0000-0000-00007F560000}"/>
    <cellStyle name="Percent 2 3 24 2" xfId="17233" xr:uid="{00000000-0005-0000-0000-000080560000}"/>
    <cellStyle name="Percent 2 3 24 3" xfId="17234" xr:uid="{00000000-0005-0000-0000-000081560000}"/>
    <cellStyle name="Percent 2 3 24 4" xfId="17235" xr:uid="{00000000-0005-0000-0000-000082560000}"/>
    <cellStyle name="Percent 2 3 24 5" xfId="17236" xr:uid="{00000000-0005-0000-0000-000083560000}"/>
    <cellStyle name="Percent 2 3 24 6" xfId="17237" xr:uid="{00000000-0005-0000-0000-000084560000}"/>
    <cellStyle name="Percent 2 3 24 7" xfId="17238" xr:uid="{00000000-0005-0000-0000-000085560000}"/>
    <cellStyle name="Percent 2 3 24 8" xfId="17239" xr:uid="{00000000-0005-0000-0000-000086560000}"/>
    <cellStyle name="Percent 2 3 24 9" xfId="17240" xr:uid="{00000000-0005-0000-0000-000087560000}"/>
    <cellStyle name="Percent 2 3 25" xfId="17241" xr:uid="{00000000-0005-0000-0000-000088560000}"/>
    <cellStyle name="Percent 2 3 25 10" xfId="17242" xr:uid="{00000000-0005-0000-0000-000089560000}"/>
    <cellStyle name="Percent 2 3 25 11" xfId="17243" xr:uid="{00000000-0005-0000-0000-00008A560000}"/>
    <cellStyle name="Percent 2 3 25 12" xfId="17244" xr:uid="{00000000-0005-0000-0000-00008B560000}"/>
    <cellStyle name="Percent 2 3 25 13" xfId="17245" xr:uid="{00000000-0005-0000-0000-00008C560000}"/>
    <cellStyle name="Percent 2 3 25 14" xfId="17246" xr:uid="{00000000-0005-0000-0000-00008D560000}"/>
    <cellStyle name="Percent 2 3 25 15" xfId="17247" xr:uid="{00000000-0005-0000-0000-00008E560000}"/>
    <cellStyle name="Percent 2 3 25 16" xfId="17248" xr:uid="{00000000-0005-0000-0000-00008F560000}"/>
    <cellStyle name="Percent 2 3 25 17" xfId="17249" xr:uid="{00000000-0005-0000-0000-000090560000}"/>
    <cellStyle name="Percent 2 3 25 2" xfId="17250" xr:uid="{00000000-0005-0000-0000-000091560000}"/>
    <cellStyle name="Percent 2 3 25 3" xfId="17251" xr:uid="{00000000-0005-0000-0000-000092560000}"/>
    <cellStyle name="Percent 2 3 25 4" xfId="17252" xr:uid="{00000000-0005-0000-0000-000093560000}"/>
    <cellStyle name="Percent 2 3 25 5" xfId="17253" xr:uid="{00000000-0005-0000-0000-000094560000}"/>
    <cellStyle name="Percent 2 3 25 6" xfId="17254" xr:uid="{00000000-0005-0000-0000-000095560000}"/>
    <cellStyle name="Percent 2 3 25 7" xfId="17255" xr:uid="{00000000-0005-0000-0000-000096560000}"/>
    <cellStyle name="Percent 2 3 25 8" xfId="17256" xr:uid="{00000000-0005-0000-0000-000097560000}"/>
    <cellStyle name="Percent 2 3 25 9" xfId="17257" xr:uid="{00000000-0005-0000-0000-000098560000}"/>
    <cellStyle name="Percent 2 3 26" xfId="17258" xr:uid="{00000000-0005-0000-0000-000099560000}"/>
    <cellStyle name="Percent 2 3 26 10" xfId="17259" xr:uid="{00000000-0005-0000-0000-00009A560000}"/>
    <cellStyle name="Percent 2 3 26 11" xfId="17260" xr:uid="{00000000-0005-0000-0000-00009B560000}"/>
    <cellStyle name="Percent 2 3 26 12" xfId="17261" xr:uid="{00000000-0005-0000-0000-00009C560000}"/>
    <cellStyle name="Percent 2 3 26 13" xfId="17262" xr:uid="{00000000-0005-0000-0000-00009D560000}"/>
    <cellStyle name="Percent 2 3 26 14" xfId="17263" xr:uid="{00000000-0005-0000-0000-00009E560000}"/>
    <cellStyle name="Percent 2 3 26 15" xfId="17264" xr:uid="{00000000-0005-0000-0000-00009F560000}"/>
    <cellStyle name="Percent 2 3 26 16" xfId="17265" xr:uid="{00000000-0005-0000-0000-0000A0560000}"/>
    <cellStyle name="Percent 2 3 26 17" xfId="17266" xr:uid="{00000000-0005-0000-0000-0000A1560000}"/>
    <cellStyle name="Percent 2 3 26 2" xfId="17267" xr:uid="{00000000-0005-0000-0000-0000A2560000}"/>
    <cellStyle name="Percent 2 3 26 3" xfId="17268" xr:uid="{00000000-0005-0000-0000-0000A3560000}"/>
    <cellStyle name="Percent 2 3 26 4" xfId="17269" xr:uid="{00000000-0005-0000-0000-0000A4560000}"/>
    <cellStyle name="Percent 2 3 26 5" xfId="17270" xr:uid="{00000000-0005-0000-0000-0000A5560000}"/>
    <cellStyle name="Percent 2 3 26 6" xfId="17271" xr:uid="{00000000-0005-0000-0000-0000A6560000}"/>
    <cellStyle name="Percent 2 3 26 7" xfId="17272" xr:uid="{00000000-0005-0000-0000-0000A7560000}"/>
    <cellStyle name="Percent 2 3 26 8" xfId="17273" xr:uid="{00000000-0005-0000-0000-0000A8560000}"/>
    <cellStyle name="Percent 2 3 26 9" xfId="17274" xr:uid="{00000000-0005-0000-0000-0000A9560000}"/>
    <cellStyle name="Percent 2 3 27" xfId="17275" xr:uid="{00000000-0005-0000-0000-0000AA560000}"/>
    <cellStyle name="Percent 2 3 27 10" xfId="17276" xr:uid="{00000000-0005-0000-0000-0000AB560000}"/>
    <cellStyle name="Percent 2 3 27 11" xfId="17277" xr:uid="{00000000-0005-0000-0000-0000AC560000}"/>
    <cellStyle name="Percent 2 3 27 12" xfId="17278" xr:uid="{00000000-0005-0000-0000-0000AD560000}"/>
    <cellStyle name="Percent 2 3 27 13" xfId="17279" xr:uid="{00000000-0005-0000-0000-0000AE560000}"/>
    <cellStyle name="Percent 2 3 27 14" xfId="17280" xr:uid="{00000000-0005-0000-0000-0000AF560000}"/>
    <cellStyle name="Percent 2 3 27 15" xfId="17281" xr:uid="{00000000-0005-0000-0000-0000B0560000}"/>
    <cellStyle name="Percent 2 3 27 16" xfId="17282" xr:uid="{00000000-0005-0000-0000-0000B1560000}"/>
    <cellStyle name="Percent 2 3 27 17" xfId="17283" xr:uid="{00000000-0005-0000-0000-0000B2560000}"/>
    <cellStyle name="Percent 2 3 27 2" xfId="17284" xr:uid="{00000000-0005-0000-0000-0000B3560000}"/>
    <cellStyle name="Percent 2 3 27 3" xfId="17285" xr:uid="{00000000-0005-0000-0000-0000B4560000}"/>
    <cellStyle name="Percent 2 3 27 4" xfId="17286" xr:uid="{00000000-0005-0000-0000-0000B5560000}"/>
    <cellStyle name="Percent 2 3 27 5" xfId="17287" xr:uid="{00000000-0005-0000-0000-0000B6560000}"/>
    <cellStyle name="Percent 2 3 27 6" xfId="17288" xr:uid="{00000000-0005-0000-0000-0000B7560000}"/>
    <cellStyle name="Percent 2 3 27 7" xfId="17289" xr:uid="{00000000-0005-0000-0000-0000B8560000}"/>
    <cellStyle name="Percent 2 3 27 8" xfId="17290" xr:uid="{00000000-0005-0000-0000-0000B9560000}"/>
    <cellStyle name="Percent 2 3 27 9" xfId="17291" xr:uid="{00000000-0005-0000-0000-0000BA560000}"/>
    <cellStyle name="Percent 2 3 28" xfId="17292" xr:uid="{00000000-0005-0000-0000-0000BB560000}"/>
    <cellStyle name="Percent 2 3 28 10" xfId="17293" xr:uid="{00000000-0005-0000-0000-0000BC560000}"/>
    <cellStyle name="Percent 2 3 28 11" xfId="17294" xr:uid="{00000000-0005-0000-0000-0000BD560000}"/>
    <cellStyle name="Percent 2 3 28 12" xfId="17295" xr:uid="{00000000-0005-0000-0000-0000BE560000}"/>
    <cellStyle name="Percent 2 3 28 13" xfId="17296" xr:uid="{00000000-0005-0000-0000-0000BF560000}"/>
    <cellStyle name="Percent 2 3 28 14" xfId="17297" xr:uid="{00000000-0005-0000-0000-0000C0560000}"/>
    <cellStyle name="Percent 2 3 28 15" xfId="17298" xr:uid="{00000000-0005-0000-0000-0000C1560000}"/>
    <cellStyle name="Percent 2 3 28 16" xfId="17299" xr:uid="{00000000-0005-0000-0000-0000C2560000}"/>
    <cellStyle name="Percent 2 3 28 17" xfId="17300" xr:uid="{00000000-0005-0000-0000-0000C3560000}"/>
    <cellStyle name="Percent 2 3 28 2" xfId="17301" xr:uid="{00000000-0005-0000-0000-0000C4560000}"/>
    <cellStyle name="Percent 2 3 28 3" xfId="17302" xr:uid="{00000000-0005-0000-0000-0000C5560000}"/>
    <cellStyle name="Percent 2 3 28 4" xfId="17303" xr:uid="{00000000-0005-0000-0000-0000C6560000}"/>
    <cellStyle name="Percent 2 3 28 5" xfId="17304" xr:uid="{00000000-0005-0000-0000-0000C7560000}"/>
    <cellStyle name="Percent 2 3 28 6" xfId="17305" xr:uid="{00000000-0005-0000-0000-0000C8560000}"/>
    <cellStyle name="Percent 2 3 28 7" xfId="17306" xr:uid="{00000000-0005-0000-0000-0000C9560000}"/>
    <cellStyle name="Percent 2 3 28 8" xfId="17307" xr:uid="{00000000-0005-0000-0000-0000CA560000}"/>
    <cellStyle name="Percent 2 3 28 9" xfId="17308" xr:uid="{00000000-0005-0000-0000-0000CB560000}"/>
    <cellStyle name="Percent 2 3 29" xfId="17309" xr:uid="{00000000-0005-0000-0000-0000CC560000}"/>
    <cellStyle name="Percent 2 3 29 10" xfId="17310" xr:uid="{00000000-0005-0000-0000-0000CD560000}"/>
    <cellStyle name="Percent 2 3 29 11" xfId="17311" xr:uid="{00000000-0005-0000-0000-0000CE560000}"/>
    <cellStyle name="Percent 2 3 29 12" xfId="17312" xr:uid="{00000000-0005-0000-0000-0000CF560000}"/>
    <cellStyle name="Percent 2 3 29 13" xfId="17313" xr:uid="{00000000-0005-0000-0000-0000D0560000}"/>
    <cellStyle name="Percent 2 3 29 14" xfId="17314" xr:uid="{00000000-0005-0000-0000-0000D1560000}"/>
    <cellStyle name="Percent 2 3 29 15" xfId="17315" xr:uid="{00000000-0005-0000-0000-0000D2560000}"/>
    <cellStyle name="Percent 2 3 29 16" xfId="17316" xr:uid="{00000000-0005-0000-0000-0000D3560000}"/>
    <cellStyle name="Percent 2 3 29 17" xfId="17317" xr:uid="{00000000-0005-0000-0000-0000D4560000}"/>
    <cellStyle name="Percent 2 3 29 2" xfId="17318" xr:uid="{00000000-0005-0000-0000-0000D5560000}"/>
    <cellStyle name="Percent 2 3 29 3" xfId="17319" xr:uid="{00000000-0005-0000-0000-0000D6560000}"/>
    <cellStyle name="Percent 2 3 29 4" xfId="17320" xr:uid="{00000000-0005-0000-0000-0000D7560000}"/>
    <cellStyle name="Percent 2 3 29 5" xfId="17321" xr:uid="{00000000-0005-0000-0000-0000D8560000}"/>
    <cellStyle name="Percent 2 3 29 6" xfId="17322" xr:uid="{00000000-0005-0000-0000-0000D9560000}"/>
    <cellStyle name="Percent 2 3 29 7" xfId="17323" xr:uid="{00000000-0005-0000-0000-0000DA560000}"/>
    <cellStyle name="Percent 2 3 29 8" xfId="17324" xr:uid="{00000000-0005-0000-0000-0000DB560000}"/>
    <cellStyle name="Percent 2 3 29 9" xfId="17325" xr:uid="{00000000-0005-0000-0000-0000DC560000}"/>
    <cellStyle name="Percent 2 3 3" xfId="17326" xr:uid="{00000000-0005-0000-0000-0000DD560000}"/>
    <cellStyle name="Percent 2 3 3 10" xfId="17327" xr:uid="{00000000-0005-0000-0000-0000DE560000}"/>
    <cellStyle name="Percent 2 3 3 11" xfId="17328" xr:uid="{00000000-0005-0000-0000-0000DF560000}"/>
    <cellStyle name="Percent 2 3 3 12" xfId="17329" xr:uid="{00000000-0005-0000-0000-0000E0560000}"/>
    <cellStyle name="Percent 2 3 3 13" xfId="17330" xr:uid="{00000000-0005-0000-0000-0000E1560000}"/>
    <cellStyle name="Percent 2 3 3 14" xfId="17331" xr:uid="{00000000-0005-0000-0000-0000E2560000}"/>
    <cellStyle name="Percent 2 3 3 15" xfId="17332" xr:uid="{00000000-0005-0000-0000-0000E3560000}"/>
    <cellStyle name="Percent 2 3 3 16" xfId="17333" xr:uid="{00000000-0005-0000-0000-0000E4560000}"/>
    <cellStyle name="Percent 2 3 3 17" xfId="17334" xr:uid="{00000000-0005-0000-0000-0000E5560000}"/>
    <cellStyle name="Percent 2 3 3 2" xfId="17335" xr:uid="{00000000-0005-0000-0000-0000E6560000}"/>
    <cellStyle name="Percent 2 3 3 3" xfId="17336" xr:uid="{00000000-0005-0000-0000-0000E7560000}"/>
    <cellStyle name="Percent 2 3 3 4" xfId="17337" xr:uid="{00000000-0005-0000-0000-0000E8560000}"/>
    <cellStyle name="Percent 2 3 3 5" xfId="17338" xr:uid="{00000000-0005-0000-0000-0000E9560000}"/>
    <cellStyle name="Percent 2 3 3 6" xfId="17339" xr:uid="{00000000-0005-0000-0000-0000EA560000}"/>
    <cellStyle name="Percent 2 3 3 7" xfId="17340" xr:uid="{00000000-0005-0000-0000-0000EB560000}"/>
    <cellStyle name="Percent 2 3 3 8" xfId="17341" xr:uid="{00000000-0005-0000-0000-0000EC560000}"/>
    <cellStyle name="Percent 2 3 3 9" xfId="17342" xr:uid="{00000000-0005-0000-0000-0000ED560000}"/>
    <cellStyle name="Percent 2 3 30" xfId="17343" xr:uid="{00000000-0005-0000-0000-0000EE560000}"/>
    <cellStyle name="Percent 2 3 30 10" xfId="17344" xr:uid="{00000000-0005-0000-0000-0000EF560000}"/>
    <cellStyle name="Percent 2 3 30 11" xfId="17345" xr:uid="{00000000-0005-0000-0000-0000F0560000}"/>
    <cellStyle name="Percent 2 3 30 12" xfId="17346" xr:uid="{00000000-0005-0000-0000-0000F1560000}"/>
    <cellStyle name="Percent 2 3 30 13" xfId="17347" xr:uid="{00000000-0005-0000-0000-0000F2560000}"/>
    <cellStyle name="Percent 2 3 30 14" xfId="17348" xr:uid="{00000000-0005-0000-0000-0000F3560000}"/>
    <cellStyle name="Percent 2 3 30 15" xfId="17349" xr:uid="{00000000-0005-0000-0000-0000F4560000}"/>
    <cellStyle name="Percent 2 3 30 16" xfId="17350" xr:uid="{00000000-0005-0000-0000-0000F5560000}"/>
    <cellStyle name="Percent 2 3 30 17" xfId="17351" xr:uid="{00000000-0005-0000-0000-0000F6560000}"/>
    <cellStyle name="Percent 2 3 30 2" xfId="17352" xr:uid="{00000000-0005-0000-0000-0000F7560000}"/>
    <cellStyle name="Percent 2 3 30 3" xfId="17353" xr:uid="{00000000-0005-0000-0000-0000F8560000}"/>
    <cellStyle name="Percent 2 3 30 4" xfId="17354" xr:uid="{00000000-0005-0000-0000-0000F9560000}"/>
    <cellStyle name="Percent 2 3 30 5" xfId="17355" xr:uid="{00000000-0005-0000-0000-0000FA560000}"/>
    <cellStyle name="Percent 2 3 30 6" xfId="17356" xr:uid="{00000000-0005-0000-0000-0000FB560000}"/>
    <cellStyle name="Percent 2 3 30 7" xfId="17357" xr:uid="{00000000-0005-0000-0000-0000FC560000}"/>
    <cellStyle name="Percent 2 3 30 8" xfId="17358" xr:uid="{00000000-0005-0000-0000-0000FD560000}"/>
    <cellStyle name="Percent 2 3 30 9" xfId="17359" xr:uid="{00000000-0005-0000-0000-0000FE560000}"/>
    <cellStyle name="Percent 2 3 31" xfId="17360" xr:uid="{00000000-0005-0000-0000-0000FF560000}"/>
    <cellStyle name="Percent 2 3 31 10" xfId="17361" xr:uid="{00000000-0005-0000-0000-000000570000}"/>
    <cellStyle name="Percent 2 3 31 11" xfId="17362" xr:uid="{00000000-0005-0000-0000-000001570000}"/>
    <cellStyle name="Percent 2 3 31 12" xfId="17363" xr:uid="{00000000-0005-0000-0000-000002570000}"/>
    <cellStyle name="Percent 2 3 31 13" xfId="17364" xr:uid="{00000000-0005-0000-0000-000003570000}"/>
    <cellStyle name="Percent 2 3 31 14" xfId="17365" xr:uid="{00000000-0005-0000-0000-000004570000}"/>
    <cellStyle name="Percent 2 3 31 15" xfId="17366" xr:uid="{00000000-0005-0000-0000-000005570000}"/>
    <cellStyle name="Percent 2 3 31 16" xfId="17367" xr:uid="{00000000-0005-0000-0000-000006570000}"/>
    <cellStyle name="Percent 2 3 31 17" xfId="17368" xr:uid="{00000000-0005-0000-0000-000007570000}"/>
    <cellStyle name="Percent 2 3 31 2" xfId="17369" xr:uid="{00000000-0005-0000-0000-000008570000}"/>
    <cellStyle name="Percent 2 3 31 3" xfId="17370" xr:uid="{00000000-0005-0000-0000-000009570000}"/>
    <cellStyle name="Percent 2 3 31 4" xfId="17371" xr:uid="{00000000-0005-0000-0000-00000A570000}"/>
    <cellStyle name="Percent 2 3 31 5" xfId="17372" xr:uid="{00000000-0005-0000-0000-00000B570000}"/>
    <cellStyle name="Percent 2 3 31 6" xfId="17373" xr:uid="{00000000-0005-0000-0000-00000C570000}"/>
    <cellStyle name="Percent 2 3 31 7" xfId="17374" xr:uid="{00000000-0005-0000-0000-00000D570000}"/>
    <cellStyle name="Percent 2 3 31 8" xfId="17375" xr:uid="{00000000-0005-0000-0000-00000E570000}"/>
    <cellStyle name="Percent 2 3 31 9" xfId="17376" xr:uid="{00000000-0005-0000-0000-00000F570000}"/>
    <cellStyle name="Percent 2 3 32" xfId="17377" xr:uid="{00000000-0005-0000-0000-000010570000}"/>
    <cellStyle name="Percent 2 3 32 10" xfId="17378" xr:uid="{00000000-0005-0000-0000-000011570000}"/>
    <cellStyle name="Percent 2 3 32 11" xfId="17379" xr:uid="{00000000-0005-0000-0000-000012570000}"/>
    <cellStyle name="Percent 2 3 32 12" xfId="17380" xr:uid="{00000000-0005-0000-0000-000013570000}"/>
    <cellStyle name="Percent 2 3 32 13" xfId="17381" xr:uid="{00000000-0005-0000-0000-000014570000}"/>
    <cellStyle name="Percent 2 3 32 14" xfId="17382" xr:uid="{00000000-0005-0000-0000-000015570000}"/>
    <cellStyle name="Percent 2 3 32 15" xfId="17383" xr:uid="{00000000-0005-0000-0000-000016570000}"/>
    <cellStyle name="Percent 2 3 32 16" xfId="17384" xr:uid="{00000000-0005-0000-0000-000017570000}"/>
    <cellStyle name="Percent 2 3 32 17" xfId="17385" xr:uid="{00000000-0005-0000-0000-000018570000}"/>
    <cellStyle name="Percent 2 3 32 2" xfId="17386" xr:uid="{00000000-0005-0000-0000-000019570000}"/>
    <cellStyle name="Percent 2 3 32 3" xfId="17387" xr:uid="{00000000-0005-0000-0000-00001A570000}"/>
    <cellStyle name="Percent 2 3 32 4" xfId="17388" xr:uid="{00000000-0005-0000-0000-00001B570000}"/>
    <cellStyle name="Percent 2 3 32 5" xfId="17389" xr:uid="{00000000-0005-0000-0000-00001C570000}"/>
    <cellStyle name="Percent 2 3 32 6" xfId="17390" xr:uid="{00000000-0005-0000-0000-00001D570000}"/>
    <cellStyle name="Percent 2 3 32 7" xfId="17391" xr:uid="{00000000-0005-0000-0000-00001E570000}"/>
    <cellStyle name="Percent 2 3 32 8" xfId="17392" xr:uid="{00000000-0005-0000-0000-00001F570000}"/>
    <cellStyle name="Percent 2 3 32 9" xfId="17393" xr:uid="{00000000-0005-0000-0000-000020570000}"/>
    <cellStyle name="Percent 2 3 33" xfId="17394" xr:uid="{00000000-0005-0000-0000-000021570000}"/>
    <cellStyle name="Percent 2 3 33 10" xfId="17395" xr:uid="{00000000-0005-0000-0000-000022570000}"/>
    <cellStyle name="Percent 2 3 33 11" xfId="17396" xr:uid="{00000000-0005-0000-0000-000023570000}"/>
    <cellStyle name="Percent 2 3 33 12" xfId="17397" xr:uid="{00000000-0005-0000-0000-000024570000}"/>
    <cellStyle name="Percent 2 3 33 13" xfId="17398" xr:uid="{00000000-0005-0000-0000-000025570000}"/>
    <cellStyle name="Percent 2 3 33 14" xfId="17399" xr:uid="{00000000-0005-0000-0000-000026570000}"/>
    <cellStyle name="Percent 2 3 33 15" xfId="17400" xr:uid="{00000000-0005-0000-0000-000027570000}"/>
    <cellStyle name="Percent 2 3 33 16" xfId="17401" xr:uid="{00000000-0005-0000-0000-000028570000}"/>
    <cellStyle name="Percent 2 3 33 17" xfId="17402" xr:uid="{00000000-0005-0000-0000-000029570000}"/>
    <cellStyle name="Percent 2 3 33 2" xfId="17403" xr:uid="{00000000-0005-0000-0000-00002A570000}"/>
    <cellStyle name="Percent 2 3 33 3" xfId="17404" xr:uid="{00000000-0005-0000-0000-00002B570000}"/>
    <cellStyle name="Percent 2 3 33 4" xfId="17405" xr:uid="{00000000-0005-0000-0000-00002C570000}"/>
    <cellStyle name="Percent 2 3 33 5" xfId="17406" xr:uid="{00000000-0005-0000-0000-00002D570000}"/>
    <cellStyle name="Percent 2 3 33 6" xfId="17407" xr:uid="{00000000-0005-0000-0000-00002E570000}"/>
    <cellStyle name="Percent 2 3 33 7" xfId="17408" xr:uid="{00000000-0005-0000-0000-00002F570000}"/>
    <cellStyle name="Percent 2 3 33 8" xfId="17409" xr:uid="{00000000-0005-0000-0000-000030570000}"/>
    <cellStyle name="Percent 2 3 33 9" xfId="17410" xr:uid="{00000000-0005-0000-0000-000031570000}"/>
    <cellStyle name="Percent 2 3 34" xfId="17411" xr:uid="{00000000-0005-0000-0000-000032570000}"/>
    <cellStyle name="Percent 2 3 34 10" xfId="17412" xr:uid="{00000000-0005-0000-0000-000033570000}"/>
    <cellStyle name="Percent 2 3 34 11" xfId="17413" xr:uid="{00000000-0005-0000-0000-000034570000}"/>
    <cellStyle name="Percent 2 3 34 12" xfId="17414" xr:uid="{00000000-0005-0000-0000-000035570000}"/>
    <cellStyle name="Percent 2 3 34 13" xfId="17415" xr:uid="{00000000-0005-0000-0000-000036570000}"/>
    <cellStyle name="Percent 2 3 34 14" xfId="17416" xr:uid="{00000000-0005-0000-0000-000037570000}"/>
    <cellStyle name="Percent 2 3 34 15" xfId="17417" xr:uid="{00000000-0005-0000-0000-000038570000}"/>
    <cellStyle name="Percent 2 3 34 16" xfId="17418" xr:uid="{00000000-0005-0000-0000-000039570000}"/>
    <cellStyle name="Percent 2 3 34 17" xfId="17419" xr:uid="{00000000-0005-0000-0000-00003A570000}"/>
    <cellStyle name="Percent 2 3 34 2" xfId="17420" xr:uid="{00000000-0005-0000-0000-00003B570000}"/>
    <cellStyle name="Percent 2 3 34 3" xfId="17421" xr:uid="{00000000-0005-0000-0000-00003C570000}"/>
    <cellStyle name="Percent 2 3 34 4" xfId="17422" xr:uid="{00000000-0005-0000-0000-00003D570000}"/>
    <cellStyle name="Percent 2 3 34 5" xfId="17423" xr:uid="{00000000-0005-0000-0000-00003E570000}"/>
    <cellStyle name="Percent 2 3 34 6" xfId="17424" xr:uid="{00000000-0005-0000-0000-00003F570000}"/>
    <cellStyle name="Percent 2 3 34 7" xfId="17425" xr:uid="{00000000-0005-0000-0000-000040570000}"/>
    <cellStyle name="Percent 2 3 34 8" xfId="17426" xr:uid="{00000000-0005-0000-0000-000041570000}"/>
    <cellStyle name="Percent 2 3 34 9" xfId="17427" xr:uid="{00000000-0005-0000-0000-000042570000}"/>
    <cellStyle name="Percent 2 3 35" xfId="17428" xr:uid="{00000000-0005-0000-0000-000043570000}"/>
    <cellStyle name="Percent 2 3 35 10" xfId="17429" xr:uid="{00000000-0005-0000-0000-000044570000}"/>
    <cellStyle name="Percent 2 3 35 11" xfId="17430" xr:uid="{00000000-0005-0000-0000-000045570000}"/>
    <cellStyle name="Percent 2 3 35 12" xfId="17431" xr:uid="{00000000-0005-0000-0000-000046570000}"/>
    <cellStyle name="Percent 2 3 35 13" xfId="17432" xr:uid="{00000000-0005-0000-0000-000047570000}"/>
    <cellStyle name="Percent 2 3 35 14" xfId="17433" xr:uid="{00000000-0005-0000-0000-000048570000}"/>
    <cellStyle name="Percent 2 3 35 15" xfId="17434" xr:uid="{00000000-0005-0000-0000-000049570000}"/>
    <cellStyle name="Percent 2 3 35 16" xfId="17435" xr:uid="{00000000-0005-0000-0000-00004A570000}"/>
    <cellStyle name="Percent 2 3 35 17" xfId="17436" xr:uid="{00000000-0005-0000-0000-00004B570000}"/>
    <cellStyle name="Percent 2 3 35 2" xfId="17437" xr:uid="{00000000-0005-0000-0000-00004C570000}"/>
    <cellStyle name="Percent 2 3 35 3" xfId="17438" xr:uid="{00000000-0005-0000-0000-00004D570000}"/>
    <cellStyle name="Percent 2 3 35 4" xfId="17439" xr:uid="{00000000-0005-0000-0000-00004E570000}"/>
    <cellStyle name="Percent 2 3 35 5" xfId="17440" xr:uid="{00000000-0005-0000-0000-00004F570000}"/>
    <cellStyle name="Percent 2 3 35 6" xfId="17441" xr:uid="{00000000-0005-0000-0000-000050570000}"/>
    <cellStyle name="Percent 2 3 35 7" xfId="17442" xr:uid="{00000000-0005-0000-0000-000051570000}"/>
    <cellStyle name="Percent 2 3 35 8" xfId="17443" xr:uid="{00000000-0005-0000-0000-000052570000}"/>
    <cellStyle name="Percent 2 3 35 9" xfId="17444" xr:uid="{00000000-0005-0000-0000-000053570000}"/>
    <cellStyle name="Percent 2 3 36" xfId="17445" xr:uid="{00000000-0005-0000-0000-000054570000}"/>
    <cellStyle name="Percent 2 3 36 10" xfId="17446" xr:uid="{00000000-0005-0000-0000-000055570000}"/>
    <cellStyle name="Percent 2 3 36 11" xfId="17447" xr:uid="{00000000-0005-0000-0000-000056570000}"/>
    <cellStyle name="Percent 2 3 36 12" xfId="17448" xr:uid="{00000000-0005-0000-0000-000057570000}"/>
    <cellStyle name="Percent 2 3 36 13" xfId="17449" xr:uid="{00000000-0005-0000-0000-000058570000}"/>
    <cellStyle name="Percent 2 3 36 14" xfId="17450" xr:uid="{00000000-0005-0000-0000-000059570000}"/>
    <cellStyle name="Percent 2 3 36 15" xfId="17451" xr:uid="{00000000-0005-0000-0000-00005A570000}"/>
    <cellStyle name="Percent 2 3 36 16" xfId="17452" xr:uid="{00000000-0005-0000-0000-00005B570000}"/>
    <cellStyle name="Percent 2 3 36 17" xfId="17453" xr:uid="{00000000-0005-0000-0000-00005C570000}"/>
    <cellStyle name="Percent 2 3 36 2" xfId="17454" xr:uid="{00000000-0005-0000-0000-00005D570000}"/>
    <cellStyle name="Percent 2 3 36 3" xfId="17455" xr:uid="{00000000-0005-0000-0000-00005E570000}"/>
    <cellStyle name="Percent 2 3 36 4" xfId="17456" xr:uid="{00000000-0005-0000-0000-00005F570000}"/>
    <cellStyle name="Percent 2 3 36 5" xfId="17457" xr:uid="{00000000-0005-0000-0000-000060570000}"/>
    <cellStyle name="Percent 2 3 36 6" xfId="17458" xr:uid="{00000000-0005-0000-0000-000061570000}"/>
    <cellStyle name="Percent 2 3 36 7" xfId="17459" xr:uid="{00000000-0005-0000-0000-000062570000}"/>
    <cellStyle name="Percent 2 3 36 8" xfId="17460" xr:uid="{00000000-0005-0000-0000-000063570000}"/>
    <cellStyle name="Percent 2 3 36 9" xfId="17461" xr:uid="{00000000-0005-0000-0000-000064570000}"/>
    <cellStyle name="Percent 2 3 37" xfId="17462" xr:uid="{00000000-0005-0000-0000-000065570000}"/>
    <cellStyle name="Percent 2 3 37 10" xfId="17463" xr:uid="{00000000-0005-0000-0000-000066570000}"/>
    <cellStyle name="Percent 2 3 37 11" xfId="17464" xr:uid="{00000000-0005-0000-0000-000067570000}"/>
    <cellStyle name="Percent 2 3 37 12" xfId="17465" xr:uid="{00000000-0005-0000-0000-000068570000}"/>
    <cellStyle name="Percent 2 3 37 13" xfId="17466" xr:uid="{00000000-0005-0000-0000-000069570000}"/>
    <cellStyle name="Percent 2 3 37 14" xfId="17467" xr:uid="{00000000-0005-0000-0000-00006A570000}"/>
    <cellStyle name="Percent 2 3 37 15" xfId="17468" xr:uid="{00000000-0005-0000-0000-00006B570000}"/>
    <cellStyle name="Percent 2 3 37 16" xfId="17469" xr:uid="{00000000-0005-0000-0000-00006C570000}"/>
    <cellStyle name="Percent 2 3 37 17" xfId="17470" xr:uid="{00000000-0005-0000-0000-00006D570000}"/>
    <cellStyle name="Percent 2 3 37 2" xfId="17471" xr:uid="{00000000-0005-0000-0000-00006E570000}"/>
    <cellStyle name="Percent 2 3 37 3" xfId="17472" xr:uid="{00000000-0005-0000-0000-00006F570000}"/>
    <cellStyle name="Percent 2 3 37 4" xfId="17473" xr:uid="{00000000-0005-0000-0000-000070570000}"/>
    <cellStyle name="Percent 2 3 37 5" xfId="17474" xr:uid="{00000000-0005-0000-0000-000071570000}"/>
    <cellStyle name="Percent 2 3 37 6" xfId="17475" xr:uid="{00000000-0005-0000-0000-000072570000}"/>
    <cellStyle name="Percent 2 3 37 7" xfId="17476" xr:uid="{00000000-0005-0000-0000-000073570000}"/>
    <cellStyle name="Percent 2 3 37 8" xfId="17477" xr:uid="{00000000-0005-0000-0000-000074570000}"/>
    <cellStyle name="Percent 2 3 37 9" xfId="17478" xr:uid="{00000000-0005-0000-0000-000075570000}"/>
    <cellStyle name="Percent 2 3 38" xfId="17479" xr:uid="{00000000-0005-0000-0000-000076570000}"/>
    <cellStyle name="Percent 2 3 38 10" xfId="17480" xr:uid="{00000000-0005-0000-0000-000077570000}"/>
    <cellStyle name="Percent 2 3 38 11" xfId="17481" xr:uid="{00000000-0005-0000-0000-000078570000}"/>
    <cellStyle name="Percent 2 3 38 12" xfId="17482" xr:uid="{00000000-0005-0000-0000-000079570000}"/>
    <cellStyle name="Percent 2 3 38 13" xfId="17483" xr:uid="{00000000-0005-0000-0000-00007A570000}"/>
    <cellStyle name="Percent 2 3 38 14" xfId="17484" xr:uid="{00000000-0005-0000-0000-00007B570000}"/>
    <cellStyle name="Percent 2 3 38 15" xfId="17485" xr:uid="{00000000-0005-0000-0000-00007C570000}"/>
    <cellStyle name="Percent 2 3 38 16" xfId="17486" xr:uid="{00000000-0005-0000-0000-00007D570000}"/>
    <cellStyle name="Percent 2 3 38 17" xfId="17487" xr:uid="{00000000-0005-0000-0000-00007E570000}"/>
    <cellStyle name="Percent 2 3 38 2" xfId="17488" xr:uid="{00000000-0005-0000-0000-00007F570000}"/>
    <cellStyle name="Percent 2 3 38 3" xfId="17489" xr:uid="{00000000-0005-0000-0000-000080570000}"/>
    <cellStyle name="Percent 2 3 38 4" xfId="17490" xr:uid="{00000000-0005-0000-0000-000081570000}"/>
    <cellStyle name="Percent 2 3 38 5" xfId="17491" xr:uid="{00000000-0005-0000-0000-000082570000}"/>
    <cellStyle name="Percent 2 3 38 6" xfId="17492" xr:uid="{00000000-0005-0000-0000-000083570000}"/>
    <cellStyle name="Percent 2 3 38 7" xfId="17493" xr:uid="{00000000-0005-0000-0000-000084570000}"/>
    <cellStyle name="Percent 2 3 38 8" xfId="17494" xr:uid="{00000000-0005-0000-0000-000085570000}"/>
    <cellStyle name="Percent 2 3 38 9" xfId="17495" xr:uid="{00000000-0005-0000-0000-000086570000}"/>
    <cellStyle name="Percent 2 3 39" xfId="17496" xr:uid="{00000000-0005-0000-0000-000087570000}"/>
    <cellStyle name="Percent 2 3 39 10" xfId="17497" xr:uid="{00000000-0005-0000-0000-000088570000}"/>
    <cellStyle name="Percent 2 3 39 11" xfId="17498" xr:uid="{00000000-0005-0000-0000-000089570000}"/>
    <cellStyle name="Percent 2 3 39 12" xfId="17499" xr:uid="{00000000-0005-0000-0000-00008A570000}"/>
    <cellStyle name="Percent 2 3 39 13" xfId="17500" xr:uid="{00000000-0005-0000-0000-00008B570000}"/>
    <cellStyle name="Percent 2 3 39 14" xfId="17501" xr:uid="{00000000-0005-0000-0000-00008C570000}"/>
    <cellStyle name="Percent 2 3 39 15" xfId="17502" xr:uid="{00000000-0005-0000-0000-00008D570000}"/>
    <cellStyle name="Percent 2 3 39 16" xfId="17503" xr:uid="{00000000-0005-0000-0000-00008E570000}"/>
    <cellStyle name="Percent 2 3 39 17" xfId="17504" xr:uid="{00000000-0005-0000-0000-00008F570000}"/>
    <cellStyle name="Percent 2 3 39 2" xfId="17505" xr:uid="{00000000-0005-0000-0000-000090570000}"/>
    <cellStyle name="Percent 2 3 39 3" xfId="17506" xr:uid="{00000000-0005-0000-0000-000091570000}"/>
    <cellStyle name="Percent 2 3 39 4" xfId="17507" xr:uid="{00000000-0005-0000-0000-000092570000}"/>
    <cellStyle name="Percent 2 3 39 5" xfId="17508" xr:uid="{00000000-0005-0000-0000-000093570000}"/>
    <cellStyle name="Percent 2 3 39 6" xfId="17509" xr:uid="{00000000-0005-0000-0000-000094570000}"/>
    <cellStyle name="Percent 2 3 39 7" xfId="17510" xr:uid="{00000000-0005-0000-0000-000095570000}"/>
    <cellStyle name="Percent 2 3 39 8" xfId="17511" xr:uid="{00000000-0005-0000-0000-000096570000}"/>
    <cellStyle name="Percent 2 3 39 9" xfId="17512" xr:uid="{00000000-0005-0000-0000-000097570000}"/>
    <cellStyle name="Percent 2 3 4" xfId="17513" xr:uid="{00000000-0005-0000-0000-000098570000}"/>
    <cellStyle name="Percent 2 3 4 10" xfId="17514" xr:uid="{00000000-0005-0000-0000-000099570000}"/>
    <cellStyle name="Percent 2 3 4 11" xfId="17515" xr:uid="{00000000-0005-0000-0000-00009A570000}"/>
    <cellStyle name="Percent 2 3 4 12" xfId="17516" xr:uid="{00000000-0005-0000-0000-00009B570000}"/>
    <cellStyle name="Percent 2 3 4 13" xfId="17517" xr:uid="{00000000-0005-0000-0000-00009C570000}"/>
    <cellStyle name="Percent 2 3 4 14" xfId="17518" xr:uid="{00000000-0005-0000-0000-00009D570000}"/>
    <cellStyle name="Percent 2 3 4 15" xfId="17519" xr:uid="{00000000-0005-0000-0000-00009E570000}"/>
    <cellStyle name="Percent 2 3 4 16" xfId="17520" xr:uid="{00000000-0005-0000-0000-00009F570000}"/>
    <cellStyle name="Percent 2 3 4 17" xfId="17521" xr:uid="{00000000-0005-0000-0000-0000A0570000}"/>
    <cellStyle name="Percent 2 3 4 2" xfId="17522" xr:uid="{00000000-0005-0000-0000-0000A1570000}"/>
    <cellStyle name="Percent 2 3 4 3" xfId="17523" xr:uid="{00000000-0005-0000-0000-0000A2570000}"/>
    <cellStyle name="Percent 2 3 4 4" xfId="17524" xr:uid="{00000000-0005-0000-0000-0000A3570000}"/>
    <cellStyle name="Percent 2 3 4 5" xfId="17525" xr:uid="{00000000-0005-0000-0000-0000A4570000}"/>
    <cellStyle name="Percent 2 3 4 6" xfId="17526" xr:uid="{00000000-0005-0000-0000-0000A5570000}"/>
    <cellStyle name="Percent 2 3 4 7" xfId="17527" xr:uid="{00000000-0005-0000-0000-0000A6570000}"/>
    <cellStyle name="Percent 2 3 4 8" xfId="17528" xr:uid="{00000000-0005-0000-0000-0000A7570000}"/>
    <cellStyle name="Percent 2 3 4 9" xfId="17529" xr:uid="{00000000-0005-0000-0000-0000A8570000}"/>
    <cellStyle name="Percent 2 3 40" xfId="17530" xr:uid="{00000000-0005-0000-0000-0000A9570000}"/>
    <cellStyle name="Percent 2 3 40 10" xfId="17531" xr:uid="{00000000-0005-0000-0000-0000AA570000}"/>
    <cellStyle name="Percent 2 3 40 11" xfId="17532" xr:uid="{00000000-0005-0000-0000-0000AB570000}"/>
    <cellStyle name="Percent 2 3 40 12" xfId="17533" xr:uid="{00000000-0005-0000-0000-0000AC570000}"/>
    <cellStyle name="Percent 2 3 40 13" xfId="17534" xr:uid="{00000000-0005-0000-0000-0000AD570000}"/>
    <cellStyle name="Percent 2 3 40 14" xfId="17535" xr:uid="{00000000-0005-0000-0000-0000AE570000}"/>
    <cellStyle name="Percent 2 3 40 15" xfId="17536" xr:uid="{00000000-0005-0000-0000-0000AF570000}"/>
    <cellStyle name="Percent 2 3 40 16" xfId="17537" xr:uid="{00000000-0005-0000-0000-0000B0570000}"/>
    <cellStyle name="Percent 2 3 40 17" xfId="17538" xr:uid="{00000000-0005-0000-0000-0000B1570000}"/>
    <cellStyle name="Percent 2 3 40 2" xfId="17539" xr:uid="{00000000-0005-0000-0000-0000B2570000}"/>
    <cellStyle name="Percent 2 3 40 3" xfId="17540" xr:uid="{00000000-0005-0000-0000-0000B3570000}"/>
    <cellStyle name="Percent 2 3 40 4" xfId="17541" xr:uid="{00000000-0005-0000-0000-0000B4570000}"/>
    <cellStyle name="Percent 2 3 40 5" xfId="17542" xr:uid="{00000000-0005-0000-0000-0000B5570000}"/>
    <cellStyle name="Percent 2 3 40 6" xfId="17543" xr:uid="{00000000-0005-0000-0000-0000B6570000}"/>
    <cellStyle name="Percent 2 3 40 7" xfId="17544" xr:uid="{00000000-0005-0000-0000-0000B7570000}"/>
    <cellStyle name="Percent 2 3 40 8" xfId="17545" xr:uid="{00000000-0005-0000-0000-0000B8570000}"/>
    <cellStyle name="Percent 2 3 40 9" xfId="17546" xr:uid="{00000000-0005-0000-0000-0000B9570000}"/>
    <cellStyle name="Percent 2 3 41" xfId="17547" xr:uid="{00000000-0005-0000-0000-0000BA570000}"/>
    <cellStyle name="Percent 2 3 41 10" xfId="17548" xr:uid="{00000000-0005-0000-0000-0000BB570000}"/>
    <cellStyle name="Percent 2 3 41 11" xfId="17549" xr:uid="{00000000-0005-0000-0000-0000BC570000}"/>
    <cellStyle name="Percent 2 3 41 12" xfId="17550" xr:uid="{00000000-0005-0000-0000-0000BD570000}"/>
    <cellStyle name="Percent 2 3 41 13" xfId="17551" xr:uid="{00000000-0005-0000-0000-0000BE570000}"/>
    <cellStyle name="Percent 2 3 41 14" xfId="17552" xr:uid="{00000000-0005-0000-0000-0000BF570000}"/>
    <cellStyle name="Percent 2 3 41 15" xfId="17553" xr:uid="{00000000-0005-0000-0000-0000C0570000}"/>
    <cellStyle name="Percent 2 3 41 16" xfId="17554" xr:uid="{00000000-0005-0000-0000-0000C1570000}"/>
    <cellStyle name="Percent 2 3 41 17" xfId="17555" xr:uid="{00000000-0005-0000-0000-0000C2570000}"/>
    <cellStyle name="Percent 2 3 41 2" xfId="17556" xr:uid="{00000000-0005-0000-0000-0000C3570000}"/>
    <cellStyle name="Percent 2 3 41 3" xfId="17557" xr:uid="{00000000-0005-0000-0000-0000C4570000}"/>
    <cellStyle name="Percent 2 3 41 4" xfId="17558" xr:uid="{00000000-0005-0000-0000-0000C5570000}"/>
    <cellStyle name="Percent 2 3 41 5" xfId="17559" xr:uid="{00000000-0005-0000-0000-0000C6570000}"/>
    <cellStyle name="Percent 2 3 41 6" xfId="17560" xr:uid="{00000000-0005-0000-0000-0000C7570000}"/>
    <cellStyle name="Percent 2 3 41 7" xfId="17561" xr:uid="{00000000-0005-0000-0000-0000C8570000}"/>
    <cellStyle name="Percent 2 3 41 8" xfId="17562" xr:uid="{00000000-0005-0000-0000-0000C9570000}"/>
    <cellStyle name="Percent 2 3 41 9" xfId="17563" xr:uid="{00000000-0005-0000-0000-0000CA570000}"/>
    <cellStyle name="Percent 2 3 42" xfId="17564" xr:uid="{00000000-0005-0000-0000-0000CB570000}"/>
    <cellStyle name="Percent 2 3 42 10" xfId="17565" xr:uid="{00000000-0005-0000-0000-0000CC570000}"/>
    <cellStyle name="Percent 2 3 42 11" xfId="17566" xr:uid="{00000000-0005-0000-0000-0000CD570000}"/>
    <cellStyle name="Percent 2 3 42 12" xfId="17567" xr:uid="{00000000-0005-0000-0000-0000CE570000}"/>
    <cellStyle name="Percent 2 3 42 13" xfId="17568" xr:uid="{00000000-0005-0000-0000-0000CF570000}"/>
    <cellStyle name="Percent 2 3 42 14" xfId="17569" xr:uid="{00000000-0005-0000-0000-0000D0570000}"/>
    <cellStyle name="Percent 2 3 42 15" xfId="17570" xr:uid="{00000000-0005-0000-0000-0000D1570000}"/>
    <cellStyle name="Percent 2 3 42 16" xfId="17571" xr:uid="{00000000-0005-0000-0000-0000D2570000}"/>
    <cellStyle name="Percent 2 3 42 17" xfId="17572" xr:uid="{00000000-0005-0000-0000-0000D3570000}"/>
    <cellStyle name="Percent 2 3 42 2" xfId="17573" xr:uid="{00000000-0005-0000-0000-0000D4570000}"/>
    <cellStyle name="Percent 2 3 42 3" xfId="17574" xr:uid="{00000000-0005-0000-0000-0000D5570000}"/>
    <cellStyle name="Percent 2 3 42 4" xfId="17575" xr:uid="{00000000-0005-0000-0000-0000D6570000}"/>
    <cellStyle name="Percent 2 3 42 5" xfId="17576" xr:uid="{00000000-0005-0000-0000-0000D7570000}"/>
    <cellStyle name="Percent 2 3 42 6" xfId="17577" xr:uid="{00000000-0005-0000-0000-0000D8570000}"/>
    <cellStyle name="Percent 2 3 42 7" xfId="17578" xr:uid="{00000000-0005-0000-0000-0000D9570000}"/>
    <cellStyle name="Percent 2 3 42 8" xfId="17579" xr:uid="{00000000-0005-0000-0000-0000DA570000}"/>
    <cellStyle name="Percent 2 3 42 9" xfId="17580" xr:uid="{00000000-0005-0000-0000-0000DB570000}"/>
    <cellStyle name="Percent 2 3 43" xfId="17581" xr:uid="{00000000-0005-0000-0000-0000DC570000}"/>
    <cellStyle name="Percent 2 3 43 10" xfId="17582" xr:uid="{00000000-0005-0000-0000-0000DD570000}"/>
    <cellStyle name="Percent 2 3 43 11" xfId="17583" xr:uid="{00000000-0005-0000-0000-0000DE570000}"/>
    <cellStyle name="Percent 2 3 43 12" xfId="17584" xr:uid="{00000000-0005-0000-0000-0000DF570000}"/>
    <cellStyle name="Percent 2 3 43 13" xfId="17585" xr:uid="{00000000-0005-0000-0000-0000E0570000}"/>
    <cellStyle name="Percent 2 3 43 14" xfId="17586" xr:uid="{00000000-0005-0000-0000-0000E1570000}"/>
    <cellStyle name="Percent 2 3 43 15" xfId="17587" xr:uid="{00000000-0005-0000-0000-0000E2570000}"/>
    <cellStyle name="Percent 2 3 43 16" xfId="17588" xr:uid="{00000000-0005-0000-0000-0000E3570000}"/>
    <cellStyle name="Percent 2 3 43 17" xfId="17589" xr:uid="{00000000-0005-0000-0000-0000E4570000}"/>
    <cellStyle name="Percent 2 3 43 2" xfId="17590" xr:uid="{00000000-0005-0000-0000-0000E5570000}"/>
    <cellStyle name="Percent 2 3 43 3" xfId="17591" xr:uid="{00000000-0005-0000-0000-0000E6570000}"/>
    <cellStyle name="Percent 2 3 43 4" xfId="17592" xr:uid="{00000000-0005-0000-0000-0000E7570000}"/>
    <cellStyle name="Percent 2 3 43 5" xfId="17593" xr:uid="{00000000-0005-0000-0000-0000E8570000}"/>
    <cellStyle name="Percent 2 3 43 6" xfId="17594" xr:uid="{00000000-0005-0000-0000-0000E9570000}"/>
    <cellStyle name="Percent 2 3 43 7" xfId="17595" xr:uid="{00000000-0005-0000-0000-0000EA570000}"/>
    <cellStyle name="Percent 2 3 43 8" xfId="17596" xr:uid="{00000000-0005-0000-0000-0000EB570000}"/>
    <cellStyle name="Percent 2 3 43 9" xfId="17597" xr:uid="{00000000-0005-0000-0000-0000EC570000}"/>
    <cellStyle name="Percent 2 3 44" xfId="17598" xr:uid="{00000000-0005-0000-0000-0000ED570000}"/>
    <cellStyle name="Percent 2 3 44 10" xfId="17599" xr:uid="{00000000-0005-0000-0000-0000EE570000}"/>
    <cellStyle name="Percent 2 3 44 11" xfId="17600" xr:uid="{00000000-0005-0000-0000-0000EF570000}"/>
    <cellStyle name="Percent 2 3 44 12" xfId="17601" xr:uid="{00000000-0005-0000-0000-0000F0570000}"/>
    <cellStyle name="Percent 2 3 44 13" xfId="17602" xr:uid="{00000000-0005-0000-0000-0000F1570000}"/>
    <cellStyle name="Percent 2 3 44 14" xfId="17603" xr:uid="{00000000-0005-0000-0000-0000F2570000}"/>
    <cellStyle name="Percent 2 3 44 15" xfId="17604" xr:uid="{00000000-0005-0000-0000-0000F3570000}"/>
    <cellStyle name="Percent 2 3 44 16" xfId="17605" xr:uid="{00000000-0005-0000-0000-0000F4570000}"/>
    <cellStyle name="Percent 2 3 44 17" xfId="17606" xr:uid="{00000000-0005-0000-0000-0000F5570000}"/>
    <cellStyle name="Percent 2 3 44 2" xfId="17607" xr:uid="{00000000-0005-0000-0000-0000F6570000}"/>
    <cellStyle name="Percent 2 3 44 3" xfId="17608" xr:uid="{00000000-0005-0000-0000-0000F7570000}"/>
    <cellStyle name="Percent 2 3 44 4" xfId="17609" xr:uid="{00000000-0005-0000-0000-0000F8570000}"/>
    <cellStyle name="Percent 2 3 44 5" xfId="17610" xr:uid="{00000000-0005-0000-0000-0000F9570000}"/>
    <cellStyle name="Percent 2 3 44 6" xfId="17611" xr:uid="{00000000-0005-0000-0000-0000FA570000}"/>
    <cellStyle name="Percent 2 3 44 7" xfId="17612" xr:uid="{00000000-0005-0000-0000-0000FB570000}"/>
    <cellStyle name="Percent 2 3 44 8" xfId="17613" xr:uid="{00000000-0005-0000-0000-0000FC570000}"/>
    <cellStyle name="Percent 2 3 44 9" xfId="17614" xr:uid="{00000000-0005-0000-0000-0000FD570000}"/>
    <cellStyle name="Percent 2 3 45" xfId="17615" xr:uid="{00000000-0005-0000-0000-0000FE570000}"/>
    <cellStyle name="Percent 2 3 45 10" xfId="17616" xr:uid="{00000000-0005-0000-0000-0000FF570000}"/>
    <cellStyle name="Percent 2 3 45 11" xfId="17617" xr:uid="{00000000-0005-0000-0000-000000580000}"/>
    <cellStyle name="Percent 2 3 45 12" xfId="17618" xr:uid="{00000000-0005-0000-0000-000001580000}"/>
    <cellStyle name="Percent 2 3 45 13" xfId="17619" xr:uid="{00000000-0005-0000-0000-000002580000}"/>
    <cellStyle name="Percent 2 3 45 14" xfId="17620" xr:uid="{00000000-0005-0000-0000-000003580000}"/>
    <cellStyle name="Percent 2 3 45 15" xfId="17621" xr:uid="{00000000-0005-0000-0000-000004580000}"/>
    <cellStyle name="Percent 2 3 45 16" xfId="17622" xr:uid="{00000000-0005-0000-0000-000005580000}"/>
    <cellStyle name="Percent 2 3 45 17" xfId="17623" xr:uid="{00000000-0005-0000-0000-000006580000}"/>
    <cellStyle name="Percent 2 3 45 2" xfId="17624" xr:uid="{00000000-0005-0000-0000-000007580000}"/>
    <cellStyle name="Percent 2 3 45 3" xfId="17625" xr:uid="{00000000-0005-0000-0000-000008580000}"/>
    <cellStyle name="Percent 2 3 45 4" xfId="17626" xr:uid="{00000000-0005-0000-0000-000009580000}"/>
    <cellStyle name="Percent 2 3 45 5" xfId="17627" xr:uid="{00000000-0005-0000-0000-00000A580000}"/>
    <cellStyle name="Percent 2 3 45 6" xfId="17628" xr:uid="{00000000-0005-0000-0000-00000B580000}"/>
    <cellStyle name="Percent 2 3 45 7" xfId="17629" xr:uid="{00000000-0005-0000-0000-00000C580000}"/>
    <cellStyle name="Percent 2 3 45 8" xfId="17630" xr:uid="{00000000-0005-0000-0000-00000D580000}"/>
    <cellStyle name="Percent 2 3 45 9" xfId="17631" xr:uid="{00000000-0005-0000-0000-00000E580000}"/>
    <cellStyle name="Percent 2 3 46" xfId="17632" xr:uid="{00000000-0005-0000-0000-00000F580000}"/>
    <cellStyle name="Percent 2 3 46 10" xfId="17633" xr:uid="{00000000-0005-0000-0000-000010580000}"/>
    <cellStyle name="Percent 2 3 46 11" xfId="17634" xr:uid="{00000000-0005-0000-0000-000011580000}"/>
    <cellStyle name="Percent 2 3 46 12" xfId="17635" xr:uid="{00000000-0005-0000-0000-000012580000}"/>
    <cellStyle name="Percent 2 3 46 13" xfId="17636" xr:uid="{00000000-0005-0000-0000-000013580000}"/>
    <cellStyle name="Percent 2 3 46 14" xfId="17637" xr:uid="{00000000-0005-0000-0000-000014580000}"/>
    <cellStyle name="Percent 2 3 46 15" xfId="17638" xr:uid="{00000000-0005-0000-0000-000015580000}"/>
    <cellStyle name="Percent 2 3 46 16" xfId="17639" xr:uid="{00000000-0005-0000-0000-000016580000}"/>
    <cellStyle name="Percent 2 3 46 17" xfId="17640" xr:uid="{00000000-0005-0000-0000-000017580000}"/>
    <cellStyle name="Percent 2 3 46 2" xfId="17641" xr:uid="{00000000-0005-0000-0000-000018580000}"/>
    <cellStyle name="Percent 2 3 46 3" xfId="17642" xr:uid="{00000000-0005-0000-0000-000019580000}"/>
    <cellStyle name="Percent 2 3 46 4" xfId="17643" xr:uid="{00000000-0005-0000-0000-00001A580000}"/>
    <cellStyle name="Percent 2 3 46 5" xfId="17644" xr:uid="{00000000-0005-0000-0000-00001B580000}"/>
    <cellStyle name="Percent 2 3 46 6" xfId="17645" xr:uid="{00000000-0005-0000-0000-00001C580000}"/>
    <cellStyle name="Percent 2 3 46 7" xfId="17646" xr:uid="{00000000-0005-0000-0000-00001D580000}"/>
    <cellStyle name="Percent 2 3 46 8" xfId="17647" xr:uid="{00000000-0005-0000-0000-00001E580000}"/>
    <cellStyle name="Percent 2 3 46 9" xfId="17648" xr:uid="{00000000-0005-0000-0000-00001F580000}"/>
    <cellStyle name="Percent 2 3 47" xfId="17649" xr:uid="{00000000-0005-0000-0000-000020580000}"/>
    <cellStyle name="Percent 2 3 47 10" xfId="17650" xr:uid="{00000000-0005-0000-0000-000021580000}"/>
    <cellStyle name="Percent 2 3 47 11" xfId="17651" xr:uid="{00000000-0005-0000-0000-000022580000}"/>
    <cellStyle name="Percent 2 3 47 12" xfId="17652" xr:uid="{00000000-0005-0000-0000-000023580000}"/>
    <cellStyle name="Percent 2 3 47 13" xfId="17653" xr:uid="{00000000-0005-0000-0000-000024580000}"/>
    <cellStyle name="Percent 2 3 47 14" xfId="17654" xr:uid="{00000000-0005-0000-0000-000025580000}"/>
    <cellStyle name="Percent 2 3 47 15" xfId="17655" xr:uid="{00000000-0005-0000-0000-000026580000}"/>
    <cellStyle name="Percent 2 3 47 16" xfId="17656" xr:uid="{00000000-0005-0000-0000-000027580000}"/>
    <cellStyle name="Percent 2 3 47 17" xfId="17657" xr:uid="{00000000-0005-0000-0000-000028580000}"/>
    <cellStyle name="Percent 2 3 47 2" xfId="17658" xr:uid="{00000000-0005-0000-0000-000029580000}"/>
    <cellStyle name="Percent 2 3 47 3" xfId="17659" xr:uid="{00000000-0005-0000-0000-00002A580000}"/>
    <cellStyle name="Percent 2 3 47 4" xfId="17660" xr:uid="{00000000-0005-0000-0000-00002B580000}"/>
    <cellStyle name="Percent 2 3 47 5" xfId="17661" xr:uid="{00000000-0005-0000-0000-00002C580000}"/>
    <cellStyle name="Percent 2 3 47 6" xfId="17662" xr:uid="{00000000-0005-0000-0000-00002D580000}"/>
    <cellStyle name="Percent 2 3 47 7" xfId="17663" xr:uid="{00000000-0005-0000-0000-00002E580000}"/>
    <cellStyle name="Percent 2 3 47 8" xfId="17664" xr:uid="{00000000-0005-0000-0000-00002F580000}"/>
    <cellStyle name="Percent 2 3 47 9" xfId="17665" xr:uid="{00000000-0005-0000-0000-000030580000}"/>
    <cellStyle name="Percent 2 3 5" xfId="17666" xr:uid="{00000000-0005-0000-0000-000031580000}"/>
    <cellStyle name="Percent 2 3 5 10" xfId="17667" xr:uid="{00000000-0005-0000-0000-000032580000}"/>
    <cellStyle name="Percent 2 3 5 11" xfId="17668" xr:uid="{00000000-0005-0000-0000-000033580000}"/>
    <cellStyle name="Percent 2 3 5 12" xfId="17669" xr:uid="{00000000-0005-0000-0000-000034580000}"/>
    <cellStyle name="Percent 2 3 5 13" xfId="17670" xr:uid="{00000000-0005-0000-0000-000035580000}"/>
    <cellStyle name="Percent 2 3 5 14" xfId="17671" xr:uid="{00000000-0005-0000-0000-000036580000}"/>
    <cellStyle name="Percent 2 3 5 15" xfId="17672" xr:uid="{00000000-0005-0000-0000-000037580000}"/>
    <cellStyle name="Percent 2 3 5 16" xfId="17673" xr:uid="{00000000-0005-0000-0000-000038580000}"/>
    <cellStyle name="Percent 2 3 5 17" xfId="17674" xr:uid="{00000000-0005-0000-0000-000039580000}"/>
    <cellStyle name="Percent 2 3 5 2" xfId="17675" xr:uid="{00000000-0005-0000-0000-00003A580000}"/>
    <cellStyle name="Percent 2 3 5 3" xfId="17676" xr:uid="{00000000-0005-0000-0000-00003B580000}"/>
    <cellStyle name="Percent 2 3 5 4" xfId="17677" xr:uid="{00000000-0005-0000-0000-00003C580000}"/>
    <cellStyle name="Percent 2 3 5 5" xfId="17678" xr:uid="{00000000-0005-0000-0000-00003D580000}"/>
    <cellStyle name="Percent 2 3 5 6" xfId="17679" xr:uid="{00000000-0005-0000-0000-00003E580000}"/>
    <cellStyle name="Percent 2 3 5 7" xfId="17680" xr:uid="{00000000-0005-0000-0000-00003F580000}"/>
    <cellStyle name="Percent 2 3 5 8" xfId="17681" xr:uid="{00000000-0005-0000-0000-000040580000}"/>
    <cellStyle name="Percent 2 3 5 9" xfId="17682" xr:uid="{00000000-0005-0000-0000-000041580000}"/>
    <cellStyle name="Percent 2 3 6" xfId="17683" xr:uid="{00000000-0005-0000-0000-000042580000}"/>
    <cellStyle name="Percent 2 3 6 10" xfId="17684" xr:uid="{00000000-0005-0000-0000-000043580000}"/>
    <cellStyle name="Percent 2 3 6 11" xfId="17685" xr:uid="{00000000-0005-0000-0000-000044580000}"/>
    <cellStyle name="Percent 2 3 6 12" xfId="17686" xr:uid="{00000000-0005-0000-0000-000045580000}"/>
    <cellStyle name="Percent 2 3 6 13" xfId="17687" xr:uid="{00000000-0005-0000-0000-000046580000}"/>
    <cellStyle name="Percent 2 3 6 14" xfId="17688" xr:uid="{00000000-0005-0000-0000-000047580000}"/>
    <cellStyle name="Percent 2 3 6 15" xfId="17689" xr:uid="{00000000-0005-0000-0000-000048580000}"/>
    <cellStyle name="Percent 2 3 6 16" xfId="17690" xr:uid="{00000000-0005-0000-0000-000049580000}"/>
    <cellStyle name="Percent 2 3 6 17" xfId="17691" xr:uid="{00000000-0005-0000-0000-00004A580000}"/>
    <cellStyle name="Percent 2 3 6 2" xfId="17692" xr:uid="{00000000-0005-0000-0000-00004B580000}"/>
    <cellStyle name="Percent 2 3 6 3" xfId="17693" xr:uid="{00000000-0005-0000-0000-00004C580000}"/>
    <cellStyle name="Percent 2 3 6 4" xfId="17694" xr:uid="{00000000-0005-0000-0000-00004D580000}"/>
    <cellStyle name="Percent 2 3 6 5" xfId="17695" xr:uid="{00000000-0005-0000-0000-00004E580000}"/>
    <cellStyle name="Percent 2 3 6 6" xfId="17696" xr:uid="{00000000-0005-0000-0000-00004F580000}"/>
    <cellStyle name="Percent 2 3 6 7" xfId="17697" xr:uid="{00000000-0005-0000-0000-000050580000}"/>
    <cellStyle name="Percent 2 3 6 8" xfId="17698" xr:uid="{00000000-0005-0000-0000-000051580000}"/>
    <cellStyle name="Percent 2 3 6 9" xfId="17699" xr:uid="{00000000-0005-0000-0000-000052580000}"/>
    <cellStyle name="Percent 2 3 7" xfId="17700" xr:uid="{00000000-0005-0000-0000-000053580000}"/>
    <cellStyle name="Percent 2 3 7 10" xfId="17701" xr:uid="{00000000-0005-0000-0000-000054580000}"/>
    <cellStyle name="Percent 2 3 7 11" xfId="17702" xr:uid="{00000000-0005-0000-0000-000055580000}"/>
    <cellStyle name="Percent 2 3 7 12" xfId="17703" xr:uid="{00000000-0005-0000-0000-000056580000}"/>
    <cellStyle name="Percent 2 3 7 13" xfId="17704" xr:uid="{00000000-0005-0000-0000-000057580000}"/>
    <cellStyle name="Percent 2 3 7 14" xfId="17705" xr:uid="{00000000-0005-0000-0000-000058580000}"/>
    <cellStyle name="Percent 2 3 7 15" xfId="17706" xr:uid="{00000000-0005-0000-0000-000059580000}"/>
    <cellStyle name="Percent 2 3 7 16" xfId="17707" xr:uid="{00000000-0005-0000-0000-00005A580000}"/>
    <cellStyle name="Percent 2 3 7 17" xfId="17708" xr:uid="{00000000-0005-0000-0000-00005B580000}"/>
    <cellStyle name="Percent 2 3 7 2" xfId="17709" xr:uid="{00000000-0005-0000-0000-00005C580000}"/>
    <cellStyle name="Percent 2 3 7 3" xfId="17710" xr:uid="{00000000-0005-0000-0000-00005D580000}"/>
    <cellStyle name="Percent 2 3 7 4" xfId="17711" xr:uid="{00000000-0005-0000-0000-00005E580000}"/>
    <cellStyle name="Percent 2 3 7 5" xfId="17712" xr:uid="{00000000-0005-0000-0000-00005F580000}"/>
    <cellStyle name="Percent 2 3 7 6" xfId="17713" xr:uid="{00000000-0005-0000-0000-000060580000}"/>
    <cellStyle name="Percent 2 3 7 7" xfId="17714" xr:uid="{00000000-0005-0000-0000-000061580000}"/>
    <cellStyle name="Percent 2 3 7 8" xfId="17715" xr:uid="{00000000-0005-0000-0000-000062580000}"/>
    <cellStyle name="Percent 2 3 7 9" xfId="17716" xr:uid="{00000000-0005-0000-0000-000063580000}"/>
    <cellStyle name="Percent 2 3 8" xfId="17717" xr:uid="{00000000-0005-0000-0000-000064580000}"/>
    <cellStyle name="Percent 2 3 8 10" xfId="17718" xr:uid="{00000000-0005-0000-0000-000065580000}"/>
    <cellStyle name="Percent 2 3 8 11" xfId="17719" xr:uid="{00000000-0005-0000-0000-000066580000}"/>
    <cellStyle name="Percent 2 3 8 12" xfId="17720" xr:uid="{00000000-0005-0000-0000-000067580000}"/>
    <cellStyle name="Percent 2 3 8 13" xfId="17721" xr:uid="{00000000-0005-0000-0000-000068580000}"/>
    <cellStyle name="Percent 2 3 8 14" xfId="17722" xr:uid="{00000000-0005-0000-0000-000069580000}"/>
    <cellStyle name="Percent 2 3 8 15" xfId="17723" xr:uid="{00000000-0005-0000-0000-00006A580000}"/>
    <cellStyle name="Percent 2 3 8 16" xfId="17724" xr:uid="{00000000-0005-0000-0000-00006B580000}"/>
    <cellStyle name="Percent 2 3 8 17" xfId="17725" xr:uid="{00000000-0005-0000-0000-00006C580000}"/>
    <cellStyle name="Percent 2 3 8 2" xfId="17726" xr:uid="{00000000-0005-0000-0000-00006D580000}"/>
    <cellStyle name="Percent 2 3 8 3" xfId="17727" xr:uid="{00000000-0005-0000-0000-00006E580000}"/>
    <cellStyle name="Percent 2 3 8 4" xfId="17728" xr:uid="{00000000-0005-0000-0000-00006F580000}"/>
    <cellStyle name="Percent 2 3 8 5" xfId="17729" xr:uid="{00000000-0005-0000-0000-000070580000}"/>
    <cellStyle name="Percent 2 3 8 6" xfId="17730" xr:uid="{00000000-0005-0000-0000-000071580000}"/>
    <cellStyle name="Percent 2 3 8 7" xfId="17731" xr:uid="{00000000-0005-0000-0000-000072580000}"/>
    <cellStyle name="Percent 2 3 8 8" xfId="17732" xr:uid="{00000000-0005-0000-0000-000073580000}"/>
    <cellStyle name="Percent 2 3 8 9" xfId="17733" xr:uid="{00000000-0005-0000-0000-000074580000}"/>
    <cellStyle name="Percent 2 3 9" xfId="17734" xr:uid="{00000000-0005-0000-0000-000075580000}"/>
    <cellStyle name="Percent 2 3 9 10" xfId="17735" xr:uid="{00000000-0005-0000-0000-000076580000}"/>
    <cellStyle name="Percent 2 3 9 11" xfId="17736" xr:uid="{00000000-0005-0000-0000-000077580000}"/>
    <cellStyle name="Percent 2 3 9 12" xfId="17737" xr:uid="{00000000-0005-0000-0000-000078580000}"/>
    <cellStyle name="Percent 2 3 9 13" xfId="17738" xr:uid="{00000000-0005-0000-0000-000079580000}"/>
    <cellStyle name="Percent 2 3 9 14" xfId="17739" xr:uid="{00000000-0005-0000-0000-00007A580000}"/>
    <cellStyle name="Percent 2 3 9 15" xfId="17740" xr:uid="{00000000-0005-0000-0000-00007B580000}"/>
    <cellStyle name="Percent 2 3 9 16" xfId="17741" xr:uid="{00000000-0005-0000-0000-00007C580000}"/>
    <cellStyle name="Percent 2 3 9 17" xfId="17742" xr:uid="{00000000-0005-0000-0000-00007D580000}"/>
    <cellStyle name="Percent 2 3 9 2" xfId="17743" xr:uid="{00000000-0005-0000-0000-00007E580000}"/>
    <cellStyle name="Percent 2 3 9 3" xfId="17744" xr:uid="{00000000-0005-0000-0000-00007F580000}"/>
    <cellStyle name="Percent 2 3 9 4" xfId="17745" xr:uid="{00000000-0005-0000-0000-000080580000}"/>
    <cellStyle name="Percent 2 3 9 5" xfId="17746" xr:uid="{00000000-0005-0000-0000-000081580000}"/>
    <cellStyle name="Percent 2 3 9 6" xfId="17747" xr:uid="{00000000-0005-0000-0000-000082580000}"/>
    <cellStyle name="Percent 2 3 9 7" xfId="17748" xr:uid="{00000000-0005-0000-0000-000083580000}"/>
    <cellStyle name="Percent 2 3 9 8" xfId="17749" xr:uid="{00000000-0005-0000-0000-000084580000}"/>
    <cellStyle name="Percent 2 3 9 9" xfId="17750" xr:uid="{00000000-0005-0000-0000-000085580000}"/>
    <cellStyle name="Percent 2 30" xfId="17751" xr:uid="{00000000-0005-0000-0000-000086580000}"/>
    <cellStyle name="Percent 2 30 10" xfId="17752" xr:uid="{00000000-0005-0000-0000-000087580000}"/>
    <cellStyle name="Percent 2 30 11" xfId="17753" xr:uid="{00000000-0005-0000-0000-000088580000}"/>
    <cellStyle name="Percent 2 30 12" xfId="17754" xr:uid="{00000000-0005-0000-0000-000089580000}"/>
    <cellStyle name="Percent 2 30 13" xfId="17755" xr:uid="{00000000-0005-0000-0000-00008A580000}"/>
    <cellStyle name="Percent 2 30 14" xfId="17756" xr:uid="{00000000-0005-0000-0000-00008B580000}"/>
    <cellStyle name="Percent 2 30 15" xfId="17757" xr:uid="{00000000-0005-0000-0000-00008C580000}"/>
    <cellStyle name="Percent 2 30 16" xfId="17758" xr:uid="{00000000-0005-0000-0000-00008D580000}"/>
    <cellStyle name="Percent 2 30 17" xfId="17759" xr:uid="{00000000-0005-0000-0000-00008E580000}"/>
    <cellStyle name="Percent 2 30 2" xfId="17760" xr:uid="{00000000-0005-0000-0000-00008F580000}"/>
    <cellStyle name="Percent 2 30 3" xfId="17761" xr:uid="{00000000-0005-0000-0000-000090580000}"/>
    <cellStyle name="Percent 2 30 4" xfId="17762" xr:uid="{00000000-0005-0000-0000-000091580000}"/>
    <cellStyle name="Percent 2 30 5" xfId="17763" xr:uid="{00000000-0005-0000-0000-000092580000}"/>
    <cellStyle name="Percent 2 30 6" xfId="17764" xr:uid="{00000000-0005-0000-0000-000093580000}"/>
    <cellStyle name="Percent 2 30 7" xfId="17765" xr:uid="{00000000-0005-0000-0000-000094580000}"/>
    <cellStyle name="Percent 2 30 8" xfId="17766" xr:uid="{00000000-0005-0000-0000-000095580000}"/>
    <cellStyle name="Percent 2 30 9" xfId="17767" xr:uid="{00000000-0005-0000-0000-000096580000}"/>
    <cellStyle name="Percent 2 31" xfId="17768" xr:uid="{00000000-0005-0000-0000-000097580000}"/>
    <cellStyle name="Percent 2 31 10" xfId="17769" xr:uid="{00000000-0005-0000-0000-000098580000}"/>
    <cellStyle name="Percent 2 31 11" xfId="17770" xr:uid="{00000000-0005-0000-0000-000099580000}"/>
    <cellStyle name="Percent 2 31 12" xfId="17771" xr:uid="{00000000-0005-0000-0000-00009A580000}"/>
    <cellStyle name="Percent 2 31 13" xfId="17772" xr:uid="{00000000-0005-0000-0000-00009B580000}"/>
    <cellStyle name="Percent 2 31 14" xfId="17773" xr:uid="{00000000-0005-0000-0000-00009C580000}"/>
    <cellStyle name="Percent 2 31 15" xfId="17774" xr:uid="{00000000-0005-0000-0000-00009D580000}"/>
    <cellStyle name="Percent 2 31 16" xfId="17775" xr:uid="{00000000-0005-0000-0000-00009E580000}"/>
    <cellStyle name="Percent 2 31 17" xfId="17776" xr:uid="{00000000-0005-0000-0000-00009F580000}"/>
    <cellStyle name="Percent 2 31 2" xfId="17777" xr:uid="{00000000-0005-0000-0000-0000A0580000}"/>
    <cellStyle name="Percent 2 31 3" xfId="17778" xr:uid="{00000000-0005-0000-0000-0000A1580000}"/>
    <cellStyle name="Percent 2 31 4" xfId="17779" xr:uid="{00000000-0005-0000-0000-0000A2580000}"/>
    <cellStyle name="Percent 2 31 5" xfId="17780" xr:uid="{00000000-0005-0000-0000-0000A3580000}"/>
    <cellStyle name="Percent 2 31 6" xfId="17781" xr:uid="{00000000-0005-0000-0000-0000A4580000}"/>
    <cellStyle name="Percent 2 31 7" xfId="17782" xr:uid="{00000000-0005-0000-0000-0000A5580000}"/>
    <cellStyle name="Percent 2 31 8" xfId="17783" xr:uid="{00000000-0005-0000-0000-0000A6580000}"/>
    <cellStyle name="Percent 2 31 9" xfId="17784" xr:uid="{00000000-0005-0000-0000-0000A7580000}"/>
    <cellStyle name="Percent 2 32" xfId="17785" xr:uid="{00000000-0005-0000-0000-0000A8580000}"/>
    <cellStyle name="Percent 2 32 10" xfId="17786" xr:uid="{00000000-0005-0000-0000-0000A9580000}"/>
    <cellStyle name="Percent 2 32 11" xfId="17787" xr:uid="{00000000-0005-0000-0000-0000AA580000}"/>
    <cellStyle name="Percent 2 32 12" xfId="17788" xr:uid="{00000000-0005-0000-0000-0000AB580000}"/>
    <cellStyle name="Percent 2 32 13" xfId="17789" xr:uid="{00000000-0005-0000-0000-0000AC580000}"/>
    <cellStyle name="Percent 2 32 14" xfId="17790" xr:uid="{00000000-0005-0000-0000-0000AD580000}"/>
    <cellStyle name="Percent 2 32 15" xfId="17791" xr:uid="{00000000-0005-0000-0000-0000AE580000}"/>
    <cellStyle name="Percent 2 32 16" xfId="17792" xr:uid="{00000000-0005-0000-0000-0000AF580000}"/>
    <cellStyle name="Percent 2 32 17" xfId="17793" xr:uid="{00000000-0005-0000-0000-0000B0580000}"/>
    <cellStyle name="Percent 2 32 2" xfId="17794" xr:uid="{00000000-0005-0000-0000-0000B1580000}"/>
    <cellStyle name="Percent 2 32 3" xfId="17795" xr:uid="{00000000-0005-0000-0000-0000B2580000}"/>
    <cellStyle name="Percent 2 32 4" xfId="17796" xr:uid="{00000000-0005-0000-0000-0000B3580000}"/>
    <cellStyle name="Percent 2 32 5" xfId="17797" xr:uid="{00000000-0005-0000-0000-0000B4580000}"/>
    <cellStyle name="Percent 2 32 6" xfId="17798" xr:uid="{00000000-0005-0000-0000-0000B5580000}"/>
    <cellStyle name="Percent 2 32 7" xfId="17799" xr:uid="{00000000-0005-0000-0000-0000B6580000}"/>
    <cellStyle name="Percent 2 32 8" xfId="17800" xr:uid="{00000000-0005-0000-0000-0000B7580000}"/>
    <cellStyle name="Percent 2 32 9" xfId="17801" xr:uid="{00000000-0005-0000-0000-0000B8580000}"/>
    <cellStyle name="Percent 2 33" xfId="17802" xr:uid="{00000000-0005-0000-0000-0000B9580000}"/>
    <cellStyle name="Percent 2 33 10" xfId="17803" xr:uid="{00000000-0005-0000-0000-0000BA580000}"/>
    <cellStyle name="Percent 2 33 11" xfId="17804" xr:uid="{00000000-0005-0000-0000-0000BB580000}"/>
    <cellStyle name="Percent 2 33 12" xfId="17805" xr:uid="{00000000-0005-0000-0000-0000BC580000}"/>
    <cellStyle name="Percent 2 33 13" xfId="17806" xr:uid="{00000000-0005-0000-0000-0000BD580000}"/>
    <cellStyle name="Percent 2 33 14" xfId="17807" xr:uid="{00000000-0005-0000-0000-0000BE580000}"/>
    <cellStyle name="Percent 2 33 15" xfId="17808" xr:uid="{00000000-0005-0000-0000-0000BF580000}"/>
    <cellStyle name="Percent 2 33 16" xfId="17809" xr:uid="{00000000-0005-0000-0000-0000C0580000}"/>
    <cellStyle name="Percent 2 33 17" xfId="17810" xr:uid="{00000000-0005-0000-0000-0000C1580000}"/>
    <cellStyle name="Percent 2 33 2" xfId="17811" xr:uid="{00000000-0005-0000-0000-0000C2580000}"/>
    <cellStyle name="Percent 2 33 3" xfId="17812" xr:uid="{00000000-0005-0000-0000-0000C3580000}"/>
    <cellStyle name="Percent 2 33 4" xfId="17813" xr:uid="{00000000-0005-0000-0000-0000C4580000}"/>
    <cellStyle name="Percent 2 33 5" xfId="17814" xr:uid="{00000000-0005-0000-0000-0000C5580000}"/>
    <cellStyle name="Percent 2 33 6" xfId="17815" xr:uid="{00000000-0005-0000-0000-0000C6580000}"/>
    <cellStyle name="Percent 2 33 7" xfId="17816" xr:uid="{00000000-0005-0000-0000-0000C7580000}"/>
    <cellStyle name="Percent 2 33 8" xfId="17817" xr:uid="{00000000-0005-0000-0000-0000C8580000}"/>
    <cellStyle name="Percent 2 33 9" xfId="17818" xr:uid="{00000000-0005-0000-0000-0000C9580000}"/>
    <cellStyle name="Percent 2 34" xfId="17819" xr:uid="{00000000-0005-0000-0000-0000CA580000}"/>
    <cellStyle name="Percent 2 34 10" xfId="17820" xr:uid="{00000000-0005-0000-0000-0000CB580000}"/>
    <cellStyle name="Percent 2 34 11" xfId="17821" xr:uid="{00000000-0005-0000-0000-0000CC580000}"/>
    <cellStyle name="Percent 2 34 12" xfId="17822" xr:uid="{00000000-0005-0000-0000-0000CD580000}"/>
    <cellStyle name="Percent 2 34 13" xfId="17823" xr:uid="{00000000-0005-0000-0000-0000CE580000}"/>
    <cellStyle name="Percent 2 34 14" xfId="17824" xr:uid="{00000000-0005-0000-0000-0000CF580000}"/>
    <cellStyle name="Percent 2 34 15" xfId="17825" xr:uid="{00000000-0005-0000-0000-0000D0580000}"/>
    <cellStyle name="Percent 2 34 16" xfId="17826" xr:uid="{00000000-0005-0000-0000-0000D1580000}"/>
    <cellStyle name="Percent 2 34 17" xfId="17827" xr:uid="{00000000-0005-0000-0000-0000D2580000}"/>
    <cellStyle name="Percent 2 34 2" xfId="17828" xr:uid="{00000000-0005-0000-0000-0000D3580000}"/>
    <cellStyle name="Percent 2 34 3" xfId="17829" xr:uid="{00000000-0005-0000-0000-0000D4580000}"/>
    <cellStyle name="Percent 2 34 4" xfId="17830" xr:uid="{00000000-0005-0000-0000-0000D5580000}"/>
    <cellStyle name="Percent 2 34 5" xfId="17831" xr:uid="{00000000-0005-0000-0000-0000D6580000}"/>
    <cellStyle name="Percent 2 34 6" xfId="17832" xr:uid="{00000000-0005-0000-0000-0000D7580000}"/>
    <cellStyle name="Percent 2 34 7" xfId="17833" xr:uid="{00000000-0005-0000-0000-0000D8580000}"/>
    <cellStyle name="Percent 2 34 8" xfId="17834" xr:uid="{00000000-0005-0000-0000-0000D9580000}"/>
    <cellStyle name="Percent 2 34 9" xfId="17835" xr:uid="{00000000-0005-0000-0000-0000DA580000}"/>
    <cellStyle name="Percent 2 35" xfId="17836" xr:uid="{00000000-0005-0000-0000-0000DB580000}"/>
    <cellStyle name="Percent 2 35 10" xfId="17837" xr:uid="{00000000-0005-0000-0000-0000DC580000}"/>
    <cellStyle name="Percent 2 35 11" xfId="17838" xr:uid="{00000000-0005-0000-0000-0000DD580000}"/>
    <cellStyle name="Percent 2 35 12" xfId="17839" xr:uid="{00000000-0005-0000-0000-0000DE580000}"/>
    <cellStyle name="Percent 2 35 13" xfId="17840" xr:uid="{00000000-0005-0000-0000-0000DF580000}"/>
    <cellStyle name="Percent 2 35 14" xfId="17841" xr:uid="{00000000-0005-0000-0000-0000E0580000}"/>
    <cellStyle name="Percent 2 35 15" xfId="17842" xr:uid="{00000000-0005-0000-0000-0000E1580000}"/>
    <cellStyle name="Percent 2 35 16" xfId="17843" xr:uid="{00000000-0005-0000-0000-0000E2580000}"/>
    <cellStyle name="Percent 2 35 17" xfId="17844" xr:uid="{00000000-0005-0000-0000-0000E3580000}"/>
    <cellStyle name="Percent 2 35 2" xfId="17845" xr:uid="{00000000-0005-0000-0000-0000E4580000}"/>
    <cellStyle name="Percent 2 35 3" xfId="17846" xr:uid="{00000000-0005-0000-0000-0000E5580000}"/>
    <cellStyle name="Percent 2 35 4" xfId="17847" xr:uid="{00000000-0005-0000-0000-0000E6580000}"/>
    <cellStyle name="Percent 2 35 5" xfId="17848" xr:uid="{00000000-0005-0000-0000-0000E7580000}"/>
    <cellStyle name="Percent 2 35 6" xfId="17849" xr:uid="{00000000-0005-0000-0000-0000E8580000}"/>
    <cellStyle name="Percent 2 35 7" xfId="17850" xr:uid="{00000000-0005-0000-0000-0000E9580000}"/>
    <cellStyle name="Percent 2 35 8" xfId="17851" xr:uid="{00000000-0005-0000-0000-0000EA580000}"/>
    <cellStyle name="Percent 2 35 9" xfId="17852" xr:uid="{00000000-0005-0000-0000-0000EB580000}"/>
    <cellStyle name="Percent 2 36" xfId="17853" xr:uid="{00000000-0005-0000-0000-0000EC580000}"/>
    <cellStyle name="Percent 2 36 10" xfId="17854" xr:uid="{00000000-0005-0000-0000-0000ED580000}"/>
    <cellStyle name="Percent 2 36 11" xfId="17855" xr:uid="{00000000-0005-0000-0000-0000EE580000}"/>
    <cellStyle name="Percent 2 36 12" xfId="17856" xr:uid="{00000000-0005-0000-0000-0000EF580000}"/>
    <cellStyle name="Percent 2 36 13" xfId="17857" xr:uid="{00000000-0005-0000-0000-0000F0580000}"/>
    <cellStyle name="Percent 2 36 14" xfId="17858" xr:uid="{00000000-0005-0000-0000-0000F1580000}"/>
    <cellStyle name="Percent 2 36 15" xfId="17859" xr:uid="{00000000-0005-0000-0000-0000F2580000}"/>
    <cellStyle name="Percent 2 36 16" xfId="17860" xr:uid="{00000000-0005-0000-0000-0000F3580000}"/>
    <cellStyle name="Percent 2 36 17" xfId="17861" xr:uid="{00000000-0005-0000-0000-0000F4580000}"/>
    <cellStyle name="Percent 2 36 2" xfId="17862" xr:uid="{00000000-0005-0000-0000-0000F5580000}"/>
    <cellStyle name="Percent 2 36 3" xfId="17863" xr:uid="{00000000-0005-0000-0000-0000F6580000}"/>
    <cellStyle name="Percent 2 36 4" xfId="17864" xr:uid="{00000000-0005-0000-0000-0000F7580000}"/>
    <cellStyle name="Percent 2 36 5" xfId="17865" xr:uid="{00000000-0005-0000-0000-0000F8580000}"/>
    <cellStyle name="Percent 2 36 6" xfId="17866" xr:uid="{00000000-0005-0000-0000-0000F9580000}"/>
    <cellStyle name="Percent 2 36 7" xfId="17867" xr:uid="{00000000-0005-0000-0000-0000FA580000}"/>
    <cellStyle name="Percent 2 36 8" xfId="17868" xr:uid="{00000000-0005-0000-0000-0000FB580000}"/>
    <cellStyle name="Percent 2 36 9" xfId="17869" xr:uid="{00000000-0005-0000-0000-0000FC580000}"/>
    <cellStyle name="Percent 2 37" xfId="17870" xr:uid="{00000000-0005-0000-0000-0000FD580000}"/>
    <cellStyle name="Percent 2 37 10" xfId="17871" xr:uid="{00000000-0005-0000-0000-0000FE580000}"/>
    <cellStyle name="Percent 2 37 11" xfId="17872" xr:uid="{00000000-0005-0000-0000-0000FF580000}"/>
    <cellStyle name="Percent 2 37 12" xfId="17873" xr:uid="{00000000-0005-0000-0000-000000590000}"/>
    <cellStyle name="Percent 2 37 13" xfId="17874" xr:uid="{00000000-0005-0000-0000-000001590000}"/>
    <cellStyle name="Percent 2 37 14" xfId="17875" xr:uid="{00000000-0005-0000-0000-000002590000}"/>
    <cellStyle name="Percent 2 37 15" xfId="17876" xr:uid="{00000000-0005-0000-0000-000003590000}"/>
    <cellStyle name="Percent 2 37 16" xfId="17877" xr:uid="{00000000-0005-0000-0000-000004590000}"/>
    <cellStyle name="Percent 2 37 17" xfId="17878" xr:uid="{00000000-0005-0000-0000-000005590000}"/>
    <cellStyle name="Percent 2 37 2" xfId="17879" xr:uid="{00000000-0005-0000-0000-000006590000}"/>
    <cellStyle name="Percent 2 37 3" xfId="17880" xr:uid="{00000000-0005-0000-0000-000007590000}"/>
    <cellStyle name="Percent 2 37 4" xfId="17881" xr:uid="{00000000-0005-0000-0000-000008590000}"/>
    <cellStyle name="Percent 2 37 5" xfId="17882" xr:uid="{00000000-0005-0000-0000-000009590000}"/>
    <cellStyle name="Percent 2 37 6" xfId="17883" xr:uid="{00000000-0005-0000-0000-00000A590000}"/>
    <cellStyle name="Percent 2 37 7" xfId="17884" xr:uid="{00000000-0005-0000-0000-00000B590000}"/>
    <cellStyle name="Percent 2 37 8" xfId="17885" xr:uid="{00000000-0005-0000-0000-00000C590000}"/>
    <cellStyle name="Percent 2 37 9" xfId="17886" xr:uid="{00000000-0005-0000-0000-00000D590000}"/>
    <cellStyle name="Percent 2 38" xfId="17887" xr:uid="{00000000-0005-0000-0000-00000E590000}"/>
    <cellStyle name="Percent 2 38 10" xfId="17888" xr:uid="{00000000-0005-0000-0000-00000F590000}"/>
    <cellStyle name="Percent 2 38 11" xfId="17889" xr:uid="{00000000-0005-0000-0000-000010590000}"/>
    <cellStyle name="Percent 2 38 12" xfId="17890" xr:uid="{00000000-0005-0000-0000-000011590000}"/>
    <cellStyle name="Percent 2 38 13" xfId="17891" xr:uid="{00000000-0005-0000-0000-000012590000}"/>
    <cellStyle name="Percent 2 38 14" xfId="17892" xr:uid="{00000000-0005-0000-0000-000013590000}"/>
    <cellStyle name="Percent 2 38 15" xfId="17893" xr:uid="{00000000-0005-0000-0000-000014590000}"/>
    <cellStyle name="Percent 2 38 16" xfId="17894" xr:uid="{00000000-0005-0000-0000-000015590000}"/>
    <cellStyle name="Percent 2 38 17" xfId="17895" xr:uid="{00000000-0005-0000-0000-000016590000}"/>
    <cellStyle name="Percent 2 38 2" xfId="17896" xr:uid="{00000000-0005-0000-0000-000017590000}"/>
    <cellStyle name="Percent 2 38 3" xfId="17897" xr:uid="{00000000-0005-0000-0000-000018590000}"/>
    <cellStyle name="Percent 2 38 4" xfId="17898" xr:uid="{00000000-0005-0000-0000-000019590000}"/>
    <cellStyle name="Percent 2 38 5" xfId="17899" xr:uid="{00000000-0005-0000-0000-00001A590000}"/>
    <cellStyle name="Percent 2 38 6" xfId="17900" xr:uid="{00000000-0005-0000-0000-00001B590000}"/>
    <cellStyle name="Percent 2 38 7" xfId="17901" xr:uid="{00000000-0005-0000-0000-00001C590000}"/>
    <cellStyle name="Percent 2 38 8" xfId="17902" xr:uid="{00000000-0005-0000-0000-00001D590000}"/>
    <cellStyle name="Percent 2 38 9" xfId="17903" xr:uid="{00000000-0005-0000-0000-00001E590000}"/>
    <cellStyle name="Percent 2 39" xfId="17904" xr:uid="{00000000-0005-0000-0000-00001F590000}"/>
    <cellStyle name="Percent 2 39 10" xfId="17905" xr:uid="{00000000-0005-0000-0000-000020590000}"/>
    <cellStyle name="Percent 2 39 11" xfId="17906" xr:uid="{00000000-0005-0000-0000-000021590000}"/>
    <cellStyle name="Percent 2 39 12" xfId="17907" xr:uid="{00000000-0005-0000-0000-000022590000}"/>
    <cellStyle name="Percent 2 39 13" xfId="17908" xr:uid="{00000000-0005-0000-0000-000023590000}"/>
    <cellStyle name="Percent 2 39 14" xfId="17909" xr:uid="{00000000-0005-0000-0000-000024590000}"/>
    <cellStyle name="Percent 2 39 15" xfId="17910" xr:uid="{00000000-0005-0000-0000-000025590000}"/>
    <cellStyle name="Percent 2 39 16" xfId="17911" xr:uid="{00000000-0005-0000-0000-000026590000}"/>
    <cellStyle name="Percent 2 39 17" xfId="17912" xr:uid="{00000000-0005-0000-0000-000027590000}"/>
    <cellStyle name="Percent 2 39 2" xfId="17913" xr:uid="{00000000-0005-0000-0000-000028590000}"/>
    <cellStyle name="Percent 2 39 3" xfId="17914" xr:uid="{00000000-0005-0000-0000-000029590000}"/>
    <cellStyle name="Percent 2 39 4" xfId="17915" xr:uid="{00000000-0005-0000-0000-00002A590000}"/>
    <cellStyle name="Percent 2 39 5" xfId="17916" xr:uid="{00000000-0005-0000-0000-00002B590000}"/>
    <cellStyle name="Percent 2 39 6" xfId="17917" xr:uid="{00000000-0005-0000-0000-00002C590000}"/>
    <cellStyle name="Percent 2 39 7" xfId="17918" xr:uid="{00000000-0005-0000-0000-00002D590000}"/>
    <cellStyle name="Percent 2 39 8" xfId="17919" xr:uid="{00000000-0005-0000-0000-00002E590000}"/>
    <cellStyle name="Percent 2 39 9" xfId="17920" xr:uid="{00000000-0005-0000-0000-00002F590000}"/>
    <cellStyle name="Percent 2 4" xfId="17921" xr:uid="{00000000-0005-0000-0000-000030590000}"/>
    <cellStyle name="Percent 2 4 10" xfId="17922" xr:uid="{00000000-0005-0000-0000-000031590000}"/>
    <cellStyle name="Percent 2 4 11" xfId="17923" xr:uid="{00000000-0005-0000-0000-000032590000}"/>
    <cellStyle name="Percent 2 4 12" xfId="17924" xr:uid="{00000000-0005-0000-0000-000033590000}"/>
    <cellStyle name="Percent 2 4 13" xfId="17925" xr:uid="{00000000-0005-0000-0000-000034590000}"/>
    <cellStyle name="Percent 2 4 14" xfId="17926" xr:uid="{00000000-0005-0000-0000-000035590000}"/>
    <cellStyle name="Percent 2 4 15" xfId="17927" xr:uid="{00000000-0005-0000-0000-000036590000}"/>
    <cellStyle name="Percent 2 4 16" xfId="17928" xr:uid="{00000000-0005-0000-0000-000037590000}"/>
    <cellStyle name="Percent 2 4 17" xfId="17929" xr:uid="{00000000-0005-0000-0000-000038590000}"/>
    <cellStyle name="Percent 2 4 2" xfId="17930" xr:uid="{00000000-0005-0000-0000-000039590000}"/>
    <cellStyle name="Percent 2 4 3" xfId="17931" xr:uid="{00000000-0005-0000-0000-00003A590000}"/>
    <cellStyle name="Percent 2 4 4" xfId="17932" xr:uid="{00000000-0005-0000-0000-00003B590000}"/>
    <cellStyle name="Percent 2 4 5" xfId="17933" xr:uid="{00000000-0005-0000-0000-00003C590000}"/>
    <cellStyle name="Percent 2 4 6" xfId="17934" xr:uid="{00000000-0005-0000-0000-00003D590000}"/>
    <cellStyle name="Percent 2 4 7" xfId="17935" xr:uid="{00000000-0005-0000-0000-00003E590000}"/>
    <cellStyle name="Percent 2 4 8" xfId="17936" xr:uid="{00000000-0005-0000-0000-00003F590000}"/>
    <cellStyle name="Percent 2 4 9" xfId="17937" xr:uid="{00000000-0005-0000-0000-000040590000}"/>
    <cellStyle name="Percent 2 40" xfId="17938" xr:uid="{00000000-0005-0000-0000-000041590000}"/>
    <cellStyle name="Percent 2 40 10" xfId="17939" xr:uid="{00000000-0005-0000-0000-000042590000}"/>
    <cellStyle name="Percent 2 40 11" xfId="17940" xr:uid="{00000000-0005-0000-0000-000043590000}"/>
    <cellStyle name="Percent 2 40 12" xfId="17941" xr:uid="{00000000-0005-0000-0000-000044590000}"/>
    <cellStyle name="Percent 2 40 13" xfId="17942" xr:uid="{00000000-0005-0000-0000-000045590000}"/>
    <cellStyle name="Percent 2 40 14" xfId="17943" xr:uid="{00000000-0005-0000-0000-000046590000}"/>
    <cellStyle name="Percent 2 40 15" xfId="17944" xr:uid="{00000000-0005-0000-0000-000047590000}"/>
    <cellStyle name="Percent 2 40 16" xfId="17945" xr:uid="{00000000-0005-0000-0000-000048590000}"/>
    <cellStyle name="Percent 2 40 17" xfId="17946" xr:uid="{00000000-0005-0000-0000-000049590000}"/>
    <cellStyle name="Percent 2 40 2" xfId="17947" xr:uid="{00000000-0005-0000-0000-00004A590000}"/>
    <cellStyle name="Percent 2 40 3" xfId="17948" xr:uid="{00000000-0005-0000-0000-00004B590000}"/>
    <cellStyle name="Percent 2 40 4" xfId="17949" xr:uid="{00000000-0005-0000-0000-00004C590000}"/>
    <cellStyle name="Percent 2 40 5" xfId="17950" xr:uid="{00000000-0005-0000-0000-00004D590000}"/>
    <cellStyle name="Percent 2 40 6" xfId="17951" xr:uid="{00000000-0005-0000-0000-00004E590000}"/>
    <cellStyle name="Percent 2 40 7" xfId="17952" xr:uid="{00000000-0005-0000-0000-00004F590000}"/>
    <cellStyle name="Percent 2 40 8" xfId="17953" xr:uid="{00000000-0005-0000-0000-000050590000}"/>
    <cellStyle name="Percent 2 40 9" xfId="17954" xr:uid="{00000000-0005-0000-0000-000051590000}"/>
    <cellStyle name="Percent 2 41" xfId="17955" xr:uid="{00000000-0005-0000-0000-000052590000}"/>
    <cellStyle name="Percent 2 41 10" xfId="17956" xr:uid="{00000000-0005-0000-0000-000053590000}"/>
    <cellStyle name="Percent 2 41 11" xfId="17957" xr:uid="{00000000-0005-0000-0000-000054590000}"/>
    <cellStyle name="Percent 2 41 12" xfId="17958" xr:uid="{00000000-0005-0000-0000-000055590000}"/>
    <cellStyle name="Percent 2 41 13" xfId="17959" xr:uid="{00000000-0005-0000-0000-000056590000}"/>
    <cellStyle name="Percent 2 41 14" xfId="17960" xr:uid="{00000000-0005-0000-0000-000057590000}"/>
    <cellStyle name="Percent 2 41 15" xfId="17961" xr:uid="{00000000-0005-0000-0000-000058590000}"/>
    <cellStyle name="Percent 2 41 16" xfId="17962" xr:uid="{00000000-0005-0000-0000-000059590000}"/>
    <cellStyle name="Percent 2 41 17" xfId="17963" xr:uid="{00000000-0005-0000-0000-00005A590000}"/>
    <cellStyle name="Percent 2 41 2" xfId="17964" xr:uid="{00000000-0005-0000-0000-00005B590000}"/>
    <cellStyle name="Percent 2 41 3" xfId="17965" xr:uid="{00000000-0005-0000-0000-00005C590000}"/>
    <cellStyle name="Percent 2 41 4" xfId="17966" xr:uid="{00000000-0005-0000-0000-00005D590000}"/>
    <cellStyle name="Percent 2 41 5" xfId="17967" xr:uid="{00000000-0005-0000-0000-00005E590000}"/>
    <cellStyle name="Percent 2 41 6" xfId="17968" xr:uid="{00000000-0005-0000-0000-00005F590000}"/>
    <cellStyle name="Percent 2 41 7" xfId="17969" xr:uid="{00000000-0005-0000-0000-000060590000}"/>
    <cellStyle name="Percent 2 41 8" xfId="17970" xr:uid="{00000000-0005-0000-0000-000061590000}"/>
    <cellStyle name="Percent 2 41 9" xfId="17971" xr:uid="{00000000-0005-0000-0000-000062590000}"/>
    <cellStyle name="Percent 2 42" xfId="17972" xr:uid="{00000000-0005-0000-0000-000063590000}"/>
    <cellStyle name="Percent 2 42 10" xfId="17973" xr:uid="{00000000-0005-0000-0000-000064590000}"/>
    <cellStyle name="Percent 2 42 11" xfId="17974" xr:uid="{00000000-0005-0000-0000-000065590000}"/>
    <cellStyle name="Percent 2 42 12" xfId="17975" xr:uid="{00000000-0005-0000-0000-000066590000}"/>
    <cellStyle name="Percent 2 42 13" xfId="17976" xr:uid="{00000000-0005-0000-0000-000067590000}"/>
    <cellStyle name="Percent 2 42 14" xfId="17977" xr:uid="{00000000-0005-0000-0000-000068590000}"/>
    <cellStyle name="Percent 2 42 15" xfId="17978" xr:uid="{00000000-0005-0000-0000-000069590000}"/>
    <cellStyle name="Percent 2 42 16" xfId="17979" xr:uid="{00000000-0005-0000-0000-00006A590000}"/>
    <cellStyle name="Percent 2 42 17" xfId="17980" xr:uid="{00000000-0005-0000-0000-00006B590000}"/>
    <cellStyle name="Percent 2 42 2" xfId="17981" xr:uid="{00000000-0005-0000-0000-00006C590000}"/>
    <cellStyle name="Percent 2 42 3" xfId="17982" xr:uid="{00000000-0005-0000-0000-00006D590000}"/>
    <cellStyle name="Percent 2 42 4" xfId="17983" xr:uid="{00000000-0005-0000-0000-00006E590000}"/>
    <cellStyle name="Percent 2 42 5" xfId="17984" xr:uid="{00000000-0005-0000-0000-00006F590000}"/>
    <cellStyle name="Percent 2 42 6" xfId="17985" xr:uid="{00000000-0005-0000-0000-000070590000}"/>
    <cellStyle name="Percent 2 42 7" xfId="17986" xr:uid="{00000000-0005-0000-0000-000071590000}"/>
    <cellStyle name="Percent 2 42 8" xfId="17987" xr:uid="{00000000-0005-0000-0000-000072590000}"/>
    <cellStyle name="Percent 2 42 9" xfId="17988" xr:uid="{00000000-0005-0000-0000-000073590000}"/>
    <cellStyle name="Percent 2 43" xfId="17989" xr:uid="{00000000-0005-0000-0000-000074590000}"/>
    <cellStyle name="Percent 2 43 10" xfId="17990" xr:uid="{00000000-0005-0000-0000-000075590000}"/>
    <cellStyle name="Percent 2 43 11" xfId="17991" xr:uid="{00000000-0005-0000-0000-000076590000}"/>
    <cellStyle name="Percent 2 43 12" xfId="17992" xr:uid="{00000000-0005-0000-0000-000077590000}"/>
    <cellStyle name="Percent 2 43 13" xfId="17993" xr:uid="{00000000-0005-0000-0000-000078590000}"/>
    <cellStyle name="Percent 2 43 14" xfId="17994" xr:uid="{00000000-0005-0000-0000-000079590000}"/>
    <cellStyle name="Percent 2 43 15" xfId="17995" xr:uid="{00000000-0005-0000-0000-00007A590000}"/>
    <cellStyle name="Percent 2 43 16" xfId="17996" xr:uid="{00000000-0005-0000-0000-00007B590000}"/>
    <cellStyle name="Percent 2 43 17" xfId="17997" xr:uid="{00000000-0005-0000-0000-00007C590000}"/>
    <cellStyle name="Percent 2 43 2" xfId="17998" xr:uid="{00000000-0005-0000-0000-00007D590000}"/>
    <cellStyle name="Percent 2 43 3" xfId="17999" xr:uid="{00000000-0005-0000-0000-00007E590000}"/>
    <cellStyle name="Percent 2 43 4" xfId="18000" xr:uid="{00000000-0005-0000-0000-00007F590000}"/>
    <cellStyle name="Percent 2 43 5" xfId="18001" xr:uid="{00000000-0005-0000-0000-000080590000}"/>
    <cellStyle name="Percent 2 43 6" xfId="18002" xr:uid="{00000000-0005-0000-0000-000081590000}"/>
    <cellStyle name="Percent 2 43 7" xfId="18003" xr:uid="{00000000-0005-0000-0000-000082590000}"/>
    <cellStyle name="Percent 2 43 8" xfId="18004" xr:uid="{00000000-0005-0000-0000-000083590000}"/>
    <cellStyle name="Percent 2 43 9" xfId="18005" xr:uid="{00000000-0005-0000-0000-000084590000}"/>
    <cellStyle name="Percent 2 44" xfId="18006" xr:uid="{00000000-0005-0000-0000-000085590000}"/>
    <cellStyle name="Percent 2 44 10" xfId="18007" xr:uid="{00000000-0005-0000-0000-000086590000}"/>
    <cellStyle name="Percent 2 44 11" xfId="18008" xr:uid="{00000000-0005-0000-0000-000087590000}"/>
    <cellStyle name="Percent 2 44 12" xfId="18009" xr:uid="{00000000-0005-0000-0000-000088590000}"/>
    <cellStyle name="Percent 2 44 13" xfId="18010" xr:uid="{00000000-0005-0000-0000-000089590000}"/>
    <cellStyle name="Percent 2 44 14" xfId="18011" xr:uid="{00000000-0005-0000-0000-00008A590000}"/>
    <cellStyle name="Percent 2 44 15" xfId="18012" xr:uid="{00000000-0005-0000-0000-00008B590000}"/>
    <cellStyle name="Percent 2 44 16" xfId="18013" xr:uid="{00000000-0005-0000-0000-00008C590000}"/>
    <cellStyle name="Percent 2 44 17" xfId="18014" xr:uid="{00000000-0005-0000-0000-00008D590000}"/>
    <cellStyle name="Percent 2 44 2" xfId="18015" xr:uid="{00000000-0005-0000-0000-00008E590000}"/>
    <cellStyle name="Percent 2 44 3" xfId="18016" xr:uid="{00000000-0005-0000-0000-00008F590000}"/>
    <cellStyle name="Percent 2 44 4" xfId="18017" xr:uid="{00000000-0005-0000-0000-000090590000}"/>
    <cellStyle name="Percent 2 44 5" xfId="18018" xr:uid="{00000000-0005-0000-0000-000091590000}"/>
    <cellStyle name="Percent 2 44 6" xfId="18019" xr:uid="{00000000-0005-0000-0000-000092590000}"/>
    <cellStyle name="Percent 2 44 7" xfId="18020" xr:uid="{00000000-0005-0000-0000-000093590000}"/>
    <cellStyle name="Percent 2 44 8" xfId="18021" xr:uid="{00000000-0005-0000-0000-000094590000}"/>
    <cellStyle name="Percent 2 44 9" xfId="18022" xr:uid="{00000000-0005-0000-0000-000095590000}"/>
    <cellStyle name="Percent 2 45" xfId="18023" xr:uid="{00000000-0005-0000-0000-000096590000}"/>
    <cellStyle name="Percent 2 45 10" xfId="18024" xr:uid="{00000000-0005-0000-0000-000097590000}"/>
    <cellStyle name="Percent 2 45 11" xfId="18025" xr:uid="{00000000-0005-0000-0000-000098590000}"/>
    <cellStyle name="Percent 2 45 12" xfId="18026" xr:uid="{00000000-0005-0000-0000-000099590000}"/>
    <cellStyle name="Percent 2 45 13" xfId="18027" xr:uid="{00000000-0005-0000-0000-00009A590000}"/>
    <cellStyle name="Percent 2 45 14" xfId="18028" xr:uid="{00000000-0005-0000-0000-00009B590000}"/>
    <cellStyle name="Percent 2 45 15" xfId="18029" xr:uid="{00000000-0005-0000-0000-00009C590000}"/>
    <cellStyle name="Percent 2 45 16" xfId="18030" xr:uid="{00000000-0005-0000-0000-00009D590000}"/>
    <cellStyle name="Percent 2 45 17" xfId="18031" xr:uid="{00000000-0005-0000-0000-00009E590000}"/>
    <cellStyle name="Percent 2 45 2" xfId="18032" xr:uid="{00000000-0005-0000-0000-00009F590000}"/>
    <cellStyle name="Percent 2 45 3" xfId="18033" xr:uid="{00000000-0005-0000-0000-0000A0590000}"/>
    <cellStyle name="Percent 2 45 4" xfId="18034" xr:uid="{00000000-0005-0000-0000-0000A1590000}"/>
    <cellStyle name="Percent 2 45 5" xfId="18035" xr:uid="{00000000-0005-0000-0000-0000A2590000}"/>
    <cellStyle name="Percent 2 45 6" xfId="18036" xr:uid="{00000000-0005-0000-0000-0000A3590000}"/>
    <cellStyle name="Percent 2 45 7" xfId="18037" xr:uid="{00000000-0005-0000-0000-0000A4590000}"/>
    <cellStyle name="Percent 2 45 8" xfId="18038" xr:uid="{00000000-0005-0000-0000-0000A5590000}"/>
    <cellStyle name="Percent 2 45 9" xfId="18039" xr:uid="{00000000-0005-0000-0000-0000A6590000}"/>
    <cellStyle name="Percent 2 46" xfId="18040" xr:uid="{00000000-0005-0000-0000-0000A7590000}"/>
    <cellStyle name="Percent 2 46 10" xfId="18041" xr:uid="{00000000-0005-0000-0000-0000A8590000}"/>
    <cellStyle name="Percent 2 46 11" xfId="18042" xr:uid="{00000000-0005-0000-0000-0000A9590000}"/>
    <cellStyle name="Percent 2 46 12" xfId="18043" xr:uid="{00000000-0005-0000-0000-0000AA590000}"/>
    <cellStyle name="Percent 2 46 13" xfId="18044" xr:uid="{00000000-0005-0000-0000-0000AB590000}"/>
    <cellStyle name="Percent 2 46 14" xfId="18045" xr:uid="{00000000-0005-0000-0000-0000AC590000}"/>
    <cellStyle name="Percent 2 46 15" xfId="18046" xr:uid="{00000000-0005-0000-0000-0000AD590000}"/>
    <cellStyle name="Percent 2 46 16" xfId="18047" xr:uid="{00000000-0005-0000-0000-0000AE590000}"/>
    <cellStyle name="Percent 2 46 17" xfId="18048" xr:uid="{00000000-0005-0000-0000-0000AF590000}"/>
    <cellStyle name="Percent 2 46 2" xfId="18049" xr:uid="{00000000-0005-0000-0000-0000B0590000}"/>
    <cellStyle name="Percent 2 46 3" xfId="18050" xr:uid="{00000000-0005-0000-0000-0000B1590000}"/>
    <cellStyle name="Percent 2 46 4" xfId="18051" xr:uid="{00000000-0005-0000-0000-0000B2590000}"/>
    <cellStyle name="Percent 2 46 5" xfId="18052" xr:uid="{00000000-0005-0000-0000-0000B3590000}"/>
    <cellStyle name="Percent 2 46 6" xfId="18053" xr:uid="{00000000-0005-0000-0000-0000B4590000}"/>
    <cellStyle name="Percent 2 46 7" xfId="18054" xr:uid="{00000000-0005-0000-0000-0000B5590000}"/>
    <cellStyle name="Percent 2 46 8" xfId="18055" xr:uid="{00000000-0005-0000-0000-0000B6590000}"/>
    <cellStyle name="Percent 2 46 9" xfId="18056" xr:uid="{00000000-0005-0000-0000-0000B7590000}"/>
    <cellStyle name="Percent 2 47" xfId="18057" xr:uid="{00000000-0005-0000-0000-0000B8590000}"/>
    <cellStyle name="Percent 2 47 10" xfId="18058" xr:uid="{00000000-0005-0000-0000-0000B9590000}"/>
    <cellStyle name="Percent 2 47 11" xfId="18059" xr:uid="{00000000-0005-0000-0000-0000BA590000}"/>
    <cellStyle name="Percent 2 47 12" xfId="18060" xr:uid="{00000000-0005-0000-0000-0000BB590000}"/>
    <cellStyle name="Percent 2 47 13" xfId="18061" xr:uid="{00000000-0005-0000-0000-0000BC590000}"/>
    <cellStyle name="Percent 2 47 14" xfId="18062" xr:uid="{00000000-0005-0000-0000-0000BD590000}"/>
    <cellStyle name="Percent 2 47 15" xfId="18063" xr:uid="{00000000-0005-0000-0000-0000BE590000}"/>
    <cellStyle name="Percent 2 47 16" xfId="18064" xr:uid="{00000000-0005-0000-0000-0000BF590000}"/>
    <cellStyle name="Percent 2 47 17" xfId="18065" xr:uid="{00000000-0005-0000-0000-0000C0590000}"/>
    <cellStyle name="Percent 2 47 2" xfId="18066" xr:uid="{00000000-0005-0000-0000-0000C1590000}"/>
    <cellStyle name="Percent 2 47 3" xfId="18067" xr:uid="{00000000-0005-0000-0000-0000C2590000}"/>
    <cellStyle name="Percent 2 47 4" xfId="18068" xr:uid="{00000000-0005-0000-0000-0000C3590000}"/>
    <cellStyle name="Percent 2 47 5" xfId="18069" xr:uid="{00000000-0005-0000-0000-0000C4590000}"/>
    <cellStyle name="Percent 2 47 6" xfId="18070" xr:uid="{00000000-0005-0000-0000-0000C5590000}"/>
    <cellStyle name="Percent 2 47 7" xfId="18071" xr:uid="{00000000-0005-0000-0000-0000C6590000}"/>
    <cellStyle name="Percent 2 47 8" xfId="18072" xr:uid="{00000000-0005-0000-0000-0000C7590000}"/>
    <cellStyle name="Percent 2 47 9" xfId="18073" xr:uid="{00000000-0005-0000-0000-0000C8590000}"/>
    <cellStyle name="Percent 2 48" xfId="18074" xr:uid="{00000000-0005-0000-0000-0000C9590000}"/>
    <cellStyle name="Percent 2 48 10" xfId="18075" xr:uid="{00000000-0005-0000-0000-0000CA590000}"/>
    <cellStyle name="Percent 2 48 11" xfId="18076" xr:uid="{00000000-0005-0000-0000-0000CB590000}"/>
    <cellStyle name="Percent 2 48 12" xfId="18077" xr:uid="{00000000-0005-0000-0000-0000CC590000}"/>
    <cellStyle name="Percent 2 48 13" xfId="18078" xr:uid="{00000000-0005-0000-0000-0000CD590000}"/>
    <cellStyle name="Percent 2 48 14" xfId="18079" xr:uid="{00000000-0005-0000-0000-0000CE590000}"/>
    <cellStyle name="Percent 2 48 15" xfId="18080" xr:uid="{00000000-0005-0000-0000-0000CF590000}"/>
    <cellStyle name="Percent 2 48 16" xfId="18081" xr:uid="{00000000-0005-0000-0000-0000D0590000}"/>
    <cellStyle name="Percent 2 48 17" xfId="18082" xr:uid="{00000000-0005-0000-0000-0000D1590000}"/>
    <cellStyle name="Percent 2 48 2" xfId="18083" xr:uid="{00000000-0005-0000-0000-0000D2590000}"/>
    <cellStyle name="Percent 2 48 3" xfId="18084" xr:uid="{00000000-0005-0000-0000-0000D3590000}"/>
    <cellStyle name="Percent 2 48 4" xfId="18085" xr:uid="{00000000-0005-0000-0000-0000D4590000}"/>
    <cellStyle name="Percent 2 48 5" xfId="18086" xr:uid="{00000000-0005-0000-0000-0000D5590000}"/>
    <cellStyle name="Percent 2 48 6" xfId="18087" xr:uid="{00000000-0005-0000-0000-0000D6590000}"/>
    <cellStyle name="Percent 2 48 7" xfId="18088" xr:uid="{00000000-0005-0000-0000-0000D7590000}"/>
    <cellStyle name="Percent 2 48 8" xfId="18089" xr:uid="{00000000-0005-0000-0000-0000D8590000}"/>
    <cellStyle name="Percent 2 48 9" xfId="18090" xr:uid="{00000000-0005-0000-0000-0000D9590000}"/>
    <cellStyle name="Percent 2 49" xfId="18091" xr:uid="{00000000-0005-0000-0000-0000DA590000}"/>
    <cellStyle name="Percent 2 49 10" xfId="18092" xr:uid="{00000000-0005-0000-0000-0000DB590000}"/>
    <cellStyle name="Percent 2 49 11" xfId="18093" xr:uid="{00000000-0005-0000-0000-0000DC590000}"/>
    <cellStyle name="Percent 2 49 12" xfId="18094" xr:uid="{00000000-0005-0000-0000-0000DD590000}"/>
    <cellStyle name="Percent 2 49 13" xfId="18095" xr:uid="{00000000-0005-0000-0000-0000DE590000}"/>
    <cellStyle name="Percent 2 49 14" xfId="18096" xr:uid="{00000000-0005-0000-0000-0000DF590000}"/>
    <cellStyle name="Percent 2 49 15" xfId="18097" xr:uid="{00000000-0005-0000-0000-0000E0590000}"/>
    <cellStyle name="Percent 2 49 16" xfId="18098" xr:uid="{00000000-0005-0000-0000-0000E1590000}"/>
    <cellStyle name="Percent 2 49 17" xfId="18099" xr:uid="{00000000-0005-0000-0000-0000E2590000}"/>
    <cellStyle name="Percent 2 49 2" xfId="18100" xr:uid="{00000000-0005-0000-0000-0000E3590000}"/>
    <cellStyle name="Percent 2 49 3" xfId="18101" xr:uid="{00000000-0005-0000-0000-0000E4590000}"/>
    <cellStyle name="Percent 2 49 4" xfId="18102" xr:uid="{00000000-0005-0000-0000-0000E5590000}"/>
    <cellStyle name="Percent 2 49 5" xfId="18103" xr:uid="{00000000-0005-0000-0000-0000E6590000}"/>
    <cellStyle name="Percent 2 49 6" xfId="18104" xr:uid="{00000000-0005-0000-0000-0000E7590000}"/>
    <cellStyle name="Percent 2 49 7" xfId="18105" xr:uid="{00000000-0005-0000-0000-0000E8590000}"/>
    <cellStyle name="Percent 2 49 8" xfId="18106" xr:uid="{00000000-0005-0000-0000-0000E9590000}"/>
    <cellStyle name="Percent 2 49 9" xfId="18107" xr:uid="{00000000-0005-0000-0000-0000EA590000}"/>
    <cellStyle name="Percent 2 5" xfId="18108" xr:uid="{00000000-0005-0000-0000-0000EB590000}"/>
    <cellStyle name="Percent 2 5 10" xfId="18109" xr:uid="{00000000-0005-0000-0000-0000EC590000}"/>
    <cellStyle name="Percent 2 5 11" xfId="18110" xr:uid="{00000000-0005-0000-0000-0000ED590000}"/>
    <cellStyle name="Percent 2 5 12" xfId="18111" xr:uid="{00000000-0005-0000-0000-0000EE590000}"/>
    <cellStyle name="Percent 2 5 13" xfId="18112" xr:uid="{00000000-0005-0000-0000-0000EF590000}"/>
    <cellStyle name="Percent 2 5 14" xfId="18113" xr:uid="{00000000-0005-0000-0000-0000F0590000}"/>
    <cellStyle name="Percent 2 5 15" xfId="18114" xr:uid="{00000000-0005-0000-0000-0000F1590000}"/>
    <cellStyle name="Percent 2 5 16" xfId="18115" xr:uid="{00000000-0005-0000-0000-0000F2590000}"/>
    <cellStyle name="Percent 2 5 17" xfId="18116" xr:uid="{00000000-0005-0000-0000-0000F3590000}"/>
    <cellStyle name="Percent 2 5 2" xfId="18117" xr:uid="{00000000-0005-0000-0000-0000F4590000}"/>
    <cellStyle name="Percent 2 5 3" xfId="18118" xr:uid="{00000000-0005-0000-0000-0000F5590000}"/>
    <cellStyle name="Percent 2 5 4" xfId="18119" xr:uid="{00000000-0005-0000-0000-0000F6590000}"/>
    <cellStyle name="Percent 2 5 5" xfId="18120" xr:uid="{00000000-0005-0000-0000-0000F7590000}"/>
    <cellStyle name="Percent 2 5 6" xfId="18121" xr:uid="{00000000-0005-0000-0000-0000F8590000}"/>
    <cellStyle name="Percent 2 5 7" xfId="18122" xr:uid="{00000000-0005-0000-0000-0000F9590000}"/>
    <cellStyle name="Percent 2 5 8" xfId="18123" xr:uid="{00000000-0005-0000-0000-0000FA590000}"/>
    <cellStyle name="Percent 2 5 9" xfId="18124" xr:uid="{00000000-0005-0000-0000-0000FB590000}"/>
    <cellStyle name="Percent 2 50" xfId="18125" xr:uid="{00000000-0005-0000-0000-0000FC590000}"/>
    <cellStyle name="Percent 2 50 10" xfId="18126" xr:uid="{00000000-0005-0000-0000-0000FD590000}"/>
    <cellStyle name="Percent 2 50 11" xfId="18127" xr:uid="{00000000-0005-0000-0000-0000FE590000}"/>
    <cellStyle name="Percent 2 50 12" xfId="18128" xr:uid="{00000000-0005-0000-0000-0000FF590000}"/>
    <cellStyle name="Percent 2 50 13" xfId="18129" xr:uid="{00000000-0005-0000-0000-0000005A0000}"/>
    <cellStyle name="Percent 2 50 14" xfId="18130" xr:uid="{00000000-0005-0000-0000-0000015A0000}"/>
    <cellStyle name="Percent 2 50 15" xfId="18131" xr:uid="{00000000-0005-0000-0000-0000025A0000}"/>
    <cellStyle name="Percent 2 50 16" xfId="18132" xr:uid="{00000000-0005-0000-0000-0000035A0000}"/>
    <cellStyle name="Percent 2 50 17" xfId="18133" xr:uid="{00000000-0005-0000-0000-0000045A0000}"/>
    <cellStyle name="Percent 2 50 2" xfId="18134" xr:uid="{00000000-0005-0000-0000-0000055A0000}"/>
    <cellStyle name="Percent 2 50 3" xfId="18135" xr:uid="{00000000-0005-0000-0000-0000065A0000}"/>
    <cellStyle name="Percent 2 50 4" xfId="18136" xr:uid="{00000000-0005-0000-0000-0000075A0000}"/>
    <cellStyle name="Percent 2 50 5" xfId="18137" xr:uid="{00000000-0005-0000-0000-0000085A0000}"/>
    <cellStyle name="Percent 2 50 6" xfId="18138" xr:uid="{00000000-0005-0000-0000-0000095A0000}"/>
    <cellStyle name="Percent 2 50 7" xfId="18139" xr:uid="{00000000-0005-0000-0000-00000A5A0000}"/>
    <cellStyle name="Percent 2 50 8" xfId="18140" xr:uid="{00000000-0005-0000-0000-00000B5A0000}"/>
    <cellStyle name="Percent 2 50 9" xfId="18141" xr:uid="{00000000-0005-0000-0000-00000C5A0000}"/>
    <cellStyle name="Percent 2 51" xfId="18142" xr:uid="{00000000-0005-0000-0000-00000D5A0000}"/>
    <cellStyle name="Percent 2 51 10" xfId="18143" xr:uid="{00000000-0005-0000-0000-00000E5A0000}"/>
    <cellStyle name="Percent 2 51 11" xfId="18144" xr:uid="{00000000-0005-0000-0000-00000F5A0000}"/>
    <cellStyle name="Percent 2 51 12" xfId="18145" xr:uid="{00000000-0005-0000-0000-0000105A0000}"/>
    <cellStyle name="Percent 2 51 13" xfId="18146" xr:uid="{00000000-0005-0000-0000-0000115A0000}"/>
    <cellStyle name="Percent 2 51 14" xfId="18147" xr:uid="{00000000-0005-0000-0000-0000125A0000}"/>
    <cellStyle name="Percent 2 51 15" xfId="18148" xr:uid="{00000000-0005-0000-0000-0000135A0000}"/>
    <cellStyle name="Percent 2 51 16" xfId="18149" xr:uid="{00000000-0005-0000-0000-0000145A0000}"/>
    <cellStyle name="Percent 2 51 17" xfId="18150" xr:uid="{00000000-0005-0000-0000-0000155A0000}"/>
    <cellStyle name="Percent 2 51 2" xfId="18151" xr:uid="{00000000-0005-0000-0000-0000165A0000}"/>
    <cellStyle name="Percent 2 51 3" xfId="18152" xr:uid="{00000000-0005-0000-0000-0000175A0000}"/>
    <cellStyle name="Percent 2 51 4" xfId="18153" xr:uid="{00000000-0005-0000-0000-0000185A0000}"/>
    <cellStyle name="Percent 2 51 5" xfId="18154" xr:uid="{00000000-0005-0000-0000-0000195A0000}"/>
    <cellStyle name="Percent 2 51 6" xfId="18155" xr:uid="{00000000-0005-0000-0000-00001A5A0000}"/>
    <cellStyle name="Percent 2 51 7" xfId="18156" xr:uid="{00000000-0005-0000-0000-00001B5A0000}"/>
    <cellStyle name="Percent 2 51 8" xfId="18157" xr:uid="{00000000-0005-0000-0000-00001C5A0000}"/>
    <cellStyle name="Percent 2 51 9" xfId="18158" xr:uid="{00000000-0005-0000-0000-00001D5A0000}"/>
    <cellStyle name="Percent 2 52" xfId="18159" xr:uid="{00000000-0005-0000-0000-00001E5A0000}"/>
    <cellStyle name="Percent 2 53" xfId="18160" xr:uid="{00000000-0005-0000-0000-00001F5A0000}"/>
    <cellStyle name="Percent 2 54" xfId="18161" xr:uid="{00000000-0005-0000-0000-0000205A0000}"/>
    <cellStyle name="Percent 2 55" xfId="18162" xr:uid="{00000000-0005-0000-0000-0000215A0000}"/>
    <cellStyle name="Percent 2 56" xfId="18163" xr:uid="{00000000-0005-0000-0000-0000225A0000}"/>
    <cellStyle name="Percent 2 57" xfId="18164" xr:uid="{00000000-0005-0000-0000-0000235A0000}"/>
    <cellStyle name="Percent 2 58" xfId="18165" xr:uid="{00000000-0005-0000-0000-0000245A0000}"/>
    <cellStyle name="Percent 2 59" xfId="18166" xr:uid="{00000000-0005-0000-0000-0000255A0000}"/>
    <cellStyle name="Percent 2 6" xfId="18167" xr:uid="{00000000-0005-0000-0000-0000265A0000}"/>
    <cellStyle name="Percent 2 6 10" xfId="18168" xr:uid="{00000000-0005-0000-0000-0000275A0000}"/>
    <cellStyle name="Percent 2 6 11" xfId="18169" xr:uid="{00000000-0005-0000-0000-0000285A0000}"/>
    <cellStyle name="Percent 2 6 12" xfId="18170" xr:uid="{00000000-0005-0000-0000-0000295A0000}"/>
    <cellStyle name="Percent 2 6 13" xfId="18171" xr:uid="{00000000-0005-0000-0000-00002A5A0000}"/>
    <cellStyle name="Percent 2 6 14" xfId="18172" xr:uid="{00000000-0005-0000-0000-00002B5A0000}"/>
    <cellStyle name="Percent 2 6 15" xfId="18173" xr:uid="{00000000-0005-0000-0000-00002C5A0000}"/>
    <cellStyle name="Percent 2 6 16" xfId="18174" xr:uid="{00000000-0005-0000-0000-00002D5A0000}"/>
    <cellStyle name="Percent 2 6 17" xfId="18175" xr:uid="{00000000-0005-0000-0000-00002E5A0000}"/>
    <cellStyle name="Percent 2 6 2" xfId="18176" xr:uid="{00000000-0005-0000-0000-00002F5A0000}"/>
    <cellStyle name="Percent 2 6 3" xfId="18177" xr:uid="{00000000-0005-0000-0000-0000305A0000}"/>
    <cellStyle name="Percent 2 6 4" xfId="18178" xr:uid="{00000000-0005-0000-0000-0000315A0000}"/>
    <cellStyle name="Percent 2 6 5" xfId="18179" xr:uid="{00000000-0005-0000-0000-0000325A0000}"/>
    <cellStyle name="Percent 2 6 6" xfId="18180" xr:uid="{00000000-0005-0000-0000-0000335A0000}"/>
    <cellStyle name="Percent 2 6 7" xfId="18181" xr:uid="{00000000-0005-0000-0000-0000345A0000}"/>
    <cellStyle name="Percent 2 6 8" xfId="18182" xr:uid="{00000000-0005-0000-0000-0000355A0000}"/>
    <cellStyle name="Percent 2 6 9" xfId="18183" xr:uid="{00000000-0005-0000-0000-0000365A0000}"/>
    <cellStyle name="Percent 2 60" xfId="18184" xr:uid="{00000000-0005-0000-0000-0000375A0000}"/>
    <cellStyle name="Percent 2 61" xfId="18185" xr:uid="{00000000-0005-0000-0000-0000385A0000}"/>
    <cellStyle name="Percent 2 62" xfId="18186" xr:uid="{00000000-0005-0000-0000-0000395A0000}"/>
    <cellStyle name="Percent 2 63" xfId="18187" xr:uid="{00000000-0005-0000-0000-00003A5A0000}"/>
    <cellStyle name="Percent 2 64" xfId="18188" xr:uid="{00000000-0005-0000-0000-00003B5A0000}"/>
    <cellStyle name="Percent 2 65" xfId="15773" xr:uid="{00000000-0005-0000-0000-00003C5A0000}"/>
    <cellStyle name="Percent 2 7" xfId="18189" xr:uid="{00000000-0005-0000-0000-00003D5A0000}"/>
    <cellStyle name="Percent 2 7 10" xfId="18190" xr:uid="{00000000-0005-0000-0000-00003E5A0000}"/>
    <cellStyle name="Percent 2 7 11" xfId="18191" xr:uid="{00000000-0005-0000-0000-00003F5A0000}"/>
    <cellStyle name="Percent 2 7 12" xfId="18192" xr:uid="{00000000-0005-0000-0000-0000405A0000}"/>
    <cellStyle name="Percent 2 7 13" xfId="18193" xr:uid="{00000000-0005-0000-0000-0000415A0000}"/>
    <cellStyle name="Percent 2 7 14" xfId="18194" xr:uid="{00000000-0005-0000-0000-0000425A0000}"/>
    <cellStyle name="Percent 2 7 15" xfId="18195" xr:uid="{00000000-0005-0000-0000-0000435A0000}"/>
    <cellStyle name="Percent 2 7 16" xfId="18196" xr:uid="{00000000-0005-0000-0000-0000445A0000}"/>
    <cellStyle name="Percent 2 7 17" xfId="18197" xr:uid="{00000000-0005-0000-0000-0000455A0000}"/>
    <cellStyle name="Percent 2 7 2" xfId="18198" xr:uid="{00000000-0005-0000-0000-0000465A0000}"/>
    <cellStyle name="Percent 2 7 3" xfId="18199" xr:uid="{00000000-0005-0000-0000-0000475A0000}"/>
    <cellStyle name="Percent 2 7 4" xfId="18200" xr:uid="{00000000-0005-0000-0000-0000485A0000}"/>
    <cellStyle name="Percent 2 7 5" xfId="18201" xr:uid="{00000000-0005-0000-0000-0000495A0000}"/>
    <cellStyle name="Percent 2 7 6" xfId="18202" xr:uid="{00000000-0005-0000-0000-00004A5A0000}"/>
    <cellStyle name="Percent 2 7 7" xfId="18203" xr:uid="{00000000-0005-0000-0000-00004B5A0000}"/>
    <cellStyle name="Percent 2 7 8" xfId="18204" xr:uid="{00000000-0005-0000-0000-00004C5A0000}"/>
    <cellStyle name="Percent 2 7 9" xfId="18205" xr:uid="{00000000-0005-0000-0000-00004D5A0000}"/>
    <cellStyle name="Percent 2 8" xfId="18206" xr:uid="{00000000-0005-0000-0000-00004E5A0000}"/>
    <cellStyle name="Percent 2 8 10" xfId="18207" xr:uid="{00000000-0005-0000-0000-00004F5A0000}"/>
    <cellStyle name="Percent 2 8 11" xfId="18208" xr:uid="{00000000-0005-0000-0000-0000505A0000}"/>
    <cellStyle name="Percent 2 8 12" xfId="18209" xr:uid="{00000000-0005-0000-0000-0000515A0000}"/>
    <cellStyle name="Percent 2 8 13" xfId="18210" xr:uid="{00000000-0005-0000-0000-0000525A0000}"/>
    <cellStyle name="Percent 2 8 14" xfId="18211" xr:uid="{00000000-0005-0000-0000-0000535A0000}"/>
    <cellStyle name="Percent 2 8 15" xfId="18212" xr:uid="{00000000-0005-0000-0000-0000545A0000}"/>
    <cellStyle name="Percent 2 8 16" xfId="18213" xr:uid="{00000000-0005-0000-0000-0000555A0000}"/>
    <cellStyle name="Percent 2 8 17" xfId="18214" xr:uid="{00000000-0005-0000-0000-0000565A0000}"/>
    <cellStyle name="Percent 2 8 2" xfId="18215" xr:uid="{00000000-0005-0000-0000-0000575A0000}"/>
    <cellStyle name="Percent 2 8 3" xfId="18216" xr:uid="{00000000-0005-0000-0000-0000585A0000}"/>
    <cellStyle name="Percent 2 8 4" xfId="18217" xr:uid="{00000000-0005-0000-0000-0000595A0000}"/>
    <cellStyle name="Percent 2 8 5" xfId="18218" xr:uid="{00000000-0005-0000-0000-00005A5A0000}"/>
    <cellStyle name="Percent 2 8 6" xfId="18219" xr:uid="{00000000-0005-0000-0000-00005B5A0000}"/>
    <cellStyle name="Percent 2 8 7" xfId="18220" xr:uid="{00000000-0005-0000-0000-00005C5A0000}"/>
    <cellStyle name="Percent 2 8 8" xfId="18221" xr:uid="{00000000-0005-0000-0000-00005D5A0000}"/>
    <cellStyle name="Percent 2 8 9" xfId="18222" xr:uid="{00000000-0005-0000-0000-00005E5A0000}"/>
    <cellStyle name="Percent 2 9" xfId="18223" xr:uid="{00000000-0005-0000-0000-00005F5A0000}"/>
    <cellStyle name="Percent 2 9 10" xfId="18224" xr:uid="{00000000-0005-0000-0000-0000605A0000}"/>
    <cellStyle name="Percent 2 9 11" xfId="18225" xr:uid="{00000000-0005-0000-0000-0000615A0000}"/>
    <cellStyle name="Percent 2 9 12" xfId="18226" xr:uid="{00000000-0005-0000-0000-0000625A0000}"/>
    <cellStyle name="Percent 2 9 13" xfId="18227" xr:uid="{00000000-0005-0000-0000-0000635A0000}"/>
    <cellStyle name="Percent 2 9 14" xfId="18228" xr:uid="{00000000-0005-0000-0000-0000645A0000}"/>
    <cellStyle name="Percent 2 9 15" xfId="18229" xr:uid="{00000000-0005-0000-0000-0000655A0000}"/>
    <cellStyle name="Percent 2 9 16" xfId="18230" xr:uid="{00000000-0005-0000-0000-0000665A0000}"/>
    <cellStyle name="Percent 2 9 17" xfId="18231" xr:uid="{00000000-0005-0000-0000-0000675A0000}"/>
    <cellStyle name="Percent 2 9 2" xfId="18232" xr:uid="{00000000-0005-0000-0000-0000685A0000}"/>
    <cellStyle name="Percent 2 9 3" xfId="18233" xr:uid="{00000000-0005-0000-0000-0000695A0000}"/>
    <cellStyle name="Percent 2 9 4" xfId="18234" xr:uid="{00000000-0005-0000-0000-00006A5A0000}"/>
    <cellStyle name="Percent 2 9 5" xfId="18235" xr:uid="{00000000-0005-0000-0000-00006B5A0000}"/>
    <cellStyle name="Percent 2 9 6" xfId="18236" xr:uid="{00000000-0005-0000-0000-00006C5A0000}"/>
    <cellStyle name="Percent 2 9 7" xfId="18237" xr:uid="{00000000-0005-0000-0000-00006D5A0000}"/>
    <cellStyle name="Percent 2 9 8" xfId="18238" xr:uid="{00000000-0005-0000-0000-00006E5A0000}"/>
    <cellStyle name="Percent 2 9 9" xfId="18239" xr:uid="{00000000-0005-0000-0000-00006F5A0000}"/>
    <cellStyle name="Percent 2 DP" xfId="18240" xr:uid="{00000000-0005-0000-0000-0000705A0000}"/>
    <cellStyle name="Percent 3" xfId="75" xr:uid="{00000000-0005-0000-0000-0000715A0000}"/>
    <cellStyle name="Percent 3 2" xfId="18242" xr:uid="{00000000-0005-0000-0000-0000725A0000}"/>
    <cellStyle name="Percent 3 3" xfId="44054" xr:uid="{00000000-0005-0000-0000-0000735A0000}"/>
    <cellStyle name="Percent 3 4" xfId="44055" xr:uid="{00000000-0005-0000-0000-0000745A0000}"/>
    <cellStyle name="Percent 3 5" xfId="44056" xr:uid="{00000000-0005-0000-0000-0000755A0000}"/>
    <cellStyle name="Percent 3 6" xfId="44057" xr:uid="{00000000-0005-0000-0000-0000765A0000}"/>
    <cellStyle name="Percent 3 7" xfId="44058" xr:uid="{00000000-0005-0000-0000-0000775A0000}"/>
    <cellStyle name="Percent 3 8" xfId="44059" xr:uid="{00000000-0005-0000-0000-0000785A0000}"/>
    <cellStyle name="Percent 3 9" xfId="18241" xr:uid="{00000000-0005-0000-0000-0000795A0000}"/>
    <cellStyle name="Percent 4" xfId="18243" xr:uid="{00000000-0005-0000-0000-00007A5A0000}"/>
    <cellStyle name="Percent 4 10" xfId="18244" xr:uid="{00000000-0005-0000-0000-00007B5A0000}"/>
    <cellStyle name="Percent 4 10 10" xfId="18245" xr:uid="{00000000-0005-0000-0000-00007C5A0000}"/>
    <cellStyle name="Percent 4 10 11" xfId="18246" xr:uid="{00000000-0005-0000-0000-00007D5A0000}"/>
    <cellStyle name="Percent 4 10 12" xfId="18247" xr:uid="{00000000-0005-0000-0000-00007E5A0000}"/>
    <cellStyle name="Percent 4 10 13" xfId="18248" xr:uid="{00000000-0005-0000-0000-00007F5A0000}"/>
    <cellStyle name="Percent 4 10 14" xfId="18249" xr:uid="{00000000-0005-0000-0000-0000805A0000}"/>
    <cellStyle name="Percent 4 10 15" xfId="18250" xr:uid="{00000000-0005-0000-0000-0000815A0000}"/>
    <cellStyle name="Percent 4 10 16" xfId="18251" xr:uid="{00000000-0005-0000-0000-0000825A0000}"/>
    <cellStyle name="Percent 4 10 17" xfId="18252" xr:uid="{00000000-0005-0000-0000-0000835A0000}"/>
    <cellStyle name="Percent 4 10 2" xfId="18253" xr:uid="{00000000-0005-0000-0000-0000845A0000}"/>
    <cellStyle name="Percent 4 10 3" xfId="18254" xr:uid="{00000000-0005-0000-0000-0000855A0000}"/>
    <cellStyle name="Percent 4 10 4" xfId="18255" xr:uid="{00000000-0005-0000-0000-0000865A0000}"/>
    <cellStyle name="Percent 4 10 5" xfId="18256" xr:uid="{00000000-0005-0000-0000-0000875A0000}"/>
    <cellStyle name="Percent 4 10 6" xfId="18257" xr:uid="{00000000-0005-0000-0000-0000885A0000}"/>
    <cellStyle name="Percent 4 10 7" xfId="18258" xr:uid="{00000000-0005-0000-0000-0000895A0000}"/>
    <cellStyle name="Percent 4 10 8" xfId="18259" xr:uid="{00000000-0005-0000-0000-00008A5A0000}"/>
    <cellStyle name="Percent 4 10 9" xfId="18260" xr:uid="{00000000-0005-0000-0000-00008B5A0000}"/>
    <cellStyle name="Percent 4 11" xfId="18261" xr:uid="{00000000-0005-0000-0000-00008C5A0000}"/>
    <cellStyle name="Percent 4 11 10" xfId="18262" xr:uid="{00000000-0005-0000-0000-00008D5A0000}"/>
    <cellStyle name="Percent 4 11 11" xfId="18263" xr:uid="{00000000-0005-0000-0000-00008E5A0000}"/>
    <cellStyle name="Percent 4 11 12" xfId="18264" xr:uid="{00000000-0005-0000-0000-00008F5A0000}"/>
    <cellStyle name="Percent 4 11 13" xfId="18265" xr:uid="{00000000-0005-0000-0000-0000905A0000}"/>
    <cellStyle name="Percent 4 11 14" xfId="18266" xr:uid="{00000000-0005-0000-0000-0000915A0000}"/>
    <cellStyle name="Percent 4 11 15" xfId="18267" xr:uid="{00000000-0005-0000-0000-0000925A0000}"/>
    <cellStyle name="Percent 4 11 16" xfId="18268" xr:uid="{00000000-0005-0000-0000-0000935A0000}"/>
    <cellStyle name="Percent 4 11 17" xfId="18269" xr:uid="{00000000-0005-0000-0000-0000945A0000}"/>
    <cellStyle name="Percent 4 11 2" xfId="18270" xr:uid="{00000000-0005-0000-0000-0000955A0000}"/>
    <cellStyle name="Percent 4 11 3" xfId="18271" xr:uid="{00000000-0005-0000-0000-0000965A0000}"/>
    <cellStyle name="Percent 4 11 4" xfId="18272" xr:uid="{00000000-0005-0000-0000-0000975A0000}"/>
    <cellStyle name="Percent 4 11 5" xfId="18273" xr:uid="{00000000-0005-0000-0000-0000985A0000}"/>
    <cellStyle name="Percent 4 11 6" xfId="18274" xr:uid="{00000000-0005-0000-0000-0000995A0000}"/>
    <cellStyle name="Percent 4 11 7" xfId="18275" xr:uid="{00000000-0005-0000-0000-00009A5A0000}"/>
    <cellStyle name="Percent 4 11 8" xfId="18276" xr:uid="{00000000-0005-0000-0000-00009B5A0000}"/>
    <cellStyle name="Percent 4 11 9" xfId="18277" xr:uid="{00000000-0005-0000-0000-00009C5A0000}"/>
    <cellStyle name="Percent 4 12" xfId="18278" xr:uid="{00000000-0005-0000-0000-00009D5A0000}"/>
    <cellStyle name="Percent 4 12 10" xfId="18279" xr:uid="{00000000-0005-0000-0000-00009E5A0000}"/>
    <cellStyle name="Percent 4 12 11" xfId="18280" xr:uid="{00000000-0005-0000-0000-00009F5A0000}"/>
    <cellStyle name="Percent 4 12 12" xfId="18281" xr:uid="{00000000-0005-0000-0000-0000A05A0000}"/>
    <cellStyle name="Percent 4 12 13" xfId="18282" xr:uid="{00000000-0005-0000-0000-0000A15A0000}"/>
    <cellStyle name="Percent 4 12 14" xfId="18283" xr:uid="{00000000-0005-0000-0000-0000A25A0000}"/>
    <cellStyle name="Percent 4 12 15" xfId="18284" xr:uid="{00000000-0005-0000-0000-0000A35A0000}"/>
    <cellStyle name="Percent 4 12 16" xfId="18285" xr:uid="{00000000-0005-0000-0000-0000A45A0000}"/>
    <cellStyle name="Percent 4 12 17" xfId="18286" xr:uid="{00000000-0005-0000-0000-0000A55A0000}"/>
    <cellStyle name="Percent 4 12 2" xfId="18287" xr:uid="{00000000-0005-0000-0000-0000A65A0000}"/>
    <cellStyle name="Percent 4 12 3" xfId="18288" xr:uid="{00000000-0005-0000-0000-0000A75A0000}"/>
    <cellStyle name="Percent 4 12 4" xfId="18289" xr:uid="{00000000-0005-0000-0000-0000A85A0000}"/>
    <cellStyle name="Percent 4 12 5" xfId="18290" xr:uid="{00000000-0005-0000-0000-0000A95A0000}"/>
    <cellStyle name="Percent 4 12 6" xfId="18291" xr:uid="{00000000-0005-0000-0000-0000AA5A0000}"/>
    <cellStyle name="Percent 4 12 7" xfId="18292" xr:uid="{00000000-0005-0000-0000-0000AB5A0000}"/>
    <cellStyle name="Percent 4 12 8" xfId="18293" xr:uid="{00000000-0005-0000-0000-0000AC5A0000}"/>
    <cellStyle name="Percent 4 12 9" xfId="18294" xr:uid="{00000000-0005-0000-0000-0000AD5A0000}"/>
    <cellStyle name="Percent 4 13" xfId="18295" xr:uid="{00000000-0005-0000-0000-0000AE5A0000}"/>
    <cellStyle name="Percent 4 13 10" xfId="18296" xr:uid="{00000000-0005-0000-0000-0000AF5A0000}"/>
    <cellStyle name="Percent 4 13 11" xfId="18297" xr:uid="{00000000-0005-0000-0000-0000B05A0000}"/>
    <cellStyle name="Percent 4 13 12" xfId="18298" xr:uid="{00000000-0005-0000-0000-0000B15A0000}"/>
    <cellStyle name="Percent 4 13 13" xfId="18299" xr:uid="{00000000-0005-0000-0000-0000B25A0000}"/>
    <cellStyle name="Percent 4 13 14" xfId="18300" xr:uid="{00000000-0005-0000-0000-0000B35A0000}"/>
    <cellStyle name="Percent 4 13 15" xfId="18301" xr:uid="{00000000-0005-0000-0000-0000B45A0000}"/>
    <cellStyle name="Percent 4 13 16" xfId="18302" xr:uid="{00000000-0005-0000-0000-0000B55A0000}"/>
    <cellStyle name="Percent 4 13 17" xfId="18303" xr:uid="{00000000-0005-0000-0000-0000B65A0000}"/>
    <cellStyle name="Percent 4 13 2" xfId="18304" xr:uid="{00000000-0005-0000-0000-0000B75A0000}"/>
    <cellStyle name="Percent 4 13 3" xfId="18305" xr:uid="{00000000-0005-0000-0000-0000B85A0000}"/>
    <cellStyle name="Percent 4 13 4" xfId="18306" xr:uid="{00000000-0005-0000-0000-0000B95A0000}"/>
    <cellStyle name="Percent 4 13 5" xfId="18307" xr:uid="{00000000-0005-0000-0000-0000BA5A0000}"/>
    <cellStyle name="Percent 4 13 6" xfId="18308" xr:uid="{00000000-0005-0000-0000-0000BB5A0000}"/>
    <cellStyle name="Percent 4 13 7" xfId="18309" xr:uid="{00000000-0005-0000-0000-0000BC5A0000}"/>
    <cellStyle name="Percent 4 13 8" xfId="18310" xr:uid="{00000000-0005-0000-0000-0000BD5A0000}"/>
    <cellStyle name="Percent 4 13 9" xfId="18311" xr:uid="{00000000-0005-0000-0000-0000BE5A0000}"/>
    <cellStyle name="Percent 4 14" xfId="18312" xr:uid="{00000000-0005-0000-0000-0000BF5A0000}"/>
    <cellStyle name="Percent 4 14 10" xfId="18313" xr:uid="{00000000-0005-0000-0000-0000C05A0000}"/>
    <cellStyle name="Percent 4 14 11" xfId="18314" xr:uid="{00000000-0005-0000-0000-0000C15A0000}"/>
    <cellStyle name="Percent 4 14 12" xfId="18315" xr:uid="{00000000-0005-0000-0000-0000C25A0000}"/>
    <cellStyle name="Percent 4 14 13" xfId="18316" xr:uid="{00000000-0005-0000-0000-0000C35A0000}"/>
    <cellStyle name="Percent 4 14 14" xfId="18317" xr:uid="{00000000-0005-0000-0000-0000C45A0000}"/>
    <cellStyle name="Percent 4 14 15" xfId="18318" xr:uid="{00000000-0005-0000-0000-0000C55A0000}"/>
    <cellStyle name="Percent 4 14 16" xfId="18319" xr:uid="{00000000-0005-0000-0000-0000C65A0000}"/>
    <cellStyle name="Percent 4 14 17" xfId="18320" xr:uid="{00000000-0005-0000-0000-0000C75A0000}"/>
    <cellStyle name="Percent 4 14 2" xfId="18321" xr:uid="{00000000-0005-0000-0000-0000C85A0000}"/>
    <cellStyle name="Percent 4 14 3" xfId="18322" xr:uid="{00000000-0005-0000-0000-0000C95A0000}"/>
    <cellStyle name="Percent 4 14 4" xfId="18323" xr:uid="{00000000-0005-0000-0000-0000CA5A0000}"/>
    <cellStyle name="Percent 4 14 5" xfId="18324" xr:uid="{00000000-0005-0000-0000-0000CB5A0000}"/>
    <cellStyle name="Percent 4 14 6" xfId="18325" xr:uid="{00000000-0005-0000-0000-0000CC5A0000}"/>
    <cellStyle name="Percent 4 14 7" xfId="18326" xr:uid="{00000000-0005-0000-0000-0000CD5A0000}"/>
    <cellStyle name="Percent 4 14 8" xfId="18327" xr:uid="{00000000-0005-0000-0000-0000CE5A0000}"/>
    <cellStyle name="Percent 4 14 9" xfId="18328" xr:uid="{00000000-0005-0000-0000-0000CF5A0000}"/>
    <cellStyle name="Percent 4 15" xfId="18329" xr:uid="{00000000-0005-0000-0000-0000D05A0000}"/>
    <cellStyle name="Percent 4 15 10" xfId="18330" xr:uid="{00000000-0005-0000-0000-0000D15A0000}"/>
    <cellStyle name="Percent 4 15 11" xfId="18331" xr:uid="{00000000-0005-0000-0000-0000D25A0000}"/>
    <cellStyle name="Percent 4 15 12" xfId="18332" xr:uid="{00000000-0005-0000-0000-0000D35A0000}"/>
    <cellStyle name="Percent 4 15 13" xfId="18333" xr:uid="{00000000-0005-0000-0000-0000D45A0000}"/>
    <cellStyle name="Percent 4 15 14" xfId="18334" xr:uid="{00000000-0005-0000-0000-0000D55A0000}"/>
    <cellStyle name="Percent 4 15 15" xfId="18335" xr:uid="{00000000-0005-0000-0000-0000D65A0000}"/>
    <cellStyle name="Percent 4 15 16" xfId="18336" xr:uid="{00000000-0005-0000-0000-0000D75A0000}"/>
    <cellStyle name="Percent 4 15 17" xfId="18337" xr:uid="{00000000-0005-0000-0000-0000D85A0000}"/>
    <cellStyle name="Percent 4 15 2" xfId="18338" xr:uid="{00000000-0005-0000-0000-0000D95A0000}"/>
    <cellStyle name="Percent 4 15 3" xfId="18339" xr:uid="{00000000-0005-0000-0000-0000DA5A0000}"/>
    <cellStyle name="Percent 4 15 4" xfId="18340" xr:uid="{00000000-0005-0000-0000-0000DB5A0000}"/>
    <cellStyle name="Percent 4 15 5" xfId="18341" xr:uid="{00000000-0005-0000-0000-0000DC5A0000}"/>
    <cellStyle name="Percent 4 15 6" xfId="18342" xr:uid="{00000000-0005-0000-0000-0000DD5A0000}"/>
    <cellStyle name="Percent 4 15 7" xfId="18343" xr:uid="{00000000-0005-0000-0000-0000DE5A0000}"/>
    <cellStyle name="Percent 4 15 8" xfId="18344" xr:uid="{00000000-0005-0000-0000-0000DF5A0000}"/>
    <cellStyle name="Percent 4 15 9" xfId="18345" xr:uid="{00000000-0005-0000-0000-0000E05A0000}"/>
    <cellStyle name="Percent 4 16" xfId="18346" xr:uid="{00000000-0005-0000-0000-0000E15A0000}"/>
    <cellStyle name="Percent 4 16 10" xfId="18347" xr:uid="{00000000-0005-0000-0000-0000E25A0000}"/>
    <cellStyle name="Percent 4 16 11" xfId="18348" xr:uid="{00000000-0005-0000-0000-0000E35A0000}"/>
    <cellStyle name="Percent 4 16 12" xfId="18349" xr:uid="{00000000-0005-0000-0000-0000E45A0000}"/>
    <cellStyle name="Percent 4 16 13" xfId="18350" xr:uid="{00000000-0005-0000-0000-0000E55A0000}"/>
    <cellStyle name="Percent 4 16 14" xfId="18351" xr:uid="{00000000-0005-0000-0000-0000E65A0000}"/>
    <cellStyle name="Percent 4 16 15" xfId="18352" xr:uid="{00000000-0005-0000-0000-0000E75A0000}"/>
    <cellStyle name="Percent 4 16 16" xfId="18353" xr:uid="{00000000-0005-0000-0000-0000E85A0000}"/>
    <cellStyle name="Percent 4 16 17" xfId="18354" xr:uid="{00000000-0005-0000-0000-0000E95A0000}"/>
    <cellStyle name="Percent 4 16 2" xfId="18355" xr:uid="{00000000-0005-0000-0000-0000EA5A0000}"/>
    <cellStyle name="Percent 4 16 3" xfId="18356" xr:uid="{00000000-0005-0000-0000-0000EB5A0000}"/>
    <cellStyle name="Percent 4 16 4" xfId="18357" xr:uid="{00000000-0005-0000-0000-0000EC5A0000}"/>
    <cellStyle name="Percent 4 16 5" xfId="18358" xr:uid="{00000000-0005-0000-0000-0000ED5A0000}"/>
    <cellStyle name="Percent 4 16 6" xfId="18359" xr:uid="{00000000-0005-0000-0000-0000EE5A0000}"/>
    <cellStyle name="Percent 4 16 7" xfId="18360" xr:uid="{00000000-0005-0000-0000-0000EF5A0000}"/>
    <cellStyle name="Percent 4 16 8" xfId="18361" xr:uid="{00000000-0005-0000-0000-0000F05A0000}"/>
    <cellStyle name="Percent 4 16 9" xfId="18362" xr:uid="{00000000-0005-0000-0000-0000F15A0000}"/>
    <cellStyle name="Percent 4 17" xfId="18363" xr:uid="{00000000-0005-0000-0000-0000F25A0000}"/>
    <cellStyle name="Percent 4 17 10" xfId="18364" xr:uid="{00000000-0005-0000-0000-0000F35A0000}"/>
    <cellStyle name="Percent 4 17 11" xfId="18365" xr:uid="{00000000-0005-0000-0000-0000F45A0000}"/>
    <cellStyle name="Percent 4 17 12" xfId="18366" xr:uid="{00000000-0005-0000-0000-0000F55A0000}"/>
    <cellStyle name="Percent 4 17 13" xfId="18367" xr:uid="{00000000-0005-0000-0000-0000F65A0000}"/>
    <cellStyle name="Percent 4 17 14" xfId="18368" xr:uid="{00000000-0005-0000-0000-0000F75A0000}"/>
    <cellStyle name="Percent 4 17 15" xfId="18369" xr:uid="{00000000-0005-0000-0000-0000F85A0000}"/>
    <cellStyle name="Percent 4 17 16" xfId="18370" xr:uid="{00000000-0005-0000-0000-0000F95A0000}"/>
    <cellStyle name="Percent 4 17 17" xfId="18371" xr:uid="{00000000-0005-0000-0000-0000FA5A0000}"/>
    <cellStyle name="Percent 4 17 2" xfId="18372" xr:uid="{00000000-0005-0000-0000-0000FB5A0000}"/>
    <cellStyle name="Percent 4 17 3" xfId="18373" xr:uid="{00000000-0005-0000-0000-0000FC5A0000}"/>
    <cellStyle name="Percent 4 17 4" xfId="18374" xr:uid="{00000000-0005-0000-0000-0000FD5A0000}"/>
    <cellStyle name="Percent 4 17 5" xfId="18375" xr:uid="{00000000-0005-0000-0000-0000FE5A0000}"/>
    <cellStyle name="Percent 4 17 6" xfId="18376" xr:uid="{00000000-0005-0000-0000-0000FF5A0000}"/>
    <cellStyle name="Percent 4 17 7" xfId="18377" xr:uid="{00000000-0005-0000-0000-0000005B0000}"/>
    <cellStyle name="Percent 4 17 8" xfId="18378" xr:uid="{00000000-0005-0000-0000-0000015B0000}"/>
    <cellStyle name="Percent 4 17 9" xfId="18379" xr:uid="{00000000-0005-0000-0000-0000025B0000}"/>
    <cellStyle name="Percent 4 18" xfId="18380" xr:uid="{00000000-0005-0000-0000-0000035B0000}"/>
    <cellStyle name="Percent 4 18 10" xfId="18381" xr:uid="{00000000-0005-0000-0000-0000045B0000}"/>
    <cellStyle name="Percent 4 18 11" xfId="18382" xr:uid="{00000000-0005-0000-0000-0000055B0000}"/>
    <cellStyle name="Percent 4 18 12" xfId="18383" xr:uid="{00000000-0005-0000-0000-0000065B0000}"/>
    <cellStyle name="Percent 4 18 13" xfId="18384" xr:uid="{00000000-0005-0000-0000-0000075B0000}"/>
    <cellStyle name="Percent 4 18 14" xfId="18385" xr:uid="{00000000-0005-0000-0000-0000085B0000}"/>
    <cellStyle name="Percent 4 18 15" xfId="18386" xr:uid="{00000000-0005-0000-0000-0000095B0000}"/>
    <cellStyle name="Percent 4 18 16" xfId="18387" xr:uid="{00000000-0005-0000-0000-00000A5B0000}"/>
    <cellStyle name="Percent 4 18 17" xfId="18388" xr:uid="{00000000-0005-0000-0000-00000B5B0000}"/>
    <cellStyle name="Percent 4 18 2" xfId="18389" xr:uid="{00000000-0005-0000-0000-00000C5B0000}"/>
    <cellStyle name="Percent 4 18 3" xfId="18390" xr:uid="{00000000-0005-0000-0000-00000D5B0000}"/>
    <cellStyle name="Percent 4 18 4" xfId="18391" xr:uid="{00000000-0005-0000-0000-00000E5B0000}"/>
    <cellStyle name="Percent 4 18 5" xfId="18392" xr:uid="{00000000-0005-0000-0000-00000F5B0000}"/>
    <cellStyle name="Percent 4 18 6" xfId="18393" xr:uid="{00000000-0005-0000-0000-0000105B0000}"/>
    <cellStyle name="Percent 4 18 7" xfId="18394" xr:uid="{00000000-0005-0000-0000-0000115B0000}"/>
    <cellStyle name="Percent 4 18 8" xfId="18395" xr:uid="{00000000-0005-0000-0000-0000125B0000}"/>
    <cellStyle name="Percent 4 18 9" xfId="18396" xr:uid="{00000000-0005-0000-0000-0000135B0000}"/>
    <cellStyle name="Percent 4 19" xfId="18397" xr:uid="{00000000-0005-0000-0000-0000145B0000}"/>
    <cellStyle name="Percent 4 19 10" xfId="18398" xr:uid="{00000000-0005-0000-0000-0000155B0000}"/>
    <cellStyle name="Percent 4 19 11" xfId="18399" xr:uid="{00000000-0005-0000-0000-0000165B0000}"/>
    <cellStyle name="Percent 4 19 12" xfId="18400" xr:uid="{00000000-0005-0000-0000-0000175B0000}"/>
    <cellStyle name="Percent 4 19 13" xfId="18401" xr:uid="{00000000-0005-0000-0000-0000185B0000}"/>
    <cellStyle name="Percent 4 19 14" xfId="18402" xr:uid="{00000000-0005-0000-0000-0000195B0000}"/>
    <cellStyle name="Percent 4 19 15" xfId="18403" xr:uid="{00000000-0005-0000-0000-00001A5B0000}"/>
    <cellStyle name="Percent 4 19 16" xfId="18404" xr:uid="{00000000-0005-0000-0000-00001B5B0000}"/>
    <cellStyle name="Percent 4 19 17" xfId="18405" xr:uid="{00000000-0005-0000-0000-00001C5B0000}"/>
    <cellStyle name="Percent 4 19 2" xfId="18406" xr:uid="{00000000-0005-0000-0000-00001D5B0000}"/>
    <cellStyle name="Percent 4 19 3" xfId="18407" xr:uid="{00000000-0005-0000-0000-00001E5B0000}"/>
    <cellStyle name="Percent 4 19 4" xfId="18408" xr:uid="{00000000-0005-0000-0000-00001F5B0000}"/>
    <cellStyle name="Percent 4 19 5" xfId="18409" xr:uid="{00000000-0005-0000-0000-0000205B0000}"/>
    <cellStyle name="Percent 4 19 6" xfId="18410" xr:uid="{00000000-0005-0000-0000-0000215B0000}"/>
    <cellStyle name="Percent 4 19 7" xfId="18411" xr:uid="{00000000-0005-0000-0000-0000225B0000}"/>
    <cellStyle name="Percent 4 19 8" xfId="18412" xr:uid="{00000000-0005-0000-0000-0000235B0000}"/>
    <cellStyle name="Percent 4 19 9" xfId="18413" xr:uid="{00000000-0005-0000-0000-0000245B0000}"/>
    <cellStyle name="Percent 4 2" xfId="18414" xr:uid="{00000000-0005-0000-0000-0000255B0000}"/>
    <cellStyle name="Percent 4 2 10" xfId="18415" xr:uid="{00000000-0005-0000-0000-0000265B0000}"/>
    <cellStyle name="Percent 4 2 10 10" xfId="18416" xr:uid="{00000000-0005-0000-0000-0000275B0000}"/>
    <cellStyle name="Percent 4 2 10 11" xfId="18417" xr:uid="{00000000-0005-0000-0000-0000285B0000}"/>
    <cellStyle name="Percent 4 2 10 12" xfId="18418" xr:uid="{00000000-0005-0000-0000-0000295B0000}"/>
    <cellStyle name="Percent 4 2 10 13" xfId="18419" xr:uid="{00000000-0005-0000-0000-00002A5B0000}"/>
    <cellStyle name="Percent 4 2 10 14" xfId="18420" xr:uid="{00000000-0005-0000-0000-00002B5B0000}"/>
    <cellStyle name="Percent 4 2 10 15" xfId="18421" xr:uid="{00000000-0005-0000-0000-00002C5B0000}"/>
    <cellStyle name="Percent 4 2 10 16" xfId="18422" xr:uid="{00000000-0005-0000-0000-00002D5B0000}"/>
    <cellStyle name="Percent 4 2 10 17" xfId="18423" xr:uid="{00000000-0005-0000-0000-00002E5B0000}"/>
    <cellStyle name="Percent 4 2 10 2" xfId="18424" xr:uid="{00000000-0005-0000-0000-00002F5B0000}"/>
    <cellStyle name="Percent 4 2 10 3" xfId="18425" xr:uid="{00000000-0005-0000-0000-0000305B0000}"/>
    <cellStyle name="Percent 4 2 10 4" xfId="18426" xr:uid="{00000000-0005-0000-0000-0000315B0000}"/>
    <cellStyle name="Percent 4 2 10 5" xfId="18427" xr:uid="{00000000-0005-0000-0000-0000325B0000}"/>
    <cellStyle name="Percent 4 2 10 6" xfId="18428" xr:uid="{00000000-0005-0000-0000-0000335B0000}"/>
    <cellStyle name="Percent 4 2 10 7" xfId="18429" xr:uid="{00000000-0005-0000-0000-0000345B0000}"/>
    <cellStyle name="Percent 4 2 10 8" xfId="18430" xr:uid="{00000000-0005-0000-0000-0000355B0000}"/>
    <cellStyle name="Percent 4 2 10 9" xfId="18431" xr:uid="{00000000-0005-0000-0000-0000365B0000}"/>
    <cellStyle name="Percent 4 2 11" xfId="18432" xr:uid="{00000000-0005-0000-0000-0000375B0000}"/>
    <cellStyle name="Percent 4 2 11 10" xfId="18433" xr:uid="{00000000-0005-0000-0000-0000385B0000}"/>
    <cellStyle name="Percent 4 2 11 11" xfId="18434" xr:uid="{00000000-0005-0000-0000-0000395B0000}"/>
    <cellStyle name="Percent 4 2 11 12" xfId="18435" xr:uid="{00000000-0005-0000-0000-00003A5B0000}"/>
    <cellStyle name="Percent 4 2 11 13" xfId="18436" xr:uid="{00000000-0005-0000-0000-00003B5B0000}"/>
    <cellStyle name="Percent 4 2 11 14" xfId="18437" xr:uid="{00000000-0005-0000-0000-00003C5B0000}"/>
    <cellStyle name="Percent 4 2 11 15" xfId="18438" xr:uid="{00000000-0005-0000-0000-00003D5B0000}"/>
    <cellStyle name="Percent 4 2 11 16" xfId="18439" xr:uid="{00000000-0005-0000-0000-00003E5B0000}"/>
    <cellStyle name="Percent 4 2 11 17" xfId="18440" xr:uid="{00000000-0005-0000-0000-00003F5B0000}"/>
    <cellStyle name="Percent 4 2 11 2" xfId="18441" xr:uid="{00000000-0005-0000-0000-0000405B0000}"/>
    <cellStyle name="Percent 4 2 11 3" xfId="18442" xr:uid="{00000000-0005-0000-0000-0000415B0000}"/>
    <cellStyle name="Percent 4 2 11 4" xfId="18443" xr:uid="{00000000-0005-0000-0000-0000425B0000}"/>
    <cellStyle name="Percent 4 2 11 5" xfId="18444" xr:uid="{00000000-0005-0000-0000-0000435B0000}"/>
    <cellStyle name="Percent 4 2 11 6" xfId="18445" xr:uid="{00000000-0005-0000-0000-0000445B0000}"/>
    <cellStyle name="Percent 4 2 11 7" xfId="18446" xr:uid="{00000000-0005-0000-0000-0000455B0000}"/>
    <cellStyle name="Percent 4 2 11 8" xfId="18447" xr:uid="{00000000-0005-0000-0000-0000465B0000}"/>
    <cellStyle name="Percent 4 2 11 9" xfId="18448" xr:uid="{00000000-0005-0000-0000-0000475B0000}"/>
    <cellStyle name="Percent 4 2 12" xfId="18449" xr:uid="{00000000-0005-0000-0000-0000485B0000}"/>
    <cellStyle name="Percent 4 2 12 10" xfId="18450" xr:uid="{00000000-0005-0000-0000-0000495B0000}"/>
    <cellStyle name="Percent 4 2 12 11" xfId="18451" xr:uid="{00000000-0005-0000-0000-00004A5B0000}"/>
    <cellStyle name="Percent 4 2 12 12" xfId="18452" xr:uid="{00000000-0005-0000-0000-00004B5B0000}"/>
    <cellStyle name="Percent 4 2 12 13" xfId="18453" xr:uid="{00000000-0005-0000-0000-00004C5B0000}"/>
    <cellStyle name="Percent 4 2 12 14" xfId="18454" xr:uid="{00000000-0005-0000-0000-00004D5B0000}"/>
    <cellStyle name="Percent 4 2 12 15" xfId="18455" xr:uid="{00000000-0005-0000-0000-00004E5B0000}"/>
    <cellStyle name="Percent 4 2 12 16" xfId="18456" xr:uid="{00000000-0005-0000-0000-00004F5B0000}"/>
    <cellStyle name="Percent 4 2 12 17" xfId="18457" xr:uid="{00000000-0005-0000-0000-0000505B0000}"/>
    <cellStyle name="Percent 4 2 12 2" xfId="18458" xr:uid="{00000000-0005-0000-0000-0000515B0000}"/>
    <cellStyle name="Percent 4 2 12 3" xfId="18459" xr:uid="{00000000-0005-0000-0000-0000525B0000}"/>
    <cellStyle name="Percent 4 2 12 4" xfId="18460" xr:uid="{00000000-0005-0000-0000-0000535B0000}"/>
    <cellStyle name="Percent 4 2 12 5" xfId="18461" xr:uid="{00000000-0005-0000-0000-0000545B0000}"/>
    <cellStyle name="Percent 4 2 12 6" xfId="18462" xr:uid="{00000000-0005-0000-0000-0000555B0000}"/>
    <cellStyle name="Percent 4 2 12 7" xfId="18463" xr:uid="{00000000-0005-0000-0000-0000565B0000}"/>
    <cellStyle name="Percent 4 2 12 8" xfId="18464" xr:uid="{00000000-0005-0000-0000-0000575B0000}"/>
    <cellStyle name="Percent 4 2 12 9" xfId="18465" xr:uid="{00000000-0005-0000-0000-0000585B0000}"/>
    <cellStyle name="Percent 4 2 13" xfId="18466" xr:uid="{00000000-0005-0000-0000-0000595B0000}"/>
    <cellStyle name="Percent 4 2 13 10" xfId="18467" xr:uid="{00000000-0005-0000-0000-00005A5B0000}"/>
    <cellStyle name="Percent 4 2 13 11" xfId="18468" xr:uid="{00000000-0005-0000-0000-00005B5B0000}"/>
    <cellStyle name="Percent 4 2 13 12" xfId="18469" xr:uid="{00000000-0005-0000-0000-00005C5B0000}"/>
    <cellStyle name="Percent 4 2 13 13" xfId="18470" xr:uid="{00000000-0005-0000-0000-00005D5B0000}"/>
    <cellStyle name="Percent 4 2 13 14" xfId="18471" xr:uid="{00000000-0005-0000-0000-00005E5B0000}"/>
    <cellStyle name="Percent 4 2 13 15" xfId="18472" xr:uid="{00000000-0005-0000-0000-00005F5B0000}"/>
    <cellStyle name="Percent 4 2 13 16" xfId="18473" xr:uid="{00000000-0005-0000-0000-0000605B0000}"/>
    <cellStyle name="Percent 4 2 13 17" xfId="18474" xr:uid="{00000000-0005-0000-0000-0000615B0000}"/>
    <cellStyle name="Percent 4 2 13 2" xfId="18475" xr:uid="{00000000-0005-0000-0000-0000625B0000}"/>
    <cellStyle name="Percent 4 2 13 3" xfId="18476" xr:uid="{00000000-0005-0000-0000-0000635B0000}"/>
    <cellStyle name="Percent 4 2 13 4" xfId="18477" xr:uid="{00000000-0005-0000-0000-0000645B0000}"/>
    <cellStyle name="Percent 4 2 13 5" xfId="18478" xr:uid="{00000000-0005-0000-0000-0000655B0000}"/>
    <cellStyle name="Percent 4 2 13 6" xfId="18479" xr:uid="{00000000-0005-0000-0000-0000665B0000}"/>
    <cellStyle name="Percent 4 2 13 7" xfId="18480" xr:uid="{00000000-0005-0000-0000-0000675B0000}"/>
    <cellStyle name="Percent 4 2 13 8" xfId="18481" xr:uid="{00000000-0005-0000-0000-0000685B0000}"/>
    <cellStyle name="Percent 4 2 13 9" xfId="18482" xr:uid="{00000000-0005-0000-0000-0000695B0000}"/>
    <cellStyle name="Percent 4 2 14" xfId="18483" xr:uid="{00000000-0005-0000-0000-00006A5B0000}"/>
    <cellStyle name="Percent 4 2 14 10" xfId="18484" xr:uid="{00000000-0005-0000-0000-00006B5B0000}"/>
    <cellStyle name="Percent 4 2 14 11" xfId="18485" xr:uid="{00000000-0005-0000-0000-00006C5B0000}"/>
    <cellStyle name="Percent 4 2 14 12" xfId="18486" xr:uid="{00000000-0005-0000-0000-00006D5B0000}"/>
    <cellStyle name="Percent 4 2 14 13" xfId="18487" xr:uid="{00000000-0005-0000-0000-00006E5B0000}"/>
    <cellStyle name="Percent 4 2 14 14" xfId="18488" xr:uid="{00000000-0005-0000-0000-00006F5B0000}"/>
    <cellStyle name="Percent 4 2 14 15" xfId="18489" xr:uid="{00000000-0005-0000-0000-0000705B0000}"/>
    <cellStyle name="Percent 4 2 14 16" xfId="18490" xr:uid="{00000000-0005-0000-0000-0000715B0000}"/>
    <cellStyle name="Percent 4 2 14 17" xfId="18491" xr:uid="{00000000-0005-0000-0000-0000725B0000}"/>
    <cellStyle name="Percent 4 2 14 2" xfId="18492" xr:uid="{00000000-0005-0000-0000-0000735B0000}"/>
    <cellStyle name="Percent 4 2 14 3" xfId="18493" xr:uid="{00000000-0005-0000-0000-0000745B0000}"/>
    <cellStyle name="Percent 4 2 14 4" xfId="18494" xr:uid="{00000000-0005-0000-0000-0000755B0000}"/>
    <cellStyle name="Percent 4 2 14 5" xfId="18495" xr:uid="{00000000-0005-0000-0000-0000765B0000}"/>
    <cellStyle name="Percent 4 2 14 6" xfId="18496" xr:uid="{00000000-0005-0000-0000-0000775B0000}"/>
    <cellStyle name="Percent 4 2 14 7" xfId="18497" xr:uid="{00000000-0005-0000-0000-0000785B0000}"/>
    <cellStyle name="Percent 4 2 14 8" xfId="18498" xr:uid="{00000000-0005-0000-0000-0000795B0000}"/>
    <cellStyle name="Percent 4 2 14 9" xfId="18499" xr:uid="{00000000-0005-0000-0000-00007A5B0000}"/>
    <cellStyle name="Percent 4 2 15" xfId="18500" xr:uid="{00000000-0005-0000-0000-00007B5B0000}"/>
    <cellStyle name="Percent 4 2 15 10" xfId="18501" xr:uid="{00000000-0005-0000-0000-00007C5B0000}"/>
    <cellStyle name="Percent 4 2 15 11" xfId="18502" xr:uid="{00000000-0005-0000-0000-00007D5B0000}"/>
    <cellStyle name="Percent 4 2 15 12" xfId="18503" xr:uid="{00000000-0005-0000-0000-00007E5B0000}"/>
    <cellStyle name="Percent 4 2 15 13" xfId="18504" xr:uid="{00000000-0005-0000-0000-00007F5B0000}"/>
    <cellStyle name="Percent 4 2 15 14" xfId="18505" xr:uid="{00000000-0005-0000-0000-0000805B0000}"/>
    <cellStyle name="Percent 4 2 15 15" xfId="18506" xr:uid="{00000000-0005-0000-0000-0000815B0000}"/>
    <cellStyle name="Percent 4 2 15 16" xfId="18507" xr:uid="{00000000-0005-0000-0000-0000825B0000}"/>
    <cellStyle name="Percent 4 2 15 17" xfId="18508" xr:uid="{00000000-0005-0000-0000-0000835B0000}"/>
    <cellStyle name="Percent 4 2 15 2" xfId="18509" xr:uid="{00000000-0005-0000-0000-0000845B0000}"/>
    <cellStyle name="Percent 4 2 15 3" xfId="18510" xr:uid="{00000000-0005-0000-0000-0000855B0000}"/>
    <cellStyle name="Percent 4 2 15 4" xfId="18511" xr:uid="{00000000-0005-0000-0000-0000865B0000}"/>
    <cellStyle name="Percent 4 2 15 5" xfId="18512" xr:uid="{00000000-0005-0000-0000-0000875B0000}"/>
    <cellStyle name="Percent 4 2 15 6" xfId="18513" xr:uid="{00000000-0005-0000-0000-0000885B0000}"/>
    <cellStyle name="Percent 4 2 15 7" xfId="18514" xr:uid="{00000000-0005-0000-0000-0000895B0000}"/>
    <cellStyle name="Percent 4 2 15 8" xfId="18515" xr:uid="{00000000-0005-0000-0000-00008A5B0000}"/>
    <cellStyle name="Percent 4 2 15 9" xfId="18516" xr:uid="{00000000-0005-0000-0000-00008B5B0000}"/>
    <cellStyle name="Percent 4 2 16" xfId="18517" xr:uid="{00000000-0005-0000-0000-00008C5B0000}"/>
    <cellStyle name="Percent 4 2 16 10" xfId="18518" xr:uid="{00000000-0005-0000-0000-00008D5B0000}"/>
    <cellStyle name="Percent 4 2 16 11" xfId="18519" xr:uid="{00000000-0005-0000-0000-00008E5B0000}"/>
    <cellStyle name="Percent 4 2 16 12" xfId="18520" xr:uid="{00000000-0005-0000-0000-00008F5B0000}"/>
    <cellStyle name="Percent 4 2 16 13" xfId="18521" xr:uid="{00000000-0005-0000-0000-0000905B0000}"/>
    <cellStyle name="Percent 4 2 16 14" xfId="18522" xr:uid="{00000000-0005-0000-0000-0000915B0000}"/>
    <cellStyle name="Percent 4 2 16 15" xfId="18523" xr:uid="{00000000-0005-0000-0000-0000925B0000}"/>
    <cellStyle name="Percent 4 2 16 16" xfId="18524" xr:uid="{00000000-0005-0000-0000-0000935B0000}"/>
    <cellStyle name="Percent 4 2 16 17" xfId="18525" xr:uid="{00000000-0005-0000-0000-0000945B0000}"/>
    <cellStyle name="Percent 4 2 16 2" xfId="18526" xr:uid="{00000000-0005-0000-0000-0000955B0000}"/>
    <cellStyle name="Percent 4 2 16 3" xfId="18527" xr:uid="{00000000-0005-0000-0000-0000965B0000}"/>
    <cellStyle name="Percent 4 2 16 4" xfId="18528" xr:uid="{00000000-0005-0000-0000-0000975B0000}"/>
    <cellStyle name="Percent 4 2 16 5" xfId="18529" xr:uid="{00000000-0005-0000-0000-0000985B0000}"/>
    <cellStyle name="Percent 4 2 16 6" xfId="18530" xr:uid="{00000000-0005-0000-0000-0000995B0000}"/>
    <cellStyle name="Percent 4 2 16 7" xfId="18531" xr:uid="{00000000-0005-0000-0000-00009A5B0000}"/>
    <cellStyle name="Percent 4 2 16 8" xfId="18532" xr:uid="{00000000-0005-0000-0000-00009B5B0000}"/>
    <cellStyle name="Percent 4 2 16 9" xfId="18533" xr:uid="{00000000-0005-0000-0000-00009C5B0000}"/>
    <cellStyle name="Percent 4 2 17" xfId="18534" xr:uid="{00000000-0005-0000-0000-00009D5B0000}"/>
    <cellStyle name="Percent 4 2 17 10" xfId="18535" xr:uid="{00000000-0005-0000-0000-00009E5B0000}"/>
    <cellStyle name="Percent 4 2 17 11" xfId="18536" xr:uid="{00000000-0005-0000-0000-00009F5B0000}"/>
    <cellStyle name="Percent 4 2 17 12" xfId="18537" xr:uid="{00000000-0005-0000-0000-0000A05B0000}"/>
    <cellStyle name="Percent 4 2 17 13" xfId="18538" xr:uid="{00000000-0005-0000-0000-0000A15B0000}"/>
    <cellStyle name="Percent 4 2 17 14" xfId="18539" xr:uid="{00000000-0005-0000-0000-0000A25B0000}"/>
    <cellStyle name="Percent 4 2 17 15" xfId="18540" xr:uid="{00000000-0005-0000-0000-0000A35B0000}"/>
    <cellStyle name="Percent 4 2 17 16" xfId="18541" xr:uid="{00000000-0005-0000-0000-0000A45B0000}"/>
    <cellStyle name="Percent 4 2 17 17" xfId="18542" xr:uid="{00000000-0005-0000-0000-0000A55B0000}"/>
    <cellStyle name="Percent 4 2 17 2" xfId="18543" xr:uid="{00000000-0005-0000-0000-0000A65B0000}"/>
    <cellStyle name="Percent 4 2 17 3" xfId="18544" xr:uid="{00000000-0005-0000-0000-0000A75B0000}"/>
    <cellStyle name="Percent 4 2 17 4" xfId="18545" xr:uid="{00000000-0005-0000-0000-0000A85B0000}"/>
    <cellStyle name="Percent 4 2 17 5" xfId="18546" xr:uid="{00000000-0005-0000-0000-0000A95B0000}"/>
    <cellStyle name="Percent 4 2 17 6" xfId="18547" xr:uid="{00000000-0005-0000-0000-0000AA5B0000}"/>
    <cellStyle name="Percent 4 2 17 7" xfId="18548" xr:uid="{00000000-0005-0000-0000-0000AB5B0000}"/>
    <cellStyle name="Percent 4 2 17 8" xfId="18549" xr:uid="{00000000-0005-0000-0000-0000AC5B0000}"/>
    <cellStyle name="Percent 4 2 17 9" xfId="18550" xr:uid="{00000000-0005-0000-0000-0000AD5B0000}"/>
    <cellStyle name="Percent 4 2 18" xfId="18551" xr:uid="{00000000-0005-0000-0000-0000AE5B0000}"/>
    <cellStyle name="Percent 4 2 18 10" xfId="18552" xr:uid="{00000000-0005-0000-0000-0000AF5B0000}"/>
    <cellStyle name="Percent 4 2 18 11" xfId="18553" xr:uid="{00000000-0005-0000-0000-0000B05B0000}"/>
    <cellStyle name="Percent 4 2 18 12" xfId="18554" xr:uid="{00000000-0005-0000-0000-0000B15B0000}"/>
    <cellStyle name="Percent 4 2 18 13" xfId="18555" xr:uid="{00000000-0005-0000-0000-0000B25B0000}"/>
    <cellStyle name="Percent 4 2 18 14" xfId="18556" xr:uid="{00000000-0005-0000-0000-0000B35B0000}"/>
    <cellStyle name="Percent 4 2 18 15" xfId="18557" xr:uid="{00000000-0005-0000-0000-0000B45B0000}"/>
    <cellStyle name="Percent 4 2 18 16" xfId="18558" xr:uid="{00000000-0005-0000-0000-0000B55B0000}"/>
    <cellStyle name="Percent 4 2 18 17" xfId="18559" xr:uid="{00000000-0005-0000-0000-0000B65B0000}"/>
    <cellStyle name="Percent 4 2 18 2" xfId="18560" xr:uid="{00000000-0005-0000-0000-0000B75B0000}"/>
    <cellStyle name="Percent 4 2 18 3" xfId="18561" xr:uid="{00000000-0005-0000-0000-0000B85B0000}"/>
    <cellStyle name="Percent 4 2 18 4" xfId="18562" xr:uid="{00000000-0005-0000-0000-0000B95B0000}"/>
    <cellStyle name="Percent 4 2 18 5" xfId="18563" xr:uid="{00000000-0005-0000-0000-0000BA5B0000}"/>
    <cellStyle name="Percent 4 2 18 6" xfId="18564" xr:uid="{00000000-0005-0000-0000-0000BB5B0000}"/>
    <cellStyle name="Percent 4 2 18 7" xfId="18565" xr:uid="{00000000-0005-0000-0000-0000BC5B0000}"/>
    <cellStyle name="Percent 4 2 18 8" xfId="18566" xr:uid="{00000000-0005-0000-0000-0000BD5B0000}"/>
    <cellStyle name="Percent 4 2 18 9" xfId="18567" xr:uid="{00000000-0005-0000-0000-0000BE5B0000}"/>
    <cellStyle name="Percent 4 2 19" xfId="18568" xr:uid="{00000000-0005-0000-0000-0000BF5B0000}"/>
    <cellStyle name="Percent 4 2 19 10" xfId="18569" xr:uid="{00000000-0005-0000-0000-0000C05B0000}"/>
    <cellStyle name="Percent 4 2 19 11" xfId="18570" xr:uid="{00000000-0005-0000-0000-0000C15B0000}"/>
    <cellStyle name="Percent 4 2 19 12" xfId="18571" xr:uid="{00000000-0005-0000-0000-0000C25B0000}"/>
    <cellStyle name="Percent 4 2 19 13" xfId="18572" xr:uid="{00000000-0005-0000-0000-0000C35B0000}"/>
    <cellStyle name="Percent 4 2 19 14" xfId="18573" xr:uid="{00000000-0005-0000-0000-0000C45B0000}"/>
    <cellStyle name="Percent 4 2 19 15" xfId="18574" xr:uid="{00000000-0005-0000-0000-0000C55B0000}"/>
    <cellStyle name="Percent 4 2 19 16" xfId="18575" xr:uid="{00000000-0005-0000-0000-0000C65B0000}"/>
    <cellStyle name="Percent 4 2 19 17" xfId="18576" xr:uid="{00000000-0005-0000-0000-0000C75B0000}"/>
    <cellStyle name="Percent 4 2 19 2" xfId="18577" xr:uid="{00000000-0005-0000-0000-0000C85B0000}"/>
    <cellStyle name="Percent 4 2 19 3" xfId="18578" xr:uid="{00000000-0005-0000-0000-0000C95B0000}"/>
    <cellStyle name="Percent 4 2 19 4" xfId="18579" xr:uid="{00000000-0005-0000-0000-0000CA5B0000}"/>
    <cellStyle name="Percent 4 2 19 5" xfId="18580" xr:uid="{00000000-0005-0000-0000-0000CB5B0000}"/>
    <cellStyle name="Percent 4 2 19 6" xfId="18581" xr:uid="{00000000-0005-0000-0000-0000CC5B0000}"/>
    <cellStyle name="Percent 4 2 19 7" xfId="18582" xr:uid="{00000000-0005-0000-0000-0000CD5B0000}"/>
    <cellStyle name="Percent 4 2 19 8" xfId="18583" xr:uid="{00000000-0005-0000-0000-0000CE5B0000}"/>
    <cellStyle name="Percent 4 2 19 9" xfId="18584" xr:uid="{00000000-0005-0000-0000-0000CF5B0000}"/>
    <cellStyle name="Percent 4 2 2" xfId="18585" xr:uid="{00000000-0005-0000-0000-0000D05B0000}"/>
    <cellStyle name="Percent 4 2 20" xfId="18586" xr:uid="{00000000-0005-0000-0000-0000D15B0000}"/>
    <cellStyle name="Percent 4 2 20 10" xfId="18587" xr:uid="{00000000-0005-0000-0000-0000D25B0000}"/>
    <cellStyle name="Percent 4 2 20 11" xfId="18588" xr:uid="{00000000-0005-0000-0000-0000D35B0000}"/>
    <cellStyle name="Percent 4 2 20 12" xfId="18589" xr:uid="{00000000-0005-0000-0000-0000D45B0000}"/>
    <cellStyle name="Percent 4 2 20 13" xfId="18590" xr:uid="{00000000-0005-0000-0000-0000D55B0000}"/>
    <cellStyle name="Percent 4 2 20 14" xfId="18591" xr:uid="{00000000-0005-0000-0000-0000D65B0000}"/>
    <cellStyle name="Percent 4 2 20 15" xfId="18592" xr:uid="{00000000-0005-0000-0000-0000D75B0000}"/>
    <cellStyle name="Percent 4 2 20 16" xfId="18593" xr:uid="{00000000-0005-0000-0000-0000D85B0000}"/>
    <cellStyle name="Percent 4 2 20 17" xfId="18594" xr:uid="{00000000-0005-0000-0000-0000D95B0000}"/>
    <cellStyle name="Percent 4 2 20 2" xfId="18595" xr:uid="{00000000-0005-0000-0000-0000DA5B0000}"/>
    <cellStyle name="Percent 4 2 20 3" xfId="18596" xr:uid="{00000000-0005-0000-0000-0000DB5B0000}"/>
    <cellStyle name="Percent 4 2 20 4" xfId="18597" xr:uid="{00000000-0005-0000-0000-0000DC5B0000}"/>
    <cellStyle name="Percent 4 2 20 5" xfId="18598" xr:uid="{00000000-0005-0000-0000-0000DD5B0000}"/>
    <cellStyle name="Percent 4 2 20 6" xfId="18599" xr:uid="{00000000-0005-0000-0000-0000DE5B0000}"/>
    <cellStyle name="Percent 4 2 20 7" xfId="18600" xr:uid="{00000000-0005-0000-0000-0000DF5B0000}"/>
    <cellStyle name="Percent 4 2 20 8" xfId="18601" xr:uid="{00000000-0005-0000-0000-0000E05B0000}"/>
    <cellStyle name="Percent 4 2 20 9" xfId="18602" xr:uid="{00000000-0005-0000-0000-0000E15B0000}"/>
    <cellStyle name="Percent 4 2 21" xfId="18603" xr:uid="{00000000-0005-0000-0000-0000E25B0000}"/>
    <cellStyle name="Percent 4 2 21 10" xfId="18604" xr:uid="{00000000-0005-0000-0000-0000E35B0000}"/>
    <cellStyle name="Percent 4 2 21 11" xfId="18605" xr:uid="{00000000-0005-0000-0000-0000E45B0000}"/>
    <cellStyle name="Percent 4 2 21 12" xfId="18606" xr:uid="{00000000-0005-0000-0000-0000E55B0000}"/>
    <cellStyle name="Percent 4 2 21 13" xfId="18607" xr:uid="{00000000-0005-0000-0000-0000E65B0000}"/>
    <cellStyle name="Percent 4 2 21 14" xfId="18608" xr:uid="{00000000-0005-0000-0000-0000E75B0000}"/>
    <cellStyle name="Percent 4 2 21 15" xfId="18609" xr:uid="{00000000-0005-0000-0000-0000E85B0000}"/>
    <cellStyle name="Percent 4 2 21 16" xfId="18610" xr:uid="{00000000-0005-0000-0000-0000E95B0000}"/>
    <cellStyle name="Percent 4 2 21 17" xfId="18611" xr:uid="{00000000-0005-0000-0000-0000EA5B0000}"/>
    <cellStyle name="Percent 4 2 21 2" xfId="18612" xr:uid="{00000000-0005-0000-0000-0000EB5B0000}"/>
    <cellStyle name="Percent 4 2 21 3" xfId="18613" xr:uid="{00000000-0005-0000-0000-0000EC5B0000}"/>
    <cellStyle name="Percent 4 2 21 4" xfId="18614" xr:uid="{00000000-0005-0000-0000-0000ED5B0000}"/>
    <cellStyle name="Percent 4 2 21 5" xfId="18615" xr:uid="{00000000-0005-0000-0000-0000EE5B0000}"/>
    <cellStyle name="Percent 4 2 21 6" xfId="18616" xr:uid="{00000000-0005-0000-0000-0000EF5B0000}"/>
    <cellStyle name="Percent 4 2 21 7" xfId="18617" xr:uid="{00000000-0005-0000-0000-0000F05B0000}"/>
    <cellStyle name="Percent 4 2 21 8" xfId="18618" xr:uid="{00000000-0005-0000-0000-0000F15B0000}"/>
    <cellStyle name="Percent 4 2 21 9" xfId="18619" xr:uid="{00000000-0005-0000-0000-0000F25B0000}"/>
    <cellStyle name="Percent 4 2 22" xfId="18620" xr:uid="{00000000-0005-0000-0000-0000F35B0000}"/>
    <cellStyle name="Percent 4 2 22 10" xfId="18621" xr:uid="{00000000-0005-0000-0000-0000F45B0000}"/>
    <cellStyle name="Percent 4 2 22 11" xfId="18622" xr:uid="{00000000-0005-0000-0000-0000F55B0000}"/>
    <cellStyle name="Percent 4 2 22 12" xfId="18623" xr:uid="{00000000-0005-0000-0000-0000F65B0000}"/>
    <cellStyle name="Percent 4 2 22 13" xfId="18624" xr:uid="{00000000-0005-0000-0000-0000F75B0000}"/>
    <cellStyle name="Percent 4 2 22 14" xfId="18625" xr:uid="{00000000-0005-0000-0000-0000F85B0000}"/>
    <cellStyle name="Percent 4 2 22 15" xfId="18626" xr:uid="{00000000-0005-0000-0000-0000F95B0000}"/>
    <cellStyle name="Percent 4 2 22 16" xfId="18627" xr:uid="{00000000-0005-0000-0000-0000FA5B0000}"/>
    <cellStyle name="Percent 4 2 22 17" xfId="18628" xr:uid="{00000000-0005-0000-0000-0000FB5B0000}"/>
    <cellStyle name="Percent 4 2 22 2" xfId="18629" xr:uid="{00000000-0005-0000-0000-0000FC5B0000}"/>
    <cellStyle name="Percent 4 2 22 3" xfId="18630" xr:uid="{00000000-0005-0000-0000-0000FD5B0000}"/>
    <cellStyle name="Percent 4 2 22 4" xfId="18631" xr:uid="{00000000-0005-0000-0000-0000FE5B0000}"/>
    <cellStyle name="Percent 4 2 22 5" xfId="18632" xr:uid="{00000000-0005-0000-0000-0000FF5B0000}"/>
    <cellStyle name="Percent 4 2 22 6" xfId="18633" xr:uid="{00000000-0005-0000-0000-0000005C0000}"/>
    <cellStyle name="Percent 4 2 22 7" xfId="18634" xr:uid="{00000000-0005-0000-0000-0000015C0000}"/>
    <cellStyle name="Percent 4 2 22 8" xfId="18635" xr:uid="{00000000-0005-0000-0000-0000025C0000}"/>
    <cellStyle name="Percent 4 2 22 9" xfId="18636" xr:uid="{00000000-0005-0000-0000-0000035C0000}"/>
    <cellStyle name="Percent 4 2 23" xfId="18637" xr:uid="{00000000-0005-0000-0000-0000045C0000}"/>
    <cellStyle name="Percent 4 2 23 10" xfId="18638" xr:uid="{00000000-0005-0000-0000-0000055C0000}"/>
    <cellStyle name="Percent 4 2 23 11" xfId="18639" xr:uid="{00000000-0005-0000-0000-0000065C0000}"/>
    <cellStyle name="Percent 4 2 23 12" xfId="18640" xr:uid="{00000000-0005-0000-0000-0000075C0000}"/>
    <cellStyle name="Percent 4 2 23 13" xfId="18641" xr:uid="{00000000-0005-0000-0000-0000085C0000}"/>
    <cellStyle name="Percent 4 2 23 14" xfId="18642" xr:uid="{00000000-0005-0000-0000-0000095C0000}"/>
    <cellStyle name="Percent 4 2 23 15" xfId="18643" xr:uid="{00000000-0005-0000-0000-00000A5C0000}"/>
    <cellStyle name="Percent 4 2 23 16" xfId="18644" xr:uid="{00000000-0005-0000-0000-00000B5C0000}"/>
    <cellStyle name="Percent 4 2 23 17" xfId="18645" xr:uid="{00000000-0005-0000-0000-00000C5C0000}"/>
    <cellStyle name="Percent 4 2 23 2" xfId="18646" xr:uid="{00000000-0005-0000-0000-00000D5C0000}"/>
    <cellStyle name="Percent 4 2 23 3" xfId="18647" xr:uid="{00000000-0005-0000-0000-00000E5C0000}"/>
    <cellStyle name="Percent 4 2 23 4" xfId="18648" xr:uid="{00000000-0005-0000-0000-00000F5C0000}"/>
    <cellStyle name="Percent 4 2 23 5" xfId="18649" xr:uid="{00000000-0005-0000-0000-0000105C0000}"/>
    <cellStyle name="Percent 4 2 23 6" xfId="18650" xr:uid="{00000000-0005-0000-0000-0000115C0000}"/>
    <cellStyle name="Percent 4 2 23 7" xfId="18651" xr:uid="{00000000-0005-0000-0000-0000125C0000}"/>
    <cellStyle name="Percent 4 2 23 8" xfId="18652" xr:uid="{00000000-0005-0000-0000-0000135C0000}"/>
    <cellStyle name="Percent 4 2 23 9" xfId="18653" xr:uid="{00000000-0005-0000-0000-0000145C0000}"/>
    <cellStyle name="Percent 4 2 24" xfId="18654" xr:uid="{00000000-0005-0000-0000-0000155C0000}"/>
    <cellStyle name="Percent 4 2 24 10" xfId="18655" xr:uid="{00000000-0005-0000-0000-0000165C0000}"/>
    <cellStyle name="Percent 4 2 24 11" xfId="18656" xr:uid="{00000000-0005-0000-0000-0000175C0000}"/>
    <cellStyle name="Percent 4 2 24 12" xfId="18657" xr:uid="{00000000-0005-0000-0000-0000185C0000}"/>
    <cellStyle name="Percent 4 2 24 13" xfId="18658" xr:uid="{00000000-0005-0000-0000-0000195C0000}"/>
    <cellStyle name="Percent 4 2 24 14" xfId="18659" xr:uid="{00000000-0005-0000-0000-00001A5C0000}"/>
    <cellStyle name="Percent 4 2 24 15" xfId="18660" xr:uid="{00000000-0005-0000-0000-00001B5C0000}"/>
    <cellStyle name="Percent 4 2 24 16" xfId="18661" xr:uid="{00000000-0005-0000-0000-00001C5C0000}"/>
    <cellStyle name="Percent 4 2 24 17" xfId="18662" xr:uid="{00000000-0005-0000-0000-00001D5C0000}"/>
    <cellStyle name="Percent 4 2 24 2" xfId="18663" xr:uid="{00000000-0005-0000-0000-00001E5C0000}"/>
    <cellStyle name="Percent 4 2 24 3" xfId="18664" xr:uid="{00000000-0005-0000-0000-00001F5C0000}"/>
    <cellStyle name="Percent 4 2 24 4" xfId="18665" xr:uid="{00000000-0005-0000-0000-0000205C0000}"/>
    <cellStyle name="Percent 4 2 24 5" xfId="18666" xr:uid="{00000000-0005-0000-0000-0000215C0000}"/>
    <cellStyle name="Percent 4 2 24 6" xfId="18667" xr:uid="{00000000-0005-0000-0000-0000225C0000}"/>
    <cellStyle name="Percent 4 2 24 7" xfId="18668" xr:uid="{00000000-0005-0000-0000-0000235C0000}"/>
    <cellStyle name="Percent 4 2 24 8" xfId="18669" xr:uid="{00000000-0005-0000-0000-0000245C0000}"/>
    <cellStyle name="Percent 4 2 24 9" xfId="18670" xr:uid="{00000000-0005-0000-0000-0000255C0000}"/>
    <cellStyle name="Percent 4 2 25" xfId="18671" xr:uid="{00000000-0005-0000-0000-0000265C0000}"/>
    <cellStyle name="Percent 4 2 25 10" xfId="18672" xr:uid="{00000000-0005-0000-0000-0000275C0000}"/>
    <cellStyle name="Percent 4 2 25 11" xfId="18673" xr:uid="{00000000-0005-0000-0000-0000285C0000}"/>
    <cellStyle name="Percent 4 2 25 12" xfId="18674" xr:uid="{00000000-0005-0000-0000-0000295C0000}"/>
    <cellStyle name="Percent 4 2 25 13" xfId="18675" xr:uid="{00000000-0005-0000-0000-00002A5C0000}"/>
    <cellStyle name="Percent 4 2 25 14" xfId="18676" xr:uid="{00000000-0005-0000-0000-00002B5C0000}"/>
    <cellStyle name="Percent 4 2 25 15" xfId="18677" xr:uid="{00000000-0005-0000-0000-00002C5C0000}"/>
    <cellStyle name="Percent 4 2 25 16" xfId="18678" xr:uid="{00000000-0005-0000-0000-00002D5C0000}"/>
    <cellStyle name="Percent 4 2 25 17" xfId="18679" xr:uid="{00000000-0005-0000-0000-00002E5C0000}"/>
    <cellStyle name="Percent 4 2 25 2" xfId="18680" xr:uid="{00000000-0005-0000-0000-00002F5C0000}"/>
    <cellStyle name="Percent 4 2 25 3" xfId="18681" xr:uid="{00000000-0005-0000-0000-0000305C0000}"/>
    <cellStyle name="Percent 4 2 25 4" xfId="18682" xr:uid="{00000000-0005-0000-0000-0000315C0000}"/>
    <cellStyle name="Percent 4 2 25 5" xfId="18683" xr:uid="{00000000-0005-0000-0000-0000325C0000}"/>
    <cellStyle name="Percent 4 2 25 6" xfId="18684" xr:uid="{00000000-0005-0000-0000-0000335C0000}"/>
    <cellStyle name="Percent 4 2 25 7" xfId="18685" xr:uid="{00000000-0005-0000-0000-0000345C0000}"/>
    <cellStyle name="Percent 4 2 25 8" xfId="18686" xr:uid="{00000000-0005-0000-0000-0000355C0000}"/>
    <cellStyle name="Percent 4 2 25 9" xfId="18687" xr:uid="{00000000-0005-0000-0000-0000365C0000}"/>
    <cellStyle name="Percent 4 2 26" xfId="18688" xr:uid="{00000000-0005-0000-0000-0000375C0000}"/>
    <cellStyle name="Percent 4 2 26 10" xfId="18689" xr:uid="{00000000-0005-0000-0000-0000385C0000}"/>
    <cellStyle name="Percent 4 2 26 11" xfId="18690" xr:uid="{00000000-0005-0000-0000-0000395C0000}"/>
    <cellStyle name="Percent 4 2 26 12" xfId="18691" xr:uid="{00000000-0005-0000-0000-00003A5C0000}"/>
    <cellStyle name="Percent 4 2 26 13" xfId="18692" xr:uid="{00000000-0005-0000-0000-00003B5C0000}"/>
    <cellStyle name="Percent 4 2 26 14" xfId="18693" xr:uid="{00000000-0005-0000-0000-00003C5C0000}"/>
    <cellStyle name="Percent 4 2 26 15" xfId="18694" xr:uid="{00000000-0005-0000-0000-00003D5C0000}"/>
    <cellStyle name="Percent 4 2 26 16" xfId="18695" xr:uid="{00000000-0005-0000-0000-00003E5C0000}"/>
    <cellStyle name="Percent 4 2 26 17" xfId="18696" xr:uid="{00000000-0005-0000-0000-00003F5C0000}"/>
    <cellStyle name="Percent 4 2 26 2" xfId="18697" xr:uid="{00000000-0005-0000-0000-0000405C0000}"/>
    <cellStyle name="Percent 4 2 26 3" xfId="18698" xr:uid="{00000000-0005-0000-0000-0000415C0000}"/>
    <cellStyle name="Percent 4 2 26 4" xfId="18699" xr:uid="{00000000-0005-0000-0000-0000425C0000}"/>
    <cellStyle name="Percent 4 2 26 5" xfId="18700" xr:uid="{00000000-0005-0000-0000-0000435C0000}"/>
    <cellStyle name="Percent 4 2 26 6" xfId="18701" xr:uid="{00000000-0005-0000-0000-0000445C0000}"/>
    <cellStyle name="Percent 4 2 26 7" xfId="18702" xr:uid="{00000000-0005-0000-0000-0000455C0000}"/>
    <cellStyle name="Percent 4 2 26 8" xfId="18703" xr:uid="{00000000-0005-0000-0000-0000465C0000}"/>
    <cellStyle name="Percent 4 2 26 9" xfId="18704" xr:uid="{00000000-0005-0000-0000-0000475C0000}"/>
    <cellStyle name="Percent 4 2 27" xfId="18705" xr:uid="{00000000-0005-0000-0000-0000485C0000}"/>
    <cellStyle name="Percent 4 2 27 10" xfId="18706" xr:uid="{00000000-0005-0000-0000-0000495C0000}"/>
    <cellStyle name="Percent 4 2 27 11" xfId="18707" xr:uid="{00000000-0005-0000-0000-00004A5C0000}"/>
    <cellStyle name="Percent 4 2 27 12" xfId="18708" xr:uid="{00000000-0005-0000-0000-00004B5C0000}"/>
    <cellStyle name="Percent 4 2 27 13" xfId="18709" xr:uid="{00000000-0005-0000-0000-00004C5C0000}"/>
    <cellStyle name="Percent 4 2 27 14" xfId="18710" xr:uid="{00000000-0005-0000-0000-00004D5C0000}"/>
    <cellStyle name="Percent 4 2 27 15" xfId="18711" xr:uid="{00000000-0005-0000-0000-00004E5C0000}"/>
    <cellStyle name="Percent 4 2 27 16" xfId="18712" xr:uid="{00000000-0005-0000-0000-00004F5C0000}"/>
    <cellStyle name="Percent 4 2 27 17" xfId="18713" xr:uid="{00000000-0005-0000-0000-0000505C0000}"/>
    <cellStyle name="Percent 4 2 27 2" xfId="18714" xr:uid="{00000000-0005-0000-0000-0000515C0000}"/>
    <cellStyle name="Percent 4 2 27 3" xfId="18715" xr:uid="{00000000-0005-0000-0000-0000525C0000}"/>
    <cellStyle name="Percent 4 2 27 4" xfId="18716" xr:uid="{00000000-0005-0000-0000-0000535C0000}"/>
    <cellStyle name="Percent 4 2 27 5" xfId="18717" xr:uid="{00000000-0005-0000-0000-0000545C0000}"/>
    <cellStyle name="Percent 4 2 27 6" xfId="18718" xr:uid="{00000000-0005-0000-0000-0000555C0000}"/>
    <cellStyle name="Percent 4 2 27 7" xfId="18719" xr:uid="{00000000-0005-0000-0000-0000565C0000}"/>
    <cellStyle name="Percent 4 2 27 8" xfId="18720" xr:uid="{00000000-0005-0000-0000-0000575C0000}"/>
    <cellStyle name="Percent 4 2 27 9" xfId="18721" xr:uid="{00000000-0005-0000-0000-0000585C0000}"/>
    <cellStyle name="Percent 4 2 28" xfId="18722" xr:uid="{00000000-0005-0000-0000-0000595C0000}"/>
    <cellStyle name="Percent 4 2 28 10" xfId="18723" xr:uid="{00000000-0005-0000-0000-00005A5C0000}"/>
    <cellStyle name="Percent 4 2 28 11" xfId="18724" xr:uid="{00000000-0005-0000-0000-00005B5C0000}"/>
    <cellStyle name="Percent 4 2 28 12" xfId="18725" xr:uid="{00000000-0005-0000-0000-00005C5C0000}"/>
    <cellStyle name="Percent 4 2 28 13" xfId="18726" xr:uid="{00000000-0005-0000-0000-00005D5C0000}"/>
    <cellStyle name="Percent 4 2 28 14" xfId="18727" xr:uid="{00000000-0005-0000-0000-00005E5C0000}"/>
    <cellStyle name="Percent 4 2 28 15" xfId="18728" xr:uid="{00000000-0005-0000-0000-00005F5C0000}"/>
    <cellStyle name="Percent 4 2 28 16" xfId="18729" xr:uid="{00000000-0005-0000-0000-0000605C0000}"/>
    <cellStyle name="Percent 4 2 28 17" xfId="18730" xr:uid="{00000000-0005-0000-0000-0000615C0000}"/>
    <cellStyle name="Percent 4 2 28 2" xfId="18731" xr:uid="{00000000-0005-0000-0000-0000625C0000}"/>
    <cellStyle name="Percent 4 2 28 3" xfId="18732" xr:uid="{00000000-0005-0000-0000-0000635C0000}"/>
    <cellStyle name="Percent 4 2 28 4" xfId="18733" xr:uid="{00000000-0005-0000-0000-0000645C0000}"/>
    <cellStyle name="Percent 4 2 28 5" xfId="18734" xr:uid="{00000000-0005-0000-0000-0000655C0000}"/>
    <cellStyle name="Percent 4 2 28 6" xfId="18735" xr:uid="{00000000-0005-0000-0000-0000665C0000}"/>
    <cellStyle name="Percent 4 2 28 7" xfId="18736" xr:uid="{00000000-0005-0000-0000-0000675C0000}"/>
    <cellStyle name="Percent 4 2 28 8" xfId="18737" xr:uid="{00000000-0005-0000-0000-0000685C0000}"/>
    <cellStyle name="Percent 4 2 28 9" xfId="18738" xr:uid="{00000000-0005-0000-0000-0000695C0000}"/>
    <cellStyle name="Percent 4 2 29" xfId="18739" xr:uid="{00000000-0005-0000-0000-00006A5C0000}"/>
    <cellStyle name="Percent 4 2 29 10" xfId="18740" xr:uid="{00000000-0005-0000-0000-00006B5C0000}"/>
    <cellStyle name="Percent 4 2 29 11" xfId="18741" xr:uid="{00000000-0005-0000-0000-00006C5C0000}"/>
    <cellStyle name="Percent 4 2 29 12" xfId="18742" xr:uid="{00000000-0005-0000-0000-00006D5C0000}"/>
    <cellStyle name="Percent 4 2 29 13" xfId="18743" xr:uid="{00000000-0005-0000-0000-00006E5C0000}"/>
    <cellStyle name="Percent 4 2 29 14" xfId="18744" xr:uid="{00000000-0005-0000-0000-00006F5C0000}"/>
    <cellStyle name="Percent 4 2 29 15" xfId="18745" xr:uid="{00000000-0005-0000-0000-0000705C0000}"/>
    <cellStyle name="Percent 4 2 29 16" xfId="18746" xr:uid="{00000000-0005-0000-0000-0000715C0000}"/>
    <cellStyle name="Percent 4 2 29 17" xfId="18747" xr:uid="{00000000-0005-0000-0000-0000725C0000}"/>
    <cellStyle name="Percent 4 2 29 2" xfId="18748" xr:uid="{00000000-0005-0000-0000-0000735C0000}"/>
    <cellStyle name="Percent 4 2 29 3" xfId="18749" xr:uid="{00000000-0005-0000-0000-0000745C0000}"/>
    <cellStyle name="Percent 4 2 29 4" xfId="18750" xr:uid="{00000000-0005-0000-0000-0000755C0000}"/>
    <cellStyle name="Percent 4 2 29 5" xfId="18751" xr:uid="{00000000-0005-0000-0000-0000765C0000}"/>
    <cellStyle name="Percent 4 2 29 6" xfId="18752" xr:uid="{00000000-0005-0000-0000-0000775C0000}"/>
    <cellStyle name="Percent 4 2 29 7" xfId="18753" xr:uid="{00000000-0005-0000-0000-0000785C0000}"/>
    <cellStyle name="Percent 4 2 29 8" xfId="18754" xr:uid="{00000000-0005-0000-0000-0000795C0000}"/>
    <cellStyle name="Percent 4 2 29 9" xfId="18755" xr:uid="{00000000-0005-0000-0000-00007A5C0000}"/>
    <cellStyle name="Percent 4 2 3" xfId="18756" xr:uid="{00000000-0005-0000-0000-00007B5C0000}"/>
    <cellStyle name="Percent 4 2 3 10" xfId="18757" xr:uid="{00000000-0005-0000-0000-00007C5C0000}"/>
    <cellStyle name="Percent 4 2 3 11" xfId="18758" xr:uid="{00000000-0005-0000-0000-00007D5C0000}"/>
    <cellStyle name="Percent 4 2 3 12" xfId="18759" xr:uid="{00000000-0005-0000-0000-00007E5C0000}"/>
    <cellStyle name="Percent 4 2 3 13" xfId="18760" xr:uid="{00000000-0005-0000-0000-00007F5C0000}"/>
    <cellStyle name="Percent 4 2 3 14" xfId="18761" xr:uid="{00000000-0005-0000-0000-0000805C0000}"/>
    <cellStyle name="Percent 4 2 3 15" xfId="18762" xr:uid="{00000000-0005-0000-0000-0000815C0000}"/>
    <cellStyle name="Percent 4 2 3 16" xfId="18763" xr:uid="{00000000-0005-0000-0000-0000825C0000}"/>
    <cellStyle name="Percent 4 2 3 17" xfId="18764" xr:uid="{00000000-0005-0000-0000-0000835C0000}"/>
    <cellStyle name="Percent 4 2 3 2" xfId="18765" xr:uid="{00000000-0005-0000-0000-0000845C0000}"/>
    <cellStyle name="Percent 4 2 3 3" xfId="18766" xr:uid="{00000000-0005-0000-0000-0000855C0000}"/>
    <cellStyle name="Percent 4 2 3 4" xfId="18767" xr:uid="{00000000-0005-0000-0000-0000865C0000}"/>
    <cellStyle name="Percent 4 2 3 5" xfId="18768" xr:uid="{00000000-0005-0000-0000-0000875C0000}"/>
    <cellStyle name="Percent 4 2 3 6" xfId="18769" xr:uid="{00000000-0005-0000-0000-0000885C0000}"/>
    <cellStyle name="Percent 4 2 3 7" xfId="18770" xr:uid="{00000000-0005-0000-0000-0000895C0000}"/>
    <cellStyle name="Percent 4 2 3 8" xfId="18771" xr:uid="{00000000-0005-0000-0000-00008A5C0000}"/>
    <cellStyle name="Percent 4 2 3 9" xfId="18772" xr:uid="{00000000-0005-0000-0000-00008B5C0000}"/>
    <cellStyle name="Percent 4 2 30" xfId="18773" xr:uid="{00000000-0005-0000-0000-00008C5C0000}"/>
    <cellStyle name="Percent 4 2 30 10" xfId="18774" xr:uid="{00000000-0005-0000-0000-00008D5C0000}"/>
    <cellStyle name="Percent 4 2 30 11" xfId="18775" xr:uid="{00000000-0005-0000-0000-00008E5C0000}"/>
    <cellStyle name="Percent 4 2 30 12" xfId="18776" xr:uid="{00000000-0005-0000-0000-00008F5C0000}"/>
    <cellStyle name="Percent 4 2 30 13" xfId="18777" xr:uid="{00000000-0005-0000-0000-0000905C0000}"/>
    <cellStyle name="Percent 4 2 30 14" xfId="18778" xr:uid="{00000000-0005-0000-0000-0000915C0000}"/>
    <cellStyle name="Percent 4 2 30 15" xfId="18779" xr:uid="{00000000-0005-0000-0000-0000925C0000}"/>
    <cellStyle name="Percent 4 2 30 16" xfId="18780" xr:uid="{00000000-0005-0000-0000-0000935C0000}"/>
    <cellStyle name="Percent 4 2 30 17" xfId="18781" xr:uid="{00000000-0005-0000-0000-0000945C0000}"/>
    <cellStyle name="Percent 4 2 30 2" xfId="18782" xr:uid="{00000000-0005-0000-0000-0000955C0000}"/>
    <cellStyle name="Percent 4 2 30 3" xfId="18783" xr:uid="{00000000-0005-0000-0000-0000965C0000}"/>
    <cellStyle name="Percent 4 2 30 4" xfId="18784" xr:uid="{00000000-0005-0000-0000-0000975C0000}"/>
    <cellStyle name="Percent 4 2 30 5" xfId="18785" xr:uid="{00000000-0005-0000-0000-0000985C0000}"/>
    <cellStyle name="Percent 4 2 30 6" xfId="18786" xr:uid="{00000000-0005-0000-0000-0000995C0000}"/>
    <cellStyle name="Percent 4 2 30 7" xfId="18787" xr:uid="{00000000-0005-0000-0000-00009A5C0000}"/>
    <cellStyle name="Percent 4 2 30 8" xfId="18788" xr:uid="{00000000-0005-0000-0000-00009B5C0000}"/>
    <cellStyle name="Percent 4 2 30 9" xfId="18789" xr:uid="{00000000-0005-0000-0000-00009C5C0000}"/>
    <cellStyle name="Percent 4 2 31" xfId="18790" xr:uid="{00000000-0005-0000-0000-00009D5C0000}"/>
    <cellStyle name="Percent 4 2 31 10" xfId="18791" xr:uid="{00000000-0005-0000-0000-00009E5C0000}"/>
    <cellStyle name="Percent 4 2 31 11" xfId="18792" xr:uid="{00000000-0005-0000-0000-00009F5C0000}"/>
    <cellStyle name="Percent 4 2 31 12" xfId="18793" xr:uid="{00000000-0005-0000-0000-0000A05C0000}"/>
    <cellStyle name="Percent 4 2 31 13" xfId="18794" xr:uid="{00000000-0005-0000-0000-0000A15C0000}"/>
    <cellStyle name="Percent 4 2 31 14" xfId="18795" xr:uid="{00000000-0005-0000-0000-0000A25C0000}"/>
    <cellStyle name="Percent 4 2 31 15" xfId="18796" xr:uid="{00000000-0005-0000-0000-0000A35C0000}"/>
    <cellStyle name="Percent 4 2 31 16" xfId="18797" xr:uid="{00000000-0005-0000-0000-0000A45C0000}"/>
    <cellStyle name="Percent 4 2 31 17" xfId="18798" xr:uid="{00000000-0005-0000-0000-0000A55C0000}"/>
    <cellStyle name="Percent 4 2 31 2" xfId="18799" xr:uid="{00000000-0005-0000-0000-0000A65C0000}"/>
    <cellStyle name="Percent 4 2 31 3" xfId="18800" xr:uid="{00000000-0005-0000-0000-0000A75C0000}"/>
    <cellStyle name="Percent 4 2 31 4" xfId="18801" xr:uid="{00000000-0005-0000-0000-0000A85C0000}"/>
    <cellStyle name="Percent 4 2 31 5" xfId="18802" xr:uid="{00000000-0005-0000-0000-0000A95C0000}"/>
    <cellStyle name="Percent 4 2 31 6" xfId="18803" xr:uid="{00000000-0005-0000-0000-0000AA5C0000}"/>
    <cellStyle name="Percent 4 2 31 7" xfId="18804" xr:uid="{00000000-0005-0000-0000-0000AB5C0000}"/>
    <cellStyle name="Percent 4 2 31 8" xfId="18805" xr:uid="{00000000-0005-0000-0000-0000AC5C0000}"/>
    <cellStyle name="Percent 4 2 31 9" xfId="18806" xr:uid="{00000000-0005-0000-0000-0000AD5C0000}"/>
    <cellStyle name="Percent 4 2 32" xfId="18807" xr:uid="{00000000-0005-0000-0000-0000AE5C0000}"/>
    <cellStyle name="Percent 4 2 32 10" xfId="18808" xr:uid="{00000000-0005-0000-0000-0000AF5C0000}"/>
    <cellStyle name="Percent 4 2 32 11" xfId="18809" xr:uid="{00000000-0005-0000-0000-0000B05C0000}"/>
    <cellStyle name="Percent 4 2 32 12" xfId="18810" xr:uid="{00000000-0005-0000-0000-0000B15C0000}"/>
    <cellStyle name="Percent 4 2 32 13" xfId="18811" xr:uid="{00000000-0005-0000-0000-0000B25C0000}"/>
    <cellStyle name="Percent 4 2 32 14" xfId="18812" xr:uid="{00000000-0005-0000-0000-0000B35C0000}"/>
    <cellStyle name="Percent 4 2 32 15" xfId="18813" xr:uid="{00000000-0005-0000-0000-0000B45C0000}"/>
    <cellStyle name="Percent 4 2 32 16" xfId="18814" xr:uid="{00000000-0005-0000-0000-0000B55C0000}"/>
    <cellStyle name="Percent 4 2 32 17" xfId="18815" xr:uid="{00000000-0005-0000-0000-0000B65C0000}"/>
    <cellStyle name="Percent 4 2 32 2" xfId="18816" xr:uid="{00000000-0005-0000-0000-0000B75C0000}"/>
    <cellStyle name="Percent 4 2 32 3" xfId="18817" xr:uid="{00000000-0005-0000-0000-0000B85C0000}"/>
    <cellStyle name="Percent 4 2 32 4" xfId="18818" xr:uid="{00000000-0005-0000-0000-0000B95C0000}"/>
    <cellStyle name="Percent 4 2 32 5" xfId="18819" xr:uid="{00000000-0005-0000-0000-0000BA5C0000}"/>
    <cellStyle name="Percent 4 2 32 6" xfId="18820" xr:uid="{00000000-0005-0000-0000-0000BB5C0000}"/>
    <cellStyle name="Percent 4 2 32 7" xfId="18821" xr:uid="{00000000-0005-0000-0000-0000BC5C0000}"/>
    <cellStyle name="Percent 4 2 32 8" xfId="18822" xr:uid="{00000000-0005-0000-0000-0000BD5C0000}"/>
    <cellStyle name="Percent 4 2 32 9" xfId="18823" xr:uid="{00000000-0005-0000-0000-0000BE5C0000}"/>
    <cellStyle name="Percent 4 2 33" xfId="18824" xr:uid="{00000000-0005-0000-0000-0000BF5C0000}"/>
    <cellStyle name="Percent 4 2 33 10" xfId="18825" xr:uid="{00000000-0005-0000-0000-0000C05C0000}"/>
    <cellStyle name="Percent 4 2 33 11" xfId="18826" xr:uid="{00000000-0005-0000-0000-0000C15C0000}"/>
    <cellStyle name="Percent 4 2 33 12" xfId="18827" xr:uid="{00000000-0005-0000-0000-0000C25C0000}"/>
    <cellStyle name="Percent 4 2 33 13" xfId="18828" xr:uid="{00000000-0005-0000-0000-0000C35C0000}"/>
    <cellStyle name="Percent 4 2 33 14" xfId="18829" xr:uid="{00000000-0005-0000-0000-0000C45C0000}"/>
    <cellStyle name="Percent 4 2 33 15" xfId="18830" xr:uid="{00000000-0005-0000-0000-0000C55C0000}"/>
    <cellStyle name="Percent 4 2 33 16" xfId="18831" xr:uid="{00000000-0005-0000-0000-0000C65C0000}"/>
    <cellStyle name="Percent 4 2 33 17" xfId="18832" xr:uid="{00000000-0005-0000-0000-0000C75C0000}"/>
    <cellStyle name="Percent 4 2 33 2" xfId="18833" xr:uid="{00000000-0005-0000-0000-0000C85C0000}"/>
    <cellStyle name="Percent 4 2 33 3" xfId="18834" xr:uid="{00000000-0005-0000-0000-0000C95C0000}"/>
    <cellStyle name="Percent 4 2 33 4" xfId="18835" xr:uid="{00000000-0005-0000-0000-0000CA5C0000}"/>
    <cellStyle name="Percent 4 2 33 5" xfId="18836" xr:uid="{00000000-0005-0000-0000-0000CB5C0000}"/>
    <cellStyle name="Percent 4 2 33 6" xfId="18837" xr:uid="{00000000-0005-0000-0000-0000CC5C0000}"/>
    <cellStyle name="Percent 4 2 33 7" xfId="18838" xr:uid="{00000000-0005-0000-0000-0000CD5C0000}"/>
    <cellStyle name="Percent 4 2 33 8" xfId="18839" xr:uid="{00000000-0005-0000-0000-0000CE5C0000}"/>
    <cellStyle name="Percent 4 2 33 9" xfId="18840" xr:uid="{00000000-0005-0000-0000-0000CF5C0000}"/>
    <cellStyle name="Percent 4 2 34" xfId="18841" xr:uid="{00000000-0005-0000-0000-0000D05C0000}"/>
    <cellStyle name="Percent 4 2 34 10" xfId="18842" xr:uid="{00000000-0005-0000-0000-0000D15C0000}"/>
    <cellStyle name="Percent 4 2 34 11" xfId="18843" xr:uid="{00000000-0005-0000-0000-0000D25C0000}"/>
    <cellStyle name="Percent 4 2 34 12" xfId="18844" xr:uid="{00000000-0005-0000-0000-0000D35C0000}"/>
    <cellStyle name="Percent 4 2 34 13" xfId="18845" xr:uid="{00000000-0005-0000-0000-0000D45C0000}"/>
    <cellStyle name="Percent 4 2 34 14" xfId="18846" xr:uid="{00000000-0005-0000-0000-0000D55C0000}"/>
    <cellStyle name="Percent 4 2 34 15" xfId="18847" xr:uid="{00000000-0005-0000-0000-0000D65C0000}"/>
    <cellStyle name="Percent 4 2 34 16" xfId="18848" xr:uid="{00000000-0005-0000-0000-0000D75C0000}"/>
    <cellStyle name="Percent 4 2 34 17" xfId="18849" xr:uid="{00000000-0005-0000-0000-0000D85C0000}"/>
    <cellStyle name="Percent 4 2 34 2" xfId="18850" xr:uid="{00000000-0005-0000-0000-0000D95C0000}"/>
    <cellStyle name="Percent 4 2 34 3" xfId="18851" xr:uid="{00000000-0005-0000-0000-0000DA5C0000}"/>
    <cellStyle name="Percent 4 2 34 4" xfId="18852" xr:uid="{00000000-0005-0000-0000-0000DB5C0000}"/>
    <cellStyle name="Percent 4 2 34 5" xfId="18853" xr:uid="{00000000-0005-0000-0000-0000DC5C0000}"/>
    <cellStyle name="Percent 4 2 34 6" xfId="18854" xr:uid="{00000000-0005-0000-0000-0000DD5C0000}"/>
    <cellStyle name="Percent 4 2 34 7" xfId="18855" xr:uid="{00000000-0005-0000-0000-0000DE5C0000}"/>
    <cellStyle name="Percent 4 2 34 8" xfId="18856" xr:uid="{00000000-0005-0000-0000-0000DF5C0000}"/>
    <cellStyle name="Percent 4 2 34 9" xfId="18857" xr:uid="{00000000-0005-0000-0000-0000E05C0000}"/>
    <cellStyle name="Percent 4 2 35" xfId="18858" xr:uid="{00000000-0005-0000-0000-0000E15C0000}"/>
    <cellStyle name="Percent 4 2 35 10" xfId="18859" xr:uid="{00000000-0005-0000-0000-0000E25C0000}"/>
    <cellStyle name="Percent 4 2 35 11" xfId="18860" xr:uid="{00000000-0005-0000-0000-0000E35C0000}"/>
    <cellStyle name="Percent 4 2 35 12" xfId="18861" xr:uid="{00000000-0005-0000-0000-0000E45C0000}"/>
    <cellStyle name="Percent 4 2 35 13" xfId="18862" xr:uid="{00000000-0005-0000-0000-0000E55C0000}"/>
    <cellStyle name="Percent 4 2 35 14" xfId="18863" xr:uid="{00000000-0005-0000-0000-0000E65C0000}"/>
    <cellStyle name="Percent 4 2 35 15" xfId="18864" xr:uid="{00000000-0005-0000-0000-0000E75C0000}"/>
    <cellStyle name="Percent 4 2 35 16" xfId="18865" xr:uid="{00000000-0005-0000-0000-0000E85C0000}"/>
    <cellStyle name="Percent 4 2 35 17" xfId="18866" xr:uid="{00000000-0005-0000-0000-0000E95C0000}"/>
    <cellStyle name="Percent 4 2 35 2" xfId="18867" xr:uid="{00000000-0005-0000-0000-0000EA5C0000}"/>
    <cellStyle name="Percent 4 2 35 3" xfId="18868" xr:uid="{00000000-0005-0000-0000-0000EB5C0000}"/>
    <cellStyle name="Percent 4 2 35 4" xfId="18869" xr:uid="{00000000-0005-0000-0000-0000EC5C0000}"/>
    <cellStyle name="Percent 4 2 35 5" xfId="18870" xr:uid="{00000000-0005-0000-0000-0000ED5C0000}"/>
    <cellStyle name="Percent 4 2 35 6" xfId="18871" xr:uid="{00000000-0005-0000-0000-0000EE5C0000}"/>
    <cellStyle name="Percent 4 2 35 7" xfId="18872" xr:uid="{00000000-0005-0000-0000-0000EF5C0000}"/>
    <cellStyle name="Percent 4 2 35 8" xfId="18873" xr:uid="{00000000-0005-0000-0000-0000F05C0000}"/>
    <cellStyle name="Percent 4 2 35 9" xfId="18874" xr:uid="{00000000-0005-0000-0000-0000F15C0000}"/>
    <cellStyle name="Percent 4 2 36" xfId="18875" xr:uid="{00000000-0005-0000-0000-0000F25C0000}"/>
    <cellStyle name="Percent 4 2 36 10" xfId="18876" xr:uid="{00000000-0005-0000-0000-0000F35C0000}"/>
    <cellStyle name="Percent 4 2 36 11" xfId="18877" xr:uid="{00000000-0005-0000-0000-0000F45C0000}"/>
    <cellStyle name="Percent 4 2 36 12" xfId="18878" xr:uid="{00000000-0005-0000-0000-0000F55C0000}"/>
    <cellStyle name="Percent 4 2 36 13" xfId="18879" xr:uid="{00000000-0005-0000-0000-0000F65C0000}"/>
    <cellStyle name="Percent 4 2 36 14" xfId="18880" xr:uid="{00000000-0005-0000-0000-0000F75C0000}"/>
    <cellStyle name="Percent 4 2 36 15" xfId="18881" xr:uid="{00000000-0005-0000-0000-0000F85C0000}"/>
    <cellStyle name="Percent 4 2 36 16" xfId="18882" xr:uid="{00000000-0005-0000-0000-0000F95C0000}"/>
    <cellStyle name="Percent 4 2 36 17" xfId="18883" xr:uid="{00000000-0005-0000-0000-0000FA5C0000}"/>
    <cellStyle name="Percent 4 2 36 2" xfId="18884" xr:uid="{00000000-0005-0000-0000-0000FB5C0000}"/>
    <cellStyle name="Percent 4 2 36 3" xfId="18885" xr:uid="{00000000-0005-0000-0000-0000FC5C0000}"/>
    <cellStyle name="Percent 4 2 36 4" xfId="18886" xr:uid="{00000000-0005-0000-0000-0000FD5C0000}"/>
    <cellStyle name="Percent 4 2 36 5" xfId="18887" xr:uid="{00000000-0005-0000-0000-0000FE5C0000}"/>
    <cellStyle name="Percent 4 2 36 6" xfId="18888" xr:uid="{00000000-0005-0000-0000-0000FF5C0000}"/>
    <cellStyle name="Percent 4 2 36 7" xfId="18889" xr:uid="{00000000-0005-0000-0000-0000005D0000}"/>
    <cellStyle name="Percent 4 2 36 8" xfId="18890" xr:uid="{00000000-0005-0000-0000-0000015D0000}"/>
    <cellStyle name="Percent 4 2 36 9" xfId="18891" xr:uid="{00000000-0005-0000-0000-0000025D0000}"/>
    <cellStyle name="Percent 4 2 37" xfId="18892" xr:uid="{00000000-0005-0000-0000-0000035D0000}"/>
    <cellStyle name="Percent 4 2 37 10" xfId="18893" xr:uid="{00000000-0005-0000-0000-0000045D0000}"/>
    <cellStyle name="Percent 4 2 37 11" xfId="18894" xr:uid="{00000000-0005-0000-0000-0000055D0000}"/>
    <cellStyle name="Percent 4 2 37 12" xfId="18895" xr:uid="{00000000-0005-0000-0000-0000065D0000}"/>
    <cellStyle name="Percent 4 2 37 13" xfId="18896" xr:uid="{00000000-0005-0000-0000-0000075D0000}"/>
    <cellStyle name="Percent 4 2 37 14" xfId="18897" xr:uid="{00000000-0005-0000-0000-0000085D0000}"/>
    <cellStyle name="Percent 4 2 37 15" xfId="18898" xr:uid="{00000000-0005-0000-0000-0000095D0000}"/>
    <cellStyle name="Percent 4 2 37 16" xfId="18899" xr:uid="{00000000-0005-0000-0000-00000A5D0000}"/>
    <cellStyle name="Percent 4 2 37 17" xfId="18900" xr:uid="{00000000-0005-0000-0000-00000B5D0000}"/>
    <cellStyle name="Percent 4 2 37 2" xfId="18901" xr:uid="{00000000-0005-0000-0000-00000C5D0000}"/>
    <cellStyle name="Percent 4 2 37 3" xfId="18902" xr:uid="{00000000-0005-0000-0000-00000D5D0000}"/>
    <cellStyle name="Percent 4 2 37 4" xfId="18903" xr:uid="{00000000-0005-0000-0000-00000E5D0000}"/>
    <cellStyle name="Percent 4 2 37 5" xfId="18904" xr:uid="{00000000-0005-0000-0000-00000F5D0000}"/>
    <cellStyle name="Percent 4 2 37 6" xfId="18905" xr:uid="{00000000-0005-0000-0000-0000105D0000}"/>
    <cellStyle name="Percent 4 2 37 7" xfId="18906" xr:uid="{00000000-0005-0000-0000-0000115D0000}"/>
    <cellStyle name="Percent 4 2 37 8" xfId="18907" xr:uid="{00000000-0005-0000-0000-0000125D0000}"/>
    <cellStyle name="Percent 4 2 37 9" xfId="18908" xr:uid="{00000000-0005-0000-0000-0000135D0000}"/>
    <cellStyle name="Percent 4 2 38" xfId="18909" xr:uid="{00000000-0005-0000-0000-0000145D0000}"/>
    <cellStyle name="Percent 4 2 38 10" xfId="18910" xr:uid="{00000000-0005-0000-0000-0000155D0000}"/>
    <cellStyle name="Percent 4 2 38 11" xfId="18911" xr:uid="{00000000-0005-0000-0000-0000165D0000}"/>
    <cellStyle name="Percent 4 2 38 12" xfId="18912" xr:uid="{00000000-0005-0000-0000-0000175D0000}"/>
    <cellStyle name="Percent 4 2 38 13" xfId="18913" xr:uid="{00000000-0005-0000-0000-0000185D0000}"/>
    <cellStyle name="Percent 4 2 38 14" xfId="18914" xr:uid="{00000000-0005-0000-0000-0000195D0000}"/>
    <cellStyle name="Percent 4 2 38 15" xfId="18915" xr:uid="{00000000-0005-0000-0000-00001A5D0000}"/>
    <cellStyle name="Percent 4 2 38 16" xfId="18916" xr:uid="{00000000-0005-0000-0000-00001B5D0000}"/>
    <cellStyle name="Percent 4 2 38 17" xfId="18917" xr:uid="{00000000-0005-0000-0000-00001C5D0000}"/>
    <cellStyle name="Percent 4 2 38 2" xfId="18918" xr:uid="{00000000-0005-0000-0000-00001D5D0000}"/>
    <cellStyle name="Percent 4 2 38 3" xfId="18919" xr:uid="{00000000-0005-0000-0000-00001E5D0000}"/>
    <cellStyle name="Percent 4 2 38 4" xfId="18920" xr:uid="{00000000-0005-0000-0000-00001F5D0000}"/>
    <cellStyle name="Percent 4 2 38 5" xfId="18921" xr:uid="{00000000-0005-0000-0000-0000205D0000}"/>
    <cellStyle name="Percent 4 2 38 6" xfId="18922" xr:uid="{00000000-0005-0000-0000-0000215D0000}"/>
    <cellStyle name="Percent 4 2 38 7" xfId="18923" xr:uid="{00000000-0005-0000-0000-0000225D0000}"/>
    <cellStyle name="Percent 4 2 38 8" xfId="18924" xr:uid="{00000000-0005-0000-0000-0000235D0000}"/>
    <cellStyle name="Percent 4 2 38 9" xfId="18925" xr:uid="{00000000-0005-0000-0000-0000245D0000}"/>
    <cellStyle name="Percent 4 2 39" xfId="18926" xr:uid="{00000000-0005-0000-0000-0000255D0000}"/>
    <cellStyle name="Percent 4 2 39 10" xfId="18927" xr:uid="{00000000-0005-0000-0000-0000265D0000}"/>
    <cellStyle name="Percent 4 2 39 11" xfId="18928" xr:uid="{00000000-0005-0000-0000-0000275D0000}"/>
    <cellStyle name="Percent 4 2 39 12" xfId="18929" xr:uid="{00000000-0005-0000-0000-0000285D0000}"/>
    <cellStyle name="Percent 4 2 39 13" xfId="18930" xr:uid="{00000000-0005-0000-0000-0000295D0000}"/>
    <cellStyle name="Percent 4 2 39 14" xfId="18931" xr:uid="{00000000-0005-0000-0000-00002A5D0000}"/>
    <cellStyle name="Percent 4 2 39 15" xfId="18932" xr:uid="{00000000-0005-0000-0000-00002B5D0000}"/>
    <cellStyle name="Percent 4 2 39 16" xfId="18933" xr:uid="{00000000-0005-0000-0000-00002C5D0000}"/>
    <cellStyle name="Percent 4 2 39 17" xfId="18934" xr:uid="{00000000-0005-0000-0000-00002D5D0000}"/>
    <cellStyle name="Percent 4 2 39 2" xfId="18935" xr:uid="{00000000-0005-0000-0000-00002E5D0000}"/>
    <cellStyle name="Percent 4 2 39 3" xfId="18936" xr:uid="{00000000-0005-0000-0000-00002F5D0000}"/>
    <cellStyle name="Percent 4 2 39 4" xfId="18937" xr:uid="{00000000-0005-0000-0000-0000305D0000}"/>
    <cellStyle name="Percent 4 2 39 5" xfId="18938" xr:uid="{00000000-0005-0000-0000-0000315D0000}"/>
    <cellStyle name="Percent 4 2 39 6" xfId="18939" xr:uid="{00000000-0005-0000-0000-0000325D0000}"/>
    <cellStyle name="Percent 4 2 39 7" xfId="18940" xr:uid="{00000000-0005-0000-0000-0000335D0000}"/>
    <cellStyle name="Percent 4 2 39 8" xfId="18941" xr:uid="{00000000-0005-0000-0000-0000345D0000}"/>
    <cellStyle name="Percent 4 2 39 9" xfId="18942" xr:uid="{00000000-0005-0000-0000-0000355D0000}"/>
    <cellStyle name="Percent 4 2 4" xfId="18943" xr:uid="{00000000-0005-0000-0000-0000365D0000}"/>
    <cellStyle name="Percent 4 2 4 10" xfId="18944" xr:uid="{00000000-0005-0000-0000-0000375D0000}"/>
    <cellStyle name="Percent 4 2 4 11" xfId="18945" xr:uid="{00000000-0005-0000-0000-0000385D0000}"/>
    <cellStyle name="Percent 4 2 4 12" xfId="18946" xr:uid="{00000000-0005-0000-0000-0000395D0000}"/>
    <cellStyle name="Percent 4 2 4 13" xfId="18947" xr:uid="{00000000-0005-0000-0000-00003A5D0000}"/>
    <cellStyle name="Percent 4 2 4 14" xfId="18948" xr:uid="{00000000-0005-0000-0000-00003B5D0000}"/>
    <cellStyle name="Percent 4 2 4 15" xfId="18949" xr:uid="{00000000-0005-0000-0000-00003C5D0000}"/>
    <cellStyle name="Percent 4 2 4 16" xfId="18950" xr:uid="{00000000-0005-0000-0000-00003D5D0000}"/>
    <cellStyle name="Percent 4 2 4 17" xfId="18951" xr:uid="{00000000-0005-0000-0000-00003E5D0000}"/>
    <cellStyle name="Percent 4 2 4 2" xfId="18952" xr:uid="{00000000-0005-0000-0000-00003F5D0000}"/>
    <cellStyle name="Percent 4 2 4 3" xfId="18953" xr:uid="{00000000-0005-0000-0000-0000405D0000}"/>
    <cellStyle name="Percent 4 2 4 4" xfId="18954" xr:uid="{00000000-0005-0000-0000-0000415D0000}"/>
    <cellStyle name="Percent 4 2 4 5" xfId="18955" xr:uid="{00000000-0005-0000-0000-0000425D0000}"/>
    <cellStyle name="Percent 4 2 4 6" xfId="18956" xr:uid="{00000000-0005-0000-0000-0000435D0000}"/>
    <cellStyle name="Percent 4 2 4 7" xfId="18957" xr:uid="{00000000-0005-0000-0000-0000445D0000}"/>
    <cellStyle name="Percent 4 2 4 8" xfId="18958" xr:uid="{00000000-0005-0000-0000-0000455D0000}"/>
    <cellStyle name="Percent 4 2 4 9" xfId="18959" xr:uid="{00000000-0005-0000-0000-0000465D0000}"/>
    <cellStyle name="Percent 4 2 40" xfId="18960" xr:uid="{00000000-0005-0000-0000-0000475D0000}"/>
    <cellStyle name="Percent 4 2 40 10" xfId="18961" xr:uid="{00000000-0005-0000-0000-0000485D0000}"/>
    <cellStyle name="Percent 4 2 40 11" xfId="18962" xr:uid="{00000000-0005-0000-0000-0000495D0000}"/>
    <cellStyle name="Percent 4 2 40 12" xfId="18963" xr:uid="{00000000-0005-0000-0000-00004A5D0000}"/>
    <cellStyle name="Percent 4 2 40 13" xfId="18964" xr:uid="{00000000-0005-0000-0000-00004B5D0000}"/>
    <cellStyle name="Percent 4 2 40 14" xfId="18965" xr:uid="{00000000-0005-0000-0000-00004C5D0000}"/>
    <cellStyle name="Percent 4 2 40 15" xfId="18966" xr:uid="{00000000-0005-0000-0000-00004D5D0000}"/>
    <cellStyle name="Percent 4 2 40 16" xfId="18967" xr:uid="{00000000-0005-0000-0000-00004E5D0000}"/>
    <cellStyle name="Percent 4 2 40 17" xfId="18968" xr:uid="{00000000-0005-0000-0000-00004F5D0000}"/>
    <cellStyle name="Percent 4 2 40 2" xfId="18969" xr:uid="{00000000-0005-0000-0000-0000505D0000}"/>
    <cellStyle name="Percent 4 2 40 3" xfId="18970" xr:uid="{00000000-0005-0000-0000-0000515D0000}"/>
    <cellStyle name="Percent 4 2 40 4" xfId="18971" xr:uid="{00000000-0005-0000-0000-0000525D0000}"/>
    <cellStyle name="Percent 4 2 40 5" xfId="18972" xr:uid="{00000000-0005-0000-0000-0000535D0000}"/>
    <cellStyle name="Percent 4 2 40 6" xfId="18973" xr:uid="{00000000-0005-0000-0000-0000545D0000}"/>
    <cellStyle name="Percent 4 2 40 7" xfId="18974" xr:uid="{00000000-0005-0000-0000-0000555D0000}"/>
    <cellStyle name="Percent 4 2 40 8" xfId="18975" xr:uid="{00000000-0005-0000-0000-0000565D0000}"/>
    <cellStyle name="Percent 4 2 40 9" xfId="18976" xr:uid="{00000000-0005-0000-0000-0000575D0000}"/>
    <cellStyle name="Percent 4 2 41" xfId="18977" xr:uid="{00000000-0005-0000-0000-0000585D0000}"/>
    <cellStyle name="Percent 4 2 41 10" xfId="18978" xr:uid="{00000000-0005-0000-0000-0000595D0000}"/>
    <cellStyle name="Percent 4 2 41 11" xfId="18979" xr:uid="{00000000-0005-0000-0000-00005A5D0000}"/>
    <cellStyle name="Percent 4 2 41 12" xfId="18980" xr:uid="{00000000-0005-0000-0000-00005B5D0000}"/>
    <cellStyle name="Percent 4 2 41 13" xfId="18981" xr:uid="{00000000-0005-0000-0000-00005C5D0000}"/>
    <cellStyle name="Percent 4 2 41 14" xfId="18982" xr:uid="{00000000-0005-0000-0000-00005D5D0000}"/>
    <cellStyle name="Percent 4 2 41 15" xfId="18983" xr:uid="{00000000-0005-0000-0000-00005E5D0000}"/>
    <cellStyle name="Percent 4 2 41 16" xfId="18984" xr:uid="{00000000-0005-0000-0000-00005F5D0000}"/>
    <cellStyle name="Percent 4 2 41 17" xfId="18985" xr:uid="{00000000-0005-0000-0000-0000605D0000}"/>
    <cellStyle name="Percent 4 2 41 2" xfId="18986" xr:uid="{00000000-0005-0000-0000-0000615D0000}"/>
    <cellStyle name="Percent 4 2 41 3" xfId="18987" xr:uid="{00000000-0005-0000-0000-0000625D0000}"/>
    <cellStyle name="Percent 4 2 41 4" xfId="18988" xr:uid="{00000000-0005-0000-0000-0000635D0000}"/>
    <cellStyle name="Percent 4 2 41 5" xfId="18989" xr:uid="{00000000-0005-0000-0000-0000645D0000}"/>
    <cellStyle name="Percent 4 2 41 6" xfId="18990" xr:uid="{00000000-0005-0000-0000-0000655D0000}"/>
    <cellStyle name="Percent 4 2 41 7" xfId="18991" xr:uid="{00000000-0005-0000-0000-0000665D0000}"/>
    <cellStyle name="Percent 4 2 41 8" xfId="18992" xr:uid="{00000000-0005-0000-0000-0000675D0000}"/>
    <cellStyle name="Percent 4 2 41 9" xfId="18993" xr:uid="{00000000-0005-0000-0000-0000685D0000}"/>
    <cellStyle name="Percent 4 2 42" xfId="18994" xr:uid="{00000000-0005-0000-0000-0000695D0000}"/>
    <cellStyle name="Percent 4 2 42 10" xfId="18995" xr:uid="{00000000-0005-0000-0000-00006A5D0000}"/>
    <cellStyle name="Percent 4 2 42 11" xfId="18996" xr:uid="{00000000-0005-0000-0000-00006B5D0000}"/>
    <cellStyle name="Percent 4 2 42 12" xfId="18997" xr:uid="{00000000-0005-0000-0000-00006C5D0000}"/>
    <cellStyle name="Percent 4 2 42 13" xfId="18998" xr:uid="{00000000-0005-0000-0000-00006D5D0000}"/>
    <cellStyle name="Percent 4 2 42 14" xfId="18999" xr:uid="{00000000-0005-0000-0000-00006E5D0000}"/>
    <cellStyle name="Percent 4 2 42 15" xfId="19000" xr:uid="{00000000-0005-0000-0000-00006F5D0000}"/>
    <cellStyle name="Percent 4 2 42 16" xfId="19001" xr:uid="{00000000-0005-0000-0000-0000705D0000}"/>
    <cellStyle name="Percent 4 2 42 17" xfId="19002" xr:uid="{00000000-0005-0000-0000-0000715D0000}"/>
    <cellStyle name="Percent 4 2 42 2" xfId="19003" xr:uid="{00000000-0005-0000-0000-0000725D0000}"/>
    <cellStyle name="Percent 4 2 42 3" xfId="19004" xr:uid="{00000000-0005-0000-0000-0000735D0000}"/>
    <cellStyle name="Percent 4 2 42 4" xfId="19005" xr:uid="{00000000-0005-0000-0000-0000745D0000}"/>
    <cellStyle name="Percent 4 2 42 5" xfId="19006" xr:uid="{00000000-0005-0000-0000-0000755D0000}"/>
    <cellStyle name="Percent 4 2 42 6" xfId="19007" xr:uid="{00000000-0005-0000-0000-0000765D0000}"/>
    <cellStyle name="Percent 4 2 42 7" xfId="19008" xr:uid="{00000000-0005-0000-0000-0000775D0000}"/>
    <cellStyle name="Percent 4 2 42 8" xfId="19009" xr:uid="{00000000-0005-0000-0000-0000785D0000}"/>
    <cellStyle name="Percent 4 2 42 9" xfId="19010" xr:uid="{00000000-0005-0000-0000-0000795D0000}"/>
    <cellStyle name="Percent 4 2 43" xfId="19011" xr:uid="{00000000-0005-0000-0000-00007A5D0000}"/>
    <cellStyle name="Percent 4 2 43 10" xfId="19012" xr:uid="{00000000-0005-0000-0000-00007B5D0000}"/>
    <cellStyle name="Percent 4 2 43 11" xfId="19013" xr:uid="{00000000-0005-0000-0000-00007C5D0000}"/>
    <cellStyle name="Percent 4 2 43 12" xfId="19014" xr:uid="{00000000-0005-0000-0000-00007D5D0000}"/>
    <cellStyle name="Percent 4 2 43 13" xfId="19015" xr:uid="{00000000-0005-0000-0000-00007E5D0000}"/>
    <cellStyle name="Percent 4 2 43 14" xfId="19016" xr:uid="{00000000-0005-0000-0000-00007F5D0000}"/>
    <cellStyle name="Percent 4 2 43 15" xfId="19017" xr:uid="{00000000-0005-0000-0000-0000805D0000}"/>
    <cellStyle name="Percent 4 2 43 16" xfId="19018" xr:uid="{00000000-0005-0000-0000-0000815D0000}"/>
    <cellStyle name="Percent 4 2 43 17" xfId="19019" xr:uid="{00000000-0005-0000-0000-0000825D0000}"/>
    <cellStyle name="Percent 4 2 43 2" xfId="19020" xr:uid="{00000000-0005-0000-0000-0000835D0000}"/>
    <cellStyle name="Percent 4 2 43 3" xfId="19021" xr:uid="{00000000-0005-0000-0000-0000845D0000}"/>
    <cellStyle name="Percent 4 2 43 4" xfId="19022" xr:uid="{00000000-0005-0000-0000-0000855D0000}"/>
    <cellStyle name="Percent 4 2 43 5" xfId="19023" xr:uid="{00000000-0005-0000-0000-0000865D0000}"/>
    <cellStyle name="Percent 4 2 43 6" xfId="19024" xr:uid="{00000000-0005-0000-0000-0000875D0000}"/>
    <cellStyle name="Percent 4 2 43 7" xfId="19025" xr:uid="{00000000-0005-0000-0000-0000885D0000}"/>
    <cellStyle name="Percent 4 2 43 8" xfId="19026" xr:uid="{00000000-0005-0000-0000-0000895D0000}"/>
    <cellStyle name="Percent 4 2 43 9" xfId="19027" xr:uid="{00000000-0005-0000-0000-00008A5D0000}"/>
    <cellStyle name="Percent 4 2 44" xfId="19028" xr:uid="{00000000-0005-0000-0000-00008B5D0000}"/>
    <cellStyle name="Percent 4 2 44 10" xfId="19029" xr:uid="{00000000-0005-0000-0000-00008C5D0000}"/>
    <cellStyle name="Percent 4 2 44 11" xfId="19030" xr:uid="{00000000-0005-0000-0000-00008D5D0000}"/>
    <cellStyle name="Percent 4 2 44 12" xfId="19031" xr:uid="{00000000-0005-0000-0000-00008E5D0000}"/>
    <cellStyle name="Percent 4 2 44 13" xfId="19032" xr:uid="{00000000-0005-0000-0000-00008F5D0000}"/>
    <cellStyle name="Percent 4 2 44 14" xfId="19033" xr:uid="{00000000-0005-0000-0000-0000905D0000}"/>
    <cellStyle name="Percent 4 2 44 15" xfId="19034" xr:uid="{00000000-0005-0000-0000-0000915D0000}"/>
    <cellStyle name="Percent 4 2 44 16" xfId="19035" xr:uid="{00000000-0005-0000-0000-0000925D0000}"/>
    <cellStyle name="Percent 4 2 44 17" xfId="19036" xr:uid="{00000000-0005-0000-0000-0000935D0000}"/>
    <cellStyle name="Percent 4 2 44 2" xfId="19037" xr:uid="{00000000-0005-0000-0000-0000945D0000}"/>
    <cellStyle name="Percent 4 2 44 3" xfId="19038" xr:uid="{00000000-0005-0000-0000-0000955D0000}"/>
    <cellStyle name="Percent 4 2 44 4" xfId="19039" xr:uid="{00000000-0005-0000-0000-0000965D0000}"/>
    <cellStyle name="Percent 4 2 44 5" xfId="19040" xr:uid="{00000000-0005-0000-0000-0000975D0000}"/>
    <cellStyle name="Percent 4 2 44 6" xfId="19041" xr:uid="{00000000-0005-0000-0000-0000985D0000}"/>
    <cellStyle name="Percent 4 2 44 7" xfId="19042" xr:uid="{00000000-0005-0000-0000-0000995D0000}"/>
    <cellStyle name="Percent 4 2 44 8" xfId="19043" xr:uid="{00000000-0005-0000-0000-00009A5D0000}"/>
    <cellStyle name="Percent 4 2 44 9" xfId="19044" xr:uid="{00000000-0005-0000-0000-00009B5D0000}"/>
    <cellStyle name="Percent 4 2 45" xfId="19045" xr:uid="{00000000-0005-0000-0000-00009C5D0000}"/>
    <cellStyle name="Percent 4 2 45 10" xfId="19046" xr:uid="{00000000-0005-0000-0000-00009D5D0000}"/>
    <cellStyle name="Percent 4 2 45 11" xfId="19047" xr:uid="{00000000-0005-0000-0000-00009E5D0000}"/>
    <cellStyle name="Percent 4 2 45 12" xfId="19048" xr:uid="{00000000-0005-0000-0000-00009F5D0000}"/>
    <cellStyle name="Percent 4 2 45 13" xfId="19049" xr:uid="{00000000-0005-0000-0000-0000A05D0000}"/>
    <cellStyle name="Percent 4 2 45 14" xfId="19050" xr:uid="{00000000-0005-0000-0000-0000A15D0000}"/>
    <cellStyle name="Percent 4 2 45 15" xfId="19051" xr:uid="{00000000-0005-0000-0000-0000A25D0000}"/>
    <cellStyle name="Percent 4 2 45 16" xfId="19052" xr:uid="{00000000-0005-0000-0000-0000A35D0000}"/>
    <cellStyle name="Percent 4 2 45 17" xfId="19053" xr:uid="{00000000-0005-0000-0000-0000A45D0000}"/>
    <cellStyle name="Percent 4 2 45 2" xfId="19054" xr:uid="{00000000-0005-0000-0000-0000A55D0000}"/>
    <cellStyle name="Percent 4 2 45 3" xfId="19055" xr:uid="{00000000-0005-0000-0000-0000A65D0000}"/>
    <cellStyle name="Percent 4 2 45 4" xfId="19056" xr:uid="{00000000-0005-0000-0000-0000A75D0000}"/>
    <cellStyle name="Percent 4 2 45 5" xfId="19057" xr:uid="{00000000-0005-0000-0000-0000A85D0000}"/>
    <cellStyle name="Percent 4 2 45 6" xfId="19058" xr:uid="{00000000-0005-0000-0000-0000A95D0000}"/>
    <cellStyle name="Percent 4 2 45 7" xfId="19059" xr:uid="{00000000-0005-0000-0000-0000AA5D0000}"/>
    <cellStyle name="Percent 4 2 45 8" xfId="19060" xr:uid="{00000000-0005-0000-0000-0000AB5D0000}"/>
    <cellStyle name="Percent 4 2 45 9" xfId="19061" xr:uid="{00000000-0005-0000-0000-0000AC5D0000}"/>
    <cellStyle name="Percent 4 2 46" xfId="19062" xr:uid="{00000000-0005-0000-0000-0000AD5D0000}"/>
    <cellStyle name="Percent 4 2 46 10" xfId="19063" xr:uid="{00000000-0005-0000-0000-0000AE5D0000}"/>
    <cellStyle name="Percent 4 2 46 11" xfId="19064" xr:uid="{00000000-0005-0000-0000-0000AF5D0000}"/>
    <cellStyle name="Percent 4 2 46 12" xfId="19065" xr:uid="{00000000-0005-0000-0000-0000B05D0000}"/>
    <cellStyle name="Percent 4 2 46 13" xfId="19066" xr:uid="{00000000-0005-0000-0000-0000B15D0000}"/>
    <cellStyle name="Percent 4 2 46 14" xfId="19067" xr:uid="{00000000-0005-0000-0000-0000B25D0000}"/>
    <cellStyle name="Percent 4 2 46 15" xfId="19068" xr:uid="{00000000-0005-0000-0000-0000B35D0000}"/>
    <cellStyle name="Percent 4 2 46 16" xfId="19069" xr:uid="{00000000-0005-0000-0000-0000B45D0000}"/>
    <cellStyle name="Percent 4 2 46 17" xfId="19070" xr:uid="{00000000-0005-0000-0000-0000B55D0000}"/>
    <cellStyle name="Percent 4 2 46 2" xfId="19071" xr:uid="{00000000-0005-0000-0000-0000B65D0000}"/>
    <cellStyle name="Percent 4 2 46 3" xfId="19072" xr:uid="{00000000-0005-0000-0000-0000B75D0000}"/>
    <cellStyle name="Percent 4 2 46 4" xfId="19073" xr:uid="{00000000-0005-0000-0000-0000B85D0000}"/>
    <cellStyle name="Percent 4 2 46 5" xfId="19074" xr:uid="{00000000-0005-0000-0000-0000B95D0000}"/>
    <cellStyle name="Percent 4 2 46 6" xfId="19075" xr:uid="{00000000-0005-0000-0000-0000BA5D0000}"/>
    <cellStyle name="Percent 4 2 46 7" xfId="19076" xr:uid="{00000000-0005-0000-0000-0000BB5D0000}"/>
    <cellStyle name="Percent 4 2 46 8" xfId="19077" xr:uid="{00000000-0005-0000-0000-0000BC5D0000}"/>
    <cellStyle name="Percent 4 2 46 9" xfId="19078" xr:uid="{00000000-0005-0000-0000-0000BD5D0000}"/>
    <cellStyle name="Percent 4 2 47" xfId="19079" xr:uid="{00000000-0005-0000-0000-0000BE5D0000}"/>
    <cellStyle name="Percent 4 2 47 10" xfId="19080" xr:uid="{00000000-0005-0000-0000-0000BF5D0000}"/>
    <cellStyle name="Percent 4 2 47 11" xfId="19081" xr:uid="{00000000-0005-0000-0000-0000C05D0000}"/>
    <cellStyle name="Percent 4 2 47 12" xfId="19082" xr:uid="{00000000-0005-0000-0000-0000C15D0000}"/>
    <cellStyle name="Percent 4 2 47 13" xfId="19083" xr:uid="{00000000-0005-0000-0000-0000C25D0000}"/>
    <cellStyle name="Percent 4 2 47 14" xfId="19084" xr:uid="{00000000-0005-0000-0000-0000C35D0000}"/>
    <cellStyle name="Percent 4 2 47 15" xfId="19085" xr:uid="{00000000-0005-0000-0000-0000C45D0000}"/>
    <cellStyle name="Percent 4 2 47 16" xfId="19086" xr:uid="{00000000-0005-0000-0000-0000C55D0000}"/>
    <cellStyle name="Percent 4 2 47 17" xfId="19087" xr:uid="{00000000-0005-0000-0000-0000C65D0000}"/>
    <cellStyle name="Percent 4 2 47 2" xfId="19088" xr:uid="{00000000-0005-0000-0000-0000C75D0000}"/>
    <cellStyle name="Percent 4 2 47 3" xfId="19089" xr:uid="{00000000-0005-0000-0000-0000C85D0000}"/>
    <cellStyle name="Percent 4 2 47 4" xfId="19090" xr:uid="{00000000-0005-0000-0000-0000C95D0000}"/>
    <cellStyle name="Percent 4 2 47 5" xfId="19091" xr:uid="{00000000-0005-0000-0000-0000CA5D0000}"/>
    <cellStyle name="Percent 4 2 47 6" xfId="19092" xr:uid="{00000000-0005-0000-0000-0000CB5D0000}"/>
    <cellStyle name="Percent 4 2 47 7" xfId="19093" xr:uid="{00000000-0005-0000-0000-0000CC5D0000}"/>
    <cellStyle name="Percent 4 2 47 8" xfId="19094" xr:uid="{00000000-0005-0000-0000-0000CD5D0000}"/>
    <cellStyle name="Percent 4 2 47 9" xfId="19095" xr:uid="{00000000-0005-0000-0000-0000CE5D0000}"/>
    <cellStyle name="Percent 4 2 48" xfId="19096" xr:uid="{00000000-0005-0000-0000-0000CF5D0000}"/>
    <cellStyle name="Percent 4 2 49" xfId="19097" xr:uid="{00000000-0005-0000-0000-0000D05D0000}"/>
    <cellStyle name="Percent 4 2 5" xfId="19098" xr:uid="{00000000-0005-0000-0000-0000D15D0000}"/>
    <cellStyle name="Percent 4 2 5 10" xfId="19099" xr:uid="{00000000-0005-0000-0000-0000D25D0000}"/>
    <cellStyle name="Percent 4 2 5 11" xfId="19100" xr:uid="{00000000-0005-0000-0000-0000D35D0000}"/>
    <cellStyle name="Percent 4 2 5 12" xfId="19101" xr:uid="{00000000-0005-0000-0000-0000D45D0000}"/>
    <cellStyle name="Percent 4 2 5 13" xfId="19102" xr:uid="{00000000-0005-0000-0000-0000D55D0000}"/>
    <cellStyle name="Percent 4 2 5 14" xfId="19103" xr:uid="{00000000-0005-0000-0000-0000D65D0000}"/>
    <cellStyle name="Percent 4 2 5 15" xfId="19104" xr:uid="{00000000-0005-0000-0000-0000D75D0000}"/>
    <cellStyle name="Percent 4 2 5 16" xfId="19105" xr:uid="{00000000-0005-0000-0000-0000D85D0000}"/>
    <cellStyle name="Percent 4 2 5 17" xfId="19106" xr:uid="{00000000-0005-0000-0000-0000D95D0000}"/>
    <cellStyle name="Percent 4 2 5 2" xfId="19107" xr:uid="{00000000-0005-0000-0000-0000DA5D0000}"/>
    <cellStyle name="Percent 4 2 5 3" xfId="19108" xr:uid="{00000000-0005-0000-0000-0000DB5D0000}"/>
    <cellStyle name="Percent 4 2 5 4" xfId="19109" xr:uid="{00000000-0005-0000-0000-0000DC5D0000}"/>
    <cellStyle name="Percent 4 2 5 5" xfId="19110" xr:uid="{00000000-0005-0000-0000-0000DD5D0000}"/>
    <cellStyle name="Percent 4 2 5 6" xfId="19111" xr:uid="{00000000-0005-0000-0000-0000DE5D0000}"/>
    <cellStyle name="Percent 4 2 5 7" xfId="19112" xr:uid="{00000000-0005-0000-0000-0000DF5D0000}"/>
    <cellStyle name="Percent 4 2 5 8" xfId="19113" xr:uid="{00000000-0005-0000-0000-0000E05D0000}"/>
    <cellStyle name="Percent 4 2 5 9" xfId="19114" xr:uid="{00000000-0005-0000-0000-0000E15D0000}"/>
    <cellStyle name="Percent 4 2 50" xfId="19115" xr:uid="{00000000-0005-0000-0000-0000E25D0000}"/>
    <cellStyle name="Percent 4 2 51" xfId="19116" xr:uid="{00000000-0005-0000-0000-0000E35D0000}"/>
    <cellStyle name="Percent 4 2 52" xfId="19117" xr:uid="{00000000-0005-0000-0000-0000E45D0000}"/>
    <cellStyle name="Percent 4 2 53" xfId="19118" xr:uid="{00000000-0005-0000-0000-0000E55D0000}"/>
    <cellStyle name="Percent 4 2 54" xfId="19119" xr:uid="{00000000-0005-0000-0000-0000E65D0000}"/>
    <cellStyle name="Percent 4 2 55" xfId="19120" xr:uid="{00000000-0005-0000-0000-0000E75D0000}"/>
    <cellStyle name="Percent 4 2 56" xfId="19121" xr:uid="{00000000-0005-0000-0000-0000E85D0000}"/>
    <cellStyle name="Percent 4 2 57" xfId="19122" xr:uid="{00000000-0005-0000-0000-0000E95D0000}"/>
    <cellStyle name="Percent 4 2 58" xfId="19123" xr:uid="{00000000-0005-0000-0000-0000EA5D0000}"/>
    <cellStyle name="Percent 4 2 59" xfId="19124" xr:uid="{00000000-0005-0000-0000-0000EB5D0000}"/>
    <cellStyle name="Percent 4 2 6" xfId="19125" xr:uid="{00000000-0005-0000-0000-0000EC5D0000}"/>
    <cellStyle name="Percent 4 2 6 10" xfId="19126" xr:uid="{00000000-0005-0000-0000-0000ED5D0000}"/>
    <cellStyle name="Percent 4 2 6 11" xfId="19127" xr:uid="{00000000-0005-0000-0000-0000EE5D0000}"/>
    <cellStyle name="Percent 4 2 6 12" xfId="19128" xr:uid="{00000000-0005-0000-0000-0000EF5D0000}"/>
    <cellStyle name="Percent 4 2 6 13" xfId="19129" xr:uid="{00000000-0005-0000-0000-0000F05D0000}"/>
    <cellStyle name="Percent 4 2 6 14" xfId="19130" xr:uid="{00000000-0005-0000-0000-0000F15D0000}"/>
    <cellStyle name="Percent 4 2 6 15" xfId="19131" xr:uid="{00000000-0005-0000-0000-0000F25D0000}"/>
    <cellStyle name="Percent 4 2 6 16" xfId="19132" xr:uid="{00000000-0005-0000-0000-0000F35D0000}"/>
    <cellStyle name="Percent 4 2 6 17" xfId="19133" xr:uid="{00000000-0005-0000-0000-0000F45D0000}"/>
    <cellStyle name="Percent 4 2 6 2" xfId="19134" xr:uid="{00000000-0005-0000-0000-0000F55D0000}"/>
    <cellStyle name="Percent 4 2 6 3" xfId="19135" xr:uid="{00000000-0005-0000-0000-0000F65D0000}"/>
    <cellStyle name="Percent 4 2 6 4" xfId="19136" xr:uid="{00000000-0005-0000-0000-0000F75D0000}"/>
    <cellStyle name="Percent 4 2 6 5" xfId="19137" xr:uid="{00000000-0005-0000-0000-0000F85D0000}"/>
    <cellStyle name="Percent 4 2 6 6" xfId="19138" xr:uid="{00000000-0005-0000-0000-0000F95D0000}"/>
    <cellStyle name="Percent 4 2 6 7" xfId="19139" xr:uid="{00000000-0005-0000-0000-0000FA5D0000}"/>
    <cellStyle name="Percent 4 2 6 8" xfId="19140" xr:uid="{00000000-0005-0000-0000-0000FB5D0000}"/>
    <cellStyle name="Percent 4 2 6 9" xfId="19141" xr:uid="{00000000-0005-0000-0000-0000FC5D0000}"/>
    <cellStyle name="Percent 4 2 60" xfId="19142" xr:uid="{00000000-0005-0000-0000-0000FD5D0000}"/>
    <cellStyle name="Percent 4 2 7" xfId="19143" xr:uid="{00000000-0005-0000-0000-0000FE5D0000}"/>
    <cellStyle name="Percent 4 2 7 10" xfId="19144" xr:uid="{00000000-0005-0000-0000-0000FF5D0000}"/>
    <cellStyle name="Percent 4 2 7 11" xfId="19145" xr:uid="{00000000-0005-0000-0000-0000005E0000}"/>
    <cellStyle name="Percent 4 2 7 12" xfId="19146" xr:uid="{00000000-0005-0000-0000-0000015E0000}"/>
    <cellStyle name="Percent 4 2 7 13" xfId="19147" xr:uid="{00000000-0005-0000-0000-0000025E0000}"/>
    <cellStyle name="Percent 4 2 7 14" xfId="19148" xr:uid="{00000000-0005-0000-0000-0000035E0000}"/>
    <cellStyle name="Percent 4 2 7 15" xfId="19149" xr:uid="{00000000-0005-0000-0000-0000045E0000}"/>
    <cellStyle name="Percent 4 2 7 16" xfId="19150" xr:uid="{00000000-0005-0000-0000-0000055E0000}"/>
    <cellStyle name="Percent 4 2 7 17" xfId="19151" xr:uid="{00000000-0005-0000-0000-0000065E0000}"/>
    <cellStyle name="Percent 4 2 7 2" xfId="19152" xr:uid="{00000000-0005-0000-0000-0000075E0000}"/>
    <cellStyle name="Percent 4 2 7 3" xfId="19153" xr:uid="{00000000-0005-0000-0000-0000085E0000}"/>
    <cellStyle name="Percent 4 2 7 4" xfId="19154" xr:uid="{00000000-0005-0000-0000-0000095E0000}"/>
    <cellStyle name="Percent 4 2 7 5" xfId="19155" xr:uid="{00000000-0005-0000-0000-00000A5E0000}"/>
    <cellStyle name="Percent 4 2 7 6" xfId="19156" xr:uid="{00000000-0005-0000-0000-00000B5E0000}"/>
    <cellStyle name="Percent 4 2 7 7" xfId="19157" xr:uid="{00000000-0005-0000-0000-00000C5E0000}"/>
    <cellStyle name="Percent 4 2 7 8" xfId="19158" xr:uid="{00000000-0005-0000-0000-00000D5E0000}"/>
    <cellStyle name="Percent 4 2 7 9" xfId="19159" xr:uid="{00000000-0005-0000-0000-00000E5E0000}"/>
    <cellStyle name="Percent 4 2 8" xfId="19160" xr:uid="{00000000-0005-0000-0000-00000F5E0000}"/>
    <cellStyle name="Percent 4 2 8 10" xfId="19161" xr:uid="{00000000-0005-0000-0000-0000105E0000}"/>
    <cellStyle name="Percent 4 2 8 11" xfId="19162" xr:uid="{00000000-0005-0000-0000-0000115E0000}"/>
    <cellStyle name="Percent 4 2 8 12" xfId="19163" xr:uid="{00000000-0005-0000-0000-0000125E0000}"/>
    <cellStyle name="Percent 4 2 8 13" xfId="19164" xr:uid="{00000000-0005-0000-0000-0000135E0000}"/>
    <cellStyle name="Percent 4 2 8 14" xfId="19165" xr:uid="{00000000-0005-0000-0000-0000145E0000}"/>
    <cellStyle name="Percent 4 2 8 15" xfId="19166" xr:uid="{00000000-0005-0000-0000-0000155E0000}"/>
    <cellStyle name="Percent 4 2 8 16" xfId="19167" xr:uid="{00000000-0005-0000-0000-0000165E0000}"/>
    <cellStyle name="Percent 4 2 8 17" xfId="19168" xr:uid="{00000000-0005-0000-0000-0000175E0000}"/>
    <cellStyle name="Percent 4 2 8 2" xfId="19169" xr:uid="{00000000-0005-0000-0000-0000185E0000}"/>
    <cellStyle name="Percent 4 2 8 3" xfId="19170" xr:uid="{00000000-0005-0000-0000-0000195E0000}"/>
    <cellStyle name="Percent 4 2 8 4" xfId="19171" xr:uid="{00000000-0005-0000-0000-00001A5E0000}"/>
    <cellStyle name="Percent 4 2 8 5" xfId="19172" xr:uid="{00000000-0005-0000-0000-00001B5E0000}"/>
    <cellStyle name="Percent 4 2 8 6" xfId="19173" xr:uid="{00000000-0005-0000-0000-00001C5E0000}"/>
    <cellStyle name="Percent 4 2 8 7" xfId="19174" xr:uid="{00000000-0005-0000-0000-00001D5E0000}"/>
    <cellStyle name="Percent 4 2 8 8" xfId="19175" xr:uid="{00000000-0005-0000-0000-00001E5E0000}"/>
    <cellStyle name="Percent 4 2 8 9" xfId="19176" xr:uid="{00000000-0005-0000-0000-00001F5E0000}"/>
    <cellStyle name="Percent 4 2 9" xfId="19177" xr:uid="{00000000-0005-0000-0000-0000205E0000}"/>
    <cellStyle name="Percent 4 2 9 10" xfId="19178" xr:uid="{00000000-0005-0000-0000-0000215E0000}"/>
    <cellStyle name="Percent 4 2 9 11" xfId="19179" xr:uid="{00000000-0005-0000-0000-0000225E0000}"/>
    <cellStyle name="Percent 4 2 9 12" xfId="19180" xr:uid="{00000000-0005-0000-0000-0000235E0000}"/>
    <cellStyle name="Percent 4 2 9 13" xfId="19181" xr:uid="{00000000-0005-0000-0000-0000245E0000}"/>
    <cellStyle name="Percent 4 2 9 14" xfId="19182" xr:uid="{00000000-0005-0000-0000-0000255E0000}"/>
    <cellStyle name="Percent 4 2 9 15" xfId="19183" xr:uid="{00000000-0005-0000-0000-0000265E0000}"/>
    <cellStyle name="Percent 4 2 9 16" xfId="19184" xr:uid="{00000000-0005-0000-0000-0000275E0000}"/>
    <cellStyle name="Percent 4 2 9 17" xfId="19185" xr:uid="{00000000-0005-0000-0000-0000285E0000}"/>
    <cellStyle name="Percent 4 2 9 2" xfId="19186" xr:uid="{00000000-0005-0000-0000-0000295E0000}"/>
    <cellStyle name="Percent 4 2 9 3" xfId="19187" xr:uid="{00000000-0005-0000-0000-00002A5E0000}"/>
    <cellStyle name="Percent 4 2 9 4" xfId="19188" xr:uid="{00000000-0005-0000-0000-00002B5E0000}"/>
    <cellStyle name="Percent 4 2 9 5" xfId="19189" xr:uid="{00000000-0005-0000-0000-00002C5E0000}"/>
    <cellStyle name="Percent 4 2 9 6" xfId="19190" xr:uid="{00000000-0005-0000-0000-00002D5E0000}"/>
    <cellStyle name="Percent 4 2 9 7" xfId="19191" xr:uid="{00000000-0005-0000-0000-00002E5E0000}"/>
    <cellStyle name="Percent 4 2 9 8" xfId="19192" xr:uid="{00000000-0005-0000-0000-00002F5E0000}"/>
    <cellStyle name="Percent 4 2 9 9" xfId="19193" xr:uid="{00000000-0005-0000-0000-0000305E0000}"/>
    <cellStyle name="Percent 4 20" xfId="19194" xr:uid="{00000000-0005-0000-0000-0000315E0000}"/>
    <cellStyle name="Percent 4 20 10" xfId="19195" xr:uid="{00000000-0005-0000-0000-0000325E0000}"/>
    <cellStyle name="Percent 4 20 11" xfId="19196" xr:uid="{00000000-0005-0000-0000-0000335E0000}"/>
    <cellStyle name="Percent 4 20 12" xfId="19197" xr:uid="{00000000-0005-0000-0000-0000345E0000}"/>
    <cellStyle name="Percent 4 20 13" xfId="19198" xr:uid="{00000000-0005-0000-0000-0000355E0000}"/>
    <cellStyle name="Percent 4 20 14" xfId="19199" xr:uid="{00000000-0005-0000-0000-0000365E0000}"/>
    <cellStyle name="Percent 4 20 15" xfId="19200" xr:uid="{00000000-0005-0000-0000-0000375E0000}"/>
    <cellStyle name="Percent 4 20 16" xfId="19201" xr:uid="{00000000-0005-0000-0000-0000385E0000}"/>
    <cellStyle name="Percent 4 20 17" xfId="19202" xr:uid="{00000000-0005-0000-0000-0000395E0000}"/>
    <cellStyle name="Percent 4 20 2" xfId="19203" xr:uid="{00000000-0005-0000-0000-00003A5E0000}"/>
    <cellStyle name="Percent 4 20 3" xfId="19204" xr:uid="{00000000-0005-0000-0000-00003B5E0000}"/>
    <cellStyle name="Percent 4 20 4" xfId="19205" xr:uid="{00000000-0005-0000-0000-00003C5E0000}"/>
    <cellStyle name="Percent 4 20 5" xfId="19206" xr:uid="{00000000-0005-0000-0000-00003D5E0000}"/>
    <cellStyle name="Percent 4 20 6" xfId="19207" xr:uid="{00000000-0005-0000-0000-00003E5E0000}"/>
    <cellStyle name="Percent 4 20 7" xfId="19208" xr:uid="{00000000-0005-0000-0000-00003F5E0000}"/>
    <cellStyle name="Percent 4 20 8" xfId="19209" xr:uid="{00000000-0005-0000-0000-0000405E0000}"/>
    <cellStyle name="Percent 4 20 9" xfId="19210" xr:uid="{00000000-0005-0000-0000-0000415E0000}"/>
    <cellStyle name="Percent 4 21" xfId="19211" xr:uid="{00000000-0005-0000-0000-0000425E0000}"/>
    <cellStyle name="Percent 4 21 10" xfId="19212" xr:uid="{00000000-0005-0000-0000-0000435E0000}"/>
    <cellStyle name="Percent 4 21 11" xfId="19213" xr:uid="{00000000-0005-0000-0000-0000445E0000}"/>
    <cellStyle name="Percent 4 21 12" xfId="19214" xr:uid="{00000000-0005-0000-0000-0000455E0000}"/>
    <cellStyle name="Percent 4 21 13" xfId="19215" xr:uid="{00000000-0005-0000-0000-0000465E0000}"/>
    <cellStyle name="Percent 4 21 14" xfId="19216" xr:uid="{00000000-0005-0000-0000-0000475E0000}"/>
    <cellStyle name="Percent 4 21 15" xfId="19217" xr:uid="{00000000-0005-0000-0000-0000485E0000}"/>
    <cellStyle name="Percent 4 21 16" xfId="19218" xr:uid="{00000000-0005-0000-0000-0000495E0000}"/>
    <cellStyle name="Percent 4 21 17" xfId="19219" xr:uid="{00000000-0005-0000-0000-00004A5E0000}"/>
    <cellStyle name="Percent 4 21 2" xfId="19220" xr:uid="{00000000-0005-0000-0000-00004B5E0000}"/>
    <cellStyle name="Percent 4 21 3" xfId="19221" xr:uid="{00000000-0005-0000-0000-00004C5E0000}"/>
    <cellStyle name="Percent 4 21 4" xfId="19222" xr:uid="{00000000-0005-0000-0000-00004D5E0000}"/>
    <cellStyle name="Percent 4 21 5" xfId="19223" xr:uid="{00000000-0005-0000-0000-00004E5E0000}"/>
    <cellStyle name="Percent 4 21 6" xfId="19224" xr:uid="{00000000-0005-0000-0000-00004F5E0000}"/>
    <cellStyle name="Percent 4 21 7" xfId="19225" xr:uid="{00000000-0005-0000-0000-0000505E0000}"/>
    <cellStyle name="Percent 4 21 8" xfId="19226" xr:uid="{00000000-0005-0000-0000-0000515E0000}"/>
    <cellStyle name="Percent 4 21 9" xfId="19227" xr:uid="{00000000-0005-0000-0000-0000525E0000}"/>
    <cellStyle name="Percent 4 22" xfId="19228" xr:uid="{00000000-0005-0000-0000-0000535E0000}"/>
    <cellStyle name="Percent 4 22 10" xfId="19229" xr:uid="{00000000-0005-0000-0000-0000545E0000}"/>
    <cellStyle name="Percent 4 22 11" xfId="19230" xr:uid="{00000000-0005-0000-0000-0000555E0000}"/>
    <cellStyle name="Percent 4 22 12" xfId="19231" xr:uid="{00000000-0005-0000-0000-0000565E0000}"/>
    <cellStyle name="Percent 4 22 13" xfId="19232" xr:uid="{00000000-0005-0000-0000-0000575E0000}"/>
    <cellStyle name="Percent 4 22 14" xfId="19233" xr:uid="{00000000-0005-0000-0000-0000585E0000}"/>
    <cellStyle name="Percent 4 22 15" xfId="19234" xr:uid="{00000000-0005-0000-0000-0000595E0000}"/>
    <cellStyle name="Percent 4 22 16" xfId="19235" xr:uid="{00000000-0005-0000-0000-00005A5E0000}"/>
    <cellStyle name="Percent 4 22 17" xfId="19236" xr:uid="{00000000-0005-0000-0000-00005B5E0000}"/>
    <cellStyle name="Percent 4 22 2" xfId="19237" xr:uid="{00000000-0005-0000-0000-00005C5E0000}"/>
    <cellStyle name="Percent 4 22 3" xfId="19238" xr:uid="{00000000-0005-0000-0000-00005D5E0000}"/>
    <cellStyle name="Percent 4 22 4" xfId="19239" xr:uid="{00000000-0005-0000-0000-00005E5E0000}"/>
    <cellStyle name="Percent 4 22 5" xfId="19240" xr:uid="{00000000-0005-0000-0000-00005F5E0000}"/>
    <cellStyle name="Percent 4 22 6" xfId="19241" xr:uid="{00000000-0005-0000-0000-0000605E0000}"/>
    <cellStyle name="Percent 4 22 7" xfId="19242" xr:uid="{00000000-0005-0000-0000-0000615E0000}"/>
    <cellStyle name="Percent 4 22 8" xfId="19243" xr:uid="{00000000-0005-0000-0000-0000625E0000}"/>
    <cellStyle name="Percent 4 22 9" xfId="19244" xr:uid="{00000000-0005-0000-0000-0000635E0000}"/>
    <cellStyle name="Percent 4 23" xfId="19245" xr:uid="{00000000-0005-0000-0000-0000645E0000}"/>
    <cellStyle name="Percent 4 23 10" xfId="19246" xr:uid="{00000000-0005-0000-0000-0000655E0000}"/>
    <cellStyle name="Percent 4 23 11" xfId="19247" xr:uid="{00000000-0005-0000-0000-0000665E0000}"/>
    <cellStyle name="Percent 4 23 12" xfId="19248" xr:uid="{00000000-0005-0000-0000-0000675E0000}"/>
    <cellStyle name="Percent 4 23 13" xfId="19249" xr:uid="{00000000-0005-0000-0000-0000685E0000}"/>
    <cellStyle name="Percent 4 23 14" xfId="19250" xr:uid="{00000000-0005-0000-0000-0000695E0000}"/>
    <cellStyle name="Percent 4 23 15" xfId="19251" xr:uid="{00000000-0005-0000-0000-00006A5E0000}"/>
    <cellStyle name="Percent 4 23 16" xfId="19252" xr:uid="{00000000-0005-0000-0000-00006B5E0000}"/>
    <cellStyle name="Percent 4 23 17" xfId="19253" xr:uid="{00000000-0005-0000-0000-00006C5E0000}"/>
    <cellStyle name="Percent 4 23 2" xfId="19254" xr:uid="{00000000-0005-0000-0000-00006D5E0000}"/>
    <cellStyle name="Percent 4 23 3" xfId="19255" xr:uid="{00000000-0005-0000-0000-00006E5E0000}"/>
    <cellStyle name="Percent 4 23 4" xfId="19256" xr:uid="{00000000-0005-0000-0000-00006F5E0000}"/>
    <cellStyle name="Percent 4 23 5" xfId="19257" xr:uid="{00000000-0005-0000-0000-0000705E0000}"/>
    <cellStyle name="Percent 4 23 6" xfId="19258" xr:uid="{00000000-0005-0000-0000-0000715E0000}"/>
    <cellStyle name="Percent 4 23 7" xfId="19259" xr:uid="{00000000-0005-0000-0000-0000725E0000}"/>
    <cellStyle name="Percent 4 23 8" xfId="19260" xr:uid="{00000000-0005-0000-0000-0000735E0000}"/>
    <cellStyle name="Percent 4 23 9" xfId="19261" xr:uid="{00000000-0005-0000-0000-0000745E0000}"/>
    <cellStyle name="Percent 4 24" xfId="19262" xr:uid="{00000000-0005-0000-0000-0000755E0000}"/>
    <cellStyle name="Percent 4 24 10" xfId="19263" xr:uid="{00000000-0005-0000-0000-0000765E0000}"/>
    <cellStyle name="Percent 4 24 11" xfId="19264" xr:uid="{00000000-0005-0000-0000-0000775E0000}"/>
    <cellStyle name="Percent 4 24 12" xfId="19265" xr:uid="{00000000-0005-0000-0000-0000785E0000}"/>
    <cellStyle name="Percent 4 24 13" xfId="19266" xr:uid="{00000000-0005-0000-0000-0000795E0000}"/>
    <cellStyle name="Percent 4 24 14" xfId="19267" xr:uid="{00000000-0005-0000-0000-00007A5E0000}"/>
    <cellStyle name="Percent 4 24 15" xfId="19268" xr:uid="{00000000-0005-0000-0000-00007B5E0000}"/>
    <cellStyle name="Percent 4 24 16" xfId="19269" xr:uid="{00000000-0005-0000-0000-00007C5E0000}"/>
    <cellStyle name="Percent 4 24 17" xfId="19270" xr:uid="{00000000-0005-0000-0000-00007D5E0000}"/>
    <cellStyle name="Percent 4 24 2" xfId="19271" xr:uid="{00000000-0005-0000-0000-00007E5E0000}"/>
    <cellStyle name="Percent 4 24 3" xfId="19272" xr:uid="{00000000-0005-0000-0000-00007F5E0000}"/>
    <cellStyle name="Percent 4 24 4" xfId="19273" xr:uid="{00000000-0005-0000-0000-0000805E0000}"/>
    <cellStyle name="Percent 4 24 5" xfId="19274" xr:uid="{00000000-0005-0000-0000-0000815E0000}"/>
    <cellStyle name="Percent 4 24 6" xfId="19275" xr:uid="{00000000-0005-0000-0000-0000825E0000}"/>
    <cellStyle name="Percent 4 24 7" xfId="19276" xr:uid="{00000000-0005-0000-0000-0000835E0000}"/>
    <cellStyle name="Percent 4 24 8" xfId="19277" xr:uid="{00000000-0005-0000-0000-0000845E0000}"/>
    <cellStyle name="Percent 4 24 9" xfId="19278" xr:uid="{00000000-0005-0000-0000-0000855E0000}"/>
    <cellStyle name="Percent 4 25" xfId="19279" xr:uid="{00000000-0005-0000-0000-0000865E0000}"/>
    <cellStyle name="Percent 4 25 10" xfId="19280" xr:uid="{00000000-0005-0000-0000-0000875E0000}"/>
    <cellStyle name="Percent 4 25 11" xfId="19281" xr:uid="{00000000-0005-0000-0000-0000885E0000}"/>
    <cellStyle name="Percent 4 25 12" xfId="19282" xr:uid="{00000000-0005-0000-0000-0000895E0000}"/>
    <cellStyle name="Percent 4 25 13" xfId="19283" xr:uid="{00000000-0005-0000-0000-00008A5E0000}"/>
    <cellStyle name="Percent 4 25 14" xfId="19284" xr:uid="{00000000-0005-0000-0000-00008B5E0000}"/>
    <cellStyle name="Percent 4 25 15" xfId="19285" xr:uid="{00000000-0005-0000-0000-00008C5E0000}"/>
    <cellStyle name="Percent 4 25 16" xfId="19286" xr:uid="{00000000-0005-0000-0000-00008D5E0000}"/>
    <cellStyle name="Percent 4 25 17" xfId="19287" xr:uid="{00000000-0005-0000-0000-00008E5E0000}"/>
    <cellStyle name="Percent 4 25 2" xfId="19288" xr:uid="{00000000-0005-0000-0000-00008F5E0000}"/>
    <cellStyle name="Percent 4 25 3" xfId="19289" xr:uid="{00000000-0005-0000-0000-0000905E0000}"/>
    <cellStyle name="Percent 4 25 4" xfId="19290" xr:uid="{00000000-0005-0000-0000-0000915E0000}"/>
    <cellStyle name="Percent 4 25 5" xfId="19291" xr:uid="{00000000-0005-0000-0000-0000925E0000}"/>
    <cellStyle name="Percent 4 25 6" xfId="19292" xr:uid="{00000000-0005-0000-0000-0000935E0000}"/>
    <cellStyle name="Percent 4 25 7" xfId="19293" xr:uid="{00000000-0005-0000-0000-0000945E0000}"/>
    <cellStyle name="Percent 4 25 8" xfId="19294" xr:uid="{00000000-0005-0000-0000-0000955E0000}"/>
    <cellStyle name="Percent 4 25 9" xfId="19295" xr:uid="{00000000-0005-0000-0000-0000965E0000}"/>
    <cellStyle name="Percent 4 26" xfId="19296" xr:uid="{00000000-0005-0000-0000-0000975E0000}"/>
    <cellStyle name="Percent 4 26 10" xfId="19297" xr:uid="{00000000-0005-0000-0000-0000985E0000}"/>
    <cellStyle name="Percent 4 26 11" xfId="19298" xr:uid="{00000000-0005-0000-0000-0000995E0000}"/>
    <cellStyle name="Percent 4 26 12" xfId="19299" xr:uid="{00000000-0005-0000-0000-00009A5E0000}"/>
    <cellStyle name="Percent 4 26 13" xfId="19300" xr:uid="{00000000-0005-0000-0000-00009B5E0000}"/>
    <cellStyle name="Percent 4 26 14" xfId="19301" xr:uid="{00000000-0005-0000-0000-00009C5E0000}"/>
    <cellStyle name="Percent 4 26 15" xfId="19302" xr:uid="{00000000-0005-0000-0000-00009D5E0000}"/>
    <cellStyle name="Percent 4 26 16" xfId="19303" xr:uid="{00000000-0005-0000-0000-00009E5E0000}"/>
    <cellStyle name="Percent 4 26 17" xfId="19304" xr:uid="{00000000-0005-0000-0000-00009F5E0000}"/>
    <cellStyle name="Percent 4 26 2" xfId="19305" xr:uid="{00000000-0005-0000-0000-0000A05E0000}"/>
    <cellStyle name="Percent 4 26 3" xfId="19306" xr:uid="{00000000-0005-0000-0000-0000A15E0000}"/>
    <cellStyle name="Percent 4 26 4" xfId="19307" xr:uid="{00000000-0005-0000-0000-0000A25E0000}"/>
    <cellStyle name="Percent 4 26 5" xfId="19308" xr:uid="{00000000-0005-0000-0000-0000A35E0000}"/>
    <cellStyle name="Percent 4 26 6" xfId="19309" xr:uid="{00000000-0005-0000-0000-0000A45E0000}"/>
    <cellStyle name="Percent 4 26 7" xfId="19310" xr:uid="{00000000-0005-0000-0000-0000A55E0000}"/>
    <cellStyle name="Percent 4 26 8" xfId="19311" xr:uid="{00000000-0005-0000-0000-0000A65E0000}"/>
    <cellStyle name="Percent 4 26 9" xfId="19312" xr:uid="{00000000-0005-0000-0000-0000A75E0000}"/>
    <cellStyle name="Percent 4 27" xfId="19313" xr:uid="{00000000-0005-0000-0000-0000A85E0000}"/>
    <cellStyle name="Percent 4 27 10" xfId="19314" xr:uid="{00000000-0005-0000-0000-0000A95E0000}"/>
    <cellStyle name="Percent 4 27 11" xfId="19315" xr:uid="{00000000-0005-0000-0000-0000AA5E0000}"/>
    <cellStyle name="Percent 4 27 12" xfId="19316" xr:uid="{00000000-0005-0000-0000-0000AB5E0000}"/>
    <cellStyle name="Percent 4 27 13" xfId="19317" xr:uid="{00000000-0005-0000-0000-0000AC5E0000}"/>
    <cellStyle name="Percent 4 27 14" xfId="19318" xr:uid="{00000000-0005-0000-0000-0000AD5E0000}"/>
    <cellStyle name="Percent 4 27 15" xfId="19319" xr:uid="{00000000-0005-0000-0000-0000AE5E0000}"/>
    <cellStyle name="Percent 4 27 16" xfId="19320" xr:uid="{00000000-0005-0000-0000-0000AF5E0000}"/>
    <cellStyle name="Percent 4 27 17" xfId="19321" xr:uid="{00000000-0005-0000-0000-0000B05E0000}"/>
    <cellStyle name="Percent 4 27 2" xfId="19322" xr:uid="{00000000-0005-0000-0000-0000B15E0000}"/>
    <cellStyle name="Percent 4 27 3" xfId="19323" xr:uid="{00000000-0005-0000-0000-0000B25E0000}"/>
    <cellStyle name="Percent 4 27 4" xfId="19324" xr:uid="{00000000-0005-0000-0000-0000B35E0000}"/>
    <cellStyle name="Percent 4 27 5" xfId="19325" xr:uid="{00000000-0005-0000-0000-0000B45E0000}"/>
    <cellStyle name="Percent 4 27 6" xfId="19326" xr:uid="{00000000-0005-0000-0000-0000B55E0000}"/>
    <cellStyle name="Percent 4 27 7" xfId="19327" xr:uid="{00000000-0005-0000-0000-0000B65E0000}"/>
    <cellStyle name="Percent 4 27 8" xfId="19328" xr:uid="{00000000-0005-0000-0000-0000B75E0000}"/>
    <cellStyle name="Percent 4 27 9" xfId="19329" xr:uid="{00000000-0005-0000-0000-0000B85E0000}"/>
    <cellStyle name="Percent 4 28" xfId="19330" xr:uid="{00000000-0005-0000-0000-0000B95E0000}"/>
    <cellStyle name="Percent 4 28 10" xfId="19331" xr:uid="{00000000-0005-0000-0000-0000BA5E0000}"/>
    <cellStyle name="Percent 4 28 11" xfId="19332" xr:uid="{00000000-0005-0000-0000-0000BB5E0000}"/>
    <cellStyle name="Percent 4 28 12" xfId="19333" xr:uid="{00000000-0005-0000-0000-0000BC5E0000}"/>
    <cellStyle name="Percent 4 28 13" xfId="19334" xr:uid="{00000000-0005-0000-0000-0000BD5E0000}"/>
    <cellStyle name="Percent 4 28 14" xfId="19335" xr:uid="{00000000-0005-0000-0000-0000BE5E0000}"/>
    <cellStyle name="Percent 4 28 15" xfId="19336" xr:uid="{00000000-0005-0000-0000-0000BF5E0000}"/>
    <cellStyle name="Percent 4 28 16" xfId="19337" xr:uid="{00000000-0005-0000-0000-0000C05E0000}"/>
    <cellStyle name="Percent 4 28 17" xfId="19338" xr:uid="{00000000-0005-0000-0000-0000C15E0000}"/>
    <cellStyle name="Percent 4 28 2" xfId="19339" xr:uid="{00000000-0005-0000-0000-0000C25E0000}"/>
    <cellStyle name="Percent 4 28 3" xfId="19340" xr:uid="{00000000-0005-0000-0000-0000C35E0000}"/>
    <cellStyle name="Percent 4 28 4" xfId="19341" xr:uid="{00000000-0005-0000-0000-0000C45E0000}"/>
    <cellStyle name="Percent 4 28 5" xfId="19342" xr:uid="{00000000-0005-0000-0000-0000C55E0000}"/>
    <cellStyle name="Percent 4 28 6" xfId="19343" xr:uid="{00000000-0005-0000-0000-0000C65E0000}"/>
    <cellStyle name="Percent 4 28 7" xfId="19344" xr:uid="{00000000-0005-0000-0000-0000C75E0000}"/>
    <cellStyle name="Percent 4 28 8" xfId="19345" xr:uid="{00000000-0005-0000-0000-0000C85E0000}"/>
    <cellStyle name="Percent 4 28 9" xfId="19346" xr:uid="{00000000-0005-0000-0000-0000C95E0000}"/>
    <cellStyle name="Percent 4 29" xfId="19347" xr:uid="{00000000-0005-0000-0000-0000CA5E0000}"/>
    <cellStyle name="Percent 4 29 10" xfId="19348" xr:uid="{00000000-0005-0000-0000-0000CB5E0000}"/>
    <cellStyle name="Percent 4 29 11" xfId="19349" xr:uid="{00000000-0005-0000-0000-0000CC5E0000}"/>
    <cellStyle name="Percent 4 29 12" xfId="19350" xr:uid="{00000000-0005-0000-0000-0000CD5E0000}"/>
    <cellStyle name="Percent 4 29 13" xfId="19351" xr:uid="{00000000-0005-0000-0000-0000CE5E0000}"/>
    <cellStyle name="Percent 4 29 14" xfId="19352" xr:uid="{00000000-0005-0000-0000-0000CF5E0000}"/>
    <cellStyle name="Percent 4 29 15" xfId="19353" xr:uid="{00000000-0005-0000-0000-0000D05E0000}"/>
    <cellStyle name="Percent 4 29 16" xfId="19354" xr:uid="{00000000-0005-0000-0000-0000D15E0000}"/>
    <cellStyle name="Percent 4 29 17" xfId="19355" xr:uid="{00000000-0005-0000-0000-0000D25E0000}"/>
    <cellStyle name="Percent 4 29 2" xfId="19356" xr:uid="{00000000-0005-0000-0000-0000D35E0000}"/>
    <cellStyle name="Percent 4 29 3" xfId="19357" xr:uid="{00000000-0005-0000-0000-0000D45E0000}"/>
    <cellStyle name="Percent 4 29 4" xfId="19358" xr:uid="{00000000-0005-0000-0000-0000D55E0000}"/>
    <cellStyle name="Percent 4 29 5" xfId="19359" xr:uid="{00000000-0005-0000-0000-0000D65E0000}"/>
    <cellStyle name="Percent 4 29 6" xfId="19360" xr:uid="{00000000-0005-0000-0000-0000D75E0000}"/>
    <cellStyle name="Percent 4 29 7" xfId="19361" xr:uid="{00000000-0005-0000-0000-0000D85E0000}"/>
    <cellStyle name="Percent 4 29 8" xfId="19362" xr:uid="{00000000-0005-0000-0000-0000D95E0000}"/>
    <cellStyle name="Percent 4 29 9" xfId="19363" xr:uid="{00000000-0005-0000-0000-0000DA5E0000}"/>
    <cellStyle name="Percent 4 3" xfId="19364" xr:uid="{00000000-0005-0000-0000-0000DB5E0000}"/>
    <cellStyle name="Percent 4 3 10" xfId="19365" xr:uid="{00000000-0005-0000-0000-0000DC5E0000}"/>
    <cellStyle name="Percent 4 3 2" xfId="19366" xr:uid="{00000000-0005-0000-0000-0000DD5E0000}"/>
    <cellStyle name="Percent 4 3 3" xfId="19367" xr:uid="{00000000-0005-0000-0000-0000DE5E0000}"/>
    <cellStyle name="Percent 4 3 4" xfId="19368" xr:uid="{00000000-0005-0000-0000-0000DF5E0000}"/>
    <cellStyle name="Percent 4 3 5" xfId="19369" xr:uid="{00000000-0005-0000-0000-0000E05E0000}"/>
    <cellStyle name="Percent 4 3 6" xfId="19370" xr:uid="{00000000-0005-0000-0000-0000E15E0000}"/>
    <cellStyle name="Percent 4 3 7" xfId="19371" xr:uid="{00000000-0005-0000-0000-0000E25E0000}"/>
    <cellStyle name="Percent 4 3 8" xfId="19372" xr:uid="{00000000-0005-0000-0000-0000E35E0000}"/>
    <cellStyle name="Percent 4 3 9" xfId="19373" xr:uid="{00000000-0005-0000-0000-0000E45E0000}"/>
    <cellStyle name="Percent 4 30" xfId="19374" xr:uid="{00000000-0005-0000-0000-0000E55E0000}"/>
    <cellStyle name="Percent 4 30 10" xfId="19375" xr:uid="{00000000-0005-0000-0000-0000E65E0000}"/>
    <cellStyle name="Percent 4 30 11" xfId="19376" xr:uid="{00000000-0005-0000-0000-0000E75E0000}"/>
    <cellStyle name="Percent 4 30 12" xfId="19377" xr:uid="{00000000-0005-0000-0000-0000E85E0000}"/>
    <cellStyle name="Percent 4 30 13" xfId="19378" xr:uid="{00000000-0005-0000-0000-0000E95E0000}"/>
    <cellStyle name="Percent 4 30 14" xfId="19379" xr:uid="{00000000-0005-0000-0000-0000EA5E0000}"/>
    <cellStyle name="Percent 4 30 15" xfId="19380" xr:uid="{00000000-0005-0000-0000-0000EB5E0000}"/>
    <cellStyle name="Percent 4 30 16" xfId="19381" xr:uid="{00000000-0005-0000-0000-0000EC5E0000}"/>
    <cellStyle name="Percent 4 30 17" xfId="19382" xr:uid="{00000000-0005-0000-0000-0000ED5E0000}"/>
    <cellStyle name="Percent 4 30 2" xfId="19383" xr:uid="{00000000-0005-0000-0000-0000EE5E0000}"/>
    <cellStyle name="Percent 4 30 3" xfId="19384" xr:uid="{00000000-0005-0000-0000-0000EF5E0000}"/>
    <cellStyle name="Percent 4 30 4" xfId="19385" xr:uid="{00000000-0005-0000-0000-0000F05E0000}"/>
    <cellStyle name="Percent 4 30 5" xfId="19386" xr:uid="{00000000-0005-0000-0000-0000F15E0000}"/>
    <cellStyle name="Percent 4 30 6" xfId="19387" xr:uid="{00000000-0005-0000-0000-0000F25E0000}"/>
    <cellStyle name="Percent 4 30 7" xfId="19388" xr:uid="{00000000-0005-0000-0000-0000F35E0000}"/>
    <cellStyle name="Percent 4 30 8" xfId="19389" xr:uid="{00000000-0005-0000-0000-0000F45E0000}"/>
    <cellStyle name="Percent 4 30 9" xfId="19390" xr:uid="{00000000-0005-0000-0000-0000F55E0000}"/>
    <cellStyle name="Percent 4 31" xfId="19391" xr:uid="{00000000-0005-0000-0000-0000F65E0000}"/>
    <cellStyle name="Percent 4 31 10" xfId="19392" xr:uid="{00000000-0005-0000-0000-0000F75E0000}"/>
    <cellStyle name="Percent 4 31 11" xfId="19393" xr:uid="{00000000-0005-0000-0000-0000F85E0000}"/>
    <cellStyle name="Percent 4 31 12" xfId="19394" xr:uid="{00000000-0005-0000-0000-0000F95E0000}"/>
    <cellStyle name="Percent 4 31 13" xfId="19395" xr:uid="{00000000-0005-0000-0000-0000FA5E0000}"/>
    <cellStyle name="Percent 4 31 14" xfId="19396" xr:uid="{00000000-0005-0000-0000-0000FB5E0000}"/>
    <cellStyle name="Percent 4 31 15" xfId="19397" xr:uid="{00000000-0005-0000-0000-0000FC5E0000}"/>
    <cellStyle name="Percent 4 31 16" xfId="19398" xr:uid="{00000000-0005-0000-0000-0000FD5E0000}"/>
    <cellStyle name="Percent 4 31 17" xfId="19399" xr:uid="{00000000-0005-0000-0000-0000FE5E0000}"/>
    <cellStyle name="Percent 4 31 2" xfId="19400" xr:uid="{00000000-0005-0000-0000-0000FF5E0000}"/>
    <cellStyle name="Percent 4 31 3" xfId="19401" xr:uid="{00000000-0005-0000-0000-0000005F0000}"/>
    <cellStyle name="Percent 4 31 4" xfId="19402" xr:uid="{00000000-0005-0000-0000-0000015F0000}"/>
    <cellStyle name="Percent 4 31 5" xfId="19403" xr:uid="{00000000-0005-0000-0000-0000025F0000}"/>
    <cellStyle name="Percent 4 31 6" xfId="19404" xr:uid="{00000000-0005-0000-0000-0000035F0000}"/>
    <cellStyle name="Percent 4 31 7" xfId="19405" xr:uid="{00000000-0005-0000-0000-0000045F0000}"/>
    <cellStyle name="Percent 4 31 8" xfId="19406" xr:uid="{00000000-0005-0000-0000-0000055F0000}"/>
    <cellStyle name="Percent 4 31 9" xfId="19407" xr:uid="{00000000-0005-0000-0000-0000065F0000}"/>
    <cellStyle name="Percent 4 32" xfId="19408" xr:uid="{00000000-0005-0000-0000-0000075F0000}"/>
    <cellStyle name="Percent 4 32 10" xfId="19409" xr:uid="{00000000-0005-0000-0000-0000085F0000}"/>
    <cellStyle name="Percent 4 32 11" xfId="19410" xr:uid="{00000000-0005-0000-0000-0000095F0000}"/>
    <cellStyle name="Percent 4 32 12" xfId="19411" xr:uid="{00000000-0005-0000-0000-00000A5F0000}"/>
    <cellStyle name="Percent 4 32 13" xfId="19412" xr:uid="{00000000-0005-0000-0000-00000B5F0000}"/>
    <cellStyle name="Percent 4 32 14" xfId="19413" xr:uid="{00000000-0005-0000-0000-00000C5F0000}"/>
    <cellStyle name="Percent 4 32 15" xfId="19414" xr:uid="{00000000-0005-0000-0000-00000D5F0000}"/>
    <cellStyle name="Percent 4 32 16" xfId="19415" xr:uid="{00000000-0005-0000-0000-00000E5F0000}"/>
    <cellStyle name="Percent 4 32 17" xfId="19416" xr:uid="{00000000-0005-0000-0000-00000F5F0000}"/>
    <cellStyle name="Percent 4 32 2" xfId="19417" xr:uid="{00000000-0005-0000-0000-0000105F0000}"/>
    <cellStyle name="Percent 4 32 3" xfId="19418" xr:uid="{00000000-0005-0000-0000-0000115F0000}"/>
    <cellStyle name="Percent 4 32 4" xfId="19419" xr:uid="{00000000-0005-0000-0000-0000125F0000}"/>
    <cellStyle name="Percent 4 32 5" xfId="19420" xr:uid="{00000000-0005-0000-0000-0000135F0000}"/>
    <cellStyle name="Percent 4 32 6" xfId="19421" xr:uid="{00000000-0005-0000-0000-0000145F0000}"/>
    <cellStyle name="Percent 4 32 7" xfId="19422" xr:uid="{00000000-0005-0000-0000-0000155F0000}"/>
    <cellStyle name="Percent 4 32 8" xfId="19423" xr:uid="{00000000-0005-0000-0000-0000165F0000}"/>
    <cellStyle name="Percent 4 32 9" xfId="19424" xr:uid="{00000000-0005-0000-0000-0000175F0000}"/>
    <cellStyle name="Percent 4 33" xfId="19425" xr:uid="{00000000-0005-0000-0000-0000185F0000}"/>
    <cellStyle name="Percent 4 33 10" xfId="19426" xr:uid="{00000000-0005-0000-0000-0000195F0000}"/>
    <cellStyle name="Percent 4 33 11" xfId="19427" xr:uid="{00000000-0005-0000-0000-00001A5F0000}"/>
    <cellStyle name="Percent 4 33 12" xfId="19428" xr:uid="{00000000-0005-0000-0000-00001B5F0000}"/>
    <cellStyle name="Percent 4 33 13" xfId="19429" xr:uid="{00000000-0005-0000-0000-00001C5F0000}"/>
    <cellStyle name="Percent 4 33 14" xfId="19430" xr:uid="{00000000-0005-0000-0000-00001D5F0000}"/>
    <cellStyle name="Percent 4 33 15" xfId="19431" xr:uid="{00000000-0005-0000-0000-00001E5F0000}"/>
    <cellStyle name="Percent 4 33 16" xfId="19432" xr:uid="{00000000-0005-0000-0000-00001F5F0000}"/>
    <cellStyle name="Percent 4 33 17" xfId="19433" xr:uid="{00000000-0005-0000-0000-0000205F0000}"/>
    <cellStyle name="Percent 4 33 2" xfId="19434" xr:uid="{00000000-0005-0000-0000-0000215F0000}"/>
    <cellStyle name="Percent 4 33 3" xfId="19435" xr:uid="{00000000-0005-0000-0000-0000225F0000}"/>
    <cellStyle name="Percent 4 33 4" xfId="19436" xr:uid="{00000000-0005-0000-0000-0000235F0000}"/>
    <cellStyle name="Percent 4 33 5" xfId="19437" xr:uid="{00000000-0005-0000-0000-0000245F0000}"/>
    <cellStyle name="Percent 4 33 6" xfId="19438" xr:uid="{00000000-0005-0000-0000-0000255F0000}"/>
    <cellStyle name="Percent 4 33 7" xfId="19439" xr:uid="{00000000-0005-0000-0000-0000265F0000}"/>
    <cellStyle name="Percent 4 33 8" xfId="19440" xr:uid="{00000000-0005-0000-0000-0000275F0000}"/>
    <cellStyle name="Percent 4 33 9" xfId="19441" xr:uid="{00000000-0005-0000-0000-0000285F0000}"/>
    <cellStyle name="Percent 4 34" xfId="19442" xr:uid="{00000000-0005-0000-0000-0000295F0000}"/>
    <cellStyle name="Percent 4 34 10" xfId="19443" xr:uid="{00000000-0005-0000-0000-00002A5F0000}"/>
    <cellStyle name="Percent 4 34 11" xfId="19444" xr:uid="{00000000-0005-0000-0000-00002B5F0000}"/>
    <cellStyle name="Percent 4 34 12" xfId="19445" xr:uid="{00000000-0005-0000-0000-00002C5F0000}"/>
    <cellStyle name="Percent 4 34 13" xfId="19446" xr:uid="{00000000-0005-0000-0000-00002D5F0000}"/>
    <cellStyle name="Percent 4 34 14" xfId="19447" xr:uid="{00000000-0005-0000-0000-00002E5F0000}"/>
    <cellStyle name="Percent 4 34 15" xfId="19448" xr:uid="{00000000-0005-0000-0000-00002F5F0000}"/>
    <cellStyle name="Percent 4 34 16" xfId="19449" xr:uid="{00000000-0005-0000-0000-0000305F0000}"/>
    <cellStyle name="Percent 4 34 17" xfId="19450" xr:uid="{00000000-0005-0000-0000-0000315F0000}"/>
    <cellStyle name="Percent 4 34 2" xfId="19451" xr:uid="{00000000-0005-0000-0000-0000325F0000}"/>
    <cellStyle name="Percent 4 34 3" xfId="19452" xr:uid="{00000000-0005-0000-0000-0000335F0000}"/>
    <cellStyle name="Percent 4 34 4" xfId="19453" xr:uid="{00000000-0005-0000-0000-0000345F0000}"/>
    <cellStyle name="Percent 4 34 5" xfId="19454" xr:uid="{00000000-0005-0000-0000-0000355F0000}"/>
    <cellStyle name="Percent 4 34 6" xfId="19455" xr:uid="{00000000-0005-0000-0000-0000365F0000}"/>
    <cellStyle name="Percent 4 34 7" xfId="19456" xr:uid="{00000000-0005-0000-0000-0000375F0000}"/>
    <cellStyle name="Percent 4 34 8" xfId="19457" xr:uid="{00000000-0005-0000-0000-0000385F0000}"/>
    <cellStyle name="Percent 4 34 9" xfId="19458" xr:uid="{00000000-0005-0000-0000-0000395F0000}"/>
    <cellStyle name="Percent 4 35" xfId="19459" xr:uid="{00000000-0005-0000-0000-00003A5F0000}"/>
    <cellStyle name="Percent 4 35 10" xfId="19460" xr:uid="{00000000-0005-0000-0000-00003B5F0000}"/>
    <cellStyle name="Percent 4 35 11" xfId="19461" xr:uid="{00000000-0005-0000-0000-00003C5F0000}"/>
    <cellStyle name="Percent 4 35 12" xfId="19462" xr:uid="{00000000-0005-0000-0000-00003D5F0000}"/>
    <cellStyle name="Percent 4 35 13" xfId="19463" xr:uid="{00000000-0005-0000-0000-00003E5F0000}"/>
    <cellStyle name="Percent 4 35 14" xfId="19464" xr:uid="{00000000-0005-0000-0000-00003F5F0000}"/>
    <cellStyle name="Percent 4 35 15" xfId="19465" xr:uid="{00000000-0005-0000-0000-0000405F0000}"/>
    <cellStyle name="Percent 4 35 16" xfId="19466" xr:uid="{00000000-0005-0000-0000-0000415F0000}"/>
    <cellStyle name="Percent 4 35 17" xfId="19467" xr:uid="{00000000-0005-0000-0000-0000425F0000}"/>
    <cellStyle name="Percent 4 35 2" xfId="19468" xr:uid="{00000000-0005-0000-0000-0000435F0000}"/>
    <cellStyle name="Percent 4 35 3" xfId="19469" xr:uid="{00000000-0005-0000-0000-0000445F0000}"/>
    <cellStyle name="Percent 4 35 4" xfId="19470" xr:uid="{00000000-0005-0000-0000-0000455F0000}"/>
    <cellStyle name="Percent 4 35 5" xfId="19471" xr:uid="{00000000-0005-0000-0000-0000465F0000}"/>
    <cellStyle name="Percent 4 35 6" xfId="19472" xr:uid="{00000000-0005-0000-0000-0000475F0000}"/>
    <cellStyle name="Percent 4 35 7" xfId="19473" xr:uid="{00000000-0005-0000-0000-0000485F0000}"/>
    <cellStyle name="Percent 4 35 8" xfId="19474" xr:uid="{00000000-0005-0000-0000-0000495F0000}"/>
    <cellStyle name="Percent 4 35 9" xfId="19475" xr:uid="{00000000-0005-0000-0000-00004A5F0000}"/>
    <cellStyle name="Percent 4 36" xfId="19476" xr:uid="{00000000-0005-0000-0000-00004B5F0000}"/>
    <cellStyle name="Percent 4 36 10" xfId="19477" xr:uid="{00000000-0005-0000-0000-00004C5F0000}"/>
    <cellStyle name="Percent 4 36 11" xfId="19478" xr:uid="{00000000-0005-0000-0000-00004D5F0000}"/>
    <cellStyle name="Percent 4 36 12" xfId="19479" xr:uid="{00000000-0005-0000-0000-00004E5F0000}"/>
    <cellStyle name="Percent 4 36 13" xfId="19480" xr:uid="{00000000-0005-0000-0000-00004F5F0000}"/>
    <cellStyle name="Percent 4 36 14" xfId="19481" xr:uid="{00000000-0005-0000-0000-0000505F0000}"/>
    <cellStyle name="Percent 4 36 15" xfId="19482" xr:uid="{00000000-0005-0000-0000-0000515F0000}"/>
    <cellStyle name="Percent 4 36 16" xfId="19483" xr:uid="{00000000-0005-0000-0000-0000525F0000}"/>
    <cellStyle name="Percent 4 36 17" xfId="19484" xr:uid="{00000000-0005-0000-0000-0000535F0000}"/>
    <cellStyle name="Percent 4 36 2" xfId="19485" xr:uid="{00000000-0005-0000-0000-0000545F0000}"/>
    <cellStyle name="Percent 4 36 3" xfId="19486" xr:uid="{00000000-0005-0000-0000-0000555F0000}"/>
    <cellStyle name="Percent 4 36 4" xfId="19487" xr:uid="{00000000-0005-0000-0000-0000565F0000}"/>
    <cellStyle name="Percent 4 36 5" xfId="19488" xr:uid="{00000000-0005-0000-0000-0000575F0000}"/>
    <cellStyle name="Percent 4 36 6" xfId="19489" xr:uid="{00000000-0005-0000-0000-0000585F0000}"/>
    <cellStyle name="Percent 4 36 7" xfId="19490" xr:uid="{00000000-0005-0000-0000-0000595F0000}"/>
    <cellStyle name="Percent 4 36 8" xfId="19491" xr:uid="{00000000-0005-0000-0000-00005A5F0000}"/>
    <cellStyle name="Percent 4 36 9" xfId="19492" xr:uid="{00000000-0005-0000-0000-00005B5F0000}"/>
    <cellStyle name="Percent 4 37" xfId="19493" xr:uid="{00000000-0005-0000-0000-00005C5F0000}"/>
    <cellStyle name="Percent 4 37 10" xfId="19494" xr:uid="{00000000-0005-0000-0000-00005D5F0000}"/>
    <cellStyle name="Percent 4 37 11" xfId="19495" xr:uid="{00000000-0005-0000-0000-00005E5F0000}"/>
    <cellStyle name="Percent 4 37 12" xfId="19496" xr:uid="{00000000-0005-0000-0000-00005F5F0000}"/>
    <cellStyle name="Percent 4 37 13" xfId="19497" xr:uid="{00000000-0005-0000-0000-0000605F0000}"/>
    <cellStyle name="Percent 4 37 14" xfId="19498" xr:uid="{00000000-0005-0000-0000-0000615F0000}"/>
    <cellStyle name="Percent 4 37 15" xfId="19499" xr:uid="{00000000-0005-0000-0000-0000625F0000}"/>
    <cellStyle name="Percent 4 37 16" xfId="19500" xr:uid="{00000000-0005-0000-0000-0000635F0000}"/>
    <cellStyle name="Percent 4 37 17" xfId="19501" xr:uid="{00000000-0005-0000-0000-0000645F0000}"/>
    <cellStyle name="Percent 4 37 2" xfId="19502" xr:uid="{00000000-0005-0000-0000-0000655F0000}"/>
    <cellStyle name="Percent 4 37 3" xfId="19503" xr:uid="{00000000-0005-0000-0000-0000665F0000}"/>
    <cellStyle name="Percent 4 37 4" xfId="19504" xr:uid="{00000000-0005-0000-0000-0000675F0000}"/>
    <cellStyle name="Percent 4 37 5" xfId="19505" xr:uid="{00000000-0005-0000-0000-0000685F0000}"/>
    <cellStyle name="Percent 4 37 6" xfId="19506" xr:uid="{00000000-0005-0000-0000-0000695F0000}"/>
    <cellStyle name="Percent 4 37 7" xfId="19507" xr:uid="{00000000-0005-0000-0000-00006A5F0000}"/>
    <cellStyle name="Percent 4 37 8" xfId="19508" xr:uid="{00000000-0005-0000-0000-00006B5F0000}"/>
    <cellStyle name="Percent 4 37 9" xfId="19509" xr:uid="{00000000-0005-0000-0000-00006C5F0000}"/>
    <cellStyle name="Percent 4 38" xfId="19510" xr:uid="{00000000-0005-0000-0000-00006D5F0000}"/>
    <cellStyle name="Percent 4 38 10" xfId="19511" xr:uid="{00000000-0005-0000-0000-00006E5F0000}"/>
    <cellStyle name="Percent 4 38 11" xfId="19512" xr:uid="{00000000-0005-0000-0000-00006F5F0000}"/>
    <cellStyle name="Percent 4 38 12" xfId="19513" xr:uid="{00000000-0005-0000-0000-0000705F0000}"/>
    <cellStyle name="Percent 4 38 13" xfId="19514" xr:uid="{00000000-0005-0000-0000-0000715F0000}"/>
    <cellStyle name="Percent 4 38 14" xfId="19515" xr:uid="{00000000-0005-0000-0000-0000725F0000}"/>
    <cellStyle name="Percent 4 38 15" xfId="19516" xr:uid="{00000000-0005-0000-0000-0000735F0000}"/>
    <cellStyle name="Percent 4 38 16" xfId="19517" xr:uid="{00000000-0005-0000-0000-0000745F0000}"/>
    <cellStyle name="Percent 4 38 17" xfId="19518" xr:uid="{00000000-0005-0000-0000-0000755F0000}"/>
    <cellStyle name="Percent 4 38 2" xfId="19519" xr:uid="{00000000-0005-0000-0000-0000765F0000}"/>
    <cellStyle name="Percent 4 38 3" xfId="19520" xr:uid="{00000000-0005-0000-0000-0000775F0000}"/>
    <cellStyle name="Percent 4 38 4" xfId="19521" xr:uid="{00000000-0005-0000-0000-0000785F0000}"/>
    <cellStyle name="Percent 4 38 5" xfId="19522" xr:uid="{00000000-0005-0000-0000-0000795F0000}"/>
    <cellStyle name="Percent 4 38 6" xfId="19523" xr:uid="{00000000-0005-0000-0000-00007A5F0000}"/>
    <cellStyle name="Percent 4 38 7" xfId="19524" xr:uid="{00000000-0005-0000-0000-00007B5F0000}"/>
    <cellStyle name="Percent 4 38 8" xfId="19525" xr:uid="{00000000-0005-0000-0000-00007C5F0000}"/>
    <cellStyle name="Percent 4 38 9" xfId="19526" xr:uid="{00000000-0005-0000-0000-00007D5F0000}"/>
    <cellStyle name="Percent 4 39" xfId="19527" xr:uid="{00000000-0005-0000-0000-00007E5F0000}"/>
    <cellStyle name="Percent 4 39 10" xfId="19528" xr:uid="{00000000-0005-0000-0000-00007F5F0000}"/>
    <cellStyle name="Percent 4 39 11" xfId="19529" xr:uid="{00000000-0005-0000-0000-0000805F0000}"/>
    <cellStyle name="Percent 4 39 12" xfId="19530" xr:uid="{00000000-0005-0000-0000-0000815F0000}"/>
    <cellStyle name="Percent 4 39 13" xfId="19531" xr:uid="{00000000-0005-0000-0000-0000825F0000}"/>
    <cellStyle name="Percent 4 39 14" xfId="19532" xr:uid="{00000000-0005-0000-0000-0000835F0000}"/>
    <cellStyle name="Percent 4 39 15" xfId="19533" xr:uid="{00000000-0005-0000-0000-0000845F0000}"/>
    <cellStyle name="Percent 4 39 16" xfId="19534" xr:uid="{00000000-0005-0000-0000-0000855F0000}"/>
    <cellStyle name="Percent 4 39 17" xfId="19535" xr:uid="{00000000-0005-0000-0000-0000865F0000}"/>
    <cellStyle name="Percent 4 39 2" xfId="19536" xr:uid="{00000000-0005-0000-0000-0000875F0000}"/>
    <cellStyle name="Percent 4 39 3" xfId="19537" xr:uid="{00000000-0005-0000-0000-0000885F0000}"/>
    <cellStyle name="Percent 4 39 4" xfId="19538" xr:uid="{00000000-0005-0000-0000-0000895F0000}"/>
    <cellStyle name="Percent 4 39 5" xfId="19539" xr:uid="{00000000-0005-0000-0000-00008A5F0000}"/>
    <cellStyle name="Percent 4 39 6" xfId="19540" xr:uid="{00000000-0005-0000-0000-00008B5F0000}"/>
    <cellStyle name="Percent 4 39 7" xfId="19541" xr:uid="{00000000-0005-0000-0000-00008C5F0000}"/>
    <cellStyle name="Percent 4 39 8" xfId="19542" xr:uid="{00000000-0005-0000-0000-00008D5F0000}"/>
    <cellStyle name="Percent 4 39 9" xfId="19543" xr:uid="{00000000-0005-0000-0000-00008E5F0000}"/>
    <cellStyle name="Percent 4 4" xfId="19544" xr:uid="{00000000-0005-0000-0000-00008F5F0000}"/>
    <cellStyle name="Percent 4 4 10" xfId="19545" xr:uid="{00000000-0005-0000-0000-0000905F0000}"/>
    <cellStyle name="Percent 4 4 11" xfId="19546" xr:uid="{00000000-0005-0000-0000-0000915F0000}"/>
    <cellStyle name="Percent 4 4 12" xfId="19547" xr:uid="{00000000-0005-0000-0000-0000925F0000}"/>
    <cellStyle name="Percent 4 4 13" xfId="19548" xr:uid="{00000000-0005-0000-0000-0000935F0000}"/>
    <cellStyle name="Percent 4 4 14" xfId="19549" xr:uid="{00000000-0005-0000-0000-0000945F0000}"/>
    <cellStyle name="Percent 4 4 15" xfId="19550" xr:uid="{00000000-0005-0000-0000-0000955F0000}"/>
    <cellStyle name="Percent 4 4 16" xfId="19551" xr:uid="{00000000-0005-0000-0000-0000965F0000}"/>
    <cellStyle name="Percent 4 4 17" xfId="19552" xr:uid="{00000000-0005-0000-0000-0000975F0000}"/>
    <cellStyle name="Percent 4 4 2" xfId="19553" xr:uid="{00000000-0005-0000-0000-0000985F0000}"/>
    <cellStyle name="Percent 4 4 3" xfId="19554" xr:uid="{00000000-0005-0000-0000-0000995F0000}"/>
    <cellStyle name="Percent 4 4 4" xfId="19555" xr:uid="{00000000-0005-0000-0000-00009A5F0000}"/>
    <cellStyle name="Percent 4 4 5" xfId="19556" xr:uid="{00000000-0005-0000-0000-00009B5F0000}"/>
    <cellStyle name="Percent 4 4 6" xfId="19557" xr:uid="{00000000-0005-0000-0000-00009C5F0000}"/>
    <cellStyle name="Percent 4 4 7" xfId="19558" xr:uid="{00000000-0005-0000-0000-00009D5F0000}"/>
    <cellStyle name="Percent 4 4 8" xfId="19559" xr:uid="{00000000-0005-0000-0000-00009E5F0000}"/>
    <cellStyle name="Percent 4 4 9" xfId="19560" xr:uid="{00000000-0005-0000-0000-00009F5F0000}"/>
    <cellStyle name="Percent 4 40" xfId="19561" xr:uid="{00000000-0005-0000-0000-0000A05F0000}"/>
    <cellStyle name="Percent 4 40 10" xfId="19562" xr:uid="{00000000-0005-0000-0000-0000A15F0000}"/>
    <cellStyle name="Percent 4 40 11" xfId="19563" xr:uid="{00000000-0005-0000-0000-0000A25F0000}"/>
    <cellStyle name="Percent 4 40 12" xfId="19564" xr:uid="{00000000-0005-0000-0000-0000A35F0000}"/>
    <cellStyle name="Percent 4 40 13" xfId="19565" xr:uid="{00000000-0005-0000-0000-0000A45F0000}"/>
    <cellStyle name="Percent 4 40 14" xfId="19566" xr:uid="{00000000-0005-0000-0000-0000A55F0000}"/>
    <cellStyle name="Percent 4 40 15" xfId="19567" xr:uid="{00000000-0005-0000-0000-0000A65F0000}"/>
    <cellStyle name="Percent 4 40 16" xfId="19568" xr:uid="{00000000-0005-0000-0000-0000A75F0000}"/>
    <cellStyle name="Percent 4 40 17" xfId="19569" xr:uid="{00000000-0005-0000-0000-0000A85F0000}"/>
    <cellStyle name="Percent 4 40 2" xfId="19570" xr:uid="{00000000-0005-0000-0000-0000A95F0000}"/>
    <cellStyle name="Percent 4 40 3" xfId="19571" xr:uid="{00000000-0005-0000-0000-0000AA5F0000}"/>
    <cellStyle name="Percent 4 40 4" xfId="19572" xr:uid="{00000000-0005-0000-0000-0000AB5F0000}"/>
    <cellStyle name="Percent 4 40 5" xfId="19573" xr:uid="{00000000-0005-0000-0000-0000AC5F0000}"/>
    <cellStyle name="Percent 4 40 6" xfId="19574" xr:uid="{00000000-0005-0000-0000-0000AD5F0000}"/>
    <cellStyle name="Percent 4 40 7" xfId="19575" xr:uid="{00000000-0005-0000-0000-0000AE5F0000}"/>
    <cellStyle name="Percent 4 40 8" xfId="19576" xr:uid="{00000000-0005-0000-0000-0000AF5F0000}"/>
    <cellStyle name="Percent 4 40 9" xfId="19577" xr:uid="{00000000-0005-0000-0000-0000B05F0000}"/>
    <cellStyle name="Percent 4 41" xfId="19578" xr:uid="{00000000-0005-0000-0000-0000B15F0000}"/>
    <cellStyle name="Percent 4 41 10" xfId="19579" xr:uid="{00000000-0005-0000-0000-0000B25F0000}"/>
    <cellStyle name="Percent 4 41 11" xfId="19580" xr:uid="{00000000-0005-0000-0000-0000B35F0000}"/>
    <cellStyle name="Percent 4 41 12" xfId="19581" xr:uid="{00000000-0005-0000-0000-0000B45F0000}"/>
    <cellStyle name="Percent 4 41 13" xfId="19582" xr:uid="{00000000-0005-0000-0000-0000B55F0000}"/>
    <cellStyle name="Percent 4 41 14" xfId="19583" xr:uid="{00000000-0005-0000-0000-0000B65F0000}"/>
    <cellStyle name="Percent 4 41 15" xfId="19584" xr:uid="{00000000-0005-0000-0000-0000B75F0000}"/>
    <cellStyle name="Percent 4 41 16" xfId="19585" xr:uid="{00000000-0005-0000-0000-0000B85F0000}"/>
    <cellStyle name="Percent 4 41 17" xfId="19586" xr:uid="{00000000-0005-0000-0000-0000B95F0000}"/>
    <cellStyle name="Percent 4 41 2" xfId="19587" xr:uid="{00000000-0005-0000-0000-0000BA5F0000}"/>
    <cellStyle name="Percent 4 41 3" xfId="19588" xr:uid="{00000000-0005-0000-0000-0000BB5F0000}"/>
    <cellStyle name="Percent 4 41 4" xfId="19589" xr:uid="{00000000-0005-0000-0000-0000BC5F0000}"/>
    <cellStyle name="Percent 4 41 5" xfId="19590" xr:uid="{00000000-0005-0000-0000-0000BD5F0000}"/>
    <cellStyle name="Percent 4 41 6" xfId="19591" xr:uid="{00000000-0005-0000-0000-0000BE5F0000}"/>
    <cellStyle name="Percent 4 41 7" xfId="19592" xr:uid="{00000000-0005-0000-0000-0000BF5F0000}"/>
    <cellStyle name="Percent 4 41 8" xfId="19593" xr:uid="{00000000-0005-0000-0000-0000C05F0000}"/>
    <cellStyle name="Percent 4 41 9" xfId="19594" xr:uid="{00000000-0005-0000-0000-0000C15F0000}"/>
    <cellStyle name="Percent 4 42" xfId="19595" xr:uid="{00000000-0005-0000-0000-0000C25F0000}"/>
    <cellStyle name="Percent 4 42 10" xfId="19596" xr:uid="{00000000-0005-0000-0000-0000C35F0000}"/>
    <cellStyle name="Percent 4 42 11" xfId="19597" xr:uid="{00000000-0005-0000-0000-0000C45F0000}"/>
    <cellStyle name="Percent 4 42 12" xfId="19598" xr:uid="{00000000-0005-0000-0000-0000C55F0000}"/>
    <cellStyle name="Percent 4 42 13" xfId="19599" xr:uid="{00000000-0005-0000-0000-0000C65F0000}"/>
    <cellStyle name="Percent 4 42 14" xfId="19600" xr:uid="{00000000-0005-0000-0000-0000C75F0000}"/>
    <cellStyle name="Percent 4 42 15" xfId="19601" xr:uid="{00000000-0005-0000-0000-0000C85F0000}"/>
    <cellStyle name="Percent 4 42 16" xfId="19602" xr:uid="{00000000-0005-0000-0000-0000C95F0000}"/>
    <cellStyle name="Percent 4 42 17" xfId="19603" xr:uid="{00000000-0005-0000-0000-0000CA5F0000}"/>
    <cellStyle name="Percent 4 42 2" xfId="19604" xr:uid="{00000000-0005-0000-0000-0000CB5F0000}"/>
    <cellStyle name="Percent 4 42 3" xfId="19605" xr:uid="{00000000-0005-0000-0000-0000CC5F0000}"/>
    <cellStyle name="Percent 4 42 4" xfId="19606" xr:uid="{00000000-0005-0000-0000-0000CD5F0000}"/>
    <cellStyle name="Percent 4 42 5" xfId="19607" xr:uid="{00000000-0005-0000-0000-0000CE5F0000}"/>
    <cellStyle name="Percent 4 42 6" xfId="19608" xr:uid="{00000000-0005-0000-0000-0000CF5F0000}"/>
    <cellStyle name="Percent 4 42 7" xfId="19609" xr:uid="{00000000-0005-0000-0000-0000D05F0000}"/>
    <cellStyle name="Percent 4 42 8" xfId="19610" xr:uid="{00000000-0005-0000-0000-0000D15F0000}"/>
    <cellStyle name="Percent 4 42 9" xfId="19611" xr:uid="{00000000-0005-0000-0000-0000D25F0000}"/>
    <cellStyle name="Percent 4 43" xfId="19612" xr:uid="{00000000-0005-0000-0000-0000D35F0000}"/>
    <cellStyle name="Percent 4 43 10" xfId="19613" xr:uid="{00000000-0005-0000-0000-0000D45F0000}"/>
    <cellStyle name="Percent 4 43 11" xfId="19614" xr:uid="{00000000-0005-0000-0000-0000D55F0000}"/>
    <cellStyle name="Percent 4 43 12" xfId="19615" xr:uid="{00000000-0005-0000-0000-0000D65F0000}"/>
    <cellStyle name="Percent 4 43 13" xfId="19616" xr:uid="{00000000-0005-0000-0000-0000D75F0000}"/>
    <cellStyle name="Percent 4 43 14" xfId="19617" xr:uid="{00000000-0005-0000-0000-0000D85F0000}"/>
    <cellStyle name="Percent 4 43 15" xfId="19618" xr:uid="{00000000-0005-0000-0000-0000D95F0000}"/>
    <cellStyle name="Percent 4 43 16" xfId="19619" xr:uid="{00000000-0005-0000-0000-0000DA5F0000}"/>
    <cellStyle name="Percent 4 43 17" xfId="19620" xr:uid="{00000000-0005-0000-0000-0000DB5F0000}"/>
    <cellStyle name="Percent 4 43 2" xfId="19621" xr:uid="{00000000-0005-0000-0000-0000DC5F0000}"/>
    <cellStyle name="Percent 4 43 3" xfId="19622" xr:uid="{00000000-0005-0000-0000-0000DD5F0000}"/>
    <cellStyle name="Percent 4 43 4" xfId="19623" xr:uid="{00000000-0005-0000-0000-0000DE5F0000}"/>
    <cellStyle name="Percent 4 43 5" xfId="19624" xr:uid="{00000000-0005-0000-0000-0000DF5F0000}"/>
    <cellStyle name="Percent 4 43 6" xfId="19625" xr:uid="{00000000-0005-0000-0000-0000E05F0000}"/>
    <cellStyle name="Percent 4 43 7" xfId="19626" xr:uid="{00000000-0005-0000-0000-0000E15F0000}"/>
    <cellStyle name="Percent 4 43 8" xfId="19627" xr:uid="{00000000-0005-0000-0000-0000E25F0000}"/>
    <cellStyle name="Percent 4 43 9" xfId="19628" xr:uid="{00000000-0005-0000-0000-0000E35F0000}"/>
    <cellStyle name="Percent 4 44" xfId="19629" xr:uid="{00000000-0005-0000-0000-0000E45F0000}"/>
    <cellStyle name="Percent 4 44 10" xfId="19630" xr:uid="{00000000-0005-0000-0000-0000E55F0000}"/>
    <cellStyle name="Percent 4 44 11" xfId="19631" xr:uid="{00000000-0005-0000-0000-0000E65F0000}"/>
    <cellStyle name="Percent 4 44 12" xfId="19632" xr:uid="{00000000-0005-0000-0000-0000E75F0000}"/>
    <cellStyle name="Percent 4 44 13" xfId="19633" xr:uid="{00000000-0005-0000-0000-0000E85F0000}"/>
    <cellStyle name="Percent 4 44 14" xfId="19634" xr:uid="{00000000-0005-0000-0000-0000E95F0000}"/>
    <cellStyle name="Percent 4 44 15" xfId="19635" xr:uid="{00000000-0005-0000-0000-0000EA5F0000}"/>
    <cellStyle name="Percent 4 44 16" xfId="19636" xr:uid="{00000000-0005-0000-0000-0000EB5F0000}"/>
    <cellStyle name="Percent 4 44 17" xfId="19637" xr:uid="{00000000-0005-0000-0000-0000EC5F0000}"/>
    <cellStyle name="Percent 4 44 2" xfId="19638" xr:uid="{00000000-0005-0000-0000-0000ED5F0000}"/>
    <cellStyle name="Percent 4 44 3" xfId="19639" xr:uid="{00000000-0005-0000-0000-0000EE5F0000}"/>
    <cellStyle name="Percent 4 44 4" xfId="19640" xr:uid="{00000000-0005-0000-0000-0000EF5F0000}"/>
    <cellStyle name="Percent 4 44 5" xfId="19641" xr:uid="{00000000-0005-0000-0000-0000F05F0000}"/>
    <cellStyle name="Percent 4 44 6" xfId="19642" xr:uid="{00000000-0005-0000-0000-0000F15F0000}"/>
    <cellStyle name="Percent 4 44 7" xfId="19643" xr:uid="{00000000-0005-0000-0000-0000F25F0000}"/>
    <cellStyle name="Percent 4 44 8" xfId="19644" xr:uid="{00000000-0005-0000-0000-0000F35F0000}"/>
    <cellStyle name="Percent 4 44 9" xfId="19645" xr:uid="{00000000-0005-0000-0000-0000F45F0000}"/>
    <cellStyle name="Percent 4 45" xfId="19646" xr:uid="{00000000-0005-0000-0000-0000F55F0000}"/>
    <cellStyle name="Percent 4 45 10" xfId="19647" xr:uid="{00000000-0005-0000-0000-0000F65F0000}"/>
    <cellStyle name="Percent 4 45 11" xfId="19648" xr:uid="{00000000-0005-0000-0000-0000F75F0000}"/>
    <cellStyle name="Percent 4 45 12" xfId="19649" xr:uid="{00000000-0005-0000-0000-0000F85F0000}"/>
    <cellStyle name="Percent 4 45 13" xfId="19650" xr:uid="{00000000-0005-0000-0000-0000F95F0000}"/>
    <cellStyle name="Percent 4 45 14" xfId="19651" xr:uid="{00000000-0005-0000-0000-0000FA5F0000}"/>
    <cellStyle name="Percent 4 45 15" xfId="19652" xr:uid="{00000000-0005-0000-0000-0000FB5F0000}"/>
    <cellStyle name="Percent 4 45 16" xfId="19653" xr:uid="{00000000-0005-0000-0000-0000FC5F0000}"/>
    <cellStyle name="Percent 4 45 17" xfId="19654" xr:uid="{00000000-0005-0000-0000-0000FD5F0000}"/>
    <cellStyle name="Percent 4 45 2" xfId="19655" xr:uid="{00000000-0005-0000-0000-0000FE5F0000}"/>
    <cellStyle name="Percent 4 45 3" xfId="19656" xr:uid="{00000000-0005-0000-0000-0000FF5F0000}"/>
    <cellStyle name="Percent 4 45 4" xfId="19657" xr:uid="{00000000-0005-0000-0000-000000600000}"/>
    <cellStyle name="Percent 4 45 5" xfId="19658" xr:uid="{00000000-0005-0000-0000-000001600000}"/>
    <cellStyle name="Percent 4 45 6" xfId="19659" xr:uid="{00000000-0005-0000-0000-000002600000}"/>
    <cellStyle name="Percent 4 45 7" xfId="19660" xr:uid="{00000000-0005-0000-0000-000003600000}"/>
    <cellStyle name="Percent 4 45 8" xfId="19661" xr:uid="{00000000-0005-0000-0000-000004600000}"/>
    <cellStyle name="Percent 4 45 9" xfId="19662" xr:uid="{00000000-0005-0000-0000-000005600000}"/>
    <cellStyle name="Percent 4 46" xfId="19663" xr:uid="{00000000-0005-0000-0000-000006600000}"/>
    <cellStyle name="Percent 4 46 10" xfId="19664" xr:uid="{00000000-0005-0000-0000-000007600000}"/>
    <cellStyle name="Percent 4 46 11" xfId="19665" xr:uid="{00000000-0005-0000-0000-000008600000}"/>
    <cellStyle name="Percent 4 46 12" xfId="19666" xr:uid="{00000000-0005-0000-0000-000009600000}"/>
    <cellStyle name="Percent 4 46 13" xfId="19667" xr:uid="{00000000-0005-0000-0000-00000A600000}"/>
    <cellStyle name="Percent 4 46 14" xfId="19668" xr:uid="{00000000-0005-0000-0000-00000B600000}"/>
    <cellStyle name="Percent 4 46 15" xfId="19669" xr:uid="{00000000-0005-0000-0000-00000C600000}"/>
    <cellStyle name="Percent 4 46 16" xfId="19670" xr:uid="{00000000-0005-0000-0000-00000D600000}"/>
    <cellStyle name="Percent 4 46 17" xfId="19671" xr:uid="{00000000-0005-0000-0000-00000E600000}"/>
    <cellStyle name="Percent 4 46 2" xfId="19672" xr:uid="{00000000-0005-0000-0000-00000F600000}"/>
    <cellStyle name="Percent 4 46 3" xfId="19673" xr:uid="{00000000-0005-0000-0000-000010600000}"/>
    <cellStyle name="Percent 4 46 4" xfId="19674" xr:uid="{00000000-0005-0000-0000-000011600000}"/>
    <cellStyle name="Percent 4 46 5" xfId="19675" xr:uid="{00000000-0005-0000-0000-000012600000}"/>
    <cellStyle name="Percent 4 46 6" xfId="19676" xr:uid="{00000000-0005-0000-0000-000013600000}"/>
    <cellStyle name="Percent 4 46 7" xfId="19677" xr:uid="{00000000-0005-0000-0000-000014600000}"/>
    <cellStyle name="Percent 4 46 8" xfId="19678" xr:uid="{00000000-0005-0000-0000-000015600000}"/>
    <cellStyle name="Percent 4 46 9" xfId="19679" xr:uid="{00000000-0005-0000-0000-000016600000}"/>
    <cellStyle name="Percent 4 47" xfId="19680" xr:uid="{00000000-0005-0000-0000-000017600000}"/>
    <cellStyle name="Percent 4 47 10" xfId="19681" xr:uid="{00000000-0005-0000-0000-000018600000}"/>
    <cellStyle name="Percent 4 47 11" xfId="19682" xr:uid="{00000000-0005-0000-0000-000019600000}"/>
    <cellStyle name="Percent 4 47 12" xfId="19683" xr:uid="{00000000-0005-0000-0000-00001A600000}"/>
    <cellStyle name="Percent 4 47 13" xfId="19684" xr:uid="{00000000-0005-0000-0000-00001B600000}"/>
    <cellStyle name="Percent 4 47 14" xfId="19685" xr:uid="{00000000-0005-0000-0000-00001C600000}"/>
    <cellStyle name="Percent 4 47 15" xfId="19686" xr:uid="{00000000-0005-0000-0000-00001D600000}"/>
    <cellStyle name="Percent 4 47 16" xfId="19687" xr:uid="{00000000-0005-0000-0000-00001E600000}"/>
    <cellStyle name="Percent 4 47 17" xfId="19688" xr:uid="{00000000-0005-0000-0000-00001F600000}"/>
    <cellStyle name="Percent 4 47 2" xfId="19689" xr:uid="{00000000-0005-0000-0000-000020600000}"/>
    <cellStyle name="Percent 4 47 3" xfId="19690" xr:uid="{00000000-0005-0000-0000-000021600000}"/>
    <cellStyle name="Percent 4 47 4" xfId="19691" xr:uid="{00000000-0005-0000-0000-000022600000}"/>
    <cellStyle name="Percent 4 47 5" xfId="19692" xr:uid="{00000000-0005-0000-0000-000023600000}"/>
    <cellStyle name="Percent 4 47 6" xfId="19693" xr:uid="{00000000-0005-0000-0000-000024600000}"/>
    <cellStyle name="Percent 4 47 7" xfId="19694" xr:uid="{00000000-0005-0000-0000-000025600000}"/>
    <cellStyle name="Percent 4 47 8" xfId="19695" xr:uid="{00000000-0005-0000-0000-000026600000}"/>
    <cellStyle name="Percent 4 47 9" xfId="19696" xr:uid="{00000000-0005-0000-0000-000027600000}"/>
    <cellStyle name="Percent 4 48" xfId="19697" xr:uid="{00000000-0005-0000-0000-000028600000}"/>
    <cellStyle name="Percent 4 48 10" xfId="19698" xr:uid="{00000000-0005-0000-0000-000029600000}"/>
    <cellStyle name="Percent 4 48 11" xfId="19699" xr:uid="{00000000-0005-0000-0000-00002A600000}"/>
    <cellStyle name="Percent 4 48 12" xfId="19700" xr:uid="{00000000-0005-0000-0000-00002B600000}"/>
    <cellStyle name="Percent 4 48 13" xfId="19701" xr:uid="{00000000-0005-0000-0000-00002C600000}"/>
    <cellStyle name="Percent 4 48 14" xfId="19702" xr:uid="{00000000-0005-0000-0000-00002D600000}"/>
    <cellStyle name="Percent 4 48 15" xfId="19703" xr:uid="{00000000-0005-0000-0000-00002E600000}"/>
    <cellStyle name="Percent 4 48 16" xfId="19704" xr:uid="{00000000-0005-0000-0000-00002F600000}"/>
    <cellStyle name="Percent 4 48 17" xfId="19705" xr:uid="{00000000-0005-0000-0000-000030600000}"/>
    <cellStyle name="Percent 4 48 2" xfId="19706" xr:uid="{00000000-0005-0000-0000-000031600000}"/>
    <cellStyle name="Percent 4 48 3" xfId="19707" xr:uid="{00000000-0005-0000-0000-000032600000}"/>
    <cellStyle name="Percent 4 48 4" xfId="19708" xr:uid="{00000000-0005-0000-0000-000033600000}"/>
    <cellStyle name="Percent 4 48 5" xfId="19709" xr:uid="{00000000-0005-0000-0000-000034600000}"/>
    <cellStyle name="Percent 4 48 6" xfId="19710" xr:uid="{00000000-0005-0000-0000-000035600000}"/>
    <cellStyle name="Percent 4 48 7" xfId="19711" xr:uid="{00000000-0005-0000-0000-000036600000}"/>
    <cellStyle name="Percent 4 48 8" xfId="19712" xr:uid="{00000000-0005-0000-0000-000037600000}"/>
    <cellStyle name="Percent 4 48 9" xfId="19713" xr:uid="{00000000-0005-0000-0000-000038600000}"/>
    <cellStyle name="Percent 4 49" xfId="19714" xr:uid="{00000000-0005-0000-0000-000039600000}"/>
    <cellStyle name="Percent 4 5" xfId="19715" xr:uid="{00000000-0005-0000-0000-00003A600000}"/>
    <cellStyle name="Percent 4 5 10" xfId="19716" xr:uid="{00000000-0005-0000-0000-00003B600000}"/>
    <cellStyle name="Percent 4 5 11" xfId="19717" xr:uid="{00000000-0005-0000-0000-00003C600000}"/>
    <cellStyle name="Percent 4 5 12" xfId="19718" xr:uid="{00000000-0005-0000-0000-00003D600000}"/>
    <cellStyle name="Percent 4 5 13" xfId="19719" xr:uid="{00000000-0005-0000-0000-00003E600000}"/>
    <cellStyle name="Percent 4 5 14" xfId="19720" xr:uid="{00000000-0005-0000-0000-00003F600000}"/>
    <cellStyle name="Percent 4 5 15" xfId="19721" xr:uid="{00000000-0005-0000-0000-000040600000}"/>
    <cellStyle name="Percent 4 5 16" xfId="19722" xr:uid="{00000000-0005-0000-0000-000041600000}"/>
    <cellStyle name="Percent 4 5 17" xfId="19723" xr:uid="{00000000-0005-0000-0000-000042600000}"/>
    <cellStyle name="Percent 4 5 2" xfId="19724" xr:uid="{00000000-0005-0000-0000-000043600000}"/>
    <cellStyle name="Percent 4 5 3" xfId="19725" xr:uid="{00000000-0005-0000-0000-000044600000}"/>
    <cellStyle name="Percent 4 5 4" xfId="19726" xr:uid="{00000000-0005-0000-0000-000045600000}"/>
    <cellStyle name="Percent 4 5 5" xfId="19727" xr:uid="{00000000-0005-0000-0000-000046600000}"/>
    <cellStyle name="Percent 4 5 6" xfId="19728" xr:uid="{00000000-0005-0000-0000-000047600000}"/>
    <cellStyle name="Percent 4 5 7" xfId="19729" xr:uid="{00000000-0005-0000-0000-000048600000}"/>
    <cellStyle name="Percent 4 5 8" xfId="19730" xr:uid="{00000000-0005-0000-0000-000049600000}"/>
    <cellStyle name="Percent 4 5 9" xfId="19731" xr:uid="{00000000-0005-0000-0000-00004A600000}"/>
    <cellStyle name="Percent 4 50" xfId="19732" xr:uid="{00000000-0005-0000-0000-00004B600000}"/>
    <cellStyle name="Percent 4 51" xfId="19733" xr:uid="{00000000-0005-0000-0000-00004C600000}"/>
    <cellStyle name="Percent 4 52" xfId="19734" xr:uid="{00000000-0005-0000-0000-00004D600000}"/>
    <cellStyle name="Percent 4 53" xfId="19735" xr:uid="{00000000-0005-0000-0000-00004E600000}"/>
    <cellStyle name="Percent 4 54" xfId="19736" xr:uid="{00000000-0005-0000-0000-00004F600000}"/>
    <cellStyle name="Percent 4 55" xfId="19737" xr:uid="{00000000-0005-0000-0000-000050600000}"/>
    <cellStyle name="Percent 4 56" xfId="19738" xr:uid="{00000000-0005-0000-0000-000051600000}"/>
    <cellStyle name="Percent 4 57" xfId="19739" xr:uid="{00000000-0005-0000-0000-000052600000}"/>
    <cellStyle name="Percent 4 58" xfId="19740" xr:uid="{00000000-0005-0000-0000-000053600000}"/>
    <cellStyle name="Percent 4 59" xfId="19741" xr:uid="{00000000-0005-0000-0000-000054600000}"/>
    <cellStyle name="Percent 4 6" xfId="19742" xr:uid="{00000000-0005-0000-0000-000055600000}"/>
    <cellStyle name="Percent 4 6 10" xfId="19743" xr:uid="{00000000-0005-0000-0000-000056600000}"/>
    <cellStyle name="Percent 4 6 11" xfId="19744" xr:uid="{00000000-0005-0000-0000-000057600000}"/>
    <cellStyle name="Percent 4 6 12" xfId="19745" xr:uid="{00000000-0005-0000-0000-000058600000}"/>
    <cellStyle name="Percent 4 6 13" xfId="19746" xr:uid="{00000000-0005-0000-0000-000059600000}"/>
    <cellStyle name="Percent 4 6 14" xfId="19747" xr:uid="{00000000-0005-0000-0000-00005A600000}"/>
    <cellStyle name="Percent 4 6 15" xfId="19748" xr:uid="{00000000-0005-0000-0000-00005B600000}"/>
    <cellStyle name="Percent 4 6 16" xfId="19749" xr:uid="{00000000-0005-0000-0000-00005C600000}"/>
    <cellStyle name="Percent 4 6 17" xfId="19750" xr:uid="{00000000-0005-0000-0000-00005D600000}"/>
    <cellStyle name="Percent 4 6 2" xfId="19751" xr:uid="{00000000-0005-0000-0000-00005E600000}"/>
    <cellStyle name="Percent 4 6 3" xfId="19752" xr:uid="{00000000-0005-0000-0000-00005F600000}"/>
    <cellStyle name="Percent 4 6 4" xfId="19753" xr:uid="{00000000-0005-0000-0000-000060600000}"/>
    <cellStyle name="Percent 4 6 5" xfId="19754" xr:uid="{00000000-0005-0000-0000-000061600000}"/>
    <cellStyle name="Percent 4 6 6" xfId="19755" xr:uid="{00000000-0005-0000-0000-000062600000}"/>
    <cellStyle name="Percent 4 6 7" xfId="19756" xr:uid="{00000000-0005-0000-0000-000063600000}"/>
    <cellStyle name="Percent 4 6 8" xfId="19757" xr:uid="{00000000-0005-0000-0000-000064600000}"/>
    <cellStyle name="Percent 4 6 9" xfId="19758" xr:uid="{00000000-0005-0000-0000-000065600000}"/>
    <cellStyle name="Percent 4 60" xfId="19759" xr:uid="{00000000-0005-0000-0000-000066600000}"/>
    <cellStyle name="Percent 4 61" xfId="19760" xr:uid="{00000000-0005-0000-0000-000067600000}"/>
    <cellStyle name="Percent 4 62" xfId="49692" xr:uid="{00000000-0005-0000-0000-000068600000}"/>
    <cellStyle name="Percent 4 7" xfId="19761" xr:uid="{00000000-0005-0000-0000-000069600000}"/>
    <cellStyle name="Percent 4 7 10" xfId="19762" xr:uid="{00000000-0005-0000-0000-00006A600000}"/>
    <cellStyle name="Percent 4 7 11" xfId="19763" xr:uid="{00000000-0005-0000-0000-00006B600000}"/>
    <cellStyle name="Percent 4 7 12" xfId="19764" xr:uid="{00000000-0005-0000-0000-00006C600000}"/>
    <cellStyle name="Percent 4 7 13" xfId="19765" xr:uid="{00000000-0005-0000-0000-00006D600000}"/>
    <cellStyle name="Percent 4 7 14" xfId="19766" xr:uid="{00000000-0005-0000-0000-00006E600000}"/>
    <cellStyle name="Percent 4 7 15" xfId="19767" xr:uid="{00000000-0005-0000-0000-00006F600000}"/>
    <cellStyle name="Percent 4 7 16" xfId="19768" xr:uid="{00000000-0005-0000-0000-000070600000}"/>
    <cellStyle name="Percent 4 7 17" xfId="19769" xr:uid="{00000000-0005-0000-0000-000071600000}"/>
    <cellStyle name="Percent 4 7 2" xfId="19770" xr:uid="{00000000-0005-0000-0000-000072600000}"/>
    <cellStyle name="Percent 4 7 3" xfId="19771" xr:uid="{00000000-0005-0000-0000-000073600000}"/>
    <cellStyle name="Percent 4 7 4" xfId="19772" xr:uid="{00000000-0005-0000-0000-000074600000}"/>
    <cellStyle name="Percent 4 7 5" xfId="19773" xr:uid="{00000000-0005-0000-0000-000075600000}"/>
    <cellStyle name="Percent 4 7 6" xfId="19774" xr:uid="{00000000-0005-0000-0000-000076600000}"/>
    <cellStyle name="Percent 4 7 7" xfId="19775" xr:uid="{00000000-0005-0000-0000-000077600000}"/>
    <cellStyle name="Percent 4 7 8" xfId="19776" xr:uid="{00000000-0005-0000-0000-000078600000}"/>
    <cellStyle name="Percent 4 7 9" xfId="19777" xr:uid="{00000000-0005-0000-0000-000079600000}"/>
    <cellStyle name="Percent 4 8" xfId="19778" xr:uid="{00000000-0005-0000-0000-00007A600000}"/>
    <cellStyle name="Percent 4 8 10" xfId="19779" xr:uid="{00000000-0005-0000-0000-00007B600000}"/>
    <cellStyle name="Percent 4 8 11" xfId="19780" xr:uid="{00000000-0005-0000-0000-00007C600000}"/>
    <cellStyle name="Percent 4 8 12" xfId="19781" xr:uid="{00000000-0005-0000-0000-00007D600000}"/>
    <cellStyle name="Percent 4 8 13" xfId="19782" xr:uid="{00000000-0005-0000-0000-00007E600000}"/>
    <cellStyle name="Percent 4 8 14" xfId="19783" xr:uid="{00000000-0005-0000-0000-00007F600000}"/>
    <cellStyle name="Percent 4 8 15" xfId="19784" xr:uid="{00000000-0005-0000-0000-000080600000}"/>
    <cellStyle name="Percent 4 8 16" xfId="19785" xr:uid="{00000000-0005-0000-0000-000081600000}"/>
    <cellStyle name="Percent 4 8 17" xfId="19786" xr:uid="{00000000-0005-0000-0000-000082600000}"/>
    <cellStyle name="Percent 4 8 2" xfId="19787" xr:uid="{00000000-0005-0000-0000-000083600000}"/>
    <cellStyle name="Percent 4 8 3" xfId="19788" xr:uid="{00000000-0005-0000-0000-000084600000}"/>
    <cellStyle name="Percent 4 8 4" xfId="19789" xr:uid="{00000000-0005-0000-0000-000085600000}"/>
    <cellStyle name="Percent 4 8 5" xfId="19790" xr:uid="{00000000-0005-0000-0000-000086600000}"/>
    <cellStyle name="Percent 4 8 6" xfId="19791" xr:uid="{00000000-0005-0000-0000-000087600000}"/>
    <cellStyle name="Percent 4 8 7" xfId="19792" xr:uid="{00000000-0005-0000-0000-000088600000}"/>
    <cellStyle name="Percent 4 8 8" xfId="19793" xr:uid="{00000000-0005-0000-0000-000089600000}"/>
    <cellStyle name="Percent 4 8 9" xfId="19794" xr:uid="{00000000-0005-0000-0000-00008A600000}"/>
    <cellStyle name="Percent 4 9" xfId="19795" xr:uid="{00000000-0005-0000-0000-00008B600000}"/>
    <cellStyle name="Percent 4 9 10" xfId="19796" xr:uid="{00000000-0005-0000-0000-00008C600000}"/>
    <cellStyle name="Percent 4 9 11" xfId="19797" xr:uid="{00000000-0005-0000-0000-00008D600000}"/>
    <cellStyle name="Percent 4 9 12" xfId="19798" xr:uid="{00000000-0005-0000-0000-00008E600000}"/>
    <cellStyle name="Percent 4 9 13" xfId="19799" xr:uid="{00000000-0005-0000-0000-00008F600000}"/>
    <cellStyle name="Percent 4 9 14" xfId="19800" xr:uid="{00000000-0005-0000-0000-000090600000}"/>
    <cellStyle name="Percent 4 9 15" xfId="19801" xr:uid="{00000000-0005-0000-0000-000091600000}"/>
    <cellStyle name="Percent 4 9 16" xfId="19802" xr:uid="{00000000-0005-0000-0000-000092600000}"/>
    <cellStyle name="Percent 4 9 17" xfId="19803" xr:uid="{00000000-0005-0000-0000-000093600000}"/>
    <cellStyle name="Percent 4 9 2" xfId="19804" xr:uid="{00000000-0005-0000-0000-000094600000}"/>
    <cellStyle name="Percent 4 9 3" xfId="19805" xr:uid="{00000000-0005-0000-0000-000095600000}"/>
    <cellStyle name="Percent 4 9 4" xfId="19806" xr:uid="{00000000-0005-0000-0000-000096600000}"/>
    <cellStyle name="Percent 4 9 5" xfId="19807" xr:uid="{00000000-0005-0000-0000-000097600000}"/>
    <cellStyle name="Percent 4 9 6" xfId="19808" xr:uid="{00000000-0005-0000-0000-000098600000}"/>
    <cellStyle name="Percent 4 9 7" xfId="19809" xr:uid="{00000000-0005-0000-0000-000099600000}"/>
    <cellStyle name="Percent 4 9 8" xfId="19810" xr:uid="{00000000-0005-0000-0000-00009A600000}"/>
    <cellStyle name="Percent 4 9 9" xfId="19811" xr:uid="{00000000-0005-0000-0000-00009B600000}"/>
    <cellStyle name="Percent 5" xfId="19812" xr:uid="{00000000-0005-0000-0000-00009C600000}"/>
    <cellStyle name="Percent 5 2" xfId="44060" xr:uid="{00000000-0005-0000-0000-00009D600000}"/>
    <cellStyle name="Percent 6" xfId="19813" xr:uid="{00000000-0005-0000-0000-00009E600000}"/>
    <cellStyle name="Percent 6 10" xfId="19814" xr:uid="{00000000-0005-0000-0000-00009F600000}"/>
    <cellStyle name="Percent 6 10 10" xfId="19815" xr:uid="{00000000-0005-0000-0000-0000A0600000}"/>
    <cellStyle name="Percent 6 10 11" xfId="19816" xr:uid="{00000000-0005-0000-0000-0000A1600000}"/>
    <cellStyle name="Percent 6 10 12" xfId="19817" xr:uid="{00000000-0005-0000-0000-0000A2600000}"/>
    <cellStyle name="Percent 6 10 13" xfId="19818" xr:uid="{00000000-0005-0000-0000-0000A3600000}"/>
    <cellStyle name="Percent 6 10 14" xfId="19819" xr:uid="{00000000-0005-0000-0000-0000A4600000}"/>
    <cellStyle name="Percent 6 10 15" xfId="19820" xr:uid="{00000000-0005-0000-0000-0000A5600000}"/>
    <cellStyle name="Percent 6 10 16" xfId="19821" xr:uid="{00000000-0005-0000-0000-0000A6600000}"/>
    <cellStyle name="Percent 6 10 17" xfId="19822" xr:uid="{00000000-0005-0000-0000-0000A7600000}"/>
    <cellStyle name="Percent 6 10 2" xfId="19823" xr:uid="{00000000-0005-0000-0000-0000A8600000}"/>
    <cellStyle name="Percent 6 10 3" xfId="19824" xr:uid="{00000000-0005-0000-0000-0000A9600000}"/>
    <cellStyle name="Percent 6 10 4" xfId="19825" xr:uid="{00000000-0005-0000-0000-0000AA600000}"/>
    <cellStyle name="Percent 6 10 5" xfId="19826" xr:uid="{00000000-0005-0000-0000-0000AB600000}"/>
    <cellStyle name="Percent 6 10 6" xfId="19827" xr:uid="{00000000-0005-0000-0000-0000AC600000}"/>
    <cellStyle name="Percent 6 10 7" xfId="19828" xr:uid="{00000000-0005-0000-0000-0000AD600000}"/>
    <cellStyle name="Percent 6 10 8" xfId="19829" xr:uid="{00000000-0005-0000-0000-0000AE600000}"/>
    <cellStyle name="Percent 6 10 9" xfId="19830" xr:uid="{00000000-0005-0000-0000-0000AF600000}"/>
    <cellStyle name="Percent 6 11" xfId="19831" xr:uid="{00000000-0005-0000-0000-0000B0600000}"/>
    <cellStyle name="Percent 6 11 10" xfId="19832" xr:uid="{00000000-0005-0000-0000-0000B1600000}"/>
    <cellStyle name="Percent 6 11 11" xfId="19833" xr:uid="{00000000-0005-0000-0000-0000B2600000}"/>
    <cellStyle name="Percent 6 11 12" xfId="19834" xr:uid="{00000000-0005-0000-0000-0000B3600000}"/>
    <cellStyle name="Percent 6 11 13" xfId="19835" xr:uid="{00000000-0005-0000-0000-0000B4600000}"/>
    <cellStyle name="Percent 6 11 14" xfId="19836" xr:uid="{00000000-0005-0000-0000-0000B5600000}"/>
    <cellStyle name="Percent 6 11 15" xfId="19837" xr:uid="{00000000-0005-0000-0000-0000B6600000}"/>
    <cellStyle name="Percent 6 11 16" xfId="19838" xr:uid="{00000000-0005-0000-0000-0000B7600000}"/>
    <cellStyle name="Percent 6 11 17" xfId="19839" xr:uid="{00000000-0005-0000-0000-0000B8600000}"/>
    <cellStyle name="Percent 6 11 2" xfId="19840" xr:uid="{00000000-0005-0000-0000-0000B9600000}"/>
    <cellStyle name="Percent 6 11 3" xfId="19841" xr:uid="{00000000-0005-0000-0000-0000BA600000}"/>
    <cellStyle name="Percent 6 11 4" xfId="19842" xr:uid="{00000000-0005-0000-0000-0000BB600000}"/>
    <cellStyle name="Percent 6 11 5" xfId="19843" xr:uid="{00000000-0005-0000-0000-0000BC600000}"/>
    <cellStyle name="Percent 6 11 6" xfId="19844" xr:uid="{00000000-0005-0000-0000-0000BD600000}"/>
    <cellStyle name="Percent 6 11 7" xfId="19845" xr:uid="{00000000-0005-0000-0000-0000BE600000}"/>
    <cellStyle name="Percent 6 11 8" xfId="19846" xr:uid="{00000000-0005-0000-0000-0000BF600000}"/>
    <cellStyle name="Percent 6 11 9" xfId="19847" xr:uid="{00000000-0005-0000-0000-0000C0600000}"/>
    <cellStyle name="Percent 6 12" xfId="19848" xr:uid="{00000000-0005-0000-0000-0000C1600000}"/>
    <cellStyle name="Percent 6 12 10" xfId="19849" xr:uid="{00000000-0005-0000-0000-0000C2600000}"/>
    <cellStyle name="Percent 6 12 11" xfId="19850" xr:uid="{00000000-0005-0000-0000-0000C3600000}"/>
    <cellStyle name="Percent 6 12 12" xfId="19851" xr:uid="{00000000-0005-0000-0000-0000C4600000}"/>
    <cellStyle name="Percent 6 12 13" xfId="19852" xr:uid="{00000000-0005-0000-0000-0000C5600000}"/>
    <cellStyle name="Percent 6 12 14" xfId="19853" xr:uid="{00000000-0005-0000-0000-0000C6600000}"/>
    <cellStyle name="Percent 6 12 15" xfId="19854" xr:uid="{00000000-0005-0000-0000-0000C7600000}"/>
    <cellStyle name="Percent 6 12 16" xfId="19855" xr:uid="{00000000-0005-0000-0000-0000C8600000}"/>
    <cellStyle name="Percent 6 12 17" xfId="19856" xr:uid="{00000000-0005-0000-0000-0000C9600000}"/>
    <cellStyle name="Percent 6 12 2" xfId="19857" xr:uid="{00000000-0005-0000-0000-0000CA600000}"/>
    <cellStyle name="Percent 6 12 3" xfId="19858" xr:uid="{00000000-0005-0000-0000-0000CB600000}"/>
    <cellStyle name="Percent 6 12 4" xfId="19859" xr:uid="{00000000-0005-0000-0000-0000CC600000}"/>
    <cellStyle name="Percent 6 12 5" xfId="19860" xr:uid="{00000000-0005-0000-0000-0000CD600000}"/>
    <cellStyle name="Percent 6 12 6" xfId="19861" xr:uid="{00000000-0005-0000-0000-0000CE600000}"/>
    <cellStyle name="Percent 6 12 7" xfId="19862" xr:uid="{00000000-0005-0000-0000-0000CF600000}"/>
    <cellStyle name="Percent 6 12 8" xfId="19863" xr:uid="{00000000-0005-0000-0000-0000D0600000}"/>
    <cellStyle name="Percent 6 12 9" xfId="19864" xr:uid="{00000000-0005-0000-0000-0000D1600000}"/>
    <cellStyle name="Percent 6 13" xfId="19865" xr:uid="{00000000-0005-0000-0000-0000D2600000}"/>
    <cellStyle name="Percent 6 13 10" xfId="19866" xr:uid="{00000000-0005-0000-0000-0000D3600000}"/>
    <cellStyle name="Percent 6 13 11" xfId="19867" xr:uid="{00000000-0005-0000-0000-0000D4600000}"/>
    <cellStyle name="Percent 6 13 12" xfId="19868" xr:uid="{00000000-0005-0000-0000-0000D5600000}"/>
    <cellStyle name="Percent 6 13 13" xfId="19869" xr:uid="{00000000-0005-0000-0000-0000D6600000}"/>
    <cellStyle name="Percent 6 13 14" xfId="19870" xr:uid="{00000000-0005-0000-0000-0000D7600000}"/>
    <cellStyle name="Percent 6 13 15" xfId="19871" xr:uid="{00000000-0005-0000-0000-0000D8600000}"/>
    <cellStyle name="Percent 6 13 16" xfId="19872" xr:uid="{00000000-0005-0000-0000-0000D9600000}"/>
    <cellStyle name="Percent 6 13 17" xfId="19873" xr:uid="{00000000-0005-0000-0000-0000DA600000}"/>
    <cellStyle name="Percent 6 13 2" xfId="19874" xr:uid="{00000000-0005-0000-0000-0000DB600000}"/>
    <cellStyle name="Percent 6 13 3" xfId="19875" xr:uid="{00000000-0005-0000-0000-0000DC600000}"/>
    <cellStyle name="Percent 6 13 4" xfId="19876" xr:uid="{00000000-0005-0000-0000-0000DD600000}"/>
    <cellStyle name="Percent 6 13 5" xfId="19877" xr:uid="{00000000-0005-0000-0000-0000DE600000}"/>
    <cellStyle name="Percent 6 13 6" xfId="19878" xr:uid="{00000000-0005-0000-0000-0000DF600000}"/>
    <cellStyle name="Percent 6 13 7" xfId="19879" xr:uid="{00000000-0005-0000-0000-0000E0600000}"/>
    <cellStyle name="Percent 6 13 8" xfId="19880" xr:uid="{00000000-0005-0000-0000-0000E1600000}"/>
    <cellStyle name="Percent 6 13 9" xfId="19881" xr:uid="{00000000-0005-0000-0000-0000E2600000}"/>
    <cellStyle name="Percent 6 14" xfId="19882" xr:uid="{00000000-0005-0000-0000-0000E3600000}"/>
    <cellStyle name="Percent 6 14 10" xfId="19883" xr:uid="{00000000-0005-0000-0000-0000E4600000}"/>
    <cellStyle name="Percent 6 14 11" xfId="19884" xr:uid="{00000000-0005-0000-0000-0000E5600000}"/>
    <cellStyle name="Percent 6 14 12" xfId="19885" xr:uid="{00000000-0005-0000-0000-0000E6600000}"/>
    <cellStyle name="Percent 6 14 13" xfId="19886" xr:uid="{00000000-0005-0000-0000-0000E7600000}"/>
    <cellStyle name="Percent 6 14 14" xfId="19887" xr:uid="{00000000-0005-0000-0000-0000E8600000}"/>
    <cellStyle name="Percent 6 14 15" xfId="19888" xr:uid="{00000000-0005-0000-0000-0000E9600000}"/>
    <cellStyle name="Percent 6 14 16" xfId="19889" xr:uid="{00000000-0005-0000-0000-0000EA600000}"/>
    <cellStyle name="Percent 6 14 17" xfId="19890" xr:uid="{00000000-0005-0000-0000-0000EB600000}"/>
    <cellStyle name="Percent 6 14 2" xfId="19891" xr:uid="{00000000-0005-0000-0000-0000EC600000}"/>
    <cellStyle name="Percent 6 14 3" xfId="19892" xr:uid="{00000000-0005-0000-0000-0000ED600000}"/>
    <cellStyle name="Percent 6 14 4" xfId="19893" xr:uid="{00000000-0005-0000-0000-0000EE600000}"/>
    <cellStyle name="Percent 6 14 5" xfId="19894" xr:uid="{00000000-0005-0000-0000-0000EF600000}"/>
    <cellStyle name="Percent 6 14 6" xfId="19895" xr:uid="{00000000-0005-0000-0000-0000F0600000}"/>
    <cellStyle name="Percent 6 14 7" xfId="19896" xr:uid="{00000000-0005-0000-0000-0000F1600000}"/>
    <cellStyle name="Percent 6 14 8" xfId="19897" xr:uid="{00000000-0005-0000-0000-0000F2600000}"/>
    <cellStyle name="Percent 6 14 9" xfId="19898" xr:uid="{00000000-0005-0000-0000-0000F3600000}"/>
    <cellStyle name="Percent 6 15" xfId="19899" xr:uid="{00000000-0005-0000-0000-0000F4600000}"/>
    <cellStyle name="Percent 6 15 10" xfId="19900" xr:uid="{00000000-0005-0000-0000-0000F5600000}"/>
    <cellStyle name="Percent 6 15 11" xfId="19901" xr:uid="{00000000-0005-0000-0000-0000F6600000}"/>
    <cellStyle name="Percent 6 15 12" xfId="19902" xr:uid="{00000000-0005-0000-0000-0000F7600000}"/>
    <cellStyle name="Percent 6 15 13" xfId="19903" xr:uid="{00000000-0005-0000-0000-0000F8600000}"/>
    <cellStyle name="Percent 6 15 14" xfId="19904" xr:uid="{00000000-0005-0000-0000-0000F9600000}"/>
    <cellStyle name="Percent 6 15 15" xfId="19905" xr:uid="{00000000-0005-0000-0000-0000FA600000}"/>
    <cellStyle name="Percent 6 15 16" xfId="19906" xr:uid="{00000000-0005-0000-0000-0000FB600000}"/>
    <cellStyle name="Percent 6 15 17" xfId="19907" xr:uid="{00000000-0005-0000-0000-0000FC600000}"/>
    <cellStyle name="Percent 6 15 2" xfId="19908" xr:uid="{00000000-0005-0000-0000-0000FD600000}"/>
    <cellStyle name="Percent 6 15 3" xfId="19909" xr:uid="{00000000-0005-0000-0000-0000FE600000}"/>
    <cellStyle name="Percent 6 15 4" xfId="19910" xr:uid="{00000000-0005-0000-0000-0000FF600000}"/>
    <cellStyle name="Percent 6 15 5" xfId="19911" xr:uid="{00000000-0005-0000-0000-000000610000}"/>
    <cellStyle name="Percent 6 15 6" xfId="19912" xr:uid="{00000000-0005-0000-0000-000001610000}"/>
    <cellStyle name="Percent 6 15 7" xfId="19913" xr:uid="{00000000-0005-0000-0000-000002610000}"/>
    <cellStyle name="Percent 6 15 8" xfId="19914" xr:uid="{00000000-0005-0000-0000-000003610000}"/>
    <cellStyle name="Percent 6 15 9" xfId="19915" xr:uid="{00000000-0005-0000-0000-000004610000}"/>
    <cellStyle name="Percent 6 16" xfId="19916" xr:uid="{00000000-0005-0000-0000-000005610000}"/>
    <cellStyle name="Percent 6 16 10" xfId="19917" xr:uid="{00000000-0005-0000-0000-000006610000}"/>
    <cellStyle name="Percent 6 16 11" xfId="19918" xr:uid="{00000000-0005-0000-0000-000007610000}"/>
    <cellStyle name="Percent 6 16 12" xfId="19919" xr:uid="{00000000-0005-0000-0000-000008610000}"/>
    <cellStyle name="Percent 6 16 13" xfId="19920" xr:uid="{00000000-0005-0000-0000-000009610000}"/>
    <cellStyle name="Percent 6 16 14" xfId="19921" xr:uid="{00000000-0005-0000-0000-00000A610000}"/>
    <cellStyle name="Percent 6 16 15" xfId="19922" xr:uid="{00000000-0005-0000-0000-00000B610000}"/>
    <cellStyle name="Percent 6 16 16" xfId="19923" xr:uid="{00000000-0005-0000-0000-00000C610000}"/>
    <cellStyle name="Percent 6 16 17" xfId="19924" xr:uid="{00000000-0005-0000-0000-00000D610000}"/>
    <cellStyle name="Percent 6 16 2" xfId="19925" xr:uid="{00000000-0005-0000-0000-00000E610000}"/>
    <cellStyle name="Percent 6 16 3" xfId="19926" xr:uid="{00000000-0005-0000-0000-00000F610000}"/>
    <cellStyle name="Percent 6 16 4" xfId="19927" xr:uid="{00000000-0005-0000-0000-000010610000}"/>
    <cellStyle name="Percent 6 16 5" xfId="19928" xr:uid="{00000000-0005-0000-0000-000011610000}"/>
    <cellStyle name="Percent 6 16 6" xfId="19929" xr:uid="{00000000-0005-0000-0000-000012610000}"/>
    <cellStyle name="Percent 6 16 7" xfId="19930" xr:uid="{00000000-0005-0000-0000-000013610000}"/>
    <cellStyle name="Percent 6 16 8" xfId="19931" xr:uid="{00000000-0005-0000-0000-000014610000}"/>
    <cellStyle name="Percent 6 16 9" xfId="19932" xr:uid="{00000000-0005-0000-0000-000015610000}"/>
    <cellStyle name="Percent 6 17" xfId="19933" xr:uid="{00000000-0005-0000-0000-000016610000}"/>
    <cellStyle name="Percent 6 17 10" xfId="19934" xr:uid="{00000000-0005-0000-0000-000017610000}"/>
    <cellStyle name="Percent 6 17 11" xfId="19935" xr:uid="{00000000-0005-0000-0000-000018610000}"/>
    <cellStyle name="Percent 6 17 12" xfId="19936" xr:uid="{00000000-0005-0000-0000-000019610000}"/>
    <cellStyle name="Percent 6 17 13" xfId="19937" xr:uid="{00000000-0005-0000-0000-00001A610000}"/>
    <cellStyle name="Percent 6 17 14" xfId="19938" xr:uid="{00000000-0005-0000-0000-00001B610000}"/>
    <cellStyle name="Percent 6 17 15" xfId="19939" xr:uid="{00000000-0005-0000-0000-00001C610000}"/>
    <cellStyle name="Percent 6 17 16" xfId="19940" xr:uid="{00000000-0005-0000-0000-00001D610000}"/>
    <cellStyle name="Percent 6 17 17" xfId="19941" xr:uid="{00000000-0005-0000-0000-00001E610000}"/>
    <cellStyle name="Percent 6 17 2" xfId="19942" xr:uid="{00000000-0005-0000-0000-00001F610000}"/>
    <cellStyle name="Percent 6 17 3" xfId="19943" xr:uid="{00000000-0005-0000-0000-000020610000}"/>
    <cellStyle name="Percent 6 17 4" xfId="19944" xr:uid="{00000000-0005-0000-0000-000021610000}"/>
    <cellStyle name="Percent 6 17 5" xfId="19945" xr:uid="{00000000-0005-0000-0000-000022610000}"/>
    <cellStyle name="Percent 6 17 6" xfId="19946" xr:uid="{00000000-0005-0000-0000-000023610000}"/>
    <cellStyle name="Percent 6 17 7" xfId="19947" xr:uid="{00000000-0005-0000-0000-000024610000}"/>
    <cellStyle name="Percent 6 17 8" xfId="19948" xr:uid="{00000000-0005-0000-0000-000025610000}"/>
    <cellStyle name="Percent 6 17 9" xfId="19949" xr:uid="{00000000-0005-0000-0000-000026610000}"/>
    <cellStyle name="Percent 6 18" xfId="19950" xr:uid="{00000000-0005-0000-0000-000027610000}"/>
    <cellStyle name="Percent 6 18 10" xfId="19951" xr:uid="{00000000-0005-0000-0000-000028610000}"/>
    <cellStyle name="Percent 6 18 11" xfId="19952" xr:uid="{00000000-0005-0000-0000-000029610000}"/>
    <cellStyle name="Percent 6 18 12" xfId="19953" xr:uid="{00000000-0005-0000-0000-00002A610000}"/>
    <cellStyle name="Percent 6 18 13" xfId="19954" xr:uid="{00000000-0005-0000-0000-00002B610000}"/>
    <cellStyle name="Percent 6 18 14" xfId="19955" xr:uid="{00000000-0005-0000-0000-00002C610000}"/>
    <cellStyle name="Percent 6 18 15" xfId="19956" xr:uid="{00000000-0005-0000-0000-00002D610000}"/>
    <cellStyle name="Percent 6 18 16" xfId="19957" xr:uid="{00000000-0005-0000-0000-00002E610000}"/>
    <cellStyle name="Percent 6 18 17" xfId="19958" xr:uid="{00000000-0005-0000-0000-00002F610000}"/>
    <cellStyle name="Percent 6 18 2" xfId="19959" xr:uid="{00000000-0005-0000-0000-000030610000}"/>
    <cellStyle name="Percent 6 18 3" xfId="19960" xr:uid="{00000000-0005-0000-0000-000031610000}"/>
    <cellStyle name="Percent 6 18 4" xfId="19961" xr:uid="{00000000-0005-0000-0000-000032610000}"/>
    <cellStyle name="Percent 6 18 5" xfId="19962" xr:uid="{00000000-0005-0000-0000-000033610000}"/>
    <cellStyle name="Percent 6 18 6" xfId="19963" xr:uid="{00000000-0005-0000-0000-000034610000}"/>
    <cellStyle name="Percent 6 18 7" xfId="19964" xr:uid="{00000000-0005-0000-0000-000035610000}"/>
    <cellStyle name="Percent 6 18 8" xfId="19965" xr:uid="{00000000-0005-0000-0000-000036610000}"/>
    <cellStyle name="Percent 6 18 9" xfId="19966" xr:uid="{00000000-0005-0000-0000-000037610000}"/>
    <cellStyle name="Percent 6 19" xfId="19967" xr:uid="{00000000-0005-0000-0000-000038610000}"/>
    <cellStyle name="Percent 6 19 10" xfId="19968" xr:uid="{00000000-0005-0000-0000-000039610000}"/>
    <cellStyle name="Percent 6 19 11" xfId="19969" xr:uid="{00000000-0005-0000-0000-00003A610000}"/>
    <cellStyle name="Percent 6 19 12" xfId="19970" xr:uid="{00000000-0005-0000-0000-00003B610000}"/>
    <cellStyle name="Percent 6 19 13" xfId="19971" xr:uid="{00000000-0005-0000-0000-00003C610000}"/>
    <cellStyle name="Percent 6 19 14" xfId="19972" xr:uid="{00000000-0005-0000-0000-00003D610000}"/>
    <cellStyle name="Percent 6 19 15" xfId="19973" xr:uid="{00000000-0005-0000-0000-00003E610000}"/>
    <cellStyle name="Percent 6 19 16" xfId="19974" xr:uid="{00000000-0005-0000-0000-00003F610000}"/>
    <cellStyle name="Percent 6 19 17" xfId="19975" xr:uid="{00000000-0005-0000-0000-000040610000}"/>
    <cellStyle name="Percent 6 19 2" xfId="19976" xr:uid="{00000000-0005-0000-0000-000041610000}"/>
    <cellStyle name="Percent 6 19 3" xfId="19977" xr:uid="{00000000-0005-0000-0000-000042610000}"/>
    <cellStyle name="Percent 6 19 4" xfId="19978" xr:uid="{00000000-0005-0000-0000-000043610000}"/>
    <cellStyle name="Percent 6 19 5" xfId="19979" xr:uid="{00000000-0005-0000-0000-000044610000}"/>
    <cellStyle name="Percent 6 19 6" xfId="19980" xr:uid="{00000000-0005-0000-0000-000045610000}"/>
    <cellStyle name="Percent 6 19 7" xfId="19981" xr:uid="{00000000-0005-0000-0000-000046610000}"/>
    <cellStyle name="Percent 6 19 8" xfId="19982" xr:uid="{00000000-0005-0000-0000-000047610000}"/>
    <cellStyle name="Percent 6 19 9" xfId="19983" xr:uid="{00000000-0005-0000-0000-000048610000}"/>
    <cellStyle name="Percent 6 2" xfId="19984" xr:uid="{00000000-0005-0000-0000-000049610000}"/>
    <cellStyle name="Percent 6 20" xfId="19985" xr:uid="{00000000-0005-0000-0000-00004A610000}"/>
    <cellStyle name="Percent 6 20 10" xfId="19986" xr:uid="{00000000-0005-0000-0000-00004B610000}"/>
    <cellStyle name="Percent 6 20 11" xfId="19987" xr:uid="{00000000-0005-0000-0000-00004C610000}"/>
    <cellStyle name="Percent 6 20 12" xfId="19988" xr:uid="{00000000-0005-0000-0000-00004D610000}"/>
    <cellStyle name="Percent 6 20 13" xfId="19989" xr:uid="{00000000-0005-0000-0000-00004E610000}"/>
    <cellStyle name="Percent 6 20 14" xfId="19990" xr:uid="{00000000-0005-0000-0000-00004F610000}"/>
    <cellStyle name="Percent 6 20 15" xfId="19991" xr:uid="{00000000-0005-0000-0000-000050610000}"/>
    <cellStyle name="Percent 6 20 16" xfId="19992" xr:uid="{00000000-0005-0000-0000-000051610000}"/>
    <cellStyle name="Percent 6 20 17" xfId="19993" xr:uid="{00000000-0005-0000-0000-000052610000}"/>
    <cellStyle name="Percent 6 20 2" xfId="19994" xr:uid="{00000000-0005-0000-0000-000053610000}"/>
    <cellStyle name="Percent 6 20 3" xfId="19995" xr:uid="{00000000-0005-0000-0000-000054610000}"/>
    <cellStyle name="Percent 6 20 4" xfId="19996" xr:uid="{00000000-0005-0000-0000-000055610000}"/>
    <cellStyle name="Percent 6 20 5" xfId="19997" xr:uid="{00000000-0005-0000-0000-000056610000}"/>
    <cellStyle name="Percent 6 20 6" xfId="19998" xr:uid="{00000000-0005-0000-0000-000057610000}"/>
    <cellStyle name="Percent 6 20 7" xfId="19999" xr:uid="{00000000-0005-0000-0000-000058610000}"/>
    <cellStyle name="Percent 6 20 8" xfId="20000" xr:uid="{00000000-0005-0000-0000-000059610000}"/>
    <cellStyle name="Percent 6 20 9" xfId="20001" xr:uid="{00000000-0005-0000-0000-00005A610000}"/>
    <cellStyle name="Percent 6 21" xfId="20002" xr:uid="{00000000-0005-0000-0000-00005B610000}"/>
    <cellStyle name="Percent 6 21 10" xfId="20003" xr:uid="{00000000-0005-0000-0000-00005C610000}"/>
    <cellStyle name="Percent 6 21 11" xfId="20004" xr:uid="{00000000-0005-0000-0000-00005D610000}"/>
    <cellStyle name="Percent 6 21 12" xfId="20005" xr:uid="{00000000-0005-0000-0000-00005E610000}"/>
    <cellStyle name="Percent 6 21 13" xfId="20006" xr:uid="{00000000-0005-0000-0000-00005F610000}"/>
    <cellStyle name="Percent 6 21 14" xfId="20007" xr:uid="{00000000-0005-0000-0000-000060610000}"/>
    <cellStyle name="Percent 6 21 15" xfId="20008" xr:uid="{00000000-0005-0000-0000-000061610000}"/>
    <cellStyle name="Percent 6 21 16" xfId="20009" xr:uid="{00000000-0005-0000-0000-000062610000}"/>
    <cellStyle name="Percent 6 21 17" xfId="20010" xr:uid="{00000000-0005-0000-0000-000063610000}"/>
    <cellStyle name="Percent 6 21 2" xfId="20011" xr:uid="{00000000-0005-0000-0000-000064610000}"/>
    <cellStyle name="Percent 6 21 3" xfId="20012" xr:uid="{00000000-0005-0000-0000-000065610000}"/>
    <cellStyle name="Percent 6 21 4" xfId="20013" xr:uid="{00000000-0005-0000-0000-000066610000}"/>
    <cellStyle name="Percent 6 21 5" xfId="20014" xr:uid="{00000000-0005-0000-0000-000067610000}"/>
    <cellStyle name="Percent 6 21 6" xfId="20015" xr:uid="{00000000-0005-0000-0000-000068610000}"/>
    <cellStyle name="Percent 6 21 7" xfId="20016" xr:uid="{00000000-0005-0000-0000-000069610000}"/>
    <cellStyle name="Percent 6 21 8" xfId="20017" xr:uid="{00000000-0005-0000-0000-00006A610000}"/>
    <cellStyle name="Percent 6 21 9" xfId="20018" xr:uid="{00000000-0005-0000-0000-00006B610000}"/>
    <cellStyle name="Percent 6 22" xfId="20019" xr:uid="{00000000-0005-0000-0000-00006C610000}"/>
    <cellStyle name="Percent 6 22 10" xfId="20020" xr:uid="{00000000-0005-0000-0000-00006D610000}"/>
    <cellStyle name="Percent 6 22 11" xfId="20021" xr:uid="{00000000-0005-0000-0000-00006E610000}"/>
    <cellStyle name="Percent 6 22 12" xfId="20022" xr:uid="{00000000-0005-0000-0000-00006F610000}"/>
    <cellStyle name="Percent 6 22 13" xfId="20023" xr:uid="{00000000-0005-0000-0000-000070610000}"/>
    <cellStyle name="Percent 6 22 14" xfId="20024" xr:uid="{00000000-0005-0000-0000-000071610000}"/>
    <cellStyle name="Percent 6 22 15" xfId="20025" xr:uid="{00000000-0005-0000-0000-000072610000}"/>
    <cellStyle name="Percent 6 22 16" xfId="20026" xr:uid="{00000000-0005-0000-0000-000073610000}"/>
    <cellStyle name="Percent 6 22 17" xfId="20027" xr:uid="{00000000-0005-0000-0000-000074610000}"/>
    <cellStyle name="Percent 6 22 2" xfId="20028" xr:uid="{00000000-0005-0000-0000-000075610000}"/>
    <cellStyle name="Percent 6 22 3" xfId="20029" xr:uid="{00000000-0005-0000-0000-000076610000}"/>
    <cellStyle name="Percent 6 22 4" xfId="20030" xr:uid="{00000000-0005-0000-0000-000077610000}"/>
    <cellStyle name="Percent 6 22 5" xfId="20031" xr:uid="{00000000-0005-0000-0000-000078610000}"/>
    <cellStyle name="Percent 6 22 6" xfId="20032" xr:uid="{00000000-0005-0000-0000-000079610000}"/>
    <cellStyle name="Percent 6 22 7" xfId="20033" xr:uid="{00000000-0005-0000-0000-00007A610000}"/>
    <cellStyle name="Percent 6 22 8" xfId="20034" xr:uid="{00000000-0005-0000-0000-00007B610000}"/>
    <cellStyle name="Percent 6 22 9" xfId="20035" xr:uid="{00000000-0005-0000-0000-00007C610000}"/>
    <cellStyle name="Percent 6 23" xfId="20036" xr:uid="{00000000-0005-0000-0000-00007D610000}"/>
    <cellStyle name="Percent 6 23 10" xfId="20037" xr:uid="{00000000-0005-0000-0000-00007E610000}"/>
    <cellStyle name="Percent 6 23 11" xfId="20038" xr:uid="{00000000-0005-0000-0000-00007F610000}"/>
    <cellStyle name="Percent 6 23 12" xfId="20039" xr:uid="{00000000-0005-0000-0000-000080610000}"/>
    <cellStyle name="Percent 6 23 13" xfId="20040" xr:uid="{00000000-0005-0000-0000-000081610000}"/>
    <cellStyle name="Percent 6 23 14" xfId="20041" xr:uid="{00000000-0005-0000-0000-000082610000}"/>
    <cellStyle name="Percent 6 23 15" xfId="20042" xr:uid="{00000000-0005-0000-0000-000083610000}"/>
    <cellStyle name="Percent 6 23 16" xfId="20043" xr:uid="{00000000-0005-0000-0000-000084610000}"/>
    <cellStyle name="Percent 6 23 17" xfId="20044" xr:uid="{00000000-0005-0000-0000-000085610000}"/>
    <cellStyle name="Percent 6 23 2" xfId="20045" xr:uid="{00000000-0005-0000-0000-000086610000}"/>
    <cellStyle name="Percent 6 23 3" xfId="20046" xr:uid="{00000000-0005-0000-0000-000087610000}"/>
    <cellStyle name="Percent 6 23 4" xfId="20047" xr:uid="{00000000-0005-0000-0000-000088610000}"/>
    <cellStyle name="Percent 6 23 5" xfId="20048" xr:uid="{00000000-0005-0000-0000-000089610000}"/>
    <cellStyle name="Percent 6 23 6" xfId="20049" xr:uid="{00000000-0005-0000-0000-00008A610000}"/>
    <cellStyle name="Percent 6 23 7" xfId="20050" xr:uid="{00000000-0005-0000-0000-00008B610000}"/>
    <cellStyle name="Percent 6 23 8" xfId="20051" xr:uid="{00000000-0005-0000-0000-00008C610000}"/>
    <cellStyle name="Percent 6 23 9" xfId="20052" xr:uid="{00000000-0005-0000-0000-00008D610000}"/>
    <cellStyle name="Percent 6 24" xfId="20053" xr:uid="{00000000-0005-0000-0000-00008E610000}"/>
    <cellStyle name="Percent 6 24 10" xfId="20054" xr:uid="{00000000-0005-0000-0000-00008F610000}"/>
    <cellStyle name="Percent 6 24 11" xfId="20055" xr:uid="{00000000-0005-0000-0000-000090610000}"/>
    <cellStyle name="Percent 6 24 12" xfId="20056" xr:uid="{00000000-0005-0000-0000-000091610000}"/>
    <cellStyle name="Percent 6 24 13" xfId="20057" xr:uid="{00000000-0005-0000-0000-000092610000}"/>
    <cellStyle name="Percent 6 24 14" xfId="20058" xr:uid="{00000000-0005-0000-0000-000093610000}"/>
    <cellStyle name="Percent 6 24 15" xfId="20059" xr:uid="{00000000-0005-0000-0000-000094610000}"/>
    <cellStyle name="Percent 6 24 16" xfId="20060" xr:uid="{00000000-0005-0000-0000-000095610000}"/>
    <cellStyle name="Percent 6 24 17" xfId="20061" xr:uid="{00000000-0005-0000-0000-000096610000}"/>
    <cellStyle name="Percent 6 24 2" xfId="20062" xr:uid="{00000000-0005-0000-0000-000097610000}"/>
    <cellStyle name="Percent 6 24 3" xfId="20063" xr:uid="{00000000-0005-0000-0000-000098610000}"/>
    <cellStyle name="Percent 6 24 4" xfId="20064" xr:uid="{00000000-0005-0000-0000-000099610000}"/>
    <cellStyle name="Percent 6 24 5" xfId="20065" xr:uid="{00000000-0005-0000-0000-00009A610000}"/>
    <cellStyle name="Percent 6 24 6" xfId="20066" xr:uid="{00000000-0005-0000-0000-00009B610000}"/>
    <cellStyle name="Percent 6 24 7" xfId="20067" xr:uid="{00000000-0005-0000-0000-00009C610000}"/>
    <cellStyle name="Percent 6 24 8" xfId="20068" xr:uid="{00000000-0005-0000-0000-00009D610000}"/>
    <cellStyle name="Percent 6 24 9" xfId="20069" xr:uid="{00000000-0005-0000-0000-00009E610000}"/>
    <cellStyle name="Percent 6 25" xfId="20070" xr:uid="{00000000-0005-0000-0000-00009F610000}"/>
    <cellStyle name="Percent 6 25 10" xfId="20071" xr:uid="{00000000-0005-0000-0000-0000A0610000}"/>
    <cellStyle name="Percent 6 25 11" xfId="20072" xr:uid="{00000000-0005-0000-0000-0000A1610000}"/>
    <cellStyle name="Percent 6 25 12" xfId="20073" xr:uid="{00000000-0005-0000-0000-0000A2610000}"/>
    <cellStyle name="Percent 6 25 13" xfId="20074" xr:uid="{00000000-0005-0000-0000-0000A3610000}"/>
    <cellStyle name="Percent 6 25 14" xfId="20075" xr:uid="{00000000-0005-0000-0000-0000A4610000}"/>
    <cellStyle name="Percent 6 25 15" xfId="20076" xr:uid="{00000000-0005-0000-0000-0000A5610000}"/>
    <cellStyle name="Percent 6 25 16" xfId="20077" xr:uid="{00000000-0005-0000-0000-0000A6610000}"/>
    <cellStyle name="Percent 6 25 17" xfId="20078" xr:uid="{00000000-0005-0000-0000-0000A7610000}"/>
    <cellStyle name="Percent 6 25 2" xfId="20079" xr:uid="{00000000-0005-0000-0000-0000A8610000}"/>
    <cellStyle name="Percent 6 25 3" xfId="20080" xr:uid="{00000000-0005-0000-0000-0000A9610000}"/>
    <cellStyle name="Percent 6 25 4" xfId="20081" xr:uid="{00000000-0005-0000-0000-0000AA610000}"/>
    <cellStyle name="Percent 6 25 5" xfId="20082" xr:uid="{00000000-0005-0000-0000-0000AB610000}"/>
    <cellStyle name="Percent 6 25 6" xfId="20083" xr:uid="{00000000-0005-0000-0000-0000AC610000}"/>
    <cellStyle name="Percent 6 25 7" xfId="20084" xr:uid="{00000000-0005-0000-0000-0000AD610000}"/>
    <cellStyle name="Percent 6 25 8" xfId="20085" xr:uid="{00000000-0005-0000-0000-0000AE610000}"/>
    <cellStyle name="Percent 6 25 9" xfId="20086" xr:uid="{00000000-0005-0000-0000-0000AF610000}"/>
    <cellStyle name="Percent 6 26" xfId="20087" xr:uid="{00000000-0005-0000-0000-0000B0610000}"/>
    <cellStyle name="Percent 6 26 10" xfId="20088" xr:uid="{00000000-0005-0000-0000-0000B1610000}"/>
    <cellStyle name="Percent 6 26 11" xfId="20089" xr:uid="{00000000-0005-0000-0000-0000B2610000}"/>
    <cellStyle name="Percent 6 26 12" xfId="20090" xr:uid="{00000000-0005-0000-0000-0000B3610000}"/>
    <cellStyle name="Percent 6 26 13" xfId="20091" xr:uid="{00000000-0005-0000-0000-0000B4610000}"/>
    <cellStyle name="Percent 6 26 14" xfId="20092" xr:uid="{00000000-0005-0000-0000-0000B5610000}"/>
    <cellStyle name="Percent 6 26 15" xfId="20093" xr:uid="{00000000-0005-0000-0000-0000B6610000}"/>
    <cellStyle name="Percent 6 26 16" xfId="20094" xr:uid="{00000000-0005-0000-0000-0000B7610000}"/>
    <cellStyle name="Percent 6 26 17" xfId="20095" xr:uid="{00000000-0005-0000-0000-0000B8610000}"/>
    <cellStyle name="Percent 6 26 2" xfId="20096" xr:uid="{00000000-0005-0000-0000-0000B9610000}"/>
    <cellStyle name="Percent 6 26 3" xfId="20097" xr:uid="{00000000-0005-0000-0000-0000BA610000}"/>
    <cellStyle name="Percent 6 26 4" xfId="20098" xr:uid="{00000000-0005-0000-0000-0000BB610000}"/>
    <cellStyle name="Percent 6 26 5" xfId="20099" xr:uid="{00000000-0005-0000-0000-0000BC610000}"/>
    <cellStyle name="Percent 6 26 6" xfId="20100" xr:uid="{00000000-0005-0000-0000-0000BD610000}"/>
    <cellStyle name="Percent 6 26 7" xfId="20101" xr:uid="{00000000-0005-0000-0000-0000BE610000}"/>
    <cellStyle name="Percent 6 26 8" xfId="20102" xr:uid="{00000000-0005-0000-0000-0000BF610000}"/>
    <cellStyle name="Percent 6 26 9" xfId="20103" xr:uid="{00000000-0005-0000-0000-0000C0610000}"/>
    <cellStyle name="Percent 6 27" xfId="20104" xr:uid="{00000000-0005-0000-0000-0000C1610000}"/>
    <cellStyle name="Percent 6 27 10" xfId="20105" xr:uid="{00000000-0005-0000-0000-0000C2610000}"/>
    <cellStyle name="Percent 6 27 11" xfId="20106" xr:uid="{00000000-0005-0000-0000-0000C3610000}"/>
    <cellStyle name="Percent 6 27 12" xfId="20107" xr:uid="{00000000-0005-0000-0000-0000C4610000}"/>
    <cellStyle name="Percent 6 27 13" xfId="20108" xr:uid="{00000000-0005-0000-0000-0000C5610000}"/>
    <cellStyle name="Percent 6 27 14" xfId="20109" xr:uid="{00000000-0005-0000-0000-0000C6610000}"/>
    <cellStyle name="Percent 6 27 15" xfId="20110" xr:uid="{00000000-0005-0000-0000-0000C7610000}"/>
    <cellStyle name="Percent 6 27 16" xfId="20111" xr:uid="{00000000-0005-0000-0000-0000C8610000}"/>
    <cellStyle name="Percent 6 27 17" xfId="20112" xr:uid="{00000000-0005-0000-0000-0000C9610000}"/>
    <cellStyle name="Percent 6 27 2" xfId="20113" xr:uid="{00000000-0005-0000-0000-0000CA610000}"/>
    <cellStyle name="Percent 6 27 3" xfId="20114" xr:uid="{00000000-0005-0000-0000-0000CB610000}"/>
    <cellStyle name="Percent 6 27 4" xfId="20115" xr:uid="{00000000-0005-0000-0000-0000CC610000}"/>
    <cellStyle name="Percent 6 27 5" xfId="20116" xr:uid="{00000000-0005-0000-0000-0000CD610000}"/>
    <cellStyle name="Percent 6 27 6" xfId="20117" xr:uid="{00000000-0005-0000-0000-0000CE610000}"/>
    <cellStyle name="Percent 6 27 7" xfId="20118" xr:uid="{00000000-0005-0000-0000-0000CF610000}"/>
    <cellStyle name="Percent 6 27 8" xfId="20119" xr:uid="{00000000-0005-0000-0000-0000D0610000}"/>
    <cellStyle name="Percent 6 27 9" xfId="20120" xr:uid="{00000000-0005-0000-0000-0000D1610000}"/>
    <cellStyle name="Percent 6 28" xfId="20121" xr:uid="{00000000-0005-0000-0000-0000D2610000}"/>
    <cellStyle name="Percent 6 28 10" xfId="20122" xr:uid="{00000000-0005-0000-0000-0000D3610000}"/>
    <cellStyle name="Percent 6 28 11" xfId="20123" xr:uid="{00000000-0005-0000-0000-0000D4610000}"/>
    <cellStyle name="Percent 6 28 12" xfId="20124" xr:uid="{00000000-0005-0000-0000-0000D5610000}"/>
    <cellStyle name="Percent 6 28 13" xfId="20125" xr:uid="{00000000-0005-0000-0000-0000D6610000}"/>
    <cellStyle name="Percent 6 28 14" xfId="20126" xr:uid="{00000000-0005-0000-0000-0000D7610000}"/>
    <cellStyle name="Percent 6 28 15" xfId="20127" xr:uid="{00000000-0005-0000-0000-0000D8610000}"/>
    <cellStyle name="Percent 6 28 16" xfId="20128" xr:uid="{00000000-0005-0000-0000-0000D9610000}"/>
    <cellStyle name="Percent 6 28 17" xfId="20129" xr:uid="{00000000-0005-0000-0000-0000DA610000}"/>
    <cellStyle name="Percent 6 28 2" xfId="20130" xr:uid="{00000000-0005-0000-0000-0000DB610000}"/>
    <cellStyle name="Percent 6 28 3" xfId="20131" xr:uid="{00000000-0005-0000-0000-0000DC610000}"/>
    <cellStyle name="Percent 6 28 4" xfId="20132" xr:uid="{00000000-0005-0000-0000-0000DD610000}"/>
    <cellStyle name="Percent 6 28 5" xfId="20133" xr:uid="{00000000-0005-0000-0000-0000DE610000}"/>
    <cellStyle name="Percent 6 28 6" xfId="20134" xr:uid="{00000000-0005-0000-0000-0000DF610000}"/>
    <cellStyle name="Percent 6 28 7" xfId="20135" xr:uid="{00000000-0005-0000-0000-0000E0610000}"/>
    <cellStyle name="Percent 6 28 8" xfId="20136" xr:uid="{00000000-0005-0000-0000-0000E1610000}"/>
    <cellStyle name="Percent 6 28 9" xfId="20137" xr:uid="{00000000-0005-0000-0000-0000E2610000}"/>
    <cellStyle name="Percent 6 29" xfId="20138" xr:uid="{00000000-0005-0000-0000-0000E3610000}"/>
    <cellStyle name="Percent 6 29 10" xfId="20139" xr:uid="{00000000-0005-0000-0000-0000E4610000}"/>
    <cellStyle name="Percent 6 29 11" xfId="20140" xr:uid="{00000000-0005-0000-0000-0000E5610000}"/>
    <cellStyle name="Percent 6 29 12" xfId="20141" xr:uid="{00000000-0005-0000-0000-0000E6610000}"/>
    <cellStyle name="Percent 6 29 13" xfId="20142" xr:uid="{00000000-0005-0000-0000-0000E7610000}"/>
    <cellStyle name="Percent 6 29 14" xfId="20143" xr:uid="{00000000-0005-0000-0000-0000E8610000}"/>
    <cellStyle name="Percent 6 29 15" xfId="20144" xr:uid="{00000000-0005-0000-0000-0000E9610000}"/>
    <cellStyle name="Percent 6 29 16" xfId="20145" xr:uid="{00000000-0005-0000-0000-0000EA610000}"/>
    <cellStyle name="Percent 6 29 17" xfId="20146" xr:uid="{00000000-0005-0000-0000-0000EB610000}"/>
    <cellStyle name="Percent 6 29 2" xfId="20147" xr:uid="{00000000-0005-0000-0000-0000EC610000}"/>
    <cellStyle name="Percent 6 29 3" xfId="20148" xr:uid="{00000000-0005-0000-0000-0000ED610000}"/>
    <cellStyle name="Percent 6 29 4" xfId="20149" xr:uid="{00000000-0005-0000-0000-0000EE610000}"/>
    <cellStyle name="Percent 6 29 5" xfId="20150" xr:uid="{00000000-0005-0000-0000-0000EF610000}"/>
    <cellStyle name="Percent 6 29 6" xfId="20151" xr:uid="{00000000-0005-0000-0000-0000F0610000}"/>
    <cellStyle name="Percent 6 29 7" xfId="20152" xr:uid="{00000000-0005-0000-0000-0000F1610000}"/>
    <cellStyle name="Percent 6 29 8" xfId="20153" xr:uid="{00000000-0005-0000-0000-0000F2610000}"/>
    <cellStyle name="Percent 6 29 9" xfId="20154" xr:uid="{00000000-0005-0000-0000-0000F3610000}"/>
    <cellStyle name="Percent 6 3" xfId="20155" xr:uid="{00000000-0005-0000-0000-0000F4610000}"/>
    <cellStyle name="Percent 6 3 10" xfId="20156" xr:uid="{00000000-0005-0000-0000-0000F5610000}"/>
    <cellStyle name="Percent 6 3 11" xfId="20157" xr:uid="{00000000-0005-0000-0000-0000F6610000}"/>
    <cellStyle name="Percent 6 3 12" xfId="20158" xr:uid="{00000000-0005-0000-0000-0000F7610000}"/>
    <cellStyle name="Percent 6 3 13" xfId="20159" xr:uid="{00000000-0005-0000-0000-0000F8610000}"/>
    <cellStyle name="Percent 6 3 14" xfId="20160" xr:uid="{00000000-0005-0000-0000-0000F9610000}"/>
    <cellStyle name="Percent 6 3 15" xfId="20161" xr:uid="{00000000-0005-0000-0000-0000FA610000}"/>
    <cellStyle name="Percent 6 3 16" xfId="20162" xr:uid="{00000000-0005-0000-0000-0000FB610000}"/>
    <cellStyle name="Percent 6 3 17" xfId="20163" xr:uid="{00000000-0005-0000-0000-0000FC610000}"/>
    <cellStyle name="Percent 6 3 2" xfId="20164" xr:uid="{00000000-0005-0000-0000-0000FD610000}"/>
    <cellStyle name="Percent 6 3 3" xfId="20165" xr:uid="{00000000-0005-0000-0000-0000FE610000}"/>
    <cellStyle name="Percent 6 3 4" xfId="20166" xr:uid="{00000000-0005-0000-0000-0000FF610000}"/>
    <cellStyle name="Percent 6 3 5" xfId="20167" xr:uid="{00000000-0005-0000-0000-000000620000}"/>
    <cellStyle name="Percent 6 3 6" xfId="20168" xr:uid="{00000000-0005-0000-0000-000001620000}"/>
    <cellStyle name="Percent 6 3 7" xfId="20169" xr:uid="{00000000-0005-0000-0000-000002620000}"/>
    <cellStyle name="Percent 6 3 8" xfId="20170" xr:uid="{00000000-0005-0000-0000-000003620000}"/>
    <cellStyle name="Percent 6 3 9" xfId="20171" xr:uid="{00000000-0005-0000-0000-000004620000}"/>
    <cellStyle name="Percent 6 30" xfId="20172" xr:uid="{00000000-0005-0000-0000-000005620000}"/>
    <cellStyle name="Percent 6 30 10" xfId="20173" xr:uid="{00000000-0005-0000-0000-000006620000}"/>
    <cellStyle name="Percent 6 30 11" xfId="20174" xr:uid="{00000000-0005-0000-0000-000007620000}"/>
    <cellStyle name="Percent 6 30 12" xfId="20175" xr:uid="{00000000-0005-0000-0000-000008620000}"/>
    <cellStyle name="Percent 6 30 13" xfId="20176" xr:uid="{00000000-0005-0000-0000-000009620000}"/>
    <cellStyle name="Percent 6 30 14" xfId="20177" xr:uid="{00000000-0005-0000-0000-00000A620000}"/>
    <cellStyle name="Percent 6 30 15" xfId="20178" xr:uid="{00000000-0005-0000-0000-00000B620000}"/>
    <cellStyle name="Percent 6 30 16" xfId="20179" xr:uid="{00000000-0005-0000-0000-00000C620000}"/>
    <cellStyle name="Percent 6 30 17" xfId="20180" xr:uid="{00000000-0005-0000-0000-00000D620000}"/>
    <cellStyle name="Percent 6 30 2" xfId="20181" xr:uid="{00000000-0005-0000-0000-00000E620000}"/>
    <cellStyle name="Percent 6 30 3" xfId="20182" xr:uid="{00000000-0005-0000-0000-00000F620000}"/>
    <cellStyle name="Percent 6 30 4" xfId="20183" xr:uid="{00000000-0005-0000-0000-000010620000}"/>
    <cellStyle name="Percent 6 30 5" xfId="20184" xr:uid="{00000000-0005-0000-0000-000011620000}"/>
    <cellStyle name="Percent 6 30 6" xfId="20185" xr:uid="{00000000-0005-0000-0000-000012620000}"/>
    <cellStyle name="Percent 6 30 7" xfId="20186" xr:uid="{00000000-0005-0000-0000-000013620000}"/>
    <cellStyle name="Percent 6 30 8" xfId="20187" xr:uid="{00000000-0005-0000-0000-000014620000}"/>
    <cellStyle name="Percent 6 30 9" xfId="20188" xr:uid="{00000000-0005-0000-0000-000015620000}"/>
    <cellStyle name="Percent 6 31" xfId="20189" xr:uid="{00000000-0005-0000-0000-000016620000}"/>
    <cellStyle name="Percent 6 31 10" xfId="20190" xr:uid="{00000000-0005-0000-0000-000017620000}"/>
    <cellStyle name="Percent 6 31 11" xfId="20191" xr:uid="{00000000-0005-0000-0000-000018620000}"/>
    <cellStyle name="Percent 6 31 12" xfId="20192" xr:uid="{00000000-0005-0000-0000-000019620000}"/>
    <cellStyle name="Percent 6 31 13" xfId="20193" xr:uid="{00000000-0005-0000-0000-00001A620000}"/>
    <cellStyle name="Percent 6 31 14" xfId="20194" xr:uid="{00000000-0005-0000-0000-00001B620000}"/>
    <cellStyle name="Percent 6 31 15" xfId="20195" xr:uid="{00000000-0005-0000-0000-00001C620000}"/>
    <cellStyle name="Percent 6 31 16" xfId="20196" xr:uid="{00000000-0005-0000-0000-00001D620000}"/>
    <cellStyle name="Percent 6 31 17" xfId="20197" xr:uid="{00000000-0005-0000-0000-00001E620000}"/>
    <cellStyle name="Percent 6 31 2" xfId="20198" xr:uid="{00000000-0005-0000-0000-00001F620000}"/>
    <cellStyle name="Percent 6 31 3" xfId="20199" xr:uid="{00000000-0005-0000-0000-000020620000}"/>
    <cellStyle name="Percent 6 31 4" xfId="20200" xr:uid="{00000000-0005-0000-0000-000021620000}"/>
    <cellStyle name="Percent 6 31 5" xfId="20201" xr:uid="{00000000-0005-0000-0000-000022620000}"/>
    <cellStyle name="Percent 6 31 6" xfId="20202" xr:uid="{00000000-0005-0000-0000-000023620000}"/>
    <cellStyle name="Percent 6 31 7" xfId="20203" xr:uid="{00000000-0005-0000-0000-000024620000}"/>
    <cellStyle name="Percent 6 31 8" xfId="20204" xr:uid="{00000000-0005-0000-0000-000025620000}"/>
    <cellStyle name="Percent 6 31 9" xfId="20205" xr:uid="{00000000-0005-0000-0000-000026620000}"/>
    <cellStyle name="Percent 6 32" xfId="20206" xr:uid="{00000000-0005-0000-0000-000027620000}"/>
    <cellStyle name="Percent 6 32 10" xfId="20207" xr:uid="{00000000-0005-0000-0000-000028620000}"/>
    <cellStyle name="Percent 6 32 11" xfId="20208" xr:uid="{00000000-0005-0000-0000-000029620000}"/>
    <cellStyle name="Percent 6 32 12" xfId="20209" xr:uid="{00000000-0005-0000-0000-00002A620000}"/>
    <cellStyle name="Percent 6 32 13" xfId="20210" xr:uid="{00000000-0005-0000-0000-00002B620000}"/>
    <cellStyle name="Percent 6 32 14" xfId="20211" xr:uid="{00000000-0005-0000-0000-00002C620000}"/>
    <cellStyle name="Percent 6 32 15" xfId="20212" xr:uid="{00000000-0005-0000-0000-00002D620000}"/>
    <cellStyle name="Percent 6 32 16" xfId="20213" xr:uid="{00000000-0005-0000-0000-00002E620000}"/>
    <cellStyle name="Percent 6 32 17" xfId="20214" xr:uid="{00000000-0005-0000-0000-00002F620000}"/>
    <cellStyle name="Percent 6 32 2" xfId="20215" xr:uid="{00000000-0005-0000-0000-000030620000}"/>
    <cellStyle name="Percent 6 32 3" xfId="20216" xr:uid="{00000000-0005-0000-0000-000031620000}"/>
    <cellStyle name="Percent 6 32 4" xfId="20217" xr:uid="{00000000-0005-0000-0000-000032620000}"/>
    <cellStyle name="Percent 6 32 5" xfId="20218" xr:uid="{00000000-0005-0000-0000-000033620000}"/>
    <cellStyle name="Percent 6 32 6" xfId="20219" xr:uid="{00000000-0005-0000-0000-000034620000}"/>
    <cellStyle name="Percent 6 32 7" xfId="20220" xr:uid="{00000000-0005-0000-0000-000035620000}"/>
    <cellStyle name="Percent 6 32 8" xfId="20221" xr:uid="{00000000-0005-0000-0000-000036620000}"/>
    <cellStyle name="Percent 6 32 9" xfId="20222" xr:uid="{00000000-0005-0000-0000-000037620000}"/>
    <cellStyle name="Percent 6 33" xfId="20223" xr:uid="{00000000-0005-0000-0000-000038620000}"/>
    <cellStyle name="Percent 6 33 10" xfId="20224" xr:uid="{00000000-0005-0000-0000-000039620000}"/>
    <cellStyle name="Percent 6 33 11" xfId="20225" xr:uid="{00000000-0005-0000-0000-00003A620000}"/>
    <cellStyle name="Percent 6 33 12" xfId="20226" xr:uid="{00000000-0005-0000-0000-00003B620000}"/>
    <cellStyle name="Percent 6 33 13" xfId="20227" xr:uid="{00000000-0005-0000-0000-00003C620000}"/>
    <cellStyle name="Percent 6 33 14" xfId="20228" xr:uid="{00000000-0005-0000-0000-00003D620000}"/>
    <cellStyle name="Percent 6 33 15" xfId="20229" xr:uid="{00000000-0005-0000-0000-00003E620000}"/>
    <cellStyle name="Percent 6 33 16" xfId="20230" xr:uid="{00000000-0005-0000-0000-00003F620000}"/>
    <cellStyle name="Percent 6 33 17" xfId="20231" xr:uid="{00000000-0005-0000-0000-000040620000}"/>
    <cellStyle name="Percent 6 33 2" xfId="20232" xr:uid="{00000000-0005-0000-0000-000041620000}"/>
    <cellStyle name="Percent 6 33 3" xfId="20233" xr:uid="{00000000-0005-0000-0000-000042620000}"/>
    <cellStyle name="Percent 6 33 4" xfId="20234" xr:uid="{00000000-0005-0000-0000-000043620000}"/>
    <cellStyle name="Percent 6 33 5" xfId="20235" xr:uid="{00000000-0005-0000-0000-000044620000}"/>
    <cellStyle name="Percent 6 33 6" xfId="20236" xr:uid="{00000000-0005-0000-0000-000045620000}"/>
    <cellStyle name="Percent 6 33 7" xfId="20237" xr:uid="{00000000-0005-0000-0000-000046620000}"/>
    <cellStyle name="Percent 6 33 8" xfId="20238" xr:uid="{00000000-0005-0000-0000-000047620000}"/>
    <cellStyle name="Percent 6 33 9" xfId="20239" xr:uid="{00000000-0005-0000-0000-000048620000}"/>
    <cellStyle name="Percent 6 34" xfId="20240" xr:uid="{00000000-0005-0000-0000-000049620000}"/>
    <cellStyle name="Percent 6 34 10" xfId="20241" xr:uid="{00000000-0005-0000-0000-00004A620000}"/>
    <cellStyle name="Percent 6 34 11" xfId="20242" xr:uid="{00000000-0005-0000-0000-00004B620000}"/>
    <cellStyle name="Percent 6 34 12" xfId="20243" xr:uid="{00000000-0005-0000-0000-00004C620000}"/>
    <cellStyle name="Percent 6 34 13" xfId="20244" xr:uid="{00000000-0005-0000-0000-00004D620000}"/>
    <cellStyle name="Percent 6 34 14" xfId="20245" xr:uid="{00000000-0005-0000-0000-00004E620000}"/>
    <cellStyle name="Percent 6 34 15" xfId="20246" xr:uid="{00000000-0005-0000-0000-00004F620000}"/>
    <cellStyle name="Percent 6 34 16" xfId="20247" xr:uid="{00000000-0005-0000-0000-000050620000}"/>
    <cellStyle name="Percent 6 34 17" xfId="20248" xr:uid="{00000000-0005-0000-0000-000051620000}"/>
    <cellStyle name="Percent 6 34 2" xfId="20249" xr:uid="{00000000-0005-0000-0000-000052620000}"/>
    <cellStyle name="Percent 6 34 3" xfId="20250" xr:uid="{00000000-0005-0000-0000-000053620000}"/>
    <cellStyle name="Percent 6 34 4" xfId="20251" xr:uid="{00000000-0005-0000-0000-000054620000}"/>
    <cellStyle name="Percent 6 34 5" xfId="20252" xr:uid="{00000000-0005-0000-0000-000055620000}"/>
    <cellStyle name="Percent 6 34 6" xfId="20253" xr:uid="{00000000-0005-0000-0000-000056620000}"/>
    <cellStyle name="Percent 6 34 7" xfId="20254" xr:uid="{00000000-0005-0000-0000-000057620000}"/>
    <cellStyle name="Percent 6 34 8" xfId="20255" xr:uid="{00000000-0005-0000-0000-000058620000}"/>
    <cellStyle name="Percent 6 34 9" xfId="20256" xr:uid="{00000000-0005-0000-0000-000059620000}"/>
    <cellStyle name="Percent 6 35" xfId="20257" xr:uid="{00000000-0005-0000-0000-00005A620000}"/>
    <cellStyle name="Percent 6 35 10" xfId="20258" xr:uid="{00000000-0005-0000-0000-00005B620000}"/>
    <cellStyle name="Percent 6 35 11" xfId="20259" xr:uid="{00000000-0005-0000-0000-00005C620000}"/>
    <cellStyle name="Percent 6 35 12" xfId="20260" xr:uid="{00000000-0005-0000-0000-00005D620000}"/>
    <cellStyle name="Percent 6 35 13" xfId="20261" xr:uid="{00000000-0005-0000-0000-00005E620000}"/>
    <cellStyle name="Percent 6 35 14" xfId="20262" xr:uid="{00000000-0005-0000-0000-00005F620000}"/>
    <cellStyle name="Percent 6 35 15" xfId="20263" xr:uid="{00000000-0005-0000-0000-000060620000}"/>
    <cellStyle name="Percent 6 35 16" xfId="20264" xr:uid="{00000000-0005-0000-0000-000061620000}"/>
    <cellStyle name="Percent 6 35 17" xfId="20265" xr:uid="{00000000-0005-0000-0000-000062620000}"/>
    <cellStyle name="Percent 6 35 2" xfId="20266" xr:uid="{00000000-0005-0000-0000-000063620000}"/>
    <cellStyle name="Percent 6 35 3" xfId="20267" xr:uid="{00000000-0005-0000-0000-000064620000}"/>
    <cellStyle name="Percent 6 35 4" xfId="20268" xr:uid="{00000000-0005-0000-0000-000065620000}"/>
    <cellStyle name="Percent 6 35 5" xfId="20269" xr:uid="{00000000-0005-0000-0000-000066620000}"/>
    <cellStyle name="Percent 6 35 6" xfId="20270" xr:uid="{00000000-0005-0000-0000-000067620000}"/>
    <cellStyle name="Percent 6 35 7" xfId="20271" xr:uid="{00000000-0005-0000-0000-000068620000}"/>
    <cellStyle name="Percent 6 35 8" xfId="20272" xr:uid="{00000000-0005-0000-0000-000069620000}"/>
    <cellStyle name="Percent 6 35 9" xfId="20273" xr:uid="{00000000-0005-0000-0000-00006A620000}"/>
    <cellStyle name="Percent 6 36" xfId="20274" xr:uid="{00000000-0005-0000-0000-00006B620000}"/>
    <cellStyle name="Percent 6 36 10" xfId="20275" xr:uid="{00000000-0005-0000-0000-00006C620000}"/>
    <cellStyle name="Percent 6 36 11" xfId="20276" xr:uid="{00000000-0005-0000-0000-00006D620000}"/>
    <cellStyle name="Percent 6 36 12" xfId="20277" xr:uid="{00000000-0005-0000-0000-00006E620000}"/>
    <cellStyle name="Percent 6 36 13" xfId="20278" xr:uid="{00000000-0005-0000-0000-00006F620000}"/>
    <cellStyle name="Percent 6 36 14" xfId="20279" xr:uid="{00000000-0005-0000-0000-000070620000}"/>
    <cellStyle name="Percent 6 36 15" xfId="20280" xr:uid="{00000000-0005-0000-0000-000071620000}"/>
    <cellStyle name="Percent 6 36 16" xfId="20281" xr:uid="{00000000-0005-0000-0000-000072620000}"/>
    <cellStyle name="Percent 6 36 17" xfId="20282" xr:uid="{00000000-0005-0000-0000-000073620000}"/>
    <cellStyle name="Percent 6 36 2" xfId="20283" xr:uid="{00000000-0005-0000-0000-000074620000}"/>
    <cellStyle name="Percent 6 36 3" xfId="20284" xr:uid="{00000000-0005-0000-0000-000075620000}"/>
    <cellStyle name="Percent 6 36 4" xfId="20285" xr:uid="{00000000-0005-0000-0000-000076620000}"/>
    <cellStyle name="Percent 6 36 5" xfId="20286" xr:uid="{00000000-0005-0000-0000-000077620000}"/>
    <cellStyle name="Percent 6 36 6" xfId="20287" xr:uid="{00000000-0005-0000-0000-000078620000}"/>
    <cellStyle name="Percent 6 36 7" xfId="20288" xr:uid="{00000000-0005-0000-0000-000079620000}"/>
    <cellStyle name="Percent 6 36 8" xfId="20289" xr:uid="{00000000-0005-0000-0000-00007A620000}"/>
    <cellStyle name="Percent 6 36 9" xfId="20290" xr:uid="{00000000-0005-0000-0000-00007B620000}"/>
    <cellStyle name="Percent 6 37" xfId="20291" xr:uid="{00000000-0005-0000-0000-00007C620000}"/>
    <cellStyle name="Percent 6 37 10" xfId="20292" xr:uid="{00000000-0005-0000-0000-00007D620000}"/>
    <cellStyle name="Percent 6 37 11" xfId="20293" xr:uid="{00000000-0005-0000-0000-00007E620000}"/>
    <cellStyle name="Percent 6 37 12" xfId="20294" xr:uid="{00000000-0005-0000-0000-00007F620000}"/>
    <cellStyle name="Percent 6 37 13" xfId="20295" xr:uid="{00000000-0005-0000-0000-000080620000}"/>
    <cellStyle name="Percent 6 37 14" xfId="20296" xr:uid="{00000000-0005-0000-0000-000081620000}"/>
    <cellStyle name="Percent 6 37 15" xfId="20297" xr:uid="{00000000-0005-0000-0000-000082620000}"/>
    <cellStyle name="Percent 6 37 16" xfId="20298" xr:uid="{00000000-0005-0000-0000-000083620000}"/>
    <cellStyle name="Percent 6 37 17" xfId="20299" xr:uid="{00000000-0005-0000-0000-000084620000}"/>
    <cellStyle name="Percent 6 37 2" xfId="20300" xr:uid="{00000000-0005-0000-0000-000085620000}"/>
    <cellStyle name="Percent 6 37 3" xfId="20301" xr:uid="{00000000-0005-0000-0000-000086620000}"/>
    <cellStyle name="Percent 6 37 4" xfId="20302" xr:uid="{00000000-0005-0000-0000-000087620000}"/>
    <cellStyle name="Percent 6 37 5" xfId="20303" xr:uid="{00000000-0005-0000-0000-000088620000}"/>
    <cellStyle name="Percent 6 37 6" xfId="20304" xr:uid="{00000000-0005-0000-0000-000089620000}"/>
    <cellStyle name="Percent 6 37 7" xfId="20305" xr:uid="{00000000-0005-0000-0000-00008A620000}"/>
    <cellStyle name="Percent 6 37 8" xfId="20306" xr:uid="{00000000-0005-0000-0000-00008B620000}"/>
    <cellStyle name="Percent 6 37 9" xfId="20307" xr:uid="{00000000-0005-0000-0000-00008C620000}"/>
    <cellStyle name="Percent 6 38" xfId="20308" xr:uid="{00000000-0005-0000-0000-00008D620000}"/>
    <cellStyle name="Percent 6 38 10" xfId="20309" xr:uid="{00000000-0005-0000-0000-00008E620000}"/>
    <cellStyle name="Percent 6 38 11" xfId="20310" xr:uid="{00000000-0005-0000-0000-00008F620000}"/>
    <cellStyle name="Percent 6 38 12" xfId="20311" xr:uid="{00000000-0005-0000-0000-000090620000}"/>
    <cellStyle name="Percent 6 38 13" xfId="20312" xr:uid="{00000000-0005-0000-0000-000091620000}"/>
    <cellStyle name="Percent 6 38 14" xfId="20313" xr:uid="{00000000-0005-0000-0000-000092620000}"/>
    <cellStyle name="Percent 6 38 15" xfId="20314" xr:uid="{00000000-0005-0000-0000-000093620000}"/>
    <cellStyle name="Percent 6 38 16" xfId="20315" xr:uid="{00000000-0005-0000-0000-000094620000}"/>
    <cellStyle name="Percent 6 38 17" xfId="20316" xr:uid="{00000000-0005-0000-0000-000095620000}"/>
    <cellStyle name="Percent 6 38 2" xfId="20317" xr:uid="{00000000-0005-0000-0000-000096620000}"/>
    <cellStyle name="Percent 6 38 3" xfId="20318" xr:uid="{00000000-0005-0000-0000-000097620000}"/>
    <cellStyle name="Percent 6 38 4" xfId="20319" xr:uid="{00000000-0005-0000-0000-000098620000}"/>
    <cellStyle name="Percent 6 38 5" xfId="20320" xr:uid="{00000000-0005-0000-0000-000099620000}"/>
    <cellStyle name="Percent 6 38 6" xfId="20321" xr:uid="{00000000-0005-0000-0000-00009A620000}"/>
    <cellStyle name="Percent 6 38 7" xfId="20322" xr:uid="{00000000-0005-0000-0000-00009B620000}"/>
    <cellStyle name="Percent 6 38 8" xfId="20323" xr:uid="{00000000-0005-0000-0000-00009C620000}"/>
    <cellStyle name="Percent 6 38 9" xfId="20324" xr:uid="{00000000-0005-0000-0000-00009D620000}"/>
    <cellStyle name="Percent 6 39" xfId="20325" xr:uid="{00000000-0005-0000-0000-00009E620000}"/>
    <cellStyle name="Percent 6 39 10" xfId="20326" xr:uid="{00000000-0005-0000-0000-00009F620000}"/>
    <cellStyle name="Percent 6 39 11" xfId="20327" xr:uid="{00000000-0005-0000-0000-0000A0620000}"/>
    <cellStyle name="Percent 6 39 12" xfId="20328" xr:uid="{00000000-0005-0000-0000-0000A1620000}"/>
    <cellStyle name="Percent 6 39 13" xfId="20329" xr:uid="{00000000-0005-0000-0000-0000A2620000}"/>
    <cellStyle name="Percent 6 39 14" xfId="20330" xr:uid="{00000000-0005-0000-0000-0000A3620000}"/>
    <cellStyle name="Percent 6 39 15" xfId="20331" xr:uid="{00000000-0005-0000-0000-0000A4620000}"/>
    <cellStyle name="Percent 6 39 16" xfId="20332" xr:uid="{00000000-0005-0000-0000-0000A5620000}"/>
    <cellStyle name="Percent 6 39 17" xfId="20333" xr:uid="{00000000-0005-0000-0000-0000A6620000}"/>
    <cellStyle name="Percent 6 39 2" xfId="20334" xr:uid="{00000000-0005-0000-0000-0000A7620000}"/>
    <cellStyle name="Percent 6 39 3" xfId="20335" xr:uid="{00000000-0005-0000-0000-0000A8620000}"/>
    <cellStyle name="Percent 6 39 4" xfId="20336" xr:uid="{00000000-0005-0000-0000-0000A9620000}"/>
    <cellStyle name="Percent 6 39 5" xfId="20337" xr:uid="{00000000-0005-0000-0000-0000AA620000}"/>
    <cellStyle name="Percent 6 39 6" xfId="20338" xr:uid="{00000000-0005-0000-0000-0000AB620000}"/>
    <cellStyle name="Percent 6 39 7" xfId="20339" xr:uid="{00000000-0005-0000-0000-0000AC620000}"/>
    <cellStyle name="Percent 6 39 8" xfId="20340" xr:uid="{00000000-0005-0000-0000-0000AD620000}"/>
    <cellStyle name="Percent 6 39 9" xfId="20341" xr:uid="{00000000-0005-0000-0000-0000AE620000}"/>
    <cellStyle name="Percent 6 4" xfId="20342" xr:uid="{00000000-0005-0000-0000-0000AF620000}"/>
    <cellStyle name="Percent 6 4 10" xfId="20343" xr:uid="{00000000-0005-0000-0000-0000B0620000}"/>
    <cellStyle name="Percent 6 4 11" xfId="20344" xr:uid="{00000000-0005-0000-0000-0000B1620000}"/>
    <cellStyle name="Percent 6 4 12" xfId="20345" xr:uid="{00000000-0005-0000-0000-0000B2620000}"/>
    <cellStyle name="Percent 6 4 13" xfId="20346" xr:uid="{00000000-0005-0000-0000-0000B3620000}"/>
    <cellStyle name="Percent 6 4 14" xfId="20347" xr:uid="{00000000-0005-0000-0000-0000B4620000}"/>
    <cellStyle name="Percent 6 4 15" xfId="20348" xr:uid="{00000000-0005-0000-0000-0000B5620000}"/>
    <cellStyle name="Percent 6 4 16" xfId="20349" xr:uid="{00000000-0005-0000-0000-0000B6620000}"/>
    <cellStyle name="Percent 6 4 17" xfId="20350" xr:uid="{00000000-0005-0000-0000-0000B7620000}"/>
    <cellStyle name="Percent 6 4 2" xfId="20351" xr:uid="{00000000-0005-0000-0000-0000B8620000}"/>
    <cellStyle name="Percent 6 4 3" xfId="20352" xr:uid="{00000000-0005-0000-0000-0000B9620000}"/>
    <cellStyle name="Percent 6 4 4" xfId="20353" xr:uid="{00000000-0005-0000-0000-0000BA620000}"/>
    <cellStyle name="Percent 6 4 5" xfId="20354" xr:uid="{00000000-0005-0000-0000-0000BB620000}"/>
    <cellStyle name="Percent 6 4 6" xfId="20355" xr:uid="{00000000-0005-0000-0000-0000BC620000}"/>
    <cellStyle name="Percent 6 4 7" xfId="20356" xr:uid="{00000000-0005-0000-0000-0000BD620000}"/>
    <cellStyle name="Percent 6 4 8" xfId="20357" xr:uid="{00000000-0005-0000-0000-0000BE620000}"/>
    <cellStyle name="Percent 6 4 9" xfId="20358" xr:uid="{00000000-0005-0000-0000-0000BF620000}"/>
    <cellStyle name="Percent 6 40" xfId="20359" xr:uid="{00000000-0005-0000-0000-0000C0620000}"/>
    <cellStyle name="Percent 6 40 10" xfId="20360" xr:uid="{00000000-0005-0000-0000-0000C1620000}"/>
    <cellStyle name="Percent 6 40 11" xfId="20361" xr:uid="{00000000-0005-0000-0000-0000C2620000}"/>
    <cellStyle name="Percent 6 40 12" xfId="20362" xr:uid="{00000000-0005-0000-0000-0000C3620000}"/>
    <cellStyle name="Percent 6 40 13" xfId="20363" xr:uid="{00000000-0005-0000-0000-0000C4620000}"/>
    <cellStyle name="Percent 6 40 14" xfId="20364" xr:uid="{00000000-0005-0000-0000-0000C5620000}"/>
    <cellStyle name="Percent 6 40 15" xfId="20365" xr:uid="{00000000-0005-0000-0000-0000C6620000}"/>
    <cellStyle name="Percent 6 40 16" xfId="20366" xr:uid="{00000000-0005-0000-0000-0000C7620000}"/>
    <cellStyle name="Percent 6 40 17" xfId="20367" xr:uid="{00000000-0005-0000-0000-0000C8620000}"/>
    <cellStyle name="Percent 6 40 2" xfId="20368" xr:uid="{00000000-0005-0000-0000-0000C9620000}"/>
    <cellStyle name="Percent 6 40 3" xfId="20369" xr:uid="{00000000-0005-0000-0000-0000CA620000}"/>
    <cellStyle name="Percent 6 40 4" xfId="20370" xr:uid="{00000000-0005-0000-0000-0000CB620000}"/>
    <cellStyle name="Percent 6 40 5" xfId="20371" xr:uid="{00000000-0005-0000-0000-0000CC620000}"/>
    <cellStyle name="Percent 6 40 6" xfId="20372" xr:uid="{00000000-0005-0000-0000-0000CD620000}"/>
    <cellStyle name="Percent 6 40 7" xfId="20373" xr:uid="{00000000-0005-0000-0000-0000CE620000}"/>
    <cellStyle name="Percent 6 40 8" xfId="20374" xr:uid="{00000000-0005-0000-0000-0000CF620000}"/>
    <cellStyle name="Percent 6 40 9" xfId="20375" xr:uid="{00000000-0005-0000-0000-0000D0620000}"/>
    <cellStyle name="Percent 6 41" xfId="20376" xr:uid="{00000000-0005-0000-0000-0000D1620000}"/>
    <cellStyle name="Percent 6 41 10" xfId="20377" xr:uid="{00000000-0005-0000-0000-0000D2620000}"/>
    <cellStyle name="Percent 6 41 11" xfId="20378" xr:uid="{00000000-0005-0000-0000-0000D3620000}"/>
    <cellStyle name="Percent 6 41 12" xfId="20379" xr:uid="{00000000-0005-0000-0000-0000D4620000}"/>
    <cellStyle name="Percent 6 41 13" xfId="20380" xr:uid="{00000000-0005-0000-0000-0000D5620000}"/>
    <cellStyle name="Percent 6 41 14" xfId="20381" xr:uid="{00000000-0005-0000-0000-0000D6620000}"/>
    <cellStyle name="Percent 6 41 15" xfId="20382" xr:uid="{00000000-0005-0000-0000-0000D7620000}"/>
    <cellStyle name="Percent 6 41 16" xfId="20383" xr:uid="{00000000-0005-0000-0000-0000D8620000}"/>
    <cellStyle name="Percent 6 41 17" xfId="20384" xr:uid="{00000000-0005-0000-0000-0000D9620000}"/>
    <cellStyle name="Percent 6 41 2" xfId="20385" xr:uid="{00000000-0005-0000-0000-0000DA620000}"/>
    <cellStyle name="Percent 6 41 3" xfId="20386" xr:uid="{00000000-0005-0000-0000-0000DB620000}"/>
    <cellStyle name="Percent 6 41 4" xfId="20387" xr:uid="{00000000-0005-0000-0000-0000DC620000}"/>
    <cellStyle name="Percent 6 41 5" xfId="20388" xr:uid="{00000000-0005-0000-0000-0000DD620000}"/>
    <cellStyle name="Percent 6 41 6" xfId="20389" xr:uid="{00000000-0005-0000-0000-0000DE620000}"/>
    <cellStyle name="Percent 6 41 7" xfId="20390" xr:uid="{00000000-0005-0000-0000-0000DF620000}"/>
    <cellStyle name="Percent 6 41 8" xfId="20391" xr:uid="{00000000-0005-0000-0000-0000E0620000}"/>
    <cellStyle name="Percent 6 41 9" xfId="20392" xr:uid="{00000000-0005-0000-0000-0000E1620000}"/>
    <cellStyle name="Percent 6 42" xfId="20393" xr:uid="{00000000-0005-0000-0000-0000E2620000}"/>
    <cellStyle name="Percent 6 42 10" xfId="20394" xr:uid="{00000000-0005-0000-0000-0000E3620000}"/>
    <cellStyle name="Percent 6 42 11" xfId="20395" xr:uid="{00000000-0005-0000-0000-0000E4620000}"/>
    <cellStyle name="Percent 6 42 12" xfId="20396" xr:uid="{00000000-0005-0000-0000-0000E5620000}"/>
    <cellStyle name="Percent 6 42 13" xfId="20397" xr:uid="{00000000-0005-0000-0000-0000E6620000}"/>
    <cellStyle name="Percent 6 42 14" xfId="20398" xr:uid="{00000000-0005-0000-0000-0000E7620000}"/>
    <cellStyle name="Percent 6 42 15" xfId="20399" xr:uid="{00000000-0005-0000-0000-0000E8620000}"/>
    <cellStyle name="Percent 6 42 16" xfId="20400" xr:uid="{00000000-0005-0000-0000-0000E9620000}"/>
    <cellStyle name="Percent 6 42 17" xfId="20401" xr:uid="{00000000-0005-0000-0000-0000EA620000}"/>
    <cellStyle name="Percent 6 42 2" xfId="20402" xr:uid="{00000000-0005-0000-0000-0000EB620000}"/>
    <cellStyle name="Percent 6 42 3" xfId="20403" xr:uid="{00000000-0005-0000-0000-0000EC620000}"/>
    <cellStyle name="Percent 6 42 4" xfId="20404" xr:uid="{00000000-0005-0000-0000-0000ED620000}"/>
    <cellStyle name="Percent 6 42 5" xfId="20405" xr:uid="{00000000-0005-0000-0000-0000EE620000}"/>
    <cellStyle name="Percent 6 42 6" xfId="20406" xr:uid="{00000000-0005-0000-0000-0000EF620000}"/>
    <cellStyle name="Percent 6 42 7" xfId="20407" xr:uid="{00000000-0005-0000-0000-0000F0620000}"/>
    <cellStyle name="Percent 6 42 8" xfId="20408" xr:uid="{00000000-0005-0000-0000-0000F1620000}"/>
    <cellStyle name="Percent 6 42 9" xfId="20409" xr:uid="{00000000-0005-0000-0000-0000F2620000}"/>
    <cellStyle name="Percent 6 43" xfId="20410" xr:uid="{00000000-0005-0000-0000-0000F3620000}"/>
    <cellStyle name="Percent 6 43 10" xfId="20411" xr:uid="{00000000-0005-0000-0000-0000F4620000}"/>
    <cellStyle name="Percent 6 43 11" xfId="20412" xr:uid="{00000000-0005-0000-0000-0000F5620000}"/>
    <cellStyle name="Percent 6 43 12" xfId="20413" xr:uid="{00000000-0005-0000-0000-0000F6620000}"/>
    <cellStyle name="Percent 6 43 13" xfId="20414" xr:uid="{00000000-0005-0000-0000-0000F7620000}"/>
    <cellStyle name="Percent 6 43 14" xfId="20415" xr:uid="{00000000-0005-0000-0000-0000F8620000}"/>
    <cellStyle name="Percent 6 43 15" xfId="20416" xr:uid="{00000000-0005-0000-0000-0000F9620000}"/>
    <cellStyle name="Percent 6 43 16" xfId="20417" xr:uid="{00000000-0005-0000-0000-0000FA620000}"/>
    <cellStyle name="Percent 6 43 17" xfId="20418" xr:uid="{00000000-0005-0000-0000-0000FB620000}"/>
    <cellStyle name="Percent 6 43 2" xfId="20419" xr:uid="{00000000-0005-0000-0000-0000FC620000}"/>
    <cellStyle name="Percent 6 43 3" xfId="20420" xr:uid="{00000000-0005-0000-0000-0000FD620000}"/>
    <cellStyle name="Percent 6 43 4" xfId="20421" xr:uid="{00000000-0005-0000-0000-0000FE620000}"/>
    <cellStyle name="Percent 6 43 5" xfId="20422" xr:uid="{00000000-0005-0000-0000-0000FF620000}"/>
    <cellStyle name="Percent 6 43 6" xfId="20423" xr:uid="{00000000-0005-0000-0000-000000630000}"/>
    <cellStyle name="Percent 6 43 7" xfId="20424" xr:uid="{00000000-0005-0000-0000-000001630000}"/>
    <cellStyle name="Percent 6 43 8" xfId="20425" xr:uid="{00000000-0005-0000-0000-000002630000}"/>
    <cellStyle name="Percent 6 43 9" xfId="20426" xr:uid="{00000000-0005-0000-0000-000003630000}"/>
    <cellStyle name="Percent 6 44" xfId="20427" xr:uid="{00000000-0005-0000-0000-000004630000}"/>
    <cellStyle name="Percent 6 44 10" xfId="20428" xr:uid="{00000000-0005-0000-0000-000005630000}"/>
    <cellStyle name="Percent 6 44 11" xfId="20429" xr:uid="{00000000-0005-0000-0000-000006630000}"/>
    <cellStyle name="Percent 6 44 12" xfId="20430" xr:uid="{00000000-0005-0000-0000-000007630000}"/>
    <cellStyle name="Percent 6 44 13" xfId="20431" xr:uid="{00000000-0005-0000-0000-000008630000}"/>
    <cellStyle name="Percent 6 44 14" xfId="20432" xr:uid="{00000000-0005-0000-0000-000009630000}"/>
    <cellStyle name="Percent 6 44 15" xfId="20433" xr:uid="{00000000-0005-0000-0000-00000A630000}"/>
    <cellStyle name="Percent 6 44 16" xfId="20434" xr:uid="{00000000-0005-0000-0000-00000B630000}"/>
    <cellStyle name="Percent 6 44 17" xfId="20435" xr:uid="{00000000-0005-0000-0000-00000C630000}"/>
    <cellStyle name="Percent 6 44 2" xfId="20436" xr:uid="{00000000-0005-0000-0000-00000D630000}"/>
    <cellStyle name="Percent 6 44 3" xfId="20437" xr:uid="{00000000-0005-0000-0000-00000E630000}"/>
    <cellStyle name="Percent 6 44 4" xfId="20438" xr:uid="{00000000-0005-0000-0000-00000F630000}"/>
    <cellStyle name="Percent 6 44 5" xfId="20439" xr:uid="{00000000-0005-0000-0000-000010630000}"/>
    <cellStyle name="Percent 6 44 6" xfId="20440" xr:uid="{00000000-0005-0000-0000-000011630000}"/>
    <cellStyle name="Percent 6 44 7" xfId="20441" xr:uid="{00000000-0005-0000-0000-000012630000}"/>
    <cellStyle name="Percent 6 44 8" xfId="20442" xr:uid="{00000000-0005-0000-0000-000013630000}"/>
    <cellStyle name="Percent 6 44 9" xfId="20443" xr:uid="{00000000-0005-0000-0000-000014630000}"/>
    <cellStyle name="Percent 6 45" xfId="20444" xr:uid="{00000000-0005-0000-0000-000015630000}"/>
    <cellStyle name="Percent 6 45 10" xfId="20445" xr:uid="{00000000-0005-0000-0000-000016630000}"/>
    <cellStyle name="Percent 6 45 11" xfId="20446" xr:uid="{00000000-0005-0000-0000-000017630000}"/>
    <cellStyle name="Percent 6 45 12" xfId="20447" xr:uid="{00000000-0005-0000-0000-000018630000}"/>
    <cellStyle name="Percent 6 45 13" xfId="20448" xr:uid="{00000000-0005-0000-0000-000019630000}"/>
    <cellStyle name="Percent 6 45 14" xfId="20449" xr:uid="{00000000-0005-0000-0000-00001A630000}"/>
    <cellStyle name="Percent 6 45 15" xfId="20450" xr:uid="{00000000-0005-0000-0000-00001B630000}"/>
    <cellStyle name="Percent 6 45 16" xfId="20451" xr:uid="{00000000-0005-0000-0000-00001C630000}"/>
    <cellStyle name="Percent 6 45 17" xfId="20452" xr:uid="{00000000-0005-0000-0000-00001D630000}"/>
    <cellStyle name="Percent 6 45 2" xfId="20453" xr:uid="{00000000-0005-0000-0000-00001E630000}"/>
    <cellStyle name="Percent 6 45 3" xfId="20454" xr:uid="{00000000-0005-0000-0000-00001F630000}"/>
    <cellStyle name="Percent 6 45 4" xfId="20455" xr:uid="{00000000-0005-0000-0000-000020630000}"/>
    <cellStyle name="Percent 6 45 5" xfId="20456" xr:uid="{00000000-0005-0000-0000-000021630000}"/>
    <cellStyle name="Percent 6 45 6" xfId="20457" xr:uid="{00000000-0005-0000-0000-000022630000}"/>
    <cellStyle name="Percent 6 45 7" xfId="20458" xr:uid="{00000000-0005-0000-0000-000023630000}"/>
    <cellStyle name="Percent 6 45 8" xfId="20459" xr:uid="{00000000-0005-0000-0000-000024630000}"/>
    <cellStyle name="Percent 6 45 9" xfId="20460" xr:uid="{00000000-0005-0000-0000-000025630000}"/>
    <cellStyle name="Percent 6 46" xfId="20461" xr:uid="{00000000-0005-0000-0000-000026630000}"/>
    <cellStyle name="Percent 6 46 10" xfId="20462" xr:uid="{00000000-0005-0000-0000-000027630000}"/>
    <cellStyle name="Percent 6 46 11" xfId="20463" xr:uid="{00000000-0005-0000-0000-000028630000}"/>
    <cellStyle name="Percent 6 46 12" xfId="20464" xr:uid="{00000000-0005-0000-0000-000029630000}"/>
    <cellStyle name="Percent 6 46 13" xfId="20465" xr:uid="{00000000-0005-0000-0000-00002A630000}"/>
    <cellStyle name="Percent 6 46 14" xfId="20466" xr:uid="{00000000-0005-0000-0000-00002B630000}"/>
    <cellStyle name="Percent 6 46 15" xfId="20467" xr:uid="{00000000-0005-0000-0000-00002C630000}"/>
    <cellStyle name="Percent 6 46 16" xfId="20468" xr:uid="{00000000-0005-0000-0000-00002D630000}"/>
    <cellStyle name="Percent 6 46 17" xfId="20469" xr:uid="{00000000-0005-0000-0000-00002E630000}"/>
    <cellStyle name="Percent 6 46 2" xfId="20470" xr:uid="{00000000-0005-0000-0000-00002F630000}"/>
    <cellStyle name="Percent 6 46 3" xfId="20471" xr:uid="{00000000-0005-0000-0000-000030630000}"/>
    <cellStyle name="Percent 6 46 4" xfId="20472" xr:uid="{00000000-0005-0000-0000-000031630000}"/>
    <cellStyle name="Percent 6 46 5" xfId="20473" xr:uid="{00000000-0005-0000-0000-000032630000}"/>
    <cellStyle name="Percent 6 46 6" xfId="20474" xr:uid="{00000000-0005-0000-0000-000033630000}"/>
    <cellStyle name="Percent 6 46 7" xfId="20475" xr:uid="{00000000-0005-0000-0000-000034630000}"/>
    <cellStyle name="Percent 6 46 8" xfId="20476" xr:uid="{00000000-0005-0000-0000-000035630000}"/>
    <cellStyle name="Percent 6 46 9" xfId="20477" xr:uid="{00000000-0005-0000-0000-000036630000}"/>
    <cellStyle name="Percent 6 47" xfId="20478" xr:uid="{00000000-0005-0000-0000-000037630000}"/>
    <cellStyle name="Percent 6 47 10" xfId="20479" xr:uid="{00000000-0005-0000-0000-000038630000}"/>
    <cellStyle name="Percent 6 47 11" xfId="20480" xr:uid="{00000000-0005-0000-0000-000039630000}"/>
    <cellStyle name="Percent 6 47 12" xfId="20481" xr:uid="{00000000-0005-0000-0000-00003A630000}"/>
    <cellStyle name="Percent 6 47 13" xfId="20482" xr:uid="{00000000-0005-0000-0000-00003B630000}"/>
    <cellStyle name="Percent 6 47 14" xfId="20483" xr:uid="{00000000-0005-0000-0000-00003C630000}"/>
    <cellStyle name="Percent 6 47 15" xfId="20484" xr:uid="{00000000-0005-0000-0000-00003D630000}"/>
    <cellStyle name="Percent 6 47 16" xfId="20485" xr:uid="{00000000-0005-0000-0000-00003E630000}"/>
    <cellStyle name="Percent 6 47 17" xfId="20486" xr:uid="{00000000-0005-0000-0000-00003F630000}"/>
    <cellStyle name="Percent 6 47 2" xfId="20487" xr:uid="{00000000-0005-0000-0000-000040630000}"/>
    <cellStyle name="Percent 6 47 3" xfId="20488" xr:uid="{00000000-0005-0000-0000-000041630000}"/>
    <cellStyle name="Percent 6 47 4" xfId="20489" xr:uid="{00000000-0005-0000-0000-000042630000}"/>
    <cellStyle name="Percent 6 47 5" xfId="20490" xr:uid="{00000000-0005-0000-0000-000043630000}"/>
    <cellStyle name="Percent 6 47 6" xfId="20491" xr:uid="{00000000-0005-0000-0000-000044630000}"/>
    <cellStyle name="Percent 6 47 7" xfId="20492" xr:uid="{00000000-0005-0000-0000-000045630000}"/>
    <cellStyle name="Percent 6 47 8" xfId="20493" xr:uid="{00000000-0005-0000-0000-000046630000}"/>
    <cellStyle name="Percent 6 47 9" xfId="20494" xr:uid="{00000000-0005-0000-0000-000047630000}"/>
    <cellStyle name="Percent 6 48" xfId="20495" xr:uid="{00000000-0005-0000-0000-000048630000}"/>
    <cellStyle name="Percent 6 49" xfId="20496" xr:uid="{00000000-0005-0000-0000-000049630000}"/>
    <cellStyle name="Percent 6 5" xfId="20497" xr:uid="{00000000-0005-0000-0000-00004A630000}"/>
    <cellStyle name="Percent 6 5 10" xfId="20498" xr:uid="{00000000-0005-0000-0000-00004B630000}"/>
    <cellStyle name="Percent 6 5 11" xfId="20499" xr:uid="{00000000-0005-0000-0000-00004C630000}"/>
    <cellStyle name="Percent 6 5 12" xfId="20500" xr:uid="{00000000-0005-0000-0000-00004D630000}"/>
    <cellStyle name="Percent 6 5 13" xfId="20501" xr:uid="{00000000-0005-0000-0000-00004E630000}"/>
    <cellStyle name="Percent 6 5 14" xfId="20502" xr:uid="{00000000-0005-0000-0000-00004F630000}"/>
    <cellStyle name="Percent 6 5 15" xfId="20503" xr:uid="{00000000-0005-0000-0000-000050630000}"/>
    <cellStyle name="Percent 6 5 16" xfId="20504" xr:uid="{00000000-0005-0000-0000-000051630000}"/>
    <cellStyle name="Percent 6 5 17" xfId="20505" xr:uid="{00000000-0005-0000-0000-000052630000}"/>
    <cellStyle name="Percent 6 5 2" xfId="20506" xr:uid="{00000000-0005-0000-0000-000053630000}"/>
    <cellStyle name="Percent 6 5 3" xfId="20507" xr:uid="{00000000-0005-0000-0000-000054630000}"/>
    <cellStyle name="Percent 6 5 4" xfId="20508" xr:uid="{00000000-0005-0000-0000-000055630000}"/>
    <cellStyle name="Percent 6 5 5" xfId="20509" xr:uid="{00000000-0005-0000-0000-000056630000}"/>
    <cellStyle name="Percent 6 5 6" xfId="20510" xr:uid="{00000000-0005-0000-0000-000057630000}"/>
    <cellStyle name="Percent 6 5 7" xfId="20511" xr:uid="{00000000-0005-0000-0000-000058630000}"/>
    <cellStyle name="Percent 6 5 8" xfId="20512" xr:uid="{00000000-0005-0000-0000-000059630000}"/>
    <cellStyle name="Percent 6 5 9" xfId="20513" xr:uid="{00000000-0005-0000-0000-00005A630000}"/>
    <cellStyle name="Percent 6 50" xfId="20514" xr:uid="{00000000-0005-0000-0000-00005B630000}"/>
    <cellStyle name="Percent 6 51" xfId="20515" xr:uid="{00000000-0005-0000-0000-00005C630000}"/>
    <cellStyle name="Percent 6 52" xfId="20516" xr:uid="{00000000-0005-0000-0000-00005D630000}"/>
    <cellStyle name="Percent 6 53" xfId="20517" xr:uid="{00000000-0005-0000-0000-00005E630000}"/>
    <cellStyle name="Percent 6 54" xfId="20518" xr:uid="{00000000-0005-0000-0000-00005F630000}"/>
    <cellStyle name="Percent 6 55" xfId="20519" xr:uid="{00000000-0005-0000-0000-000060630000}"/>
    <cellStyle name="Percent 6 56" xfId="20520" xr:uid="{00000000-0005-0000-0000-000061630000}"/>
    <cellStyle name="Percent 6 57" xfId="20521" xr:uid="{00000000-0005-0000-0000-000062630000}"/>
    <cellStyle name="Percent 6 58" xfId="20522" xr:uid="{00000000-0005-0000-0000-000063630000}"/>
    <cellStyle name="Percent 6 59" xfId="20523" xr:uid="{00000000-0005-0000-0000-000064630000}"/>
    <cellStyle name="Percent 6 6" xfId="20524" xr:uid="{00000000-0005-0000-0000-000065630000}"/>
    <cellStyle name="Percent 6 6 10" xfId="20525" xr:uid="{00000000-0005-0000-0000-000066630000}"/>
    <cellStyle name="Percent 6 6 11" xfId="20526" xr:uid="{00000000-0005-0000-0000-000067630000}"/>
    <cellStyle name="Percent 6 6 12" xfId="20527" xr:uid="{00000000-0005-0000-0000-000068630000}"/>
    <cellStyle name="Percent 6 6 13" xfId="20528" xr:uid="{00000000-0005-0000-0000-000069630000}"/>
    <cellStyle name="Percent 6 6 14" xfId="20529" xr:uid="{00000000-0005-0000-0000-00006A630000}"/>
    <cellStyle name="Percent 6 6 15" xfId="20530" xr:uid="{00000000-0005-0000-0000-00006B630000}"/>
    <cellStyle name="Percent 6 6 16" xfId="20531" xr:uid="{00000000-0005-0000-0000-00006C630000}"/>
    <cellStyle name="Percent 6 6 17" xfId="20532" xr:uid="{00000000-0005-0000-0000-00006D630000}"/>
    <cellStyle name="Percent 6 6 2" xfId="20533" xr:uid="{00000000-0005-0000-0000-00006E630000}"/>
    <cellStyle name="Percent 6 6 3" xfId="20534" xr:uid="{00000000-0005-0000-0000-00006F630000}"/>
    <cellStyle name="Percent 6 6 4" xfId="20535" xr:uid="{00000000-0005-0000-0000-000070630000}"/>
    <cellStyle name="Percent 6 6 5" xfId="20536" xr:uid="{00000000-0005-0000-0000-000071630000}"/>
    <cellStyle name="Percent 6 6 6" xfId="20537" xr:uid="{00000000-0005-0000-0000-000072630000}"/>
    <cellStyle name="Percent 6 6 7" xfId="20538" xr:uid="{00000000-0005-0000-0000-000073630000}"/>
    <cellStyle name="Percent 6 6 8" xfId="20539" xr:uid="{00000000-0005-0000-0000-000074630000}"/>
    <cellStyle name="Percent 6 6 9" xfId="20540" xr:uid="{00000000-0005-0000-0000-000075630000}"/>
    <cellStyle name="Percent 6 60" xfId="20541" xr:uid="{00000000-0005-0000-0000-000076630000}"/>
    <cellStyle name="Percent 6 7" xfId="20542" xr:uid="{00000000-0005-0000-0000-000077630000}"/>
    <cellStyle name="Percent 6 7 10" xfId="20543" xr:uid="{00000000-0005-0000-0000-000078630000}"/>
    <cellStyle name="Percent 6 7 11" xfId="20544" xr:uid="{00000000-0005-0000-0000-000079630000}"/>
    <cellStyle name="Percent 6 7 12" xfId="20545" xr:uid="{00000000-0005-0000-0000-00007A630000}"/>
    <cellStyle name="Percent 6 7 13" xfId="20546" xr:uid="{00000000-0005-0000-0000-00007B630000}"/>
    <cellStyle name="Percent 6 7 14" xfId="20547" xr:uid="{00000000-0005-0000-0000-00007C630000}"/>
    <cellStyle name="Percent 6 7 15" xfId="20548" xr:uid="{00000000-0005-0000-0000-00007D630000}"/>
    <cellStyle name="Percent 6 7 16" xfId="20549" xr:uid="{00000000-0005-0000-0000-00007E630000}"/>
    <cellStyle name="Percent 6 7 17" xfId="20550" xr:uid="{00000000-0005-0000-0000-00007F630000}"/>
    <cellStyle name="Percent 6 7 2" xfId="20551" xr:uid="{00000000-0005-0000-0000-000080630000}"/>
    <cellStyle name="Percent 6 7 3" xfId="20552" xr:uid="{00000000-0005-0000-0000-000081630000}"/>
    <cellStyle name="Percent 6 7 4" xfId="20553" xr:uid="{00000000-0005-0000-0000-000082630000}"/>
    <cellStyle name="Percent 6 7 5" xfId="20554" xr:uid="{00000000-0005-0000-0000-000083630000}"/>
    <cellStyle name="Percent 6 7 6" xfId="20555" xr:uid="{00000000-0005-0000-0000-000084630000}"/>
    <cellStyle name="Percent 6 7 7" xfId="20556" xr:uid="{00000000-0005-0000-0000-000085630000}"/>
    <cellStyle name="Percent 6 7 8" xfId="20557" xr:uid="{00000000-0005-0000-0000-000086630000}"/>
    <cellStyle name="Percent 6 7 9" xfId="20558" xr:uid="{00000000-0005-0000-0000-000087630000}"/>
    <cellStyle name="Percent 6 8" xfId="20559" xr:uid="{00000000-0005-0000-0000-000088630000}"/>
    <cellStyle name="Percent 6 8 10" xfId="20560" xr:uid="{00000000-0005-0000-0000-000089630000}"/>
    <cellStyle name="Percent 6 8 11" xfId="20561" xr:uid="{00000000-0005-0000-0000-00008A630000}"/>
    <cellStyle name="Percent 6 8 12" xfId="20562" xr:uid="{00000000-0005-0000-0000-00008B630000}"/>
    <cellStyle name="Percent 6 8 13" xfId="20563" xr:uid="{00000000-0005-0000-0000-00008C630000}"/>
    <cellStyle name="Percent 6 8 14" xfId="20564" xr:uid="{00000000-0005-0000-0000-00008D630000}"/>
    <cellStyle name="Percent 6 8 15" xfId="20565" xr:uid="{00000000-0005-0000-0000-00008E630000}"/>
    <cellStyle name="Percent 6 8 16" xfId="20566" xr:uid="{00000000-0005-0000-0000-00008F630000}"/>
    <cellStyle name="Percent 6 8 17" xfId="20567" xr:uid="{00000000-0005-0000-0000-000090630000}"/>
    <cellStyle name="Percent 6 8 2" xfId="20568" xr:uid="{00000000-0005-0000-0000-000091630000}"/>
    <cellStyle name="Percent 6 8 3" xfId="20569" xr:uid="{00000000-0005-0000-0000-000092630000}"/>
    <cellStyle name="Percent 6 8 4" xfId="20570" xr:uid="{00000000-0005-0000-0000-000093630000}"/>
    <cellStyle name="Percent 6 8 5" xfId="20571" xr:uid="{00000000-0005-0000-0000-000094630000}"/>
    <cellStyle name="Percent 6 8 6" xfId="20572" xr:uid="{00000000-0005-0000-0000-000095630000}"/>
    <cellStyle name="Percent 6 8 7" xfId="20573" xr:uid="{00000000-0005-0000-0000-000096630000}"/>
    <cellStyle name="Percent 6 8 8" xfId="20574" xr:uid="{00000000-0005-0000-0000-000097630000}"/>
    <cellStyle name="Percent 6 8 9" xfId="20575" xr:uid="{00000000-0005-0000-0000-000098630000}"/>
    <cellStyle name="Percent 6 9" xfId="20576" xr:uid="{00000000-0005-0000-0000-000099630000}"/>
    <cellStyle name="Percent 6 9 10" xfId="20577" xr:uid="{00000000-0005-0000-0000-00009A630000}"/>
    <cellStyle name="Percent 6 9 11" xfId="20578" xr:uid="{00000000-0005-0000-0000-00009B630000}"/>
    <cellStyle name="Percent 6 9 12" xfId="20579" xr:uid="{00000000-0005-0000-0000-00009C630000}"/>
    <cellStyle name="Percent 6 9 13" xfId="20580" xr:uid="{00000000-0005-0000-0000-00009D630000}"/>
    <cellStyle name="Percent 6 9 14" xfId="20581" xr:uid="{00000000-0005-0000-0000-00009E630000}"/>
    <cellStyle name="Percent 6 9 15" xfId="20582" xr:uid="{00000000-0005-0000-0000-00009F630000}"/>
    <cellStyle name="Percent 6 9 16" xfId="20583" xr:uid="{00000000-0005-0000-0000-0000A0630000}"/>
    <cellStyle name="Percent 6 9 17" xfId="20584" xr:uid="{00000000-0005-0000-0000-0000A1630000}"/>
    <cellStyle name="Percent 6 9 2" xfId="20585" xr:uid="{00000000-0005-0000-0000-0000A2630000}"/>
    <cellStyle name="Percent 6 9 3" xfId="20586" xr:uid="{00000000-0005-0000-0000-0000A3630000}"/>
    <cellStyle name="Percent 6 9 4" xfId="20587" xr:uid="{00000000-0005-0000-0000-0000A4630000}"/>
    <cellStyle name="Percent 6 9 5" xfId="20588" xr:uid="{00000000-0005-0000-0000-0000A5630000}"/>
    <cellStyle name="Percent 6 9 6" xfId="20589" xr:uid="{00000000-0005-0000-0000-0000A6630000}"/>
    <cellStyle name="Percent 6 9 7" xfId="20590" xr:uid="{00000000-0005-0000-0000-0000A7630000}"/>
    <cellStyle name="Percent 6 9 8" xfId="20591" xr:uid="{00000000-0005-0000-0000-0000A8630000}"/>
    <cellStyle name="Percent 6 9 9" xfId="20592" xr:uid="{00000000-0005-0000-0000-0000A9630000}"/>
    <cellStyle name="Percent 7" xfId="20593" xr:uid="{00000000-0005-0000-0000-0000AA630000}"/>
    <cellStyle name="Percent 7 2" xfId="20594" xr:uid="{00000000-0005-0000-0000-0000AB630000}"/>
    <cellStyle name="Percent 7 2 10" xfId="20595" xr:uid="{00000000-0005-0000-0000-0000AC630000}"/>
    <cellStyle name="Percent 7 2 11" xfId="20596" xr:uid="{00000000-0005-0000-0000-0000AD630000}"/>
    <cellStyle name="Percent 7 2 12" xfId="20597" xr:uid="{00000000-0005-0000-0000-0000AE630000}"/>
    <cellStyle name="Percent 7 2 13" xfId="20598" xr:uid="{00000000-0005-0000-0000-0000AF630000}"/>
    <cellStyle name="Percent 7 2 14" xfId="20599" xr:uid="{00000000-0005-0000-0000-0000B0630000}"/>
    <cellStyle name="Percent 7 2 15" xfId="20600" xr:uid="{00000000-0005-0000-0000-0000B1630000}"/>
    <cellStyle name="Percent 7 2 16" xfId="20601" xr:uid="{00000000-0005-0000-0000-0000B2630000}"/>
    <cellStyle name="Percent 7 2 17" xfId="20602" xr:uid="{00000000-0005-0000-0000-0000B3630000}"/>
    <cellStyle name="Percent 7 2 2" xfId="20603" xr:uid="{00000000-0005-0000-0000-0000B4630000}"/>
    <cellStyle name="Percent 7 2 3" xfId="20604" xr:uid="{00000000-0005-0000-0000-0000B5630000}"/>
    <cellStyle name="Percent 7 2 4" xfId="20605" xr:uid="{00000000-0005-0000-0000-0000B6630000}"/>
    <cellStyle name="Percent 7 2 5" xfId="20606" xr:uid="{00000000-0005-0000-0000-0000B7630000}"/>
    <cellStyle name="Percent 7 2 6" xfId="20607" xr:uid="{00000000-0005-0000-0000-0000B8630000}"/>
    <cellStyle name="Percent 7 2 7" xfId="20608" xr:uid="{00000000-0005-0000-0000-0000B9630000}"/>
    <cellStyle name="Percent 7 2 8" xfId="20609" xr:uid="{00000000-0005-0000-0000-0000BA630000}"/>
    <cellStyle name="Percent 7 2 9" xfId="20610" xr:uid="{00000000-0005-0000-0000-0000BB630000}"/>
    <cellStyle name="Percent 7 3" xfId="44061" xr:uid="{00000000-0005-0000-0000-0000BC630000}"/>
    <cellStyle name="Percent 7 4" xfId="44062" xr:uid="{00000000-0005-0000-0000-0000BD630000}"/>
    <cellStyle name="Percent 7 5" xfId="44063" xr:uid="{00000000-0005-0000-0000-0000BE630000}"/>
    <cellStyle name="Percent 7 6" xfId="44064" xr:uid="{00000000-0005-0000-0000-0000BF630000}"/>
    <cellStyle name="Percent 7 7" xfId="44065" xr:uid="{00000000-0005-0000-0000-0000C0630000}"/>
    <cellStyle name="Percent 7 8" xfId="44066" xr:uid="{00000000-0005-0000-0000-0000C1630000}"/>
    <cellStyle name="Percent 7 9" xfId="44067" xr:uid="{00000000-0005-0000-0000-0000C2630000}"/>
    <cellStyle name="Percent 8" xfId="20611" xr:uid="{00000000-0005-0000-0000-0000C3630000}"/>
    <cellStyle name="Percent 8 10" xfId="20612" xr:uid="{00000000-0005-0000-0000-0000C4630000}"/>
    <cellStyle name="Percent 8 10 10" xfId="20613" xr:uid="{00000000-0005-0000-0000-0000C5630000}"/>
    <cellStyle name="Percent 8 10 11" xfId="20614" xr:uid="{00000000-0005-0000-0000-0000C6630000}"/>
    <cellStyle name="Percent 8 10 12" xfId="20615" xr:uid="{00000000-0005-0000-0000-0000C7630000}"/>
    <cellStyle name="Percent 8 10 13" xfId="20616" xr:uid="{00000000-0005-0000-0000-0000C8630000}"/>
    <cellStyle name="Percent 8 10 14" xfId="20617" xr:uid="{00000000-0005-0000-0000-0000C9630000}"/>
    <cellStyle name="Percent 8 10 15" xfId="20618" xr:uid="{00000000-0005-0000-0000-0000CA630000}"/>
    <cellStyle name="Percent 8 10 16" xfId="20619" xr:uid="{00000000-0005-0000-0000-0000CB630000}"/>
    <cellStyle name="Percent 8 10 17" xfId="20620" xr:uid="{00000000-0005-0000-0000-0000CC630000}"/>
    <cellStyle name="Percent 8 10 2" xfId="20621" xr:uid="{00000000-0005-0000-0000-0000CD630000}"/>
    <cellStyle name="Percent 8 10 3" xfId="20622" xr:uid="{00000000-0005-0000-0000-0000CE630000}"/>
    <cellStyle name="Percent 8 10 4" xfId="20623" xr:uid="{00000000-0005-0000-0000-0000CF630000}"/>
    <cellStyle name="Percent 8 10 5" xfId="20624" xr:uid="{00000000-0005-0000-0000-0000D0630000}"/>
    <cellStyle name="Percent 8 10 6" xfId="20625" xr:uid="{00000000-0005-0000-0000-0000D1630000}"/>
    <cellStyle name="Percent 8 10 7" xfId="20626" xr:uid="{00000000-0005-0000-0000-0000D2630000}"/>
    <cellStyle name="Percent 8 10 8" xfId="20627" xr:uid="{00000000-0005-0000-0000-0000D3630000}"/>
    <cellStyle name="Percent 8 10 9" xfId="20628" xr:uid="{00000000-0005-0000-0000-0000D4630000}"/>
    <cellStyle name="Percent 8 11" xfId="20629" xr:uid="{00000000-0005-0000-0000-0000D5630000}"/>
    <cellStyle name="Percent 8 11 10" xfId="20630" xr:uid="{00000000-0005-0000-0000-0000D6630000}"/>
    <cellStyle name="Percent 8 11 11" xfId="20631" xr:uid="{00000000-0005-0000-0000-0000D7630000}"/>
    <cellStyle name="Percent 8 11 12" xfId="20632" xr:uid="{00000000-0005-0000-0000-0000D8630000}"/>
    <cellStyle name="Percent 8 11 13" xfId="20633" xr:uid="{00000000-0005-0000-0000-0000D9630000}"/>
    <cellStyle name="Percent 8 11 14" xfId="20634" xr:uid="{00000000-0005-0000-0000-0000DA630000}"/>
    <cellStyle name="Percent 8 11 15" xfId="20635" xr:uid="{00000000-0005-0000-0000-0000DB630000}"/>
    <cellStyle name="Percent 8 11 16" xfId="20636" xr:uid="{00000000-0005-0000-0000-0000DC630000}"/>
    <cellStyle name="Percent 8 11 17" xfId="20637" xr:uid="{00000000-0005-0000-0000-0000DD630000}"/>
    <cellStyle name="Percent 8 11 2" xfId="20638" xr:uid="{00000000-0005-0000-0000-0000DE630000}"/>
    <cellStyle name="Percent 8 11 3" xfId="20639" xr:uid="{00000000-0005-0000-0000-0000DF630000}"/>
    <cellStyle name="Percent 8 11 4" xfId="20640" xr:uid="{00000000-0005-0000-0000-0000E0630000}"/>
    <cellStyle name="Percent 8 11 5" xfId="20641" xr:uid="{00000000-0005-0000-0000-0000E1630000}"/>
    <cellStyle name="Percent 8 11 6" xfId="20642" xr:uid="{00000000-0005-0000-0000-0000E2630000}"/>
    <cellStyle name="Percent 8 11 7" xfId="20643" xr:uid="{00000000-0005-0000-0000-0000E3630000}"/>
    <cellStyle name="Percent 8 11 8" xfId="20644" xr:uid="{00000000-0005-0000-0000-0000E4630000}"/>
    <cellStyle name="Percent 8 11 9" xfId="20645" xr:uid="{00000000-0005-0000-0000-0000E5630000}"/>
    <cellStyle name="Percent 8 12" xfId="20646" xr:uid="{00000000-0005-0000-0000-0000E6630000}"/>
    <cellStyle name="Percent 8 12 10" xfId="20647" xr:uid="{00000000-0005-0000-0000-0000E7630000}"/>
    <cellStyle name="Percent 8 12 11" xfId="20648" xr:uid="{00000000-0005-0000-0000-0000E8630000}"/>
    <cellStyle name="Percent 8 12 12" xfId="20649" xr:uid="{00000000-0005-0000-0000-0000E9630000}"/>
    <cellStyle name="Percent 8 12 13" xfId="20650" xr:uid="{00000000-0005-0000-0000-0000EA630000}"/>
    <cellStyle name="Percent 8 12 14" xfId="20651" xr:uid="{00000000-0005-0000-0000-0000EB630000}"/>
    <cellStyle name="Percent 8 12 15" xfId="20652" xr:uid="{00000000-0005-0000-0000-0000EC630000}"/>
    <cellStyle name="Percent 8 12 16" xfId="20653" xr:uid="{00000000-0005-0000-0000-0000ED630000}"/>
    <cellStyle name="Percent 8 12 17" xfId="20654" xr:uid="{00000000-0005-0000-0000-0000EE630000}"/>
    <cellStyle name="Percent 8 12 2" xfId="20655" xr:uid="{00000000-0005-0000-0000-0000EF630000}"/>
    <cellStyle name="Percent 8 12 3" xfId="20656" xr:uid="{00000000-0005-0000-0000-0000F0630000}"/>
    <cellStyle name="Percent 8 12 4" xfId="20657" xr:uid="{00000000-0005-0000-0000-0000F1630000}"/>
    <cellStyle name="Percent 8 12 5" xfId="20658" xr:uid="{00000000-0005-0000-0000-0000F2630000}"/>
    <cellStyle name="Percent 8 12 6" xfId="20659" xr:uid="{00000000-0005-0000-0000-0000F3630000}"/>
    <cellStyle name="Percent 8 12 7" xfId="20660" xr:uid="{00000000-0005-0000-0000-0000F4630000}"/>
    <cellStyle name="Percent 8 12 8" xfId="20661" xr:uid="{00000000-0005-0000-0000-0000F5630000}"/>
    <cellStyle name="Percent 8 12 9" xfId="20662" xr:uid="{00000000-0005-0000-0000-0000F6630000}"/>
    <cellStyle name="Percent 8 13" xfId="20663" xr:uid="{00000000-0005-0000-0000-0000F7630000}"/>
    <cellStyle name="Percent 8 13 10" xfId="20664" xr:uid="{00000000-0005-0000-0000-0000F8630000}"/>
    <cellStyle name="Percent 8 13 11" xfId="20665" xr:uid="{00000000-0005-0000-0000-0000F9630000}"/>
    <cellStyle name="Percent 8 13 12" xfId="20666" xr:uid="{00000000-0005-0000-0000-0000FA630000}"/>
    <cellStyle name="Percent 8 13 13" xfId="20667" xr:uid="{00000000-0005-0000-0000-0000FB630000}"/>
    <cellStyle name="Percent 8 13 14" xfId="20668" xr:uid="{00000000-0005-0000-0000-0000FC630000}"/>
    <cellStyle name="Percent 8 13 15" xfId="20669" xr:uid="{00000000-0005-0000-0000-0000FD630000}"/>
    <cellStyle name="Percent 8 13 16" xfId="20670" xr:uid="{00000000-0005-0000-0000-0000FE630000}"/>
    <cellStyle name="Percent 8 13 17" xfId="20671" xr:uid="{00000000-0005-0000-0000-0000FF630000}"/>
    <cellStyle name="Percent 8 13 2" xfId="20672" xr:uid="{00000000-0005-0000-0000-000000640000}"/>
    <cellStyle name="Percent 8 13 3" xfId="20673" xr:uid="{00000000-0005-0000-0000-000001640000}"/>
    <cellStyle name="Percent 8 13 4" xfId="20674" xr:uid="{00000000-0005-0000-0000-000002640000}"/>
    <cellStyle name="Percent 8 13 5" xfId="20675" xr:uid="{00000000-0005-0000-0000-000003640000}"/>
    <cellStyle name="Percent 8 13 6" xfId="20676" xr:uid="{00000000-0005-0000-0000-000004640000}"/>
    <cellStyle name="Percent 8 13 7" xfId="20677" xr:uid="{00000000-0005-0000-0000-000005640000}"/>
    <cellStyle name="Percent 8 13 8" xfId="20678" xr:uid="{00000000-0005-0000-0000-000006640000}"/>
    <cellStyle name="Percent 8 13 9" xfId="20679" xr:uid="{00000000-0005-0000-0000-000007640000}"/>
    <cellStyle name="Percent 8 14" xfId="20680" xr:uid="{00000000-0005-0000-0000-000008640000}"/>
    <cellStyle name="Percent 8 14 10" xfId="20681" xr:uid="{00000000-0005-0000-0000-000009640000}"/>
    <cellStyle name="Percent 8 14 11" xfId="20682" xr:uid="{00000000-0005-0000-0000-00000A640000}"/>
    <cellStyle name="Percent 8 14 12" xfId="20683" xr:uid="{00000000-0005-0000-0000-00000B640000}"/>
    <cellStyle name="Percent 8 14 13" xfId="20684" xr:uid="{00000000-0005-0000-0000-00000C640000}"/>
    <cellStyle name="Percent 8 14 14" xfId="20685" xr:uid="{00000000-0005-0000-0000-00000D640000}"/>
    <cellStyle name="Percent 8 14 15" xfId="20686" xr:uid="{00000000-0005-0000-0000-00000E640000}"/>
    <cellStyle name="Percent 8 14 16" xfId="20687" xr:uid="{00000000-0005-0000-0000-00000F640000}"/>
    <cellStyle name="Percent 8 14 17" xfId="20688" xr:uid="{00000000-0005-0000-0000-000010640000}"/>
    <cellStyle name="Percent 8 14 2" xfId="20689" xr:uid="{00000000-0005-0000-0000-000011640000}"/>
    <cellStyle name="Percent 8 14 3" xfId="20690" xr:uid="{00000000-0005-0000-0000-000012640000}"/>
    <cellStyle name="Percent 8 14 4" xfId="20691" xr:uid="{00000000-0005-0000-0000-000013640000}"/>
    <cellStyle name="Percent 8 14 5" xfId="20692" xr:uid="{00000000-0005-0000-0000-000014640000}"/>
    <cellStyle name="Percent 8 14 6" xfId="20693" xr:uid="{00000000-0005-0000-0000-000015640000}"/>
    <cellStyle name="Percent 8 14 7" xfId="20694" xr:uid="{00000000-0005-0000-0000-000016640000}"/>
    <cellStyle name="Percent 8 14 8" xfId="20695" xr:uid="{00000000-0005-0000-0000-000017640000}"/>
    <cellStyle name="Percent 8 14 9" xfId="20696" xr:uid="{00000000-0005-0000-0000-000018640000}"/>
    <cellStyle name="Percent 8 15" xfId="20697" xr:uid="{00000000-0005-0000-0000-000019640000}"/>
    <cellStyle name="Percent 8 15 10" xfId="20698" xr:uid="{00000000-0005-0000-0000-00001A640000}"/>
    <cellStyle name="Percent 8 15 11" xfId="20699" xr:uid="{00000000-0005-0000-0000-00001B640000}"/>
    <cellStyle name="Percent 8 15 12" xfId="20700" xr:uid="{00000000-0005-0000-0000-00001C640000}"/>
    <cellStyle name="Percent 8 15 13" xfId="20701" xr:uid="{00000000-0005-0000-0000-00001D640000}"/>
    <cellStyle name="Percent 8 15 14" xfId="20702" xr:uid="{00000000-0005-0000-0000-00001E640000}"/>
    <cellStyle name="Percent 8 15 15" xfId="20703" xr:uid="{00000000-0005-0000-0000-00001F640000}"/>
    <cellStyle name="Percent 8 15 16" xfId="20704" xr:uid="{00000000-0005-0000-0000-000020640000}"/>
    <cellStyle name="Percent 8 15 17" xfId="20705" xr:uid="{00000000-0005-0000-0000-000021640000}"/>
    <cellStyle name="Percent 8 15 2" xfId="20706" xr:uid="{00000000-0005-0000-0000-000022640000}"/>
    <cellStyle name="Percent 8 15 3" xfId="20707" xr:uid="{00000000-0005-0000-0000-000023640000}"/>
    <cellStyle name="Percent 8 15 4" xfId="20708" xr:uid="{00000000-0005-0000-0000-000024640000}"/>
    <cellStyle name="Percent 8 15 5" xfId="20709" xr:uid="{00000000-0005-0000-0000-000025640000}"/>
    <cellStyle name="Percent 8 15 6" xfId="20710" xr:uid="{00000000-0005-0000-0000-000026640000}"/>
    <cellStyle name="Percent 8 15 7" xfId="20711" xr:uid="{00000000-0005-0000-0000-000027640000}"/>
    <cellStyle name="Percent 8 15 8" xfId="20712" xr:uid="{00000000-0005-0000-0000-000028640000}"/>
    <cellStyle name="Percent 8 15 9" xfId="20713" xr:uid="{00000000-0005-0000-0000-000029640000}"/>
    <cellStyle name="Percent 8 16" xfId="20714" xr:uid="{00000000-0005-0000-0000-00002A640000}"/>
    <cellStyle name="Percent 8 16 10" xfId="20715" xr:uid="{00000000-0005-0000-0000-00002B640000}"/>
    <cellStyle name="Percent 8 16 11" xfId="20716" xr:uid="{00000000-0005-0000-0000-00002C640000}"/>
    <cellStyle name="Percent 8 16 12" xfId="20717" xr:uid="{00000000-0005-0000-0000-00002D640000}"/>
    <cellStyle name="Percent 8 16 13" xfId="20718" xr:uid="{00000000-0005-0000-0000-00002E640000}"/>
    <cellStyle name="Percent 8 16 14" xfId="20719" xr:uid="{00000000-0005-0000-0000-00002F640000}"/>
    <cellStyle name="Percent 8 16 15" xfId="20720" xr:uid="{00000000-0005-0000-0000-000030640000}"/>
    <cellStyle name="Percent 8 16 16" xfId="20721" xr:uid="{00000000-0005-0000-0000-000031640000}"/>
    <cellStyle name="Percent 8 16 17" xfId="20722" xr:uid="{00000000-0005-0000-0000-000032640000}"/>
    <cellStyle name="Percent 8 16 2" xfId="20723" xr:uid="{00000000-0005-0000-0000-000033640000}"/>
    <cellStyle name="Percent 8 16 3" xfId="20724" xr:uid="{00000000-0005-0000-0000-000034640000}"/>
    <cellStyle name="Percent 8 16 4" xfId="20725" xr:uid="{00000000-0005-0000-0000-000035640000}"/>
    <cellStyle name="Percent 8 16 5" xfId="20726" xr:uid="{00000000-0005-0000-0000-000036640000}"/>
    <cellStyle name="Percent 8 16 6" xfId="20727" xr:uid="{00000000-0005-0000-0000-000037640000}"/>
    <cellStyle name="Percent 8 16 7" xfId="20728" xr:uid="{00000000-0005-0000-0000-000038640000}"/>
    <cellStyle name="Percent 8 16 8" xfId="20729" xr:uid="{00000000-0005-0000-0000-000039640000}"/>
    <cellStyle name="Percent 8 16 9" xfId="20730" xr:uid="{00000000-0005-0000-0000-00003A640000}"/>
    <cellStyle name="Percent 8 17" xfId="20731" xr:uid="{00000000-0005-0000-0000-00003B640000}"/>
    <cellStyle name="Percent 8 17 10" xfId="20732" xr:uid="{00000000-0005-0000-0000-00003C640000}"/>
    <cellStyle name="Percent 8 17 11" xfId="20733" xr:uid="{00000000-0005-0000-0000-00003D640000}"/>
    <cellStyle name="Percent 8 17 12" xfId="20734" xr:uid="{00000000-0005-0000-0000-00003E640000}"/>
    <cellStyle name="Percent 8 17 13" xfId="20735" xr:uid="{00000000-0005-0000-0000-00003F640000}"/>
    <cellStyle name="Percent 8 17 14" xfId="20736" xr:uid="{00000000-0005-0000-0000-000040640000}"/>
    <cellStyle name="Percent 8 17 15" xfId="20737" xr:uid="{00000000-0005-0000-0000-000041640000}"/>
    <cellStyle name="Percent 8 17 16" xfId="20738" xr:uid="{00000000-0005-0000-0000-000042640000}"/>
    <cellStyle name="Percent 8 17 17" xfId="20739" xr:uid="{00000000-0005-0000-0000-000043640000}"/>
    <cellStyle name="Percent 8 17 2" xfId="20740" xr:uid="{00000000-0005-0000-0000-000044640000}"/>
    <cellStyle name="Percent 8 17 3" xfId="20741" xr:uid="{00000000-0005-0000-0000-000045640000}"/>
    <cellStyle name="Percent 8 17 4" xfId="20742" xr:uid="{00000000-0005-0000-0000-000046640000}"/>
    <cellStyle name="Percent 8 17 5" xfId="20743" xr:uid="{00000000-0005-0000-0000-000047640000}"/>
    <cellStyle name="Percent 8 17 6" xfId="20744" xr:uid="{00000000-0005-0000-0000-000048640000}"/>
    <cellStyle name="Percent 8 17 7" xfId="20745" xr:uid="{00000000-0005-0000-0000-000049640000}"/>
    <cellStyle name="Percent 8 17 8" xfId="20746" xr:uid="{00000000-0005-0000-0000-00004A640000}"/>
    <cellStyle name="Percent 8 17 9" xfId="20747" xr:uid="{00000000-0005-0000-0000-00004B640000}"/>
    <cellStyle name="Percent 8 18" xfId="20748" xr:uid="{00000000-0005-0000-0000-00004C640000}"/>
    <cellStyle name="Percent 8 18 10" xfId="20749" xr:uid="{00000000-0005-0000-0000-00004D640000}"/>
    <cellStyle name="Percent 8 18 11" xfId="20750" xr:uid="{00000000-0005-0000-0000-00004E640000}"/>
    <cellStyle name="Percent 8 18 12" xfId="20751" xr:uid="{00000000-0005-0000-0000-00004F640000}"/>
    <cellStyle name="Percent 8 18 13" xfId="20752" xr:uid="{00000000-0005-0000-0000-000050640000}"/>
    <cellStyle name="Percent 8 18 14" xfId="20753" xr:uid="{00000000-0005-0000-0000-000051640000}"/>
    <cellStyle name="Percent 8 18 15" xfId="20754" xr:uid="{00000000-0005-0000-0000-000052640000}"/>
    <cellStyle name="Percent 8 18 16" xfId="20755" xr:uid="{00000000-0005-0000-0000-000053640000}"/>
    <cellStyle name="Percent 8 18 17" xfId="20756" xr:uid="{00000000-0005-0000-0000-000054640000}"/>
    <cellStyle name="Percent 8 18 2" xfId="20757" xr:uid="{00000000-0005-0000-0000-000055640000}"/>
    <cellStyle name="Percent 8 18 3" xfId="20758" xr:uid="{00000000-0005-0000-0000-000056640000}"/>
    <cellStyle name="Percent 8 18 4" xfId="20759" xr:uid="{00000000-0005-0000-0000-000057640000}"/>
    <cellStyle name="Percent 8 18 5" xfId="20760" xr:uid="{00000000-0005-0000-0000-000058640000}"/>
    <cellStyle name="Percent 8 18 6" xfId="20761" xr:uid="{00000000-0005-0000-0000-000059640000}"/>
    <cellStyle name="Percent 8 18 7" xfId="20762" xr:uid="{00000000-0005-0000-0000-00005A640000}"/>
    <cellStyle name="Percent 8 18 8" xfId="20763" xr:uid="{00000000-0005-0000-0000-00005B640000}"/>
    <cellStyle name="Percent 8 18 9" xfId="20764" xr:uid="{00000000-0005-0000-0000-00005C640000}"/>
    <cellStyle name="Percent 8 19" xfId="20765" xr:uid="{00000000-0005-0000-0000-00005D640000}"/>
    <cellStyle name="Percent 8 19 10" xfId="20766" xr:uid="{00000000-0005-0000-0000-00005E640000}"/>
    <cellStyle name="Percent 8 19 11" xfId="20767" xr:uid="{00000000-0005-0000-0000-00005F640000}"/>
    <cellStyle name="Percent 8 19 12" xfId="20768" xr:uid="{00000000-0005-0000-0000-000060640000}"/>
    <cellStyle name="Percent 8 19 13" xfId="20769" xr:uid="{00000000-0005-0000-0000-000061640000}"/>
    <cellStyle name="Percent 8 19 14" xfId="20770" xr:uid="{00000000-0005-0000-0000-000062640000}"/>
    <cellStyle name="Percent 8 19 15" xfId="20771" xr:uid="{00000000-0005-0000-0000-000063640000}"/>
    <cellStyle name="Percent 8 19 16" xfId="20772" xr:uid="{00000000-0005-0000-0000-000064640000}"/>
    <cellStyle name="Percent 8 19 17" xfId="20773" xr:uid="{00000000-0005-0000-0000-000065640000}"/>
    <cellStyle name="Percent 8 19 2" xfId="20774" xr:uid="{00000000-0005-0000-0000-000066640000}"/>
    <cellStyle name="Percent 8 19 3" xfId="20775" xr:uid="{00000000-0005-0000-0000-000067640000}"/>
    <cellStyle name="Percent 8 19 4" xfId="20776" xr:uid="{00000000-0005-0000-0000-000068640000}"/>
    <cellStyle name="Percent 8 19 5" xfId="20777" xr:uid="{00000000-0005-0000-0000-000069640000}"/>
    <cellStyle name="Percent 8 19 6" xfId="20778" xr:uid="{00000000-0005-0000-0000-00006A640000}"/>
    <cellStyle name="Percent 8 19 7" xfId="20779" xr:uid="{00000000-0005-0000-0000-00006B640000}"/>
    <cellStyle name="Percent 8 19 8" xfId="20780" xr:uid="{00000000-0005-0000-0000-00006C640000}"/>
    <cellStyle name="Percent 8 19 9" xfId="20781" xr:uid="{00000000-0005-0000-0000-00006D640000}"/>
    <cellStyle name="Percent 8 2" xfId="20782" xr:uid="{00000000-0005-0000-0000-00006E640000}"/>
    <cellStyle name="Percent 8 2 2" xfId="20783" xr:uid="{00000000-0005-0000-0000-00006F640000}"/>
    <cellStyle name="Percent 8 2 2 10" xfId="20784" xr:uid="{00000000-0005-0000-0000-000070640000}"/>
    <cellStyle name="Percent 8 2 2 11" xfId="20785" xr:uid="{00000000-0005-0000-0000-000071640000}"/>
    <cellStyle name="Percent 8 2 2 12" xfId="20786" xr:uid="{00000000-0005-0000-0000-000072640000}"/>
    <cellStyle name="Percent 8 2 2 13" xfId="20787" xr:uid="{00000000-0005-0000-0000-000073640000}"/>
    <cellStyle name="Percent 8 2 2 14" xfId="20788" xr:uid="{00000000-0005-0000-0000-000074640000}"/>
    <cellStyle name="Percent 8 2 2 15" xfId="20789" xr:uid="{00000000-0005-0000-0000-000075640000}"/>
    <cellStyle name="Percent 8 2 2 16" xfId="20790" xr:uid="{00000000-0005-0000-0000-000076640000}"/>
    <cellStyle name="Percent 8 2 2 17" xfId="20791" xr:uid="{00000000-0005-0000-0000-000077640000}"/>
    <cellStyle name="Percent 8 2 2 18" xfId="20792" xr:uid="{00000000-0005-0000-0000-000078640000}"/>
    <cellStyle name="Percent 8 2 2 19" xfId="20793" xr:uid="{00000000-0005-0000-0000-000079640000}"/>
    <cellStyle name="Percent 8 2 2 2" xfId="20794" xr:uid="{00000000-0005-0000-0000-00007A640000}"/>
    <cellStyle name="Percent 8 2 2 2 10" xfId="20795" xr:uid="{00000000-0005-0000-0000-00007B640000}"/>
    <cellStyle name="Percent 8 2 2 2 11" xfId="20796" xr:uid="{00000000-0005-0000-0000-00007C640000}"/>
    <cellStyle name="Percent 8 2 2 2 12" xfId="20797" xr:uid="{00000000-0005-0000-0000-00007D640000}"/>
    <cellStyle name="Percent 8 2 2 2 13" xfId="20798" xr:uid="{00000000-0005-0000-0000-00007E640000}"/>
    <cellStyle name="Percent 8 2 2 2 14" xfId="20799" xr:uid="{00000000-0005-0000-0000-00007F640000}"/>
    <cellStyle name="Percent 8 2 2 2 15" xfId="20800" xr:uid="{00000000-0005-0000-0000-000080640000}"/>
    <cellStyle name="Percent 8 2 2 2 16" xfId="20801" xr:uid="{00000000-0005-0000-0000-000081640000}"/>
    <cellStyle name="Percent 8 2 2 2 17" xfId="20802" xr:uid="{00000000-0005-0000-0000-000082640000}"/>
    <cellStyle name="Percent 8 2 2 2 18" xfId="20803" xr:uid="{00000000-0005-0000-0000-000083640000}"/>
    <cellStyle name="Percent 8 2 2 2 19" xfId="20804" xr:uid="{00000000-0005-0000-0000-000084640000}"/>
    <cellStyle name="Percent 8 2 2 2 2" xfId="20805" xr:uid="{00000000-0005-0000-0000-000085640000}"/>
    <cellStyle name="Percent 8 2 2 2 2 10" xfId="20806" xr:uid="{00000000-0005-0000-0000-000086640000}"/>
    <cellStyle name="Percent 8 2 2 2 2 11" xfId="20807" xr:uid="{00000000-0005-0000-0000-000087640000}"/>
    <cellStyle name="Percent 8 2 2 2 2 12" xfId="20808" xr:uid="{00000000-0005-0000-0000-000088640000}"/>
    <cellStyle name="Percent 8 2 2 2 2 13" xfId="20809" xr:uid="{00000000-0005-0000-0000-000089640000}"/>
    <cellStyle name="Percent 8 2 2 2 2 2" xfId="20810" xr:uid="{00000000-0005-0000-0000-00008A640000}"/>
    <cellStyle name="Percent 8 2 2 2 2 3" xfId="20811" xr:uid="{00000000-0005-0000-0000-00008B640000}"/>
    <cellStyle name="Percent 8 2 2 2 2 4" xfId="20812" xr:uid="{00000000-0005-0000-0000-00008C640000}"/>
    <cellStyle name="Percent 8 2 2 2 2 5" xfId="20813" xr:uid="{00000000-0005-0000-0000-00008D640000}"/>
    <cellStyle name="Percent 8 2 2 2 2 6" xfId="20814" xr:uid="{00000000-0005-0000-0000-00008E640000}"/>
    <cellStyle name="Percent 8 2 2 2 2 7" xfId="20815" xr:uid="{00000000-0005-0000-0000-00008F640000}"/>
    <cellStyle name="Percent 8 2 2 2 2 8" xfId="20816" xr:uid="{00000000-0005-0000-0000-000090640000}"/>
    <cellStyle name="Percent 8 2 2 2 2 9" xfId="20817" xr:uid="{00000000-0005-0000-0000-000091640000}"/>
    <cellStyle name="Percent 8 2 2 2 20" xfId="20818" xr:uid="{00000000-0005-0000-0000-000092640000}"/>
    <cellStyle name="Percent 8 2 2 2 21" xfId="20819" xr:uid="{00000000-0005-0000-0000-000093640000}"/>
    <cellStyle name="Percent 8 2 2 2 22" xfId="20820" xr:uid="{00000000-0005-0000-0000-000094640000}"/>
    <cellStyle name="Percent 8 2 2 2 23" xfId="20821" xr:uid="{00000000-0005-0000-0000-000095640000}"/>
    <cellStyle name="Percent 8 2 2 2 24" xfId="20822" xr:uid="{00000000-0005-0000-0000-000096640000}"/>
    <cellStyle name="Percent 8 2 2 2 25" xfId="20823" xr:uid="{00000000-0005-0000-0000-000097640000}"/>
    <cellStyle name="Percent 8 2 2 2 26" xfId="20824" xr:uid="{00000000-0005-0000-0000-000098640000}"/>
    <cellStyle name="Percent 8 2 2 2 27" xfId="20825" xr:uid="{00000000-0005-0000-0000-000099640000}"/>
    <cellStyle name="Percent 8 2 2 2 28" xfId="20826" xr:uid="{00000000-0005-0000-0000-00009A640000}"/>
    <cellStyle name="Percent 8 2 2 2 29" xfId="20827" xr:uid="{00000000-0005-0000-0000-00009B640000}"/>
    <cellStyle name="Percent 8 2 2 2 3" xfId="20828" xr:uid="{00000000-0005-0000-0000-00009C640000}"/>
    <cellStyle name="Percent 8 2 2 2 30" xfId="20829" xr:uid="{00000000-0005-0000-0000-00009D640000}"/>
    <cellStyle name="Percent 8 2 2 2 31" xfId="20830" xr:uid="{00000000-0005-0000-0000-00009E640000}"/>
    <cellStyle name="Percent 8 2 2 2 32" xfId="20831" xr:uid="{00000000-0005-0000-0000-00009F640000}"/>
    <cellStyle name="Percent 8 2 2 2 33" xfId="20832" xr:uid="{00000000-0005-0000-0000-0000A0640000}"/>
    <cellStyle name="Percent 8 2 2 2 34" xfId="20833" xr:uid="{00000000-0005-0000-0000-0000A1640000}"/>
    <cellStyle name="Percent 8 2 2 2 35" xfId="20834" xr:uid="{00000000-0005-0000-0000-0000A2640000}"/>
    <cellStyle name="Percent 8 2 2 2 36" xfId="20835" xr:uid="{00000000-0005-0000-0000-0000A3640000}"/>
    <cellStyle name="Percent 8 2 2 2 37" xfId="20836" xr:uid="{00000000-0005-0000-0000-0000A4640000}"/>
    <cellStyle name="Percent 8 2 2 2 38" xfId="20837" xr:uid="{00000000-0005-0000-0000-0000A5640000}"/>
    <cellStyle name="Percent 8 2 2 2 39" xfId="20838" xr:uid="{00000000-0005-0000-0000-0000A6640000}"/>
    <cellStyle name="Percent 8 2 2 2 4" xfId="20839" xr:uid="{00000000-0005-0000-0000-0000A7640000}"/>
    <cellStyle name="Percent 8 2 2 2 40" xfId="20840" xr:uid="{00000000-0005-0000-0000-0000A8640000}"/>
    <cellStyle name="Percent 8 2 2 2 41" xfId="20841" xr:uid="{00000000-0005-0000-0000-0000A9640000}"/>
    <cellStyle name="Percent 8 2 2 2 42" xfId="20842" xr:uid="{00000000-0005-0000-0000-0000AA640000}"/>
    <cellStyle name="Percent 8 2 2 2 43" xfId="20843" xr:uid="{00000000-0005-0000-0000-0000AB640000}"/>
    <cellStyle name="Percent 8 2 2 2 44" xfId="20844" xr:uid="{00000000-0005-0000-0000-0000AC640000}"/>
    <cellStyle name="Percent 8 2 2 2 45" xfId="20845" xr:uid="{00000000-0005-0000-0000-0000AD640000}"/>
    <cellStyle name="Percent 8 2 2 2 46" xfId="20846" xr:uid="{00000000-0005-0000-0000-0000AE640000}"/>
    <cellStyle name="Percent 8 2 2 2 47" xfId="20847" xr:uid="{00000000-0005-0000-0000-0000AF640000}"/>
    <cellStyle name="Percent 8 2 2 2 48" xfId="20848" xr:uid="{00000000-0005-0000-0000-0000B0640000}"/>
    <cellStyle name="Percent 8 2 2 2 49" xfId="20849" xr:uid="{00000000-0005-0000-0000-0000B1640000}"/>
    <cellStyle name="Percent 8 2 2 2 5" xfId="20850" xr:uid="{00000000-0005-0000-0000-0000B2640000}"/>
    <cellStyle name="Percent 8 2 2 2 50" xfId="20851" xr:uid="{00000000-0005-0000-0000-0000B3640000}"/>
    <cellStyle name="Percent 8 2 2 2 51" xfId="20852" xr:uid="{00000000-0005-0000-0000-0000B4640000}"/>
    <cellStyle name="Percent 8 2 2 2 52" xfId="20853" xr:uid="{00000000-0005-0000-0000-0000B5640000}"/>
    <cellStyle name="Percent 8 2 2 2 53" xfId="20854" xr:uid="{00000000-0005-0000-0000-0000B6640000}"/>
    <cellStyle name="Percent 8 2 2 2 54" xfId="20855" xr:uid="{00000000-0005-0000-0000-0000B7640000}"/>
    <cellStyle name="Percent 8 2 2 2 55" xfId="20856" xr:uid="{00000000-0005-0000-0000-0000B8640000}"/>
    <cellStyle name="Percent 8 2 2 2 56" xfId="20857" xr:uid="{00000000-0005-0000-0000-0000B9640000}"/>
    <cellStyle name="Percent 8 2 2 2 57" xfId="20858" xr:uid="{00000000-0005-0000-0000-0000BA640000}"/>
    <cellStyle name="Percent 8 2 2 2 58" xfId="20859" xr:uid="{00000000-0005-0000-0000-0000BB640000}"/>
    <cellStyle name="Percent 8 2 2 2 59" xfId="20860" xr:uid="{00000000-0005-0000-0000-0000BC640000}"/>
    <cellStyle name="Percent 8 2 2 2 6" xfId="20861" xr:uid="{00000000-0005-0000-0000-0000BD640000}"/>
    <cellStyle name="Percent 8 2 2 2 60" xfId="20862" xr:uid="{00000000-0005-0000-0000-0000BE640000}"/>
    <cellStyle name="Percent 8 2 2 2 61" xfId="20863" xr:uid="{00000000-0005-0000-0000-0000BF640000}"/>
    <cellStyle name="Percent 8 2 2 2 62" xfId="20864" xr:uid="{00000000-0005-0000-0000-0000C0640000}"/>
    <cellStyle name="Percent 8 2 2 2 63" xfId="20865" xr:uid="{00000000-0005-0000-0000-0000C1640000}"/>
    <cellStyle name="Percent 8 2 2 2 64" xfId="20866" xr:uid="{00000000-0005-0000-0000-0000C2640000}"/>
    <cellStyle name="Percent 8 2 2 2 65" xfId="20867" xr:uid="{00000000-0005-0000-0000-0000C3640000}"/>
    <cellStyle name="Percent 8 2 2 2 66" xfId="20868" xr:uid="{00000000-0005-0000-0000-0000C4640000}"/>
    <cellStyle name="Percent 8 2 2 2 67" xfId="20869" xr:uid="{00000000-0005-0000-0000-0000C5640000}"/>
    <cellStyle name="Percent 8 2 2 2 68" xfId="20870" xr:uid="{00000000-0005-0000-0000-0000C6640000}"/>
    <cellStyle name="Percent 8 2 2 2 69" xfId="20871" xr:uid="{00000000-0005-0000-0000-0000C7640000}"/>
    <cellStyle name="Percent 8 2 2 2 7" xfId="20872" xr:uid="{00000000-0005-0000-0000-0000C8640000}"/>
    <cellStyle name="Percent 8 2 2 2 8" xfId="20873" xr:uid="{00000000-0005-0000-0000-0000C9640000}"/>
    <cellStyle name="Percent 8 2 2 2 9" xfId="20874" xr:uid="{00000000-0005-0000-0000-0000CA640000}"/>
    <cellStyle name="Percent 8 2 2 20" xfId="20875" xr:uid="{00000000-0005-0000-0000-0000CB640000}"/>
    <cellStyle name="Percent 8 2 2 21" xfId="20876" xr:uid="{00000000-0005-0000-0000-0000CC640000}"/>
    <cellStyle name="Percent 8 2 2 22" xfId="20877" xr:uid="{00000000-0005-0000-0000-0000CD640000}"/>
    <cellStyle name="Percent 8 2 2 23" xfId="20878" xr:uid="{00000000-0005-0000-0000-0000CE640000}"/>
    <cellStyle name="Percent 8 2 2 24" xfId="20879" xr:uid="{00000000-0005-0000-0000-0000CF640000}"/>
    <cellStyle name="Percent 8 2 2 25" xfId="20880" xr:uid="{00000000-0005-0000-0000-0000D0640000}"/>
    <cellStyle name="Percent 8 2 2 26" xfId="20881" xr:uid="{00000000-0005-0000-0000-0000D1640000}"/>
    <cellStyle name="Percent 8 2 2 27" xfId="20882" xr:uid="{00000000-0005-0000-0000-0000D2640000}"/>
    <cellStyle name="Percent 8 2 2 28" xfId="20883" xr:uid="{00000000-0005-0000-0000-0000D3640000}"/>
    <cellStyle name="Percent 8 2 2 29" xfId="20884" xr:uid="{00000000-0005-0000-0000-0000D4640000}"/>
    <cellStyle name="Percent 8 2 2 3" xfId="20885" xr:uid="{00000000-0005-0000-0000-0000D5640000}"/>
    <cellStyle name="Percent 8 2 2 3 10" xfId="20886" xr:uid="{00000000-0005-0000-0000-0000D6640000}"/>
    <cellStyle name="Percent 8 2 2 3 11" xfId="20887" xr:uid="{00000000-0005-0000-0000-0000D7640000}"/>
    <cellStyle name="Percent 8 2 2 3 12" xfId="20888" xr:uid="{00000000-0005-0000-0000-0000D8640000}"/>
    <cellStyle name="Percent 8 2 2 3 13" xfId="20889" xr:uid="{00000000-0005-0000-0000-0000D9640000}"/>
    <cellStyle name="Percent 8 2 2 3 2" xfId="20890" xr:uid="{00000000-0005-0000-0000-0000DA640000}"/>
    <cellStyle name="Percent 8 2 2 3 3" xfId="20891" xr:uid="{00000000-0005-0000-0000-0000DB640000}"/>
    <cellStyle name="Percent 8 2 2 3 4" xfId="20892" xr:uid="{00000000-0005-0000-0000-0000DC640000}"/>
    <cellStyle name="Percent 8 2 2 3 5" xfId="20893" xr:uid="{00000000-0005-0000-0000-0000DD640000}"/>
    <cellStyle name="Percent 8 2 2 3 6" xfId="20894" xr:uid="{00000000-0005-0000-0000-0000DE640000}"/>
    <cellStyle name="Percent 8 2 2 3 7" xfId="20895" xr:uid="{00000000-0005-0000-0000-0000DF640000}"/>
    <cellStyle name="Percent 8 2 2 3 8" xfId="20896" xr:uid="{00000000-0005-0000-0000-0000E0640000}"/>
    <cellStyle name="Percent 8 2 2 3 9" xfId="20897" xr:uid="{00000000-0005-0000-0000-0000E1640000}"/>
    <cellStyle name="Percent 8 2 2 30" xfId="20898" xr:uid="{00000000-0005-0000-0000-0000E2640000}"/>
    <cellStyle name="Percent 8 2 2 31" xfId="20899" xr:uid="{00000000-0005-0000-0000-0000E3640000}"/>
    <cellStyle name="Percent 8 2 2 32" xfId="20900" xr:uid="{00000000-0005-0000-0000-0000E4640000}"/>
    <cellStyle name="Percent 8 2 2 33" xfId="20901" xr:uid="{00000000-0005-0000-0000-0000E5640000}"/>
    <cellStyle name="Percent 8 2 2 34" xfId="20902" xr:uid="{00000000-0005-0000-0000-0000E6640000}"/>
    <cellStyle name="Percent 8 2 2 35" xfId="20903" xr:uid="{00000000-0005-0000-0000-0000E7640000}"/>
    <cellStyle name="Percent 8 2 2 36" xfId="20904" xr:uid="{00000000-0005-0000-0000-0000E8640000}"/>
    <cellStyle name="Percent 8 2 2 37" xfId="20905" xr:uid="{00000000-0005-0000-0000-0000E9640000}"/>
    <cellStyle name="Percent 8 2 2 38" xfId="20906" xr:uid="{00000000-0005-0000-0000-0000EA640000}"/>
    <cellStyle name="Percent 8 2 2 39" xfId="20907" xr:uid="{00000000-0005-0000-0000-0000EB640000}"/>
    <cellStyle name="Percent 8 2 2 4" xfId="20908" xr:uid="{00000000-0005-0000-0000-0000EC640000}"/>
    <cellStyle name="Percent 8 2 2 40" xfId="20909" xr:uid="{00000000-0005-0000-0000-0000ED640000}"/>
    <cellStyle name="Percent 8 2 2 41" xfId="20910" xr:uid="{00000000-0005-0000-0000-0000EE640000}"/>
    <cellStyle name="Percent 8 2 2 42" xfId="20911" xr:uid="{00000000-0005-0000-0000-0000EF640000}"/>
    <cellStyle name="Percent 8 2 2 43" xfId="20912" xr:uid="{00000000-0005-0000-0000-0000F0640000}"/>
    <cellStyle name="Percent 8 2 2 44" xfId="20913" xr:uid="{00000000-0005-0000-0000-0000F1640000}"/>
    <cellStyle name="Percent 8 2 2 45" xfId="20914" xr:uid="{00000000-0005-0000-0000-0000F2640000}"/>
    <cellStyle name="Percent 8 2 2 46" xfId="20915" xr:uid="{00000000-0005-0000-0000-0000F3640000}"/>
    <cellStyle name="Percent 8 2 2 47" xfId="20916" xr:uid="{00000000-0005-0000-0000-0000F4640000}"/>
    <cellStyle name="Percent 8 2 2 48" xfId="20917" xr:uid="{00000000-0005-0000-0000-0000F5640000}"/>
    <cellStyle name="Percent 8 2 2 49" xfId="20918" xr:uid="{00000000-0005-0000-0000-0000F6640000}"/>
    <cellStyle name="Percent 8 2 2 5" xfId="20919" xr:uid="{00000000-0005-0000-0000-0000F7640000}"/>
    <cellStyle name="Percent 8 2 2 50" xfId="20920" xr:uid="{00000000-0005-0000-0000-0000F8640000}"/>
    <cellStyle name="Percent 8 2 2 51" xfId="20921" xr:uid="{00000000-0005-0000-0000-0000F9640000}"/>
    <cellStyle name="Percent 8 2 2 52" xfId="20922" xr:uid="{00000000-0005-0000-0000-0000FA640000}"/>
    <cellStyle name="Percent 8 2 2 53" xfId="20923" xr:uid="{00000000-0005-0000-0000-0000FB640000}"/>
    <cellStyle name="Percent 8 2 2 54" xfId="20924" xr:uid="{00000000-0005-0000-0000-0000FC640000}"/>
    <cellStyle name="Percent 8 2 2 55" xfId="20925" xr:uid="{00000000-0005-0000-0000-0000FD640000}"/>
    <cellStyle name="Percent 8 2 2 56" xfId="20926" xr:uid="{00000000-0005-0000-0000-0000FE640000}"/>
    <cellStyle name="Percent 8 2 2 57" xfId="20927" xr:uid="{00000000-0005-0000-0000-0000FF640000}"/>
    <cellStyle name="Percent 8 2 2 58" xfId="20928" xr:uid="{00000000-0005-0000-0000-000000650000}"/>
    <cellStyle name="Percent 8 2 2 59" xfId="20929" xr:uid="{00000000-0005-0000-0000-000001650000}"/>
    <cellStyle name="Percent 8 2 2 6" xfId="20930" xr:uid="{00000000-0005-0000-0000-000002650000}"/>
    <cellStyle name="Percent 8 2 2 60" xfId="20931" xr:uid="{00000000-0005-0000-0000-000003650000}"/>
    <cellStyle name="Percent 8 2 2 61" xfId="20932" xr:uid="{00000000-0005-0000-0000-000004650000}"/>
    <cellStyle name="Percent 8 2 2 62" xfId="20933" xr:uid="{00000000-0005-0000-0000-000005650000}"/>
    <cellStyle name="Percent 8 2 2 63" xfId="20934" xr:uid="{00000000-0005-0000-0000-000006650000}"/>
    <cellStyle name="Percent 8 2 2 64" xfId="20935" xr:uid="{00000000-0005-0000-0000-000007650000}"/>
    <cellStyle name="Percent 8 2 2 65" xfId="20936" xr:uid="{00000000-0005-0000-0000-000008650000}"/>
    <cellStyle name="Percent 8 2 2 66" xfId="20937" xr:uid="{00000000-0005-0000-0000-000009650000}"/>
    <cellStyle name="Percent 8 2 2 67" xfId="20938" xr:uid="{00000000-0005-0000-0000-00000A650000}"/>
    <cellStyle name="Percent 8 2 2 68" xfId="20939" xr:uid="{00000000-0005-0000-0000-00000B650000}"/>
    <cellStyle name="Percent 8 2 2 69" xfId="20940" xr:uid="{00000000-0005-0000-0000-00000C650000}"/>
    <cellStyle name="Percent 8 2 2 7" xfId="20941" xr:uid="{00000000-0005-0000-0000-00000D650000}"/>
    <cellStyle name="Percent 8 2 2 70" xfId="20942" xr:uid="{00000000-0005-0000-0000-00000E650000}"/>
    <cellStyle name="Percent 8 2 2 8" xfId="20943" xr:uid="{00000000-0005-0000-0000-00000F650000}"/>
    <cellStyle name="Percent 8 2 2 9" xfId="20944" xr:uid="{00000000-0005-0000-0000-000010650000}"/>
    <cellStyle name="Percent 8 2 3" xfId="20945" xr:uid="{00000000-0005-0000-0000-000011650000}"/>
    <cellStyle name="Percent 8 2 3 10" xfId="20946" xr:uid="{00000000-0005-0000-0000-000012650000}"/>
    <cellStyle name="Percent 8 2 3 11" xfId="20947" xr:uid="{00000000-0005-0000-0000-000013650000}"/>
    <cellStyle name="Percent 8 2 3 12" xfId="20948" xr:uid="{00000000-0005-0000-0000-000014650000}"/>
    <cellStyle name="Percent 8 2 3 13" xfId="20949" xr:uid="{00000000-0005-0000-0000-000015650000}"/>
    <cellStyle name="Percent 8 2 3 14" xfId="20950" xr:uid="{00000000-0005-0000-0000-000016650000}"/>
    <cellStyle name="Percent 8 2 3 15" xfId="20951" xr:uid="{00000000-0005-0000-0000-000017650000}"/>
    <cellStyle name="Percent 8 2 3 16" xfId="20952" xr:uid="{00000000-0005-0000-0000-000018650000}"/>
    <cellStyle name="Percent 8 2 3 17" xfId="20953" xr:uid="{00000000-0005-0000-0000-000019650000}"/>
    <cellStyle name="Percent 8 2 3 18" xfId="20954" xr:uid="{00000000-0005-0000-0000-00001A650000}"/>
    <cellStyle name="Percent 8 2 3 19" xfId="20955" xr:uid="{00000000-0005-0000-0000-00001B650000}"/>
    <cellStyle name="Percent 8 2 3 2" xfId="20956" xr:uid="{00000000-0005-0000-0000-00001C650000}"/>
    <cellStyle name="Percent 8 2 3 2 10" xfId="20957" xr:uid="{00000000-0005-0000-0000-00001D650000}"/>
    <cellStyle name="Percent 8 2 3 2 11" xfId="20958" xr:uid="{00000000-0005-0000-0000-00001E650000}"/>
    <cellStyle name="Percent 8 2 3 2 12" xfId="20959" xr:uid="{00000000-0005-0000-0000-00001F650000}"/>
    <cellStyle name="Percent 8 2 3 2 13" xfId="20960" xr:uid="{00000000-0005-0000-0000-000020650000}"/>
    <cellStyle name="Percent 8 2 3 2 2" xfId="20961" xr:uid="{00000000-0005-0000-0000-000021650000}"/>
    <cellStyle name="Percent 8 2 3 2 3" xfId="20962" xr:uid="{00000000-0005-0000-0000-000022650000}"/>
    <cellStyle name="Percent 8 2 3 2 4" xfId="20963" xr:uid="{00000000-0005-0000-0000-000023650000}"/>
    <cellStyle name="Percent 8 2 3 2 5" xfId="20964" xr:uid="{00000000-0005-0000-0000-000024650000}"/>
    <cellStyle name="Percent 8 2 3 2 6" xfId="20965" xr:uid="{00000000-0005-0000-0000-000025650000}"/>
    <cellStyle name="Percent 8 2 3 2 7" xfId="20966" xr:uid="{00000000-0005-0000-0000-000026650000}"/>
    <cellStyle name="Percent 8 2 3 2 8" xfId="20967" xr:uid="{00000000-0005-0000-0000-000027650000}"/>
    <cellStyle name="Percent 8 2 3 2 9" xfId="20968" xr:uid="{00000000-0005-0000-0000-000028650000}"/>
    <cellStyle name="Percent 8 2 3 20" xfId="20969" xr:uid="{00000000-0005-0000-0000-000029650000}"/>
    <cellStyle name="Percent 8 2 3 21" xfId="20970" xr:uid="{00000000-0005-0000-0000-00002A650000}"/>
    <cellStyle name="Percent 8 2 3 22" xfId="20971" xr:uid="{00000000-0005-0000-0000-00002B650000}"/>
    <cellStyle name="Percent 8 2 3 23" xfId="20972" xr:uid="{00000000-0005-0000-0000-00002C650000}"/>
    <cellStyle name="Percent 8 2 3 24" xfId="20973" xr:uid="{00000000-0005-0000-0000-00002D650000}"/>
    <cellStyle name="Percent 8 2 3 25" xfId="20974" xr:uid="{00000000-0005-0000-0000-00002E650000}"/>
    <cellStyle name="Percent 8 2 3 26" xfId="20975" xr:uid="{00000000-0005-0000-0000-00002F650000}"/>
    <cellStyle name="Percent 8 2 3 27" xfId="20976" xr:uid="{00000000-0005-0000-0000-000030650000}"/>
    <cellStyle name="Percent 8 2 3 28" xfId="20977" xr:uid="{00000000-0005-0000-0000-000031650000}"/>
    <cellStyle name="Percent 8 2 3 29" xfId="20978" xr:uid="{00000000-0005-0000-0000-000032650000}"/>
    <cellStyle name="Percent 8 2 3 3" xfId="20979" xr:uid="{00000000-0005-0000-0000-000033650000}"/>
    <cellStyle name="Percent 8 2 3 30" xfId="20980" xr:uid="{00000000-0005-0000-0000-000034650000}"/>
    <cellStyle name="Percent 8 2 3 31" xfId="20981" xr:uid="{00000000-0005-0000-0000-000035650000}"/>
    <cellStyle name="Percent 8 2 3 32" xfId="20982" xr:uid="{00000000-0005-0000-0000-000036650000}"/>
    <cellStyle name="Percent 8 2 3 33" xfId="20983" xr:uid="{00000000-0005-0000-0000-000037650000}"/>
    <cellStyle name="Percent 8 2 3 34" xfId="20984" xr:uid="{00000000-0005-0000-0000-000038650000}"/>
    <cellStyle name="Percent 8 2 3 35" xfId="20985" xr:uid="{00000000-0005-0000-0000-000039650000}"/>
    <cellStyle name="Percent 8 2 3 36" xfId="20986" xr:uid="{00000000-0005-0000-0000-00003A650000}"/>
    <cellStyle name="Percent 8 2 3 37" xfId="20987" xr:uid="{00000000-0005-0000-0000-00003B650000}"/>
    <cellStyle name="Percent 8 2 3 38" xfId="20988" xr:uid="{00000000-0005-0000-0000-00003C650000}"/>
    <cellStyle name="Percent 8 2 3 39" xfId="20989" xr:uid="{00000000-0005-0000-0000-00003D650000}"/>
    <cellStyle name="Percent 8 2 3 4" xfId="20990" xr:uid="{00000000-0005-0000-0000-00003E650000}"/>
    <cellStyle name="Percent 8 2 3 40" xfId="20991" xr:uid="{00000000-0005-0000-0000-00003F650000}"/>
    <cellStyle name="Percent 8 2 3 41" xfId="20992" xr:uid="{00000000-0005-0000-0000-000040650000}"/>
    <cellStyle name="Percent 8 2 3 42" xfId="20993" xr:uid="{00000000-0005-0000-0000-000041650000}"/>
    <cellStyle name="Percent 8 2 3 43" xfId="20994" xr:uid="{00000000-0005-0000-0000-000042650000}"/>
    <cellStyle name="Percent 8 2 3 44" xfId="20995" xr:uid="{00000000-0005-0000-0000-000043650000}"/>
    <cellStyle name="Percent 8 2 3 45" xfId="20996" xr:uid="{00000000-0005-0000-0000-000044650000}"/>
    <cellStyle name="Percent 8 2 3 46" xfId="20997" xr:uid="{00000000-0005-0000-0000-000045650000}"/>
    <cellStyle name="Percent 8 2 3 47" xfId="20998" xr:uid="{00000000-0005-0000-0000-000046650000}"/>
    <cellStyle name="Percent 8 2 3 48" xfId="20999" xr:uid="{00000000-0005-0000-0000-000047650000}"/>
    <cellStyle name="Percent 8 2 3 49" xfId="21000" xr:uid="{00000000-0005-0000-0000-000048650000}"/>
    <cellStyle name="Percent 8 2 3 5" xfId="21001" xr:uid="{00000000-0005-0000-0000-000049650000}"/>
    <cellStyle name="Percent 8 2 3 50" xfId="21002" xr:uid="{00000000-0005-0000-0000-00004A650000}"/>
    <cellStyle name="Percent 8 2 3 51" xfId="21003" xr:uid="{00000000-0005-0000-0000-00004B650000}"/>
    <cellStyle name="Percent 8 2 3 52" xfId="21004" xr:uid="{00000000-0005-0000-0000-00004C650000}"/>
    <cellStyle name="Percent 8 2 3 53" xfId="21005" xr:uid="{00000000-0005-0000-0000-00004D650000}"/>
    <cellStyle name="Percent 8 2 3 54" xfId="21006" xr:uid="{00000000-0005-0000-0000-00004E650000}"/>
    <cellStyle name="Percent 8 2 3 55" xfId="21007" xr:uid="{00000000-0005-0000-0000-00004F650000}"/>
    <cellStyle name="Percent 8 2 3 56" xfId="21008" xr:uid="{00000000-0005-0000-0000-000050650000}"/>
    <cellStyle name="Percent 8 2 3 57" xfId="21009" xr:uid="{00000000-0005-0000-0000-000051650000}"/>
    <cellStyle name="Percent 8 2 3 58" xfId="21010" xr:uid="{00000000-0005-0000-0000-000052650000}"/>
    <cellStyle name="Percent 8 2 3 59" xfId="21011" xr:uid="{00000000-0005-0000-0000-000053650000}"/>
    <cellStyle name="Percent 8 2 3 6" xfId="21012" xr:uid="{00000000-0005-0000-0000-000054650000}"/>
    <cellStyle name="Percent 8 2 3 60" xfId="21013" xr:uid="{00000000-0005-0000-0000-000055650000}"/>
    <cellStyle name="Percent 8 2 3 61" xfId="21014" xr:uid="{00000000-0005-0000-0000-000056650000}"/>
    <cellStyle name="Percent 8 2 3 62" xfId="21015" xr:uid="{00000000-0005-0000-0000-000057650000}"/>
    <cellStyle name="Percent 8 2 3 63" xfId="21016" xr:uid="{00000000-0005-0000-0000-000058650000}"/>
    <cellStyle name="Percent 8 2 3 64" xfId="21017" xr:uid="{00000000-0005-0000-0000-000059650000}"/>
    <cellStyle name="Percent 8 2 3 65" xfId="21018" xr:uid="{00000000-0005-0000-0000-00005A650000}"/>
    <cellStyle name="Percent 8 2 3 66" xfId="21019" xr:uid="{00000000-0005-0000-0000-00005B650000}"/>
    <cellStyle name="Percent 8 2 3 67" xfId="21020" xr:uid="{00000000-0005-0000-0000-00005C650000}"/>
    <cellStyle name="Percent 8 2 3 68" xfId="21021" xr:uid="{00000000-0005-0000-0000-00005D650000}"/>
    <cellStyle name="Percent 8 2 3 69" xfId="21022" xr:uid="{00000000-0005-0000-0000-00005E650000}"/>
    <cellStyle name="Percent 8 2 3 7" xfId="21023" xr:uid="{00000000-0005-0000-0000-00005F650000}"/>
    <cellStyle name="Percent 8 2 3 8" xfId="21024" xr:uid="{00000000-0005-0000-0000-000060650000}"/>
    <cellStyle name="Percent 8 2 3 9" xfId="21025" xr:uid="{00000000-0005-0000-0000-000061650000}"/>
    <cellStyle name="Percent 8 20" xfId="21026" xr:uid="{00000000-0005-0000-0000-000062650000}"/>
    <cellStyle name="Percent 8 20 10" xfId="21027" xr:uid="{00000000-0005-0000-0000-000063650000}"/>
    <cellStyle name="Percent 8 20 11" xfId="21028" xr:uid="{00000000-0005-0000-0000-000064650000}"/>
    <cellStyle name="Percent 8 20 12" xfId="21029" xr:uid="{00000000-0005-0000-0000-000065650000}"/>
    <cellStyle name="Percent 8 20 13" xfId="21030" xr:uid="{00000000-0005-0000-0000-000066650000}"/>
    <cellStyle name="Percent 8 20 14" xfId="21031" xr:uid="{00000000-0005-0000-0000-000067650000}"/>
    <cellStyle name="Percent 8 20 15" xfId="21032" xr:uid="{00000000-0005-0000-0000-000068650000}"/>
    <cellStyle name="Percent 8 20 16" xfId="21033" xr:uid="{00000000-0005-0000-0000-000069650000}"/>
    <cellStyle name="Percent 8 20 17" xfId="21034" xr:uid="{00000000-0005-0000-0000-00006A650000}"/>
    <cellStyle name="Percent 8 20 2" xfId="21035" xr:uid="{00000000-0005-0000-0000-00006B650000}"/>
    <cellStyle name="Percent 8 20 3" xfId="21036" xr:uid="{00000000-0005-0000-0000-00006C650000}"/>
    <cellStyle name="Percent 8 20 4" xfId="21037" xr:uid="{00000000-0005-0000-0000-00006D650000}"/>
    <cellStyle name="Percent 8 20 5" xfId="21038" xr:uid="{00000000-0005-0000-0000-00006E650000}"/>
    <cellStyle name="Percent 8 20 6" xfId="21039" xr:uid="{00000000-0005-0000-0000-00006F650000}"/>
    <cellStyle name="Percent 8 20 7" xfId="21040" xr:uid="{00000000-0005-0000-0000-000070650000}"/>
    <cellStyle name="Percent 8 20 8" xfId="21041" xr:uid="{00000000-0005-0000-0000-000071650000}"/>
    <cellStyle name="Percent 8 20 9" xfId="21042" xr:uid="{00000000-0005-0000-0000-000072650000}"/>
    <cellStyle name="Percent 8 21" xfId="21043" xr:uid="{00000000-0005-0000-0000-000073650000}"/>
    <cellStyle name="Percent 8 21 10" xfId="21044" xr:uid="{00000000-0005-0000-0000-000074650000}"/>
    <cellStyle name="Percent 8 21 11" xfId="21045" xr:uid="{00000000-0005-0000-0000-000075650000}"/>
    <cellStyle name="Percent 8 21 12" xfId="21046" xr:uid="{00000000-0005-0000-0000-000076650000}"/>
    <cellStyle name="Percent 8 21 13" xfId="21047" xr:uid="{00000000-0005-0000-0000-000077650000}"/>
    <cellStyle name="Percent 8 21 14" xfId="21048" xr:uid="{00000000-0005-0000-0000-000078650000}"/>
    <cellStyle name="Percent 8 21 15" xfId="21049" xr:uid="{00000000-0005-0000-0000-000079650000}"/>
    <cellStyle name="Percent 8 21 16" xfId="21050" xr:uid="{00000000-0005-0000-0000-00007A650000}"/>
    <cellStyle name="Percent 8 21 17" xfId="21051" xr:uid="{00000000-0005-0000-0000-00007B650000}"/>
    <cellStyle name="Percent 8 21 2" xfId="21052" xr:uid="{00000000-0005-0000-0000-00007C650000}"/>
    <cellStyle name="Percent 8 21 3" xfId="21053" xr:uid="{00000000-0005-0000-0000-00007D650000}"/>
    <cellStyle name="Percent 8 21 4" xfId="21054" xr:uid="{00000000-0005-0000-0000-00007E650000}"/>
    <cellStyle name="Percent 8 21 5" xfId="21055" xr:uid="{00000000-0005-0000-0000-00007F650000}"/>
    <cellStyle name="Percent 8 21 6" xfId="21056" xr:uid="{00000000-0005-0000-0000-000080650000}"/>
    <cellStyle name="Percent 8 21 7" xfId="21057" xr:uid="{00000000-0005-0000-0000-000081650000}"/>
    <cellStyle name="Percent 8 21 8" xfId="21058" xr:uid="{00000000-0005-0000-0000-000082650000}"/>
    <cellStyle name="Percent 8 21 9" xfId="21059" xr:uid="{00000000-0005-0000-0000-000083650000}"/>
    <cellStyle name="Percent 8 22" xfId="21060" xr:uid="{00000000-0005-0000-0000-000084650000}"/>
    <cellStyle name="Percent 8 22 10" xfId="21061" xr:uid="{00000000-0005-0000-0000-000085650000}"/>
    <cellStyle name="Percent 8 22 11" xfId="21062" xr:uid="{00000000-0005-0000-0000-000086650000}"/>
    <cellStyle name="Percent 8 22 12" xfId="21063" xr:uid="{00000000-0005-0000-0000-000087650000}"/>
    <cellStyle name="Percent 8 22 13" xfId="21064" xr:uid="{00000000-0005-0000-0000-000088650000}"/>
    <cellStyle name="Percent 8 22 14" xfId="21065" xr:uid="{00000000-0005-0000-0000-000089650000}"/>
    <cellStyle name="Percent 8 22 15" xfId="21066" xr:uid="{00000000-0005-0000-0000-00008A650000}"/>
    <cellStyle name="Percent 8 22 16" xfId="21067" xr:uid="{00000000-0005-0000-0000-00008B650000}"/>
    <cellStyle name="Percent 8 22 17" xfId="21068" xr:uid="{00000000-0005-0000-0000-00008C650000}"/>
    <cellStyle name="Percent 8 22 2" xfId="21069" xr:uid="{00000000-0005-0000-0000-00008D650000}"/>
    <cellStyle name="Percent 8 22 3" xfId="21070" xr:uid="{00000000-0005-0000-0000-00008E650000}"/>
    <cellStyle name="Percent 8 22 4" xfId="21071" xr:uid="{00000000-0005-0000-0000-00008F650000}"/>
    <cellStyle name="Percent 8 22 5" xfId="21072" xr:uid="{00000000-0005-0000-0000-000090650000}"/>
    <cellStyle name="Percent 8 22 6" xfId="21073" xr:uid="{00000000-0005-0000-0000-000091650000}"/>
    <cellStyle name="Percent 8 22 7" xfId="21074" xr:uid="{00000000-0005-0000-0000-000092650000}"/>
    <cellStyle name="Percent 8 22 8" xfId="21075" xr:uid="{00000000-0005-0000-0000-000093650000}"/>
    <cellStyle name="Percent 8 22 9" xfId="21076" xr:uid="{00000000-0005-0000-0000-000094650000}"/>
    <cellStyle name="Percent 8 23" xfId="21077" xr:uid="{00000000-0005-0000-0000-000095650000}"/>
    <cellStyle name="Percent 8 23 10" xfId="21078" xr:uid="{00000000-0005-0000-0000-000096650000}"/>
    <cellStyle name="Percent 8 23 11" xfId="21079" xr:uid="{00000000-0005-0000-0000-000097650000}"/>
    <cellStyle name="Percent 8 23 12" xfId="21080" xr:uid="{00000000-0005-0000-0000-000098650000}"/>
    <cellStyle name="Percent 8 23 13" xfId="21081" xr:uid="{00000000-0005-0000-0000-000099650000}"/>
    <cellStyle name="Percent 8 23 14" xfId="21082" xr:uid="{00000000-0005-0000-0000-00009A650000}"/>
    <cellStyle name="Percent 8 23 15" xfId="21083" xr:uid="{00000000-0005-0000-0000-00009B650000}"/>
    <cellStyle name="Percent 8 23 16" xfId="21084" xr:uid="{00000000-0005-0000-0000-00009C650000}"/>
    <cellStyle name="Percent 8 23 17" xfId="21085" xr:uid="{00000000-0005-0000-0000-00009D650000}"/>
    <cellStyle name="Percent 8 23 2" xfId="21086" xr:uid="{00000000-0005-0000-0000-00009E650000}"/>
    <cellStyle name="Percent 8 23 3" xfId="21087" xr:uid="{00000000-0005-0000-0000-00009F650000}"/>
    <cellStyle name="Percent 8 23 4" xfId="21088" xr:uid="{00000000-0005-0000-0000-0000A0650000}"/>
    <cellStyle name="Percent 8 23 5" xfId="21089" xr:uid="{00000000-0005-0000-0000-0000A1650000}"/>
    <cellStyle name="Percent 8 23 6" xfId="21090" xr:uid="{00000000-0005-0000-0000-0000A2650000}"/>
    <cellStyle name="Percent 8 23 7" xfId="21091" xr:uid="{00000000-0005-0000-0000-0000A3650000}"/>
    <cellStyle name="Percent 8 23 8" xfId="21092" xr:uid="{00000000-0005-0000-0000-0000A4650000}"/>
    <cellStyle name="Percent 8 23 9" xfId="21093" xr:uid="{00000000-0005-0000-0000-0000A5650000}"/>
    <cellStyle name="Percent 8 24" xfId="21094" xr:uid="{00000000-0005-0000-0000-0000A6650000}"/>
    <cellStyle name="Percent 8 24 10" xfId="21095" xr:uid="{00000000-0005-0000-0000-0000A7650000}"/>
    <cellStyle name="Percent 8 24 11" xfId="21096" xr:uid="{00000000-0005-0000-0000-0000A8650000}"/>
    <cellStyle name="Percent 8 24 12" xfId="21097" xr:uid="{00000000-0005-0000-0000-0000A9650000}"/>
    <cellStyle name="Percent 8 24 13" xfId="21098" xr:uid="{00000000-0005-0000-0000-0000AA650000}"/>
    <cellStyle name="Percent 8 24 14" xfId="21099" xr:uid="{00000000-0005-0000-0000-0000AB650000}"/>
    <cellStyle name="Percent 8 24 15" xfId="21100" xr:uid="{00000000-0005-0000-0000-0000AC650000}"/>
    <cellStyle name="Percent 8 24 16" xfId="21101" xr:uid="{00000000-0005-0000-0000-0000AD650000}"/>
    <cellStyle name="Percent 8 24 17" xfId="21102" xr:uid="{00000000-0005-0000-0000-0000AE650000}"/>
    <cellStyle name="Percent 8 24 2" xfId="21103" xr:uid="{00000000-0005-0000-0000-0000AF650000}"/>
    <cellStyle name="Percent 8 24 3" xfId="21104" xr:uid="{00000000-0005-0000-0000-0000B0650000}"/>
    <cellStyle name="Percent 8 24 4" xfId="21105" xr:uid="{00000000-0005-0000-0000-0000B1650000}"/>
    <cellStyle name="Percent 8 24 5" xfId="21106" xr:uid="{00000000-0005-0000-0000-0000B2650000}"/>
    <cellStyle name="Percent 8 24 6" xfId="21107" xr:uid="{00000000-0005-0000-0000-0000B3650000}"/>
    <cellStyle name="Percent 8 24 7" xfId="21108" xr:uid="{00000000-0005-0000-0000-0000B4650000}"/>
    <cellStyle name="Percent 8 24 8" xfId="21109" xr:uid="{00000000-0005-0000-0000-0000B5650000}"/>
    <cellStyle name="Percent 8 24 9" xfId="21110" xr:uid="{00000000-0005-0000-0000-0000B6650000}"/>
    <cellStyle name="Percent 8 25" xfId="21111" xr:uid="{00000000-0005-0000-0000-0000B7650000}"/>
    <cellStyle name="Percent 8 25 10" xfId="21112" xr:uid="{00000000-0005-0000-0000-0000B8650000}"/>
    <cellStyle name="Percent 8 25 11" xfId="21113" xr:uid="{00000000-0005-0000-0000-0000B9650000}"/>
    <cellStyle name="Percent 8 25 12" xfId="21114" xr:uid="{00000000-0005-0000-0000-0000BA650000}"/>
    <cellStyle name="Percent 8 25 13" xfId="21115" xr:uid="{00000000-0005-0000-0000-0000BB650000}"/>
    <cellStyle name="Percent 8 25 14" xfId="21116" xr:uid="{00000000-0005-0000-0000-0000BC650000}"/>
    <cellStyle name="Percent 8 25 15" xfId="21117" xr:uid="{00000000-0005-0000-0000-0000BD650000}"/>
    <cellStyle name="Percent 8 25 16" xfId="21118" xr:uid="{00000000-0005-0000-0000-0000BE650000}"/>
    <cellStyle name="Percent 8 25 17" xfId="21119" xr:uid="{00000000-0005-0000-0000-0000BF650000}"/>
    <cellStyle name="Percent 8 25 2" xfId="21120" xr:uid="{00000000-0005-0000-0000-0000C0650000}"/>
    <cellStyle name="Percent 8 25 3" xfId="21121" xr:uid="{00000000-0005-0000-0000-0000C1650000}"/>
    <cellStyle name="Percent 8 25 4" xfId="21122" xr:uid="{00000000-0005-0000-0000-0000C2650000}"/>
    <cellStyle name="Percent 8 25 5" xfId="21123" xr:uid="{00000000-0005-0000-0000-0000C3650000}"/>
    <cellStyle name="Percent 8 25 6" xfId="21124" xr:uid="{00000000-0005-0000-0000-0000C4650000}"/>
    <cellStyle name="Percent 8 25 7" xfId="21125" xr:uid="{00000000-0005-0000-0000-0000C5650000}"/>
    <cellStyle name="Percent 8 25 8" xfId="21126" xr:uid="{00000000-0005-0000-0000-0000C6650000}"/>
    <cellStyle name="Percent 8 25 9" xfId="21127" xr:uid="{00000000-0005-0000-0000-0000C7650000}"/>
    <cellStyle name="Percent 8 26" xfId="21128" xr:uid="{00000000-0005-0000-0000-0000C8650000}"/>
    <cellStyle name="Percent 8 26 10" xfId="21129" xr:uid="{00000000-0005-0000-0000-0000C9650000}"/>
    <cellStyle name="Percent 8 26 11" xfId="21130" xr:uid="{00000000-0005-0000-0000-0000CA650000}"/>
    <cellStyle name="Percent 8 26 12" xfId="21131" xr:uid="{00000000-0005-0000-0000-0000CB650000}"/>
    <cellStyle name="Percent 8 26 13" xfId="21132" xr:uid="{00000000-0005-0000-0000-0000CC650000}"/>
    <cellStyle name="Percent 8 26 14" xfId="21133" xr:uid="{00000000-0005-0000-0000-0000CD650000}"/>
    <cellStyle name="Percent 8 26 15" xfId="21134" xr:uid="{00000000-0005-0000-0000-0000CE650000}"/>
    <cellStyle name="Percent 8 26 16" xfId="21135" xr:uid="{00000000-0005-0000-0000-0000CF650000}"/>
    <cellStyle name="Percent 8 26 17" xfId="21136" xr:uid="{00000000-0005-0000-0000-0000D0650000}"/>
    <cellStyle name="Percent 8 26 2" xfId="21137" xr:uid="{00000000-0005-0000-0000-0000D1650000}"/>
    <cellStyle name="Percent 8 26 3" xfId="21138" xr:uid="{00000000-0005-0000-0000-0000D2650000}"/>
    <cellStyle name="Percent 8 26 4" xfId="21139" xr:uid="{00000000-0005-0000-0000-0000D3650000}"/>
    <cellStyle name="Percent 8 26 5" xfId="21140" xr:uid="{00000000-0005-0000-0000-0000D4650000}"/>
    <cellStyle name="Percent 8 26 6" xfId="21141" xr:uid="{00000000-0005-0000-0000-0000D5650000}"/>
    <cellStyle name="Percent 8 26 7" xfId="21142" xr:uid="{00000000-0005-0000-0000-0000D6650000}"/>
    <cellStyle name="Percent 8 26 8" xfId="21143" xr:uid="{00000000-0005-0000-0000-0000D7650000}"/>
    <cellStyle name="Percent 8 26 9" xfId="21144" xr:uid="{00000000-0005-0000-0000-0000D8650000}"/>
    <cellStyle name="Percent 8 27" xfId="21145" xr:uid="{00000000-0005-0000-0000-0000D9650000}"/>
    <cellStyle name="Percent 8 27 10" xfId="21146" xr:uid="{00000000-0005-0000-0000-0000DA650000}"/>
    <cellStyle name="Percent 8 27 11" xfId="21147" xr:uid="{00000000-0005-0000-0000-0000DB650000}"/>
    <cellStyle name="Percent 8 27 12" xfId="21148" xr:uid="{00000000-0005-0000-0000-0000DC650000}"/>
    <cellStyle name="Percent 8 27 13" xfId="21149" xr:uid="{00000000-0005-0000-0000-0000DD650000}"/>
    <cellStyle name="Percent 8 27 14" xfId="21150" xr:uid="{00000000-0005-0000-0000-0000DE650000}"/>
    <cellStyle name="Percent 8 27 15" xfId="21151" xr:uid="{00000000-0005-0000-0000-0000DF650000}"/>
    <cellStyle name="Percent 8 27 16" xfId="21152" xr:uid="{00000000-0005-0000-0000-0000E0650000}"/>
    <cellStyle name="Percent 8 27 17" xfId="21153" xr:uid="{00000000-0005-0000-0000-0000E1650000}"/>
    <cellStyle name="Percent 8 27 2" xfId="21154" xr:uid="{00000000-0005-0000-0000-0000E2650000}"/>
    <cellStyle name="Percent 8 27 3" xfId="21155" xr:uid="{00000000-0005-0000-0000-0000E3650000}"/>
    <cellStyle name="Percent 8 27 4" xfId="21156" xr:uid="{00000000-0005-0000-0000-0000E4650000}"/>
    <cellStyle name="Percent 8 27 5" xfId="21157" xr:uid="{00000000-0005-0000-0000-0000E5650000}"/>
    <cellStyle name="Percent 8 27 6" xfId="21158" xr:uid="{00000000-0005-0000-0000-0000E6650000}"/>
    <cellStyle name="Percent 8 27 7" xfId="21159" xr:uid="{00000000-0005-0000-0000-0000E7650000}"/>
    <cellStyle name="Percent 8 27 8" xfId="21160" xr:uid="{00000000-0005-0000-0000-0000E8650000}"/>
    <cellStyle name="Percent 8 27 9" xfId="21161" xr:uid="{00000000-0005-0000-0000-0000E9650000}"/>
    <cellStyle name="Percent 8 28" xfId="21162" xr:uid="{00000000-0005-0000-0000-0000EA650000}"/>
    <cellStyle name="Percent 8 28 10" xfId="21163" xr:uid="{00000000-0005-0000-0000-0000EB650000}"/>
    <cellStyle name="Percent 8 28 11" xfId="21164" xr:uid="{00000000-0005-0000-0000-0000EC650000}"/>
    <cellStyle name="Percent 8 28 12" xfId="21165" xr:uid="{00000000-0005-0000-0000-0000ED650000}"/>
    <cellStyle name="Percent 8 28 13" xfId="21166" xr:uid="{00000000-0005-0000-0000-0000EE650000}"/>
    <cellStyle name="Percent 8 28 14" xfId="21167" xr:uid="{00000000-0005-0000-0000-0000EF650000}"/>
    <cellStyle name="Percent 8 28 15" xfId="21168" xr:uid="{00000000-0005-0000-0000-0000F0650000}"/>
    <cellStyle name="Percent 8 28 16" xfId="21169" xr:uid="{00000000-0005-0000-0000-0000F1650000}"/>
    <cellStyle name="Percent 8 28 17" xfId="21170" xr:uid="{00000000-0005-0000-0000-0000F2650000}"/>
    <cellStyle name="Percent 8 28 2" xfId="21171" xr:uid="{00000000-0005-0000-0000-0000F3650000}"/>
    <cellStyle name="Percent 8 28 3" xfId="21172" xr:uid="{00000000-0005-0000-0000-0000F4650000}"/>
    <cellStyle name="Percent 8 28 4" xfId="21173" xr:uid="{00000000-0005-0000-0000-0000F5650000}"/>
    <cellStyle name="Percent 8 28 5" xfId="21174" xr:uid="{00000000-0005-0000-0000-0000F6650000}"/>
    <cellStyle name="Percent 8 28 6" xfId="21175" xr:uid="{00000000-0005-0000-0000-0000F7650000}"/>
    <cellStyle name="Percent 8 28 7" xfId="21176" xr:uid="{00000000-0005-0000-0000-0000F8650000}"/>
    <cellStyle name="Percent 8 28 8" xfId="21177" xr:uid="{00000000-0005-0000-0000-0000F9650000}"/>
    <cellStyle name="Percent 8 28 9" xfId="21178" xr:uid="{00000000-0005-0000-0000-0000FA650000}"/>
    <cellStyle name="Percent 8 29" xfId="21179" xr:uid="{00000000-0005-0000-0000-0000FB650000}"/>
    <cellStyle name="Percent 8 29 10" xfId="21180" xr:uid="{00000000-0005-0000-0000-0000FC650000}"/>
    <cellStyle name="Percent 8 29 11" xfId="21181" xr:uid="{00000000-0005-0000-0000-0000FD650000}"/>
    <cellStyle name="Percent 8 29 12" xfId="21182" xr:uid="{00000000-0005-0000-0000-0000FE650000}"/>
    <cellStyle name="Percent 8 29 13" xfId="21183" xr:uid="{00000000-0005-0000-0000-0000FF650000}"/>
    <cellStyle name="Percent 8 29 14" xfId="21184" xr:uid="{00000000-0005-0000-0000-000000660000}"/>
    <cellStyle name="Percent 8 29 15" xfId="21185" xr:uid="{00000000-0005-0000-0000-000001660000}"/>
    <cellStyle name="Percent 8 29 16" xfId="21186" xr:uid="{00000000-0005-0000-0000-000002660000}"/>
    <cellStyle name="Percent 8 29 17" xfId="21187" xr:uid="{00000000-0005-0000-0000-000003660000}"/>
    <cellStyle name="Percent 8 29 2" xfId="21188" xr:uid="{00000000-0005-0000-0000-000004660000}"/>
    <cellStyle name="Percent 8 29 3" xfId="21189" xr:uid="{00000000-0005-0000-0000-000005660000}"/>
    <cellStyle name="Percent 8 29 4" xfId="21190" xr:uid="{00000000-0005-0000-0000-000006660000}"/>
    <cellStyle name="Percent 8 29 5" xfId="21191" xr:uid="{00000000-0005-0000-0000-000007660000}"/>
    <cellStyle name="Percent 8 29 6" xfId="21192" xr:uid="{00000000-0005-0000-0000-000008660000}"/>
    <cellStyle name="Percent 8 29 7" xfId="21193" xr:uid="{00000000-0005-0000-0000-000009660000}"/>
    <cellStyle name="Percent 8 29 8" xfId="21194" xr:uid="{00000000-0005-0000-0000-00000A660000}"/>
    <cellStyle name="Percent 8 29 9" xfId="21195" xr:uid="{00000000-0005-0000-0000-00000B660000}"/>
    <cellStyle name="Percent 8 3" xfId="21196" xr:uid="{00000000-0005-0000-0000-00000C660000}"/>
    <cellStyle name="Percent 8 3 10" xfId="21197" xr:uid="{00000000-0005-0000-0000-00000D660000}"/>
    <cellStyle name="Percent 8 3 11" xfId="21198" xr:uid="{00000000-0005-0000-0000-00000E660000}"/>
    <cellStyle name="Percent 8 3 12" xfId="21199" xr:uid="{00000000-0005-0000-0000-00000F660000}"/>
    <cellStyle name="Percent 8 3 13" xfId="21200" xr:uid="{00000000-0005-0000-0000-000010660000}"/>
    <cellStyle name="Percent 8 3 14" xfId="21201" xr:uid="{00000000-0005-0000-0000-000011660000}"/>
    <cellStyle name="Percent 8 3 15" xfId="21202" xr:uid="{00000000-0005-0000-0000-000012660000}"/>
    <cellStyle name="Percent 8 3 16" xfId="21203" xr:uid="{00000000-0005-0000-0000-000013660000}"/>
    <cellStyle name="Percent 8 3 17" xfId="21204" xr:uid="{00000000-0005-0000-0000-000014660000}"/>
    <cellStyle name="Percent 8 3 18" xfId="21205" xr:uid="{00000000-0005-0000-0000-000015660000}"/>
    <cellStyle name="Percent 8 3 2" xfId="21206" xr:uid="{00000000-0005-0000-0000-000016660000}"/>
    <cellStyle name="Percent 8 3 2 10" xfId="21207" xr:uid="{00000000-0005-0000-0000-000017660000}"/>
    <cellStyle name="Percent 8 3 2 11" xfId="21208" xr:uid="{00000000-0005-0000-0000-000018660000}"/>
    <cellStyle name="Percent 8 3 2 12" xfId="21209" xr:uid="{00000000-0005-0000-0000-000019660000}"/>
    <cellStyle name="Percent 8 3 2 13" xfId="21210" xr:uid="{00000000-0005-0000-0000-00001A660000}"/>
    <cellStyle name="Percent 8 3 2 14" xfId="21211" xr:uid="{00000000-0005-0000-0000-00001B660000}"/>
    <cellStyle name="Percent 8 3 2 15" xfId="21212" xr:uid="{00000000-0005-0000-0000-00001C660000}"/>
    <cellStyle name="Percent 8 3 2 16" xfId="21213" xr:uid="{00000000-0005-0000-0000-00001D660000}"/>
    <cellStyle name="Percent 8 3 2 17" xfId="21214" xr:uid="{00000000-0005-0000-0000-00001E660000}"/>
    <cellStyle name="Percent 8 3 2 18" xfId="21215" xr:uid="{00000000-0005-0000-0000-00001F660000}"/>
    <cellStyle name="Percent 8 3 2 19" xfId="21216" xr:uid="{00000000-0005-0000-0000-000020660000}"/>
    <cellStyle name="Percent 8 3 2 2" xfId="21217" xr:uid="{00000000-0005-0000-0000-000021660000}"/>
    <cellStyle name="Percent 8 3 2 2 10" xfId="21218" xr:uid="{00000000-0005-0000-0000-000022660000}"/>
    <cellStyle name="Percent 8 3 2 2 11" xfId="21219" xr:uid="{00000000-0005-0000-0000-000023660000}"/>
    <cellStyle name="Percent 8 3 2 2 12" xfId="21220" xr:uid="{00000000-0005-0000-0000-000024660000}"/>
    <cellStyle name="Percent 8 3 2 2 13" xfId="21221" xr:uid="{00000000-0005-0000-0000-000025660000}"/>
    <cellStyle name="Percent 8 3 2 2 2" xfId="21222" xr:uid="{00000000-0005-0000-0000-000026660000}"/>
    <cellStyle name="Percent 8 3 2 2 3" xfId="21223" xr:uid="{00000000-0005-0000-0000-000027660000}"/>
    <cellStyle name="Percent 8 3 2 2 4" xfId="21224" xr:uid="{00000000-0005-0000-0000-000028660000}"/>
    <cellStyle name="Percent 8 3 2 2 5" xfId="21225" xr:uid="{00000000-0005-0000-0000-000029660000}"/>
    <cellStyle name="Percent 8 3 2 2 6" xfId="21226" xr:uid="{00000000-0005-0000-0000-00002A660000}"/>
    <cellStyle name="Percent 8 3 2 2 7" xfId="21227" xr:uid="{00000000-0005-0000-0000-00002B660000}"/>
    <cellStyle name="Percent 8 3 2 2 8" xfId="21228" xr:uid="{00000000-0005-0000-0000-00002C660000}"/>
    <cellStyle name="Percent 8 3 2 2 9" xfId="21229" xr:uid="{00000000-0005-0000-0000-00002D660000}"/>
    <cellStyle name="Percent 8 3 2 20" xfId="21230" xr:uid="{00000000-0005-0000-0000-00002E660000}"/>
    <cellStyle name="Percent 8 3 2 21" xfId="21231" xr:uid="{00000000-0005-0000-0000-00002F660000}"/>
    <cellStyle name="Percent 8 3 2 22" xfId="21232" xr:uid="{00000000-0005-0000-0000-000030660000}"/>
    <cellStyle name="Percent 8 3 2 23" xfId="21233" xr:uid="{00000000-0005-0000-0000-000031660000}"/>
    <cellStyle name="Percent 8 3 2 24" xfId="21234" xr:uid="{00000000-0005-0000-0000-000032660000}"/>
    <cellStyle name="Percent 8 3 2 25" xfId="21235" xr:uid="{00000000-0005-0000-0000-000033660000}"/>
    <cellStyle name="Percent 8 3 2 26" xfId="21236" xr:uid="{00000000-0005-0000-0000-000034660000}"/>
    <cellStyle name="Percent 8 3 2 27" xfId="21237" xr:uid="{00000000-0005-0000-0000-000035660000}"/>
    <cellStyle name="Percent 8 3 2 28" xfId="21238" xr:uid="{00000000-0005-0000-0000-000036660000}"/>
    <cellStyle name="Percent 8 3 2 29" xfId="21239" xr:uid="{00000000-0005-0000-0000-000037660000}"/>
    <cellStyle name="Percent 8 3 2 3" xfId="21240" xr:uid="{00000000-0005-0000-0000-000038660000}"/>
    <cellStyle name="Percent 8 3 2 30" xfId="21241" xr:uid="{00000000-0005-0000-0000-000039660000}"/>
    <cellStyle name="Percent 8 3 2 31" xfId="21242" xr:uid="{00000000-0005-0000-0000-00003A660000}"/>
    <cellStyle name="Percent 8 3 2 32" xfId="21243" xr:uid="{00000000-0005-0000-0000-00003B660000}"/>
    <cellStyle name="Percent 8 3 2 33" xfId="21244" xr:uid="{00000000-0005-0000-0000-00003C660000}"/>
    <cellStyle name="Percent 8 3 2 34" xfId="21245" xr:uid="{00000000-0005-0000-0000-00003D660000}"/>
    <cellStyle name="Percent 8 3 2 35" xfId="21246" xr:uid="{00000000-0005-0000-0000-00003E660000}"/>
    <cellStyle name="Percent 8 3 2 36" xfId="21247" xr:uid="{00000000-0005-0000-0000-00003F660000}"/>
    <cellStyle name="Percent 8 3 2 37" xfId="21248" xr:uid="{00000000-0005-0000-0000-000040660000}"/>
    <cellStyle name="Percent 8 3 2 38" xfId="21249" xr:uid="{00000000-0005-0000-0000-000041660000}"/>
    <cellStyle name="Percent 8 3 2 39" xfId="21250" xr:uid="{00000000-0005-0000-0000-000042660000}"/>
    <cellStyle name="Percent 8 3 2 4" xfId="21251" xr:uid="{00000000-0005-0000-0000-000043660000}"/>
    <cellStyle name="Percent 8 3 2 40" xfId="21252" xr:uid="{00000000-0005-0000-0000-000044660000}"/>
    <cellStyle name="Percent 8 3 2 41" xfId="21253" xr:uid="{00000000-0005-0000-0000-000045660000}"/>
    <cellStyle name="Percent 8 3 2 42" xfId="21254" xr:uid="{00000000-0005-0000-0000-000046660000}"/>
    <cellStyle name="Percent 8 3 2 43" xfId="21255" xr:uid="{00000000-0005-0000-0000-000047660000}"/>
    <cellStyle name="Percent 8 3 2 44" xfId="21256" xr:uid="{00000000-0005-0000-0000-000048660000}"/>
    <cellStyle name="Percent 8 3 2 45" xfId="21257" xr:uid="{00000000-0005-0000-0000-000049660000}"/>
    <cellStyle name="Percent 8 3 2 46" xfId="21258" xr:uid="{00000000-0005-0000-0000-00004A660000}"/>
    <cellStyle name="Percent 8 3 2 47" xfId="21259" xr:uid="{00000000-0005-0000-0000-00004B660000}"/>
    <cellStyle name="Percent 8 3 2 48" xfId="21260" xr:uid="{00000000-0005-0000-0000-00004C660000}"/>
    <cellStyle name="Percent 8 3 2 49" xfId="21261" xr:uid="{00000000-0005-0000-0000-00004D660000}"/>
    <cellStyle name="Percent 8 3 2 5" xfId="21262" xr:uid="{00000000-0005-0000-0000-00004E660000}"/>
    <cellStyle name="Percent 8 3 2 50" xfId="21263" xr:uid="{00000000-0005-0000-0000-00004F660000}"/>
    <cellStyle name="Percent 8 3 2 51" xfId="21264" xr:uid="{00000000-0005-0000-0000-000050660000}"/>
    <cellStyle name="Percent 8 3 2 52" xfId="21265" xr:uid="{00000000-0005-0000-0000-000051660000}"/>
    <cellStyle name="Percent 8 3 2 53" xfId="21266" xr:uid="{00000000-0005-0000-0000-000052660000}"/>
    <cellStyle name="Percent 8 3 2 54" xfId="21267" xr:uid="{00000000-0005-0000-0000-000053660000}"/>
    <cellStyle name="Percent 8 3 2 55" xfId="21268" xr:uid="{00000000-0005-0000-0000-000054660000}"/>
    <cellStyle name="Percent 8 3 2 56" xfId="21269" xr:uid="{00000000-0005-0000-0000-000055660000}"/>
    <cellStyle name="Percent 8 3 2 57" xfId="21270" xr:uid="{00000000-0005-0000-0000-000056660000}"/>
    <cellStyle name="Percent 8 3 2 58" xfId="21271" xr:uid="{00000000-0005-0000-0000-000057660000}"/>
    <cellStyle name="Percent 8 3 2 59" xfId="21272" xr:uid="{00000000-0005-0000-0000-000058660000}"/>
    <cellStyle name="Percent 8 3 2 6" xfId="21273" xr:uid="{00000000-0005-0000-0000-000059660000}"/>
    <cellStyle name="Percent 8 3 2 60" xfId="21274" xr:uid="{00000000-0005-0000-0000-00005A660000}"/>
    <cellStyle name="Percent 8 3 2 61" xfId="21275" xr:uid="{00000000-0005-0000-0000-00005B660000}"/>
    <cellStyle name="Percent 8 3 2 62" xfId="21276" xr:uid="{00000000-0005-0000-0000-00005C660000}"/>
    <cellStyle name="Percent 8 3 2 63" xfId="21277" xr:uid="{00000000-0005-0000-0000-00005D660000}"/>
    <cellStyle name="Percent 8 3 2 64" xfId="21278" xr:uid="{00000000-0005-0000-0000-00005E660000}"/>
    <cellStyle name="Percent 8 3 2 65" xfId="21279" xr:uid="{00000000-0005-0000-0000-00005F660000}"/>
    <cellStyle name="Percent 8 3 2 66" xfId="21280" xr:uid="{00000000-0005-0000-0000-000060660000}"/>
    <cellStyle name="Percent 8 3 2 67" xfId="21281" xr:uid="{00000000-0005-0000-0000-000061660000}"/>
    <cellStyle name="Percent 8 3 2 68" xfId="21282" xr:uid="{00000000-0005-0000-0000-000062660000}"/>
    <cellStyle name="Percent 8 3 2 69" xfId="21283" xr:uid="{00000000-0005-0000-0000-000063660000}"/>
    <cellStyle name="Percent 8 3 2 7" xfId="21284" xr:uid="{00000000-0005-0000-0000-000064660000}"/>
    <cellStyle name="Percent 8 3 2 8" xfId="21285" xr:uid="{00000000-0005-0000-0000-000065660000}"/>
    <cellStyle name="Percent 8 3 2 9" xfId="21286" xr:uid="{00000000-0005-0000-0000-000066660000}"/>
    <cellStyle name="Percent 8 3 3" xfId="21287" xr:uid="{00000000-0005-0000-0000-000067660000}"/>
    <cellStyle name="Percent 8 3 3 10" xfId="21288" xr:uid="{00000000-0005-0000-0000-000068660000}"/>
    <cellStyle name="Percent 8 3 3 11" xfId="21289" xr:uid="{00000000-0005-0000-0000-000069660000}"/>
    <cellStyle name="Percent 8 3 3 12" xfId="21290" xr:uid="{00000000-0005-0000-0000-00006A660000}"/>
    <cellStyle name="Percent 8 3 3 13" xfId="21291" xr:uid="{00000000-0005-0000-0000-00006B660000}"/>
    <cellStyle name="Percent 8 3 3 2" xfId="21292" xr:uid="{00000000-0005-0000-0000-00006C660000}"/>
    <cellStyle name="Percent 8 3 3 3" xfId="21293" xr:uid="{00000000-0005-0000-0000-00006D660000}"/>
    <cellStyle name="Percent 8 3 3 4" xfId="21294" xr:uid="{00000000-0005-0000-0000-00006E660000}"/>
    <cellStyle name="Percent 8 3 3 5" xfId="21295" xr:uid="{00000000-0005-0000-0000-00006F660000}"/>
    <cellStyle name="Percent 8 3 3 6" xfId="21296" xr:uid="{00000000-0005-0000-0000-000070660000}"/>
    <cellStyle name="Percent 8 3 3 7" xfId="21297" xr:uid="{00000000-0005-0000-0000-000071660000}"/>
    <cellStyle name="Percent 8 3 3 8" xfId="21298" xr:uid="{00000000-0005-0000-0000-000072660000}"/>
    <cellStyle name="Percent 8 3 3 9" xfId="21299" xr:uid="{00000000-0005-0000-0000-000073660000}"/>
    <cellStyle name="Percent 8 3 4" xfId="21300" xr:uid="{00000000-0005-0000-0000-000074660000}"/>
    <cellStyle name="Percent 8 3 5" xfId="21301" xr:uid="{00000000-0005-0000-0000-000075660000}"/>
    <cellStyle name="Percent 8 3 6" xfId="21302" xr:uid="{00000000-0005-0000-0000-000076660000}"/>
    <cellStyle name="Percent 8 3 7" xfId="21303" xr:uid="{00000000-0005-0000-0000-000077660000}"/>
    <cellStyle name="Percent 8 3 8" xfId="21304" xr:uid="{00000000-0005-0000-0000-000078660000}"/>
    <cellStyle name="Percent 8 3 9" xfId="21305" xr:uid="{00000000-0005-0000-0000-000079660000}"/>
    <cellStyle name="Percent 8 30" xfId="21306" xr:uid="{00000000-0005-0000-0000-00007A660000}"/>
    <cellStyle name="Percent 8 30 10" xfId="21307" xr:uid="{00000000-0005-0000-0000-00007B660000}"/>
    <cellStyle name="Percent 8 30 11" xfId="21308" xr:uid="{00000000-0005-0000-0000-00007C660000}"/>
    <cellStyle name="Percent 8 30 12" xfId="21309" xr:uid="{00000000-0005-0000-0000-00007D660000}"/>
    <cellStyle name="Percent 8 30 13" xfId="21310" xr:uid="{00000000-0005-0000-0000-00007E660000}"/>
    <cellStyle name="Percent 8 30 14" xfId="21311" xr:uid="{00000000-0005-0000-0000-00007F660000}"/>
    <cellStyle name="Percent 8 30 15" xfId="21312" xr:uid="{00000000-0005-0000-0000-000080660000}"/>
    <cellStyle name="Percent 8 30 16" xfId="21313" xr:uid="{00000000-0005-0000-0000-000081660000}"/>
    <cellStyle name="Percent 8 30 17" xfId="21314" xr:uid="{00000000-0005-0000-0000-000082660000}"/>
    <cellStyle name="Percent 8 30 2" xfId="21315" xr:uid="{00000000-0005-0000-0000-000083660000}"/>
    <cellStyle name="Percent 8 30 3" xfId="21316" xr:uid="{00000000-0005-0000-0000-000084660000}"/>
    <cellStyle name="Percent 8 30 4" xfId="21317" xr:uid="{00000000-0005-0000-0000-000085660000}"/>
    <cellStyle name="Percent 8 30 5" xfId="21318" xr:uid="{00000000-0005-0000-0000-000086660000}"/>
    <cellStyle name="Percent 8 30 6" xfId="21319" xr:uid="{00000000-0005-0000-0000-000087660000}"/>
    <cellStyle name="Percent 8 30 7" xfId="21320" xr:uid="{00000000-0005-0000-0000-000088660000}"/>
    <cellStyle name="Percent 8 30 8" xfId="21321" xr:uid="{00000000-0005-0000-0000-000089660000}"/>
    <cellStyle name="Percent 8 30 9" xfId="21322" xr:uid="{00000000-0005-0000-0000-00008A660000}"/>
    <cellStyle name="Percent 8 31" xfId="21323" xr:uid="{00000000-0005-0000-0000-00008B660000}"/>
    <cellStyle name="Percent 8 31 10" xfId="21324" xr:uid="{00000000-0005-0000-0000-00008C660000}"/>
    <cellStyle name="Percent 8 31 11" xfId="21325" xr:uid="{00000000-0005-0000-0000-00008D660000}"/>
    <cellStyle name="Percent 8 31 12" xfId="21326" xr:uid="{00000000-0005-0000-0000-00008E660000}"/>
    <cellStyle name="Percent 8 31 13" xfId="21327" xr:uid="{00000000-0005-0000-0000-00008F660000}"/>
    <cellStyle name="Percent 8 31 14" xfId="21328" xr:uid="{00000000-0005-0000-0000-000090660000}"/>
    <cellStyle name="Percent 8 31 15" xfId="21329" xr:uid="{00000000-0005-0000-0000-000091660000}"/>
    <cellStyle name="Percent 8 31 16" xfId="21330" xr:uid="{00000000-0005-0000-0000-000092660000}"/>
    <cellStyle name="Percent 8 31 17" xfId="21331" xr:uid="{00000000-0005-0000-0000-000093660000}"/>
    <cellStyle name="Percent 8 31 2" xfId="21332" xr:uid="{00000000-0005-0000-0000-000094660000}"/>
    <cellStyle name="Percent 8 31 3" xfId="21333" xr:uid="{00000000-0005-0000-0000-000095660000}"/>
    <cellStyle name="Percent 8 31 4" xfId="21334" xr:uid="{00000000-0005-0000-0000-000096660000}"/>
    <cellStyle name="Percent 8 31 5" xfId="21335" xr:uid="{00000000-0005-0000-0000-000097660000}"/>
    <cellStyle name="Percent 8 31 6" xfId="21336" xr:uid="{00000000-0005-0000-0000-000098660000}"/>
    <cellStyle name="Percent 8 31 7" xfId="21337" xr:uid="{00000000-0005-0000-0000-000099660000}"/>
    <cellStyle name="Percent 8 31 8" xfId="21338" xr:uid="{00000000-0005-0000-0000-00009A660000}"/>
    <cellStyle name="Percent 8 31 9" xfId="21339" xr:uid="{00000000-0005-0000-0000-00009B660000}"/>
    <cellStyle name="Percent 8 32" xfId="21340" xr:uid="{00000000-0005-0000-0000-00009C660000}"/>
    <cellStyle name="Percent 8 32 10" xfId="21341" xr:uid="{00000000-0005-0000-0000-00009D660000}"/>
    <cellStyle name="Percent 8 32 11" xfId="21342" xr:uid="{00000000-0005-0000-0000-00009E660000}"/>
    <cellStyle name="Percent 8 32 12" xfId="21343" xr:uid="{00000000-0005-0000-0000-00009F660000}"/>
    <cellStyle name="Percent 8 32 13" xfId="21344" xr:uid="{00000000-0005-0000-0000-0000A0660000}"/>
    <cellStyle name="Percent 8 32 14" xfId="21345" xr:uid="{00000000-0005-0000-0000-0000A1660000}"/>
    <cellStyle name="Percent 8 32 15" xfId="21346" xr:uid="{00000000-0005-0000-0000-0000A2660000}"/>
    <cellStyle name="Percent 8 32 16" xfId="21347" xr:uid="{00000000-0005-0000-0000-0000A3660000}"/>
    <cellStyle name="Percent 8 32 17" xfId="21348" xr:uid="{00000000-0005-0000-0000-0000A4660000}"/>
    <cellStyle name="Percent 8 32 2" xfId="21349" xr:uid="{00000000-0005-0000-0000-0000A5660000}"/>
    <cellStyle name="Percent 8 32 3" xfId="21350" xr:uid="{00000000-0005-0000-0000-0000A6660000}"/>
    <cellStyle name="Percent 8 32 4" xfId="21351" xr:uid="{00000000-0005-0000-0000-0000A7660000}"/>
    <cellStyle name="Percent 8 32 5" xfId="21352" xr:uid="{00000000-0005-0000-0000-0000A8660000}"/>
    <cellStyle name="Percent 8 32 6" xfId="21353" xr:uid="{00000000-0005-0000-0000-0000A9660000}"/>
    <cellStyle name="Percent 8 32 7" xfId="21354" xr:uid="{00000000-0005-0000-0000-0000AA660000}"/>
    <cellStyle name="Percent 8 32 8" xfId="21355" xr:uid="{00000000-0005-0000-0000-0000AB660000}"/>
    <cellStyle name="Percent 8 32 9" xfId="21356" xr:uid="{00000000-0005-0000-0000-0000AC660000}"/>
    <cellStyle name="Percent 8 33" xfId="21357" xr:uid="{00000000-0005-0000-0000-0000AD660000}"/>
    <cellStyle name="Percent 8 33 10" xfId="21358" xr:uid="{00000000-0005-0000-0000-0000AE660000}"/>
    <cellStyle name="Percent 8 33 11" xfId="21359" xr:uid="{00000000-0005-0000-0000-0000AF660000}"/>
    <cellStyle name="Percent 8 33 12" xfId="21360" xr:uid="{00000000-0005-0000-0000-0000B0660000}"/>
    <cellStyle name="Percent 8 33 13" xfId="21361" xr:uid="{00000000-0005-0000-0000-0000B1660000}"/>
    <cellStyle name="Percent 8 33 14" xfId="21362" xr:uid="{00000000-0005-0000-0000-0000B2660000}"/>
    <cellStyle name="Percent 8 33 15" xfId="21363" xr:uid="{00000000-0005-0000-0000-0000B3660000}"/>
    <cellStyle name="Percent 8 33 16" xfId="21364" xr:uid="{00000000-0005-0000-0000-0000B4660000}"/>
    <cellStyle name="Percent 8 33 17" xfId="21365" xr:uid="{00000000-0005-0000-0000-0000B5660000}"/>
    <cellStyle name="Percent 8 33 2" xfId="21366" xr:uid="{00000000-0005-0000-0000-0000B6660000}"/>
    <cellStyle name="Percent 8 33 3" xfId="21367" xr:uid="{00000000-0005-0000-0000-0000B7660000}"/>
    <cellStyle name="Percent 8 33 4" xfId="21368" xr:uid="{00000000-0005-0000-0000-0000B8660000}"/>
    <cellStyle name="Percent 8 33 5" xfId="21369" xr:uid="{00000000-0005-0000-0000-0000B9660000}"/>
    <cellStyle name="Percent 8 33 6" xfId="21370" xr:uid="{00000000-0005-0000-0000-0000BA660000}"/>
    <cellStyle name="Percent 8 33 7" xfId="21371" xr:uid="{00000000-0005-0000-0000-0000BB660000}"/>
    <cellStyle name="Percent 8 33 8" xfId="21372" xr:uid="{00000000-0005-0000-0000-0000BC660000}"/>
    <cellStyle name="Percent 8 33 9" xfId="21373" xr:uid="{00000000-0005-0000-0000-0000BD660000}"/>
    <cellStyle name="Percent 8 34" xfId="21374" xr:uid="{00000000-0005-0000-0000-0000BE660000}"/>
    <cellStyle name="Percent 8 34 10" xfId="21375" xr:uid="{00000000-0005-0000-0000-0000BF660000}"/>
    <cellStyle name="Percent 8 34 11" xfId="21376" xr:uid="{00000000-0005-0000-0000-0000C0660000}"/>
    <cellStyle name="Percent 8 34 12" xfId="21377" xr:uid="{00000000-0005-0000-0000-0000C1660000}"/>
    <cellStyle name="Percent 8 34 13" xfId="21378" xr:uid="{00000000-0005-0000-0000-0000C2660000}"/>
    <cellStyle name="Percent 8 34 14" xfId="21379" xr:uid="{00000000-0005-0000-0000-0000C3660000}"/>
    <cellStyle name="Percent 8 34 15" xfId="21380" xr:uid="{00000000-0005-0000-0000-0000C4660000}"/>
    <cellStyle name="Percent 8 34 16" xfId="21381" xr:uid="{00000000-0005-0000-0000-0000C5660000}"/>
    <cellStyle name="Percent 8 34 17" xfId="21382" xr:uid="{00000000-0005-0000-0000-0000C6660000}"/>
    <cellStyle name="Percent 8 34 2" xfId="21383" xr:uid="{00000000-0005-0000-0000-0000C7660000}"/>
    <cellStyle name="Percent 8 34 3" xfId="21384" xr:uid="{00000000-0005-0000-0000-0000C8660000}"/>
    <cellStyle name="Percent 8 34 4" xfId="21385" xr:uid="{00000000-0005-0000-0000-0000C9660000}"/>
    <cellStyle name="Percent 8 34 5" xfId="21386" xr:uid="{00000000-0005-0000-0000-0000CA660000}"/>
    <cellStyle name="Percent 8 34 6" xfId="21387" xr:uid="{00000000-0005-0000-0000-0000CB660000}"/>
    <cellStyle name="Percent 8 34 7" xfId="21388" xr:uid="{00000000-0005-0000-0000-0000CC660000}"/>
    <cellStyle name="Percent 8 34 8" xfId="21389" xr:uid="{00000000-0005-0000-0000-0000CD660000}"/>
    <cellStyle name="Percent 8 34 9" xfId="21390" xr:uid="{00000000-0005-0000-0000-0000CE660000}"/>
    <cellStyle name="Percent 8 35" xfId="21391" xr:uid="{00000000-0005-0000-0000-0000CF660000}"/>
    <cellStyle name="Percent 8 35 10" xfId="21392" xr:uid="{00000000-0005-0000-0000-0000D0660000}"/>
    <cellStyle name="Percent 8 35 11" xfId="21393" xr:uid="{00000000-0005-0000-0000-0000D1660000}"/>
    <cellStyle name="Percent 8 35 12" xfId="21394" xr:uid="{00000000-0005-0000-0000-0000D2660000}"/>
    <cellStyle name="Percent 8 35 13" xfId="21395" xr:uid="{00000000-0005-0000-0000-0000D3660000}"/>
    <cellStyle name="Percent 8 35 14" xfId="21396" xr:uid="{00000000-0005-0000-0000-0000D4660000}"/>
    <cellStyle name="Percent 8 35 15" xfId="21397" xr:uid="{00000000-0005-0000-0000-0000D5660000}"/>
    <cellStyle name="Percent 8 35 16" xfId="21398" xr:uid="{00000000-0005-0000-0000-0000D6660000}"/>
    <cellStyle name="Percent 8 35 17" xfId="21399" xr:uid="{00000000-0005-0000-0000-0000D7660000}"/>
    <cellStyle name="Percent 8 35 2" xfId="21400" xr:uid="{00000000-0005-0000-0000-0000D8660000}"/>
    <cellStyle name="Percent 8 35 3" xfId="21401" xr:uid="{00000000-0005-0000-0000-0000D9660000}"/>
    <cellStyle name="Percent 8 35 4" xfId="21402" xr:uid="{00000000-0005-0000-0000-0000DA660000}"/>
    <cellStyle name="Percent 8 35 5" xfId="21403" xr:uid="{00000000-0005-0000-0000-0000DB660000}"/>
    <cellStyle name="Percent 8 35 6" xfId="21404" xr:uid="{00000000-0005-0000-0000-0000DC660000}"/>
    <cellStyle name="Percent 8 35 7" xfId="21405" xr:uid="{00000000-0005-0000-0000-0000DD660000}"/>
    <cellStyle name="Percent 8 35 8" xfId="21406" xr:uid="{00000000-0005-0000-0000-0000DE660000}"/>
    <cellStyle name="Percent 8 35 9" xfId="21407" xr:uid="{00000000-0005-0000-0000-0000DF660000}"/>
    <cellStyle name="Percent 8 36" xfId="21408" xr:uid="{00000000-0005-0000-0000-0000E0660000}"/>
    <cellStyle name="Percent 8 36 10" xfId="21409" xr:uid="{00000000-0005-0000-0000-0000E1660000}"/>
    <cellStyle name="Percent 8 36 11" xfId="21410" xr:uid="{00000000-0005-0000-0000-0000E2660000}"/>
    <cellStyle name="Percent 8 36 12" xfId="21411" xr:uid="{00000000-0005-0000-0000-0000E3660000}"/>
    <cellStyle name="Percent 8 36 13" xfId="21412" xr:uid="{00000000-0005-0000-0000-0000E4660000}"/>
    <cellStyle name="Percent 8 36 14" xfId="21413" xr:uid="{00000000-0005-0000-0000-0000E5660000}"/>
    <cellStyle name="Percent 8 36 15" xfId="21414" xr:uid="{00000000-0005-0000-0000-0000E6660000}"/>
    <cellStyle name="Percent 8 36 16" xfId="21415" xr:uid="{00000000-0005-0000-0000-0000E7660000}"/>
    <cellStyle name="Percent 8 36 17" xfId="21416" xr:uid="{00000000-0005-0000-0000-0000E8660000}"/>
    <cellStyle name="Percent 8 36 2" xfId="21417" xr:uid="{00000000-0005-0000-0000-0000E9660000}"/>
    <cellStyle name="Percent 8 36 3" xfId="21418" xr:uid="{00000000-0005-0000-0000-0000EA660000}"/>
    <cellStyle name="Percent 8 36 4" xfId="21419" xr:uid="{00000000-0005-0000-0000-0000EB660000}"/>
    <cellStyle name="Percent 8 36 5" xfId="21420" xr:uid="{00000000-0005-0000-0000-0000EC660000}"/>
    <cellStyle name="Percent 8 36 6" xfId="21421" xr:uid="{00000000-0005-0000-0000-0000ED660000}"/>
    <cellStyle name="Percent 8 36 7" xfId="21422" xr:uid="{00000000-0005-0000-0000-0000EE660000}"/>
    <cellStyle name="Percent 8 36 8" xfId="21423" xr:uid="{00000000-0005-0000-0000-0000EF660000}"/>
    <cellStyle name="Percent 8 36 9" xfId="21424" xr:uid="{00000000-0005-0000-0000-0000F0660000}"/>
    <cellStyle name="Percent 8 37" xfId="21425" xr:uid="{00000000-0005-0000-0000-0000F1660000}"/>
    <cellStyle name="Percent 8 37 10" xfId="21426" xr:uid="{00000000-0005-0000-0000-0000F2660000}"/>
    <cellStyle name="Percent 8 37 11" xfId="21427" xr:uid="{00000000-0005-0000-0000-0000F3660000}"/>
    <cellStyle name="Percent 8 37 12" xfId="21428" xr:uid="{00000000-0005-0000-0000-0000F4660000}"/>
    <cellStyle name="Percent 8 37 13" xfId="21429" xr:uid="{00000000-0005-0000-0000-0000F5660000}"/>
    <cellStyle name="Percent 8 37 14" xfId="21430" xr:uid="{00000000-0005-0000-0000-0000F6660000}"/>
    <cellStyle name="Percent 8 37 15" xfId="21431" xr:uid="{00000000-0005-0000-0000-0000F7660000}"/>
    <cellStyle name="Percent 8 37 16" xfId="21432" xr:uid="{00000000-0005-0000-0000-0000F8660000}"/>
    <cellStyle name="Percent 8 37 17" xfId="21433" xr:uid="{00000000-0005-0000-0000-0000F9660000}"/>
    <cellStyle name="Percent 8 37 2" xfId="21434" xr:uid="{00000000-0005-0000-0000-0000FA660000}"/>
    <cellStyle name="Percent 8 37 3" xfId="21435" xr:uid="{00000000-0005-0000-0000-0000FB660000}"/>
    <cellStyle name="Percent 8 37 4" xfId="21436" xr:uid="{00000000-0005-0000-0000-0000FC660000}"/>
    <cellStyle name="Percent 8 37 5" xfId="21437" xr:uid="{00000000-0005-0000-0000-0000FD660000}"/>
    <cellStyle name="Percent 8 37 6" xfId="21438" xr:uid="{00000000-0005-0000-0000-0000FE660000}"/>
    <cellStyle name="Percent 8 37 7" xfId="21439" xr:uid="{00000000-0005-0000-0000-0000FF660000}"/>
    <cellStyle name="Percent 8 37 8" xfId="21440" xr:uid="{00000000-0005-0000-0000-000000670000}"/>
    <cellStyle name="Percent 8 37 9" xfId="21441" xr:uid="{00000000-0005-0000-0000-000001670000}"/>
    <cellStyle name="Percent 8 38" xfId="21442" xr:uid="{00000000-0005-0000-0000-000002670000}"/>
    <cellStyle name="Percent 8 38 10" xfId="21443" xr:uid="{00000000-0005-0000-0000-000003670000}"/>
    <cellStyle name="Percent 8 38 11" xfId="21444" xr:uid="{00000000-0005-0000-0000-000004670000}"/>
    <cellStyle name="Percent 8 38 12" xfId="21445" xr:uid="{00000000-0005-0000-0000-000005670000}"/>
    <cellStyle name="Percent 8 38 13" xfId="21446" xr:uid="{00000000-0005-0000-0000-000006670000}"/>
    <cellStyle name="Percent 8 38 14" xfId="21447" xr:uid="{00000000-0005-0000-0000-000007670000}"/>
    <cellStyle name="Percent 8 38 15" xfId="21448" xr:uid="{00000000-0005-0000-0000-000008670000}"/>
    <cellStyle name="Percent 8 38 16" xfId="21449" xr:uid="{00000000-0005-0000-0000-000009670000}"/>
    <cellStyle name="Percent 8 38 17" xfId="21450" xr:uid="{00000000-0005-0000-0000-00000A670000}"/>
    <cellStyle name="Percent 8 38 2" xfId="21451" xr:uid="{00000000-0005-0000-0000-00000B670000}"/>
    <cellStyle name="Percent 8 38 3" xfId="21452" xr:uid="{00000000-0005-0000-0000-00000C670000}"/>
    <cellStyle name="Percent 8 38 4" xfId="21453" xr:uid="{00000000-0005-0000-0000-00000D670000}"/>
    <cellStyle name="Percent 8 38 5" xfId="21454" xr:uid="{00000000-0005-0000-0000-00000E670000}"/>
    <cellStyle name="Percent 8 38 6" xfId="21455" xr:uid="{00000000-0005-0000-0000-00000F670000}"/>
    <cellStyle name="Percent 8 38 7" xfId="21456" xr:uid="{00000000-0005-0000-0000-000010670000}"/>
    <cellStyle name="Percent 8 38 8" xfId="21457" xr:uid="{00000000-0005-0000-0000-000011670000}"/>
    <cellStyle name="Percent 8 38 9" xfId="21458" xr:uid="{00000000-0005-0000-0000-000012670000}"/>
    <cellStyle name="Percent 8 39" xfId="21459" xr:uid="{00000000-0005-0000-0000-000013670000}"/>
    <cellStyle name="Percent 8 39 10" xfId="21460" xr:uid="{00000000-0005-0000-0000-000014670000}"/>
    <cellStyle name="Percent 8 39 11" xfId="21461" xr:uid="{00000000-0005-0000-0000-000015670000}"/>
    <cellStyle name="Percent 8 39 12" xfId="21462" xr:uid="{00000000-0005-0000-0000-000016670000}"/>
    <cellStyle name="Percent 8 39 13" xfId="21463" xr:uid="{00000000-0005-0000-0000-000017670000}"/>
    <cellStyle name="Percent 8 39 14" xfId="21464" xr:uid="{00000000-0005-0000-0000-000018670000}"/>
    <cellStyle name="Percent 8 39 15" xfId="21465" xr:uid="{00000000-0005-0000-0000-000019670000}"/>
    <cellStyle name="Percent 8 39 16" xfId="21466" xr:uid="{00000000-0005-0000-0000-00001A670000}"/>
    <cellStyle name="Percent 8 39 17" xfId="21467" xr:uid="{00000000-0005-0000-0000-00001B670000}"/>
    <cellStyle name="Percent 8 39 2" xfId="21468" xr:uid="{00000000-0005-0000-0000-00001C670000}"/>
    <cellStyle name="Percent 8 39 3" xfId="21469" xr:uid="{00000000-0005-0000-0000-00001D670000}"/>
    <cellStyle name="Percent 8 39 4" xfId="21470" xr:uid="{00000000-0005-0000-0000-00001E670000}"/>
    <cellStyle name="Percent 8 39 5" xfId="21471" xr:uid="{00000000-0005-0000-0000-00001F670000}"/>
    <cellStyle name="Percent 8 39 6" xfId="21472" xr:uid="{00000000-0005-0000-0000-000020670000}"/>
    <cellStyle name="Percent 8 39 7" xfId="21473" xr:uid="{00000000-0005-0000-0000-000021670000}"/>
    <cellStyle name="Percent 8 39 8" xfId="21474" xr:uid="{00000000-0005-0000-0000-000022670000}"/>
    <cellStyle name="Percent 8 39 9" xfId="21475" xr:uid="{00000000-0005-0000-0000-000023670000}"/>
    <cellStyle name="Percent 8 4" xfId="21476" xr:uid="{00000000-0005-0000-0000-000024670000}"/>
    <cellStyle name="Percent 8 4 10" xfId="21477" xr:uid="{00000000-0005-0000-0000-000025670000}"/>
    <cellStyle name="Percent 8 4 11" xfId="21478" xr:uid="{00000000-0005-0000-0000-000026670000}"/>
    <cellStyle name="Percent 8 4 12" xfId="21479" xr:uid="{00000000-0005-0000-0000-000027670000}"/>
    <cellStyle name="Percent 8 4 13" xfId="21480" xr:uid="{00000000-0005-0000-0000-000028670000}"/>
    <cellStyle name="Percent 8 4 14" xfId="21481" xr:uid="{00000000-0005-0000-0000-000029670000}"/>
    <cellStyle name="Percent 8 4 15" xfId="21482" xr:uid="{00000000-0005-0000-0000-00002A670000}"/>
    <cellStyle name="Percent 8 4 16" xfId="21483" xr:uid="{00000000-0005-0000-0000-00002B670000}"/>
    <cellStyle name="Percent 8 4 17" xfId="21484" xr:uid="{00000000-0005-0000-0000-00002C670000}"/>
    <cellStyle name="Percent 8 4 2" xfId="21485" xr:uid="{00000000-0005-0000-0000-00002D670000}"/>
    <cellStyle name="Percent 8 4 2 10" xfId="21486" xr:uid="{00000000-0005-0000-0000-00002E670000}"/>
    <cellStyle name="Percent 8 4 2 11" xfId="21487" xr:uid="{00000000-0005-0000-0000-00002F670000}"/>
    <cellStyle name="Percent 8 4 2 12" xfId="21488" xr:uid="{00000000-0005-0000-0000-000030670000}"/>
    <cellStyle name="Percent 8 4 2 13" xfId="21489" xr:uid="{00000000-0005-0000-0000-000031670000}"/>
    <cellStyle name="Percent 8 4 2 2" xfId="21490" xr:uid="{00000000-0005-0000-0000-000032670000}"/>
    <cellStyle name="Percent 8 4 2 3" xfId="21491" xr:uid="{00000000-0005-0000-0000-000033670000}"/>
    <cellStyle name="Percent 8 4 2 4" xfId="21492" xr:uid="{00000000-0005-0000-0000-000034670000}"/>
    <cellStyle name="Percent 8 4 2 5" xfId="21493" xr:uid="{00000000-0005-0000-0000-000035670000}"/>
    <cellStyle name="Percent 8 4 2 6" xfId="21494" xr:uid="{00000000-0005-0000-0000-000036670000}"/>
    <cellStyle name="Percent 8 4 2 7" xfId="21495" xr:uid="{00000000-0005-0000-0000-000037670000}"/>
    <cellStyle name="Percent 8 4 2 8" xfId="21496" xr:uid="{00000000-0005-0000-0000-000038670000}"/>
    <cellStyle name="Percent 8 4 2 9" xfId="21497" xr:uid="{00000000-0005-0000-0000-000039670000}"/>
    <cellStyle name="Percent 8 4 3" xfId="21498" xr:uid="{00000000-0005-0000-0000-00003A670000}"/>
    <cellStyle name="Percent 8 4 4" xfId="21499" xr:uid="{00000000-0005-0000-0000-00003B670000}"/>
    <cellStyle name="Percent 8 4 5" xfId="21500" xr:uid="{00000000-0005-0000-0000-00003C670000}"/>
    <cellStyle name="Percent 8 4 6" xfId="21501" xr:uid="{00000000-0005-0000-0000-00003D670000}"/>
    <cellStyle name="Percent 8 4 7" xfId="21502" xr:uid="{00000000-0005-0000-0000-00003E670000}"/>
    <cellStyle name="Percent 8 4 8" xfId="21503" xr:uid="{00000000-0005-0000-0000-00003F670000}"/>
    <cellStyle name="Percent 8 4 9" xfId="21504" xr:uid="{00000000-0005-0000-0000-000040670000}"/>
    <cellStyle name="Percent 8 40" xfId="21505" xr:uid="{00000000-0005-0000-0000-000041670000}"/>
    <cellStyle name="Percent 8 40 10" xfId="21506" xr:uid="{00000000-0005-0000-0000-000042670000}"/>
    <cellStyle name="Percent 8 40 11" xfId="21507" xr:uid="{00000000-0005-0000-0000-000043670000}"/>
    <cellStyle name="Percent 8 40 12" xfId="21508" xr:uid="{00000000-0005-0000-0000-000044670000}"/>
    <cellStyle name="Percent 8 40 13" xfId="21509" xr:uid="{00000000-0005-0000-0000-000045670000}"/>
    <cellStyle name="Percent 8 40 14" xfId="21510" xr:uid="{00000000-0005-0000-0000-000046670000}"/>
    <cellStyle name="Percent 8 40 15" xfId="21511" xr:uid="{00000000-0005-0000-0000-000047670000}"/>
    <cellStyle name="Percent 8 40 16" xfId="21512" xr:uid="{00000000-0005-0000-0000-000048670000}"/>
    <cellStyle name="Percent 8 40 17" xfId="21513" xr:uid="{00000000-0005-0000-0000-000049670000}"/>
    <cellStyle name="Percent 8 40 2" xfId="21514" xr:uid="{00000000-0005-0000-0000-00004A670000}"/>
    <cellStyle name="Percent 8 40 3" xfId="21515" xr:uid="{00000000-0005-0000-0000-00004B670000}"/>
    <cellStyle name="Percent 8 40 4" xfId="21516" xr:uid="{00000000-0005-0000-0000-00004C670000}"/>
    <cellStyle name="Percent 8 40 5" xfId="21517" xr:uid="{00000000-0005-0000-0000-00004D670000}"/>
    <cellStyle name="Percent 8 40 6" xfId="21518" xr:uid="{00000000-0005-0000-0000-00004E670000}"/>
    <cellStyle name="Percent 8 40 7" xfId="21519" xr:uid="{00000000-0005-0000-0000-00004F670000}"/>
    <cellStyle name="Percent 8 40 8" xfId="21520" xr:uid="{00000000-0005-0000-0000-000050670000}"/>
    <cellStyle name="Percent 8 40 9" xfId="21521" xr:uid="{00000000-0005-0000-0000-000051670000}"/>
    <cellStyle name="Percent 8 41" xfId="21522" xr:uid="{00000000-0005-0000-0000-000052670000}"/>
    <cellStyle name="Percent 8 41 10" xfId="21523" xr:uid="{00000000-0005-0000-0000-000053670000}"/>
    <cellStyle name="Percent 8 41 11" xfId="21524" xr:uid="{00000000-0005-0000-0000-000054670000}"/>
    <cellStyle name="Percent 8 41 12" xfId="21525" xr:uid="{00000000-0005-0000-0000-000055670000}"/>
    <cellStyle name="Percent 8 41 13" xfId="21526" xr:uid="{00000000-0005-0000-0000-000056670000}"/>
    <cellStyle name="Percent 8 41 14" xfId="21527" xr:uid="{00000000-0005-0000-0000-000057670000}"/>
    <cellStyle name="Percent 8 41 15" xfId="21528" xr:uid="{00000000-0005-0000-0000-000058670000}"/>
    <cellStyle name="Percent 8 41 16" xfId="21529" xr:uid="{00000000-0005-0000-0000-000059670000}"/>
    <cellStyle name="Percent 8 41 17" xfId="21530" xr:uid="{00000000-0005-0000-0000-00005A670000}"/>
    <cellStyle name="Percent 8 41 2" xfId="21531" xr:uid="{00000000-0005-0000-0000-00005B670000}"/>
    <cellStyle name="Percent 8 41 3" xfId="21532" xr:uid="{00000000-0005-0000-0000-00005C670000}"/>
    <cellStyle name="Percent 8 41 4" xfId="21533" xr:uid="{00000000-0005-0000-0000-00005D670000}"/>
    <cellStyle name="Percent 8 41 5" xfId="21534" xr:uid="{00000000-0005-0000-0000-00005E670000}"/>
    <cellStyle name="Percent 8 41 6" xfId="21535" xr:uid="{00000000-0005-0000-0000-00005F670000}"/>
    <cellStyle name="Percent 8 41 7" xfId="21536" xr:uid="{00000000-0005-0000-0000-000060670000}"/>
    <cellStyle name="Percent 8 41 8" xfId="21537" xr:uid="{00000000-0005-0000-0000-000061670000}"/>
    <cellStyle name="Percent 8 41 9" xfId="21538" xr:uid="{00000000-0005-0000-0000-000062670000}"/>
    <cellStyle name="Percent 8 42" xfId="21539" xr:uid="{00000000-0005-0000-0000-000063670000}"/>
    <cellStyle name="Percent 8 42 10" xfId="21540" xr:uid="{00000000-0005-0000-0000-000064670000}"/>
    <cellStyle name="Percent 8 42 11" xfId="21541" xr:uid="{00000000-0005-0000-0000-000065670000}"/>
    <cellStyle name="Percent 8 42 12" xfId="21542" xr:uid="{00000000-0005-0000-0000-000066670000}"/>
    <cellStyle name="Percent 8 42 13" xfId="21543" xr:uid="{00000000-0005-0000-0000-000067670000}"/>
    <cellStyle name="Percent 8 42 14" xfId="21544" xr:uid="{00000000-0005-0000-0000-000068670000}"/>
    <cellStyle name="Percent 8 42 15" xfId="21545" xr:uid="{00000000-0005-0000-0000-000069670000}"/>
    <cellStyle name="Percent 8 42 16" xfId="21546" xr:uid="{00000000-0005-0000-0000-00006A670000}"/>
    <cellStyle name="Percent 8 42 17" xfId="21547" xr:uid="{00000000-0005-0000-0000-00006B670000}"/>
    <cellStyle name="Percent 8 42 2" xfId="21548" xr:uid="{00000000-0005-0000-0000-00006C670000}"/>
    <cellStyle name="Percent 8 42 3" xfId="21549" xr:uid="{00000000-0005-0000-0000-00006D670000}"/>
    <cellStyle name="Percent 8 42 4" xfId="21550" xr:uid="{00000000-0005-0000-0000-00006E670000}"/>
    <cellStyle name="Percent 8 42 5" xfId="21551" xr:uid="{00000000-0005-0000-0000-00006F670000}"/>
    <cellStyle name="Percent 8 42 6" xfId="21552" xr:uid="{00000000-0005-0000-0000-000070670000}"/>
    <cellStyle name="Percent 8 42 7" xfId="21553" xr:uid="{00000000-0005-0000-0000-000071670000}"/>
    <cellStyle name="Percent 8 42 8" xfId="21554" xr:uid="{00000000-0005-0000-0000-000072670000}"/>
    <cellStyle name="Percent 8 42 9" xfId="21555" xr:uid="{00000000-0005-0000-0000-000073670000}"/>
    <cellStyle name="Percent 8 43" xfId="21556" xr:uid="{00000000-0005-0000-0000-000074670000}"/>
    <cellStyle name="Percent 8 43 10" xfId="21557" xr:uid="{00000000-0005-0000-0000-000075670000}"/>
    <cellStyle name="Percent 8 43 11" xfId="21558" xr:uid="{00000000-0005-0000-0000-000076670000}"/>
    <cellStyle name="Percent 8 43 12" xfId="21559" xr:uid="{00000000-0005-0000-0000-000077670000}"/>
    <cellStyle name="Percent 8 43 13" xfId="21560" xr:uid="{00000000-0005-0000-0000-000078670000}"/>
    <cellStyle name="Percent 8 43 14" xfId="21561" xr:uid="{00000000-0005-0000-0000-000079670000}"/>
    <cellStyle name="Percent 8 43 15" xfId="21562" xr:uid="{00000000-0005-0000-0000-00007A670000}"/>
    <cellStyle name="Percent 8 43 16" xfId="21563" xr:uid="{00000000-0005-0000-0000-00007B670000}"/>
    <cellStyle name="Percent 8 43 17" xfId="21564" xr:uid="{00000000-0005-0000-0000-00007C670000}"/>
    <cellStyle name="Percent 8 43 2" xfId="21565" xr:uid="{00000000-0005-0000-0000-00007D670000}"/>
    <cellStyle name="Percent 8 43 3" xfId="21566" xr:uid="{00000000-0005-0000-0000-00007E670000}"/>
    <cellStyle name="Percent 8 43 4" xfId="21567" xr:uid="{00000000-0005-0000-0000-00007F670000}"/>
    <cellStyle name="Percent 8 43 5" xfId="21568" xr:uid="{00000000-0005-0000-0000-000080670000}"/>
    <cellStyle name="Percent 8 43 6" xfId="21569" xr:uid="{00000000-0005-0000-0000-000081670000}"/>
    <cellStyle name="Percent 8 43 7" xfId="21570" xr:uid="{00000000-0005-0000-0000-000082670000}"/>
    <cellStyle name="Percent 8 43 8" xfId="21571" xr:uid="{00000000-0005-0000-0000-000083670000}"/>
    <cellStyle name="Percent 8 43 9" xfId="21572" xr:uid="{00000000-0005-0000-0000-000084670000}"/>
    <cellStyle name="Percent 8 44" xfId="21573" xr:uid="{00000000-0005-0000-0000-000085670000}"/>
    <cellStyle name="Percent 8 44 10" xfId="21574" xr:uid="{00000000-0005-0000-0000-000086670000}"/>
    <cellStyle name="Percent 8 44 11" xfId="21575" xr:uid="{00000000-0005-0000-0000-000087670000}"/>
    <cellStyle name="Percent 8 44 12" xfId="21576" xr:uid="{00000000-0005-0000-0000-000088670000}"/>
    <cellStyle name="Percent 8 44 13" xfId="21577" xr:uid="{00000000-0005-0000-0000-000089670000}"/>
    <cellStyle name="Percent 8 44 14" xfId="21578" xr:uid="{00000000-0005-0000-0000-00008A670000}"/>
    <cellStyle name="Percent 8 44 15" xfId="21579" xr:uid="{00000000-0005-0000-0000-00008B670000}"/>
    <cellStyle name="Percent 8 44 16" xfId="21580" xr:uid="{00000000-0005-0000-0000-00008C670000}"/>
    <cellStyle name="Percent 8 44 17" xfId="21581" xr:uid="{00000000-0005-0000-0000-00008D670000}"/>
    <cellStyle name="Percent 8 44 2" xfId="21582" xr:uid="{00000000-0005-0000-0000-00008E670000}"/>
    <cellStyle name="Percent 8 44 3" xfId="21583" xr:uid="{00000000-0005-0000-0000-00008F670000}"/>
    <cellStyle name="Percent 8 44 4" xfId="21584" xr:uid="{00000000-0005-0000-0000-000090670000}"/>
    <cellStyle name="Percent 8 44 5" xfId="21585" xr:uid="{00000000-0005-0000-0000-000091670000}"/>
    <cellStyle name="Percent 8 44 6" xfId="21586" xr:uid="{00000000-0005-0000-0000-000092670000}"/>
    <cellStyle name="Percent 8 44 7" xfId="21587" xr:uid="{00000000-0005-0000-0000-000093670000}"/>
    <cellStyle name="Percent 8 44 8" xfId="21588" xr:uid="{00000000-0005-0000-0000-000094670000}"/>
    <cellStyle name="Percent 8 44 9" xfId="21589" xr:uid="{00000000-0005-0000-0000-000095670000}"/>
    <cellStyle name="Percent 8 45" xfId="21590" xr:uid="{00000000-0005-0000-0000-000096670000}"/>
    <cellStyle name="Percent 8 45 10" xfId="21591" xr:uid="{00000000-0005-0000-0000-000097670000}"/>
    <cellStyle name="Percent 8 45 11" xfId="21592" xr:uid="{00000000-0005-0000-0000-000098670000}"/>
    <cellStyle name="Percent 8 45 12" xfId="21593" xr:uid="{00000000-0005-0000-0000-000099670000}"/>
    <cellStyle name="Percent 8 45 13" xfId="21594" xr:uid="{00000000-0005-0000-0000-00009A670000}"/>
    <cellStyle name="Percent 8 45 14" xfId="21595" xr:uid="{00000000-0005-0000-0000-00009B670000}"/>
    <cellStyle name="Percent 8 45 15" xfId="21596" xr:uid="{00000000-0005-0000-0000-00009C670000}"/>
    <cellStyle name="Percent 8 45 16" xfId="21597" xr:uid="{00000000-0005-0000-0000-00009D670000}"/>
    <cellStyle name="Percent 8 45 17" xfId="21598" xr:uid="{00000000-0005-0000-0000-00009E670000}"/>
    <cellStyle name="Percent 8 45 2" xfId="21599" xr:uid="{00000000-0005-0000-0000-00009F670000}"/>
    <cellStyle name="Percent 8 45 3" xfId="21600" xr:uid="{00000000-0005-0000-0000-0000A0670000}"/>
    <cellStyle name="Percent 8 45 4" xfId="21601" xr:uid="{00000000-0005-0000-0000-0000A1670000}"/>
    <cellStyle name="Percent 8 45 5" xfId="21602" xr:uid="{00000000-0005-0000-0000-0000A2670000}"/>
    <cellStyle name="Percent 8 45 6" xfId="21603" xr:uid="{00000000-0005-0000-0000-0000A3670000}"/>
    <cellStyle name="Percent 8 45 7" xfId="21604" xr:uid="{00000000-0005-0000-0000-0000A4670000}"/>
    <cellStyle name="Percent 8 45 8" xfId="21605" xr:uid="{00000000-0005-0000-0000-0000A5670000}"/>
    <cellStyle name="Percent 8 45 9" xfId="21606" xr:uid="{00000000-0005-0000-0000-0000A6670000}"/>
    <cellStyle name="Percent 8 46" xfId="21607" xr:uid="{00000000-0005-0000-0000-0000A7670000}"/>
    <cellStyle name="Percent 8 46 10" xfId="21608" xr:uid="{00000000-0005-0000-0000-0000A8670000}"/>
    <cellStyle name="Percent 8 46 11" xfId="21609" xr:uid="{00000000-0005-0000-0000-0000A9670000}"/>
    <cellStyle name="Percent 8 46 12" xfId="21610" xr:uid="{00000000-0005-0000-0000-0000AA670000}"/>
    <cellStyle name="Percent 8 46 13" xfId="21611" xr:uid="{00000000-0005-0000-0000-0000AB670000}"/>
    <cellStyle name="Percent 8 46 14" xfId="21612" xr:uid="{00000000-0005-0000-0000-0000AC670000}"/>
    <cellStyle name="Percent 8 46 15" xfId="21613" xr:uid="{00000000-0005-0000-0000-0000AD670000}"/>
    <cellStyle name="Percent 8 46 16" xfId="21614" xr:uid="{00000000-0005-0000-0000-0000AE670000}"/>
    <cellStyle name="Percent 8 46 17" xfId="21615" xr:uid="{00000000-0005-0000-0000-0000AF670000}"/>
    <cellStyle name="Percent 8 46 2" xfId="21616" xr:uid="{00000000-0005-0000-0000-0000B0670000}"/>
    <cellStyle name="Percent 8 46 3" xfId="21617" xr:uid="{00000000-0005-0000-0000-0000B1670000}"/>
    <cellStyle name="Percent 8 46 4" xfId="21618" xr:uid="{00000000-0005-0000-0000-0000B2670000}"/>
    <cellStyle name="Percent 8 46 5" xfId="21619" xr:uid="{00000000-0005-0000-0000-0000B3670000}"/>
    <cellStyle name="Percent 8 46 6" xfId="21620" xr:uid="{00000000-0005-0000-0000-0000B4670000}"/>
    <cellStyle name="Percent 8 46 7" xfId="21621" xr:uid="{00000000-0005-0000-0000-0000B5670000}"/>
    <cellStyle name="Percent 8 46 8" xfId="21622" xr:uid="{00000000-0005-0000-0000-0000B6670000}"/>
    <cellStyle name="Percent 8 46 9" xfId="21623" xr:uid="{00000000-0005-0000-0000-0000B7670000}"/>
    <cellStyle name="Percent 8 47" xfId="21624" xr:uid="{00000000-0005-0000-0000-0000B8670000}"/>
    <cellStyle name="Percent 8 47 10" xfId="21625" xr:uid="{00000000-0005-0000-0000-0000B9670000}"/>
    <cellStyle name="Percent 8 47 11" xfId="21626" xr:uid="{00000000-0005-0000-0000-0000BA670000}"/>
    <cellStyle name="Percent 8 47 12" xfId="21627" xr:uid="{00000000-0005-0000-0000-0000BB670000}"/>
    <cellStyle name="Percent 8 47 13" xfId="21628" xr:uid="{00000000-0005-0000-0000-0000BC670000}"/>
    <cellStyle name="Percent 8 47 14" xfId="21629" xr:uid="{00000000-0005-0000-0000-0000BD670000}"/>
    <cellStyle name="Percent 8 47 15" xfId="21630" xr:uid="{00000000-0005-0000-0000-0000BE670000}"/>
    <cellStyle name="Percent 8 47 16" xfId="21631" xr:uid="{00000000-0005-0000-0000-0000BF670000}"/>
    <cellStyle name="Percent 8 47 17" xfId="21632" xr:uid="{00000000-0005-0000-0000-0000C0670000}"/>
    <cellStyle name="Percent 8 47 2" xfId="21633" xr:uid="{00000000-0005-0000-0000-0000C1670000}"/>
    <cellStyle name="Percent 8 47 3" xfId="21634" xr:uid="{00000000-0005-0000-0000-0000C2670000}"/>
    <cellStyle name="Percent 8 47 4" xfId="21635" xr:uid="{00000000-0005-0000-0000-0000C3670000}"/>
    <cellStyle name="Percent 8 47 5" xfId="21636" xr:uid="{00000000-0005-0000-0000-0000C4670000}"/>
    <cellStyle name="Percent 8 47 6" xfId="21637" xr:uid="{00000000-0005-0000-0000-0000C5670000}"/>
    <cellStyle name="Percent 8 47 7" xfId="21638" xr:uid="{00000000-0005-0000-0000-0000C6670000}"/>
    <cellStyle name="Percent 8 47 8" xfId="21639" xr:uid="{00000000-0005-0000-0000-0000C7670000}"/>
    <cellStyle name="Percent 8 47 9" xfId="21640" xr:uid="{00000000-0005-0000-0000-0000C8670000}"/>
    <cellStyle name="Percent 8 48" xfId="21641" xr:uid="{00000000-0005-0000-0000-0000C9670000}"/>
    <cellStyle name="Percent 8 49" xfId="21642" xr:uid="{00000000-0005-0000-0000-0000CA670000}"/>
    <cellStyle name="Percent 8 5" xfId="21643" xr:uid="{00000000-0005-0000-0000-0000CB670000}"/>
    <cellStyle name="Percent 8 5 10" xfId="21644" xr:uid="{00000000-0005-0000-0000-0000CC670000}"/>
    <cellStyle name="Percent 8 5 11" xfId="21645" xr:uid="{00000000-0005-0000-0000-0000CD670000}"/>
    <cellStyle name="Percent 8 5 12" xfId="21646" xr:uid="{00000000-0005-0000-0000-0000CE670000}"/>
    <cellStyle name="Percent 8 5 13" xfId="21647" xr:uid="{00000000-0005-0000-0000-0000CF670000}"/>
    <cellStyle name="Percent 8 5 14" xfId="21648" xr:uid="{00000000-0005-0000-0000-0000D0670000}"/>
    <cellStyle name="Percent 8 5 15" xfId="21649" xr:uid="{00000000-0005-0000-0000-0000D1670000}"/>
    <cellStyle name="Percent 8 5 16" xfId="21650" xr:uid="{00000000-0005-0000-0000-0000D2670000}"/>
    <cellStyle name="Percent 8 5 17" xfId="21651" xr:uid="{00000000-0005-0000-0000-0000D3670000}"/>
    <cellStyle name="Percent 8 5 2" xfId="21652" xr:uid="{00000000-0005-0000-0000-0000D4670000}"/>
    <cellStyle name="Percent 8 5 3" xfId="21653" xr:uid="{00000000-0005-0000-0000-0000D5670000}"/>
    <cellStyle name="Percent 8 5 4" xfId="21654" xr:uid="{00000000-0005-0000-0000-0000D6670000}"/>
    <cellStyle name="Percent 8 5 5" xfId="21655" xr:uid="{00000000-0005-0000-0000-0000D7670000}"/>
    <cellStyle name="Percent 8 5 6" xfId="21656" xr:uid="{00000000-0005-0000-0000-0000D8670000}"/>
    <cellStyle name="Percent 8 5 7" xfId="21657" xr:uid="{00000000-0005-0000-0000-0000D9670000}"/>
    <cellStyle name="Percent 8 5 8" xfId="21658" xr:uid="{00000000-0005-0000-0000-0000DA670000}"/>
    <cellStyle name="Percent 8 5 9" xfId="21659" xr:uid="{00000000-0005-0000-0000-0000DB670000}"/>
    <cellStyle name="Percent 8 50" xfId="21660" xr:uid="{00000000-0005-0000-0000-0000DC670000}"/>
    <cellStyle name="Percent 8 51" xfId="21661" xr:uid="{00000000-0005-0000-0000-0000DD670000}"/>
    <cellStyle name="Percent 8 52" xfId="21662" xr:uid="{00000000-0005-0000-0000-0000DE670000}"/>
    <cellStyle name="Percent 8 53" xfId="21663" xr:uid="{00000000-0005-0000-0000-0000DF670000}"/>
    <cellStyle name="Percent 8 54" xfId="21664" xr:uid="{00000000-0005-0000-0000-0000E0670000}"/>
    <cellStyle name="Percent 8 55" xfId="21665" xr:uid="{00000000-0005-0000-0000-0000E1670000}"/>
    <cellStyle name="Percent 8 56" xfId="21666" xr:uid="{00000000-0005-0000-0000-0000E2670000}"/>
    <cellStyle name="Percent 8 57" xfId="21667" xr:uid="{00000000-0005-0000-0000-0000E3670000}"/>
    <cellStyle name="Percent 8 58" xfId="21668" xr:uid="{00000000-0005-0000-0000-0000E4670000}"/>
    <cellStyle name="Percent 8 59" xfId="21669" xr:uid="{00000000-0005-0000-0000-0000E5670000}"/>
    <cellStyle name="Percent 8 6" xfId="21670" xr:uid="{00000000-0005-0000-0000-0000E6670000}"/>
    <cellStyle name="Percent 8 6 10" xfId="21671" xr:uid="{00000000-0005-0000-0000-0000E7670000}"/>
    <cellStyle name="Percent 8 6 11" xfId="21672" xr:uid="{00000000-0005-0000-0000-0000E8670000}"/>
    <cellStyle name="Percent 8 6 12" xfId="21673" xr:uid="{00000000-0005-0000-0000-0000E9670000}"/>
    <cellStyle name="Percent 8 6 13" xfId="21674" xr:uid="{00000000-0005-0000-0000-0000EA670000}"/>
    <cellStyle name="Percent 8 6 14" xfId="21675" xr:uid="{00000000-0005-0000-0000-0000EB670000}"/>
    <cellStyle name="Percent 8 6 15" xfId="21676" xr:uid="{00000000-0005-0000-0000-0000EC670000}"/>
    <cellStyle name="Percent 8 6 16" xfId="21677" xr:uid="{00000000-0005-0000-0000-0000ED670000}"/>
    <cellStyle name="Percent 8 6 17" xfId="21678" xr:uid="{00000000-0005-0000-0000-0000EE670000}"/>
    <cellStyle name="Percent 8 6 2" xfId="21679" xr:uid="{00000000-0005-0000-0000-0000EF670000}"/>
    <cellStyle name="Percent 8 6 3" xfId="21680" xr:uid="{00000000-0005-0000-0000-0000F0670000}"/>
    <cellStyle name="Percent 8 6 4" xfId="21681" xr:uid="{00000000-0005-0000-0000-0000F1670000}"/>
    <cellStyle name="Percent 8 6 5" xfId="21682" xr:uid="{00000000-0005-0000-0000-0000F2670000}"/>
    <cellStyle name="Percent 8 6 6" xfId="21683" xr:uid="{00000000-0005-0000-0000-0000F3670000}"/>
    <cellStyle name="Percent 8 6 7" xfId="21684" xr:uid="{00000000-0005-0000-0000-0000F4670000}"/>
    <cellStyle name="Percent 8 6 8" xfId="21685" xr:uid="{00000000-0005-0000-0000-0000F5670000}"/>
    <cellStyle name="Percent 8 6 9" xfId="21686" xr:uid="{00000000-0005-0000-0000-0000F6670000}"/>
    <cellStyle name="Percent 8 60" xfId="21687" xr:uid="{00000000-0005-0000-0000-0000F7670000}"/>
    <cellStyle name="Percent 8 7" xfId="21688" xr:uid="{00000000-0005-0000-0000-0000F8670000}"/>
    <cellStyle name="Percent 8 7 10" xfId="21689" xr:uid="{00000000-0005-0000-0000-0000F9670000}"/>
    <cellStyle name="Percent 8 7 11" xfId="21690" xr:uid="{00000000-0005-0000-0000-0000FA670000}"/>
    <cellStyle name="Percent 8 7 12" xfId="21691" xr:uid="{00000000-0005-0000-0000-0000FB670000}"/>
    <cellStyle name="Percent 8 7 13" xfId="21692" xr:uid="{00000000-0005-0000-0000-0000FC670000}"/>
    <cellStyle name="Percent 8 7 14" xfId="21693" xr:uid="{00000000-0005-0000-0000-0000FD670000}"/>
    <cellStyle name="Percent 8 7 15" xfId="21694" xr:uid="{00000000-0005-0000-0000-0000FE670000}"/>
    <cellStyle name="Percent 8 7 16" xfId="21695" xr:uid="{00000000-0005-0000-0000-0000FF670000}"/>
    <cellStyle name="Percent 8 7 17" xfId="21696" xr:uid="{00000000-0005-0000-0000-000000680000}"/>
    <cellStyle name="Percent 8 7 2" xfId="21697" xr:uid="{00000000-0005-0000-0000-000001680000}"/>
    <cellStyle name="Percent 8 7 3" xfId="21698" xr:uid="{00000000-0005-0000-0000-000002680000}"/>
    <cellStyle name="Percent 8 7 4" xfId="21699" xr:uid="{00000000-0005-0000-0000-000003680000}"/>
    <cellStyle name="Percent 8 7 5" xfId="21700" xr:uid="{00000000-0005-0000-0000-000004680000}"/>
    <cellStyle name="Percent 8 7 6" xfId="21701" xr:uid="{00000000-0005-0000-0000-000005680000}"/>
    <cellStyle name="Percent 8 7 7" xfId="21702" xr:uid="{00000000-0005-0000-0000-000006680000}"/>
    <cellStyle name="Percent 8 7 8" xfId="21703" xr:uid="{00000000-0005-0000-0000-000007680000}"/>
    <cellStyle name="Percent 8 7 9" xfId="21704" xr:uid="{00000000-0005-0000-0000-000008680000}"/>
    <cellStyle name="Percent 8 8" xfId="21705" xr:uid="{00000000-0005-0000-0000-000009680000}"/>
    <cellStyle name="Percent 8 8 10" xfId="21706" xr:uid="{00000000-0005-0000-0000-00000A680000}"/>
    <cellStyle name="Percent 8 8 11" xfId="21707" xr:uid="{00000000-0005-0000-0000-00000B680000}"/>
    <cellStyle name="Percent 8 8 12" xfId="21708" xr:uid="{00000000-0005-0000-0000-00000C680000}"/>
    <cellStyle name="Percent 8 8 13" xfId="21709" xr:uid="{00000000-0005-0000-0000-00000D680000}"/>
    <cellStyle name="Percent 8 8 14" xfId="21710" xr:uid="{00000000-0005-0000-0000-00000E680000}"/>
    <cellStyle name="Percent 8 8 15" xfId="21711" xr:uid="{00000000-0005-0000-0000-00000F680000}"/>
    <cellStyle name="Percent 8 8 16" xfId="21712" xr:uid="{00000000-0005-0000-0000-000010680000}"/>
    <cellStyle name="Percent 8 8 17" xfId="21713" xr:uid="{00000000-0005-0000-0000-000011680000}"/>
    <cellStyle name="Percent 8 8 2" xfId="21714" xr:uid="{00000000-0005-0000-0000-000012680000}"/>
    <cellStyle name="Percent 8 8 3" xfId="21715" xr:uid="{00000000-0005-0000-0000-000013680000}"/>
    <cellStyle name="Percent 8 8 4" xfId="21716" xr:uid="{00000000-0005-0000-0000-000014680000}"/>
    <cellStyle name="Percent 8 8 5" xfId="21717" xr:uid="{00000000-0005-0000-0000-000015680000}"/>
    <cellStyle name="Percent 8 8 6" xfId="21718" xr:uid="{00000000-0005-0000-0000-000016680000}"/>
    <cellStyle name="Percent 8 8 7" xfId="21719" xr:uid="{00000000-0005-0000-0000-000017680000}"/>
    <cellStyle name="Percent 8 8 8" xfId="21720" xr:uid="{00000000-0005-0000-0000-000018680000}"/>
    <cellStyle name="Percent 8 8 9" xfId="21721" xr:uid="{00000000-0005-0000-0000-000019680000}"/>
    <cellStyle name="Percent 8 9" xfId="21722" xr:uid="{00000000-0005-0000-0000-00001A680000}"/>
    <cellStyle name="Percent 8 9 10" xfId="21723" xr:uid="{00000000-0005-0000-0000-00001B680000}"/>
    <cellStyle name="Percent 8 9 11" xfId="21724" xr:uid="{00000000-0005-0000-0000-00001C680000}"/>
    <cellStyle name="Percent 8 9 12" xfId="21725" xr:uid="{00000000-0005-0000-0000-00001D680000}"/>
    <cellStyle name="Percent 8 9 13" xfId="21726" xr:uid="{00000000-0005-0000-0000-00001E680000}"/>
    <cellStyle name="Percent 8 9 14" xfId="21727" xr:uid="{00000000-0005-0000-0000-00001F680000}"/>
    <cellStyle name="Percent 8 9 15" xfId="21728" xr:uid="{00000000-0005-0000-0000-000020680000}"/>
    <cellStyle name="Percent 8 9 16" xfId="21729" xr:uid="{00000000-0005-0000-0000-000021680000}"/>
    <cellStyle name="Percent 8 9 17" xfId="21730" xr:uid="{00000000-0005-0000-0000-000022680000}"/>
    <cellStyle name="Percent 8 9 2" xfId="21731" xr:uid="{00000000-0005-0000-0000-000023680000}"/>
    <cellStyle name="Percent 8 9 3" xfId="21732" xr:uid="{00000000-0005-0000-0000-000024680000}"/>
    <cellStyle name="Percent 8 9 4" xfId="21733" xr:uid="{00000000-0005-0000-0000-000025680000}"/>
    <cellStyle name="Percent 8 9 5" xfId="21734" xr:uid="{00000000-0005-0000-0000-000026680000}"/>
    <cellStyle name="Percent 8 9 6" xfId="21735" xr:uid="{00000000-0005-0000-0000-000027680000}"/>
    <cellStyle name="Percent 8 9 7" xfId="21736" xr:uid="{00000000-0005-0000-0000-000028680000}"/>
    <cellStyle name="Percent 8 9 8" xfId="21737" xr:uid="{00000000-0005-0000-0000-000029680000}"/>
    <cellStyle name="Percent 8 9 9" xfId="21738" xr:uid="{00000000-0005-0000-0000-00002A680000}"/>
    <cellStyle name="Percent 9" xfId="21739" xr:uid="{00000000-0005-0000-0000-00002B680000}"/>
    <cellStyle name="Percent 9 10" xfId="21740" xr:uid="{00000000-0005-0000-0000-00002C680000}"/>
    <cellStyle name="Percent 9 11" xfId="21741" xr:uid="{00000000-0005-0000-0000-00002D680000}"/>
    <cellStyle name="Percent 9 12" xfId="21742" xr:uid="{00000000-0005-0000-0000-00002E680000}"/>
    <cellStyle name="Percent 9 13" xfId="21743" xr:uid="{00000000-0005-0000-0000-00002F680000}"/>
    <cellStyle name="Percent 9 14" xfId="21744" xr:uid="{00000000-0005-0000-0000-000030680000}"/>
    <cellStyle name="Percent 9 15" xfId="21745" xr:uid="{00000000-0005-0000-0000-000031680000}"/>
    <cellStyle name="Percent 9 16" xfId="21746" xr:uid="{00000000-0005-0000-0000-000032680000}"/>
    <cellStyle name="Percent 9 17" xfId="21747" xr:uid="{00000000-0005-0000-0000-000033680000}"/>
    <cellStyle name="Percent 9 18" xfId="21748" xr:uid="{00000000-0005-0000-0000-000034680000}"/>
    <cellStyle name="Percent 9 19" xfId="44068" xr:uid="{00000000-0005-0000-0000-000035680000}"/>
    <cellStyle name="Percent 9 2" xfId="21749" xr:uid="{00000000-0005-0000-0000-000036680000}"/>
    <cellStyle name="Percent 9 2 10" xfId="21750" xr:uid="{00000000-0005-0000-0000-000037680000}"/>
    <cellStyle name="Percent 9 2 11" xfId="21751" xr:uid="{00000000-0005-0000-0000-000038680000}"/>
    <cellStyle name="Percent 9 2 12" xfId="21752" xr:uid="{00000000-0005-0000-0000-000039680000}"/>
    <cellStyle name="Percent 9 2 13" xfId="21753" xr:uid="{00000000-0005-0000-0000-00003A680000}"/>
    <cellStyle name="Percent 9 2 14" xfId="21754" xr:uid="{00000000-0005-0000-0000-00003B680000}"/>
    <cellStyle name="Percent 9 2 15" xfId="21755" xr:uid="{00000000-0005-0000-0000-00003C680000}"/>
    <cellStyle name="Percent 9 2 2" xfId="21756" xr:uid="{00000000-0005-0000-0000-00003D680000}"/>
    <cellStyle name="Percent 9 2 2 10" xfId="21757" xr:uid="{00000000-0005-0000-0000-00003E680000}"/>
    <cellStyle name="Percent 9 2 2 11" xfId="21758" xr:uid="{00000000-0005-0000-0000-00003F680000}"/>
    <cellStyle name="Percent 9 2 2 12" xfId="21759" xr:uid="{00000000-0005-0000-0000-000040680000}"/>
    <cellStyle name="Percent 9 2 2 13" xfId="21760" xr:uid="{00000000-0005-0000-0000-000041680000}"/>
    <cellStyle name="Percent 9 2 2 14" xfId="21761" xr:uid="{00000000-0005-0000-0000-000042680000}"/>
    <cellStyle name="Percent 9 2 2 2" xfId="21762" xr:uid="{00000000-0005-0000-0000-000043680000}"/>
    <cellStyle name="Percent 9 2 2 2 10" xfId="21763" xr:uid="{00000000-0005-0000-0000-000044680000}"/>
    <cellStyle name="Percent 9 2 2 2 11" xfId="21764" xr:uid="{00000000-0005-0000-0000-000045680000}"/>
    <cellStyle name="Percent 9 2 2 2 12" xfId="21765" xr:uid="{00000000-0005-0000-0000-000046680000}"/>
    <cellStyle name="Percent 9 2 2 2 13" xfId="21766" xr:uid="{00000000-0005-0000-0000-000047680000}"/>
    <cellStyle name="Percent 9 2 2 2 2" xfId="21767" xr:uid="{00000000-0005-0000-0000-000048680000}"/>
    <cellStyle name="Percent 9 2 2 2 3" xfId="21768" xr:uid="{00000000-0005-0000-0000-000049680000}"/>
    <cellStyle name="Percent 9 2 2 2 4" xfId="21769" xr:uid="{00000000-0005-0000-0000-00004A680000}"/>
    <cellStyle name="Percent 9 2 2 2 5" xfId="21770" xr:uid="{00000000-0005-0000-0000-00004B680000}"/>
    <cellStyle name="Percent 9 2 2 2 6" xfId="21771" xr:uid="{00000000-0005-0000-0000-00004C680000}"/>
    <cellStyle name="Percent 9 2 2 2 7" xfId="21772" xr:uid="{00000000-0005-0000-0000-00004D680000}"/>
    <cellStyle name="Percent 9 2 2 2 8" xfId="21773" xr:uid="{00000000-0005-0000-0000-00004E680000}"/>
    <cellStyle name="Percent 9 2 2 2 9" xfId="21774" xr:uid="{00000000-0005-0000-0000-00004F680000}"/>
    <cellStyle name="Percent 9 2 2 3" xfId="21775" xr:uid="{00000000-0005-0000-0000-000050680000}"/>
    <cellStyle name="Percent 9 2 2 4" xfId="21776" xr:uid="{00000000-0005-0000-0000-000051680000}"/>
    <cellStyle name="Percent 9 2 2 5" xfId="21777" xr:uid="{00000000-0005-0000-0000-000052680000}"/>
    <cellStyle name="Percent 9 2 2 6" xfId="21778" xr:uid="{00000000-0005-0000-0000-000053680000}"/>
    <cellStyle name="Percent 9 2 2 7" xfId="21779" xr:uid="{00000000-0005-0000-0000-000054680000}"/>
    <cellStyle name="Percent 9 2 2 8" xfId="21780" xr:uid="{00000000-0005-0000-0000-000055680000}"/>
    <cellStyle name="Percent 9 2 2 9" xfId="21781" xr:uid="{00000000-0005-0000-0000-000056680000}"/>
    <cellStyle name="Percent 9 2 3" xfId="21782" xr:uid="{00000000-0005-0000-0000-000057680000}"/>
    <cellStyle name="Percent 9 2 3 10" xfId="21783" xr:uid="{00000000-0005-0000-0000-000058680000}"/>
    <cellStyle name="Percent 9 2 3 11" xfId="21784" xr:uid="{00000000-0005-0000-0000-000059680000}"/>
    <cellStyle name="Percent 9 2 3 12" xfId="21785" xr:uid="{00000000-0005-0000-0000-00005A680000}"/>
    <cellStyle name="Percent 9 2 3 13" xfId="21786" xr:uid="{00000000-0005-0000-0000-00005B680000}"/>
    <cellStyle name="Percent 9 2 3 2" xfId="21787" xr:uid="{00000000-0005-0000-0000-00005C680000}"/>
    <cellStyle name="Percent 9 2 3 3" xfId="21788" xr:uid="{00000000-0005-0000-0000-00005D680000}"/>
    <cellStyle name="Percent 9 2 3 4" xfId="21789" xr:uid="{00000000-0005-0000-0000-00005E680000}"/>
    <cellStyle name="Percent 9 2 3 5" xfId="21790" xr:uid="{00000000-0005-0000-0000-00005F680000}"/>
    <cellStyle name="Percent 9 2 3 6" xfId="21791" xr:uid="{00000000-0005-0000-0000-000060680000}"/>
    <cellStyle name="Percent 9 2 3 7" xfId="21792" xr:uid="{00000000-0005-0000-0000-000061680000}"/>
    <cellStyle name="Percent 9 2 3 8" xfId="21793" xr:uid="{00000000-0005-0000-0000-000062680000}"/>
    <cellStyle name="Percent 9 2 3 9" xfId="21794" xr:uid="{00000000-0005-0000-0000-000063680000}"/>
    <cellStyle name="Percent 9 2 4" xfId="21795" xr:uid="{00000000-0005-0000-0000-000064680000}"/>
    <cellStyle name="Percent 9 2 5" xfId="21796" xr:uid="{00000000-0005-0000-0000-000065680000}"/>
    <cellStyle name="Percent 9 2 6" xfId="21797" xr:uid="{00000000-0005-0000-0000-000066680000}"/>
    <cellStyle name="Percent 9 2 7" xfId="21798" xr:uid="{00000000-0005-0000-0000-000067680000}"/>
    <cellStyle name="Percent 9 2 8" xfId="21799" xr:uid="{00000000-0005-0000-0000-000068680000}"/>
    <cellStyle name="Percent 9 2 9" xfId="21800" xr:uid="{00000000-0005-0000-0000-000069680000}"/>
    <cellStyle name="Percent 9 20" xfId="44069" xr:uid="{00000000-0005-0000-0000-00006A680000}"/>
    <cellStyle name="Percent 9 21" xfId="44070" xr:uid="{00000000-0005-0000-0000-00006B680000}"/>
    <cellStyle name="Percent 9 22" xfId="44071" xr:uid="{00000000-0005-0000-0000-00006C680000}"/>
    <cellStyle name="Percent 9 23" xfId="44072" xr:uid="{00000000-0005-0000-0000-00006D680000}"/>
    <cellStyle name="Percent 9 24" xfId="44073" xr:uid="{00000000-0005-0000-0000-00006E680000}"/>
    <cellStyle name="Percent 9 25" xfId="44074" xr:uid="{00000000-0005-0000-0000-00006F680000}"/>
    <cellStyle name="Percent 9 26" xfId="44075" xr:uid="{00000000-0005-0000-0000-000070680000}"/>
    <cellStyle name="Percent 9 27" xfId="44076" xr:uid="{00000000-0005-0000-0000-000071680000}"/>
    <cellStyle name="Percent 9 27 2" xfId="44077" xr:uid="{00000000-0005-0000-0000-000072680000}"/>
    <cellStyle name="Percent 9 27 3" xfId="44078" xr:uid="{00000000-0005-0000-0000-000073680000}"/>
    <cellStyle name="Percent 9 27 4" xfId="44079" xr:uid="{00000000-0005-0000-0000-000074680000}"/>
    <cellStyle name="Percent 9 28" xfId="44080" xr:uid="{00000000-0005-0000-0000-000075680000}"/>
    <cellStyle name="Percent 9 29" xfId="44081" xr:uid="{00000000-0005-0000-0000-000076680000}"/>
    <cellStyle name="Percent 9 3" xfId="21801" xr:uid="{00000000-0005-0000-0000-000077680000}"/>
    <cellStyle name="Percent 9 3 10" xfId="21802" xr:uid="{00000000-0005-0000-0000-000078680000}"/>
    <cellStyle name="Percent 9 3 11" xfId="21803" xr:uid="{00000000-0005-0000-0000-000079680000}"/>
    <cellStyle name="Percent 9 3 12" xfId="21804" xr:uid="{00000000-0005-0000-0000-00007A680000}"/>
    <cellStyle name="Percent 9 3 13" xfId="21805" xr:uid="{00000000-0005-0000-0000-00007B680000}"/>
    <cellStyle name="Percent 9 3 14" xfId="21806" xr:uid="{00000000-0005-0000-0000-00007C680000}"/>
    <cellStyle name="Percent 9 3 15" xfId="21807" xr:uid="{00000000-0005-0000-0000-00007D680000}"/>
    <cellStyle name="Percent 9 3 16" xfId="21808" xr:uid="{00000000-0005-0000-0000-00007E680000}"/>
    <cellStyle name="Percent 9 3 17" xfId="21809" xr:uid="{00000000-0005-0000-0000-00007F680000}"/>
    <cellStyle name="Percent 9 3 18" xfId="21810" xr:uid="{00000000-0005-0000-0000-000080680000}"/>
    <cellStyle name="Percent 9 3 19" xfId="21811" xr:uid="{00000000-0005-0000-0000-000081680000}"/>
    <cellStyle name="Percent 9 3 2" xfId="21812" xr:uid="{00000000-0005-0000-0000-000082680000}"/>
    <cellStyle name="Percent 9 3 2 10" xfId="21813" xr:uid="{00000000-0005-0000-0000-000083680000}"/>
    <cellStyle name="Percent 9 3 2 11" xfId="21814" xr:uid="{00000000-0005-0000-0000-000084680000}"/>
    <cellStyle name="Percent 9 3 2 12" xfId="21815" xr:uid="{00000000-0005-0000-0000-000085680000}"/>
    <cellStyle name="Percent 9 3 2 13" xfId="21816" xr:uid="{00000000-0005-0000-0000-000086680000}"/>
    <cellStyle name="Percent 9 3 2 2" xfId="21817" xr:uid="{00000000-0005-0000-0000-000087680000}"/>
    <cellStyle name="Percent 9 3 2 3" xfId="21818" xr:uid="{00000000-0005-0000-0000-000088680000}"/>
    <cellStyle name="Percent 9 3 2 4" xfId="21819" xr:uid="{00000000-0005-0000-0000-000089680000}"/>
    <cellStyle name="Percent 9 3 2 5" xfId="21820" xr:uid="{00000000-0005-0000-0000-00008A680000}"/>
    <cellStyle name="Percent 9 3 2 6" xfId="21821" xr:uid="{00000000-0005-0000-0000-00008B680000}"/>
    <cellStyle name="Percent 9 3 2 7" xfId="21822" xr:uid="{00000000-0005-0000-0000-00008C680000}"/>
    <cellStyle name="Percent 9 3 2 8" xfId="21823" xr:uid="{00000000-0005-0000-0000-00008D680000}"/>
    <cellStyle name="Percent 9 3 2 9" xfId="21824" xr:uid="{00000000-0005-0000-0000-00008E680000}"/>
    <cellStyle name="Percent 9 3 20" xfId="21825" xr:uid="{00000000-0005-0000-0000-00008F680000}"/>
    <cellStyle name="Percent 9 3 21" xfId="21826" xr:uid="{00000000-0005-0000-0000-000090680000}"/>
    <cellStyle name="Percent 9 3 22" xfId="21827" xr:uid="{00000000-0005-0000-0000-000091680000}"/>
    <cellStyle name="Percent 9 3 23" xfId="21828" xr:uid="{00000000-0005-0000-0000-000092680000}"/>
    <cellStyle name="Percent 9 3 24" xfId="21829" xr:uid="{00000000-0005-0000-0000-000093680000}"/>
    <cellStyle name="Percent 9 3 25" xfId="21830" xr:uid="{00000000-0005-0000-0000-000094680000}"/>
    <cellStyle name="Percent 9 3 26" xfId="21831" xr:uid="{00000000-0005-0000-0000-000095680000}"/>
    <cellStyle name="Percent 9 3 27" xfId="21832" xr:uid="{00000000-0005-0000-0000-000096680000}"/>
    <cellStyle name="Percent 9 3 28" xfId="21833" xr:uid="{00000000-0005-0000-0000-000097680000}"/>
    <cellStyle name="Percent 9 3 29" xfId="21834" xr:uid="{00000000-0005-0000-0000-000098680000}"/>
    <cellStyle name="Percent 9 3 3" xfId="21835" xr:uid="{00000000-0005-0000-0000-000099680000}"/>
    <cellStyle name="Percent 9 3 30" xfId="21836" xr:uid="{00000000-0005-0000-0000-00009A680000}"/>
    <cellStyle name="Percent 9 3 31" xfId="21837" xr:uid="{00000000-0005-0000-0000-00009B680000}"/>
    <cellStyle name="Percent 9 3 32" xfId="21838" xr:uid="{00000000-0005-0000-0000-00009C680000}"/>
    <cellStyle name="Percent 9 3 33" xfId="21839" xr:uid="{00000000-0005-0000-0000-00009D680000}"/>
    <cellStyle name="Percent 9 3 34" xfId="21840" xr:uid="{00000000-0005-0000-0000-00009E680000}"/>
    <cellStyle name="Percent 9 3 35" xfId="21841" xr:uid="{00000000-0005-0000-0000-00009F680000}"/>
    <cellStyle name="Percent 9 3 36" xfId="21842" xr:uid="{00000000-0005-0000-0000-0000A0680000}"/>
    <cellStyle name="Percent 9 3 37" xfId="21843" xr:uid="{00000000-0005-0000-0000-0000A1680000}"/>
    <cellStyle name="Percent 9 3 38" xfId="21844" xr:uid="{00000000-0005-0000-0000-0000A2680000}"/>
    <cellStyle name="Percent 9 3 39" xfId="21845" xr:uid="{00000000-0005-0000-0000-0000A3680000}"/>
    <cellStyle name="Percent 9 3 4" xfId="21846" xr:uid="{00000000-0005-0000-0000-0000A4680000}"/>
    <cellStyle name="Percent 9 3 40" xfId="21847" xr:uid="{00000000-0005-0000-0000-0000A5680000}"/>
    <cellStyle name="Percent 9 3 41" xfId="21848" xr:uid="{00000000-0005-0000-0000-0000A6680000}"/>
    <cellStyle name="Percent 9 3 42" xfId="21849" xr:uid="{00000000-0005-0000-0000-0000A7680000}"/>
    <cellStyle name="Percent 9 3 43" xfId="21850" xr:uid="{00000000-0005-0000-0000-0000A8680000}"/>
    <cellStyle name="Percent 9 3 44" xfId="21851" xr:uid="{00000000-0005-0000-0000-0000A9680000}"/>
    <cellStyle name="Percent 9 3 45" xfId="21852" xr:uid="{00000000-0005-0000-0000-0000AA680000}"/>
    <cellStyle name="Percent 9 3 46" xfId="21853" xr:uid="{00000000-0005-0000-0000-0000AB680000}"/>
    <cellStyle name="Percent 9 3 47" xfId="21854" xr:uid="{00000000-0005-0000-0000-0000AC680000}"/>
    <cellStyle name="Percent 9 3 48" xfId="21855" xr:uid="{00000000-0005-0000-0000-0000AD680000}"/>
    <cellStyle name="Percent 9 3 49" xfId="21856" xr:uid="{00000000-0005-0000-0000-0000AE680000}"/>
    <cellStyle name="Percent 9 3 5" xfId="21857" xr:uid="{00000000-0005-0000-0000-0000AF680000}"/>
    <cellStyle name="Percent 9 3 50" xfId="21858" xr:uid="{00000000-0005-0000-0000-0000B0680000}"/>
    <cellStyle name="Percent 9 3 51" xfId="21859" xr:uid="{00000000-0005-0000-0000-0000B1680000}"/>
    <cellStyle name="Percent 9 3 52" xfId="21860" xr:uid="{00000000-0005-0000-0000-0000B2680000}"/>
    <cellStyle name="Percent 9 3 53" xfId="21861" xr:uid="{00000000-0005-0000-0000-0000B3680000}"/>
    <cellStyle name="Percent 9 3 54" xfId="21862" xr:uid="{00000000-0005-0000-0000-0000B4680000}"/>
    <cellStyle name="Percent 9 3 55" xfId="21863" xr:uid="{00000000-0005-0000-0000-0000B5680000}"/>
    <cellStyle name="Percent 9 3 56" xfId="21864" xr:uid="{00000000-0005-0000-0000-0000B6680000}"/>
    <cellStyle name="Percent 9 3 57" xfId="21865" xr:uid="{00000000-0005-0000-0000-0000B7680000}"/>
    <cellStyle name="Percent 9 3 58" xfId="21866" xr:uid="{00000000-0005-0000-0000-0000B8680000}"/>
    <cellStyle name="Percent 9 3 59" xfId="21867" xr:uid="{00000000-0005-0000-0000-0000B9680000}"/>
    <cellStyle name="Percent 9 3 6" xfId="21868" xr:uid="{00000000-0005-0000-0000-0000BA680000}"/>
    <cellStyle name="Percent 9 3 60" xfId="21869" xr:uid="{00000000-0005-0000-0000-0000BB680000}"/>
    <cellStyle name="Percent 9 3 61" xfId="21870" xr:uid="{00000000-0005-0000-0000-0000BC680000}"/>
    <cellStyle name="Percent 9 3 62" xfId="21871" xr:uid="{00000000-0005-0000-0000-0000BD680000}"/>
    <cellStyle name="Percent 9 3 63" xfId="21872" xr:uid="{00000000-0005-0000-0000-0000BE680000}"/>
    <cellStyle name="Percent 9 3 64" xfId="21873" xr:uid="{00000000-0005-0000-0000-0000BF680000}"/>
    <cellStyle name="Percent 9 3 65" xfId="21874" xr:uid="{00000000-0005-0000-0000-0000C0680000}"/>
    <cellStyle name="Percent 9 3 66" xfId="21875" xr:uid="{00000000-0005-0000-0000-0000C1680000}"/>
    <cellStyle name="Percent 9 3 67" xfId="21876" xr:uid="{00000000-0005-0000-0000-0000C2680000}"/>
    <cellStyle name="Percent 9 3 68" xfId="21877" xr:uid="{00000000-0005-0000-0000-0000C3680000}"/>
    <cellStyle name="Percent 9 3 69" xfId="21878" xr:uid="{00000000-0005-0000-0000-0000C4680000}"/>
    <cellStyle name="Percent 9 3 7" xfId="21879" xr:uid="{00000000-0005-0000-0000-0000C5680000}"/>
    <cellStyle name="Percent 9 3 8" xfId="21880" xr:uid="{00000000-0005-0000-0000-0000C6680000}"/>
    <cellStyle name="Percent 9 3 9" xfId="21881" xr:uid="{00000000-0005-0000-0000-0000C7680000}"/>
    <cellStyle name="Percent 9 30" xfId="44082" xr:uid="{00000000-0005-0000-0000-0000C8680000}"/>
    <cellStyle name="Percent 9 31" xfId="44083" xr:uid="{00000000-0005-0000-0000-0000C9680000}"/>
    <cellStyle name="Percent 9 4" xfId="21882" xr:uid="{00000000-0005-0000-0000-0000CA680000}"/>
    <cellStyle name="Percent 9 4 10" xfId="21883" xr:uid="{00000000-0005-0000-0000-0000CB680000}"/>
    <cellStyle name="Percent 9 4 11" xfId="21884" xr:uid="{00000000-0005-0000-0000-0000CC680000}"/>
    <cellStyle name="Percent 9 4 12" xfId="21885" xr:uid="{00000000-0005-0000-0000-0000CD680000}"/>
    <cellStyle name="Percent 9 4 13" xfId="21886" xr:uid="{00000000-0005-0000-0000-0000CE680000}"/>
    <cellStyle name="Percent 9 4 14" xfId="21887" xr:uid="{00000000-0005-0000-0000-0000CF680000}"/>
    <cellStyle name="Percent 9 4 2" xfId="21888" xr:uid="{00000000-0005-0000-0000-0000D0680000}"/>
    <cellStyle name="Percent 9 4 2 10" xfId="21889" xr:uid="{00000000-0005-0000-0000-0000D1680000}"/>
    <cellStyle name="Percent 9 4 2 11" xfId="21890" xr:uid="{00000000-0005-0000-0000-0000D2680000}"/>
    <cellStyle name="Percent 9 4 2 12" xfId="21891" xr:uid="{00000000-0005-0000-0000-0000D3680000}"/>
    <cellStyle name="Percent 9 4 2 13" xfId="21892" xr:uid="{00000000-0005-0000-0000-0000D4680000}"/>
    <cellStyle name="Percent 9 4 2 2" xfId="21893" xr:uid="{00000000-0005-0000-0000-0000D5680000}"/>
    <cellStyle name="Percent 9 4 2 3" xfId="21894" xr:uid="{00000000-0005-0000-0000-0000D6680000}"/>
    <cellStyle name="Percent 9 4 2 4" xfId="21895" xr:uid="{00000000-0005-0000-0000-0000D7680000}"/>
    <cellStyle name="Percent 9 4 2 5" xfId="21896" xr:uid="{00000000-0005-0000-0000-0000D8680000}"/>
    <cellStyle name="Percent 9 4 2 6" xfId="21897" xr:uid="{00000000-0005-0000-0000-0000D9680000}"/>
    <cellStyle name="Percent 9 4 2 7" xfId="21898" xr:uid="{00000000-0005-0000-0000-0000DA680000}"/>
    <cellStyle name="Percent 9 4 2 8" xfId="21899" xr:uid="{00000000-0005-0000-0000-0000DB680000}"/>
    <cellStyle name="Percent 9 4 2 9" xfId="21900" xr:uid="{00000000-0005-0000-0000-0000DC680000}"/>
    <cellStyle name="Percent 9 4 3" xfId="21901" xr:uid="{00000000-0005-0000-0000-0000DD680000}"/>
    <cellStyle name="Percent 9 4 4" xfId="21902" xr:uid="{00000000-0005-0000-0000-0000DE680000}"/>
    <cellStyle name="Percent 9 4 5" xfId="21903" xr:uid="{00000000-0005-0000-0000-0000DF680000}"/>
    <cellStyle name="Percent 9 4 6" xfId="21904" xr:uid="{00000000-0005-0000-0000-0000E0680000}"/>
    <cellStyle name="Percent 9 4 7" xfId="21905" xr:uid="{00000000-0005-0000-0000-0000E1680000}"/>
    <cellStyle name="Percent 9 4 8" xfId="21906" xr:uid="{00000000-0005-0000-0000-0000E2680000}"/>
    <cellStyle name="Percent 9 4 9" xfId="21907" xr:uid="{00000000-0005-0000-0000-0000E3680000}"/>
    <cellStyle name="Percent 9 5" xfId="21908" xr:uid="{00000000-0005-0000-0000-0000E4680000}"/>
    <cellStyle name="Percent 9 5 10" xfId="21909" xr:uid="{00000000-0005-0000-0000-0000E5680000}"/>
    <cellStyle name="Percent 9 5 11" xfId="21910" xr:uid="{00000000-0005-0000-0000-0000E6680000}"/>
    <cellStyle name="Percent 9 5 12" xfId="21911" xr:uid="{00000000-0005-0000-0000-0000E7680000}"/>
    <cellStyle name="Percent 9 5 13" xfId="21912" xr:uid="{00000000-0005-0000-0000-0000E8680000}"/>
    <cellStyle name="Percent 9 5 14" xfId="21913" xr:uid="{00000000-0005-0000-0000-0000E9680000}"/>
    <cellStyle name="Percent 9 5 2" xfId="21914" xr:uid="{00000000-0005-0000-0000-0000EA680000}"/>
    <cellStyle name="Percent 9 5 2 10" xfId="21915" xr:uid="{00000000-0005-0000-0000-0000EB680000}"/>
    <cellStyle name="Percent 9 5 2 11" xfId="21916" xr:uid="{00000000-0005-0000-0000-0000EC680000}"/>
    <cellStyle name="Percent 9 5 2 12" xfId="21917" xr:uid="{00000000-0005-0000-0000-0000ED680000}"/>
    <cellStyle name="Percent 9 5 2 13" xfId="21918" xr:uid="{00000000-0005-0000-0000-0000EE680000}"/>
    <cellStyle name="Percent 9 5 2 2" xfId="21919" xr:uid="{00000000-0005-0000-0000-0000EF680000}"/>
    <cellStyle name="Percent 9 5 2 3" xfId="21920" xr:uid="{00000000-0005-0000-0000-0000F0680000}"/>
    <cellStyle name="Percent 9 5 2 4" xfId="21921" xr:uid="{00000000-0005-0000-0000-0000F1680000}"/>
    <cellStyle name="Percent 9 5 2 5" xfId="21922" xr:uid="{00000000-0005-0000-0000-0000F2680000}"/>
    <cellStyle name="Percent 9 5 2 6" xfId="21923" xr:uid="{00000000-0005-0000-0000-0000F3680000}"/>
    <cellStyle name="Percent 9 5 2 7" xfId="21924" xr:uid="{00000000-0005-0000-0000-0000F4680000}"/>
    <cellStyle name="Percent 9 5 2 8" xfId="21925" xr:uid="{00000000-0005-0000-0000-0000F5680000}"/>
    <cellStyle name="Percent 9 5 2 9" xfId="21926" xr:uid="{00000000-0005-0000-0000-0000F6680000}"/>
    <cellStyle name="Percent 9 5 3" xfId="21927" xr:uid="{00000000-0005-0000-0000-0000F7680000}"/>
    <cellStyle name="Percent 9 5 4" xfId="21928" xr:uid="{00000000-0005-0000-0000-0000F8680000}"/>
    <cellStyle name="Percent 9 5 5" xfId="21929" xr:uid="{00000000-0005-0000-0000-0000F9680000}"/>
    <cellStyle name="Percent 9 5 6" xfId="21930" xr:uid="{00000000-0005-0000-0000-0000FA680000}"/>
    <cellStyle name="Percent 9 5 7" xfId="21931" xr:uid="{00000000-0005-0000-0000-0000FB680000}"/>
    <cellStyle name="Percent 9 5 8" xfId="21932" xr:uid="{00000000-0005-0000-0000-0000FC680000}"/>
    <cellStyle name="Percent 9 5 9" xfId="21933" xr:uid="{00000000-0005-0000-0000-0000FD680000}"/>
    <cellStyle name="Percent 9 6" xfId="21934" xr:uid="{00000000-0005-0000-0000-0000FE680000}"/>
    <cellStyle name="Percent 9 6 10" xfId="21935" xr:uid="{00000000-0005-0000-0000-0000FF680000}"/>
    <cellStyle name="Percent 9 6 11" xfId="21936" xr:uid="{00000000-0005-0000-0000-000000690000}"/>
    <cellStyle name="Percent 9 6 12" xfId="21937" xr:uid="{00000000-0005-0000-0000-000001690000}"/>
    <cellStyle name="Percent 9 6 13" xfId="21938" xr:uid="{00000000-0005-0000-0000-000002690000}"/>
    <cellStyle name="Percent 9 6 2" xfId="21939" xr:uid="{00000000-0005-0000-0000-000003690000}"/>
    <cellStyle name="Percent 9 6 3" xfId="21940" xr:uid="{00000000-0005-0000-0000-000004690000}"/>
    <cellStyle name="Percent 9 6 4" xfId="21941" xr:uid="{00000000-0005-0000-0000-000005690000}"/>
    <cellStyle name="Percent 9 6 5" xfId="21942" xr:uid="{00000000-0005-0000-0000-000006690000}"/>
    <cellStyle name="Percent 9 6 6" xfId="21943" xr:uid="{00000000-0005-0000-0000-000007690000}"/>
    <cellStyle name="Percent 9 6 7" xfId="21944" xr:uid="{00000000-0005-0000-0000-000008690000}"/>
    <cellStyle name="Percent 9 6 8" xfId="21945" xr:uid="{00000000-0005-0000-0000-000009690000}"/>
    <cellStyle name="Percent 9 6 9" xfId="21946" xr:uid="{00000000-0005-0000-0000-00000A690000}"/>
    <cellStyle name="Percent 9 7" xfId="21947" xr:uid="{00000000-0005-0000-0000-00000B690000}"/>
    <cellStyle name="Percent 9 7 2" xfId="44084" xr:uid="{00000000-0005-0000-0000-00000C690000}"/>
    <cellStyle name="Percent 9 7 2 2" xfId="44085" xr:uid="{00000000-0005-0000-0000-00000D690000}"/>
    <cellStyle name="Percent 9 7 2 3" xfId="44086" xr:uid="{00000000-0005-0000-0000-00000E690000}"/>
    <cellStyle name="Percent 9 7 3" xfId="44087" xr:uid="{00000000-0005-0000-0000-00000F690000}"/>
    <cellStyle name="Percent 9 7 4" xfId="44088" xr:uid="{00000000-0005-0000-0000-000010690000}"/>
    <cellStyle name="Percent 9 8" xfId="21948" xr:uid="{00000000-0005-0000-0000-000011690000}"/>
    <cellStyle name="Percent 9 9" xfId="21949" xr:uid="{00000000-0005-0000-0000-000012690000}"/>
    <cellStyle name="Percent 9 9 2" xfId="44089" xr:uid="{00000000-0005-0000-0000-000013690000}"/>
    <cellStyle name="Percent 9 9 3" xfId="44090" xr:uid="{00000000-0005-0000-0000-000014690000}"/>
    <cellStyle name="Percent Input" xfId="21950" xr:uid="{00000000-0005-0000-0000-000015690000}"/>
    <cellStyle name="Percent(0)" xfId="21951" xr:uid="{00000000-0005-0000-0000-000016690000}"/>
    <cellStyle name="Percent(1)" xfId="21952" xr:uid="{00000000-0005-0000-0000-000017690000}"/>
    <cellStyle name="Percent(2)" xfId="21953" xr:uid="{00000000-0005-0000-0000-000018690000}"/>
    <cellStyle name="Percent*" xfId="21954" xr:uid="{00000000-0005-0000-0000-000019690000}"/>
    <cellStyle name="Percent[1]" xfId="21955" xr:uid="{00000000-0005-0000-0000-00001A690000}"/>
    <cellStyle name="Percent[2]" xfId="21956" xr:uid="{00000000-0005-0000-0000-00001B690000}"/>
    <cellStyle name="Percent[2D]" xfId="21957" xr:uid="{00000000-0005-0000-0000-00001C690000}"/>
    <cellStyle name="Percent1" xfId="21958" xr:uid="{00000000-0005-0000-0000-00001D690000}"/>
    <cellStyle name="Percent2" xfId="21959" xr:uid="{00000000-0005-0000-0000-00001E690000}"/>
    <cellStyle name="percentage" xfId="21960" xr:uid="{00000000-0005-0000-0000-00001F690000}"/>
    <cellStyle name="PillarText" xfId="21961" xr:uid="{00000000-0005-0000-0000-000020690000}"/>
    <cellStyle name="Pre-inputted cells" xfId="21962" xr:uid="{00000000-0005-0000-0000-000021690000}"/>
    <cellStyle name="Pre-inputted cells 10" xfId="21963" xr:uid="{00000000-0005-0000-0000-000022690000}"/>
    <cellStyle name="Pre-inputted cells 10 10" xfId="21964" xr:uid="{00000000-0005-0000-0000-000023690000}"/>
    <cellStyle name="Pre-inputted cells 10 11" xfId="21965" xr:uid="{00000000-0005-0000-0000-000024690000}"/>
    <cellStyle name="Pre-inputted cells 10 12" xfId="21966" xr:uid="{00000000-0005-0000-0000-000025690000}"/>
    <cellStyle name="Pre-inputted cells 10 13" xfId="21967" xr:uid="{00000000-0005-0000-0000-000026690000}"/>
    <cellStyle name="Pre-inputted cells 10 14" xfId="21968" xr:uid="{00000000-0005-0000-0000-000027690000}"/>
    <cellStyle name="Pre-inputted cells 10 15" xfId="21969" xr:uid="{00000000-0005-0000-0000-000028690000}"/>
    <cellStyle name="Pre-inputted cells 10 16" xfId="21970" xr:uid="{00000000-0005-0000-0000-000029690000}"/>
    <cellStyle name="Pre-inputted cells 10 17" xfId="21971" xr:uid="{00000000-0005-0000-0000-00002A690000}"/>
    <cellStyle name="Pre-inputted cells 10 18" xfId="21972" xr:uid="{00000000-0005-0000-0000-00002B690000}"/>
    <cellStyle name="Pre-inputted cells 10 19" xfId="21973" xr:uid="{00000000-0005-0000-0000-00002C690000}"/>
    <cellStyle name="Pre-inputted cells 10 2" xfId="21974" xr:uid="{00000000-0005-0000-0000-00002D690000}"/>
    <cellStyle name="Pre-inputted cells 10 2 10" xfId="21975" xr:uid="{00000000-0005-0000-0000-00002E690000}"/>
    <cellStyle name="Pre-inputted cells 10 2 11" xfId="21976" xr:uid="{00000000-0005-0000-0000-00002F690000}"/>
    <cellStyle name="Pre-inputted cells 10 2 12" xfId="21977" xr:uid="{00000000-0005-0000-0000-000030690000}"/>
    <cellStyle name="Pre-inputted cells 10 2 13" xfId="21978" xr:uid="{00000000-0005-0000-0000-000031690000}"/>
    <cellStyle name="Pre-inputted cells 10 2 2" xfId="21979" xr:uid="{00000000-0005-0000-0000-000032690000}"/>
    <cellStyle name="Pre-inputted cells 10 2 2 2" xfId="21980" xr:uid="{00000000-0005-0000-0000-000033690000}"/>
    <cellStyle name="Pre-inputted cells 10 2 2 3" xfId="44091" xr:uid="{00000000-0005-0000-0000-000034690000}"/>
    <cellStyle name="Pre-inputted cells 10 2 3" xfId="21981" xr:uid="{00000000-0005-0000-0000-000035690000}"/>
    <cellStyle name="Pre-inputted cells 10 2 3 2" xfId="44092" xr:uid="{00000000-0005-0000-0000-000036690000}"/>
    <cellStyle name="Pre-inputted cells 10 2 3 3" xfId="44093" xr:uid="{00000000-0005-0000-0000-000037690000}"/>
    <cellStyle name="Pre-inputted cells 10 2 4" xfId="21982" xr:uid="{00000000-0005-0000-0000-000038690000}"/>
    <cellStyle name="Pre-inputted cells 10 2 5" xfId="21983" xr:uid="{00000000-0005-0000-0000-000039690000}"/>
    <cellStyle name="Pre-inputted cells 10 2 6" xfId="21984" xr:uid="{00000000-0005-0000-0000-00003A690000}"/>
    <cellStyle name="Pre-inputted cells 10 2 7" xfId="21985" xr:uid="{00000000-0005-0000-0000-00003B690000}"/>
    <cellStyle name="Pre-inputted cells 10 2 8" xfId="21986" xr:uid="{00000000-0005-0000-0000-00003C690000}"/>
    <cellStyle name="Pre-inputted cells 10 2 9" xfId="21987" xr:uid="{00000000-0005-0000-0000-00003D690000}"/>
    <cellStyle name="Pre-inputted cells 10 20" xfId="21988" xr:uid="{00000000-0005-0000-0000-00003E690000}"/>
    <cellStyle name="Pre-inputted cells 10 21" xfId="21989" xr:uid="{00000000-0005-0000-0000-00003F690000}"/>
    <cellStyle name="Pre-inputted cells 10 22" xfId="21990" xr:uid="{00000000-0005-0000-0000-000040690000}"/>
    <cellStyle name="Pre-inputted cells 10 23" xfId="21991" xr:uid="{00000000-0005-0000-0000-000041690000}"/>
    <cellStyle name="Pre-inputted cells 10 24" xfId="21992" xr:uid="{00000000-0005-0000-0000-000042690000}"/>
    <cellStyle name="Pre-inputted cells 10 25" xfId="21993" xr:uid="{00000000-0005-0000-0000-000043690000}"/>
    <cellStyle name="Pre-inputted cells 10 26" xfId="21994" xr:uid="{00000000-0005-0000-0000-000044690000}"/>
    <cellStyle name="Pre-inputted cells 10 27" xfId="21995" xr:uid="{00000000-0005-0000-0000-000045690000}"/>
    <cellStyle name="Pre-inputted cells 10 28" xfId="21996" xr:uid="{00000000-0005-0000-0000-000046690000}"/>
    <cellStyle name="Pre-inputted cells 10 29" xfId="21997" xr:uid="{00000000-0005-0000-0000-000047690000}"/>
    <cellStyle name="Pre-inputted cells 10 3" xfId="21998" xr:uid="{00000000-0005-0000-0000-000048690000}"/>
    <cellStyle name="Pre-inputted cells 10 3 2" xfId="44094" xr:uid="{00000000-0005-0000-0000-000049690000}"/>
    <cellStyle name="Pre-inputted cells 10 3 3" xfId="44095" xr:uid="{00000000-0005-0000-0000-00004A690000}"/>
    <cellStyle name="Pre-inputted cells 10 30" xfId="21999" xr:uid="{00000000-0005-0000-0000-00004B690000}"/>
    <cellStyle name="Pre-inputted cells 10 31" xfId="22000" xr:uid="{00000000-0005-0000-0000-00004C690000}"/>
    <cellStyle name="Pre-inputted cells 10 32" xfId="22001" xr:uid="{00000000-0005-0000-0000-00004D690000}"/>
    <cellStyle name="Pre-inputted cells 10 33" xfId="22002" xr:uid="{00000000-0005-0000-0000-00004E690000}"/>
    <cellStyle name="Pre-inputted cells 10 34" xfId="22003" xr:uid="{00000000-0005-0000-0000-00004F690000}"/>
    <cellStyle name="Pre-inputted cells 10 4" xfId="22004" xr:uid="{00000000-0005-0000-0000-000050690000}"/>
    <cellStyle name="Pre-inputted cells 10 4 2" xfId="44096" xr:uid="{00000000-0005-0000-0000-000051690000}"/>
    <cellStyle name="Pre-inputted cells 10 4 3" xfId="44097" xr:uid="{00000000-0005-0000-0000-000052690000}"/>
    <cellStyle name="Pre-inputted cells 10 5" xfId="22005" xr:uid="{00000000-0005-0000-0000-000053690000}"/>
    <cellStyle name="Pre-inputted cells 10 6" xfId="22006" xr:uid="{00000000-0005-0000-0000-000054690000}"/>
    <cellStyle name="Pre-inputted cells 10 7" xfId="22007" xr:uid="{00000000-0005-0000-0000-000055690000}"/>
    <cellStyle name="Pre-inputted cells 10 8" xfId="22008" xr:uid="{00000000-0005-0000-0000-000056690000}"/>
    <cellStyle name="Pre-inputted cells 10 9" xfId="22009" xr:uid="{00000000-0005-0000-0000-000057690000}"/>
    <cellStyle name="Pre-inputted cells 11" xfId="22010" xr:uid="{00000000-0005-0000-0000-000058690000}"/>
    <cellStyle name="Pre-inputted cells 11 10" xfId="22011" xr:uid="{00000000-0005-0000-0000-000059690000}"/>
    <cellStyle name="Pre-inputted cells 11 11" xfId="22012" xr:uid="{00000000-0005-0000-0000-00005A690000}"/>
    <cellStyle name="Pre-inputted cells 11 12" xfId="22013" xr:uid="{00000000-0005-0000-0000-00005B690000}"/>
    <cellStyle name="Pre-inputted cells 11 13" xfId="22014" xr:uid="{00000000-0005-0000-0000-00005C690000}"/>
    <cellStyle name="Pre-inputted cells 11 14" xfId="22015" xr:uid="{00000000-0005-0000-0000-00005D690000}"/>
    <cellStyle name="Pre-inputted cells 11 15" xfId="22016" xr:uid="{00000000-0005-0000-0000-00005E690000}"/>
    <cellStyle name="Pre-inputted cells 11 16" xfId="22017" xr:uid="{00000000-0005-0000-0000-00005F690000}"/>
    <cellStyle name="Pre-inputted cells 11 17" xfId="22018" xr:uid="{00000000-0005-0000-0000-000060690000}"/>
    <cellStyle name="Pre-inputted cells 11 18" xfId="22019" xr:uid="{00000000-0005-0000-0000-000061690000}"/>
    <cellStyle name="Pre-inputted cells 11 19" xfId="22020" xr:uid="{00000000-0005-0000-0000-000062690000}"/>
    <cellStyle name="Pre-inputted cells 11 2" xfId="22021" xr:uid="{00000000-0005-0000-0000-000063690000}"/>
    <cellStyle name="Pre-inputted cells 11 2 10" xfId="22022" xr:uid="{00000000-0005-0000-0000-000064690000}"/>
    <cellStyle name="Pre-inputted cells 11 2 11" xfId="22023" xr:uid="{00000000-0005-0000-0000-000065690000}"/>
    <cellStyle name="Pre-inputted cells 11 2 12" xfId="22024" xr:uid="{00000000-0005-0000-0000-000066690000}"/>
    <cellStyle name="Pre-inputted cells 11 2 13" xfId="22025" xr:uid="{00000000-0005-0000-0000-000067690000}"/>
    <cellStyle name="Pre-inputted cells 11 2 2" xfId="22026" xr:uid="{00000000-0005-0000-0000-000068690000}"/>
    <cellStyle name="Pre-inputted cells 11 2 2 2" xfId="44098" xr:uid="{00000000-0005-0000-0000-000069690000}"/>
    <cellStyle name="Pre-inputted cells 11 2 2 3" xfId="44099" xr:uid="{00000000-0005-0000-0000-00006A690000}"/>
    <cellStyle name="Pre-inputted cells 11 2 3" xfId="22027" xr:uid="{00000000-0005-0000-0000-00006B690000}"/>
    <cellStyle name="Pre-inputted cells 11 2 3 2" xfId="44100" xr:uid="{00000000-0005-0000-0000-00006C690000}"/>
    <cellStyle name="Pre-inputted cells 11 2 3 3" xfId="44101" xr:uid="{00000000-0005-0000-0000-00006D690000}"/>
    <cellStyle name="Pre-inputted cells 11 2 4" xfId="22028" xr:uid="{00000000-0005-0000-0000-00006E690000}"/>
    <cellStyle name="Pre-inputted cells 11 2 5" xfId="22029" xr:uid="{00000000-0005-0000-0000-00006F690000}"/>
    <cellStyle name="Pre-inputted cells 11 2 6" xfId="22030" xr:uid="{00000000-0005-0000-0000-000070690000}"/>
    <cellStyle name="Pre-inputted cells 11 2 7" xfId="22031" xr:uid="{00000000-0005-0000-0000-000071690000}"/>
    <cellStyle name="Pre-inputted cells 11 2 8" xfId="22032" xr:uid="{00000000-0005-0000-0000-000072690000}"/>
    <cellStyle name="Pre-inputted cells 11 2 9" xfId="22033" xr:uid="{00000000-0005-0000-0000-000073690000}"/>
    <cellStyle name="Pre-inputted cells 11 20" xfId="22034" xr:uid="{00000000-0005-0000-0000-000074690000}"/>
    <cellStyle name="Pre-inputted cells 11 21" xfId="22035" xr:uid="{00000000-0005-0000-0000-000075690000}"/>
    <cellStyle name="Pre-inputted cells 11 22" xfId="22036" xr:uid="{00000000-0005-0000-0000-000076690000}"/>
    <cellStyle name="Pre-inputted cells 11 23" xfId="22037" xr:uid="{00000000-0005-0000-0000-000077690000}"/>
    <cellStyle name="Pre-inputted cells 11 24" xfId="22038" xr:uid="{00000000-0005-0000-0000-000078690000}"/>
    <cellStyle name="Pre-inputted cells 11 25" xfId="22039" xr:uid="{00000000-0005-0000-0000-000079690000}"/>
    <cellStyle name="Pre-inputted cells 11 26" xfId="22040" xr:uid="{00000000-0005-0000-0000-00007A690000}"/>
    <cellStyle name="Pre-inputted cells 11 27" xfId="22041" xr:uid="{00000000-0005-0000-0000-00007B690000}"/>
    <cellStyle name="Pre-inputted cells 11 28" xfId="22042" xr:uid="{00000000-0005-0000-0000-00007C690000}"/>
    <cellStyle name="Pre-inputted cells 11 29" xfId="22043" xr:uid="{00000000-0005-0000-0000-00007D690000}"/>
    <cellStyle name="Pre-inputted cells 11 3" xfId="22044" xr:uid="{00000000-0005-0000-0000-00007E690000}"/>
    <cellStyle name="Pre-inputted cells 11 3 2" xfId="44102" xr:uid="{00000000-0005-0000-0000-00007F690000}"/>
    <cellStyle name="Pre-inputted cells 11 3 3" xfId="44103" xr:uid="{00000000-0005-0000-0000-000080690000}"/>
    <cellStyle name="Pre-inputted cells 11 30" xfId="22045" xr:uid="{00000000-0005-0000-0000-000081690000}"/>
    <cellStyle name="Pre-inputted cells 11 31" xfId="22046" xr:uid="{00000000-0005-0000-0000-000082690000}"/>
    <cellStyle name="Pre-inputted cells 11 32" xfId="22047" xr:uid="{00000000-0005-0000-0000-000083690000}"/>
    <cellStyle name="Pre-inputted cells 11 33" xfId="22048" xr:uid="{00000000-0005-0000-0000-000084690000}"/>
    <cellStyle name="Pre-inputted cells 11 34" xfId="22049" xr:uid="{00000000-0005-0000-0000-000085690000}"/>
    <cellStyle name="Pre-inputted cells 11 4" xfId="22050" xr:uid="{00000000-0005-0000-0000-000086690000}"/>
    <cellStyle name="Pre-inputted cells 11 4 2" xfId="44104" xr:uid="{00000000-0005-0000-0000-000087690000}"/>
    <cellStyle name="Pre-inputted cells 11 4 3" xfId="44105" xr:uid="{00000000-0005-0000-0000-000088690000}"/>
    <cellStyle name="Pre-inputted cells 11 5" xfId="22051" xr:uid="{00000000-0005-0000-0000-000089690000}"/>
    <cellStyle name="Pre-inputted cells 11 6" xfId="22052" xr:uid="{00000000-0005-0000-0000-00008A690000}"/>
    <cellStyle name="Pre-inputted cells 11 7" xfId="22053" xr:uid="{00000000-0005-0000-0000-00008B690000}"/>
    <cellStyle name="Pre-inputted cells 11 8" xfId="22054" xr:uid="{00000000-0005-0000-0000-00008C690000}"/>
    <cellStyle name="Pre-inputted cells 11 9" xfId="22055" xr:uid="{00000000-0005-0000-0000-00008D690000}"/>
    <cellStyle name="Pre-inputted cells 12" xfId="22056" xr:uid="{00000000-0005-0000-0000-00008E690000}"/>
    <cellStyle name="Pre-inputted cells 12 10" xfId="22057" xr:uid="{00000000-0005-0000-0000-00008F690000}"/>
    <cellStyle name="Pre-inputted cells 12 11" xfId="22058" xr:uid="{00000000-0005-0000-0000-000090690000}"/>
    <cellStyle name="Pre-inputted cells 12 12" xfId="22059" xr:uid="{00000000-0005-0000-0000-000091690000}"/>
    <cellStyle name="Pre-inputted cells 12 13" xfId="22060" xr:uid="{00000000-0005-0000-0000-000092690000}"/>
    <cellStyle name="Pre-inputted cells 12 14" xfId="22061" xr:uid="{00000000-0005-0000-0000-000093690000}"/>
    <cellStyle name="Pre-inputted cells 12 15" xfId="22062" xr:uid="{00000000-0005-0000-0000-000094690000}"/>
    <cellStyle name="Pre-inputted cells 12 16" xfId="22063" xr:uid="{00000000-0005-0000-0000-000095690000}"/>
    <cellStyle name="Pre-inputted cells 12 17" xfId="22064" xr:uid="{00000000-0005-0000-0000-000096690000}"/>
    <cellStyle name="Pre-inputted cells 12 18" xfId="22065" xr:uid="{00000000-0005-0000-0000-000097690000}"/>
    <cellStyle name="Pre-inputted cells 12 19" xfId="22066" xr:uid="{00000000-0005-0000-0000-000098690000}"/>
    <cellStyle name="Pre-inputted cells 12 2" xfId="22067" xr:uid="{00000000-0005-0000-0000-000099690000}"/>
    <cellStyle name="Pre-inputted cells 12 2 10" xfId="22068" xr:uid="{00000000-0005-0000-0000-00009A690000}"/>
    <cellStyle name="Pre-inputted cells 12 2 11" xfId="22069" xr:uid="{00000000-0005-0000-0000-00009B690000}"/>
    <cellStyle name="Pre-inputted cells 12 2 12" xfId="22070" xr:uid="{00000000-0005-0000-0000-00009C690000}"/>
    <cellStyle name="Pre-inputted cells 12 2 13" xfId="22071" xr:uid="{00000000-0005-0000-0000-00009D690000}"/>
    <cellStyle name="Pre-inputted cells 12 2 2" xfId="22072" xr:uid="{00000000-0005-0000-0000-00009E690000}"/>
    <cellStyle name="Pre-inputted cells 12 2 2 2" xfId="44106" xr:uid="{00000000-0005-0000-0000-00009F690000}"/>
    <cellStyle name="Pre-inputted cells 12 2 2 3" xfId="44107" xr:uid="{00000000-0005-0000-0000-0000A0690000}"/>
    <cellStyle name="Pre-inputted cells 12 2 3" xfId="22073" xr:uid="{00000000-0005-0000-0000-0000A1690000}"/>
    <cellStyle name="Pre-inputted cells 12 2 3 2" xfId="44108" xr:uid="{00000000-0005-0000-0000-0000A2690000}"/>
    <cellStyle name="Pre-inputted cells 12 2 3 3" xfId="44109" xr:uid="{00000000-0005-0000-0000-0000A3690000}"/>
    <cellStyle name="Pre-inputted cells 12 2 4" xfId="22074" xr:uid="{00000000-0005-0000-0000-0000A4690000}"/>
    <cellStyle name="Pre-inputted cells 12 2 5" xfId="22075" xr:uid="{00000000-0005-0000-0000-0000A5690000}"/>
    <cellStyle name="Pre-inputted cells 12 2 6" xfId="22076" xr:uid="{00000000-0005-0000-0000-0000A6690000}"/>
    <cellStyle name="Pre-inputted cells 12 2 7" xfId="22077" xr:uid="{00000000-0005-0000-0000-0000A7690000}"/>
    <cellStyle name="Pre-inputted cells 12 2 8" xfId="22078" xr:uid="{00000000-0005-0000-0000-0000A8690000}"/>
    <cellStyle name="Pre-inputted cells 12 2 9" xfId="22079" xr:uid="{00000000-0005-0000-0000-0000A9690000}"/>
    <cellStyle name="Pre-inputted cells 12 20" xfId="22080" xr:uid="{00000000-0005-0000-0000-0000AA690000}"/>
    <cellStyle name="Pre-inputted cells 12 21" xfId="22081" xr:uid="{00000000-0005-0000-0000-0000AB690000}"/>
    <cellStyle name="Pre-inputted cells 12 22" xfId="22082" xr:uid="{00000000-0005-0000-0000-0000AC690000}"/>
    <cellStyle name="Pre-inputted cells 12 23" xfId="22083" xr:uid="{00000000-0005-0000-0000-0000AD690000}"/>
    <cellStyle name="Pre-inputted cells 12 24" xfId="22084" xr:uid="{00000000-0005-0000-0000-0000AE690000}"/>
    <cellStyle name="Pre-inputted cells 12 25" xfId="22085" xr:uid="{00000000-0005-0000-0000-0000AF690000}"/>
    <cellStyle name="Pre-inputted cells 12 26" xfId="22086" xr:uid="{00000000-0005-0000-0000-0000B0690000}"/>
    <cellStyle name="Pre-inputted cells 12 27" xfId="22087" xr:uid="{00000000-0005-0000-0000-0000B1690000}"/>
    <cellStyle name="Pre-inputted cells 12 28" xfId="22088" xr:uid="{00000000-0005-0000-0000-0000B2690000}"/>
    <cellStyle name="Pre-inputted cells 12 29" xfId="22089" xr:uid="{00000000-0005-0000-0000-0000B3690000}"/>
    <cellStyle name="Pre-inputted cells 12 3" xfId="22090" xr:uid="{00000000-0005-0000-0000-0000B4690000}"/>
    <cellStyle name="Pre-inputted cells 12 3 2" xfId="44110" xr:uid="{00000000-0005-0000-0000-0000B5690000}"/>
    <cellStyle name="Pre-inputted cells 12 3 3" xfId="44111" xr:uid="{00000000-0005-0000-0000-0000B6690000}"/>
    <cellStyle name="Pre-inputted cells 12 30" xfId="22091" xr:uid="{00000000-0005-0000-0000-0000B7690000}"/>
    <cellStyle name="Pre-inputted cells 12 31" xfId="22092" xr:uid="{00000000-0005-0000-0000-0000B8690000}"/>
    <cellStyle name="Pre-inputted cells 12 32" xfId="22093" xr:uid="{00000000-0005-0000-0000-0000B9690000}"/>
    <cellStyle name="Pre-inputted cells 12 33" xfId="22094" xr:uid="{00000000-0005-0000-0000-0000BA690000}"/>
    <cellStyle name="Pre-inputted cells 12 34" xfId="22095" xr:uid="{00000000-0005-0000-0000-0000BB690000}"/>
    <cellStyle name="Pre-inputted cells 12 4" xfId="22096" xr:uid="{00000000-0005-0000-0000-0000BC690000}"/>
    <cellStyle name="Pre-inputted cells 12 4 2" xfId="44112" xr:uid="{00000000-0005-0000-0000-0000BD690000}"/>
    <cellStyle name="Pre-inputted cells 12 4 3" xfId="44113" xr:uid="{00000000-0005-0000-0000-0000BE690000}"/>
    <cellStyle name="Pre-inputted cells 12 5" xfId="22097" xr:uid="{00000000-0005-0000-0000-0000BF690000}"/>
    <cellStyle name="Pre-inputted cells 12 6" xfId="22098" xr:uid="{00000000-0005-0000-0000-0000C0690000}"/>
    <cellStyle name="Pre-inputted cells 12 7" xfId="22099" xr:uid="{00000000-0005-0000-0000-0000C1690000}"/>
    <cellStyle name="Pre-inputted cells 12 8" xfId="22100" xr:uid="{00000000-0005-0000-0000-0000C2690000}"/>
    <cellStyle name="Pre-inputted cells 12 9" xfId="22101" xr:uid="{00000000-0005-0000-0000-0000C3690000}"/>
    <cellStyle name="Pre-inputted cells 13" xfId="22102" xr:uid="{00000000-0005-0000-0000-0000C4690000}"/>
    <cellStyle name="Pre-inputted cells 13 10" xfId="22103" xr:uid="{00000000-0005-0000-0000-0000C5690000}"/>
    <cellStyle name="Pre-inputted cells 13 11" xfId="22104" xr:uid="{00000000-0005-0000-0000-0000C6690000}"/>
    <cellStyle name="Pre-inputted cells 13 12" xfId="22105" xr:uid="{00000000-0005-0000-0000-0000C7690000}"/>
    <cellStyle name="Pre-inputted cells 13 13" xfId="22106" xr:uid="{00000000-0005-0000-0000-0000C8690000}"/>
    <cellStyle name="Pre-inputted cells 13 2" xfId="22107" xr:uid="{00000000-0005-0000-0000-0000C9690000}"/>
    <cellStyle name="Pre-inputted cells 13 2 2" xfId="44114" xr:uid="{00000000-0005-0000-0000-0000CA690000}"/>
    <cellStyle name="Pre-inputted cells 13 2 3" xfId="44115" xr:uid="{00000000-0005-0000-0000-0000CB690000}"/>
    <cellStyle name="Pre-inputted cells 13 3" xfId="22108" xr:uid="{00000000-0005-0000-0000-0000CC690000}"/>
    <cellStyle name="Pre-inputted cells 13 3 2" xfId="44116" xr:uid="{00000000-0005-0000-0000-0000CD690000}"/>
    <cellStyle name="Pre-inputted cells 13 3 3" xfId="44117" xr:uid="{00000000-0005-0000-0000-0000CE690000}"/>
    <cellStyle name="Pre-inputted cells 13 4" xfId="22109" xr:uid="{00000000-0005-0000-0000-0000CF690000}"/>
    <cellStyle name="Pre-inputted cells 13 5" xfId="22110" xr:uid="{00000000-0005-0000-0000-0000D0690000}"/>
    <cellStyle name="Pre-inputted cells 13 6" xfId="22111" xr:uid="{00000000-0005-0000-0000-0000D1690000}"/>
    <cellStyle name="Pre-inputted cells 13 7" xfId="22112" xr:uid="{00000000-0005-0000-0000-0000D2690000}"/>
    <cellStyle name="Pre-inputted cells 13 8" xfId="22113" xr:uid="{00000000-0005-0000-0000-0000D3690000}"/>
    <cellStyle name="Pre-inputted cells 13 9" xfId="22114" xr:uid="{00000000-0005-0000-0000-0000D4690000}"/>
    <cellStyle name="Pre-inputted cells 14" xfId="22115" xr:uid="{00000000-0005-0000-0000-0000D5690000}"/>
    <cellStyle name="Pre-inputted cells 14 2" xfId="22116" xr:uid="{00000000-0005-0000-0000-0000D6690000}"/>
    <cellStyle name="Pre-inputted cells 14 2 2" xfId="22117" xr:uid="{00000000-0005-0000-0000-0000D7690000}"/>
    <cellStyle name="Pre-inputted cells 14 2 3" xfId="44118" xr:uid="{00000000-0005-0000-0000-0000D8690000}"/>
    <cellStyle name="Pre-inputted cells 14 3" xfId="22118" xr:uid="{00000000-0005-0000-0000-0000D9690000}"/>
    <cellStyle name="Pre-inputted cells 14 3 2" xfId="44119" xr:uid="{00000000-0005-0000-0000-0000DA690000}"/>
    <cellStyle name="Pre-inputted cells 14 4" xfId="44120" xr:uid="{00000000-0005-0000-0000-0000DB690000}"/>
    <cellStyle name="Pre-inputted cells 14 5" xfId="44121" xr:uid="{00000000-0005-0000-0000-0000DC690000}"/>
    <cellStyle name="Pre-inputted cells 15" xfId="22119" xr:uid="{00000000-0005-0000-0000-0000DD690000}"/>
    <cellStyle name="Pre-inputted cells 15 2" xfId="22120" xr:uid="{00000000-0005-0000-0000-0000DE690000}"/>
    <cellStyle name="Pre-inputted cells 16" xfId="22121" xr:uid="{00000000-0005-0000-0000-0000DF690000}"/>
    <cellStyle name="Pre-inputted cells 16 2" xfId="22122" xr:uid="{00000000-0005-0000-0000-0000E0690000}"/>
    <cellStyle name="Pre-inputted cells 17" xfId="22123" xr:uid="{00000000-0005-0000-0000-0000E1690000}"/>
    <cellStyle name="Pre-inputted cells 17 2" xfId="44122" xr:uid="{00000000-0005-0000-0000-0000E2690000}"/>
    <cellStyle name="Pre-inputted cells 18" xfId="22124" xr:uid="{00000000-0005-0000-0000-0000E3690000}"/>
    <cellStyle name="Pre-inputted cells 18 2" xfId="44123" xr:uid="{00000000-0005-0000-0000-0000E4690000}"/>
    <cellStyle name="Pre-inputted cells 19" xfId="22125" xr:uid="{00000000-0005-0000-0000-0000E5690000}"/>
    <cellStyle name="Pre-inputted cells 19 2" xfId="44124" xr:uid="{00000000-0005-0000-0000-0000E6690000}"/>
    <cellStyle name="Pre-inputted cells 2" xfId="22126" xr:uid="{00000000-0005-0000-0000-0000E7690000}"/>
    <cellStyle name="Pre-inputted cells 2 10" xfId="22127" xr:uid="{00000000-0005-0000-0000-0000E8690000}"/>
    <cellStyle name="Pre-inputted cells 2 10 2" xfId="44125" xr:uid="{00000000-0005-0000-0000-0000E9690000}"/>
    <cellStyle name="Pre-inputted cells 2 11" xfId="22128" xr:uid="{00000000-0005-0000-0000-0000EA690000}"/>
    <cellStyle name="Pre-inputted cells 2 11 2" xfId="44126" xr:uid="{00000000-0005-0000-0000-0000EB690000}"/>
    <cellStyle name="Pre-inputted cells 2 12" xfId="22129" xr:uid="{00000000-0005-0000-0000-0000EC690000}"/>
    <cellStyle name="Pre-inputted cells 2 12 2" xfId="44127" xr:uid="{00000000-0005-0000-0000-0000ED690000}"/>
    <cellStyle name="Pre-inputted cells 2 13" xfId="22130" xr:uid="{00000000-0005-0000-0000-0000EE690000}"/>
    <cellStyle name="Pre-inputted cells 2 13 2" xfId="44128" xr:uid="{00000000-0005-0000-0000-0000EF690000}"/>
    <cellStyle name="Pre-inputted cells 2 14" xfId="22131" xr:uid="{00000000-0005-0000-0000-0000F0690000}"/>
    <cellStyle name="Pre-inputted cells 2 14 2" xfId="44129" xr:uid="{00000000-0005-0000-0000-0000F1690000}"/>
    <cellStyle name="Pre-inputted cells 2 15" xfId="22132" xr:uid="{00000000-0005-0000-0000-0000F2690000}"/>
    <cellStyle name="Pre-inputted cells 2 15 2" xfId="44130" xr:uid="{00000000-0005-0000-0000-0000F3690000}"/>
    <cellStyle name="Pre-inputted cells 2 16" xfId="22133" xr:uid="{00000000-0005-0000-0000-0000F4690000}"/>
    <cellStyle name="Pre-inputted cells 2 16 2" xfId="44131" xr:uid="{00000000-0005-0000-0000-0000F5690000}"/>
    <cellStyle name="Pre-inputted cells 2 17" xfId="22134" xr:uid="{00000000-0005-0000-0000-0000F6690000}"/>
    <cellStyle name="Pre-inputted cells 2 17 2" xfId="44132" xr:uid="{00000000-0005-0000-0000-0000F7690000}"/>
    <cellStyle name="Pre-inputted cells 2 18" xfId="22135" xr:uid="{00000000-0005-0000-0000-0000F8690000}"/>
    <cellStyle name="Pre-inputted cells 2 18 2" xfId="44133" xr:uid="{00000000-0005-0000-0000-0000F9690000}"/>
    <cellStyle name="Pre-inputted cells 2 19" xfId="22136" xr:uid="{00000000-0005-0000-0000-0000FA690000}"/>
    <cellStyle name="Pre-inputted cells 2 19 2" xfId="44134" xr:uid="{00000000-0005-0000-0000-0000FB690000}"/>
    <cellStyle name="Pre-inputted cells 2 2" xfId="22137" xr:uid="{00000000-0005-0000-0000-0000FC690000}"/>
    <cellStyle name="Pre-inputted cells 2 2 10" xfId="22138" xr:uid="{00000000-0005-0000-0000-0000FD690000}"/>
    <cellStyle name="Pre-inputted cells 2 2 10 2" xfId="44135" xr:uid="{00000000-0005-0000-0000-0000FE690000}"/>
    <cellStyle name="Pre-inputted cells 2 2 11" xfId="22139" xr:uid="{00000000-0005-0000-0000-0000FF690000}"/>
    <cellStyle name="Pre-inputted cells 2 2 11 2" xfId="44136" xr:uid="{00000000-0005-0000-0000-0000006A0000}"/>
    <cellStyle name="Pre-inputted cells 2 2 12" xfId="22140" xr:uid="{00000000-0005-0000-0000-0000016A0000}"/>
    <cellStyle name="Pre-inputted cells 2 2 12 2" xfId="44137" xr:uid="{00000000-0005-0000-0000-0000026A0000}"/>
    <cellStyle name="Pre-inputted cells 2 2 13" xfId="22141" xr:uid="{00000000-0005-0000-0000-0000036A0000}"/>
    <cellStyle name="Pre-inputted cells 2 2 13 2" xfId="44138" xr:uid="{00000000-0005-0000-0000-0000046A0000}"/>
    <cellStyle name="Pre-inputted cells 2 2 14" xfId="22142" xr:uid="{00000000-0005-0000-0000-0000056A0000}"/>
    <cellStyle name="Pre-inputted cells 2 2 14 2" xfId="44139" xr:uid="{00000000-0005-0000-0000-0000066A0000}"/>
    <cellStyle name="Pre-inputted cells 2 2 15" xfId="22143" xr:uid="{00000000-0005-0000-0000-0000076A0000}"/>
    <cellStyle name="Pre-inputted cells 2 2 15 2" xfId="44140" xr:uid="{00000000-0005-0000-0000-0000086A0000}"/>
    <cellStyle name="Pre-inputted cells 2 2 16" xfId="22144" xr:uid="{00000000-0005-0000-0000-0000096A0000}"/>
    <cellStyle name="Pre-inputted cells 2 2 16 2" xfId="44141" xr:uid="{00000000-0005-0000-0000-00000A6A0000}"/>
    <cellStyle name="Pre-inputted cells 2 2 17" xfId="22145" xr:uid="{00000000-0005-0000-0000-00000B6A0000}"/>
    <cellStyle name="Pre-inputted cells 2 2 17 2" xfId="44142" xr:uid="{00000000-0005-0000-0000-00000C6A0000}"/>
    <cellStyle name="Pre-inputted cells 2 2 18" xfId="22146" xr:uid="{00000000-0005-0000-0000-00000D6A0000}"/>
    <cellStyle name="Pre-inputted cells 2 2 18 2" xfId="44143" xr:uid="{00000000-0005-0000-0000-00000E6A0000}"/>
    <cellStyle name="Pre-inputted cells 2 2 19" xfId="22147" xr:uid="{00000000-0005-0000-0000-00000F6A0000}"/>
    <cellStyle name="Pre-inputted cells 2 2 19 2" xfId="44144" xr:uid="{00000000-0005-0000-0000-0000106A0000}"/>
    <cellStyle name="Pre-inputted cells 2 2 2" xfId="22148" xr:uid="{00000000-0005-0000-0000-0000116A0000}"/>
    <cellStyle name="Pre-inputted cells 2 2 2 10" xfId="22149" xr:uid="{00000000-0005-0000-0000-0000126A0000}"/>
    <cellStyle name="Pre-inputted cells 2 2 2 11" xfId="22150" xr:uid="{00000000-0005-0000-0000-0000136A0000}"/>
    <cellStyle name="Pre-inputted cells 2 2 2 12" xfId="22151" xr:uid="{00000000-0005-0000-0000-0000146A0000}"/>
    <cellStyle name="Pre-inputted cells 2 2 2 13" xfId="22152" xr:uid="{00000000-0005-0000-0000-0000156A0000}"/>
    <cellStyle name="Pre-inputted cells 2 2 2 14" xfId="22153" xr:uid="{00000000-0005-0000-0000-0000166A0000}"/>
    <cellStyle name="Pre-inputted cells 2 2 2 15" xfId="22154" xr:uid="{00000000-0005-0000-0000-0000176A0000}"/>
    <cellStyle name="Pre-inputted cells 2 2 2 16" xfId="22155" xr:uid="{00000000-0005-0000-0000-0000186A0000}"/>
    <cellStyle name="Pre-inputted cells 2 2 2 17" xfId="22156" xr:uid="{00000000-0005-0000-0000-0000196A0000}"/>
    <cellStyle name="Pre-inputted cells 2 2 2 18" xfId="22157" xr:uid="{00000000-0005-0000-0000-00001A6A0000}"/>
    <cellStyle name="Pre-inputted cells 2 2 2 19" xfId="22158" xr:uid="{00000000-0005-0000-0000-00001B6A0000}"/>
    <cellStyle name="Pre-inputted cells 2 2 2 2" xfId="22159" xr:uid="{00000000-0005-0000-0000-00001C6A0000}"/>
    <cellStyle name="Pre-inputted cells 2 2 2 2 10" xfId="22160" xr:uid="{00000000-0005-0000-0000-00001D6A0000}"/>
    <cellStyle name="Pre-inputted cells 2 2 2 2 11" xfId="22161" xr:uid="{00000000-0005-0000-0000-00001E6A0000}"/>
    <cellStyle name="Pre-inputted cells 2 2 2 2 12" xfId="22162" xr:uid="{00000000-0005-0000-0000-00001F6A0000}"/>
    <cellStyle name="Pre-inputted cells 2 2 2 2 13" xfId="22163" xr:uid="{00000000-0005-0000-0000-0000206A0000}"/>
    <cellStyle name="Pre-inputted cells 2 2 2 2 14" xfId="22164" xr:uid="{00000000-0005-0000-0000-0000216A0000}"/>
    <cellStyle name="Pre-inputted cells 2 2 2 2 15" xfId="22165" xr:uid="{00000000-0005-0000-0000-0000226A0000}"/>
    <cellStyle name="Pre-inputted cells 2 2 2 2 16" xfId="22166" xr:uid="{00000000-0005-0000-0000-0000236A0000}"/>
    <cellStyle name="Pre-inputted cells 2 2 2 2 17" xfId="22167" xr:uid="{00000000-0005-0000-0000-0000246A0000}"/>
    <cellStyle name="Pre-inputted cells 2 2 2 2 18" xfId="22168" xr:uid="{00000000-0005-0000-0000-0000256A0000}"/>
    <cellStyle name="Pre-inputted cells 2 2 2 2 19" xfId="22169" xr:uid="{00000000-0005-0000-0000-0000266A0000}"/>
    <cellStyle name="Pre-inputted cells 2 2 2 2 2" xfId="22170" xr:uid="{00000000-0005-0000-0000-0000276A0000}"/>
    <cellStyle name="Pre-inputted cells 2 2 2 2 2 10" xfId="22171" xr:uid="{00000000-0005-0000-0000-0000286A0000}"/>
    <cellStyle name="Pre-inputted cells 2 2 2 2 2 11" xfId="22172" xr:uid="{00000000-0005-0000-0000-0000296A0000}"/>
    <cellStyle name="Pre-inputted cells 2 2 2 2 2 12" xfId="22173" xr:uid="{00000000-0005-0000-0000-00002A6A0000}"/>
    <cellStyle name="Pre-inputted cells 2 2 2 2 2 13" xfId="22174" xr:uid="{00000000-0005-0000-0000-00002B6A0000}"/>
    <cellStyle name="Pre-inputted cells 2 2 2 2 2 2" xfId="22175" xr:uid="{00000000-0005-0000-0000-00002C6A0000}"/>
    <cellStyle name="Pre-inputted cells 2 2 2 2 2 2 2" xfId="44145" xr:uid="{00000000-0005-0000-0000-00002D6A0000}"/>
    <cellStyle name="Pre-inputted cells 2 2 2 2 2 2 3" xfId="44146" xr:uid="{00000000-0005-0000-0000-00002E6A0000}"/>
    <cellStyle name="Pre-inputted cells 2 2 2 2 2 3" xfId="22176" xr:uid="{00000000-0005-0000-0000-00002F6A0000}"/>
    <cellStyle name="Pre-inputted cells 2 2 2 2 2 3 2" xfId="44147" xr:uid="{00000000-0005-0000-0000-0000306A0000}"/>
    <cellStyle name="Pre-inputted cells 2 2 2 2 2 3 3" xfId="44148" xr:uid="{00000000-0005-0000-0000-0000316A0000}"/>
    <cellStyle name="Pre-inputted cells 2 2 2 2 2 4" xfId="22177" xr:uid="{00000000-0005-0000-0000-0000326A0000}"/>
    <cellStyle name="Pre-inputted cells 2 2 2 2 2 5" xfId="22178" xr:uid="{00000000-0005-0000-0000-0000336A0000}"/>
    <cellStyle name="Pre-inputted cells 2 2 2 2 2 6" xfId="22179" xr:uid="{00000000-0005-0000-0000-0000346A0000}"/>
    <cellStyle name="Pre-inputted cells 2 2 2 2 2 7" xfId="22180" xr:uid="{00000000-0005-0000-0000-0000356A0000}"/>
    <cellStyle name="Pre-inputted cells 2 2 2 2 2 8" xfId="22181" xr:uid="{00000000-0005-0000-0000-0000366A0000}"/>
    <cellStyle name="Pre-inputted cells 2 2 2 2 2 9" xfId="22182" xr:uid="{00000000-0005-0000-0000-0000376A0000}"/>
    <cellStyle name="Pre-inputted cells 2 2 2 2 20" xfId="22183" xr:uid="{00000000-0005-0000-0000-0000386A0000}"/>
    <cellStyle name="Pre-inputted cells 2 2 2 2 21" xfId="22184" xr:uid="{00000000-0005-0000-0000-0000396A0000}"/>
    <cellStyle name="Pre-inputted cells 2 2 2 2 22" xfId="22185" xr:uid="{00000000-0005-0000-0000-00003A6A0000}"/>
    <cellStyle name="Pre-inputted cells 2 2 2 2 23" xfId="22186" xr:uid="{00000000-0005-0000-0000-00003B6A0000}"/>
    <cellStyle name="Pre-inputted cells 2 2 2 2 24" xfId="22187" xr:uid="{00000000-0005-0000-0000-00003C6A0000}"/>
    <cellStyle name="Pre-inputted cells 2 2 2 2 25" xfId="22188" xr:uid="{00000000-0005-0000-0000-00003D6A0000}"/>
    <cellStyle name="Pre-inputted cells 2 2 2 2 26" xfId="22189" xr:uid="{00000000-0005-0000-0000-00003E6A0000}"/>
    <cellStyle name="Pre-inputted cells 2 2 2 2 27" xfId="22190" xr:uid="{00000000-0005-0000-0000-00003F6A0000}"/>
    <cellStyle name="Pre-inputted cells 2 2 2 2 28" xfId="22191" xr:uid="{00000000-0005-0000-0000-0000406A0000}"/>
    <cellStyle name="Pre-inputted cells 2 2 2 2 29" xfId="22192" xr:uid="{00000000-0005-0000-0000-0000416A0000}"/>
    <cellStyle name="Pre-inputted cells 2 2 2 2 3" xfId="22193" xr:uid="{00000000-0005-0000-0000-0000426A0000}"/>
    <cellStyle name="Pre-inputted cells 2 2 2 2 3 2" xfId="44149" xr:uid="{00000000-0005-0000-0000-0000436A0000}"/>
    <cellStyle name="Pre-inputted cells 2 2 2 2 3 3" xfId="44150" xr:uid="{00000000-0005-0000-0000-0000446A0000}"/>
    <cellStyle name="Pre-inputted cells 2 2 2 2 30" xfId="22194" xr:uid="{00000000-0005-0000-0000-0000456A0000}"/>
    <cellStyle name="Pre-inputted cells 2 2 2 2 31" xfId="22195" xr:uid="{00000000-0005-0000-0000-0000466A0000}"/>
    <cellStyle name="Pre-inputted cells 2 2 2 2 32" xfId="22196" xr:uid="{00000000-0005-0000-0000-0000476A0000}"/>
    <cellStyle name="Pre-inputted cells 2 2 2 2 33" xfId="22197" xr:uid="{00000000-0005-0000-0000-0000486A0000}"/>
    <cellStyle name="Pre-inputted cells 2 2 2 2 34" xfId="22198" xr:uid="{00000000-0005-0000-0000-0000496A0000}"/>
    <cellStyle name="Pre-inputted cells 2 2 2 2 4" xfId="22199" xr:uid="{00000000-0005-0000-0000-00004A6A0000}"/>
    <cellStyle name="Pre-inputted cells 2 2 2 2 4 2" xfId="44151" xr:uid="{00000000-0005-0000-0000-00004B6A0000}"/>
    <cellStyle name="Pre-inputted cells 2 2 2 2 4 3" xfId="44152" xr:uid="{00000000-0005-0000-0000-00004C6A0000}"/>
    <cellStyle name="Pre-inputted cells 2 2 2 2 5" xfId="22200" xr:uid="{00000000-0005-0000-0000-00004D6A0000}"/>
    <cellStyle name="Pre-inputted cells 2 2 2 2 6" xfId="22201" xr:uid="{00000000-0005-0000-0000-00004E6A0000}"/>
    <cellStyle name="Pre-inputted cells 2 2 2 2 7" xfId="22202" xr:uid="{00000000-0005-0000-0000-00004F6A0000}"/>
    <cellStyle name="Pre-inputted cells 2 2 2 2 8" xfId="22203" xr:uid="{00000000-0005-0000-0000-0000506A0000}"/>
    <cellStyle name="Pre-inputted cells 2 2 2 2 9" xfId="22204" xr:uid="{00000000-0005-0000-0000-0000516A0000}"/>
    <cellStyle name="Pre-inputted cells 2 2 2 20" xfId="22205" xr:uid="{00000000-0005-0000-0000-0000526A0000}"/>
    <cellStyle name="Pre-inputted cells 2 2 2 21" xfId="22206" xr:uid="{00000000-0005-0000-0000-0000536A0000}"/>
    <cellStyle name="Pre-inputted cells 2 2 2 22" xfId="22207" xr:uid="{00000000-0005-0000-0000-0000546A0000}"/>
    <cellStyle name="Pre-inputted cells 2 2 2 23" xfId="22208" xr:uid="{00000000-0005-0000-0000-0000556A0000}"/>
    <cellStyle name="Pre-inputted cells 2 2 2 24" xfId="22209" xr:uid="{00000000-0005-0000-0000-0000566A0000}"/>
    <cellStyle name="Pre-inputted cells 2 2 2 25" xfId="22210" xr:uid="{00000000-0005-0000-0000-0000576A0000}"/>
    <cellStyle name="Pre-inputted cells 2 2 2 26" xfId="22211" xr:uid="{00000000-0005-0000-0000-0000586A0000}"/>
    <cellStyle name="Pre-inputted cells 2 2 2 27" xfId="22212" xr:uid="{00000000-0005-0000-0000-0000596A0000}"/>
    <cellStyle name="Pre-inputted cells 2 2 2 28" xfId="22213" xr:uid="{00000000-0005-0000-0000-00005A6A0000}"/>
    <cellStyle name="Pre-inputted cells 2 2 2 29" xfId="22214" xr:uid="{00000000-0005-0000-0000-00005B6A0000}"/>
    <cellStyle name="Pre-inputted cells 2 2 2 3" xfId="22215" xr:uid="{00000000-0005-0000-0000-00005C6A0000}"/>
    <cellStyle name="Pre-inputted cells 2 2 2 3 10" xfId="22216" xr:uid="{00000000-0005-0000-0000-00005D6A0000}"/>
    <cellStyle name="Pre-inputted cells 2 2 2 3 11" xfId="22217" xr:uid="{00000000-0005-0000-0000-00005E6A0000}"/>
    <cellStyle name="Pre-inputted cells 2 2 2 3 12" xfId="22218" xr:uid="{00000000-0005-0000-0000-00005F6A0000}"/>
    <cellStyle name="Pre-inputted cells 2 2 2 3 13" xfId="22219" xr:uid="{00000000-0005-0000-0000-0000606A0000}"/>
    <cellStyle name="Pre-inputted cells 2 2 2 3 2" xfId="22220" xr:uid="{00000000-0005-0000-0000-0000616A0000}"/>
    <cellStyle name="Pre-inputted cells 2 2 2 3 2 2" xfId="44153" xr:uid="{00000000-0005-0000-0000-0000626A0000}"/>
    <cellStyle name="Pre-inputted cells 2 2 2 3 2 3" xfId="44154" xr:uid="{00000000-0005-0000-0000-0000636A0000}"/>
    <cellStyle name="Pre-inputted cells 2 2 2 3 3" xfId="22221" xr:uid="{00000000-0005-0000-0000-0000646A0000}"/>
    <cellStyle name="Pre-inputted cells 2 2 2 3 3 2" xfId="44155" xr:uid="{00000000-0005-0000-0000-0000656A0000}"/>
    <cellStyle name="Pre-inputted cells 2 2 2 3 3 3" xfId="44156" xr:uid="{00000000-0005-0000-0000-0000666A0000}"/>
    <cellStyle name="Pre-inputted cells 2 2 2 3 4" xfId="22222" xr:uid="{00000000-0005-0000-0000-0000676A0000}"/>
    <cellStyle name="Pre-inputted cells 2 2 2 3 5" xfId="22223" xr:uid="{00000000-0005-0000-0000-0000686A0000}"/>
    <cellStyle name="Pre-inputted cells 2 2 2 3 6" xfId="22224" xr:uid="{00000000-0005-0000-0000-0000696A0000}"/>
    <cellStyle name="Pre-inputted cells 2 2 2 3 7" xfId="22225" xr:uid="{00000000-0005-0000-0000-00006A6A0000}"/>
    <cellStyle name="Pre-inputted cells 2 2 2 3 8" xfId="22226" xr:uid="{00000000-0005-0000-0000-00006B6A0000}"/>
    <cellStyle name="Pre-inputted cells 2 2 2 3 9" xfId="22227" xr:uid="{00000000-0005-0000-0000-00006C6A0000}"/>
    <cellStyle name="Pre-inputted cells 2 2 2 30" xfId="22228" xr:uid="{00000000-0005-0000-0000-00006D6A0000}"/>
    <cellStyle name="Pre-inputted cells 2 2 2 31" xfId="22229" xr:uid="{00000000-0005-0000-0000-00006E6A0000}"/>
    <cellStyle name="Pre-inputted cells 2 2 2 32" xfId="22230" xr:uid="{00000000-0005-0000-0000-00006F6A0000}"/>
    <cellStyle name="Pre-inputted cells 2 2 2 33" xfId="22231" xr:uid="{00000000-0005-0000-0000-0000706A0000}"/>
    <cellStyle name="Pre-inputted cells 2 2 2 34" xfId="22232" xr:uid="{00000000-0005-0000-0000-0000716A0000}"/>
    <cellStyle name="Pre-inputted cells 2 2 2 35" xfId="22233" xr:uid="{00000000-0005-0000-0000-0000726A0000}"/>
    <cellStyle name="Pre-inputted cells 2 2 2 4" xfId="22234" xr:uid="{00000000-0005-0000-0000-0000736A0000}"/>
    <cellStyle name="Pre-inputted cells 2 2 2 4 2" xfId="44157" xr:uid="{00000000-0005-0000-0000-0000746A0000}"/>
    <cellStyle name="Pre-inputted cells 2 2 2 4 3" xfId="44158" xr:uid="{00000000-0005-0000-0000-0000756A0000}"/>
    <cellStyle name="Pre-inputted cells 2 2 2 5" xfId="22235" xr:uid="{00000000-0005-0000-0000-0000766A0000}"/>
    <cellStyle name="Pre-inputted cells 2 2 2 5 2" xfId="44159" xr:uid="{00000000-0005-0000-0000-0000776A0000}"/>
    <cellStyle name="Pre-inputted cells 2 2 2 5 3" xfId="44160" xr:uid="{00000000-0005-0000-0000-0000786A0000}"/>
    <cellStyle name="Pre-inputted cells 2 2 2 6" xfId="22236" xr:uid="{00000000-0005-0000-0000-0000796A0000}"/>
    <cellStyle name="Pre-inputted cells 2 2 2 7" xfId="22237" xr:uid="{00000000-0005-0000-0000-00007A6A0000}"/>
    <cellStyle name="Pre-inputted cells 2 2 2 8" xfId="22238" xr:uid="{00000000-0005-0000-0000-00007B6A0000}"/>
    <cellStyle name="Pre-inputted cells 2 2 2 9" xfId="22239" xr:uid="{00000000-0005-0000-0000-00007C6A0000}"/>
    <cellStyle name="Pre-inputted cells 2 2 2_4 28 1_Asst_Health_Crit_AllTO_RIIO_20110714pm" xfId="22240" xr:uid="{00000000-0005-0000-0000-00007D6A0000}"/>
    <cellStyle name="Pre-inputted cells 2 2 20" xfId="22241" xr:uid="{00000000-0005-0000-0000-00007E6A0000}"/>
    <cellStyle name="Pre-inputted cells 2 2 20 2" xfId="44161" xr:uid="{00000000-0005-0000-0000-00007F6A0000}"/>
    <cellStyle name="Pre-inputted cells 2 2 21" xfId="22242" xr:uid="{00000000-0005-0000-0000-0000806A0000}"/>
    <cellStyle name="Pre-inputted cells 2 2 21 2" xfId="44162" xr:uid="{00000000-0005-0000-0000-0000816A0000}"/>
    <cellStyle name="Pre-inputted cells 2 2 22" xfId="22243" xr:uid="{00000000-0005-0000-0000-0000826A0000}"/>
    <cellStyle name="Pre-inputted cells 2 2 22 2" xfId="44163" xr:uid="{00000000-0005-0000-0000-0000836A0000}"/>
    <cellStyle name="Pre-inputted cells 2 2 23" xfId="22244" xr:uid="{00000000-0005-0000-0000-0000846A0000}"/>
    <cellStyle name="Pre-inputted cells 2 2 23 2" xfId="44164" xr:uid="{00000000-0005-0000-0000-0000856A0000}"/>
    <cellStyle name="Pre-inputted cells 2 2 24" xfId="22245" xr:uid="{00000000-0005-0000-0000-0000866A0000}"/>
    <cellStyle name="Pre-inputted cells 2 2 24 2" xfId="44165" xr:uid="{00000000-0005-0000-0000-0000876A0000}"/>
    <cellStyle name="Pre-inputted cells 2 2 25" xfId="22246" xr:uid="{00000000-0005-0000-0000-0000886A0000}"/>
    <cellStyle name="Pre-inputted cells 2 2 25 2" xfId="44166" xr:uid="{00000000-0005-0000-0000-0000896A0000}"/>
    <cellStyle name="Pre-inputted cells 2 2 26" xfId="22247" xr:uid="{00000000-0005-0000-0000-00008A6A0000}"/>
    <cellStyle name="Pre-inputted cells 2 2 27" xfId="22248" xr:uid="{00000000-0005-0000-0000-00008B6A0000}"/>
    <cellStyle name="Pre-inputted cells 2 2 28" xfId="22249" xr:uid="{00000000-0005-0000-0000-00008C6A0000}"/>
    <cellStyle name="Pre-inputted cells 2 2 29" xfId="22250" xr:uid="{00000000-0005-0000-0000-00008D6A0000}"/>
    <cellStyle name="Pre-inputted cells 2 2 3" xfId="22251" xr:uid="{00000000-0005-0000-0000-00008E6A0000}"/>
    <cellStyle name="Pre-inputted cells 2 2 3 10" xfId="22252" xr:uid="{00000000-0005-0000-0000-00008F6A0000}"/>
    <cellStyle name="Pre-inputted cells 2 2 3 11" xfId="22253" xr:uid="{00000000-0005-0000-0000-0000906A0000}"/>
    <cellStyle name="Pre-inputted cells 2 2 3 12" xfId="22254" xr:uid="{00000000-0005-0000-0000-0000916A0000}"/>
    <cellStyle name="Pre-inputted cells 2 2 3 13" xfId="22255" xr:uid="{00000000-0005-0000-0000-0000926A0000}"/>
    <cellStyle name="Pre-inputted cells 2 2 3 14" xfId="22256" xr:uid="{00000000-0005-0000-0000-0000936A0000}"/>
    <cellStyle name="Pre-inputted cells 2 2 3 15" xfId="22257" xr:uid="{00000000-0005-0000-0000-0000946A0000}"/>
    <cellStyle name="Pre-inputted cells 2 2 3 16" xfId="22258" xr:uid="{00000000-0005-0000-0000-0000956A0000}"/>
    <cellStyle name="Pre-inputted cells 2 2 3 17" xfId="22259" xr:uid="{00000000-0005-0000-0000-0000966A0000}"/>
    <cellStyle name="Pre-inputted cells 2 2 3 18" xfId="22260" xr:uid="{00000000-0005-0000-0000-0000976A0000}"/>
    <cellStyle name="Pre-inputted cells 2 2 3 19" xfId="22261" xr:uid="{00000000-0005-0000-0000-0000986A0000}"/>
    <cellStyle name="Pre-inputted cells 2 2 3 2" xfId="22262" xr:uid="{00000000-0005-0000-0000-0000996A0000}"/>
    <cellStyle name="Pre-inputted cells 2 2 3 2 10" xfId="22263" xr:uid="{00000000-0005-0000-0000-00009A6A0000}"/>
    <cellStyle name="Pre-inputted cells 2 2 3 2 11" xfId="22264" xr:uid="{00000000-0005-0000-0000-00009B6A0000}"/>
    <cellStyle name="Pre-inputted cells 2 2 3 2 12" xfId="22265" xr:uid="{00000000-0005-0000-0000-00009C6A0000}"/>
    <cellStyle name="Pre-inputted cells 2 2 3 2 13" xfId="22266" xr:uid="{00000000-0005-0000-0000-00009D6A0000}"/>
    <cellStyle name="Pre-inputted cells 2 2 3 2 2" xfId="22267" xr:uid="{00000000-0005-0000-0000-00009E6A0000}"/>
    <cellStyle name="Pre-inputted cells 2 2 3 2 2 2" xfId="44167" xr:uid="{00000000-0005-0000-0000-00009F6A0000}"/>
    <cellStyle name="Pre-inputted cells 2 2 3 2 2 3" xfId="44168" xr:uid="{00000000-0005-0000-0000-0000A06A0000}"/>
    <cellStyle name="Pre-inputted cells 2 2 3 2 3" xfId="22268" xr:uid="{00000000-0005-0000-0000-0000A16A0000}"/>
    <cellStyle name="Pre-inputted cells 2 2 3 2 3 2" xfId="44169" xr:uid="{00000000-0005-0000-0000-0000A26A0000}"/>
    <cellStyle name="Pre-inputted cells 2 2 3 2 3 3" xfId="44170" xr:uid="{00000000-0005-0000-0000-0000A36A0000}"/>
    <cellStyle name="Pre-inputted cells 2 2 3 2 4" xfId="22269" xr:uid="{00000000-0005-0000-0000-0000A46A0000}"/>
    <cellStyle name="Pre-inputted cells 2 2 3 2 5" xfId="22270" xr:uid="{00000000-0005-0000-0000-0000A56A0000}"/>
    <cellStyle name="Pre-inputted cells 2 2 3 2 6" xfId="22271" xr:uid="{00000000-0005-0000-0000-0000A66A0000}"/>
    <cellStyle name="Pre-inputted cells 2 2 3 2 7" xfId="22272" xr:uid="{00000000-0005-0000-0000-0000A76A0000}"/>
    <cellStyle name="Pre-inputted cells 2 2 3 2 8" xfId="22273" xr:uid="{00000000-0005-0000-0000-0000A86A0000}"/>
    <cellStyle name="Pre-inputted cells 2 2 3 2 9" xfId="22274" xr:uid="{00000000-0005-0000-0000-0000A96A0000}"/>
    <cellStyle name="Pre-inputted cells 2 2 3 20" xfId="22275" xr:uid="{00000000-0005-0000-0000-0000AA6A0000}"/>
    <cellStyle name="Pre-inputted cells 2 2 3 21" xfId="22276" xr:uid="{00000000-0005-0000-0000-0000AB6A0000}"/>
    <cellStyle name="Pre-inputted cells 2 2 3 22" xfId="22277" xr:uid="{00000000-0005-0000-0000-0000AC6A0000}"/>
    <cellStyle name="Pre-inputted cells 2 2 3 23" xfId="22278" xr:uid="{00000000-0005-0000-0000-0000AD6A0000}"/>
    <cellStyle name="Pre-inputted cells 2 2 3 24" xfId="22279" xr:uid="{00000000-0005-0000-0000-0000AE6A0000}"/>
    <cellStyle name="Pre-inputted cells 2 2 3 25" xfId="22280" xr:uid="{00000000-0005-0000-0000-0000AF6A0000}"/>
    <cellStyle name="Pre-inputted cells 2 2 3 26" xfId="22281" xr:uid="{00000000-0005-0000-0000-0000B06A0000}"/>
    <cellStyle name="Pre-inputted cells 2 2 3 27" xfId="22282" xr:uid="{00000000-0005-0000-0000-0000B16A0000}"/>
    <cellStyle name="Pre-inputted cells 2 2 3 28" xfId="22283" xr:uid="{00000000-0005-0000-0000-0000B26A0000}"/>
    <cellStyle name="Pre-inputted cells 2 2 3 29" xfId="22284" xr:uid="{00000000-0005-0000-0000-0000B36A0000}"/>
    <cellStyle name="Pre-inputted cells 2 2 3 3" xfId="22285" xr:uid="{00000000-0005-0000-0000-0000B46A0000}"/>
    <cellStyle name="Pre-inputted cells 2 2 3 3 2" xfId="44171" xr:uid="{00000000-0005-0000-0000-0000B56A0000}"/>
    <cellStyle name="Pre-inputted cells 2 2 3 3 3" xfId="44172" xr:uid="{00000000-0005-0000-0000-0000B66A0000}"/>
    <cellStyle name="Pre-inputted cells 2 2 3 30" xfId="22286" xr:uid="{00000000-0005-0000-0000-0000B76A0000}"/>
    <cellStyle name="Pre-inputted cells 2 2 3 31" xfId="22287" xr:uid="{00000000-0005-0000-0000-0000B86A0000}"/>
    <cellStyle name="Pre-inputted cells 2 2 3 32" xfId="22288" xr:uid="{00000000-0005-0000-0000-0000B96A0000}"/>
    <cellStyle name="Pre-inputted cells 2 2 3 33" xfId="22289" xr:uid="{00000000-0005-0000-0000-0000BA6A0000}"/>
    <cellStyle name="Pre-inputted cells 2 2 3 34" xfId="22290" xr:uid="{00000000-0005-0000-0000-0000BB6A0000}"/>
    <cellStyle name="Pre-inputted cells 2 2 3 4" xfId="22291" xr:uid="{00000000-0005-0000-0000-0000BC6A0000}"/>
    <cellStyle name="Pre-inputted cells 2 2 3 4 2" xfId="44173" xr:uid="{00000000-0005-0000-0000-0000BD6A0000}"/>
    <cellStyle name="Pre-inputted cells 2 2 3 4 3" xfId="44174" xr:uid="{00000000-0005-0000-0000-0000BE6A0000}"/>
    <cellStyle name="Pre-inputted cells 2 2 3 5" xfId="22292" xr:uid="{00000000-0005-0000-0000-0000BF6A0000}"/>
    <cellStyle name="Pre-inputted cells 2 2 3 6" xfId="22293" xr:uid="{00000000-0005-0000-0000-0000C06A0000}"/>
    <cellStyle name="Pre-inputted cells 2 2 3 7" xfId="22294" xr:uid="{00000000-0005-0000-0000-0000C16A0000}"/>
    <cellStyle name="Pre-inputted cells 2 2 3 8" xfId="22295" xr:uid="{00000000-0005-0000-0000-0000C26A0000}"/>
    <cellStyle name="Pre-inputted cells 2 2 3 9" xfId="22296" xr:uid="{00000000-0005-0000-0000-0000C36A0000}"/>
    <cellStyle name="Pre-inputted cells 2 2 30" xfId="22297" xr:uid="{00000000-0005-0000-0000-0000C46A0000}"/>
    <cellStyle name="Pre-inputted cells 2 2 31" xfId="22298" xr:uid="{00000000-0005-0000-0000-0000C56A0000}"/>
    <cellStyle name="Pre-inputted cells 2 2 32" xfId="22299" xr:uid="{00000000-0005-0000-0000-0000C66A0000}"/>
    <cellStyle name="Pre-inputted cells 2 2 33" xfId="22300" xr:uid="{00000000-0005-0000-0000-0000C76A0000}"/>
    <cellStyle name="Pre-inputted cells 2 2 34" xfId="22301" xr:uid="{00000000-0005-0000-0000-0000C86A0000}"/>
    <cellStyle name="Pre-inputted cells 2 2 35" xfId="22302" xr:uid="{00000000-0005-0000-0000-0000C96A0000}"/>
    <cellStyle name="Pre-inputted cells 2 2 36" xfId="22303" xr:uid="{00000000-0005-0000-0000-0000CA6A0000}"/>
    <cellStyle name="Pre-inputted cells 2 2 37" xfId="22304" xr:uid="{00000000-0005-0000-0000-0000CB6A0000}"/>
    <cellStyle name="Pre-inputted cells 2 2 38" xfId="22305" xr:uid="{00000000-0005-0000-0000-0000CC6A0000}"/>
    <cellStyle name="Pre-inputted cells 2 2 4" xfId="22306" xr:uid="{00000000-0005-0000-0000-0000CD6A0000}"/>
    <cellStyle name="Pre-inputted cells 2 2 4 10" xfId="22307" xr:uid="{00000000-0005-0000-0000-0000CE6A0000}"/>
    <cellStyle name="Pre-inputted cells 2 2 4 11" xfId="22308" xr:uid="{00000000-0005-0000-0000-0000CF6A0000}"/>
    <cellStyle name="Pre-inputted cells 2 2 4 12" xfId="22309" xr:uid="{00000000-0005-0000-0000-0000D06A0000}"/>
    <cellStyle name="Pre-inputted cells 2 2 4 13" xfId="22310" xr:uid="{00000000-0005-0000-0000-0000D16A0000}"/>
    <cellStyle name="Pre-inputted cells 2 2 4 14" xfId="22311" xr:uid="{00000000-0005-0000-0000-0000D26A0000}"/>
    <cellStyle name="Pre-inputted cells 2 2 4 15" xfId="22312" xr:uid="{00000000-0005-0000-0000-0000D36A0000}"/>
    <cellStyle name="Pre-inputted cells 2 2 4 16" xfId="22313" xr:uid="{00000000-0005-0000-0000-0000D46A0000}"/>
    <cellStyle name="Pre-inputted cells 2 2 4 17" xfId="22314" xr:uid="{00000000-0005-0000-0000-0000D56A0000}"/>
    <cellStyle name="Pre-inputted cells 2 2 4 18" xfId="22315" xr:uid="{00000000-0005-0000-0000-0000D66A0000}"/>
    <cellStyle name="Pre-inputted cells 2 2 4 19" xfId="22316" xr:uid="{00000000-0005-0000-0000-0000D76A0000}"/>
    <cellStyle name="Pre-inputted cells 2 2 4 2" xfId="22317" xr:uid="{00000000-0005-0000-0000-0000D86A0000}"/>
    <cellStyle name="Pre-inputted cells 2 2 4 2 10" xfId="22318" xr:uid="{00000000-0005-0000-0000-0000D96A0000}"/>
    <cellStyle name="Pre-inputted cells 2 2 4 2 11" xfId="22319" xr:uid="{00000000-0005-0000-0000-0000DA6A0000}"/>
    <cellStyle name="Pre-inputted cells 2 2 4 2 12" xfId="22320" xr:uid="{00000000-0005-0000-0000-0000DB6A0000}"/>
    <cellStyle name="Pre-inputted cells 2 2 4 2 13" xfId="22321" xr:uid="{00000000-0005-0000-0000-0000DC6A0000}"/>
    <cellStyle name="Pre-inputted cells 2 2 4 2 2" xfId="22322" xr:uid="{00000000-0005-0000-0000-0000DD6A0000}"/>
    <cellStyle name="Pre-inputted cells 2 2 4 2 2 2" xfId="44175" xr:uid="{00000000-0005-0000-0000-0000DE6A0000}"/>
    <cellStyle name="Pre-inputted cells 2 2 4 2 2 3" xfId="44176" xr:uid="{00000000-0005-0000-0000-0000DF6A0000}"/>
    <cellStyle name="Pre-inputted cells 2 2 4 2 3" xfId="22323" xr:uid="{00000000-0005-0000-0000-0000E06A0000}"/>
    <cellStyle name="Pre-inputted cells 2 2 4 2 3 2" xfId="44177" xr:uid="{00000000-0005-0000-0000-0000E16A0000}"/>
    <cellStyle name="Pre-inputted cells 2 2 4 2 3 3" xfId="44178" xr:uid="{00000000-0005-0000-0000-0000E26A0000}"/>
    <cellStyle name="Pre-inputted cells 2 2 4 2 4" xfId="22324" xr:uid="{00000000-0005-0000-0000-0000E36A0000}"/>
    <cellStyle name="Pre-inputted cells 2 2 4 2 5" xfId="22325" xr:uid="{00000000-0005-0000-0000-0000E46A0000}"/>
    <cellStyle name="Pre-inputted cells 2 2 4 2 6" xfId="22326" xr:uid="{00000000-0005-0000-0000-0000E56A0000}"/>
    <cellStyle name="Pre-inputted cells 2 2 4 2 7" xfId="22327" xr:uid="{00000000-0005-0000-0000-0000E66A0000}"/>
    <cellStyle name="Pre-inputted cells 2 2 4 2 8" xfId="22328" xr:uid="{00000000-0005-0000-0000-0000E76A0000}"/>
    <cellStyle name="Pre-inputted cells 2 2 4 2 9" xfId="22329" xr:uid="{00000000-0005-0000-0000-0000E86A0000}"/>
    <cellStyle name="Pre-inputted cells 2 2 4 20" xfId="22330" xr:uid="{00000000-0005-0000-0000-0000E96A0000}"/>
    <cellStyle name="Pre-inputted cells 2 2 4 21" xfId="22331" xr:uid="{00000000-0005-0000-0000-0000EA6A0000}"/>
    <cellStyle name="Pre-inputted cells 2 2 4 22" xfId="22332" xr:uid="{00000000-0005-0000-0000-0000EB6A0000}"/>
    <cellStyle name="Pre-inputted cells 2 2 4 23" xfId="22333" xr:uid="{00000000-0005-0000-0000-0000EC6A0000}"/>
    <cellStyle name="Pre-inputted cells 2 2 4 24" xfId="22334" xr:uid="{00000000-0005-0000-0000-0000ED6A0000}"/>
    <cellStyle name="Pre-inputted cells 2 2 4 25" xfId="22335" xr:uid="{00000000-0005-0000-0000-0000EE6A0000}"/>
    <cellStyle name="Pre-inputted cells 2 2 4 26" xfId="22336" xr:uid="{00000000-0005-0000-0000-0000EF6A0000}"/>
    <cellStyle name="Pre-inputted cells 2 2 4 27" xfId="22337" xr:uid="{00000000-0005-0000-0000-0000F06A0000}"/>
    <cellStyle name="Pre-inputted cells 2 2 4 28" xfId="22338" xr:uid="{00000000-0005-0000-0000-0000F16A0000}"/>
    <cellStyle name="Pre-inputted cells 2 2 4 29" xfId="22339" xr:uid="{00000000-0005-0000-0000-0000F26A0000}"/>
    <cellStyle name="Pre-inputted cells 2 2 4 3" xfId="22340" xr:uid="{00000000-0005-0000-0000-0000F36A0000}"/>
    <cellStyle name="Pre-inputted cells 2 2 4 3 2" xfId="44179" xr:uid="{00000000-0005-0000-0000-0000F46A0000}"/>
    <cellStyle name="Pre-inputted cells 2 2 4 3 3" xfId="44180" xr:uid="{00000000-0005-0000-0000-0000F56A0000}"/>
    <cellStyle name="Pre-inputted cells 2 2 4 30" xfId="22341" xr:uid="{00000000-0005-0000-0000-0000F66A0000}"/>
    <cellStyle name="Pre-inputted cells 2 2 4 31" xfId="22342" xr:uid="{00000000-0005-0000-0000-0000F76A0000}"/>
    <cellStyle name="Pre-inputted cells 2 2 4 32" xfId="22343" xr:uid="{00000000-0005-0000-0000-0000F86A0000}"/>
    <cellStyle name="Pre-inputted cells 2 2 4 33" xfId="22344" xr:uid="{00000000-0005-0000-0000-0000F96A0000}"/>
    <cellStyle name="Pre-inputted cells 2 2 4 34" xfId="22345" xr:uid="{00000000-0005-0000-0000-0000FA6A0000}"/>
    <cellStyle name="Pre-inputted cells 2 2 4 4" xfId="22346" xr:uid="{00000000-0005-0000-0000-0000FB6A0000}"/>
    <cellStyle name="Pre-inputted cells 2 2 4 4 2" xfId="44181" xr:uid="{00000000-0005-0000-0000-0000FC6A0000}"/>
    <cellStyle name="Pre-inputted cells 2 2 4 4 3" xfId="44182" xr:uid="{00000000-0005-0000-0000-0000FD6A0000}"/>
    <cellStyle name="Pre-inputted cells 2 2 4 5" xfId="22347" xr:uid="{00000000-0005-0000-0000-0000FE6A0000}"/>
    <cellStyle name="Pre-inputted cells 2 2 4 6" xfId="22348" xr:uid="{00000000-0005-0000-0000-0000FF6A0000}"/>
    <cellStyle name="Pre-inputted cells 2 2 4 7" xfId="22349" xr:uid="{00000000-0005-0000-0000-0000006B0000}"/>
    <cellStyle name="Pre-inputted cells 2 2 4 8" xfId="22350" xr:uid="{00000000-0005-0000-0000-0000016B0000}"/>
    <cellStyle name="Pre-inputted cells 2 2 4 9" xfId="22351" xr:uid="{00000000-0005-0000-0000-0000026B0000}"/>
    <cellStyle name="Pre-inputted cells 2 2 5" xfId="22352" xr:uid="{00000000-0005-0000-0000-0000036B0000}"/>
    <cellStyle name="Pre-inputted cells 2 2 5 10" xfId="22353" xr:uid="{00000000-0005-0000-0000-0000046B0000}"/>
    <cellStyle name="Pre-inputted cells 2 2 5 11" xfId="22354" xr:uid="{00000000-0005-0000-0000-0000056B0000}"/>
    <cellStyle name="Pre-inputted cells 2 2 5 12" xfId="22355" xr:uid="{00000000-0005-0000-0000-0000066B0000}"/>
    <cellStyle name="Pre-inputted cells 2 2 5 13" xfId="22356" xr:uid="{00000000-0005-0000-0000-0000076B0000}"/>
    <cellStyle name="Pre-inputted cells 2 2 5 2" xfId="22357" xr:uid="{00000000-0005-0000-0000-0000086B0000}"/>
    <cellStyle name="Pre-inputted cells 2 2 5 2 2" xfId="44183" xr:uid="{00000000-0005-0000-0000-0000096B0000}"/>
    <cellStyle name="Pre-inputted cells 2 2 5 2 3" xfId="44184" xr:uid="{00000000-0005-0000-0000-00000A6B0000}"/>
    <cellStyle name="Pre-inputted cells 2 2 5 3" xfId="22358" xr:uid="{00000000-0005-0000-0000-00000B6B0000}"/>
    <cellStyle name="Pre-inputted cells 2 2 5 3 2" xfId="44185" xr:uid="{00000000-0005-0000-0000-00000C6B0000}"/>
    <cellStyle name="Pre-inputted cells 2 2 5 3 3" xfId="44186" xr:uid="{00000000-0005-0000-0000-00000D6B0000}"/>
    <cellStyle name="Pre-inputted cells 2 2 5 4" xfId="22359" xr:uid="{00000000-0005-0000-0000-00000E6B0000}"/>
    <cellStyle name="Pre-inputted cells 2 2 5 5" xfId="22360" xr:uid="{00000000-0005-0000-0000-00000F6B0000}"/>
    <cellStyle name="Pre-inputted cells 2 2 5 6" xfId="22361" xr:uid="{00000000-0005-0000-0000-0000106B0000}"/>
    <cellStyle name="Pre-inputted cells 2 2 5 7" xfId="22362" xr:uid="{00000000-0005-0000-0000-0000116B0000}"/>
    <cellStyle name="Pre-inputted cells 2 2 5 8" xfId="22363" xr:uid="{00000000-0005-0000-0000-0000126B0000}"/>
    <cellStyle name="Pre-inputted cells 2 2 5 9" xfId="22364" xr:uid="{00000000-0005-0000-0000-0000136B0000}"/>
    <cellStyle name="Pre-inputted cells 2 2 6" xfId="22365" xr:uid="{00000000-0005-0000-0000-0000146B0000}"/>
    <cellStyle name="Pre-inputted cells 2 2 6 2" xfId="44187" xr:uid="{00000000-0005-0000-0000-0000156B0000}"/>
    <cellStyle name="Pre-inputted cells 2 2 6 2 2" xfId="44188" xr:uid="{00000000-0005-0000-0000-0000166B0000}"/>
    <cellStyle name="Pre-inputted cells 2 2 6 2 3" xfId="44189" xr:uid="{00000000-0005-0000-0000-0000176B0000}"/>
    <cellStyle name="Pre-inputted cells 2 2 6 3" xfId="44190" xr:uid="{00000000-0005-0000-0000-0000186B0000}"/>
    <cellStyle name="Pre-inputted cells 2 2 6 3 2" xfId="44191" xr:uid="{00000000-0005-0000-0000-0000196B0000}"/>
    <cellStyle name="Pre-inputted cells 2 2 6 4" xfId="44192" xr:uid="{00000000-0005-0000-0000-00001A6B0000}"/>
    <cellStyle name="Pre-inputted cells 2 2 7" xfId="22366" xr:uid="{00000000-0005-0000-0000-00001B6B0000}"/>
    <cellStyle name="Pre-inputted cells 2 2 7 2" xfId="44193" xr:uid="{00000000-0005-0000-0000-00001C6B0000}"/>
    <cellStyle name="Pre-inputted cells 2 2 8" xfId="22367" xr:uid="{00000000-0005-0000-0000-00001D6B0000}"/>
    <cellStyle name="Pre-inputted cells 2 2 8 2" xfId="44194" xr:uid="{00000000-0005-0000-0000-00001E6B0000}"/>
    <cellStyle name="Pre-inputted cells 2 2 9" xfId="22368" xr:uid="{00000000-0005-0000-0000-00001F6B0000}"/>
    <cellStyle name="Pre-inputted cells 2 2 9 2" xfId="44195" xr:uid="{00000000-0005-0000-0000-0000206B0000}"/>
    <cellStyle name="Pre-inputted cells 2 2_4 28 1_Asst_Health_Crit_AllTO_RIIO_20110714pm" xfId="22369" xr:uid="{00000000-0005-0000-0000-0000216B0000}"/>
    <cellStyle name="Pre-inputted cells 2 20" xfId="22370" xr:uid="{00000000-0005-0000-0000-0000226B0000}"/>
    <cellStyle name="Pre-inputted cells 2 20 2" xfId="44196" xr:uid="{00000000-0005-0000-0000-0000236B0000}"/>
    <cellStyle name="Pre-inputted cells 2 21" xfId="22371" xr:uid="{00000000-0005-0000-0000-0000246B0000}"/>
    <cellStyle name="Pre-inputted cells 2 21 2" xfId="44197" xr:uid="{00000000-0005-0000-0000-0000256B0000}"/>
    <cellStyle name="Pre-inputted cells 2 22" xfId="22372" xr:uid="{00000000-0005-0000-0000-0000266B0000}"/>
    <cellStyle name="Pre-inputted cells 2 22 2" xfId="44198" xr:uid="{00000000-0005-0000-0000-0000276B0000}"/>
    <cellStyle name="Pre-inputted cells 2 23" xfId="22373" xr:uid="{00000000-0005-0000-0000-0000286B0000}"/>
    <cellStyle name="Pre-inputted cells 2 23 2" xfId="44199" xr:uid="{00000000-0005-0000-0000-0000296B0000}"/>
    <cellStyle name="Pre-inputted cells 2 24" xfId="22374" xr:uid="{00000000-0005-0000-0000-00002A6B0000}"/>
    <cellStyle name="Pre-inputted cells 2 24 2" xfId="44200" xr:uid="{00000000-0005-0000-0000-00002B6B0000}"/>
    <cellStyle name="Pre-inputted cells 2 25" xfId="22375" xr:uid="{00000000-0005-0000-0000-00002C6B0000}"/>
    <cellStyle name="Pre-inputted cells 2 25 2" xfId="44201" xr:uid="{00000000-0005-0000-0000-00002D6B0000}"/>
    <cellStyle name="Pre-inputted cells 2 26" xfId="22376" xr:uid="{00000000-0005-0000-0000-00002E6B0000}"/>
    <cellStyle name="Pre-inputted cells 2 26 2" xfId="44202" xr:uid="{00000000-0005-0000-0000-00002F6B0000}"/>
    <cellStyle name="Pre-inputted cells 2 27" xfId="22377" xr:uid="{00000000-0005-0000-0000-0000306B0000}"/>
    <cellStyle name="Pre-inputted cells 2 28" xfId="22378" xr:uid="{00000000-0005-0000-0000-0000316B0000}"/>
    <cellStyle name="Pre-inputted cells 2 29" xfId="22379" xr:uid="{00000000-0005-0000-0000-0000326B0000}"/>
    <cellStyle name="Pre-inputted cells 2 3" xfId="22380" xr:uid="{00000000-0005-0000-0000-0000336B0000}"/>
    <cellStyle name="Pre-inputted cells 2 3 10" xfId="22381" xr:uid="{00000000-0005-0000-0000-0000346B0000}"/>
    <cellStyle name="Pre-inputted cells 2 3 11" xfId="22382" xr:uid="{00000000-0005-0000-0000-0000356B0000}"/>
    <cellStyle name="Pre-inputted cells 2 3 12" xfId="22383" xr:uid="{00000000-0005-0000-0000-0000366B0000}"/>
    <cellStyle name="Pre-inputted cells 2 3 13" xfId="22384" xr:uid="{00000000-0005-0000-0000-0000376B0000}"/>
    <cellStyle name="Pre-inputted cells 2 3 14" xfId="22385" xr:uid="{00000000-0005-0000-0000-0000386B0000}"/>
    <cellStyle name="Pre-inputted cells 2 3 15" xfId="22386" xr:uid="{00000000-0005-0000-0000-0000396B0000}"/>
    <cellStyle name="Pre-inputted cells 2 3 16" xfId="22387" xr:uid="{00000000-0005-0000-0000-00003A6B0000}"/>
    <cellStyle name="Pre-inputted cells 2 3 17" xfId="22388" xr:uid="{00000000-0005-0000-0000-00003B6B0000}"/>
    <cellStyle name="Pre-inputted cells 2 3 18" xfId="22389" xr:uid="{00000000-0005-0000-0000-00003C6B0000}"/>
    <cellStyle name="Pre-inputted cells 2 3 19" xfId="22390" xr:uid="{00000000-0005-0000-0000-00003D6B0000}"/>
    <cellStyle name="Pre-inputted cells 2 3 2" xfId="22391" xr:uid="{00000000-0005-0000-0000-00003E6B0000}"/>
    <cellStyle name="Pre-inputted cells 2 3 2 10" xfId="22392" xr:uid="{00000000-0005-0000-0000-00003F6B0000}"/>
    <cellStyle name="Pre-inputted cells 2 3 2 11" xfId="22393" xr:uid="{00000000-0005-0000-0000-0000406B0000}"/>
    <cellStyle name="Pre-inputted cells 2 3 2 12" xfId="22394" xr:uid="{00000000-0005-0000-0000-0000416B0000}"/>
    <cellStyle name="Pre-inputted cells 2 3 2 13" xfId="22395" xr:uid="{00000000-0005-0000-0000-0000426B0000}"/>
    <cellStyle name="Pre-inputted cells 2 3 2 14" xfId="22396" xr:uid="{00000000-0005-0000-0000-0000436B0000}"/>
    <cellStyle name="Pre-inputted cells 2 3 2 15" xfId="22397" xr:uid="{00000000-0005-0000-0000-0000446B0000}"/>
    <cellStyle name="Pre-inputted cells 2 3 2 16" xfId="22398" xr:uid="{00000000-0005-0000-0000-0000456B0000}"/>
    <cellStyle name="Pre-inputted cells 2 3 2 17" xfId="22399" xr:uid="{00000000-0005-0000-0000-0000466B0000}"/>
    <cellStyle name="Pre-inputted cells 2 3 2 18" xfId="22400" xr:uid="{00000000-0005-0000-0000-0000476B0000}"/>
    <cellStyle name="Pre-inputted cells 2 3 2 19" xfId="22401" xr:uid="{00000000-0005-0000-0000-0000486B0000}"/>
    <cellStyle name="Pre-inputted cells 2 3 2 2" xfId="22402" xr:uid="{00000000-0005-0000-0000-0000496B0000}"/>
    <cellStyle name="Pre-inputted cells 2 3 2 2 10" xfId="22403" xr:uid="{00000000-0005-0000-0000-00004A6B0000}"/>
    <cellStyle name="Pre-inputted cells 2 3 2 2 11" xfId="22404" xr:uid="{00000000-0005-0000-0000-00004B6B0000}"/>
    <cellStyle name="Pre-inputted cells 2 3 2 2 12" xfId="22405" xr:uid="{00000000-0005-0000-0000-00004C6B0000}"/>
    <cellStyle name="Pre-inputted cells 2 3 2 2 13" xfId="22406" xr:uid="{00000000-0005-0000-0000-00004D6B0000}"/>
    <cellStyle name="Pre-inputted cells 2 3 2 2 2" xfId="22407" xr:uid="{00000000-0005-0000-0000-00004E6B0000}"/>
    <cellStyle name="Pre-inputted cells 2 3 2 2 2 2" xfId="44203" xr:uid="{00000000-0005-0000-0000-00004F6B0000}"/>
    <cellStyle name="Pre-inputted cells 2 3 2 2 2 3" xfId="44204" xr:uid="{00000000-0005-0000-0000-0000506B0000}"/>
    <cellStyle name="Pre-inputted cells 2 3 2 2 3" xfId="22408" xr:uid="{00000000-0005-0000-0000-0000516B0000}"/>
    <cellStyle name="Pre-inputted cells 2 3 2 2 3 2" xfId="44205" xr:uid="{00000000-0005-0000-0000-0000526B0000}"/>
    <cellStyle name="Pre-inputted cells 2 3 2 2 3 3" xfId="44206" xr:uid="{00000000-0005-0000-0000-0000536B0000}"/>
    <cellStyle name="Pre-inputted cells 2 3 2 2 4" xfId="22409" xr:uid="{00000000-0005-0000-0000-0000546B0000}"/>
    <cellStyle name="Pre-inputted cells 2 3 2 2 5" xfId="22410" xr:uid="{00000000-0005-0000-0000-0000556B0000}"/>
    <cellStyle name="Pre-inputted cells 2 3 2 2 6" xfId="22411" xr:uid="{00000000-0005-0000-0000-0000566B0000}"/>
    <cellStyle name="Pre-inputted cells 2 3 2 2 7" xfId="22412" xr:uid="{00000000-0005-0000-0000-0000576B0000}"/>
    <cellStyle name="Pre-inputted cells 2 3 2 2 8" xfId="22413" xr:uid="{00000000-0005-0000-0000-0000586B0000}"/>
    <cellStyle name="Pre-inputted cells 2 3 2 2 9" xfId="22414" xr:uid="{00000000-0005-0000-0000-0000596B0000}"/>
    <cellStyle name="Pre-inputted cells 2 3 2 20" xfId="22415" xr:uid="{00000000-0005-0000-0000-00005A6B0000}"/>
    <cellStyle name="Pre-inputted cells 2 3 2 21" xfId="22416" xr:uid="{00000000-0005-0000-0000-00005B6B0000}"/>
    <cellStyle name="Pre-inputted cells 2 3 2 22" xfId="22417" xr:uid="{00000000-0005-0000-0000-00005C6B0000}"/>
    <cellStyle name="Pre-inputted cells 2 3 2 23" xfId="22418" xr:uid="{00000000-0005-0000-0000-00005D6B0000}"/>
    <cellStyle name="Pre-inputted cells 2 3 2 24" xfId="22419" xr:uid="{00000000-0005-0000-0000-00005E6B0000}"/>
    <cellStyle name="Pre-inputted cells 2 3 2 25" xfId="22420" xr:uid="{00000000-0005-0000-0000-00005F6B0000}"/>
    <cellStyle name="Pre-inputted cells 2 3 2 26" xfId="22421" xr:uid="{00000000-0005-0000-0000-0000606B0000}"/>
    <cellStyle name="Pre-inputted cells 2 3 2 27" xfId="22422" xr:uid="{00000000-0005-0000-0000-0000616B0000}"/>
    <cellStyle name="Pre-inputted cells 2 3 2 28" xfId="22423" xr:uid="{00000000-0005-0000-0000-0000626B0000}"/>
    <cellStyle name="Pre-inputted cells 2 3 2 29" xfId="22424" xr:uid="{00000000-0005-0000-0000-0000636B0000}"/>
    <cellStyle name="Pre-inputted cells 2 3 2 3" xfId="22425" xr:uid="{00000000-0005-0000-0000-0000646B0000}"/>
    <cellStyle name="Pre-inputted cells 2 3 2 3 2" xfId="44207" xr:uid="{00000000-0005-0000-0000-0000656B0000}"/>
    <cellStyle name="Pre-inputted cells 2 3 2 3 3" xfId="44208" xr:uid="{00000000-0005-0000-0000-0000666B0000}"/>
    <cellStyle name="Pre-inputted cells 2 3 2 30" xfId="22426" xr:uid="{00000000-0005-0000-0000-0000676B0000}"/>
    <cellStyle name="Pre-inputted cells 2 3 2 31" xfId="22427" xr:uid="{00000000-0005-0000-0000-0000686B0000}"/>
    <cellStyle name="Pre-inputted cells 2 3 2 32" xfId="22428" xr:uid="{00000000-0005-0000-0000-0000696B0000}"/>
    <cellStyle name="Pre-inputted cells 2 3 2 33" xfId="22429" xr:uid="{00000000-0005-0000-0000-00006A6B0000}"/>
    <cellStyle name="Pre-inputted cells 2 3 2 34" xfId="22430" xr:uid="{00000000-0005-0000-0000-00006B6B0000}"/>
    <cellStyle name="Pre-inputted cells 2 3 2 4" xfId="22431" xr:uid="{00000000-0005-0000-0000-00006C6B0000}"/>
    <cellStyle name="Pre-inputted cells 2 3 2 4 2" xfId="44209" xr:uid="{00000000-0005-0000-0000-00006D6B0000}"/>
    <cellStyle name="Pre-inputted cells 2 3 2 4 3" xfId="44210" xr:uid="{00000000-0005-0000-0000-00006E6B0000}"/>
    <cellStyle name="Pre-inputted cells 2 3 2 5" xfId="22432" xr:uid="{00000000-0005-0000-0000-00006F6B0000}"/>
    <cellStyle name="Pre-inputted cells 2 3 2 6" xfId="22433" xr:uid="{00000000-0005-0000-0000-0000706B0000}"/>
    <cellStyle name="Pre-inputted cells 2 3 2 7" xfId="22434" xr:uid="{00000000-0005-0000-0000-0000716B0000}"/>
    <cellStyle name="Pre-inputted cells 2 3 2 8" xfId="22435" xr:uid="{00000000-0005-0000-0000-0000726B0000}"/>
    <cellStyle name="Pre-inputted cells 2 3 2 9" xfId="22436" xr:uid="{00000000-0005-0000-0000-0000736B0000}"/>
    <cellStyle name="Pre-inputted cells 2 3 20" xfId="22437" xr:uid="{00000000-0005-0000-0000-0000746B0000}"/>
    <cellStyle name="Pre-inputted cells 2 3 21" xfId="22438" xr:uid="{00000000-0005-0000-0000-0000756B0000}"/>
    <cellStyle name="Pre-inputted cells 2 3 22" xfId="22439" xr:uid="{00000000-0005-0000-0000-0000766B0000}"/>
    <cellStyle name="Pre-inputted cells 2 3 23" xfId="22440" xr:uid="{00000000-0005-0000-0000-0000776B0000}"/>
    <cellStyle name="Pre-inputted cells 2 3 24" xfId="22441" xr:uid="{00000000-0005-0000-0000-0000786B0000}"/>
    <cellStyle name="Pre-inputted cells 2 3 25" xfId="22442" xr:uid="{00000000-0005-0000-0000-0000796B0000}"/>
    <cellStyle name="Pre-inputted cells 2 3 26" xfId="22443" xr:uid="{00000000-0005-0000-0000-00007A6B0000}"/>
    <cellStyle name="Pre-inputted cells 2 3 27" xfId="22444" xr:uid="{00000000-0005-0000-0000-00007B6B0000}"/>
    <cellStyle name="Pre-inputted cells 2 3 28" xfId="22445" xr:uid="{00000000-0005-0000-0000-00007C6B0000}"/>
    <cellStyle name="Pre-inputted cells 2 3 29" xfId="22446" xr:uid="{00000000-0005-0000-0000-00007D6B0000}"/>
    <cellStyle name="Pre-inputted cells 2 3 3" xfId="22447" xr:uid="{00000000-0005-0000-0000-00007E6B0000}"/>
    <cellStyle name="Pre-inputted cells 2 3 3 10" xfId="22448" xr:uid="{00000000-0005-0000-0000-00007F6B0000}"/>
    <cellStyle name="Pre-inputted cells 2 3 3 11" xfId="22449" xr:uid="{00000000-0005-0000-0000-0000806B0000}"/>
    <cellStyle name="Pre-inputted cells 2 3 3 12" xfId="22450" xr:uid="{00000000-0005-0000-0000-0000816B0000}"/>
    <cellStyle name="Pre-inputted cells 2 3 3 13" xfId="22451" xr:uid="{00000000-0005-0000-0000-0000826B0000}"/>
    <cellStyle name="Pre-inputted cells 2 3 3 2" xfId="22452" xr:uid="{00000000-0005-0000-0000-0000836B0000}"/>
    <cellStyle name="Pre-inputted cells 2 3 3 2 2" xfId="44211" xr:uid="{00000000-0005-0000-0000-0000846B0000}"/>
    <cellStyle name="Pre-inputted cells 2 3 3 2 3" xfId="44212" xr:uid="{00000000-0005-0000-0000-0000856B0000}"/>
    <cellStyle name="Pre-inputted cells 2 3 3 3" xfId="22453" xr:uid="{00000000-0005-0000-0000-0000866B0000}"/>
    <cellStyle name="Pre-inputted cells 2 3 3 3 2" xfId="44213" xr:uid="{00000000-0005-0000-0000-0000876B0000}"/>
    <cellStyle name="Pre-inputted cells 2 3 3 3 3" xfId="44214" xr:uid="{00000000-0005-0000-0000-0000886B0000}"/>
    <cellStyle name="Pre-inputted cells 2 3 3 4" xfId="22454" xr:uid="{00000000-0005-0000-0000-0000896B0000}"/>
    <cellStyle name="Pre-inputted cells 2 3 3 5" xfId="22455" xr:uid="{00000000-0005-0000-0000-00008A6B0000}"/>
    <cellStyle name="Pre-inputted cells 2 3 3 6" xfId="22456" xr:uid="{00000000-0005-0000-0000-00008B6B0000}"/>
    <cellStyle name="Pre-inputted cells 2 3 3 7" xfId="22457" xr:uid="{00000000-0005-0000-0000-00008C6B0000}"/>
    <cellStyle name="Pre-inputted cells 2 3 3 8" xfId="22458" xr:uid="{00000000-0005-0000-0000-00008D6B0000}"/>
    <cellStyle name="Pre-inputted cells 2 3 3 9" xfId="22459" xr:uid="{00000000-0005-0000-0000-00008E6B0000}"/>
    <cellStyle name="Pre-inputted cells 2 3 30" xfId="22460" xr:uid="{00000000-0005-0000-0000-00008F6B0000}"/>
    <cellStyle name="Pre-inputted cells 2 3 31" xfId="22461" xr:uid="{00000000-0005-0000-0000-0000906B0000}"/>
    <cellStyle name="Pre-inputted cells 2 3 32" xfId="22462" xr:uid="{00000000-0005-0000-0000-0000916B0000}"/>
    <cellStyle name="Pre-inputted cells 2 3 33" xfId="22463" xr:uid="{00000000-0005-0000-0000-0000926B0000}"/>
    <cellStyle name="Pre-inputted cells 2 3 34" xfId="22464" xr:uid="{00000000-0005-0000-0000-0000936B0000}"/>
    <cellStyle name="Pre-inputted cells 2 3 35" xfId="22465" xr:uid="{00000000-0005-0000-0000-0000946B0000}"/>
    <cellStyle name="Pre-inputted cells 2 3 4" xfId="22466" xr:uid="{00000000-0005-0000-0000-0000956B0000}"/>
    <cellStyle name="Pre-inputted cells 2 3 4 2" xfId="44215" xr:uid="{00000000-0005-0000-0000-0000966B0000}"/>
    <cellStyle name="Pre-inputted cells 2 3 4 3" xfId="44216" xr:uid="{00000000-0005-0000-0000-0000976B0000}"/>
    <cellStyle name="Pre-inputted cells 2 3 5" xfId="22467" xr:uid="{00000000-0005-0000-0000-0000986B0000}"/>
    <cellStyle name="Pre-inputted cells 2 3 5 2" xfId="44217" xr:uid="{00000000-0005-0000-0000-0000996B0000}"/>
    <cellStyle name="Pre-inputted cells 2 3 5 3" xfId="44218" xr:uid="{00000000-0005-0000-0000-00009A6B0000}"/>
    <cellStyle name="Pre-inputted cells 2 3 6" xfId="22468" xr:uid="{00000000-0005-0000-0000-00009B6B0000}"/>
    <cellStyle name="Pre-inputted cells 2 3 7" xfId="22469" xr:uid="{00000000-0005-0000-0000-00009C6B0000}"/>
    <cellStyle name="Pre-inputted cells 2 3 8" xfId="22470" xr:uid="{00000000-0005-0000-0000-00009D6B0000}"/>
    <cellStyle name="Pre-inputted cells 2 3 9" xfId="22471" xr:uid="{00000000-0005-0000-0000-00009E6B0000}"/>
    <cellStyle name="Pre-inputted cells 2 3_4 28 1_Asst_Health_Crit_AllTO_RIIO_20110714pm" xfId="22472" xr:uid="{00000000-0005-0000-0000-00009F6B0000}"/>
    <cellStyle name="Pre-inputted cells 2 30" xfId="22473" xr:uid="{00000000-0005-0000-0000-0000A06B0000}"/>
    <cellStyle name="Pre-inputted cells 2 31" xfId="22474" xr:uid="{00000000-0005-0000-0000-0000A16B0000}"/>
    <cellStyle name="Pre-inputted cells 2 32" xfId="22475" xr:uid="{00000000-0005-0000-0000-0000A26B0000}"/>
    <cellStyle name="Pre-inputted cells 2 33" xfId="22476" xr:uid="{00000000-0005-0000-0000-0000A36B0000}"/>
    <cellStyle name="Pre-inputted cells 2 34" xfId="22477" xr:uid="{00000000-0005-0000-0000-0000A46B0000}"/>
    <cellStyle name="Pre-inputted cells 2 35" xfId="22478" xr:uid="{00000000-0005-0000-0000-0000A56B0000}"/>
    <cellStyle name="Pre-inputted cells 2 36" xfId="22479" xr:uid="{00000000-0005-0000-0000-0000A66B0000}"/>
    <cellStyle name="Pre-inputted cells 2 37" xfId="22480" xr:uid="{00000000-0005-0000-0000-0000A76B0000}"/>
    <cellStyle name="Pre-inputted cells 2 38" xfId="22481" xr:uid="{00000000-0005-0000-0000-0000A86B0000}"/>
    <cellStyle name="Pre-inputted cells 2 39" xfId="22482" xr:uid="{00000000-0005-0000-0000-0000A96B0000}"/>
    <cellStyle name="Pre-inputted cells 2 4" xfId="22483" xr:uid="{00000000-0005-0000-0000-0000AA6B0000}"/>
    <cellStyle name="Pre-inputted cells 2 4 10" xfId="22484" xr:uid="{00000000-0005-0000-0000-0000AB6B0000}"/>
    <cellStyle name="Pre-inputted cells 2 4 11" xfId="22485" xr:uid="{00000000-0005-0000-0000-0000AC6B0000}"/>
    <cellStyle name="Pre-inputted cells 2 4 12" xfId="22486" xr:uid="{00000000-0005-0000-0000-0000AD6B0000}"/>
    <cellStyle name="Pre-inputted cells 2 4 13" xfId="22487" xr:uid="{00000000-0005-0000-0000-0000AE6B0000}"/>
    <cellStyle name="Pre-inputted cells 2 4 14" xfId="22488" xr:uid="{00000000-0005-0000-0000-0000AF6B0000}"/>
    <cellStyle name="Pre-inputted cells 2 4 15" xfId="22489" xr:uid="{00000000-0005-0000-0000-0000B06B0000}"/>
    <cellStyle name="Pre-inputted cells 2 4 16" xfId="22490" xr:uid="{00000000-0005-0000-0000-0000B16B0000}"/>
    <cellStyle name="Pre-inputted cells 2 4 17" xfId="22491" xr:uid="{00000000-0005-0000-0000-0000B26B0000}"/>
    <cellStyle name="Pre-inputted cells 2 4 18" xfId="22492" xr:uid="{00000000-0005-0000-0000-0000B36B0000}"/>
    <cellStyle name="Pre-inputted cells 2 4 19" xfId="22493" xr:uid="{00000000-0005-0000-0000-0000B46B0000}"/>
    <cellStyle name="Pre-inputted cells 2 4 2" xfId="22494" xr:uid="{00000000-0005-0000-0000-0000B56B0000}"/>
    <cellStyle name="Pre-inputted cells 2 4 2 10" xfId="22495" xr:uid="{00000000-0005-0000-0000-0000B66B0000}"/>
    <cellStyle name="Pre-inputted cells 2 4 2 11" xfId="22496" xr:uid="{00000000-0005-0000-0000-0000B76B0000}"/>
    <cellStyle name="Pre-inputted cells 2 4 2 12" xfId="22497" xr:uid="{00000000-0005-0000-0000-0000B86B0000}"/>
    <cellStyle name="Pre-inputted cells 2 4 2 13" xfId="22498" xr:uid="{00000000-0005-0000-0000-0000B96B0000}"/>
    <cellStyle name="Pre-inputted cells 2 4 2 2" xfId="22499" xr:uid="{00000000-0005-0000-0000-0000BA6B0000}"/>
    <cellStyle name="Pre-inputted cells 2 4 2 2 2" xfId="44219" xr:uid="{00000000-0005-0000-0000-0000BB6B0000}"/>
    <cellStyle name="Pre-inputted cells 2 4 2 2 3" xfId="44220" xr:uid="{00000000-0005-0000-0000-0000BC6B0000}"/>
    <cellStyle name="Pre-inputted cells 2 4 2 3" xfId="22500" xr:uid="{00000000-0005-0000-0000-0000BD6B0000}"/>
    <cellStyle name="Pre-inputted cells 2 4 2 3 2" xfId="44221" xr:uid="{00000000-0005-0000-0000-0000BE6B0000}"/>
    <cellStyle name="Pre-inputted cells 2 4 2 3 3" xfId="44222" xr:uid="{00000000-0005-0000-0000-0000BF6B0000}"/>
    <cellStyle name="Pre-inputted cells 2 4 2 4" xfId="22501" xr:uid="{00000000-0005-0000-0000-0000C06B0000}"/>
    <cellStyle name="Pre-inputted cells 2 4 2 5" xfId="22502" xr:uid="{00000000-0005-0000-0000-0000C16B0000}"/>
    <cellStyle name="Pre-inputted cells 2 4 2 6" xfId="22503" xr:uid="{00000000-0005-0000-0000-0000C26B0000}"/>
    <cellStyle name="Pre-inputted cells 2 4 2 7" xfId="22504" xr:uid="{00000000-0005-0000-0000-0000C36B0000}"/>
    <cellStyle name="Pre-inputted cells 2 4 2 8" xfId="22505" xr:uid="{00000000-0005-0000-0000-0000C46B0000}"/>
    <cellStyle name="Pre-inputted cells 2 4 2 9" xfId="22506" xr:uid="{00000000-0005-0000-0000-0000C56B0000}"/>
    <cellStyle name="Pre-inputted cells 2 4 20" xfId="22507" xr:uid="{00000000-0005-0000-0000-0000C66B0000}"/>
    <cellStyle name="Pre-inputted cells 2 4 21" xfId="22508" xr:uid="{00000000-0005-0000-0000-0000C76B0000}"/>
    <cellStyle name="Pre-inputted cells 2 4 22" xfId="22509" xr:uid="{00000000-0005-0000-0000-0000C86B0000}"/>
    <cellStyle name="Pre-inputted cells 2 4 23" xfId="22510" xr:uid="{00000000-0005-0000-0000-0000C96B0000}"/>
    <cellStyle name="Pre-inputted cells 2 4 24" xfId="22511" xr:uid="{00000000-0005-0000-0000-0000CA6B0000}"/>
    <cellStyle name="Pre-inputted cells 2 4 25" xfId="22512" xr:uid="{00000000-0005-0000-0000-0000CB6B0000}"/>
    <cellStyle name="Pre-inputted cells 2 4 26" xfId="22513" xr:uid="{00000000-0005-0000-0000-0000CC6B0000}"/>
    <cellStyle name="Pre-inputted cells 2 4 27" xfId="22514" xr:uid="{00000000-0005-0000-0000-0000CD6B0000}"/>
    <cellStyle name="Pre-inputted cells 2 4 28" xfId="22515" xr:uid="{00000000-0005-0000-0000-0000CE6B0000}"/>
    <cellStyle name="Pre-inputted cells 2 4 29" xfId="22516" xr:uid="{00000000-0005-0000-0000-0000CF6B0000}"/>
    <cellStyle name="Pre-inputted cells 2 4 3" xfId="22517" xr:uid="{00000000-0005-0000-0000-0000D06B0000}"/>
    <cellStyle name="Pre-inputted cells 2 4 3 2" xfId="44223" xr:uid="{00000000-0005-0000-0000-0000D16B0000}"/>
    <cellStyle name="Pre-inputted cells 2 4 3 3" xfId="44224" xr:uid="{00000000-0005-0000-0000-0000D26B0000}"/>
    <cellStyle name="Pre-inputted cells 2 4 30" xfId="22518" xr:uid="{00000000-0005-0000-0000-0000D36B0000}"/>
    <cellStyle name="Pre-inputted cells 2 4 31" xfId="22519" xr:uid="{00000000-0005-0000-0000-0000D46B0000}"/>
    <cellStyle name="Pre-inputted cells 2 4 32" xfId="22520" xr:uid="{00000000-0005-0000-0000-0000D56B0000}"/>
    <cellStyle name="Pre-inputted cells 2 4 33" xfId="22521" xr:uid="{00000000-0005-0000-0000-0000D66B0000}"/>
    <cellStyle name="Pre-inputted cells 2 4 34" xfId="22522" xr:uid="{00000000-0005-0000-0000-0000D76B0000}"/>
    <cellStyle name="Pre-inputted cells 2 4 4" xfId="22523" xr:uid="{00000000-0005-0000-0000-0000D86B0000}"/>
    <cellStyle name="Pre-inputted cells 2 4 4 2" xfId="44225" xr:uid="{00000000-0005-0000-0000-0000D96B0000}"/>
    <cellStyle name="Pre-inputted cells 2 4 4 3" xfId="44226" xr:uid="{00000000-0005-0000-0000-0000DA6B0000}"/>
    <cellStyle name="Pre-inputted cells 2 4 5" xfId="22524" xr:uid="{00000000-0005-0000-0000-0000DB6B0000}"/>
    <cellStyle name="Pre-inputted cells 2 4 6" xfId="22525" xr:uid="{00000000-0005-0000-0000-0000DC6B0000}"/>
    <cellStyle name="Pre-inputted cells 2 4 7" xfId="22526" xr:uid="{00000000-0005-0000-0000-0000DD6B0000}"/>
    <cellStyle name="Pre-inputted cells 2 4 8" xfId="22527" xr:uid="{00000000-0005-0000-0000-0000DE6B0000}"/>
    <cellStyle name="Pre-inputted cells 2 4 9" xfId="22528" xr:uid="{00000000-0005-0000-0000-0000DF6B0000}"/>
    <cellStyle name="Pre-inputted cells 2 5" xfId="22529" xr:uid="{00000000-0005-0000-0000-0000E06B0000}"/>
    <cellStyle name="Pre-inputted cells 2 5 10" xfId="22530" xr:uid="{00000000-0005-0000-0000-0000E16B0000}"/>
    <cellStyle name="Pre-inputted cells 2 5 11" xfId="22531" xr:uid="{00000000-0005-0000-0000-0000E26B0000}"/>
    <cellStyle name="Pre-inputted cells 2 5 12" xfId="22532" xr:uid="{00000000-0005-0000-0000-0000E36B0000}"/>
    <cellStyle name="Pre-inputted cells 2 5 13" xfId="22533" xr:uid="{00000000-0005-0000-0000-0000E46B0000}"/>
    <cellStyle name="Pre-inputted cells 2 5 14" xfId="22534" xr:uid="{00000000-0005-0000-0000-0000E56B0000}"/>
    <cellStyle name="Pre-inputted cells 2 5 15" xfId="22535" xr:uid="{00000000-0005-0000-0000-0000E66B0000}"/>
    <cellStyle name="Pre-inputted cells 2 5 16" xfId="22536" xr:uid="{00000000-0005-0000-0000-0000E76B0000}"/>
    <cellStyle name="Pre-inputted cells 2 5 17" xfId="22537" xr:uid="{00000000-0005-0000-0000-0000E86B0000}"/>
    <cellStyle name="Pre-inputted cells 2 5 18" xfId="22538" xr:uid="{00000000-0005-0000-0000-0000E96B0000}"/>
    <cellStyle name="Pre-inputted cells 2 5 19" xfId="22539" xr:uid="{00000000-0005-0000-0000-0000EA6B0000}"/>
    <cellStyle name="Pre-inputted cells 2 5 2" xfId="22540" xr:uid="{00000000-0005-0000-0000-0000EB6B0000}"/>
    <cellStyle name="Pre-inputted cells 2 5 2 10" xfId="22541" xr:uid="{00000000-0005-0000-0000-0000EC6B0000}"/>
    <cellStyle name="Pre-inputted cells 2 5 2 11" xfId="22542" xr:uid="{00000000-0005-0000-0000-0000ED6B0000}"/>
    <cellStyle name="Pre-inputted cells 2 5 2 12" xfId="22543" xr:uid="{00000000-0005-0000-0000-0000EE6B0000}"/>
    <cellStyle name="Pre-inputted cells 2 5 2 13" xfId="22544" xr:uid="{00000000-0005-0000-0000-0000EF6B0000}"/>
    <cellStyle name="Pre-inputted cells 2 5 2 2" xfId="22545" xr:uid="{00000000-0005-0000-0000-0000F06B0000}"/>
    <cellStyle name="Pre-inputted cells 2 5 2 2 2" xfId="44227" xr:uid="{00000000-0005-0000-0000-0000F16B0000}"/>
    <cellStyle name="Pre-inputted cells 2 5 2 2 3" xfId="44228" xr:uid="{00000000-0005-0000-0000-0000F26B0000}"/>
    <cellStyle name="Pre-inputted cells 2 5 2 3" xfId="22546" xr:uid="{00000000-0005-0000-0000-0000F36B0000}"/>
    <cellStyle name="Pre-inputted cells 2 5 2 3 2" xfId="44229" xr:uid="{00000000-0005-0000-0000-0000F46B0000}"/>
    <cellStyle name="Pre-inputted cells 2 5 2 3 3" xfId="44230" xr:uid="{00000000-0005-0000-0000-0000F56B0000}"/>
    <cellStyle name="Pre-inputted cells 2 5 2 4" xfId="22547" xr:uid="{00000000-0005-0000-0000-0000F66B0000}"/>
    <cellStyle name="Pre-inputted cells 2 5 2 5" xfId="22548" xr:uid="{00000000-0005-0000-0000-0000F76B0000}"/>
    <cellStyle name="Pre-inputted cells 2 5 2 6" xfId="22549" xr:uid="{00000000-0005-0000-0000-0000F86B0000}"/>
    <cellStyle name="Pre-inputted cells 2 5 2 7" xfId="22550" xr:uid="{00000000-0005-0000-0000-0000F96B0000}"/>
    <cellStyle name="Pre-inputted cells 2 5 2 8" xfId="22551" xr:uid="{00000000-0005-0000-0000-0000FA6B0000}"/>
    <cellStyle name="Pre-inputted cells 2 5 2 9" xfId="22552" xr:uid="{00000000-0005-0000-0000-0000FB6B0000}"/>
    <cellStyle name="Pre-inputted cells 2 5 20" xfId="22553" xr:uid="{00000000-0005-0000-0000-0000FC6B0000}"/>
    <cellStyle name="Pre-inputted cells 2 5 21" xfId="22554" xr:uid="{00000000-0005-0000-0000-0000FD6B0000}"/>
    <cellStyle name="Pre-inputted cells 2 5 22" xfId="22555" xr:uid="{00000000-0005-0000-0000-0000FE6B0000}"/>
    <cellStyle name="Pre-inputted cells 2 5 23" xfId="22556" xr:uid="{00000000-0005-0000-0000-0000FF6B0000}"/>
    <cellStyle name="Pre-inputted cells 2 5 24" xfId="22557" xr:uid="{00000000-0005-0000-0000-0000006C0000}"/>
    <cellStyle name="Pre-inputted cells 2 5 25" xfId="22558" xr:uid="{00000000-0005-0000-0000-0000016C0000}"/>
    <cellStyle name="Pre-inputted cells 2 5 26" xfId="22559" xr:uid="{00000000-0005-0000-0000-0000026C0000}"/>
    <cellStyle name="Pre-inputted cells 2 5 27" xfId="22560" xr:uid="{00000000-0005-0000-0000-0000036C0000}"/>
    <cellStyle name="Pre-inputted cells 2 5 28" xfId="22561" xr:uid="{00000000-0005-0000-0000-0000046C0000}"/>
    <cellStyle name="Pre-inputted cells 2 5 29" xfId="22562" xr:uid="{00000000-0005-0000-0000-0000056C0000}"/>
    <cellStyle name="Pre-inputted cells 2 5 3" xfId="22563" xr:uid="{00000000-0005-0000-0000-0000066C0000}"/>
    <cellStyle name="Pre-inputted cells 2 5 3 2" xfId="44231" xr:uid="{00000000-0005-0000-0000-0000076C0000}"/>
    <cellStyle name="Pre-inputted cells 2 5 3 3" xfId="44232" xr:uid="{00000000-0005-0000-0000-0000086C0000}"/>
    <cellStyle name="Pre-inputted cells 2 5 30" xfId="22564" xr:uid="{00000000-0005-0000-0000-0000096C0000}"/>
    <cellStyle name="Pre-inputted cells 2 5 31" xfId="22565" xr:uid="{00000000-0005-0000-0000-00000A6C0000}"/>
    <cellStyle name="Pre-inputted cells 2 5 32" xfId="22566" xr:uid="{00000000-0005-0000-0000-00000B6C0000}"/>
    <cellStyle name="Pre-inputted cells 2 5 33" xfId="22567" xr:uid="{00000000-0005-0000-0000-00000C6C0000}"/>
    <cellStyle name="Pre-inputted cells 2 5 34" xfId="22568" xr:uid="{00000000-0005-0000-0000-00000D6C0000}"/>
    <cellStyle name="Pre-inputted cells 2 5 4" xfId="22569" xr:uid="{00000000-0005-0000-0000-00000E6C0000}"/>
    <cellStyle name="Pre-inputted cells 2 5 4 2" xfId="44233" xr:uid="{00000000-0005-0000-0000-00000F6C0000}"/>
    <cellStyle name="Pre-inputted cells 2 5 4 3" xfId="44234" xr:uid="{00000000-0005-0000-0000-0000106C0000}"/>
    <cellStyle name="Pre-inputted cells 2 5 5" xfId="22570" xr:uid="{00000000-0005-0000-0000-0000116C0000}"/>
    <cellStyle name="Pre-inputted cells 2 5 6" xfId="22571" xr:uid="{00000000-0005-0000-0000-0000126C0000}"/>
    <cellStyle name="Pre-inputted cells 2 5 7" xfId="22572" xr:uid="{00000000-0005-0000-0000-0000136C0000}"/>
    <cellStyle name="Pre-inputted cells 2 5 8" xfId="22573" xr:uid="{00000000-0005-0000-0000-0000146C0000}"/>
    <cellStyle name="Pre-inputted cells 2 5 9" xfId="22574" xr:uid="{00000000-0005-0000-0000-0000156C0000}"/>
    <cellStyle name="Pre-inputted cells 2 6" xfId="22575" xr:uid="{00000000-0005-0000-0000-0000166C0000}"/>
    <cellStyle name="Pre-inputted cells 2 6 10" xfId="22576" xr:uid="{00000000-0005-0000-0000-0000176C0000}"/>
    <cellStyle name="Pre-inputted cells 2 6 11" xfId="22577" xr:uid="{00000000-0005-0000-0000-0000186C0000}"/>
    <cellStyle name="Pre-inputted cells 2 6 12" xfId="22578" xr:uid="{00000000-0005-0000-0000-0000196C0000}"/>
    <cellStyle name="Pre-inputted cells 2 6 13" xfId="22579" xr:uid="{00000000-0005-0000-0000-00001A6C0000}"/>
    <cellStyle name="Pre-inputted cells 2 6 2" xfId="22580" xr:uid="{00000000-0005-0000-0000-00001B6C0000}"/>
    <cellStyle name="Pre-inputted cells 2 6 2 2" xfId="44235" xr:uid="{00000000-0005-0000-0000-00001C6C0000}"/>
    <cellStyle name="Pre-inputted cells 2 6 2 3" xfId="44236" xr:uid="{00000000-0005-0000-0000-00001D6C0000}"/>
    <cellStyle name="Pre-inputted cells 2 6 3" xfId="22581" xr:uid="{00000000-0005-0000-0000-00001E6C0000}"/>
    <cellStyle name="Pre-inputted cells 2 6 3 2" xfId="44237" xr:uid="{00000000-0005-0000-0000-00001F6C0000}"/>
    <cellStyle name="Pre-inputted cells 2 6 3 3" xfId="44238" xr:uid="{00000000-0005-0000-0000-0000206C0000}"/>
    <cellStyle name="Pre-inputted cells 2 6 4" xfId="22582" xr:uid="{00000000-0005-0000-0000-0000216C0000}"/>
    <cellStyle name="Pre-inputted cells 2 6 5" xfId="22583" xr:uid="{00000000-0005-0000-0000-0000226C0000}"/>
    <cellStyle name="Pre-inputted cells 2 6 6" xfId="22584" xr:uid="{00000000-0005-0000-0000-0000236C0000}"/>
    <cellStyle name="Pre-inputted cells 2 6 7" xfId="22585" xr:uid="{00000000-0005-0000-0000-0000246C0000}"/>
    <cellStyle name="Pre-inputted cells 2 6 8" xfId="22586" xr:uid="{00000000-0005-0000-0000-0000256C0000}"/>
    <cellStyle name="Pre-inputted cells 2 6 9" xfId="22587" xr:uid="{00000000-0005-0000-0000-0000266C0000}"/>
    <cellStyle name="Pre-inputted cells 2 7" xfId="22588" xr:uid="{00000000-0005-0000-0000-0000276C0000}"/>
    <cellStyle name="Pre-inputted cells 2 7 2" xfId="44239" xr:uid="{00000000-0005-0000-0000-0000286C0000}"/>
    <cellStyle name="Pre-inputted cells 2 7 2 2" xfId="44240" xr:uid="{00000000-0005-0000-0000-0000296C0000}"/>
    <cellStyle name="Pre-inputted cells 2 7 2 3" xfId="44241" xr:uid="{00000000-0005-0000-0000-00002A6C0000}"/>
    <cellStyle name="Pre-inputted cells 2 7 3" xfId="44242" xr:uid="{00000000-0005-0000-0000-00002B6C0000}"/>
    <cellStyle name="Pre-inputted cells 2 7 3 2" xfId="44243" xr:uid="{00000000-0005-0000-0000-00002C6C0000}"/>
    <cellStyle name="Pre-inputted cells 2 7 4" xfId="44244" xr:uid="{00000000-0005-0000-0000-00002D6C0000}"/>
    <cellStyle name="Pre-inputted cells 2 8" xfId="22589" xr:uid="{00000000-0005-0000-0000-00002E6C0000}"/>
    <cellStyle name="Pre-inputted cells 2 8 2" xfId="44245" xr:uid="{00000000-0005-0000-0000-00002F6C0000}"/>
    <cellStyle name="Pre-inputted cells 2 9" xfId="22590" xr:uid="{00000000-0005-0000-0000-0000306C0000}"/>
    <cellStyle name="Pre-inputted cells 2 9 2" xfId="44246" xr:uid="{00000000-0005-0000-0000-0000316C0000}"/>
    <cellStyle name="Pre-inputted cells 2_1.3s Accounting C Costs Scots" xfId="22591" xr:uid="{00000000-0005-0000-0000-0000326C0000}"/>
    <cellStyle name="Pre-inputted cells 20" xfId="22592" xr:uid="{00000000-0005-0000-0000-0000336C0000}"/>
    <cellStyle name="Pre-inputted cells 20 2" xfId="44247" xr:uid="{00000000-0005-0000-0000-0000346C0000}"/>
    <cellStyle name="Pre-inputted cells 21" xfId="22593" xr:uid="{00000000-0005-0000-0000-0000356C0000}"/>
    <cellStyle name="Pre-inputted cells 21 2" xfId="44248" xr:uid="{00000000-0005-0000-0000-0000366C0000}"/>
    <cellStyle name="Pre-inputted cells 22" xfId="22594" xr:uid="{00000000-0005-0000-0000-0000376C0000}"/>
    <cellStyle name="Pre-inputted cells 22 2" xfId="44249" xr:uid="{00000000-0005-0000-0000-0000386C0000}"/>
    <cellStyle name="Pre-inputted cells 23" xfId="22595" xr:uid="{00000000-0005-0000-0000-0000396C0000}"/>
    <cellStyle name="Pre-inputted cells 23 2" xfId="44250" xr:uid="{00000000-0005-0000-0000-00003A6C0000}"/>
    <cellStyle name="Pre-inputted cells 24" xfId="22596" xr:uid="{00000000-0005-0000-0000-00003B6C0000}"/>
    <cellStyle name="Pre-inputted cells 24 2" xfId="44251" xr:uid="{00000000-0005-0000-0000-00003C6C0000}"/>
    <cellStyle name="Pre-inputted cells 25" xfId="22597" xr:uid="{00000000-0005-0000-0000-00003D6C0000}"/>
    <cellStyle name="Pre-inputted cells 25 2" xfId="44252" xr:uid="{00000000-0005-0000-0000-00003E6C0000}"/>
    <cellStyle name="Pre-inputted cells 26" xfId="22598" xr:uid="{00000000-0005-0000-0000-00003F6C0000}"/>
    <cellStyle name="Pre-inputted cells 26 2" xfId="44253" xr:uid="{00000000-0005-0000-0000-0000406C0000}"/>
    <cellStyle name="Pre-inputted cells 27" xfId="22599" xr:uid="{00000000-0005-0000-0000-0000416C0000}"/>
    <cellStyle name="Pre-inputted cells 27 2" xfId="44254" xr:uid="{00000000-0005-0000-0000-0000426C0000}"/>
    <cellStyle name="Pre-inputted cells 28" xfId="22600" xr:uid="{00000000-0005-0000-0000-0000436C0000}"/>
    <cellStyle name="Pre-inputted cells 28 2" xfId="44255" xr:uid="{00000000-0005-0000-0000-0000446C0000}"/>
    <cellStyle name="Pre-inputted cells 29" xfId="22601" xr:uid="{00000000-0005-0000-0000-0000456C0000}"/>
    <cellStyle name="Pre-inputted cells 29 2" xfId="44256" xr:uid="{00000000-0005-0000-0000-0000466C0000}"/>
    <cellStyle name="Pre-inputted cells 3" xfId="22602" xr:uid="{00000000-0005-0000-0000-0000476C0000}"/>
    <cellStyle name="Pre-inputted cells 3 10" xfId="22603" xr:uid="{00000000-0005-0000-0000-0000486C0000}"/>
    <cellStyle name="Pre-inputted cells 3 10 2" xfId="44257" xr:uid="{00000000-0005-0000-0000-0000496C0000}"/>
    <cellStyle name="Pre-inputted cells 3 11" xfId="22604" xr:uid="{00000000-0005-0000-0000-00004A6C0000}"/>
    <cellStyle name="Pre-inputted cells 3 11 2" xfId="44258" xr:uid="{00000000-0005-0000-0000-00004B6C0000}"/>
    <cellStyle name="Pre-inputted cells 3 12" xfId="22605" xr:uid="{00000000-0005-0000-0000-00004C6C0000}"/>
    <cellStyle name="Pre-inputted cells 3 12 2" xfId="44259" xr:uid="{00000000-0005-0000-0000-00004D6C0000}"/>
    <cellStyle name="Pre-inputted cells 3 13" xfId="22606" xr:uid="{00000000-0005-0000-0000-00004E6C0000}"/>
    <cellStyle name="Pre-inputted cells 3 13 2" xfId="44260" xr:uid="{00000000-0005-0000-0000-00004F6C0000}"/>
    <cellStyle name="Pre-inputted cells 3 14" xfId="22607" xr:uid="{00000000-0005-0000-0000-0000506C0000}"/>
    <cellStyle name="Pre-inputted cells 3 14 2" xfId="44261" xr:uid="{00000000-0005-0000-0000-0000516C0000}"/>
    <cellStyle name="Pre-inputted cells 3 15" xfId="22608" xr:uid="{00000000-0005-0000-0000-0000526C0000}"/>
    <cellStyle name="Pre-inputted cells 3 15 2" xfId="44262" xr:uid="{00000000-0005-0000-0000-0000536C0000}"/>
    <cellStyle name="Pre-inputted cells 3 16" xfId="22609" xr:uid="{00000000-0005-0000-0000-0000546C0000}"/>
    <cellStyle name="Pre-inputted cells 3 16 2" xfId="44263" xr:uid="{00000000-0005-0000-0000-0000556C0000}"/>
    <cellStyle name="Pre-inputted cells 3 17" xfId="22610" xr:uid="{00000000-0005-0000-0000-0000566C0000}"/>
    <cellStyle name="Pre-inputted cells 3 17 2" xfId="44264" xr:uid="{00000000-0005-0000-0000-0000576C0000}"/>
    <cellStyle name="Pre-inputted cells 3 18" xfId="22611" xr:uid="{00000000-0005-0000-0000-0000586C0000}"/>
    <cellStyle name="Pre-inputted cells 3 18 2" xfId="44265" xr:uid="{00000000-0005-0000-0000-0000596C0000}"/>
    <cellStyle name="Pre-inputted cells 3 19" xfId="22612" xr:uid="{00000000-0005-0000-0000-00005A6C0000}"/>
    <cellStyle name="Pre-inputted cells 3 19 2" xfId="44266" xr:uid="{00000000-0005-0000-0000-00005B6C0000}"/>
    <cellStyle name="Pre-inputted cells 3 2" xfId="22613" xr:uid="{00000000-0005-0000-0000-00005C6C0000}"/>
    <cellStyle name="Pre-inputted cells 3 2 10" xfId="22614" xr:uid="{00000000-0005-0000-0000-00005D6C0000}"/>
    <cellStyle name="Pre-inputted cells 3 2 10 2" xfId="44267" xr:uid="{00000000-0005-0000-0000-00005E6C0000}"/>
    <cellStyle name="Pre-inputted cells 3 2 11" xfId="22615" xr:uid="{00000000-0005-0000-0000-00005F6C0000}"/>
    <cellStyle name="Pre-inputted cells 3 2 11 2" xfId="44268" xr:uid="{00000000-0005-0000-0000-0000606C0000}"/>
    <cellStyle name="Pre-inputted cells 3 2 12" xfId="22616" xr:uid="{00000000-0005-0000-0000-0000616C0000}"/>
    <cellStyle name="Pre-inputted cells 3 2 12 2" xfId="44269" xr:uid="{00000000-0005-0000-0000-0000626C0000}"/>
    <cellStyle name="Pre-inputted cells 3 2 13" xfId="22617" xr:uid="{00000000-0005-0000-0000-0000636C0000}"/>
    <cellStyle name="Pre-inputted cells 3 2 13 2" xfId="44270" xr:uid="{00000000-0005-0000-0000-0000646C0000}"/>
    <cellStyle name="Pre-inputted cells 3 2 14" xfId="22618" xr:uid="{00000000-0005-0000-0000-0000656C0000}"/>
    <cellStyle name="Pre-inputted cells 3 2 14 2" xfId="44271" xr:uid="{00000000-0005-0000-0000-0000666C0000}"/>
    <cellStyle name="Pre-inputted cells 3 2 15" xfId="22619" xr:uid="{00000000-0005-0000-0000-0000676C0000}"/>
    <cellStyle name="Pre-inputted cells 3 2 15 2" xfId="44272" xr:uid="{00000000-0005-0000-0000-0000686C0000}"/>
    <cellStyle name="Pre-inputted cells 3 2 16" xfId="22620" xr:uid="{00000000-0005-0000-0000-0000696C0000}"/>
    <cellStyle name="Pre-inputted cells 3 2 16 2" xfId="44273" xr:uid="{00000000-0005-0000-0000-00006A6C0000}"/>
    <cellStyle name="Pre-inputted cells 3 2 17" xfId="22621" xr:uid="{00000000-0005-0000-0000-00006B6C0000}"/>
    <cellStyle name="Pre-inputted cells 3 2 17 2" xfId="44274" xr:uid="{00000000-0005-0000-0000-00006C6C0000}"/>
    <cellStyle name="Pre-inputted cells 3 2 18" xfId="22622" xr:uid="{00000000-0005-0000-0000-00006D6C0000}"/>
    <cellStyle name="Pre-inputted cells 3 2 18 2" xfId="44275" xr:uid="{00000000-0005-0000-0000-00006E6C0000}"/>
    <cellStyle name="Pre-inputted cells 3 2 19" xfId="22623" xr:uid="{00000000-0005-0000-0000-00006F6C0000}"/>
    <cellStyle name="Pre-inputted cells 3 2 19 2" xfId="44276" xr:uid="{00000000-0005-0000-0000-0000706C0000}"/>
    <cellStyle name="Pre-inputted cells 3 2 2" xfId="22624" xr:uid="{00000000-0005-0000-0000-0000716C0000}"/>
    <cellStyle name="Pre-inputted cells 3 2 2 10" xfId="22625" xr:uid="{00000000-0005-0000-0000-0000726C0000}"/>
    <cellStyle name="Pre-inputted cells 3 2 2 11" xfId="22626" xr:uid="{00000000-0005-0000-0000-0000736C0000}"/>
    <cellStyle name="Pre-inputted cells 3 2 2 12" xfId="22627" xr:uid="{00000000-0005-0000-0000-0000746C0000}"/>
    <cellStyle name="Pre-inputted cells 3 2 2 13" xfId="22628" xr:uid="{00000000-0005-0000-0000-0000756C0000}"/>
    <cellStyle name="Pre-inputted cells 3 2 2 14" xfId="22629" xr:uid="{00000000-0005-0000-0000-0000766C0000}"/>
    <cellStyle name="Pre-inputted cells 3 2 2 15" xfId="22630" xr:uid="{00000000-0005-0000-0000-0000776C0000}"/>
    <cellStyle name="Pre-inputted cells 3 2 2 16" xfId="22631" xr:uid="{00000000-0005-0000-0000-0000786C0000}"/>
    <cellStyle name="Pre-inputted cells 3 2 2 17" xfId="22632" xr:uid="{00000000-0005-0000-0000-0000796C0000}"/>
    <cellStyle name="Pre-inputted cells 3 2 2 18" xfId="22633" xr:uid="{00000000-0005-0000-0000-00007A6C0000}"/>
    <cellStyle name="Pre-inputted cells 3 2 2 19" xfId="22634" xr:uid="{00000000-0005-0000-0000-00007B6C0000}"/>
    <cellStyle name="Pre-inputted cells 3 2 2 2" xfId="22635" xr:uid="{00000000-0005-0000-0000-00007C6C0000}"/>
    <cellStyle name="Pre-inputted cells 3 2 2 2 10" xfId="22636" xr:uid="{00000000-0005-0000-0000-00007D6C0000}"/>
    <cellStyle name="Pre-inputted cells 3 2 2 2 11" xfId="22637" xr:uid="{00000000-0005-0000-0000-00007E6C0000}"/>
    <cellStyle name="Pre-inputted cells 3 2 2 2 12" xfId="22638" xr:uid="{00000000-0005-0000-0000-00007F6C0000}"/>
    <cellStyle name="Pre-inputted cells 3 2 2 2 13" xfId="22639" xr:uid="{00000000-0005-0000-0000-0000806C0000}"/>
    <cellStyle name="Pre-inputted cells 3 2 2 2 14" xfId="22640" xr:uid="{00000000-0005-0000-0000-0000816C0000}"/>
    <cellStyle name="Pre-inputted cells 3 2 2 2 15" xfId="22641" xr:uid="{00000000-0005-0000-0000-0000826C0000}"/>
    <cellStyle name="Pre-inputted cells 3 2 2 2 16" xfId="22642" xr:uid="{00000000-0005-0000-0000-0000836C0000}"/>
    <cellStyle name="Pre-inputted cells 3 2 2 2 17" xfId="22643" xr:uid="{00000000-0005-0000-0000-0000846C0000}"/>
    <cellStyle name="Pre-inputted cells 3 2 2 2 18" xfId="22644" xr:uid="{00000000-0005-0000-0000-0000856C0000}"/>
    <cellStyle name="Pre-inputted cells 3 2 2 2 19" xfId="22645" xr:uid="{00000000-0005-0000-0000-0000866C0000}"/>
    <cellStyle name="Pre-inputted cells 3 2 2 2 2" xfId="22646" xr:uid="{00000000-0005-0000-0000-0000876C0000}"/>
    <cellStyle name="Pre-inputted cells 3 2 2 2 2 10" xfId="22647" xr:uid="{00000000-0005-0000-0000-0000886C0000}"/>
    <cellStyle name="Pre-inputted cells 3 2 2 2 2 11" xfId="22648" xr:uid="{00000000-0005-0000-0000-0000896C0000}"/>
    <cellStyle name="Pre-inputted cells 3 2 2 2 2 12" xfId="22649" xr:uid="{00000000-0005-0000-0000-00008A6C0000}"/>
    <cellStyle name="Pre-inputted cells 3 2 2 2 2 13" xfId="22650" xr:uid="{00000000-0005-0000-0000-00008B6C0000}"/>
    <cellStyle name="Pre-inputted cells 3 2 2 2 2 2" xfId="22651" xr:uid="{00000000-0005-0000-0000-00008C6C0000}"/>
    <cellStyle name="Pre-inputted cells 3 2 2 2 2 2 2" xfId="44277" xr:uid="{00000000-0005-0000-0000-00008D6C0000}"/>
    <cellStyle name="Pre-inputted cells 3 2 2 2 2 2 3" xfId="44278" xr:uid="{00000000-0005-0000-0000-00008E6C0000}"/>
    <cellStyle name="Pre-inputted cells 3 2 2 2 2 3" xfId="22652" xr:uid="{00000000-0005-0000-0000-00008F6C0000}"/>
    <cellStyle name="Pre-inputted cells 3 2 2 2 2 3 2" xfId="44279" xr:uid="{00000000-0005-0000-0000-0000906C0000}"/>
    <cellStyle name="Pre-inputted cells 3 2 2 2 2 3 3" xfId="44280" xr:uid="{00000000-0005-0000-0000-0000916C0000}"/>
    <cellStyle name="Pre-inputted cells 3 2 2 2 2 4" xfId="22653" xr:uid="{00000000-0005-0000-0000-0000926C0000}"/>
    <cellStyle name="Pre-inputted cells 3 2 2 2 2 5" xfId="22654" xr:uid="{00000000-0005-0000-0000-0000936C0000}"/>
    <cellStyle name="Pre-inputted cells 3 2 2 2 2 6" xfId="22655" xr:uid="{00000000-0005-0000-0000-0000946C0000}"/>
    <cellStyle name="Pre-inputted cells 3 2 2 2 2 7" xfId="22656" xr:uid="{00000000-0005-0000-0000-0000956C0000}"/>
    <cellStyle name="Pre-inputted cells 3 2 2 2 2 8" xfId="22657" xr:uid="{00000000-0005-0000-0000-0000966C0000}"/>
    <cellStyle name="Pre-inputted cells 3 2 2 2 2 9" xfId="22658" xr:uid="{00000000-0005-0000-0000-0000976C0000}"/>
    <cellStyle name="Pre-inputted cells 3 2 2 2 20" xfId="22659" xr:uid="{00000000-0005-0000-0000-0000986C0000}"/>
    <cellStyle name="Pre-inputted cells 3 2 2 2 21" xfId="22660" xr:uid="{00000000-0005-0000-0000-0000996C0000}"/>
    <cellStyle name="Pre-inputted cells 3 2 2 2 22" xfId="22661" xr:uid="{00000000-0005-0000-0000-00009A6C0000}"/>
    <cellStyle name="Pre-inputted cells 3 2 2 2 23" xfId="22662" xr:uid="{00000000-0005-0000-0000-00009B6C0000}"/>
    <cellStyle name="Pre-inputted cells 3 2 2 2 24" xfId="22663" xr:uid="{00000000-0005-0000-0000-00009C6C0000}"/>
    <cellStyle name="Pre-inputted cells 3 2 2 2 25" xfId="22664" xr:uid="{00000000-0005-0000-0000-00009D6C0000}"/>
    <cellStyle name="Pre-inputted cells 3 2 2 2 26" xfId="22665" xr:uid="{00000000-0005-0000-0000-00009E6C0000}"/>
    <cellStyle name="Pre-inputted cells 3 2 2 2 27" xfId="22666" xr:uid="{00000000-0005-0000-0000-00009F6C0000}"/>
    <cellStyle name="Pre-inputted cells 3 2 2 2 28" xfId="22667" xr:uid="{00000000-0005-0000-0000-0000A06C0000}"/>
    <cellStyle name="Pre-inputted cells 3 2 2 2 29" xfId="22668" xr:uid="{00000000-0005-0000-0000-0000A16C0000}"/>
    <cellStyle name="Pre-inputted cells 3 2 2 2 3" xfId="22669" xr:uid="{00000000-0005-0000-0000-0000A26C0000}"/>
    <cellStyle name="Pre-inputted cells 3 2 2 2 3 2" xfId="44281" xr:uid="{00000000-0005-0000-0000-0000A36C0000}"/>
    <cellStyle name="Pre-inputted cells 3 2 2 2 3 3" xfId="44282" xr:uid="{00000000-0005-0000-0000-0000A46C0000}"/>
    <cellStyle name="Pre-inputted cells 3 2 2 2 30" xfId="22670" xr:uid="{00000000-0005-0000-0000-0000A56C0000}"/>
    <cellStyle name="Pre-inputted cells 3 2 2 2 31" xfId="22671" xr:uid="{00000000-0005-0000-0000-0000A66C0000}"/>
    <cellStyle name="Pre-inputted cells 3 2 2 2 32" xfId="22672" xr:uid="{00000000-0005-0000-0000-0000A76C0000}"/>
    <cellStyle name="Pre-inputted cells 3 2 2 2 33" xfId="22673" xr:uid="{00000000-0005-0000-0000-0000A86C0000}"/>
    <cellStyle name="Pre-inputted cells 3 2 2 2 34" xfId="22674" xr:uid="{00000000-0005-0000-0000-0000A96C0000}"/>
    <cellStyle name="Pre-inputted cells 3 2 2 2 4" xfId="22675" xr:uid="{00000000-0005-0000-0000-0000AA6C0000}"/>
    <cellStyle name="Pre-inputted cells 3 2 2 2 4 2" xfId="44283" xr:uid="{00000000-0005-0000-0000-0000AB6C0000}"/>
    <cellStyle name="Pre-inputted cells 3 2 2 2 4 3" xfId="44284" xr:uid="{00000000-0005-0000-0000-0000AC6C0000}"/>
    <cellStyle name="Pre-inputted cells 3 2 2 2 5" xfId="22676" xr:uid="{00000000-0005-0000-0000-0000AD6C0000}"/>
    <cellStyle name="Pre-inputted cells 3 2 2 2 6" xfId="22677" xr:uid="{00000000-0005-0000-0000-0000AE6C0000}"/>
    <cellStyle name="Pre-inputted cells 3 2 2 2 7" xfId="22678" xr:uid="{00000000-0005-0000-0000-0000AF6C0000}"/>
    <cellStyle name="Pre-inputted cells 3 2 2 2 8" xfId="22679" xr:uid="{00000000-0005-0000-0000-0000B06C0000}"/>
    <cellStyle name="Pre-inputted cells 3 2 2 2 9" xfId="22680" xr:uid="{00000000-0005-0000-0000-0000B16C0000}"/>
    <cellStyle name="Pre-inputted cells 3 2 2 20" xfId="22681" xr:uid="{00000000-0005-0000-0000-0000B26C0000}"/>
    <cellStyle name="Pre-inputted cells 3 2 2 21" xfId="22682" xr:uid="{00000000-0005-0000-0000-0000B36C0000}"/>
    <cellStyle name="Pre-inputted cells 3 2 2 22" xfId="22683" xr:uid="{00000000-0005-0000-0000-0000B46C0000}"/>
    <cellStyle name="Pre-inputted cells 3 2 2 23" xfId="22684" xr:uid="{00000000-0005-0000-0000-0000B56C0000}"/>
    <cellStyle name="Pre-inputted cells 3 2 2 24" xfId="22685" xr:uid="{00000000-0005-0000-0000-0000B66C0000}"/>
    <cellStyle name="Pre-inputted cells 3 2 2 25" xfId="22686" xr:uid="{00000000-0005-0000-0000-0000B76C0000}"/>
    <cellStyle name="Pre-inputted cells 3 2 2 26" xfId="22687" xr:uid="{00000000-0005-0000-0000-0000B86C0000}"/>
    <cellStyle name="Pre-inputted cells 3 2 2 27" xfId="22688" xr:uid="{00000000-0005-0000-0000-0000B96C0000}"/>
    <cellStyle name="Pre-inputted cells 3 2 2 28" xfId="22689" xr:uid="{00000000-0005-0000-0000-0000BA6C0000}"/>
    <cellStyle name="Pre-inputted cells 3 2 2 29" xfId="22690" xr:uid="{00000000-0005-0000-0000-0000BB6C0000}"/>
    <cellStyle name="Pre-inputted cells 3 2 2 3" xfId="22691" xr:uid="{00000000-0005-0000-0000-0000BC6C0000}"/>
    <cellStyle name="Pre-inputted cells 3 2 2 3 10" xfId="22692" xr:uid="{00000000-0005-0000-0000-0000BD6C0000}"/>
    <cellStyle name="Pre-inputted cells 3 2 2 3 11" xfId="22693" xr:uid="{00000000-0005-0000-0000-0000BE6C0000}"/>
    <cellStyle name="Pre-inputted cells 3 2 2 3 12" xfId="22694" xr:uid="{00000000-0005-0000-0000-0000BF6C0000}"/>
    <cellStyle name="Pre-inputted cells 3 2 2 3 13" xfId="22695" xr:uid="{00000000-0005-0000-0000-0000C06C0000}"/>
    <cellStyle name="Pre-inputted cells 3 2 2 3 2" xfId="22696" xr:uid="{00000000-0005-0000-0000-0000C16C0000}"/>
    <cellStyle name="Pre-inputted cells 3 2 2 3 2 2" xfId="44285" xr:uid="{00000000-0005-0000-0000-0000C26C0000}"/>
    <cellStyle name="Pre-inputted cells 3 2 2 3 2 3" xfId="44286" xr:uid="{00000000-0005-0000-0000-0000C36C0000}"/>
    <cellStyle name="Pre-inputted cells 3 2 2 3 3" xfId="22697" xr:uid="{00000000-0005-0000-0000-0000C46C0000}"/>
    <cellStyle name="Pre-inputted cells 3 2 2 3 3 2" xfId="44287" xr:uid="{00000000-0005-0000-0000-0000C56C0000}"/>
    <cellStyle name="Pre-inputted cells 3 2 2 3 3 3" xfId="44288" xr:uid="{00000000-0005-0000-0000-0000C66C0000}"/>
    <cellStyle name="Pre-inputted cells 3 2 2 3 4" xfId="22698" xr:uid="{00000000-0005-0000-0000-0000C76C0000}"/>
    <cellStyle name="Pre-inputted cells 3 2 2 3 5" xfId="22699" xr:uid="{00000000-0005-0000-0000-0000C86C0000}"/>
    <cellStyle name="Pre-inputted cells 3 2 2 3 6" xfId="22700" xr:uid="{00000000-0005-0000-0000-0000C96C0000}"/>
    <cellStyle name="Pre-inputted cells 3 2 2 3 7" xfId="22701" xr:uid="{00000000-0005-0000-0000-0000CA6C0000}"/>
    <cellStyle name="Pre-inputted cells 3 2 2 3 8" xfId="22702" xr:uid="{00000000-0005-0000-0000-0000CB6C0000}"/>
    <cellStyle name="Pre-inputted cells 3 2 2 3 9" xfId="22703" xr:uid="{00000000-0005-0000-0000-0000CC6C0000}"/>
    <cellStyle name="Pre-inputted cells 3 2 2 30" xfId="22704" xr:uid="{00000000-0005-0000-0000-0000CD6C0000}"/>
    <cellStyle name="Pre-inputted cells 3 2 2 31" xfId="22705" xr:uid="{00000000-0005-0000-0000-0000CE6C0000}"/>
    <cellStyle name="Pre-inputted cells 3 2 2 32" xfId="22706" xr:uid="{00000000-0005-0000-0000-0000CF6C0000}"/>
    <cellStyle name="Pre-inputted cells 3 2 2 33" xfId="22707" xr:uid="{00000000-0005-0000-0000-0000D06C0000}"/>
    <cellStyle name="Pre-inputted cells 3 2 2 34" xfId="22708" xr:uid="{00000000-0005-0000-0000-0000D16C0000}"/>
    <cellStyle name="Pre-inputted cells 3 2 2 35" xfId="22709" xr:uid="{00000000-0005-0000-0000-0000D26C0000}"/>
    <cellStyle name="Pre-inputted cells 3 2 2 4" xfId="22710" xr:uid="{00000000-0005-0000-0000-0000D36C0000}"/>
    <cellStyle name="Pre-inputted cells 3 2 2 4 2" xfId="44289" xr:uid="{00000000-0005-0000-0000-0000D46C0000}"/>
    <cellStyle name="Pre-inputted cells 3 2 2 4 3" xfId="44290" xr:uid="{00000000-0005-0000-0000-0000D56C0000}"/>
    <cellStyle name="Pre-inputted cells 3 2 2 5" xfId="22711" xr:uid="{00000000-0005-0000-0000-0000D66C0000}"/>
    <cellStyle name="Pre-inputted cells 3 2 2 5 2" xfId="44291" xr:uid="{00000000-0005-0000-0000-0000D76C0000}"/>
    <cellStyle name="Pre-inputted cells 3 2 2 5 3" xfId="44292" xr:uid="{00000000-0005-0000-0000-0000D86C0000}"/>
    <cellStyle name="Pre-inputted cells 3 2 2 6" xfId="22712" xr:uid="{00000000-0005-0000-0000-0000D96C0000}"/>
    <cellStyle name="Pre-inputted cells 3 2 2 7" xfId="22713" xr:uid="{00000000-0005-0000-0000-0000DA6C0000}"/>
    <cellStyle name="Pre-inputted cells 3 2 2 8" xfId="22714" xr:uid="{00000000-0005-0000-0000-0000DB6C0000}"/>
    <cellStyle name="Pre-inputted cells 3 2 2 9" xfId="22715" xr:uid="{00000000-0005-0000-0000-0000DC6C0000}"/>
    <cellStyle name="Pre-inputted cells 3 2 2_4 28 1_Asst_Health_Crit_AllTO_RIIO_20110714pm" xfId="22716" xr:uid="{00000000-0005-0000-0000-0000DD6C0000}"/>
    <cellStyle name="Pre-inputted cells 3 2 20" xfId="22717" xr:uid="{00000000-0005-0000-0000-0000DE6C0000}"/>
    <cellStyle name="Pre-inputted cells 3 2 20 2" xfId="44293" xr:uid="{00000000-0005-0000-0000-0000DF6C0000}"/>
    <cellStyle name="Pre-inputted cells 3 2 21" xfId="22718" xr:uid="{00000000-0005-0000-0000-0000E06C0000}"/>
    <cellStyle name="Pre-inputted cells 3 2 21 2" xfId="44294" xr:uid="{00000000-0005-0000-0000-0000E16C0000}"/>
    <cellStyle name="Pre-inputted cells 3 2 22" xfId="22719" xr:uid="{00000000-0005-0000-0000-0000E26C0000}"/>
    <cellStyle name="Pre-inputted cells 3 2 22 2" xfId="44295" xr:uid="{00000000-0005-0000-0000-0000E36C0000}"/>
    <cellStyle name="Pre-inputted cells 3 2 23" xfId="22720" xr:uid="{00000000-0005-0000-0000-0000E46C0000}"/>
    <cellStyle name="Pre-inputted cells 3 2 23 2" xfId="44296" xr:uid="{00000000-0005-0000-0000-0000E56C0000}"/>
    <cellStyle name="Pre-inputted cells 3 2 24" xfId="22721" xr:uid="{00000000-0005-0000-0000-0000E66C0000}"/>
    <cellStyle name="Pre-inputted cells 3 2 24 2" xfId="44297" xr:uid="{00000000-0005-0000-0000-0000E76C0000}"/>
    <cellStyle name="Pre-inputted cells 3 2 25" xfId="22722" xr:uid="{00000000-0005-0000-0000-0000E86C0000}"/>
    <cellStyle name="Pre-inputted cells 3 2 25 2" xfId="44298" xr:uid="{00000000-0005-0000-0000-0000E96C0000}"/>
    <cellStyle name="Pre-inputted cells 3 2 26" xfId="22723" xr:uid="{00000000-0005-0000-0000-0000EA6C0000}"/>
    <cellStyle name="Pre-inputted cells 3 2 27" xfId="22724" xr:uid="{00000000-0005-0000-0000-0000EB6C0000}"/>
    <cellStyle name="Pre-inputted cells 3 2 28" xfId="22725" xr:uid="{00000000-0005-0000-0000-0000EC6C0000}"/>
    <cellStyle name="Pre-inputted cells 3 2 29" xfId="22726" xr:uid="{00000000-0005-0000-0000-0000ED6C0000}"/>
    <cellStyle name="Pre-inputted cells 3 2 3" xfId="22727" xr:uid="{00000000-0005-0000-0000-0000EE6C0000}"/>
    <cellStyle name="Pre-inputted cells 3 2 3 10" xfId="22728" xr:uid="{00000000-0005-0000-0000-0000EF6C0000}"/>
    <cellStyle name="Pre-inputted cells 3 2 3 11" xfId="22729" xr:uid="{00000000-0005-0000-0000-0000F06C0000}"/>
    <cellStyle name="Pre-inputted cells 3 2 3 12" xfId="22730" xr:uid="{00000000-0005-0000-0000-0000F16C0000}"/>
    <cellStyle name="Pre-inputted cells 3 2 3 13" xfId="22731" xr:uid="{00000000-0005-0000-0000-0000F26C0000}"/>
    <cellStyle name="Pre-inputted cells 3 2 3 14" xfId="22732" xr:uid="{00000000-0005-0000-0000-0000F36C0000}"/>
    <cellStyle name="Pre-inputted cells 3 2 3 15" xfId="22733" xr:uid="{00000000-0005-0000-0000-0000F46C0000}"/>
    <cellStyle name="Pre-inputted cells 3 2 3 16" xfId="22734" xr:uid="{00000000-0005-0000-0000-0000F56C0000}"/>
    <cellStyle name="Pre-inputted cells 3 2 3 17" xfId="22735" xr:uid="{00000000-0005-0000-0000-0000F66C0000}"/>
    <cellStyle name="Pre-inputted cells 3 2 3 18" xfId="22736" xr:uid="{00000000-0005-0000-0000-0000F76C0000}"/>
    <cellStyle name="Pre-inputted cells 3 2 3 19" xfId="22737" xr:uid="{00000000-0005-0000-0000-0000F86C0000}"/>
    <cellStyle name="Pre-inputted cells 3 2 3 2" xfId="22738" xr:uid="{00000000-0005-0000-0000-0000F96C0000}"/>
    <cellStyle name="Pre-inputted cells 3 2 3 2 10" xfId="22739" xr:uid="{00000000-0005-0000-0000-0000FA6C0000}"/>
    <cellStyle name="Pre-inputted cells 3 2 3 2 11" xfId="22740" xr:uid="{00000000-0005-0000-0000-0000FB6C0000}"/>
    <cellStyle name="Pre-inputted cells 3 2 3 2 12" xfId="22741" xr:uid="{00000000-0005-0000-0000-0000FC6C0000}"/>
    <cellStyle name="Pre-inputted cells 3 2 3 2 13" xfId="22742" xr:uid="{00000000-0005-0000-0000-0000FD6C0000}"/>
    <cellStyle name="Pre-inputted cells 3 2 3 2 2" xfId="22743" xr:uid="{00000000-0005-0000-0000-0000FE6C0000}"/>
    <cellStyle name="Pre-inputted cells 3 2 3 2 2 2" xfId="44299" xr:uid="{00000000-0005-0000-0000-0000FF6C0000}"/>
    <cellStyle name="Pre-inputted cells 3 2 3 2 2 3" xfId="44300" xr:uid="{00000000-0005-0000-0000-0000006D0000}"/>
    <cellStyle name="Pre-inputted cells 3 2 3 2 3" xfId="22744" xr:uid="{00000000-0005-0000-0000-0000016D0000}"/>
    <cellStyle name="Pre-inputted cells 3 2 3 2 3 2" xfId="44301" xr:uid="{00000000-0005-0000-0000-0000026D0000}"/>
    <cellStyle name="Pre-inputted cells 3 2 3 2 3 3" xfId="44302" xr:uid="{00000000-0005-0000-0000-0000036D0000}"/>
    <cellStyle name="Pre-inputted cells 3 2 3 2 4" xfId="22745" xr:uid="{00000000-0005-0000-0000-0000046D0000}"/>
    <cellStyle name="Pre-inputted cells 3 2 3 2 5" xfId="22746" xr:uid="{00000000-0005-0000-0000-0000056D0000}"/>
    <cellStyle name="Pre-inputted cells 3 2 3 2 6" xfId="22747" xr:uid="{00000000-0005-0000-0000-0000066D0000}"/>
    <cellStyle name="Pre-inputted cells 3 2 3 2 7" xfId="22748" xr:uid="{00000000-0005-0000-0000-0000076D0000}"/>
    <cellStyle name="Pre-inputted cells 3 2 3 2 8" xfId="22749" xr:uid="{00000000-0005-0000-0000-0000086D0000}"/>
    <cellStyle name="Pre-inputted cells 3 2 3 2 9" xfId="22750" xr:uid="{00000000-0005-0000-0000-0000096D0000}"/>
    <cellStyle name="Pre-inputted cells 3 2 3 20" xfId="22751" xr:uid="{00000000-0005-0000-0000-00000A6D0000}"/>
    <cellStyle name="Pre-inputted cells 3 2 3 21" xfId="22752" xr:uid="{00000000-0005-0000-0000-00000B6D0000}"/>
    <cellStyle name="Pre-inputted cells 3 2 3 22" xfId="22753" xr:uid="{00000000-0005-0000-0000-00000C6D0000}"/>
    <cellStyle name="Pre-inputted cells 3 2 3 23" xfId="22754" xr:uid="{00000000-0005-0000-0000-00000D6D0000}"/>
    <cellStyle name="Pre-inputted cells 3 2 3 24" xfId="22755" xr:uid="{00000000-0005-0000-0000-00000E6D0000}"/>
    <cellStyle name="Pre-inputted cells 3 2 3 25" xfId="22756" xr:uid="{00000000-0005-0000-0000-00000F6D0000}"/>
    <cellStyle name="Pre-inputted cells 3 2 3 26" xfId="22757" xr:uid="{00000000-0005-0000-0000-0000106D0000}"/>
    <cellStyle name="Pre-inputted cells 3 2 3 27" xfId="22758" xr:uid="{00000000-0005-0000-0000-0000116D0000}"/>
    <cellStyle name="Pre-inputted cells 3 2 3 28" xfId="22759" xr:uid="{00000000-0005-0000-0000-0000126D0000}"/>
    <cellStyle name="Pre-inputted cells 3 2 3 29" xfId="22760" xr:uid="{00000000-0005-0000-0000-0000136D0000}"/>
    <cellStyle name="Pre-inputted cells 3 2 3 3" xfId="22761" xr:uid="{00000000-0005-0000-0000-0000146D0000}"/>
    <cellStyle name="Pre-inputted cells 3 2 3 3 2" xfId="44303" xr:uid="{00000000-0005-0000-0000-0000156D0000}"/>
    <cellStyle name="Pre-inputted cells 3 2 3 3 3" xfId="44304" xr:uid="{00000000-0005-0000-0000-0000166D0000}"/>
    <cellStyle name="Pre-inputted cells 3 2 3 30" xfId="22762" xr:uid="{00000000-0005-0000-0000-0000176D0000}"/>
    <cellStyle name="Pre-inputted cells 3 2 3 31" xfId="22763" xr:uid="{00000000-0005-0000-0000-0000186D0000}"/>
    <cellStyle name="Pre-inputted cells 3 2 3 32" xfId="22764" xr:uid="{00000000-0005-0000-0000-0000196D0000}"/>
    <cellStyle name="Pre-inputted cells 3 2 3 33" xfId="22765" xr:uid="{00000000-0005-0000-0000-00001A6D0000}"/>
    <cellStyle name="Pre-inputted cells 3 2 3 34" xfId="22766" xr:uid="{00000000-0005-0000-0000-00001B6D0000}"/>
    <cellStyle name="Pre-inputted cells 3 2 3 4" xfId="22767" xr:uid="{00000000-0005-0000-0000-00001C6D0000}"/>
    <cellStyle name="Pre-inputted cells 3 2 3 4 2" xfId="44305" xr:uid="{00000000-0005-0000-0000-00001D6D0000}"/>
    <cellStyle name="Pre-inputted cells 3 2 3 4 3" xfId="44306" xr:uid="{00000000-0005-0000-0000-00001E6D0000}"/>
    <cellStyle name="Pre-inputted cells 3 2 3 5" xfId="22768" xr:uid="{00000000-0005-0000-0000-00001F6D0000}"/>
    <cellStyle name="Pre-inputted cells 3 2 3 6" xfId="22769" xr:uid="{00000000-0005-0000-0000-0000206D0000}"/>
    <cellStyle name="Pre-inputted cells 3 2 3 7" xfId="22770" xr:uid="{00000000-0005-0000-0000-0000216D0000}"/>
    <cellStyle name="Pre-inputted cells 3 2 3 8" xfId="22771" xr:uid="{00000000-0005-0000-0000-0000226D0000}"/>
    <cellStyle name="Pre-inputted cells 3 2 3 9" xfId="22772" xr:uid="{00000000-0005-0000-0000-0000236D0000}"/>
    <cellStyle name="Pre-inputted cells 3 2 30" xfId="22773" xr:uid="{00000000-0005-0000-0000-0000246D0000}"/>
    <cellStyle name="Pre-inputted cells 3 2 31" xfId="22774" xr:uid="{00000000-0005-0000-0000-0000256D0000}"/>
    <cellStyle name="Pre-inputted cells 3 2 32" xfId="22775" xr:uid="{00000000-0005-0000-0000-0000266D0000}"/>
    <cellStyle name="Pre-inputted cells 3 2 33" xfId="22776" xr:uid="{00000000-0005-0000-0000-0000276D0000}"/>
    <cellStyle name="Pre-inputted cells 3 2 34" xfId="22777" xr:uid="{00000000-0005-0000-0000-0000286D0000}"/>
    <cellStyle name="Pre-inputted cells 3 2 35" xfId="22778" xr:uid="{00000000-0005-0000-0000-0000296D0000}"/>
    <cellStyle name="Pre-inputted cells 3 2 36" xfId="22779" xr:uid="{00000000-0005-0000-0000-00002A6D0000}"/>
    <cellStyle name="Pre-inputted cells 3 2 37" xfId="22780" xr:uid="{00000000-0005-0000-0000-00002B6D0000}"/>
    <cellStyle name="Pre-inputted cells 3 2 38" xfId="22781" xr:uid="{00000000-0005-0000-0000-00002C6D0000}"/>
    <cellStyle name="Pre-inputted cells 3 2 4" xfId="22782" xr:uid="{00000000-0005-0000-0000-00002D6D0000}"/>
    <cellStyle name="Pre-inputted cells 3 2 4 10" xfId="22783" xr:uid="{00000000-0005-0000-0000-00002E6D0000}"/>
    <cellStyle name="Pre-inputted cells 3 2 4 11" xfId="22784" xr:uid="{00000000-0005-0000-0000-00002F6D0000}"/>
    <cellStyle name="Pre-inputted cells 3 2 4 12" xfId="22785" xr:uid="{00000000-0005-0000-0000-0000306D0000}"/>
    <cellStyle name="Pre-inputted cells 3 2 4 13" xfId="22786" xr:uid="{00000000-0005-0000-0000-0000316D0000}"/>
    <cellStyle name="Pre-inputted cells 3 2 4 14" xfId="22787" xr:uid="{00000000-0005-0000-0000-0000326D0000}"/>
    <cellStyle name="Pre-inputted cells 3 2 4 15" xfId="22788" xr:uid="{00000000-0005-0000-0000-0000336D0000}"/>
    <cellStyle name="Pre-inputted cells 3 2 4 16" xfId="22789" xr:uid="{00000000-0005-0000-0000-0000346D0000}"/>
    <cellStyle name="Pre-inputted cells 3 2 4 17" xfId="22790" xr:uid="{00000000-0005-0000-0000-0000356D0000}"/>
    <cellStyle name="Pre-inputted cells 3 2 4 18" xfId="22791" xr:uid="{00000000-0005-0000-0000-0000366D0000}"/>
    <cellStyle name="Pre-inputted cells 3 2 4 19" xfId="22792" xr:uid="{00000000-0005-0000-0000-0000376D0000}"/>
    <cellStyle name="Pre-inputted cells 3 2 4 2" xfId="22793" xr:uid="{00000000-0005-0000-0000-0000386D0000}"/>
    <cellStyle name="Pre-inputted cells 3 2 4 2 10" xfId="22794" xr:uid="{00000000-0005-0000-0000-0000396D0000}"/>
    <cellStyle name="Pre-inputted cells 3 2 4 2 11" xfId="22795" xr:uid="{00000000-0005-0000-0000-00003A6D0000}"/>
    <cellStyle name="Pre-inputted cells 3 2 4 2 12" xfId="22796" xr:uid="{00000000-0005-0000-0000-00003B6D0000}"/>
    <cellStyle name="Pre-inputted cells 3 2 4 2 13" xfId="22797" xr:uid="{00000000-0005-0000-0000-00003C6D0000}"/>
    <cellStyle name="Pre-inputted cells 3 2 4 2 2" xfId="22798" xr:uid="{00000000-0005-0000-0000-00003D6D0000}"/>
    <cellStyle name="Pre-inputted cells 3 2 4 2 2 2" xfId="44307" xr:uid="{00000000-0005-0000-0000-00003E6D0000}"/>
    <cellStyle name="Pre-inputted cells 3 2 4 2 2 3" xfId="44308" xr:uid="{00000000-0005-0000-0000-00003F6D0000}"/>
    <cellStyle name="Pre-inputted cells 3 2 4 2 3" xfId="22799" xr:uid="{00000000-0005-0000-0000-0000406D0000}"/>
    <cellStyle name="Pre-inputted cells 3 2 4 2 3 2" xfId="44309" xr:uid="{00000000-0005-0000-0000-0000416D0000}"/>
    <cellStyle name="Pre-inputted cells 3 2 4 2 3 3" xfId="44310" xr:uid="{00000000-0005-0000-0000-0000426D0000}"/>
    <cellStyle name="Pre-inputted cells 3 2 4 2 4" xfId="22800" xr:uid="{00000000-0005-0000-0000-0000436D0000}"/>
    <cellStyle name="Pre-inputted cells 3 2 4 2 5" xfId="22801" xr:uid="{00000000-0005-0000-0000-0000446D0000}"/>
    <cellStyle name="Pre-inputted cells 3 2 4 2 6" xfId="22802" xr:uid="{00000000-0005-0000-0000-0000456D0000}"/>
    <cellStyle name="Pre-inputted cells 3 2 4 2 7" xfId="22803" xr:uid="{00000000-0005-0000-0000-0000466D0000}"/>
    <cellStyle name="Pre-inputted cells 3 2 4 2 8" xfId="22804" xr:uid="{00000000-0005-0000-0000-0000476D0000}"/>
    <cellStyle name="Pre-inputted cells 3 2 4 2 9" xfId="22805" xr:uid="{00000000-0005-0000-0000-0000486D0000}"/>
    <cellStyle name="Pre-inputted cells 3 2 4 20" xfId="22806" xr:uid="{00000000-0005-0000-0000-0000496D0000}"/>
    <cellStyle name="Pre-inputted cells 3 2 4 21" xfId="22807" xr:uid="{00000000-0005-0000-0000-00004A6D0000}"/>
    <cellStyle name="Pre-inputted cells 3 2 4 22" xfId="22808" xr:uid="{00000000-0005-0000-0000-00004B6D0000}"/>
    <cellStyle name="Pre-inputted cells 3 2 4 23" xfId="22809" xr:uid="{00000000-0005-0000-0000-00004C6D0000}"/>
    <cellStyle name="Pre-inputted cells 3 2 4 24" xfId="22810" xr:uid="{00000000-0005-0000-0000-00004D6D0000}"/>
    <cellStyle name="Pre-inputted cells 3 2 4 25" xfId="22811" xr:uid="{00000000-0005-0000-0000-00004E6D0000}"/>
    <cellStyle name="Pre-inputted cells 3 2 4 26" xfId="22812" xr:uid="{00000000-0005-0000-0000-00004F6D0000}"/>
    <cellStyle name="Pre-inputted cells 3 2 4 27" xfId="22813" xr:uid="{00000000-0005-0000-0000-0000506D0000}"/>
    <cellStyle name="Pre-inputted cells 3 2 4 28" xfId="22814" xr:uid="{00000000-0005-0000-0000-0000516D0000}"/>
    <cellStyle name="Pre-inputted cells 3 2 4 29" xfId="22815" xr:uid="{00000000-0005-0000-0000-0000526D0000}"/>
    <cellStyle name="Pre-inputted cells 3 2 4 3" xfId="22816" xr:uid="{00000000-0005-0000-0000-0000536D0000}"/>
    <cellStyle name="Pre-inputted cells 3 2 4 3 2" xfId="44311" xr:uid="{00000000-0005-0000-0000-0000546D0000}"/>
    <cellStyle name="Pre-inputted cells 3 2 4 3 3" xfId="44312" xr:uid="{00000000-0005-0000-0000-0000556D0000}"/>
    <cellStyle name="Pre-inputted cells 3 2 4 30" xfId="22817" xr:uid="{00000000-0005-0000-0000-0000566D0000}"/>
    <cellStyle name="Pre-inputted cells 3 2 4 31" xfId="22818" xr:uid="{00000000-0005-0000-0000-0000576D0000}"/>
    <cellStyle name="Pre-inputted cells 3 2 4 32" xfId="22819" xr:uid="{00000000-0005-0000-0000-0000586D0000}"/>
    <cellStyle name="Pre-inputted cells 3 2 4 33" xfId="22820" xr:uid="{00000000-0005-0000-0000-0000596D0000}"/>
    <cellStyle name="Pre-inputted cells 3 2 4 34" xfId="22821" xr:uid="{00000000-0005-0000-0000-00005A6D0000}"/>
    <cellStyle name="Pre-inputted cells 3 2 4 4" xfId="22822" xr:uid="{00000000-0005-0000-0000-00005B6D0000}"/>
    <cellStyle name="Pre-inputted cells 3 2 4 4 2" xfId="44313" xr:uid="{00000000-0005-0000-0000-00005C6D0000}"/>
    <cellStyle name="Pre-inputted cells 3 2 4 4 3" xfId="44314" xr:uid="{00000000-0005-0000-0000-00005D6D0000}"/>
    <cellStyle name="Pre-inputted cells 3 2 4 5" xfId="22823" xr:uid="{00000000-0005-0000-0000-00005E6D0000}"/>
    <cellStyle name="Pre-inputted cells 3 2 4 6" xfId="22824" xr:uid="{00000000-0005-0000-0000-00005F6D0000}"/>
    <cellStyle name="Pre-inputted cells 3 2 4 7" xfId="22825" xr:uid="{00000000-0005-0000-0000-0000606D0000}"/>
    <cellStyle name="Pre-inputted cells 3 2 4 8" xfId="22826" xr:uid="{00000000-0005-0000-0000-0000616D0000}"/>
    <cellStyle name="Pre-inputted cells 3 2 4 9" xfId="22827" xr:uid="{00000000-0005-0000-0000-0000626D0000}"/>
    <cellStyle name="Pre-inputted cells 3 2 5" xfId="22828" xr:uid="{00000000-0005-0000-0000-0000636D0000}"/>
    <cellStyle name="Pre-inputted cells 3 2 5 10" xfId="22829" xr:uid="{00000000-0005-0000-0000-0000646D0000}"/>
    <cellStyle name="Pre-inputted cells 3 2 5 11" xfId="22830" xr:uid="{00000000-0005-0000-0000-0000656D0000}"/>
    <cellStyle name="Pre-inputted cells 3 2 5 12" xfId="22831" xr:uid="{00000000-0005-0000-0000-0000666D0000}"/>
    <cellStyle name="Pre-inputted cells 3 2 5 13" xfId="22832" xr:uid="{00000000-0005-0000-0000-0000676D0000}"/>
    <cellStyle name="Pre-inputted cells 3 2 5 2" xfId="22833" xr:uid="{00000000-0005-0000-0000-0000686D0000}"/>
    <cellStyle name="Pre-inputted cells 3 2 5 2 2" xfId="44315" xr:uid="{00000000-0005-0000-0000-0000696D0000}"/>
    <cellStyle name="Pre-inputted cells 3 2 5 2 3" xfId="44316" xr:uid="{00000000-0005-0000-0000-00006A6D0000}"/>
    <cellStyle name="Pre-inputted cells 3 2 5 3" xfId="22834" xr:uid="{00000000-0005-0000-0000-00006B6D0000}"/>
    <cellStyle name="Pre-inputted cells 3 2 5 3 2" xfId="44317" xr:uid="{00000000-0005-0000-0000-00006C6D0000}"/>
    <cellStyle name="Pre-inputted cells 3 2 5 3 3" xfId="44318" xr:uid="{00000000-0005-0000-0000-00006D6D0000}"/>
    <cellStyle name="Pre-inputted cells 3 2 5 4" xfId="22835" xr:uid="{00000000-0005-0000-0000-00006E6D0000}"/>
    <cellStyle name="Pre-inputted cells 3 2 5 5" xfId="22836" xr:uid="{00000000-0005-0000-0000-00006F6D0000}"/>
    <cellStyle name="Pre-inputted cells 3 2 5 6" xfId="22837" xr:uid="{00000000-0005-0000-0000-0000706D0000}"/>
    <cellStyle name="Pre-inputted cells 3 2 5 7" xfId="22838" xr:uid="{00000000-0005-0000-0000-0000716D0000}"/>
    <cellStyle name="Pre-inputted cells 3 2 5 8" xfId="22839" xr:uid="{00000000-0005-0000-0000-0000726D0000}"/>
    <cellStyle name="Pre-inputted cells 3 2 5 9" xfId="22840" xr:uid="{00000000-0005-0000-0000-0000736D0000}"/>
    <cellStyle name="Pre-inputted cells 3 2 6" xfId="22841" xr:uid="{00000000-0005-0000-0000-0000746D0000}"/>
    <cellStyle name="Pre-inputted cells 3 2 6 2" xfId="44319" xr:uid="{00000000-0005-0000-0000-0000756D0000}"/>
    <cellStyle name="Pre-inputted cells 3 2 6 2 2" xfId="44320" xr:uid="{00000000-0005-0000-0000-0000766D0000}"/>
    <cellStyle name="Pre-inputted cells 3 2 6 2 3" xfId="44321" xr:uid="{00000000-0005-0000-0000-0000776D0000}"/>
    <cellStyle name="Pre-inputted cells 3 2 6 3" xfId="44322" xr:uid="{00000000-0005-0000-0000-0000786D0000}"/>
    <cellStyle name="Pre-inputted cells 3 2 6 3 2" xfId="44323" xr:uid="{00000000-0005-0000-0000-0000796D0000}"/>
    <cellStyle name="Pre-inputted cells 3 2 6 4" xfId="44324" xr:uid="{00000000-0005-0000-0000-00007A6D0000}"/>
    <cellStyle name="Pre-inputted cells 3 2 7" xfId="22842" xr:uid="{00000000-0005-0000-0000-00007B6D0000}"/>
    <cellStyle name="Pre-inputted cells 3 2 7 2" xfId="44325" xr:uid="{00000000-0005-0000-0000-00007C6D0000}"/>
    <cellStyle name="Pre-inputted cells 3 2 8" xfId="22843" xr:uid="{00000000-0005-0000-0000-00007D6D0000}"/>
    <cellStyle name="Pre-inputted cells 3 2 8 2" xfId="44326" xr:uid="{00000000-0005-0000-0000-00007E6D0000}"/>
    <cellStyle name="Pre-inputted cells 3 2 9" xfId="22844" xr:uid="{00000000-0005-0000-0000-00007F6D0000}"/>
    <cellStyle name="Pre-inputted cells 3 2 9 2" xfId="44327" xr:uid="{00000000-0005-0000-0000-0000806D0000}"/>
    <cellStyle name="Pre-inputted cells 3 2_4 28 1_Asst_Health_Crit_AllTO_RIIO_20110714pm" xfId="22845" xr:uid="{00000000-0005-0000-0000-0000816D0000}"/>
    <cellStyle name="Pre-inputted cells 3 20" xfId="22846" xr:uid="{00000000-0005-0000-0000-0000826D0000}"/>
    <cellStyle name="Pre-inputted cells 3 20 2" xfId="44328" xr:uid="{00000000-0005-0000-0000-0000836D0000}"/>
    <cellStyle name="Pre-inputted cells 3 21" xfId="22847" xr:uid="{00000000-0005-0000-0000-0000846D0000}"/>
    <cellStyle name="Pre-inputted cells 3 21 2" xfId="44329" xr:uid="{00000000-0005-0000-0000-0000856D0000}"/>
    <cellStyle name="Pre-inputted cells 3 22" xfId="22848" xr:uid="{00000000-0005-0000-0000-0000866D0000}"/>
    <cellStyle name="Pre-inputted cells 3 22 2" xfId="44330" xr:uid="{00000000-0005-0000-0000-0000876D0000}"/>
    <cellStyle name="Pre-inputted cells 3 23" xfId="22849" xr:uid="{00000000-0005-0000-0000-0000886D0000}"/>
    <cellStyle name="Pre-inputted cells 3 23 2" xfId="44331" xr:uid="{00000000-0005-0000-0000-0000896D0000}"/>
    <cellStyle name="Pre-inputted cells 3 24" xfId="22850" xr:uid="{00000000-0005-0000-0000-00008A6D0000}"/>
    <cellStyle name="Pre-inputted cells 3 24 2" xfId="44332" xr:uid="{00000000-0005-0000-0000-00008B6D0000}"/>
    <cellStyle name="Pre-inputted cells 3 25" xfId="22851" xr:uid="{00000000-0005-0000-0000-00008C6D0000}"/>
    <cellStyle name="Pre-inputted cells 3 25 2" xfId="44333" xr:uid="{00000000-0005-0000-0000-00008D6D0000}"/>
    <cellStyle name="Pre-inputted cells 3 26" xfId="22852" xr:uid="{00000000-0005-0000-0000-00008E6D0000}"/>
    <cellStyle name="Pre-inputted cells 3 26 2" xfId="44334" xr:uid="{00000000-0005-0000-0000-00008F6D0000}"/>
    <cellStyle name="Pre-inputted cells 3 27" xfId="22853" xr:uid="{00000000-0005-0000-0000-0000906D0000}"/>
    <cellStyle name="Pre-inputted cells 3 28" xfId="22854" xr:uid="{00000000-0005-0000-0000-0000916D0000}"/>
    <cellStyle name="Pre-inputted cells 3 29" xfId="22855" xr:uid="{00000000-0005-0000-0000-0000926D0000}"/>
    <cellStyle name="Pre-inputted cells 3 3" xfId="22856" xr:uid="{00000000-0005-0000-0000-0000936D0000}"/>
    <cellStyle name="Pre-inputted cells 3 3 10" xfId="22857" xr:uid="{00000000-0005-0000-0000-0000946D0000}"/>
    <cellStyle name="Pre-inputted cells 3 3 11" xfId="22858" xr:uid="{00000000-0005-0000-0000-0000956D0000}"/>
    <cellStyle name="Pre-inputted cells 3 3 12" xfId="22859" xr:uid="{00000000-0005-0000-0000-0000966D0000}"/>
    <cellStyle name="Pre-inputted cells 3 3 13" xfId="22860" xr:uid="{00000000-0005-0000-0000-0000976D0000}"/>
    <cellStyle name="Pre-inputted cells 3 3 14" xfId="22861" xr:uid="{00000000-0005-0000-0000-0000986D0000}"/>
    <cellStyle name="Pre-inputted cells 3 3 15" xfId="22862" xr:uid="{00000000-0005-0000-0000-0000996D0000}"/>
    <cellStyle name="Pre-inputted cells 3 3 16" xfId="22863" xr:uid="{00000000-0005-0000-0000-00009A6D0000}"/>
    <cellStyle name="Pre-inputted cells 3 3 17" xfId="22864" xr:uid="{00000000-0005-0000-0000-00009B6D0000}"/>
    <cellStyle name="Pre-inputted cells 3 3 18" xfId="22865" xr:uid="{00000000-0005-0000-0000-00009C6D0000}"/>
    <cellStyle name="Pre-inputted cells 3 3 19" xfId="22866" xr:uid="{00000000-0005-0000-0000-00009D6D0000}"/>
    <cellStyle name="Pre-inputted cells 3 3 2" xfId="22867" xr:uid="{00000000-0005-0000-0000-00009E6D0000}"/>
    <cellStyle name="Pre-inputted cells 3 3 2 10" xfId="22868" xr:uid="{00000000-0005-0000-0000-00009F6D0000}"/>
    <cellStyle name="Pre-inputted cells 3 3 2 11" xfId="22869" xr:uid="{00000000-0005-0000-0000-0000A06D0000}"/>
    <cellStyle name="Pre-inputted cells 3 3 2 12" xfId="22870" xr:uid="{00000000-0005-0000-0000-0000A16D0000}"/>
    <cellStyle name="Pre-inputted cells 3 3 2 13" xfId="22871" xr:uid="{00000000-0005-0000-0000-0000A26D0000}"/>
    <cellStyle name="Pre-inputted cells 3 3 2 14" xfId="22872" xr:uid="{00000000-0005-0000-0000-0000A36D0000}"/>
    <cellStyle name="Pre-inputted cells 3 3 2 15" xfId="22873" xr:uid="{00000000-0005-0000-0000-0000A46D0000}"/>
    <cellStyle name="Pre-inputted cells 3 3 2 16" xfId="22874" xr:uid="{00000000-0005-0000-0000-0000A56D0000}"/>
    <cellStyle name="Pre-inputted cells 3 3 2 17" xfId="22875" xr:uid="{00000000-0005-0000-0000-0000A66D0000}"/>
    <cellStyle name="Pre-inputted cells 3 3 2 18" xfId="22876" xr:uid="{00000000-0005-0000-0000-0000A76D0000}"/>
    <cellStyle name="Pre-inputted cells 3 3 2 19" xfId="22877" xr:uid="{00000000-0005-0000-0000-0000A86D0000}"/>
    <cellStyle name="Pre-inputted cells 3 3 2 2" xfId="22878" xr:uid="{00000000-0005-0000-0000-0000A96D0000}"/>
    <cellStyle name="Pre-inputted cells 3 3 2 2 10" xfId="22879" xr:uid="{00000000-0005-0000-0000-0000AA6D0000}"/>
    <cellStyle name="Pre-inputted cells 3 3 2 2 11" xfId="22880" xr:uid="{00000000-0005-0000-0000-0000AB6D0000}"/>
    <cellStyle name="Pre-inputted cells 3 3 2 2 12" xfId="22881" xr:uid="{00000000-0005-0000-0000-0000AC6D0000}"/>
    <cellStyle name="Pre-inputted cells 3 3 2 2 13" xfId="22882" xr:uid="{00000000-0005-0000-0000-0000AD6D0000}"/>
    <cellStyle name="Pre-inputted cells 3 3 2 2 2" xfId="22883" xr:uid="{00000000-0005-0000-0000-0000AE6D0000}"/>
    <cellStyle name="Pre-inputted cells 3 3 2 2 2 2" xfId="44335" xr:uid="{00000000-0005-0000-0000-0000AF6D0000}"/>
    <cellStyle name="Pre-inputted cells 3 3 2 2 2 3" xfId="44336" xr:uid="{00000000-0005-0000-0000-0000B06D0000}"/>
    <cellStyle name="Pre-inputted cells 3 3 2 2 3" xfId="22884" xr:uid="{00000000-0005-0000-0000-0000B16D0000}"/>
    <cellStyle name="Pre-inputted cells 3 3 2 2 3 2" xfId="44337" xr:uid="{00000000-0005-0000-0000-0000B26D0000}"/>
    <cellStyle name="Pre-inputted cells 3 3 2 2 3 3" xfId="44338" xr:uid="{00000000-0005-0000-0000-0000B36D0000}"/>
    <cellStyle name="Pre-inputted cells 3 3 2 2 4" xfId="22885" xr:uid="{00000000-0005-0000-0000-0000B46D0000}"/>
    <cellStyle name="Pre-inputted cells 3 3 2 2 5" xfId="22886" xr:uid="{00000000-0005-0000-0000-0000B56D0000}"/>
    <cellStyle name="Pre-inputted cells 3 3 2 2 6" xfId="22887" xr:uid="{00000000-0005-0000-0000-0000B66D0000}"/>
    <cellStyle name="Pre-inputted cells 3 3 2 2 7" xfId="22888" xr:uid="{00000000-0005-0000-0000-0000B76D0000}"/>
    <cellStyle name="Pre-inputted cells 3 3 2 2 8" xfId="22889" xr:uid="{00000000-0005-0000-0000-0000B86D0000}"/>
    <cellStyle name="Pre-inputted cells 3 3 2 2 9" xfId="22890" xr:uid="{00000000-0005-0000-0000-0000B96D0000}"/>
    <cellStyle name="Pre-inputted cells 3 3 2 20" xfId="22891" xr:uid="{00000000-0005-0000-0000-0000BA6D0000}"/>
    <cellStyle name="Pre-inputted cells 3 3 2 21" xfId="22892" xr:uid="{00000000-0005-0000-0000-0000BB6D0000}"/>
    <cellStyle name="Pre-inputted cells 3 3 2 22" xfId="22893" xr:uid="{00000000-0005-0000-0000-0000BC6D0000}"/>
    <cellStyle name="Pre-inputted cells 3 3 2 23" xfId="22894" xr:uid="{00000000-0005-0000-0000-0000BD6D0000}"/>
    <cellStyle name="Pre-inputted cells 3 3 2 24" xfId="22895" xr:uid="{00000000-0005-0000-0000-0000BE6D0000}"/>
    <cellStyle name="Pre-inputted cells 3 3 2 25" xfId="22896" xr:uid="{00000000-0005-0000-0000-0000BF6D0000}"/>
    <cellStyle name="Pre-inputted cells 3 3 2 26" xfId="22897" xr:uid="{00000000-0005-0000-0000-0000C06D0000}"/>
    <cellStyle name="Pre-inputted cells 3 3 2 27" xfId="22898" xr:uid="{00000000-0005-0000-0000-0000C16D0000}"/>
    <cellStyle name="Pre-inputted cells 3 3 2 28" xfId="22899" xr:uid="{00000000-0005-0000-0000-0000C26D0000}"/>
    <cellStyle name="Pre-inputted cells 3 3 2 29" xfId="22900" xr:uid="{00000000-0005-0000-0000-0000C36D0000}"/>
    <cellStyle name="Pre-inputted cells 3 3 2 3" xfId="22901" xr:uid="{00000000-0005-0000-0000-0000C46D0000}"/>
    <cellStyle name="Pre-inputted cells 3 3 2 3 2" xfId="44339" xr:uid="{00000000-0005-0000-0000-0000C56D0000}"/>
    <cellStyle name="Pre-inputted cells 3 3 2 3 3" xfId="44340" xr:uid="{00000000-0005-0000-0000-0000C66D0000}"/>
    <cellStyle name="Pre-inputted cells 3 3 2 30" xfId="22902" xr:uid="{00000000-0005-0000-0000-0000C76D0000}"/>
    <cellStyle name="Pre-inputted cells 3 3 2 31" xfId="22903" xr:uid="{00000000-0005-0000-0000-0000C86D0000}"/>
    <cellStyle name="Pre-inputted cells 3 3 2 32" xfId="22904" xr:uid="{00000000-0005-0000-0000-0000C96D0000}"/>
    <cellStyle name="Pre-inputted cells 3 3 2 33" xfId="22905" xr:uid="{00000000-0005-0000-0000-0000CA6D0000}"/>
    <cellStyle name="Pre-inputted cells 3 3 2 34" xfId="22906" xr:uid="{00000000-0005-0000-0000-0000CB6D0000}"/>
    <cellStyle name="Pre-inputted cells 3 3 2 4" xfId="22907" xr:uid="{00000000-0005-0000-0000-0000CC6D0000}"/>
    <cellStyle name="Pre-inputted cells 3 3 2 4 2" xfId="44341" xr:uid="{00000000-0005-0000-0000-0000CD6D0000}"/>
    <cellStyle name="Pre-inputted cells 3 3 2 4 3" xfId="44342" xr:uid="{00000000-0005-0000-0000-0000CE6D0000}"/>
    <cellStyle name="Pre-inputted cells 3 3 2 5" xfId="22908" xr:uid="{00000000-0005-0000-0000-0000CF6D0000}"/>
    <cellStyle name="Pre-inputted cells 3 3 2 6" xfId="22909" xr:uid="{00000000-0005-0000-0000-0000D06D0000}"/>
    <cellStyle name="Pre-inputted cells 3 3 2 7" xfId="22910" xr:uid="{00000000-0005-0000-0000-0000D16D0000}"/>
    <cellStyle name="Pre-inputted cells 3 3 2 8" xfId="22911" xr:uid="{00000000-0005-0000-0000-0000D26D0000}"/>
    <cellStyle name="Pre-inputted cells 3 3 2 9" xfId="22912" xr:uid="{00000000-0005-0000-0000-0000D36D0000}"/>
    <cellStyle name="Pre-inputted cells 3 3 20" xfId="22913" xr:uid="{00000000-0005-0000-0000-0000D46D0000}"/>
    <cellStyle name="Pre-inputted cells 3 3 21" xfId="22914" xr:uid="{00000000-0005-0000-0000-0000D56D0000}"/>
    <cellStyle name="Pre-inputted cells 3 3 22" xfId="22915" xr:uid="{00000000-0005-0000-0000-0000D66D0000}"/>
    <cellStyle name="Pre-inputted cells 3 3 23" xfId="22916" xr:uid="{00000000-0005-0000-0000-0000D76D0000}"/>
    <cellStyle name="Pre-inputted cells 3 3 24" xfId="22917" xr:uid="{00000000-0005-0000-0000-0000D86D0000}"/>
    <cellStyle name="Pre-inputted cells 3 3 25" xfId="22918" xr:uid="{00000000-0005-0000-0000-0000D96D0000}"/>
    <cellStyle name="Pre-inputted cells 3 3 26" xfId="22919" xr:uid="{00000000-0005-0000-0000-0000DA6D0000}"/>
    <cellStyle name="Pre-inputted cells 3 3 27" xfId="22920" xr:uid="{00000000-0005-0000-0000-0000DB6D0000}"/>
    <cellStyle name="Pre-inputted cells 3 3 28" xfId="22921" xr:uid="{00000000-0005-0000-0000-0000DC6D0000}"/>
    <cellStyle name="Pre-inputted cells 3 3 29" xfId="22922" xr:uid="{00000000-0005-0000-0000-0000DD6D0000}"/>
    <cellStyle name="Pre-inputted cells 3 3 3" xfId="22923" xr:uid="{00000000-0005-0000-0000-0000DE6D0000}"/>
    <cellStyle name="Pre-inputted cells 3 3 3 10" xfId="22924" xr:uid="{00000000-0005-0000-0000-0000DF6D0000}"/>
    <cellStyle name="Pre-inputted cells 3 3 3 11" xfId="22925" xr:uid="{00000000-0005-0000-0000-0000E06D0000}"/>
    <cellStyle name="Pre-inputted cells 3 3 3 12" xfId="22926" xr:uid="{00000000-0005-0000-0000-0000E16D0000}"/>
    <cellStyle name="Pre-inputted cells 3 3 3 13" xfId="22927" xr:uid="{00000000-0005-0000-0000-0000E26D0000}"/>
    <cellStyle name="Pre-inputted cells 3 3 3 2" xfId="22928" xr:uid="{00000000-0005-0000-0000-0000E36D0000}"/>
    <cellStyle name="Pre-inputted cells 3 3 3 2 2" xfId="44343" xr:uid="{00000000-0005-0000-0000-0000E46D0000}"/>
    <cellStyle name="Pre-inputted cells 3 3 3 2 3" xfId="44344" xr:uid="{00000000-0005-0000-0000-0000E56D0000}"/>
    <cellStyle name="Pre-inputted cells 3 3 3 3" xfId="22929" xr:uid="{00000000-0005-0000-0000-0000E66D0000}"/>
    <cellStyle name="Pre-inputted cells 3 3 3 3 2" xfId="44345" xr:uid="{00000000-0005-0000-0000-0000E76D0000}"/>
    <cellStyle name="Pre-inputted cells 3 3 3 3 3" xfId="44346" xr:uid="{00000000-0005-0000-0000-0000E86D0000}"/>
    <cellStyle name="Pre-inputted cells 3 3 3 4" xfId="22930" xr:uid="{00000000-0005-0000-0000-0000E96D0000}"/>
    <cellStyle name="Pre-inputted cells 3 3 3 5" xfId="22931" xr:uid="{00000000-0005-0000-0000-0000EA6D0000}"/>
    <cellStyle name="Pre-inputted cells 3 3 3 6" xfId="22932" xr:uid="{00000000-0005-0000-0000-0000EB6D0000}"/>
    <cellStyle name="Pre-inputted cells 3 3 3 7" xfId="22933" xr:uid="{00000000-0005-0000-0000-0000EC6D0000}"/>
    <cellStyle name="Pre-inputted cells 3 3 3 8" xfId="22934" xr:uid="{00000000-0005-0000-0000-0000ED6D0000}"/>
    <cellStyle name="Pre-inputted cells 3 3 3 9" xfId="22935" xr:uid="{00000000-0005-0000-0000-0000EE6D0000}"/>
    <cellStyle name="Pre-inputted cells 3 3 30" xfId="22936" xr:uid="{00000000-0005-0000-0000-0000EF6D0000}"/>
    <cellStyle name="Pre-inputted cells 3 3 31" xfId="22937" xr:uid="{00000000-0005-0000-0000-0000F06D0000}"/>
    <cellStyle name="Pre-inputted cells 3 3 32" xfId="22938" xr:uid="{00000000-0005-0000-0000-0000F16D0000}"/>
    <cellStyle name="Pre-inputted cells 3 3 33" xfId="22939" xr:uid="{00000000-0005-0000-0000-0000F26D0000}"/>
    <cellStyle name="Pre-inputted cells 3 3 34" xfId="22940" xr:uid="{00000000-0005-0000-0000-0000F36D0000}"/>
    <cellStyle name="Pre-inputted cells 3 3 35" xfId="22941" xr:uid="{00000000-0005-0000-0000-0000F46D0000}"/>
    <cellStyle name="Pre-inputted cells 3 3 4" xfId="22942" xr:uid="{00000000-0005-0000-0000-0000F56D0000}"/>
    <cellStyle name="Pre-inputted cells 3 3 4 2" xfId="44347" xr:uid="{00000000-0005-0000-0000-0000F66D0000}"/>
    <cellStyle name="Pre-inputted cells 3 3 4 3" xfId="44348" xr:uid="{00000000-0005-0000-0000-0000F76D0000}"/>
    <cellStyle name="Pre-inputted cells 3 3 5" xfId="22943" xr:uid="{00000000-0005-0000-0000-0000F86D0000}"/>
    <cellStyle name="Pre-inputted cells 3 3 5 2" xfId="44349" xr:uid="{00000000-0005-0000-0000-0000F96D0000}"/>
    <cellStyle name="Pre-inputted cells 3 3 5 3" xfId="44350" xr:uid="{00000000-0005-0000-0000-0000FA6D0000}"/>
    <cellStyle name="Pre-inputted cells 3 3 6" xfId="22944" xr:uid="{00000000-0005-0000-0000-0000FB6D0000}"/>
    <cellStyle name="Pre-inputted cells 3 3 7" xfId="22945" xr:uid="{00000000-0005-0000-0000-0000FC6D0000}"/>
    <cellStyle name="Pre-inputted cells 3 3 8" xfId="22946" xr:uid="{00000000-0005-0000-0000-0000FD6D0000}"/>
    <cellStyle name="Pre-inputted cells 3 3 9" xfId="22947" xr:uid="{00000000-0005-0000-0000-0000FE6D0000}"/>
    <cellStyle name="Pre-inputted cells 3 3_4 28 1_Asst_Health_Crit_AllTO_RIIO_20110714pm" xfId="22948" xr:uid="{00000000-0005-0000-0000-0000FF6D0000}"/>
    <cellStyle name="Pre-inputted cells 3 30" xfId="22949" xr:uid="{00000000-0005-0000-0000-0000006E0000}"/>
    <cellStyle name="Pre-inputted cells 3 31" xfId="22950" xr:uid="{00000000-0005-0000-0000-0000016E0000}"/>
    <cellStyle name="Pre-inputted cells 3 32" xfId="22951" xr:uid="{00000000-0005-0000-0000-0000026E0000}"/>
    <cellStyle name="Pre-inputted cells 3 33" xfId="22952" xr:uid="{00000000-0005-0000-0000-0000036E0000}"/>
    <cellStyle name="Pre-inputted cells 3 34" xfId="22953" xr:uid="{00000000-0005-0000-0000-0000046E0000}"/>
    <cellStyle name="Pre-inputted cells 3 35" xfId="22954" xr:uid="{00000000-0005-0000-0000-0000056E0000}"/>
    <cellStyle name="Pre-inputted cells 3 36" xfId="22955" xr:uid="{00000000-0005-0000-0000-0000066E0000}"/>
    <cellStyle name="Pre-inputted cells 3 37" xfId="22956" xr:uid="{00000000-0005-0000-0000-0000076E0000}"/>
    <cellStyle name="Pre-inputted cells 3 38" xfId="22957" xr:uid="{00000000-0005-0000-0000-0000086E0000}"/>
    <cellStyle name="Pre-inputted cells 3 39" xfId="22958" xr:uid="{00000000-0005-0000-0000-0000096E0000}"/>
    <cellStyle name="Pre-inputted cells 3 4" xfId="22959" xr:uid="{00000000-0005-0000-0000-00000A6E0000}"/>
    <cellStyle name="Pre-inputted cells 3 4 10" xfId="22960" xr:uid="{00000000-0005-0000-0000-00000B6E0000}"/>
    <cellStyle name="Pre-inputted cells 3 4 11" xfId="22961" xr:uid="{00000000-0005-0000-0000-00000C6E0000}"/>
    <cellStyle name="Pre-inputted cells 3 4 12" xfId="22962" xr:uid="{00000000-0005-0000-0000-00000D6E0000}"/>
    <cellStyle name="Pre-inputted cells 3 4 13" xfId="22963" xr:uid="{00000000-0005-0000-0000-00000E6E0000}"/>
    <cellStyle name="Pre-inputted cells 3 4 14" xfId="22964" xr:uid="{00000000-0005-0000-0000-00000F6E0000}"/>
    <cellStyle name="Pre-inputted cells 3 4 15" xfId="22965" xr:uid="{00000000-0005-0000-0000-0000106E0000}"/>
    <cellStyle name="Pre-inputted cells 3 4 16" xfId="22966" xr:uid="{00000000-0005-0000-0000-0000116E0000}"/>
    <cellStyle name="Pre-inputted cells 3 4 17" xfId="22967" xr:uid="{00000000-0005-0000-0000-0000126E0000}"/>
    <cellStyle name="Pre-inputted cells 3 4 18" xfId="22968" xr:uid="{00000000-0005-0000-0000-0000136E0000}"/>
    <cellStyle name="Pre-inputted cells 3 4 19" xfId="22969" xr:uid="{00000000-0005-0000-0000-0000146E0000}"/>
    <cellStyle name="Pre-inputted cells 3 4 2" xfId="22970" xr:uid="{00000000-0005-0000-0000-0000156E0000}"/>
    <cellStyle name="Pre-inputted cells 3 4 2 10" xfId="22971" xr:uid="{00000000-0005-0000-0000-0000166E0000}"/>
    <cellStyle name="Pre-inputted cells 3 4 2 11" xfId="22972" xr:uid="{00000000-0005-0000-0000-0000176E0000}"/>
    <cellStyle name="Pre-inputted cells 3 4 2 12" xfId="22973" xr:uid="{00000000-0005-0000-0000-0000186E0000}"/>
    <cellStyle name="Pre-inputted cells 3 4 2 13" xfId="22974" xr:uid="{00000000-0005-0000-0000-0000196E0000}"/>
    <cellStyle name="Pre-inputted cells 3 4 2 2" xfId="22975" xr:uid="{00000000-0005-0000-0000-00001A6E0000}"/>
    <cellStyle name="Pre-inputted cells 3 4 2 2 2" xfId="44351" xr:uid="{00000000-0005-0000-0000-00001B6E0000}"/>
    <cellStyle name="Pre-inputted cells 3 4 2 2 3" xfId="44352" xr:uid="{00000000-0005-0000-0000-00001C6E0000}"/>
    <cellStyle name="Pre-inputted cells 3 4 2 3" xfId="22976" xr:uid="{00000000-0005-0000-0000-00001D6E0000}"/>
    <cellStyle name="Pre-inputted cells 3 4 2 3 2" xfId="44353" xr:uid="{00000000-0005-0000-0000-00001E6E0000}"/>
    <cellStyle name="Pre-inputted cells 3 4 2 3 3" xfId="44354" xr:uid="{00000000-0005-0000-0000-00001F6E0000}"/>
    <cellStyle name="Pre-inputted cells 3 4 2 4" xfId="22977" xr:uid="{00000000-0005-0000-0000-0000206E0000}"/>
    <cellStyle name="Pre-inputted cells 3 4 2 5" xfId="22978" xr:uid="{00000000-0005-0000-0000-0000216E0000}"/>
    <cellStyle name="Pre-inputted cells 3 4 2 6" xfId="22979" xr:uid="{00000000-0005-0000-0000-0000226E0000}"/>
    <cellStyle name="Pre-inputted cells 3 4 2 7" xfId="22980" xr:uid="{00000000-0005-0000-0000-0000236E0000}"/>
    <cellStyle name="Pre-inputted cells 3 4 2 8" xfId="22981" xr:uid="{00000000-0005-0000-0000-0000246E0000}"/>
    <cellStyle name="Pre-inputted cells 3 4 2 9" xfId="22982" xr:uid="{00000000-0005-0000-0000-0000256E0000}"/>
    <cellStyle name="Pre-inputted cells 3 4 20" xfId="22983" xr:uid="{00000000-0005-0000-0000-0000266E0000}"/>
    <cellStyle name="Pre-inputted cells 3 4 21" xfId="22984" xr:uid="{00000000-0005-0000-0000-0000276E0000}"/>
    <cellStyle name="Pre-inputted cells 3 4 22" xfId="22985" xr:uid="{00000000-0005-0000-0000-0000286E0000}"/>
    <cellStyle name="Pre-inputted cells 3 4 23" xfId="22986" xr:uid="{00000000-0005-0000-0000-0000296E0000}"/>
    <cellStyle name="Pre-inputted cells 3 4 24" xfId="22987" xr:uid="{00000000-0005-0000-0000-00002A6E0000}"/>
    <cellStyle name="Pre-inputted cells 3 4 25" xfId="22988" xr:uid="{00000000-0005-0000-0000-00002B6E0000}"/>
    <cellStyle name="Pre-inputted cells 3 4 26" xfId="22989" xr:uid="{00000000-0005-0000-0000-00002C6E0000}"/>
    <cellStyle name="Pre-inputted cells 3 4 27" xfId="22990" xr:uid="{00000000-0005-0000-0000-00002D6E0000}"/>
    <cellStyle name="Pre-inputted cells 3 4 28" xfId="22991" xr:uid="{00000000-0005-0000-0000-00002E6E0000}"/>
    <cellStyle name="Pre-inputted cells 3 4 29" xfId="22992" xr:uid="{00000000-0005-0000-0000-00002F6E0000}"/>
    <cellStyle name="Pre-inputted cells 3 4 3" xfId="22993" xr:uid="{00000000-0005-0000-0000-0000306E0000}"/>
    <cellStyle name="Pre-inputted cells 3 4 3 2" xfId="44355" xr:uid="{00000000-0005-0000-0000-0000316E0000}"/>
    <cellStyle name="Pre-inputted cells 3 4 3 3" xfId="44356" xr:uid="{00000000-0005-0000-0000-0000326E0000}"/>
    <cellStyle name="Pre-inputted cells 3 4 30" xfId="22994" xr:uid="{00000000-0005-0000-0000-0000336E0000}"/>
    <cellStyle name="Pre-inputted cells 3 4 31" xfId="22995" xr:uid="{00000000-0005-0000-0000-0000346E0000}"/>
    <cellStyle name="Pre-inputted cells 3 4 32" xfId="22996" xr:uid="{00000000-0005-0000-0000-0000356E0000}"/>
    <cellStyle name="Pre-inputted cells 3 4 33" xfId="22997" xr:uid="{00000000-0005-0000-0000-0000366E0000}"/>
    <cellStyle name="Pre-inputted cells 3 4 34" xfId="22998" xr:uid="{00000000-0005-0000-0000-0000376E0000}"/>
    <cellStyle name="Pre-inputted cells 3 4 4" xfId="22999" xr:uid="{00000000-0005-0000-0000-0000386E0000}"/>
    <cellStyle name="Pre-inputted cells 3 4 4 2" xfId="44357" xr:uid="{00000000-0005-0000-0000-0000396E0000}"/>
    <cellStyle name="Pre-inputted cells 3 4 4 3" xfId="44358" xr:uid="{00000000-0005-0000-0000-00003A6E0000}"/>
    <cellStyle name="Pre-inputted cells 3 4 5" xfId="23000" xr:uid="{00000000-0005-0000-0000-00003B6E0000}"/>
    <cellStyle name="Pre-inputted cells 3 4 6" xfId="23001" xr:uid="{00000000-0005-0000-0000-00003C6E0000}"/>
    <cellStyle name="Pre-inputted cells 3 4 7" xfId="23002" xr:uid="{00000000-0005-0000-0000-00003D6E0000}"/>
    <cellStyle name="Pre-inputted cells 3 4 8" xfId="23003" xr:uid="{00000000-0005-0000-0000-00003E6E0000}"/>
    <cellStyle name="Pre-inputted cells 3 4 9" xfId="23004" xr:uid="{00000000-0005-0000-0000-00003F6E0000}"/>
    <cellStyle name="Pre-inputted cells 3 5" xfId="23005" xr:uid="{00000000-0005-0000-0000-0000406E0000}"/>
    <cellStyle name="Pre-inputted cells 3 5 10" xfId="23006" xr:uid="{00000000-0005-0000-0000-0000416E0000}"/>
    <cellStyle name="Pre-inputted cells 3 5 11" xfId="23007" xr:uid="{00000000-0005-0000-0000-0000426E0000}"/>
    <cellStyle name="Pre-inputted cells 3 5 12" xfId="23008" xr:uid="{00000000-0005-0000-0000-0000436E0000}"/>
    <cellStyle name="Pre-inputted cells 3 5 13" xfId="23009" xr:uid="{00000000-0005-0000-0000-0000446E0000}"/>
    <cellStyle name="Pre-inputted cells 3 5 14" xfId="23010" xr:uid="{00000000-0005-0000-0000-0000456E0000}"/>
    <cellStyle name="Pre-inputted cells 3 5 15" xfId="23011" xr:uid="{00000000-0005-0000-0000-0000466E0000}"/>
    <cellStyle name="Pre-inputted cells 3 5 16" xfId="23012" xr:uid="{00000000-0005-0000-0000-0000476E0000}"/>
    <cellStyle name="Pre-inputted cells 3 5 17" xfId="23013" xr:uid="{00000000-0005-0000-0000-0000486E0000}"/>
    <cellStyle name="Pre-inputted cells 3 5 18" xfId="23014" xr:uid="{00000000-0005-0000-0000-0000496E0000}"/>
    <cellStyle name="Pre-inputted cells 3 5 19" xfId="23015" xr:uid="{00000000-0005-0000-0000-00004A6E0000}"/>
    <cellStyle name="Pre-inputted cells 3 5 2" xfId="23016" xr:uid="{00000000-0005-0000-0000-00004B6E0000}"/>
    <cellStyle name="Pre-inputted cells 3 5 2 10" xfId="23017" xr:uid="{00000000-0005-0000-0000-00004C6E0000}"/>
    <cellStyle name="Pre-inputted cells 3 5 2 11" xfId="23018" xr:uid="{00000000-0005-0000-0000-00004D6E0000}"/>
    <cellStyle name="Pre-inputted cells 3 5 2 12" xfId="23019" xr:uid="{00000000-0005-0000-0000-00004E6E0000}"/>
    <cellStyle name="Pre-inputted cells 3 5 2 13" xfId="23020" xr:uid="{00000000-0005-0000-0000-00004F6E0000}"/>
    <cellStyle name="Pre-inputted cells 3 5 2 2" xfId="23021" xr:uid="{00000000-0005-0000-0000-0000506E0000}"/>
    <cellStyle name="Pre-inputted cells 3 5 2 2 2" xfId="44359" xr:uid="{00000000-0005-0000-0000-0000516E0000}"/>
    <cellStyle name="Pre-inputted cells 3 5 2 2 3" xfId="44360" xr:uid="{00000000-0005-0000-0000-0000526E0000}"/>
    <cellStyle name="Pre-inputted cells 3 5 2 3" xfId="23022" xr:uid="{00000000-0005-0000-0000-0000536E0000}"/>
    <cellStyle name="Pre-inputted cells 3 5 2 3 2" xfId="44361" xr:uid="{00000000-0005-0000-0000-0000546E0000}"/>
    <cellStyle name="Pre-inputted cells 3 5 2 3 3" xfId="44362" xr:uid="{00000000-0005-0000-0000-0000556E0000}"/>
    <cellStyle name="Pre-inputted cells 3 5 2 4" xfId="23023" xr:uid="{00000000-0005-0000-0000-0000566E0000}"/>
    <cellStyle name="Pre-inputted cells 3 5 2 5" xfId="23024" xr:uid="{00000000-0005-0000-0000-0000576E0000}"/>
    <cellStyle name="Pre-inputted cells 3 5 2 6" xfId="23025" xr:uid="{00000000-0005-0000-0000-0000586E0000}"/>
    <cellStyle name="Pre-inputted cells 3 5 2 7" xfId="23026" xr:uid="{00000000-0005-0000-0000-0000596E0000}"/>
    <cellStyle name="Pre-inputted cells 3 5 2 8" xfId="23027" xr:uid="{00000000-0005-0000-0000-00005A6E0000}"/>
    <cellStyle name="Pre-inputted cells 3 5 2 9" xfId="23028" xr:uid="{00000000-0005-0000-0000-00005B6E0000}"/>
    <cellStyle name="Pre-inputted cells 3 5 20" xfId="23029" xr:uid="{00000000-0005-0000-0000-00005C6E0000}"/>
    <cellStyle name="Pre-inputted cells 3 5 21" xfId="23030" xr:uid="{00000000-0005-0000-0000-00005D6E0000}"/>
    <cellStyle name="Pre-inputted cells 3 5 22" xfId="23031" xr:uid="{00000000-0005-0000-0000-00005E6E0000}"/>
    <cellStyle name="Pre-inputted cells 3 5 23" xfId="23032" xr:uid="{00000000-0005-0000-0000-00005F6E0000}"/>
    <cellStyle name="Pre-inputted cells 3 5 24" xfId="23033" xr:uid="{00000000-0005-0000-0000-0000606E0000}"/>
    <cellStyle name="Pre-inputted cells 3 5 25" xfId="23034" xr:uid="{00000000-0005-0000-0000-0000616E0000}"/>
    <cellStyle name="Pre-inputted cells 3 5 26" xfId="23035" xr:uid="{00000000-0005-0000-0000-0000626E0000}"/>
    <cellStyle name="Pre-inputted cells 3 5 27" xfId="23036" xr:uid="{00000000-0005-0000-0000-0000636E0000}"/>
    <cellStyle name="Pre-inputted cells 3 5 28" xfId="23037" xr:uid="{00000000-0005-0000-0000-0000646E0000}"/>
    <cellStyle name="Pre-inputted cells 3 5 29" xfId="23038" xr:uid="{00000000-0005-0000-0000-0000656E0000}"/>
    <cellStyle name="Pre-inputted cells 3 5 3" xfId="23039" xr:uid="{00000000-0005-0000-0000-0000666E0000}"/>
    <cellStyle name="Pre-inputted cells 3 5 3 2" xfId="44363" xr:uid="{00000000-0005-0000-0000-0000676E0000}"/>
    <cellStyle name="Pre-inputted cells 3 5 3 3" xfId="44364" xr:uid="{00000000-0005-0000-0000-0000686E0000}"/>
    <cellStyle name="Pre-inputted cells 3 5 30" xfId="23040" xr:uid="{00000000-0005-0000-0000-0000696E0000}"/>
    <cellStyle name="Pre-inputted cells 3 5 31" xfId="23041" xr:uid="{00000000-0005-0000-0000-00006A6E0000}"/>
    <cellStyle name="Pre-inputted cells 3 5 32" xfId="23042" xr:uid="{00000000-0005-0000-0000-00006B6E0000}"/>
    <cellStyle name="Pre-inputted cells 3 5 33" xfId="23043" xr:uid="{00000000-0005-0000-0000-00006C6E0000}"/>
    <cellStyle name="Pre-inputted cells 3 5 34" xfId="23044" xr:uid="{00000000-0005-0000-0000-00006D6E0000}"/>
    <cellStyle name="Pre-inputted cells 3 5 4" xfId="23045" xr:uid="{00000000-0005-0000-0000-00006E6E0000}"/>
    <cellStyle name="Pre-inputted cells 3 5 4 2" xfId="44365" xr:uid="{00000000-0005-0000-0000-00006F6E0000}"/>
    <cellStyle name="Pre-inputted cells 3 5 4 3" xfId="44366" xr:uid="{00000000-0005-0000-0000-0000706E0000}"/>
    <cellStyle name="Pre-inputted cells 3 5 5" xfId="23046" xr:uid="{00000000-0005-0000-0000-0000716E0000}"/>
    <cellStyle name="Pre-inputted cells 3 5 6" xfId="23047" xr:uid="{00000000-0005-0000-0000-0000726E0000}"/>
    <cellStyle name="Pre-inputted cells 3 5 7" xfId="23048" xr:uid="{00000000-0005-0000-0000-0000736E0000}"/>
    <cellStyle name="Pre-inputted cells 3 5 8" xfId="23049" xr:uid="{00000000-0005-0000-0000-0000746E0000}"/>
    <cellStyle name="Pre-inputted cells 3 5 9" xfId="23050" xr:uid="{00000000-0005-0000-0000-0000756E0000}"/>
    <cellStyle name="Pre-inputted cells 3 6" xfId="23051" xr:uid="{00000000-0005-0000-0000-0000766E0000}"/>
    <cellStyle name="Pre-inputted cells 3 6 10" xfId="23052" xr:uid="{00000000-0005-0000-0000-0000776E0000}"/>
    <cellStyle name="Pre-inputted cells 3 6 11" xfId="23053" xr:uid="{00000000-0005-0000-0000-0000786E0000}"/>
    <cellStyle name="Pre-inputted cells 3 6 12" xfId="23054" xr:uid="{00000000-0005-0000-0000-0000796E0000}"/>
    <cellStyle name="Pre-inputted cells 3 6 13" xfId="23055" xr:uid="{00000000-0005-0000-0000-00007A6E0000}"/>
    <cellStyle name="Pre-inputted cells 3 6 2" xfId="23056" xr:uid="{00000000-0005-0000-0000-00007B6E0000}"/>
    <cellStyle name="Pre-inputted cells 3 6 2 2" xfId="44367" xr:uid="{00000000-0005-0000-0000-00007C6E0000}"/>
    <cellStyle name="Pre-inputted cells 3 6 2 3" xfId="44368" xr:uid="{00000000-0005-0000-0000-00007D6E0000}"/>
    <cellStyle name="Pre-inputted cells 3 6 3" xfId="23057" xr:uid="{00000000-0005-0000-0000-00007E6E0000}"/>
    <cellStyle name="Pre-inputted cells 3 6 3 2" xfId="44369" xr:uid="{00000000-0005-0000-0000-00007F6E0000}"/>
    <cellStyle name="Pre-inputted cells 3 6 3 3" xfId="44370" xr:uid="{00000000-0005-0000-0000-0000806E0000}"/>
    <cellStyle name="Pre-inputted cells 3 6 4" xfId="23058" xr:uid="{00000000-0005-0000-0000-0000816E0000}"/>
    <cellStyle name="Pre-inputted cells 3 6 5" xfId="23059" xr:uid="{00000000-0005-0000-0000-0000826E0000}"/>
    <cellStyle name="Pre-inputted cells 3 6 6" xfId="23060" xr:uid="{00000000-0005-0000-0000-0000836E0000}"/>
    <cellStyle name="Pre-inputted cells 3 6 7" xfId="23061" xr:uid="{00000000-0005-0000-0000-0000846E0000}"/>
    <cellStyle name="Pre-inputted cells 3 6 8" xfId="23062" xr:uid="{00000000-0005-0000-0000-0000856E0000}"/>
    <cellStyle name="Pre-inputted cells 3 6 9" xfId="23063" xr:uid="{00000000-0005-0000-0000-0000866E0000}"/>
    <cellStyle name="Pre-inputted cells 3 7" xfId="23064" xr:uid="{00000000-0005-0000-0000-0000876E0000}"/>
    <cellStyle name="Pre-inputted cells 3 7 2" xfId="23065" xr:uid="{00000000-0005-0000-0000-0000886E0000}"/>
    <cellStyle name="Pre-inputted cells 3 7 2 2" xfId="44371" xr:uid="{00000000-0005-0000-0000-0000896E0000}"/>
    <cellStyle name="Pre-inputted cells 3 7 2 3" xfId="44372" xr:uid="{00000000-0005-0000-0000-00008A6E0000}"/>
    <cellStyle name="Pre-inputted cells 3 7 3" xfId="44373" xr:uid="{00000000-0005-0000-0000-00008B6E0000}"/>
    <cellStyle name="Pre-inputted cells 3 7 3 2" xfId="44374" xr:uid="{00000000-0005-0000-0000-00008C6E0000}"/>
    <cellStyle name="Pre-inputted cells 3 7 4" xfId="44375" xr:uid="{00000000-0005-0000-0000-00008D6E0000}"/>
    <cellStyle name="Pre-inputted cells 3 8" xfId="23066" xr:uid="{00000000-0005-0000-0000-00008E6E0000}"/>
    <cellStyle name="Pre-inputted cells 3 8 2" xfId="44376" xr:uid="{00000000-0005-0000-0000-00008F6E0000}"/>
    <cellStyle name="Pre-inputted cells 3 9" xfId="23067" xr:uid="{00000000-0005-0000-0000-0000906E0000}"/>
    <cellStyle name="Pre-inputted cells 3 9 2" xfId="44377" xr:uid="{00000000-0005-0000-0000-0000916E0000}"/>
    <cellStyle name="Pre-inputted cells 3_1.3s Accounting C Costs Scots" xfId="23068" xr:uid="{00000000-0005-0000-0000-0000926E0000}"/>
    <cellStyle name="Pre-inputted cells 30" xfId="23069" xr:uid="{00000000-0005-0000-0000-0000936E0000}"/>
    <cellStyle name="Pre-inputted cells 30 2" xfId="44378" xr:uid="{00000000-0005-0000-0000-0000946E0000}"/>
    <cellStyle name="Pre-inputted cells 31" xfId="23070" xr:uid="{00000000-0005-0000-0000-0000956E0000}"/>
    <cellStyle name="Pre-inputted cells 31 2" xfId="44379" xr:uid="{00000000-0005-0000-0000-0000966E0000}"/>
    <cellStyle name="Pre-inputted cells 32" xfId="23071" xr:uid="{00000000-0005-0000-0000-0000976E0000}"/>
    <cellStyle name="Pre-inputted cells 32 2" xfId="44380" xr:uid="{00000000-0005-0000-0000-0000986E0000}"/>
    <cellStyle name="Pre-inputted cells 33" xfId="23072" xr:uid="{00000000-0005-0000-0000-0000996E0000}"/>
    <cellStyle name="Pre-inputted cells 33 2" xfId="44381" xr:uid="{00000000-0005-0000-0000-00009A6E0000}"/>
    <cellStyle name="Pre-inputted cells 34" xfId="23073" xr:uid="{00000000-0005-0000-0000-00009B6E0000}"/>
    <cellStyle name="Pre-inputted cells 35" xfId="23074" xr:uid="{00000000-0005-0000-0000-00009C6E0000}"/>
    <cellStyle name="Pre-inputted cells 36" xfId="23075" xr:uid="{00000000-0005-0000-0000-00009D6E0000}"/>
    <cellStyle name="Pre-inputted cells 37" xfId="23076" xr:uid="{00000000-0005-0000-0000-00009E6E0000}"/>
    <cellStyle name="Pre-inputted cells 38" xfId="23077" xr:uid="{00000000-0005-0000-0000-00009F6E0000}"/>
    <cellStyle name="Pre-inputted cells 39" xfId="23078" xr:uid="{00000000-0005-0000-0000-0000A06E0000}"/>
    <cellStyle name="Pre-inputted cells 4" xfId="23079" xr:uid="{00000000-0005-0000-0000-0000A16E0000}"/>
    <cellStyle name="Pre-inputted cells 4 10" xfId="23080" xr:uid="{00000000-0005-0000-0000-0000A26E0000}"/>
    <cellStyle name="Pre-inputted cells 4 10 2" xfId="44382" xr:uid="{00000000-0005-0000-0000-0000A36E0000}"/>
    <cellStyle name="Pre-inputted cells 4 11" xfId="23081" xr:uid="{00000000-0005-0000-0000-0000A46E0000}"/>
    <cellStyle name="Pre-inputted cells 4 11 2" xfId="44383" xr:uid="{00000000-0005-0000-0000-0000A56E0000}"/>
    <cellStyle name="Pre-inputted cells 4 12" xfId="23082" xr:uid="{00000000-0005-0000-0000-0000A66E0000}"/>
    <cellStyle name="Pre-inputted cells 4 12 2" xfId="44384" xr:uid="{00000000-0005-0000-0000-0000A76E0000}"/>
    <cellStyle name="Pre-inputted cells 4 13" xfId="23083" xr:uid="{00000000-0005-0000-0000-0000A86E0000}"/>
    <cellStyle name="Pre-inputted cells 4 13 2" xfId="44385" xr:uid="{00000000-0005-0000-0000-0000A96E0000}"/>
    <cellStyle name="Pre-inputted cells 4 14" xfId="23084" xr:uid="{00000000-0005-0000-0000-0000AA6E0000}"/>
    <cellStyle name="Pre-inputted cells 4 14 2" xfId="44386" xr:uid="{00000000-0005-0000-0000-0000AB6E0000}"/>
    <cellStyle name="Pre-inputted cells 4 15" xfId="23085" xr:uid="{00000000-0005-0000-0000-0000AC6E0000}"/>
    <cellStyle name="Pre-inputted cells 4 15 2" xfId="44387" xr:uid="{00000000-0005-0000-0000-0000AD6E0000}"/>
    <cellStyle name="Pre-inputted cells 4 16" xfId="23086" xr:uid="{00000000-0005-0000-0000-0000AE6E0000}"/>
    <cellStyle name="Pre-inputted cells 4 16 2" xfId="44388" xr:uid="{00000000-0005-0000-0000-0000AF6E0000}"/>
    <cellStyle name="Pre-inputted cells 4 17" xfId="23087" xr:uid="{00000000-0005-0000-0000-0000B06E0000}"/>
    <cellStyle name="Pre-inputted cells 4 17 2" xfId="44389" xr:uid="{00000000-0005-0000-0000-0000B16E0000}"/>
    <cellStyle name="Pre-inputted cells 4 18" xfId="23088" xr:uid="{00000000-0005-0000-0000-0000B26E0000}"/>
    <cellStyle name="Pre-inputted cells 4 18 2" xfId="44390" xr:uid="{00000000-0005-0000-0000-0000B36E0000}"/>
    <cellStyle name="Pre-inputted cells 4 19" xfId="23089" xr:uid="{00000000-0005-0000-0000-0000B46E0000}"/>
    <cellStyle name="Pre-inputted cells 4 19 2" xfId="44391" xr:uid="{00000000-0005-0000-0000-0000B56E0000}"/>
    <cellStyle name="Pre-inputted cells 4 2" xfId="23090" xr:uid="{00000000-0005-0000-0000-0000B66E0000}"/>
    <cellStyle name="Pre-inputted cells 4 2 10" xfId="23091" xr:uid="{00000000-0005-0000-0000-0000B76E0000}"/>
    <cellStyle name="Pre-inputted cells 4 2 10 2" xfId="44392" xr:uid="{00000000-0005-0000-0000-0000B86E0000}"/>
    <cellStyle name="Pre-inputted cells 4 2 11" xfId="23092" xr:uid="{00000000-0005-0000-0000-0000B96E0000}"/>
    <cellStyle name="Pre-inputted cells 4 2 11 2" xfId="44393" xr:uid="{00000000-0005-0000-0000-0000BA6E0000}"/>
    <cellStyle name="Pre-inputted cells 4 2 12" xfId="23093" xr:uid="{00000000-0005-0000-0000-0000BB6E0000}"/>
    <cellStyle name="Pre-inputted cells 4 2 12 2" xfId="44394" xr:uid="{00000000-0005-0000-0000-0000BC6E0000}"/>
    <cellStyle name="Pre-inputted cells 4 2 13" xfId="23094" xr:uid="{00000000-0005-0000-0000-0000BD6E0000}"/>
    <cellStyle name="Pre-inputted cells 4 2 13 2" xfId="44395" xr:uid="{00000000-0005-0000-0000-0000BE6E0000}"/>
    <cellStyle name="Pre-inputted cells 4 2 14" xfId="23095" xr:uid="{00000000-0005-0000-0000-0000BF6E0000}"/>
    <cellStyle name="Pre-inputted cells 4 2 14 2" xfId="44396" xr:uid="{00000000-0005-0000-0000-0000C06E0000}"/>
    <cellStyle name="Pre-inputted cells 4 2 15" xfId="23096" xr:uid="{00000000-0005-0000-0000-0000C16E0000}"/>
    <cellStyle name="Pre-inputted cells 4 2 15 2" xfId="44397" xr:uid="{00000000-0005-0000-0000-0000C26E0000}"/>
    <cellStyle name="Pre-inputted cells 4 2 16" xfId="23097" xr:uid="{00000000-0005-0000-0000-0000C36E0000}"/>
    <cellStyle name="Pre-inputted cells 4 2 16 2" xfId="44398" xr:uid="{00000000-0005-0000-0000-0000C46E0000}"/>
    <cellStyle name="Pre-inputted cells 4 2 17" xfId="23098" xr:uid="{00000000-0005-0000-0000-0000C56E0000}"/>
    <cellStyle name="Pre-inputted cells 4 2 17 2" xfId="44399" xr:uid="{00000000-0005-0000-0000-0000C66E0000}"/>
    <cellStyle name="Pre-inputted cells 4 2 18" xfId="23099" xr:uid="{00000000-0005-0000-0000-0000C76E0000}"/>
    <cellStyle name="Pre-inputted cells 4 2 18 2" xfId="44400" xr:uid="{00000000-0005-0000-0000-0000C86E0000}"/>
    <cellStyle name="Pre-inputted cells 4 2 19" xfId="23100" xr:uid="{00000000-0005-0000-0000-0000C96E0000}"/>
    <cellStyle name="Pre-inputted cells 4 2 19 2" xfId="44401" xr:uid="{00000000-0005-0000-0000-0000CA6E0000}"/>
    <cellStyle name="Pre-inputted cells 4 2 2" xfId="23101" xr:uid="{00000000-0005-0000-0000-0000CB6E0000}"/>
    <cellStyle name="Pre-inputted cells 4 2 2 10" xfId="23102" xr:uid="{00000000-0005-0000-0000-0000CC6E0000}"/>
    <cellStyle name="Pre-inputted cells 4 2 2 11" xfId="23103" xr:uid="{00000000-0005-0000-0000-0000CD6E0000}"/>
    <cellStyle name="Pre-inputted cells 4 2 2 12" xfId="23104" xr:uid="{00000000-0005-0000-0000-0000CE6E0000}"/>
    <cellStyle name="Pre-inputted cells 4 2 2 13" xfId="23105" xr:uid="{00000000-0005-0000-0000-0000CF6E0000}"/>
    <cellStyle name="Pre-inputted cells 4 2 2 14" xfId="23106" xr:uid="{00000000-0005-0000-0000-0000D06E0000}"/>
    <cellStyle name="Pre-inputted cells 4 2 2 15" xfId="23107" xr:uid="{00000000-0005-0000-0000-0000D16E0000}"/>
    <cellStyle name="Pre-inputted cells 4 2 2 16" xfId="23108" xr:uid="{00000000-0005-0000-0000-0000D26E0000}"/>
    <cellStyle name="Pre-inputted cells 4 2 2 17" xfId="23109" xr:uid="{00000000-0005-0000-0000-0000D36E0000}"/>
    <cellStyle name="Pre-inputted cells 4 2 2 18" xfId="23110" xr:uid="{00000000-0005-0000-0000-0000D46E0000}"/>
    <cellStyle name="Pre-inputted cells 4 2 2 19" xfId="23111" xr:uid="{00000000-0005-0000-0000-0000D56E0000}"/>
    <cellStyle name="Pre-inputted cells 4 2 2 2" xfId="23112" xr:uid="{00000000-0005-0000-0000-0000D66E0000}"/>
    <cellStyle name="Pre-inputted cells 4 2 2 2 10" xfId="23113" xr:uid="{00000000-0005-0000-0000-0000D76E0000}"/>
    <cellStyle name="Pre-inputted cells 4 2 2 2 11" xfId="23114" xr:uid="{00000000-0005-0000-0000-0000D86E0000}"/>
    <cellStyle name="Pre-inputted cells 4 2 2 2 12" xfId="23115" xr:uid="{00000000-0005-0000-0000-0000D96E0000}"/>
    <cellStyle name="Pre-inputted cells 4 2 2 2 13" xfId="23116" xr:uid="{00000000-0005-0000-0000-0000DA6E0000}"/>
    <cellStyle name="Pre-inputted cells 4 2 2 2 14" xfId="23117" xr:uid="{00000000-0005-0000-0000-0000DB6E0000}"/>
    <cellStyle name="Pre-inputted cells 4 2 2 2 15" xfId="23118" xr:uid="{00000000-0005-0000-0000-0000DC6E0000}"/>
    <cellStyle name="Pre-inputted cells 4 2 2 2 16" xfId="23119" xr:uid="{00000000-0005-0000-0000-0000DD6E0000}"/>
    <cellStyle name="Pre-inputted cells 4 2 2 2 17" xfId="23120" xr:uid="{00000000-0005-0000-0000-0000DE6E0000}"/>
    <cellStyle name="Pre-inputted cells 4 2 2 2 18" xfId="23121" xr:uid="{00000000-0005-0000-0000-0000DF6E0000}"/>
    <cellStyle name="Pre-inputted cells 4 2 2 2 19" xfId="23122" xr:uid="{00000000-0005-0000-0000-0000E06E0000}"/>
    <cellStyle name="Pre-inputted cells 4 2 2 2 2" xfId="23123" xr:uid="{00000000-0005-0000-0000-0000E16E0000}"/>
    <cellStyle name="Pre-inputted cells 4 2 2 2 2 10" xfId="23124" xr:uid="{00000000-0005-0000-0000-0000E26E0000}"/>
    <cellStyle name="Pre-inputted cells 4 2 2 2 2 11" xfId="23125" xr:uid="{00000000-0005-0000-0000-0000E36E0000}"/>
    <cellStyle name="Pre-inputted cells 4 2 2 2 2 12" xfId="23126" xr:uid="{00000000-0005-0000-0000-0000E46E0000}"/>
    <cellStyle name="Pre-inputted cells 4 2 2 2 2 13" xfId="23127" xr:uid="{00000000-0005-0000-0000-0000E56E0000}"/>
    <cellStyle name="Pre-inputted cells 4 2 2 2 2 2" xfId="23128" xr:uid="{00000000-0005-0000-0000-0000E66E0000}"/>
    <cellStyle name="Pre-inputted cells 4 2 2 2 2 2 2" xfId="44402" xr:uid="{00000000-0005-0000-0000-0000E76E0000}"/>
    <cellStyle name="Pre-inputted cells 4 2 2 2 2 2 3" xfId="44403" xr:uid="{00000000-0005-0000-0000-0000E86E0000}"/>
    <cellStyle name="Pre-inputted cells 4 2 2 2 2 3" xfId="23129" xr:uid="{00000000-0005-0000-0000-0000E96E0000}"/>
    <cellStyle name="Pre-inputted cells 4 2 2 2 2 3 2" xfId="44404" xr:uid="{00000000-0005-0000-0000-0000EA6E0000}"/>
    <cellStyle name="Pre-inputted cells 4 2 2 2 2 3 3" xfId="44405" xr:uid="{00000000-0005-0000-0000-0000EB6E0000}"/>
    <cellStyle name="Pre-inputted cells 4 2 2 2 2 4" xfId="23130" xr:uid="{00000000-0005-0000-0000-0000EC6E0000}"/>
    <cellStyle name="Pre-inputted cells 4 2 2 2 2 5" xfId="23131" xr:uid="{00000000-0005-0000-0000-0000ED6E0000}"/>
    <cellStyle name="Pre-inputted cells 4 2 2 2 2 6" xfId="23132" xr:uid="{00000000-0005-0000-0000-0000EE6E0000}"/>
    <cellStyle name="Pre-inputted cells 4 2 2 2 2 7" xfId="23133" xr:uid="{00000000-0005-0000-0000-0000EF6E0000}"/>
    <cellStyle name="Pre-inputted cells 4 2 2 2 2 8" xfId="23134" xr:uid="{00000000-0005-0000-0000-0000F06E0000}"/>
    <cellStyle name="Pre-inputted cells 4 2 2 2 2 9" xfId="23135" xr:uid="{00000000-0005-0000-0000-0000F16E0000}"/>
    <cellStyle name="Pre-inputted cells 4 2 2 2 20" xfId="23136" xr:uid="{00000000-0005-0000-0000-0000F26E0000}"/>
    <cellStyle name="Pre-inputted cells 4 2 2 2 21" xfId="23137" xr:uid="{00000000-0005-0000-0000-0000F36E0000}"/>
    <cellStyle name="Pre-inputted cells 4 2 2 2 22" xfId="23138" xr:uid="{00000000-0005-0000-0000-0000F46E0000}"/>
    <cellStyle name="Pre-inputted cells 4 2 2 2 23" xfId="23139" xr:uid="{00000000-0005-0000-0000-0000F56E0000}"/>
    <cellStyle name="Pre-inputted cells 4 2 2 2 24" xfId="23140" xr:uid="{00000000-0005-0000-0000-0000F66E0000}"/>
    <cellStyle name="Pre-inputted cells 4 2 2 2 25" xfId="23141" xr:uid="{00000000-0005-0000-0000-0000F76E0000}"/>
    <cellStyle name="Pre-inputted cells 4 2 2 2 26" xfId="23142" xr:uid="{00000000-0005-0000-0000-0000F86E0000}"/>
    <cellStyle name="Pre-inputted cells 4 2 2 2 27" xfId="23143" xr:uid="{00000000-0005-0000-0000-0000F96E0000}"/>
    <cellStyle name="Pre-inputted cells 4 2 2 2 28" xfId="23144" xr:uid="{00000000-0005-0000-0000-0000FA6E0000}"/>
    <cellStyle name="Pre-inputted cells 4 2 2 2 29" xfId="23145" xr:uid="{00000000-0005-0000-0000-0000FB6E0000}"/>
    <cellStyle name="Pre-inputted cells 4 2 2 2 3" xfId="23146" xr:uid="{00000000-0005-0000-0000-0000FC6E0000}"/>
    <cellStyle name="Pre-inputted cells 4 2 2 2 3 2" xfId="44406" xr:uid="{00000000-0005-0000-0000-0000FD6E0000}"/>
    <cellStyle name="Pre-inputted cells 4 2 2 2 3 3" xfId="44407" xr:uid="{00000000-0005-0000-0000-0000FE6E0000}"/>
    <cellStyle name="Pre-inputted cells 4 2 2 2 30" xfId="23147" xr:uid="{00000000-0005-0000-0000-0000FF6E0000}"/>
    <cellStyle name="Pre-inputted cells 4 2 2 2 31" xfId="23148" xr:uid="{00000000-0005-0000-0000-0000006F0000}"/>
    <cellStyle name="Pre-inputted cells 4 2 2 2 32" xfId="23149" xr:uid="{00000000-0005-0000-0000-0000016F0000}"/>
    <cellStyle name="Pre-inputted cells 4 2 2 2 33" xfId="23150" xr:uid="{00000000-0005-0000-0000-0000026F0000}"/>
    <cellStyle name="Pre-inputted cells 4 2 2 2 34" xfId="23151" xr:uid="{00000000-0005-0000-0000-0000036F0000}"/>
    <cellStyle name="Pre-inputted cells 4 2 2 2 4" xfId="23152" xr:uid="{00000000-0005-0000-0000-0000046F0000}"/>
    <cellStyle name="Pre-inputted cells 4 2 2 2 4 2" xfId="44408" xr:uid="{00000000-0005-0000-0000-0000056F0000}"/>
    <cellStyle name="Pre-inputted cells 4 2 2 2 4 3" xfId="44409" xr:uid="{00000000-0005-0000-0000-0000066F0000}"/>
    <cellStyle name="Pre-inputted cells 4 2 2 2 5" xfId="23153" xr:uid="{00000000-0005-0000-0000-0000076F0000}"/>
    <cellStyle name="Pre-inputted cells 4 2 2 2 6" xfId="23154" xr:uid="{00000000-0005-0000-0000-0000086F0000}"/>
    <cellStyle name="Pre-inputted cells 4 2 2 2 7" xfId="23155" xr:uid="{00000000-0005-0000-0000-0000096F0000}"/>
    <cellStyle name="Pre-inputted cells 4 2 2 2 8" xfId="23156" xr:uid="{00000000-0005-0000-0000-00000A6F0000}"/>
    <cellStyle name="Pre-inputted cells 4 2 2 2 9" xfId="23157" xr:uid="{00000000-0005-0000-0000-00000B6F0000}"/>
    <cellStyle name="Pre-inputted cells 4 2 2 20" xfId="23158" xr:uid="{00000000-0005-0000-0000-00000C6F0000}"/>
    <cellStyle name="Pre-inputted cells 4 2 2 21" xfId="23159" xr:uid="{00000000-0005-0000-0000-00000D6F0000}"/>
    <cellStyle name="Pre-inputted cells 4 2 2 22" xfId="23160" xr:uid="{00000000-0005-0000-0000-00000E6F0000}"/>
    <cellStyle name="Pre-inputted cells 4 2 2 23" xfId="23161" xr:uid="{00000000-0005-0000-0000-00000F6F0000}"/>
    <cellStyle name="Pre-inputted cells 4 2 2 24" xfId="23162" xr:uid="{00000000-0005-0000-0000-0000106F0000}"/>
    <cellStyle name="Pre-inputted cells 4 2 2 25" xfId="23163" xr:uid="{00000000-0005-0000-0000-0000116F0000}"/>
    <cellStyle name="Pre-inputted cells 4 2 2 26" xfId="23164" xr:uid="{00000000-0005-0000-0000-0000126F0000}"/>
    <cellStyle name="Pre-inputted cells 4 2 2 27" xfId="23165" xr:uid="{00000000-0005-0000-0000-0000136F0000}"/>
    <cellStyle name="Pre-inputted cells 4 2 2 28" xfId="23166" xr:uid="{00000000-0005-0000-0000-0000146F0000}"/>
    <cellStyle name="Pre-inputted cells 4 2 2 29" xfId="23167" xr:uid="{00000000-0005-0000-0000-0000156F0000}"/>
    <cellStyle name="Pre-inputted cells 4 2 2 3" xfId="23168" xr:uid="{00000000-0005-0000-0000-0000166F0000}"/>
    <cellStyle name="Pre-inputted cells 4 2 2 3 10" xfId="23169" xr:uid="{00000000-0005-0000-0000-0000176F0000}"/>
    <cellStyle name="Pre-inputted cells 4 2 2 3 11" xfId="23170" xr:uid="{00000000-0005-0000-0000-0000186F0000}"/>
    <cellStyle name="Pre-inputted cells 4 2 2 3 12" xfId="23171" xr:uid="{00000000-0005-0000-0000-0000196F0000}"/>
    <cellStyle name="Pre-inputted cells 4 2 2 3 13" xfId="23172" xr:uid="{00000000-0005-0000-0000-00001A6F0000}"/>
    <cellStyle name="Pre-inputted cells 4 2 2 3 2" xfId="23173" xr:uid="{00000000-0005-0000-0000-00001B6F0000}"/>
    <cellStyle name="Pre-inputted cells 4 2 2 3 2 2" xfId="44410" xr:uid="{00000000-0005-0000-0000-00001C6F0000}"/>
    <cellStyle name="Pre-inputted cells 4 2 2 3 2 3" xfId="44411" xr:uid="{00000000-0005-0000-0000-00001D6F0000}"/>
    <cellStyle name="Pre-inputted cells 4 2 2 3 3" xfId="23174" xr:uid="{00000000-0005-0000-0000-00001E6F0000}"/>
    <cellStyle name="Pre-inputted cells 4 2 2 3 3 2" xfId="44412" xr:uid="{00000000-0005-0000-0000-00001F6F0000}"/>
    <cellStyle name="Pre-inputted cells 4 2 2 3 3 3" xfId="44413" xr:uid="{00000000-0005-0000-0000-0000206F0000}"/>
    <cellStyle name="Pre-inputted cells 4 2 2 3 4" xfId="23175" xr:uid="{00000000-0005-0000-0000-0000216F0000}"/>
    <cellStyle name="Pre-inputted cells 4 2 2 3 5" xfId="23176" xr:uid="{00000000-0005-0000-0000-0000226F0000}"/>
    <cellStyle name="Pre-inputted cells 4 2 2 3 6" xfId="23177" xr:uid="{00000000-0005-0000-0000-0000236F0000}"/>
    <cellStyle name="Pre-inputted cells 4 2 2 3 7" xfId="23178" xr:uid="{00000000-0005-0000-0000-0000246F0000}"/>
    <cellStyle name="Pre-inputted cells 4 2 2 3 8" xfId="23179" xr:uid="{00000000-0005-0000-0000-0000256F0000}"/>
    <cellStyle name="Pre-inputted cells 4 2 2 3 9" xfId="23180" xr:uid="{00000000-0005-0000-0000-0000266F0000}"/>
    <cellStyle name="Pre-inputted cells 4 2 2 30" xfId="23181" xr:uid="{00000000-0005-0000-0000-0000276F0000}"/>
    <cellStyle name="Pre-inputted cells 4 2 2 31" xfId="23182" xr:uid="{00000000-0005-0000-0000-0000286F0000}"/>
    <cellStyle name="Pre-inputted cells 4 2 2 32" xfId="23183" xr:uid="{00000000-0005-0000-0000-0000296F0000}"/>
    <cellStyle name="Pre-inputted cells 4 2 2 33" xfId="23184" xr:uid="{00000000-0005-0000-0000-00002A6F0000}"/>
    <cellStyle name="Pre-inputted cells 4 2 2 34" xfId="23185" xr:uid="{00000000-0005-0000-0000-00002B6F0000}"/>
    <cellStyle name="Pre-inputted cells 4 2 2 35" xfId="23186" xr:uid="{00000000-0005-0000-0000-00002C6F0000}"/>
    <cellStyle name="Pre-inputted cells 4 2 2 4" xfId="23187" xr:uid="{00000000-0005-0000-0000-00002D6F0000}"/>
    <cellStyle name="Pre-inputted cells 4 2 2 4 2" xfId="44414" xr:uid="{00000000-0005-0000-0000-00002E6F0000}"/>
    <cellStyle name="Pre-inputted cells 4 2 2 4 3" xfId="44415" xr:uid="{00000000-0005-0000-0000-00002F6F0000}"/>
    <cellStyle name="Pre-inputted cells 4 2 2 5" xfId="23188" xr:uid="{00000000-0005-0000-0000-0000306F0000}"/>
    <cellStyle name="Pre-inputted cells 4 2 2 5 2" xfId="44416" xr:uid="{00000000-0005-0000-0000-0000316F0000}"/>
    <cellStyle name="Pre-inputted cells 4 2 2 5 3" xfId="44417" xr:uid="{00000000-0005-0000-0000-0000326F0000}"/>
    <cellStyle name="Pre-inputted cells 4 2 2 6" xfId="23189" xr:uid="{00000000-0005-0000-0000-0000336F0000}"/>
    <cellStyle name="Pre-inputted cells 4 2 2 7" xfId="23190" xr:uid="{00000000-0005-0000-0000-0000346F0000}"/>
    <cellStyle name="Pre-inputted cells 4 2 2 8" xfId="23191" xr:uid="{00000000-0005-0000-0000-0000356F0000}"/>
    <cellStyle name="Pre-inputted cells 4 2 2 9" xfId="23192" xr:uid="{00000000-0005-0000-0000-0000366F0000}"/>
    <cellStyle name="Pre-inputted cells 4 2 2_4 28 1_Asst_Health_Crit_AllTO_RIIO_20110714pm" xfId="23193" xr:uid="{00000000-0005-0000-0000-0000376F0000}"/>
    <cellStyle name="Pre-inputted cells 4 2 20" xfId="23194" xr:uid="{00000000-0005-0000-0000-0000386F0000}"/>
    <cellStyle name="Pre-inputted cells 4 2 20 2" xfId="44418" xr:uid="{00000000-0005-0000-0000-0000396F0000}"/>
    <cellStyle name="Pre-inputted cells 4 2 21" xfId="23195" xr:uid="{00000000-0005-0000-0000-00003A6F0000}"/>
    <cellStyle name="Pre-inputted cells 4 2 21 2" xfId="44419" xr:uid="{00000000-0005-0000-0000-00003B6F0000}"/>
    <cellStyle name="Pre-inputted cells 4 2 22" xfId="23196" xr:uid="{00000000-0005-0000-0000-00003C6F0000}"/>
    <cellStyle name="Pre-inputted cells 4 2 22 2" xfId="44420" xr:uid="{00000000-0005-0000-0000-00003D6F0000}"/>
    <cellStyle name="Pre-inputted cells 4 2 23" xfId="23197" xr:uid="{00000000-0005-0000-0000-00003E6F0000}"/>
    <cellStyle name="Pre-inputted cells 4 2 23 2" xfId="44421" xr:uid="{00000000-0005-0000-0000-00003F6F0000}"/>
    <cellStyle name="Pre-inputted cells 4 2 24" xfId="23198" xr:uid="{00000000-0005-0000-0000-0000406F0000}"/>
    <cellStyle name="Pre-inputted cells 4 2 24 2" xfId="44422" xr:uid="{00000000-0005-0000-0000-0000416F0000}"/>
    <cellStyle name="Pre-inputted cells 4 2 25" xfId="23199" xr:uid="{00000000-0005-0000-0000-0000426F0000}"/>
    <cellStyle name="Pre-inputted cells 4 2 25 2" xfId="44423" xr:uid="{00000000-0005-0000-0000-0000436F0000}"/>
    <cellStyle name="Pre-inputted cells 4 2 26" xfId="23200" xr:uid="{00000000-0005-0000-0000-0000446F0000}"/>
    <cellStyle name="Pre-inputted cells 4 2 27" xfId="23201" xr:uid="{00000000-0005-0000-0000-0000456F0000}"/>
    <cellStyle name="Pre-inputted cells 4 2 28" xfId="23202" xr:uid="{00000000-0005-0000-0000-0000466F0000}"/>
    <cellStyle name="Pre-inputted cells 4 2 29" xfId="23203" xr:uid="{00000000-0005-0000-0000-0000476F0000}"/>
    <cellStyle name="Pre-inputted cells 4 2 3" xfId="23204" xr:uid="{00000000-0005-0000-0000-0000486F0000}"/>
    <cellStyle name="Pre-inputted cells 4 2 3 10" xfId="23205" xr:uid="{00000000-0005-0000-0000-0000496F0000}"/>
    <cellStyle name="Pre-inputted cells 4 2 3 11" xfId="23206" xr:uid="{00000000-0005-0000-0000-00004A6F0000}"/>
    <cellStyle name="Pre-inputted cells 4 2 3 12" xfId="23207" xr:uid="{00000000-0005-0000-0000-00004B6F0000}"/>
    <cellStyle name="Pre-inputted cells 4 2 3 13" xfId="23208" xr:uid="{00000000-0005-0000-0000-00004C6F0000}"/>
    <cellStyle name="Pre-inputted cells 4 2 3 14" xfId="23209" xr:uid="{00000000-0005-0000-0000-00004D6F0000}"/>
    <cellStyle name="Pre-inputted cells 4 2 3 15" xfId="23210" xr:uid="{00000000-0005-0000-0000-00004E6F0000}"/>
    <cellStyle name="Pre-inputted cells 4 2 3 16" xfId="23211" xr:uid="{00000000-0005-0000-0000-00004F6F0000}"/>
    <cellStyle name="Pre-inputted cells 4 2 3 17" xfId="23212" xr:uid="{00000000-0005-0000-0000-0000506F0000}"/>
    <cellStyle name="Pre-inputted cells 4 2 3 18" xfId="23213" xr:uid="{00000000-0005-0000-0000-0000516F0000}"/>
    <cellStyle name="Pre-inputted cells 4 2 3 19" xfId="23214" xr:uid="{00000000-0005-0000-0000-0000526F0000}"/>
    <cellStyle name="Pre-inputted cells 4 2 3 2" xfId="23215" xr:uid="{00000000-0005-0000-0000-0000536F0000}"/>
    <cellStyle name="Pre-inputted cells 4 2 3 2 10" xfId="23216" xr:uid="{00000000-0005-0000-0000-0000546F0000}"/>
    <cellStyle name="Pre-inputted cells 4 2 3 2 11" xfId="23217" xr:uid="{00000000-0005-0000-0000-0000556F0000}"/>
    <cellStyle name="Pre-inputted cells 4 2 3 2 12" xfId="23218" xr:uid="{00000000-0005-0000-0000-0000566F0000}"/>
    <cellStyle name="Pre-inputted cells 4 2 3 2 13" xfId="23219" xr:uid="{00000000-0005-0000-0000-0000576F0000}"/>
    <cellStyle name="Pre-inputted cells 4 2 3 2 2" xfId="23220" xr:uid="{00000000-0005-0000-0000-0000586F0000}"/>
    <cellStyle name="Pre-inputted cells 4 2 3 2 2 2" xfId="44424" xr:uid="{00000000-0005-0000-0000-0000596F0000}"/>
    <cellStyle name="Pre-inputted cells 4 2 3 2 2 3" xfId="44425" xr:uid="{00000000-0005-0000-0000-00005A6F0000}"/>
    <cellStyle name="Pre-inputted cells 4 2 3 2 3" xfId="23221" xr:uid="{00000000-0005-0000-0000-00005B6F0000}"/>
    <cellStyle name="Pre-inputted cells 4 2 3 2 3 2" xfId="44426" xr:uid="{00000000-0005-0000-0000-00005C6F0000}"/>
    <cellStyle name="Pre-inputted cells 4 2 3 2 3 3" xfId="44427" xr:uid="{00000000-0005-0000-0000-00005D6F0000}"/>
    <cellStyle name="Pre-inputted cells 4 2 3 2 4" xfId="23222" xr:uid="{00000000-0005-0000-0000-00005E6F0000}"/>
    <cellStyle name="Pre-inputted cells 4 2 3 2 5" xfId="23223" xr:uid="{00000000-0005-0000-0000-00005F6F0000}"/>
    <cellStyle name="Pre-inputted cells 4 2 3 2 6" xfId="23224" xr:uid="{00000000-0005-0000-0000-0000606F0000}"/>
    <cellStyle name="Pre-inputted cells 4 2 3 2 7" xfId="23225" xr:uid="{00000000-0005-0000-0000-0000616F0000}"/>
    <cellStyle name="Pre-inputted cells 4 2 3 2 8" xfId="23226" xr:uid="{00000000-0005-0000-0000-0000626F0000}"/>
    <cellStyle name="Pre-inputted cells 4 2 3 2 9" xfId="23227" xr:uid="{00000000-0005-0000-0000-0000636F0000}"/>
    <cellStyle name="Pre-inputted cells 4 2 3 20" xfId="23228" xr:uid="{00000000-0005-0000-0000-0000646F0000}"/>
    <cellStyle name="Pre-inputted cells 4 2 3 21" xfId="23229" xr:uid="{00000000-0005-0000-0000-0000656F0000}"/>
    <cellStyle name="Pre-inputted cells 4 2 3 22" xfId="23230" xr:uid="{00000000-0005-0000-0000-0000666F0000}"/>
    <cellStyle name="Pre-inputted cells 4 2 3 23" xfId="23231" xr:uid="{00000000-0005-0000-0000-0000676F0000}"/>
    <cellStyle name="Pre-inputted cells 4 2 3 24" xfId="23232" xr:uid="{00000000-0005-0000-0000-0000686F0000}"/>
    <cellStyle name="Pre-inputted cells 4 2 3 25" xfId="23233" xr:uid="{00000000-0005-0000-0000-0000696F0000}"/>
    <cellStyle name="Pre-inputted cells 4 2 3 26" xfId="23234" xr:uid="{00000000-0005-0000-0000-00006A6F0000}"/>
    <cellStyle name="Pre-inputted cells 4 2 3 27" xfId="23235" xr:uid="{00000000-0005-0000-0000-00006B6F0000}"/>
    <cellStyle name="Pre-inputted cells 4 2 3 28" xfId="23236" xr:uid="{00000000-0005-0000-0000-00006C6F0000}"/>
    <cellStyle name="Pre-inputted cells 4 2 3 29" xfId="23237" xr:uid="{00000000-0005-0000-0000-00006D6F0000}"/>
    <cellStyle name="Pre-inputted cells 4 2 3 3" xfId="23238" xr:uid="{00000000-0005-0000-0000-00006E6F0000}"/>
    <cellStyle name="Pre-inputted cells 4 2 3 3 2" xfId="44428" xr:uid="{00000000-0005-0000-0000-00006F6F0000}"/>
    <cellStyle name="Pre-inputted cells 4 2 3 3 3" xfId="44429" xr:uid="{00000000-0005-0000-0000-0000706F0000}"/>
    <cellStyle name="Pre-inputted cells 4 2 3 30" xfId="23239" xr:uid="{00000000-0005-0000-0000-0000716F0000}"/>
    <cellStyle name="Pre-inputted cells 4 2 3 31" xfId="23240" xr:uid="{00000000-0005-0000-0000-0000726F0000}"/>
    <cellStyle name="Pre-inputted cells 4 2 3 32" xfId="23241" xr:uid="{00000000-0005-0000-0000-0000736F0000}"/>
    <cellStyle name="Pre-inputted cells 4 2 3 33" xfId="23242" xr:uid="{00000000-0005-0000-0000-0000746F0000}"/>
    <cellStyle name="Pre-inputted cells 4 2 3 34" xfId="23243" xr:uid="{00000000-0005-0000-0000-0000756F0000}"/>
    <cellStyle name="Pre-inputted cells 4 2 3 4" xfId="23244" xr:uid="{00000000-0005-0000-0000-0000766F0000}"/>
    <cellStyle name="Pre-inputted cells 4 2 3 4 2" xfId="44430" xr:uid="{00000000-0005-0000-0000-0000776F0000}"/>
    <cellStyle name="Pre-inputted cells 4 2 3 4 3" xfId="44431" xr:uid="{00000000-0005-0000-0000-0000786F0000}"/>
    <cellStyle name="Pre-inputted cells 4 2 3 5" xfId="23245" xr:uid="{00000000-0005-0000-0000-0000796F0000}"/>
    <cellStyle name="Pre-inputted cells 4 2 3 6" xfId="23246" xr:uid="{00000000-0005-0000-0000-00007A6F0000}"/>
    <cellStyle name="Pre-inputted cells 4 2 3 7" xfId="23247" xr:uid="{00000000-0005-0000-0000-00007B6F0000}"/>
    <cellStyle name="Pre-inputted cells 4 2 3 8" xfId="23248" xr:uid="{00000000-0005-0000-0000-00007C6F0000}"/>
    <cellStyle name="Pre-inputted cells 4 2 3 9" xfId="23249" xr:uid="{00000000-0005-0000-0000-00007D6F0000}"/>
    <cellStyle name="Pre-inputted cells 4 2 30" xfId="23250" xr:uid="{00000000-0005-0000-0000-00007E6F0000}"/>
    <cellStyle name="Pre-inputted cells 4 2 31" xfId="23251" xr:uid="{00000000-0005-0000-0000-00007F6F0000}"/>
    <cellStyle name="Pre-inputted cells 4 2 32" xfId="23252" xr:uid="{00000000-0005-0000-0000-0000806F0000}"/>
    <cellStyle name="Pre-inputted cells 4 2 33" xfId="23253" xr:uid="{00000000-0005-0000-0000-0000816F0000}"/>
    <cellStyle name="Pre-inputted cells 4 2 34" xfId="23254" xr:uid="{00000000-0005-0000-0000-0000826F0000}"/>
    <cellStyle name="Pre-inputted cells 4 2 35" xfId="23255" xr:uid="{00000000-0005-0000-0000-0000836F0000}"/>
    <cellStyle name="Pre-inputted cells 4 2 36" xfId="23256" xr:uid="{00000000-0005-0000-0000-0000846F0000}"/>
    <cellStyle name="Pre-inputted cells 4 2 37" xfId="23257" xr:uid="{00000000-0005-0000-0000-0000856F0000}"/>
    <cellStyle name="Pre-inputted cells 4 2 38" xfId="23258" xr:uid="{00000000-0005-0000-0000-0000866F0000}"/>
    <cellStyle name="Pre-inputted cells 4 2 4" xfId="23259" xr:uid="{00000000-0005-0000-0000-0000876F0000}"/>
    <cellStyle name="Pre-inputted cells 4 2 4 10" xfId="23260" xr:uid="{00000000-0005-0000-0000-0000886F0000}"/>
    <cellStyle name="Pre-inputted cells 4 2 4 11" xfId="23261" xr:uid="{00000000-0005-0000-0000-0000896F0000}"/>
    <cellStyle name="Pre-inputted cells 4 2 4 12" xfId="23262" xr:uid="{00000000-0005-0000-0000-00008A6F0000}"/>
    <cellStyle name="Pre-inputted cells 4 2 4 13" xfId="23263" xr:uid="{00000000-0005-0000-0000-00008B6F0000}"/>
    <cellStyle name="Pre-inputted cells 4 2 4 14" xfId="23264" xr:uid="{00000000-0005-0000-0000-00008C6F0000}"/>
    <cellStyle name="Pre-inputted cells 4 2 4 15" xfId="23265" xr:uid="{00000000-0005-0000-0000-00008D6F0000}"/>
    <cellStyle name="Pre-inputted cells 4 2 4 16" xfId="23266" xr:uid="{00000000-0005-0000-0000-00008E6F0000}"/>
    <cellStyle name="Pre-inputted cells 4 2 4 17" xfId="23267" xr:uid="{00000000-0005-0000-0000-00008F6F0000}"/>
    <cellStyle name="Pre-inputted cells 4 2 4 18" xfId="23268" xr:uid="{00000000-0005-0000-0000-0000906F0000}"/>
    <cellStyle name="Pre-inputted cells 4 2 4 19" xfId="23269" xr:uid="{00000000-0005-0000-0000-0000916F0000}"/>
    <cellStyle name="Pre-inputted cells 4 2 4 2" xfId="23270" xr:uid="{00000000-0005-0000-0000-0000926F0000}"/>
    <cellStyle name="Pre-inputted cells 4 2 4 2 10" xfId="23271" xr:uid="{00000000-0005-0000-0000-0000936F0000}"/>
    <cellStyle name="Pre-inputted cells 4 2 4 2 11" xfId="23272" xr:uid="{00000000-0005-0000-0000-0000946F0000}"/>
    <cellStyle name="Pre-inputted cells 4 2 4 2 12" xfId="23273" xr:uid="{00000000-0005-0000-0000-0000956F0000}"/>
    <cellStyle name="Pre-inputted cells 4 2 4 2 13" xfId="23274" xr:uid="{00000000-0005-0000-0000-0000966F0000}"/>
    <cellStyle name="Pre-inputted cells 4 2 4 2 2" xfId="23275" xr:uid="{00000000-0005-0000-0000-0000976F0000}"/>
    <cellStyle name="Pre-inputted cells 4 2 4 2 2 2" xfId="44432" xr:uid="{00000000-0005-0000-0000-0000986F0000}"/>
    <cellStyle name="Pre-inputted cells 4 2 4 2 2 3" xfId="44433" xr:uid="{00000000-0005-0000-0000-0000996F0000}"/>
    <cellStyle name="Pre-inputted cells 4 2 4 2 3" xfId="23276" xr:uid="{00000000-0005-0000-0000-00009A6F0000}"/>
    <cellStyle name="Pre-inputted cells 4 2 4 2 3 2" xfId="44434" xr:uid="{00000000-0005-0000-0000-00009B6F0000}"/>
    <cellStyle name="Pre-inputted cells 4 2 4 2 3 3" xfId="44435" xr:uid="{00000000-0005-0000-0000-00009C6F0000}"/>
    <cellStyle name="Pre-inputted cells 4 2 4 2 4" xfId="23277" xr:uid="{00000000-0005-0000-0000-00009D6F0000}"/>
    <cellStyle name="Pre-inputted cells 4 2 4 2 5" xfId="23278" xr:uid="{00000000-0005-0000-0000-00009E6F0000}"/>
    <cellStyle name="Pre-inputted cells 4 2 4 2 6" xfId="23279" xr:uid="{00000000-0005-0000-0000-00009F6F0000}"/>
    <cellStyle name="Pre-inputted cells 4 2 4 2 7" xfId="23280" xr:uid="{00000000-0005-0000-0000-0000A06F0000}"/>
    <cellStyle name="Pre-inputted cells 4 2 4 2 8" xfId="23281" xr:uid="{00000000-0005-0000-0000-0000A16F0000}"/>
    <cellStyle name="Pre-inputted cells 4 2 4 2 9" xfId="23282" xr:uid="{00000000-0005-0000-0000-0000A26F0000}"/>
    <cellStyle name="Pre-inputted cells 4 2 4 20" xfId="23283" xr:uid="{00000000-0005-0000-0000-0000A36F0000}"/>
    <cellStyle name="Pre-inputted cells 4 2 4 21" xfId="23284" xr:uid="{00000000-0005-0000-0000-0000A46F0000}"/>
    <cellStyle name="Pre-inputted cells 4 2 4 22" xfId="23285" xr:uid="{00000000-0005-0000-0000-0000A56F0000}"/>
    <cellStyle name="Pre-inputted cells 4 2 4 23" xfId="23286" xr:uid="{00000000-0005-0000-0000-0000A66F0000}"/>
    <cellStyle name="Pre-inputted cells 4 2 4 24" xfId="23287" xr:uid="{00000000-0005-0000-0000-0000A76F0000}"/>
    <cellStyle name="Pre-inputted cells 4 2 4 25" xfId="23288" xr:uid="{00000000-0005-0000-0000-0000A86F0000}"/>
    <cellStyle name="Pre-inputted cells 4 2 4 26" xfId="23289" xr:uid="{00000000-0005-0000-0000-0000A96F0000}"/>
    <cellStyle name="Pre-inputted cells 4 2 4 27" xfId="23290" xr:uid="{00000000-0005-0000-0000-0000AA6F0000}"/>
    <cellStyle name="Pre-inputted cells 4 2 4 28" xfId="23291" xr:uid="{00000000-0005-0000-0000-0000AB6F0000}"/>
    <cellStyle name="Pre-inputted cells 4 2 4 29" xfId="23292" xr:uid="{00000000-0005-0000-0000-0000AC6F0000}"/>
    <cellStyle name="Pre-inputted cells 4 2 4 3" xfId="23293" xr:uid="{00000000-0005-0000-0000-0000AD6F0000}"/>
    <cellStyle name="Pre-inputted cells 4 2 4 3 2" xfId="44436" xr:uid="{00000000-0005-0000-0000-0000AE6F0000}"/>
    <cellStyle name="Pre-inputted cells 4 2 4 3 3" xfId="44437" xr:uid="{00000000-0005-0000-0000-0000AF6F0000}"/>
    <cellStyle name="Pre-inputted cells 4 2 4 30" xfId="23294" xr:uid="{00000000-0005-0000-0000-0000B06F0000}"/>
    <cellStyle name="Pre-inputted cells 4 2 4 31" xfId="23295" xr:uid="{00000000-0005-0000-0000-0000B16F0000}"/>
    <cellStyle name="Pre-inputted cells 4 2 4 32" xfId="23296" xr:uid="{00000000-0005-0000-0000-0000B26F0000}"/>
    <cellStyle name="Pre-inputted cells 4 2 4 33" xfId="23297" xr:uid="{00000000-0005-0000-0000-0000B36F0000}"/>
    <cellStyle name="Pre-inputted cells 4 2 4 34" xfId="23298" xr:uid="{00000000-0005-0000-0000-0000B46F0000}"/>
    <cellStyle name="Pre-inputted cells 4 2 4 4" xfId="23299" xr:uid="{00000000-0005-0000-0000-0000B56F0000}"/>
    <cellStyle name="Pre-inputted cells 4 2 4 4 2" xfId="44438" xr:uid="{00000000-0005-0000-0000-0000B66F0000}"/>
    <cellStyle name="Pre-inputted cells 4 2 4 4 3" xfId="44439" xr:uid="{00000000-0005-0000-0000-0000B76F0000}"/>
    <cellStyle name="Pre-inputted cells 4 2 4 5" xfId="23300" xr:uid="{00000000-0005-0000-0000-0000B86F0000}"/>
    <cellStyle name="Pre-inputted cells 4 2 4 6" xfId="23301" xr:uid="{00000000-0005-0000-0000-0000B96F0000}"/>
    <cellStyle name="Pre-inputted cells 4 2 4 7" xfId="23302" xr:uid="{00000000-0005-0000-0000-0000BA6F0000}"/>
    <cellStyle name="Pre-inputted cells 4 2 4 8" xfId="23303" xr:uid="{00000000-0005-0000-0000-0000BB6F0000}"/>
    <cellStyle name="Pre-inputted cells 4 2 4 9" xfId="23304" xr:uid="{00000000-0005-0000-0000-0000BC6F0000}"/>
    <cellStyle name="Pre-inputted cells 4 2 5" xfId="23305" xr:uid="{00000000-0005-0000-0000-0000BD6F0000}"/>
    <cellStyle name="Pre-inputted cells 4 2 5 10" xfId="23306" xr:uid="{00000000-0005-0000-0000-0000BE6F0000}"/>
    <cellStyle name="Pre-inputted cells 4 2 5 11" xfId="23307" xr:uid="{00000000-0005-0000-0000-0000BF6F0000}"/>
    <cellStyle name="Pre-inputted cells 4 2 5 12" xfId="23308" xr:uid="{00000000-0005-0000-0000-0000C06F0000}"/>
    <cellStyle name="Pre-inputted cells 4 2 5 13" xfId="23309" xr:uid="{00000000-0005-0000-0000-0000C16F0000}"/>
    <cellStyle name="Pre-inputted cells 4 2 5 2" xfId="23310" xr:uid="{00000000-0005-0000-0000-0000C26F0000}"/>
    <cellStyle name="Pre-inputted cells 4 2 5 2 2" xfId="44440" xr:uid="{00000000-0005-0000-0000-0000C36F0000}"/>
    <cellStyle name="Pre-inputted cells 4 2 5 2 3" xfId="44441" xr:uid="{00000000-0005-0000-0000-0000C46F0000}"/>
    <cellStyle name="Pre-inputted cells 4 2 5 3" xfId="23311" xr:uid="{00000000-0005-0000-0000-0000C56F0000}"/>
    <cellStyle name="Pre-inputted cells 4 2 5 3 2" xfId="44442" xr:uid="{00000000-0005-0000-0000-0000C66F0000}"/>
    <cellStyle name="Pre-inputted cells 4 2 5 3 3" xfId="44443" xr:uid="{00000000-0005-0000-0000-0000C76F0000}"/>
    <cellStyle name="Pre-inputted cells 4 2 5 4" xfId="23312" xr:uid="{00000000-0005-0000-0000-0000C86F0000}"/>
    <cellStyle name="Pre-inputted cells 4 2 5 5" xfId="23313" xr:uid="{00000000-0005-0000-0000-0000C96F0000}"/>
    <cellStyle name="Pre-inputted cells 4 2 5 6" xfId="23314" xr:uid="{00000000-0005-0000-0000-0000CA6F0000}"/>
    <cellStyle name="Pre-inputted cells 4 2 5 7" xfId="23315" xr:uid="{00000000-0005-0000-0000-0000CB6F0000}"/>
    <cellStyle name="Pre-inputted cells 4 2 5 8" xfId="23316" xr:uid="{00000000-0005-0000-0000-0000CC6F0000}"/>
    <cellStyle name="Pre-inputted cells 4 2 5 9" xfId="23317" xr:uid="{00000000-0005-0000-0000-0000CD6F0000}"/>
    <cellStyle name="Pre-inputted cells 4 2 6" xfId="23318" xr:uid="{00000000-0005-0000-0000-0000CE6F0000}"/>
    <cellStyle name="Pre-inputted cells 4 2 6 2" xfId="44444" xr:uid="{00000000-0005-0000-0000-0000CF6F0000}"/>
    <cellStyle name="Pre-inputted cells 4 2 6 2 2" xfId="44445" xr:uid="{00000000-0005-0000-0000-0000D06F0000}"/>
    <cellStyle name="Pre-inputted cells 4 2 6 2 3" xfId="44446" xr:uid="{00000000-0005-0000-0000-0000D16F0000}"/>
    <cellStyle name="Pre-inputted cells 4 2 6 3" xfId="44447" xr:uid="{00000000-0005-0000-0000-0000D26F0000}"/>
    <cellStyle name="Pre-inputted cells 4 2 6 3 2" xfId="44448" xr:uid="{00000000-0005-0000-0000-0000D36F0000}"/>
    <cellStyle name="Pre-inputted cells 4 2 6 4" xfId="44449" xr:uid="{00000000-0005-0000-0000-0000D46F0000}"/>
    <cellStyle name="Pre-inputted cells 4 2 7" xfId="23319" xr:uid="{00000000-0005-0000-0000-0000D56F0000}"/>
    <cellStyle name="Pre-inputted cells 4 2 7 2" xfId="44450" xr:uid="{00000000-0005-0000-0000-0000D66F0000}"/>
    <cellStyle name="Pre-inputted cells 4 2 8" xfId="23320" xr:uid="{00000000-0005-0000-0000-0000D76F0000}"/>
    <cellStyle name="Pre-inputted cells 4 2 8 2" xfId="44451" xr:uid="{00000000-0005-0000-0000-0000D86F0000}"/>
    <cellStyle name="Pre-inputted cells 4 2 9" xfId="23321" xr:uid="{00000000-0005-0000-0000-0000D96F0000}"/>
    <cellStyle name="Pre-inputted cells 4 2 9 2" xfId="44452" xr:uid="{00000000-0005-0000-0000-0000DA6F0000}"/>
    <cellStyle name="Pre-inputted cells 4 2_4 28 1_Asst_Health_Crit_AllTO_RIIO_20110714pm" xfId="23322" xr:uid="{00000000-0005-0000-0000-0000DB6F0000}"/>
    <cellStyle name="Pre-inputted cells 4 20" xfId="23323" xr:uid="{00000000-0005-0000-0000-0000DC6F0000}"/>
    <cellStyle name="Pre-inputted cells 4 20 2" xfId="44453" xr:uid="{00000000-0005-0000-0000-0000DD6F0000}"/>
    <cellStyle name="Pre-inputted cells 4 21" xfId="23324" xr:uid="{00000000-0005-0000-0000-0000DE6F0000}"/>
    <cellStyle name="Pre-inputted cells 4 21 2" xfId="44454" xr:uid="{00000000-0005-0000-0000-0000DF6F0000}"/>
    <cellStyle name="Pre-inputted cells 4 22" xfId="23325" xr:uid="{00000000-0005-0000-0000-0000E06F0000}"/>
    <cellStyle name="Pre-inputted cells 4 22 2" xfId="44455" xr:uid="{00000000-0005-0000-0000-0000E16F0000}"/>
    <cellStyle name="Pre-inputted cells 4 23" xfId="23326" xr:uid="{00000000-0005-0000-0000-0000E26F0000}"/>
    <cellStyle name="Pre-inputted cells 4 23 2" xfId="44456" xr:uid="{00000000-0005-0000-0000-0000E36F0000}"/>
    <cellStyle name="Pre-inputted cells 4 24" xfId="23327" xr:uid="{00000000-0005-0000-0000-0000E46F0000}"/>
    <cellStyle name="Pre-inputted cells 4 24 2" xfId="44457" xr:uid="{00000000-0005-0000-0000-0000E56F0000}"/>
    <cellStyle name="Pre-inputted cells 4 25" xfId="23328" xr:uid="{00000000-0005-0000-0000-0000E66F0000}"/>
    <cellStyle name="Pre-inputted cells 4 25 2" xfId="44458" xr:uid="{00000000-0005-0000-0000-0000E76F0000}"/>
    <cellStyle name="Pre-inputted cells 4 26" xfId="23329" xr:uid="{00000000-0005-0000-0000-0000E86F0000}"/>
    <cellStyle name="Pre-inputted cells 4 26 2" xfId="44459" xr:uid="{00000000-0005-0000-0000-0000E96F0000}"/>
    <cellStyle name="Pre-inputted cells 4 27" xfId="23330" xr:uid="{00000000-0005-0000-0000-0000EA6F0000}"/>
    <cellStyle name="Pre-inputted cells 4 28" xfId="23331" xr:uid="{00000000-0005-0000-0000-0000EB6F0000}"/>
    <cellStyle name="Pre-inputted cells 4 29" xfId="23332" xr:uid="{00000000-0005-0000-0000-0000EC6F0000}"/>
    <cellStyle name="Pre-inputted cells 4 3" xfId="23333" xr:uid="{00000000-0005-0000-0000-0000ED6F0000}"/>
    <cellStyle name="Pre-inputted cells 4 3 10" xfId="23334" xr:uid="{00000000-0005-0000-0000-0000EE6F0000}"/>
    <cellStyle name="Pre-inputted cells 4 3 11" xfId="23335" xr:uid="{00000000-0005-0000-0000-0000EF6F0000}"/>
    <cellStyle name="Pre-inputted cells 4 3 12" xfId="23336" xr:uid="{00000000-0005-0000-0000-0000F06F0000}"/>
    <cellStyle name="Pre-inputted cells 4 3 13" xfId="23337" xr:uid="{00000000-0005-0000-0000-0000F16F0000}"/>
    <cellStyle name="Pre-inputted cells 4 3 14" xfId="23338" xr:uid="{00000000-0005-0000-0000-0000F26F0000}"/>
    <cellStyle name="Pre-inputted cells 4 3 15" xfId="23339" xr:uid="{00000000-0005-0000-0000-0000F36F0000}"/>
    <cellStyle name="Pre-inputted cells 4 3 16" xfId="23340" xr:uid="{00000000-0005-0000-0000-0000F46F0000}"/>
    <cellStyle name="Pre-inputted cells 4 3 17" xfId="23341" xr:uid="{00000000-0005-0000-0000-0000F56F0000}"/>
    <cellStyle name="Pre-inputted cells 4 3 18" xfId="23342" xr:uid="{00000000-0005-0000-0000-0000F66F0000}"/>
    <cellStyle name="Pre-inputted cells 4 3 19" xfId="23343" xr:uid="{00000000-0005-0000-0000-0000F76F0000}"/>
    <cellStyle name="Pre-inputted cells 4 3 2" xfId="23344" xr:uid="{00000000-0005-0000-0000-0000F86F0000}"/>
    <cellStyle name="Pre-inputted cells 4 3 2 10" xfId="23345" xr:uid="{00000000-0005-0000-0000-0000F96F0000}"/>
    <cellStyle name="Pre-inputted cells 4 3 2 11" xfId="23346" xr:uid="{00000000-0005-0000-0000-0000FA6F0000}"/>
    <cellStyle name="Pre-inputted cells 4 3 2 12" xfId="23347" xr:uid="{00000000-0005-0000-0000-0000FB6F0000}"/>
    <cellStyle name="Pre-inputted cells 4 3 2 13" xfId="23348" xr:uid="{00000000-0005-0000-0000-0000FC6F0000}"/>
    <cellStyle name="Pre-inputted cells 4 3 2 14" xfId="23349" xr:uid="{00000000-0005-0000-0000-0000FD6F0000}"/>
    <cellStyle name="Pre-inputted cells 4 3 2 15" xfId="23350" xr:uid="{00000000-0005-0000-0000-0000FE6F0000}"/>
    <cellStyle name="Pre-inputted cells 4 3 2 16" xfId="23351" xr:uid="{00000000-0005-0000-0000-0000FF6F0000}"/>
    <cellStyle name="Pre-inputted cells 4 3 2 17" xfId="23352" xr:uid="{00000000-0005-0000-0000-000000700000}"/>
    <cellStyle name="Pre-inputted cells 4 3 2 18" xfId="23353" xr:uid="{00000000-0005-0000-0000-000001700000}"/>
    <cellStyle name="Pre-inputted cells 4 3 2 19" xfId="23354" xr:uid="{00000000-0005-0000-0000-000002700000}"/>
    <cellStyle name="Pre-inputted cells 4 3 2 2" xfId="23355" xr:uid="{00000000-0005-0000-0000-000003700000}"/>
    <cellStyle name="Pre-inputted cells 4 3 2 2 10" xfId="23356" xr:uid="{00000000-0005-0000-0000-000004700000}"/>
    <cellStyle name="Pre-inputted cells 4 3 2 2 11" xfId="23357" xr:uid="{00000000-0005-0000-0000-000005700000}"/>
    <cellStyle name="Pre-inputted cells 4 3 2 2 12" xfId="23358" xr:uid="{00000000-0005-0000-0000-000006700000}"/>
    <cellStyle name="Pre-inputted cells 4 3 2 2 13" xfId="23359" xr:uid="{00000000-0005-0000-0000-000007700000}"/>
    <cellStyle name="Pre-inputted cells 4 3 2 2 2" xfId="23360" xr:uid="{00000000-0005-0000-0000-000008700000}"/>
    <cellStyle name="Pre-inputted cells 4 3 2 2 2 2" xfId="44460" xr:uid="{00000000-0005-0000-0000-000009700000}"/>
    <cellStyle name="Pre-inputted cells 4 3 2 2 2 3" xfId="44461" xr:uid="{00000000-0005-0000-0000-00000A700000}"/>
    <cellStyle name="Pre-inputted cells 4 3 2 2 3" xfId="23361" xr:uid="{00000000-0005-0000-0000-00000B700000}"/>
    <cellStyle name="Pre-inputted cells 4 3 2 2 3 2" xfId="44462" xr:uid="{00000000-0005-0000-0000-00000C700000}"/>
    <cellStyle name="Pre-inputted cells 4 3 2 2 3 3" xfId="44463" xr:uid="{00000000-0005-0000-0000-00000D700000}"/>
    <cellStyle name="Pre-inputted cells 4 3 2 2 4" xfId="23362" xr:uid="{00000000-0005-0000-0000-00000E700000}"/>
    <cellStyle name="Pre-inputted cells 4 3 2 2 5" xfId="23363" xr:uid="{00000000-0005-0000-0000-00000F700000}"/>
    <cellStyle name="Pre-inputted cells 4 3 2 2 6" xfId="23364" xr:uid="{00000000-0005-0000-0000-000010700000}"/>
    <cellStyle name="Pre-inputted cells 4 3 2 2 7" xfId="23365" xr:uid="{00000000-0005-0000-0000-000011700000}"/>
    <cellStyle name="Pre-inputted cells 4 3 2 2 8" xfId="23366" xr:uid="{00000000-0005-0000-0000-000012700000}"/>
    <cellStyle name="Pre-inputted cells 4 3 2 2 9" xfId="23367" xr:uid="{00000000-0005-0000-0000-000013700000}"/>
    <cellStyle name="Pre-inputted cells 4 3 2 20" xfId="23368" xr:uid="{00000000-0005-0000-0000-000014700000}"/>
    <cellStyle name="Pre-inputted cells 4 3 2 21" xfId="23369" xr:uid="{00000000-0005-0000-0000-000015700000}"/>
    <cellStyle name="Pre-inputted cells 4 3 2 22" xfId="23370" xr:uid="{00000000-0005-0000-0000-000016700000}"/>
    <cellStyle name="Pre-inputted cells 4 3 2 23" xfId="23371" xr:uid="{00000000-0005-0000-0000-000017700000}"/>
    <cellStyle name="Pre-inputted cells 4 3 2 24" xfId="23372" xr:uid="{00000000-0005-0000-0000-000018700000}"/>
    <cellStyle name="Pre-inputted cells 4 3 2 25" xfId="23373" xr:uid="{00000000-0005-0000-0000-000019700000}"/>
    <cellStyle name="Pre-inputted cells 4 3 2 26" xfId="23374" xr:uid="{00000000-0005-0000-0000-00001A700000}"/>
    <cellStyle name="Pre-inputted cells 4 3 2 27" xfId="23375" xr:uid="{00000000-0005-0000-0000-00001B700000}"/>
    <cellStyle name="Pre-inputted cells 4 3 2 28" xfId="23376" xr:uid="{00000000-0005-0000-0000-00001C700000}"/>
    <cellStyle name="Pre-inputted cells 4 3 2 29" xfId="23377" xr:uid="{00000000-0005-0000-0000-00001D700000}"/>
    <cellStyle name="Pre-inputted cells 4 3 2 3" xfId="23378" xr:uid="{00000000-0005-0000-0000-00001E700000}"/>
    <cellStyle name="Pre-inputted cells 4 3 2 3 2" xfId="44464" xr:uid="{00000000-0005-0000-0000-00001F700000}"/>
    <cellStyle name="Pre-inputted cells 4 3 2 3 3" xfId="44465" xr:uid="{00000000-0005-0000-0000-000020700000}"/>
    <cellStyle name="Pre-inputted cells 4 3 2 30" xfId="23379" xr:uid="{00000000-0005-0000-0000-000021700000}"/>
    <cellStyle name="Pre-inputted cells 4 3 2 31" xfId="23380" xr:uid="{00000000-0005-0000-0000-000022700000}"/>
    <cellStyle name="Pre-inputted cells 4 3 2 32" xfId="23381" xr:uid="{00000000-0005-0000-0000-000023700000}"/>
    <cellStyle name="Pre-inputted cells 4 3 2 33" xfId="23382" xr:uid="{00000000-0005-0000-0000-000024700000}"/>
    <cellStyle name="Pre-inputted cells 4 3 2 34" xfId="23383" xr:uid="{00000000-0005-0000-0000-000025700000}"/>
    <cellStyle name="Pre-inputted cells 4 3 2 4" xfId="23384" xr:uid="{00000000-0005-0000-0000-000026700000}"/>
    <cellStyle name="Pre-inputted cells 4 3 2 4 2" xfId="44466" xr:uid="{00000000-0005-0000-0000-000027700000}"/>
    <cellStyle name="Pre-inputted cells 4 3 2 4 3" xfId="44467" xr:uid="{00000000-0005-0000-0000-000028700000}"/>
    <cellStyle name="Pre-inputted cells 4 3 2 5" xfId="23385" xr:uid="{00000000-0005-0000-0000-000029700000}"/>
    <cellStyle name="Pre-inputted cells 4 3 2 6" xfId="23386" xr:uid="{00000000-0005-0000-0000-00002A700000}"/>
    <cellStyle name="Pre-inputted cells 4 3 2 7" xfId="23387" xr:uid="{00000000-0005-0000-0000-00002B700000}"/>
    <cellStyle name="Pre-inputted cells 4 3 2 8" xfId="23388" xr:uid="{00000000-0005-0000-0000-00002C700000}"/>
    <cellStyle name="Pre-inputted cells 4 3 2 9" xfId="23389" xr:uid="{00000000-0005-0000-0000-00002D700000}"/>
    <cellStyle name="Pre-inputted cells 4 3 20" xfId="23390" xr:uid="{00000000-0005-0000-0000-00002E700000}"/>
    <cellStyle name="Pre-inputted cells 4 3 21" xfId="23391" xr:uid="{00000000-0005-0000-0000-00002F700000}"/>
    <cellStyle name="Pre-inputted cells 4 3 22" xfId="23392" xr:uid="{00000000-0005-0000-0000-000030700000}"/>
    <cellStyle name="Pre-inputted cells 4 3 23" xfId="23393" xr:uid="{00000000-0005-0000-0000-000031700000}"/>
    <cellStyle name="Pre-inputted cells 4 3 24" xfId="23394" xr:uid="{00000000-0005-0000-0000-000032700000}"/>
    <cellStyle name="Pre-inputted cells 4 3 25" xfId="23395" xr:uid="{00000000-0005-0000-0000-000033700000}"/>
    <cellStyle name="Pre-inputted cells 4 3 26" xfId="23396" xr:uid="{00000000-0005-0000-0000-000034700000}"/>
    <cellStyle name="Pre-inputted cells 4 3 27" xfId="23397" xr:uid="{00000000-0005-0000-0000-000035700000}"/>
    <cellStyle name="Pre-inputted cells 4 3 28" xfId="23398" xr:uid="{00000000-0005-0000-0000-000036700000}"/>
    <cellStyle name="Pre-inputted cells 4 3 29" xfId="23399" xr:uid="{00000000-0005-0000-0000-000037700000}"/>
    <cellStyle name="Pre-inputted cells 4 3 3" xfId="23400" xr:uid="{00000000-0005-0000-0000-000038700000}"/>
    <cellStyle name="Pre-inputted cells 4 3 3 10" xfId="23401" xr:uid="{00000000-0005-0000-0000-000039700000}"/>
    <cellStyle name="Pre-inputted cells 4 3 3 11" xfId="23402" xr:uid="{00000000-0005-0000-0000-00003A700000}"/>
    <cellStyle name="Pre-inputted cells 4 3 3 12" xfId="23403" xr:uid="{00000000-0005-0000-0000-00003B700000}"/>
    <cellStyle name="Pre-inputted cells 4 3 3 13" xfId="23404" xr:uid="{00000000-0005-0000-0000-00003C700000}"/>
    <cellStyle name="Pre-inputted cells 4 3 3 2" xfId="23405" xr:uid="{00000000-0005-0000-0000-00003D700000}"/>
    <cellStyle name="Pre-inputted cells 4 3 3 2 2" xfId="44468" xr:uid="{00000000-0005-0000-0000-00003E700000}"/>
    <cellStyle name="Pre-inputted cells 4 3 3 2 3" xfId="44469" xr:uid="{00000000-0005-0000-0000-00003F700000}"/>
    <cellStyle name="Pre-inputted cells 4 3 3 3" xfId="23406" xr:uid="{00000000-0005-0000-0000-000040700000}"/>
    <cellStyle name="Pre-inputted cells 4 3 3 3 2" xfId="44470" xr:uid="{00000000-0005-0000-0000-000041700000}"/>
    <cellStyle name="Pre-inputted cells 4 3 3 3 3" xfId="44471" xr:uid="{00000000-0005-0000-0000-000042700000}"/>
    <cellStyle name="Pre-inputted cells 4 3 3 4" xfId="23407" xr:uid="{00000000-0005-0000-0000-000043700000}"/>
    <cellStyle name="Pre-inputted cells 4 3 3 5" xfId="23408" xr:uid="{00000000-0005-0000-0000-000044700000}"/>
    <cellStyle name="Pre-inputted cells 4 3 3 6" xfId="23409" xr:uid="{00000000-0005-0000-0000-000045700000}"/>
    <cellStyle name="Pre-inputted cells 4 3 3 7" xfId="23410" xr:uid="{00000000-0005-0000-0000-000046700000}"/>
    <cellStyle name="Pre-inputted cells 4 3 3 8" xfId="23411" xr:uid="{00000000-0005-0000-0000-000047700000}"/>
    <cellStyle name="Pre-inputted cells 4 3 3 9" xfId="23412" xr:uid="{00000000-0005-0000-0000-000048700000}"/>
    <cellStyle name="Pre-inputted cells 4 3 30" xfId="23413" xr:uid="{00000000-0005-0000-0000-000049700000}"/>
    <cellStyle name="Pre-inputted cells 4 3 31" xfId="23414" xr:uid="{00000000-0005-0000-0000-00004A700000}"/>
    <cellStyle name="Pre-inputted cells 4 3 32" xfId="23415" xr:uid="{00000000-0005-0000-0000-00004B700000}"/>
    <cellStyle name="Pre-inputted cells 4 3 33" xfId="23416" xr:uid="{00000000-0005-0000-0000-00004C700000}"/>
    <cellStyle name="Pre-inputted cells 4 3 34" xfId="23417" xr:uid="{00000000-0005-0000-0000-00004D700000}"/>
    <cellStyle name="Pre-inputted cells 4 3 35" xfId="23418" xr:uid="{00000000-0005-0000-0000-00004E700000}"/>
    <cellStyle name="Pre-inputted cells 4 3 4" xfId="23419" xr:uid="{00000000-0005-0000-0000-00004F700000}"/>
    <cellStyle name="Pre-inputted cells 4 3 4 2" xfId="44472" xr:uid="{00000000-0005-0000-0000-000050700000}"/>
    <cellStyle name="Pre-inputted cells 4 3 4 3" xfId="44473" xr:uid="{00000000-0005-0000-0000-000051700000}"/>
    <cellStyle name="Pre-inputted cells 4 3 5" xfId="23420" xr:uid="{00000000-0005-0000-0000-000052700000}"/>
    <cellStyle name="Pre-inputted cells 4 3 5 2" xfId="44474" xr:uid="{00000000-0005-0000-0000-000053700000}"/>
    <cellStyle name="Pre-inputted cells 4 3 5 3" xfId="44475" xr:uid="{00000000-0005-0000-0000-000054700000}"/>
    <cellStyle name="Pre-inputted cells 4 3 6" xfId="23421" xr:uid="{00000000-0005-0000-0000-000055700000}"/>
    <cellStyle name="Pre-inputted cells 4 3 7" xfId="23422" xr:uid="{00000000-0005-0000-0000-000056700000}"/>
    <cellStyle name="Pre-inputted cells 4 3 8" xfId="23423" xr:uid="{00000000-0005-0000-0000-000057700000}"/>
    <cellStyle name="Pre-inputted cells 4 3 9" xfId="23424" xr:uid="{00000000-0005-0000-0000-000058700000}"/>
    <cellStyle name="Pre-inputted cells 4 3_4 28 1_Asst_Health_Crit_AllTO_RIIO_20110714pm" xfId="23425" xr:uid="{00000000-0005-0000-0000-000059700000}"/>
    <cellStyle name="Pre-inputted cells 4 30" xfId="23426" xr:uid="{00000000-0005-0000-0000-00005A700000}"/>
    <cellStyle name="Pre-inputted cells 4 31" xfId="23427" xr:uid="{00000000-0005-0000-0000-00005B700000}"/>
    <cellStyle name="Pre-inputted cells 4 32" xfId="23428" xr:uid="{00000000-0005-0000-0000-00005C700000}"/>
    <cellStyle name="Pre-inputted cells 4 33" xfId="23429" xr:uid="{00000000-0005-0000-0000-00005D700000}"/>
    <cellStyle name="Pre-inputted cells 4 34" xfId="23430" xr:uid="{00000000-0005-0000-0000-00005E700000}"/>
    <cellStyle name="Pre-inputted cells 4 35" xfId="23431" xr:uid="{00000000-0005-0000-0000-00005F700000}"/>
    <cellStyle name="Pre-inputted cells 4 36" xfId="23432" xr:uid="{00000000-0005-0000-0000-000060700000}"/>
    <cellStyle name="Pre-inputted cells 4 37" xfId="23433" xr:uid="{00000000-0005-0000-0000-000061700000}"/>
    <cellStyle name="Pre-inputted cells 4 38" xfId="23434" xr:uid="{00000000-0005-0000-0000-000062700000}"/>
    <cellStyle name="Pre-inputted cells 4 39" xfId="23435" xr:uid="{00000000-0005-0000-0000-000063700000}"/>
    <cellStyle name="Pre-inputted cells 4 4" xfId="23436" xr:uid="{00000000-0005-0000-0000-000064700000}"/>
    <cellStyle name="Pre-inputted cells 4 4 10" xfId="23437" xr:uid="{00000000-0005-0000-0000-000065700000}"/>
    <cellStyle name="Pre-inputted cells 4 4 11" xfId="23438" xr:uid="{00000000-0005-0000-0000-000066700000}"/>
    <cellStyle name="Pre-inputted cells 4 4 12" xfId="23439" xr:uid="{00000000-0005-0000-0000-000067700000}"/>
    <cellStyle name="Pre-inputted cells 4 4 13" xfId="23440" xr:uid="{00000000-0005-0000-0000-000068700000}"/>
    <cellStyle name="Pre-inputted cells 4 4 14" xfId="23441" xr:uid="{00000000-0005-0000-0000-000069700000}"/>
    <cellStyle name="Pre-inputted cells 4 4 15" xfId="23442" xr:uid="{00000000-0005-0000-0000-00006A700000}"/>
    <cellStyle name="Pre-inputted cells 4 4 16" xfId="23443" xr:uid="{00000000-0005-0000-0000-00006B700000}"/>
    <cellStyle name="Pre-inputted cells 4 4 17" xfId="23444" xr:uid="{00000000-0005-0000-0000-00006C700000}"/>
    <cellStyle name="Pre-inputted cells 4 4 18" xfId="23445" xr:uid="{00000000-0005-0000-0000-00006D700000}"/>
    <cellStyle name="Pre-inputted cells 4 4 19" xfId="23446" xr:uid="{00000000-0005-0000-0000-00006E700000}"/>
    <cellStyle name="Pre-inputted cells 4 4 2" xfId="23447" xr:uid="{00000000-0005-0000-0000-00006F700000}"/>
    <cellStyle name="Pre-inputted cells 4 4 2 10" xfId="23448" xr:uid="{00000000-0005-0000-0000-000070700000}"/>
    <cellStyle name="Pre-inputted cells 4 4 2 11" xfId="23449" xr:uid="{00000000-0005-0000-0000-000071700000}"/>
    <cellStyle name="Pre-inputted cells 4 4 2 12" xfId="23450" xr:uid="{00000000-0005-0000-0000-000072700000}"/>
    <cellStyle name="Pre-inputted cells 4 4 2 13" xfId="23451" xr:uid="{00000000-0005-0000-0000-000073700000}"/>
    <cellStyle name="Pre-inputted cells 4 4 2 2" xfId="23452" xr:uid="{00000000-0005-0000-0000-000074700000}"/>
    <cellStyle name="Pre-inputted cells 4 4 2 2 2" xfId="44476" xr:uid="{00000000-0005-0000-0000-000075700000}"/>
    <cellStyle name="Pre-inputted cells 4 4 2 2 3" xfId="44477" xr:uid="{00000000-0005-0000-0000-000076700000}"/>
    <cellStyle name="Pre-inputted cells 4 4 2 3" xfId="23453" xr:uid="{00000000-0005-0000-0000-000077700000}"/>
    <cellStyle name="Pre-inputted cells 4 4 2 3 2" xfId="44478" xr:uid="{00000000-0005-0000-0000-000078700000}"/>
    <cellStyle name="Pre-inputted cells 4 4 2 3 3" xfId="44479" xr:uid="{00000000-0005-0000-0000-000079700000}"/>
    <cellStyle name="Pre-inputted cells 4 4 2 4" xfId="23454" xr:uid="{00000000-0005-0000-0000-00007A700000}"/>
    <cellStyle name="Pre-inputted cells 4 4 2 5" xfId="23455" xr:uid="{00000000-0005-0000-0000-00007B700000}"/>
    <cellStyle name="Pre-inputted cells 4 4 2 6" xfId="23456" xr:uid="{00000000-0005-0000-0000-00007C700000}"/>
    <cellStyle name="Pre-inputted cells 4 4 2 7" xfId="23457" xr:uid="{00000000-0005-0000-0000-00007D700000}"/>
    <cellStyle name="Pre-inputted cells 4 4 2 8" xfId="23458" xr:uid="{00000000-0005-0000-0000-00007E700000}"/>
    <cellStyle name="Pre-inputted cells 4 4 2 9" xfId="23459" xr:uid="{00000000-0005-0000-0000-00007F700000}"/>
    <cellStyle name="Pre-inputted cells 4 4 20" xfId="23460" xr:uid="{00000000-0005-0000-0000-000080700000}"/>
    <cellStyle name="Pre-inputted cells 4 4 21" xfId="23461" xr:uid="{00000000-0005-0000-0000-000081700000}"/>
    <cellStyle name="Pre-inputted cells 4 4 22" xfId="23462" xr:uid="{00000000-0005-0000-0000-000082700000}"/>
    <cellStyle name="Pre-inputted cells 4 4 23" xfId="23463" xr:uid="{00000000-0005-0000-0000-000083700000}"/>
    <cellStyle name="Pre-inputted cells 4 4 24" xfId="23464" xr:uid="{00000000-0005-0000-0000-000084700000}"/>
    <cellStyle name="Pre-inputted cells 4 4 25" xfId="23465" xr:uid="{00000000-0005-0000-0000-000085700000}"/>
    <cellStyle name="Pre-inputted cells 4 4 26" xfId="23466" xr:uid="{00000000-0005-0000-0000-000086700000}"/>
    <cellStyle name="Pre-inputted cells 4 4 27" xfId="23467" xr:uid="{00000000-0005-0000-0000-000087700000}"/>
    <cellStyle name="Pre-inputted cells 4 4 28" xfId="23468" xr:uid="{00000000-0005-0000-0000-000088700000}"/>
    <cellStyle name="Pre-inputted cells 4 4 29" xfId="23469" xr:uid="{00000000-0005-0000-0000-000089700000}"/>
    <cellStyle name="Pre-inputted cells 4 4 3" xfId="23470" xr:uid="{00000000-0005-0000-0000-00008A700000}"/>
    <cellStyle name="Pre-inputted cells 4 4 3 2" xfId="44480" xr:uid="{00000000-0005-0000-0000-00008B700000}"/>
    <cellStyle name="Pre-inputted cells 4 4 3 3" xfId="44481" xr:uid="{00000000-0005-0000-0000-00008C700000}"/>
    <cellStyle name="Pre-inputted cells 4 4 30" xfId="23471" xr:uid="{00000000-0005-0000-0000-00008D700000}"/>
    <cellStyle name="Pre-inputted cells 4 4 31" xfId="23472" xr:uid="{00000000-0005-0000-0000-00008E700000}"/>
    <cellStyle name="Pre-inputted cells 4 4 32" xfId="23473" xr:uid="{00000000-0005-0000-0000-00008F700000}"/>
    <cellStyle name="Pre-inputted cells 4 4 33" xfId="23474" xr:uid="{00000000-0005-0000-0000-000090700000}"/>
    <cellStyle name="Pre-inputted cells 4 4 34" xfId="23475" xr:uid="{00000000-0005-0000-0000-000091700000}"/>
    <cellStyle name="Pre-inputted cells 4 4 4" xfId="23476" xr:uid="{00000000-0005-0000-0000-000092700000}"/>
    <cellStyle name="Pre-inputted cells 4 4 4 2" xfId="44482" xr:uid="{00000000-0005-0000-0000-000093700000}"/>
    <cellStyle name="Pre-inputted cells 4 4 4 3" xfId="44483" xr:uid="{00000000-0005-0000-0000-000094700000}"/>
    <cellStyle name="Pre-inputted cells 4 4 5" xfId="23477" xr:uid="{00000000-0005-0000-0000-000095700000}"/>
    <cellStyle name="Pre-inputted cells 4 4 6" xfId="23478" xr:uid="{00000000-0005-0000-0000-000096700000}"/>
    <cellStyle name="Pre-inputted cells 4 4 7" xfId="23479" xr:uid="{00000000-0005-0000-0000-000097700000}"/>
    <cellStyle name="Pre-inputted cells 4 4 8" xfId="23480" xr:uid="{00000000-0005-0000-0000-000098700000}"/>
    <cellStyle name="Pre-inputted cells 4 4 9" xfId="23481" xr:uid="{00000000-0005-0000-0000-000099700000}"/>
    <cellStyle name="Pre-inputted cells 4 5" xfId="23482" xr:uid="{00000000-0005-0000-0000-00009A700000}"/>
    <cellStyle name="Pre-inputted cells 4 5 10" xfId="23483" xr:uid="{00000000-0005-0000-0000-00009B700000}"/>
    <cellStyle name="Pre-inputted cells 4 5 11" xfId="23484" xr:uid="{00000000-0005-0000-0000-00009C700000}"/>
    <cellStyle name="Pre-inputted cells 4 5 12" xfId="23485" xr:uid="{00000000-0005-0000-0000-00009D700000}"/>
    <cellStyle name="Pre-inputted cells 4 5 13" xfId="23486" xr:uid="{00000000-0005-0000-0000-00009E700000}"/>
    <cellStyle name="Pre-inputted cells 4 5 14" xfId="23487" xr:uid="{00000000-0005-0000-0000-00009F700000}"/>
    <cellStyle name="Pre-inputted cells 4 5 15" xfId="23488" xr:uid="{00000000-0005-0000-0000-0000A0700000}"/>
    <cellStyle name="Pre-inputted cells 4 5 16" xfId="23489" xr:uid="{00000000-0005-0000-0000-0000A1700000}"/>
    <cellStyle name="Pre-inputted cells 4 5 17" xfId="23490" xr:uid="{00000000-0005-0000-0000-0000A2700000}"/>
    <cellStyle name="Pre-inputted cells 4 5 18" xfId="23491" xr:uid="{00000000-0005-0000-0000-0000A3700000}"/>
    <cellStyle name="Pre-inputted cells 4 5 19" xfId="23492" xr:uid="{00000000-0005-0000-0000-0000A4700000}"/>
    <cellStyle name="Pre-inputted cells 4 5 2" xfId="23493" xr:uid="{00000000-0005-0000-0000-0000A5700000}"/>
    <cellStyle name="Pre-inputted cells 4 5 2 10" xfId="23494" xr:uid="{00000000-0005-0000-0000-0000A6700000}"/>
    <cellStyle name="Pre-inputted cells 4 5 2 11" xfId="23495" xr:uid="{00000000-0005-0000-0000-0000A7700000}"/>
    <cellStyle name="Pre-inputted cells 4 5 2 12" xfId="23496" xr:uid="{00000000-0005-0000-0000-0000A8700000}"/>
    <cellStyle name="Pre-inputted cells 4 5 2 13" xfId="23497" xr:uid="{00000000-0005-0000-0000-0000A9700000}"/>
    <cellStyle name="Pre-inputted cells 4 5 2 2" xfId="23498" xr:uid="{00000000-0005-0000-0000-0000AA700000}"/>
    <cellStyle name="Pre-inputted cells 4 5 2 2 2" xfId="44484" xr:uid="{00000000-0005-0000-0000-0000AB700000}"/>
    <cellStyle name="Pre-inputted cells 4 5 2 2 3" xfId="44485" xr:uid="{00000000-0005-0000-0000-0000AC700000}"/>
    <cellStyle name="Pre-inputted cells 4 5 2 3" xfId="23499" xr:uid="{00000000-0005-0000-0000-0000AD700000}"/>
    <cellStyle name="Pre-inputted cells 4 5 2 3 2" xfId="44486" xr:uid="{00000000-0005-0000-0000-0000AE700000}"/>
    <cellStyle name="Pre-inputted cells 4 5 2 3 3" xfId="44487" xr:uid="{00000000-0005-0000-0000-0000AF700000}"/>
    <cellStyle name="Pre-inputted cells 4 5 2 4" xfId="23500" xr:uid="{00000000-0005-0000-0000-0000B0700000}"/>
    <cellStyle name="Pre-inputted cells 4 5 2 5" xfId="23501" xr:uid="{00000000-0005-0000-0000-0000B1700000}"/>
    <cellStyle name="Pre-inputted cells 4 5 2 6" xfId="23502" xr:uid="{00000000-0005-0000-0000-0000B2700000}"/>
    <cellStyle name="Pre-inputted cells 4 5 2 7" xfId="23503" xr:uid="{00000000-0005-0000-0000-0000B3700000}"/>
    <cellStyle name="Pre-inputted cells 4 5 2 8" xfId="23504" xr:uid="{00000000-0005-0000-0000-0000B4700000}"/>
    <cellStyle name="Pre-inputted cells 4 5 2 9" xfId="23505" xr:uid="{00000000-0005-0000-0000-0000B5700000}"/>
    <cellStyle name="Pre-inputted cells 4 5 20" xfId="23506" xr:uid="{00000000-0005-0000-0000-0000B6700000}"/>
    <cellStyle name="Pre-inputted cells 4 5 21" xfId="23507" xr:uid="{00000000-0005-0000-0000-0000B7700000}"/>
    <cellStyle name="Pre-inputted cells 4 5 22" xfId="23508" xr:uid="{00000000-0005-0000-0000-0000B8700000}"/>
    <cellStyle name="Pre-inputted cells 4 5 23" xfId="23509" xr:uid="{00000000-0005-0000-0000-0000B9700000}"/>
    <cellStyle name="Pre-inputted cells 4 5 24" xfId="23510" xr:uid="{00000000-0005-0000-0000-0000BA700000}"/>
    <cellStyle name="Pre-inputted cells 4 5 25" xfId="23511" xr:uid="{00000000-0005-0000-0000-0000BB700000}"/>
    <cellStyle name="Pre-inputted cells 4 5 26" xfId="23512" xr:uid="{00000000-0005-0000-0000-0000BC700000}"/>
    <cellStyle name="Pre-inputted cells 4 5 27" xfId="23513" xr:uid="{00000000-0005-0000-0000-0000BD700000}"/>
    <cellStyle name="Pre-inputted cells 4 5 28" xfId="23514" xr:uid="{00000000-0005-0000-0000-0000BE700000}"/>
    <cellStyle name="Pre-inputted cells 4 5 29" xfId="23515" xr:uid="{00000000-0005-0000-0000-0000BF700000}"/>
    <cellStyle name="Pre-inputted cells 4 5 3" xfId="23516" xr:uid="{00000000-0005-0000-0000-0000C0700000}"/>
    <cellStyle name="Pre-inputted cells 4 5 3 2" xfId="44488" xr:uid="{00000000-0005-0000-0000-0000C1700000}"/>
    <cellStyle name="Pre-inputted cells 4 5 3 3" xfId="44489" xr:uid="{00000000-0005-0000-0000-0000C2700000}"/>
    <cellStyle name="Pre-inputted cells 4 5 30" xfId="23517" xr:uid="{00000000-0005-0000-0000-0000C3700000}"/>
    <cellStyle name="Pre-inputted cells 4 5 31" xfId="23518" xr:uid="{00000000-0005-0000-0000-0000C4700000}"/>
    <cellStyle name="Pre-inputted cells 4 5 32" xfId="23519" xr:uid="{00000000-0005-0000-0000-0000C5700000}"/>
    <cellStyle name="Pre-inputted cells 4 5 33" xfId="23520" xr:uid="{00000000-0005-0000-0000-0000C6700000}"/>
    <cellStyle name="Pre-inputted cells 4 5 34" xfId="23521" xr:uid="{00000000-0005-0000-0000-0000C7700000}"/>
    <cellStyle name="Pre-inputted cells 4 5 4" xfId="23522" xr:uid="{00000000-0005-0000-0000-0000C8700000}"/>
    <cellStyle name="Pre-inputted cells 4 5 4 2" xfId="44490" xr:uid="{00000000-0005-0000-0000-0000C9700000}"/>
    <cellStyle name="Pre-inputted cells 4 5 4 3" xfId="44491" xr:uid="{00000000-0005-0000-0000-0000CA700000}"/>
    <cellStyle name="Pre-inputted cells 4 5 5" xfId="23523" xr:uid="{00000000-0005-0000-0000-0000CB700000}"/>
    <cellStyle name="Pre-inputted cells 4 5 6" xfId="23524" xr:uid="{00000000-0005-0000-0000-0000CC700000}"/>
    <cellStyle name="Pre-inputted cells 4 5 7" xfId="23525" xr:uid="{00000000-0005-0000-0000-0000CD700000}"/>
    <cellStyle name="Pre-inputted cells 4 5 8" xfId="23526" xr:uid="{00000000-0005-0000-0000-0000CE700000}"/>
    <cellStyle name="Pre-inputted cells 4 5 9" xfId="23527" xr:uid="{00000000-0005-0000-0000-0000CF700000}"/>
    <cellStyle name="Pre-inputted cells 4 6" xfId="23528" xr:uid="{00000000-0005-0000-0000-0000D0700000}"/>
    <cellStyle name="Pre-inputted cells 4 6 10" xfId="23529" xr:uid="{00000000-0005-0000-0000-0000D1700000}"/>
    <cellStyle name="Pre-inputted cells 4 6 11" xfId="23530" xr:uid="{00000000-0005-0000-0000-0000D2700000}"/>
    <cellStyle name="Pre-inputted cells 4 6 12" xfId="23531" xr:uid="{00000000-0005-0000-0000-0000D3700000}"/>
    <cellStyle name="Pre-inputted cells 4 6 13" xfId="23532" xr:uid="{00000000-0005-0000-0000-0000D4700000}"/>
    <cellStyle name="Pre-inputted cells 4 6 2" xfId="23533" xr:uid="{00000000-0005-0000-0000-0000D5700000}"/>
    <cellStyle name="Pre-inputted cells 4 6 2 2" xfId="44492" xr:uid="{00000000-0005-0000-0000-0000D6700000}"/>
    <cellStyle name="Pre-inputted cells 4 6 2 3" xfId="44493" xr:uid="{00000000-0005-0000-0000-0000D7700000}"/>
    <cellStyle name="Pre-inputted cells 4 6 3" xfId="23534" xr:uid="{00000000-0005-0000-0000-0000D8700000}"/>
    <cellStyle name="Pre-inputted cells 4 6 3 2" xfId="44494" xr:uid="{00000000-0005-0000-0000-0000D9700000}"/>
    <cellStyle name="Pre-inputted cells 4 6 3 3" xfId="44495" xr:uid="{00000000-0005-0000-0000-0000DA700000}"/>
    <cellStyle name="Pre-inputted cells 4 6 4" xfId="23535" xr:uid="{00000000-0005-0000-0000-0000DB700000}"/>
    <cellStyle name="Pre-inputted cells 4 6 5" xfId="23536" xr:uid="{00000000-0005-0000-0000-0000DC700000}"/>
    <cellStyle name="Pre-inputted cells 4 6 6" xfId="23537" xr:uid="{00000000-0005-0000-0000-0000DD700000}"/>
    <cellStyle name="Pre-inputted cells 4 6 7" xfId="23538" xr:uid="{00000000-0005-0000-0000-0000DE700000}"/>
    <cellStyle name="Pre-inputted cells 4 6 8" xfId="23539" xr:uid="{00000000-0005-0000-0000-0000DF700000}"/>
    <cellStyle name="Pre-inputted cells 4 6 9" xfId="23540" xr:uid="{00000000-0005-0000-0000-0000E0700000}"/>
    <cellStyle name="Pre-inputted cells 4 7" xfId="23541" xr:uid="{00000000-0005-0000-0000-0000E1700000}"/>
    <cellStyle name="Pre-inputted cells 4 7 2" xfId="23542" xr:uid="{00000000-0005-0000-0000-0000E2700000}"/>
    <cellStyle name="Pre-inputted cells 4 7 2 2" xfId="44496" xr:uid="{00000000-0005-0000-0000-0000E3700000}"/>
    <cellStyle name="Pre-inputted cells 4 7 2 3" xfId="44497" xr:uid="{00000000-0005-0000-0000-0000E4700000}"/>
    <cellStyle name="Pre-inputted cells 4 7 3" xfId="44498" xr:uid="{00000000-0005-0000-0000-0000E5700000}"/>
    <cellStyle name="Pre-inputted cells 4 7 3 2" xfId="44499" xr:uid="{00000000-0005-0000-0000-0000E6700000}"/>
    <cellStyle name="Pre-inputted cells 4 7 4" xfId="44500" xr:uid="{00000000-0005-0000-0000-0000E7700000}"/>
    <cellStyle name="Pre-inputted cells 4 8" xfId="23543" xr:uid="{00000000-0005-0000-0000-0000E8700000}"/>
    <cellStyle name="Pre-inputted cells 4 8 2" xfId="44501" xr:uid="{00000000-0005-0000-0000-0000E9700000}"/>
    <cellStyle name="Pre-inputted cells 4 9" xfId="23544" xr:uid="{00000000-0005-0000-0000-0000EA700000}"/>
    <cellStyle name="Pre-inputted cells 4 9 2" xfId="44502" xr:uid="{00000000-0005-0000-0000-0000EB700000}"/>
    <cellStyle name="Pre-inputted cells 4_1.3s Accounting C Costs Scots" xfId="23545" xr:uid="{00000000-0005-0000-0000-0000EC700000}"/>
    <cellStyle name="Pre-inputted cells 40" xfId="23546" xr:uid="{00000000-0005-0000-0000-0000ED700000}"/>
    <cellStyle name="Pre-inputted cells 41" xfId="23547" xr:uid="{00000000-0005-0000-0000-0000EE700000}"/>
    <cellStyle name="Pre-inputted cells 42" xfId="23548" xr:uid="{00000000-0005-0000-0000-0000EF700000}"/>
    <cellStyle name="Pre-inputted cells 43" xfId="23549" xr:uid="{00000000-0005-0000-0000-0000F0700000}"/>
    <cellStyle name="Pre-inputted cells 44" xfId="23550" xr:uid="{00000000-0005-0000-0000-0000F1700000}"/>
    <cellStyle name="Pre-inputted cells 45" xfId="23551" xr:uid="{00000000-0005-0000-0000-0000F2700000}"/>
    <cellStyle name="Pre-inputted cells 46" xfId="23552" xr:uid="{00000000-0005-0000-0000-0000F3700000}"/>
    <cellStyle name="Pre-inputted cells 47" xfId="44503" xr:uid="{00000000-0005-0000-0000-0000F4700000}"/>
    <cellStyle name="Pre-inputted cells 48" xfId="44504" xr:uid="{00000000-0005-0000-0000-0000F5700000}"/>
    <cellStyle name="Pre-inputted cells 5" xfId="23553" xr:uid="{00000000-0005-0000-0000-0000F6700000}"/>
    <cellStyle name="Pre-inputted cells 5 10" xfId="23554" xr:uid="{00000000-0005-0000-0000-0000F7700000}"/>
    <cellStyle name="Pre-inputted cells 5 10 2" xfId="44505" xr:uid="{00000000-0005-0000-0000-0000F8700000}"/>
    <cellStyle name="Pre-inputted cells 5 11" xfId="23555" xr:uid="{00000000-0005-0000-0000-0000F9700000}"/>
    <cellStyle name="Pre-inputted cells 5 11 2" xfId="44506" xr:uid="{00000000-0005-0000-0000-0000FA700000}"/>
    <cellStyle name="Pre-inputted cells 5 12" xfId="23556" xr:uid="{00000000-0005-0000-0000-0000FB700000}"/>
    <cellStyle name="Pre-inputted cells 5 13" xfId="23557" xr:uid="{00000000-0005-0000-0000-0000FC700000}"/>
    <cellStyle name="Pre-inputted cells 5 13 2" xfId="44507" xr:uid="{00000000-0005-0000-0000-0000FD700000}"/>
    <cellStyle name="Pre-inputted cells 5 14" xfId="23558" xr:uid="{00000000-0005-0000-0000-0000FE700000}"/>
    <cellStyle name="Pre-inputted cells 5 14 2" xfId="44508" xr:uid="{00000000-0005-0000-0000-0000FF700000}"/>
    <cellStyle name="Pre-inputted cells 5 15" xfId="23559" xr:uid="{00000000-0005-0000-0000-000000710000}"/>
    <cellStyle name="Pre-inputted cells 5 15 2" xfId="44509" xr:uid="{00000000-0005-0000-0000-000001710000}"/>
    <cellStyle name="Pre-inputted cells 5 16" xfId="23560" xr:uid="{00000000-0005-0000-0000-000002710000}"/>
    <cellStyle name="Pre-inputted cells 5 16 2" xfId="44510" xr:uid="{00000000-0005-0000-0000-000003710000}"/>
    <cellStyle name="Pre-inputted cells 5 17" xfId="23561" xr:uid="{00000000-0005-0000-0000-000004710000}"/>
    <cellStyle name="Pre-inputted cells 5 17 2" xfId="44511" xr:uid="{00000000-0005-0000-0000-000005710000}"/>
    <cellStyle name="Pre-inputted cells 5 18" xfId="23562" xr:uid="{00000000-0005-0000-0000-000006710000}"/>
    <cellStyle name="Pre-inputted cells 5 18 2" xfId="44512" xr:uid="{00000000-0005-0000-0000-000007710000}"/>
    <cellStyle name="Pre-inputted cells 5 19" xfId="23563" xr:uid="{00000000-0005-0000-0000-000008710000}"/>
    <cellStyle name="Pre-inputted cells 5 19 2" xfId="44513" xr:uid="{00000000-0005-0000-0000-000009710000}"/>
    <cellStyle name="Pre-inputted cells 5 2" xfId="23564" xr:uid="{00000000-0005-0000-0000-00000A710000}"/>
    <cellStyle name="Pre-inputted cells 5 2 10" xfId="23565" xr:uid="{00000000-0005-0000-0000-00000B710000}"/>
    <cellStyle name="Pre-inputted cells 5 2 10 2" xfId="44514" xr:uid="{00000000-0005-0000-0000-00000C710000}"/>
    <cellStyle name="Pre-inputted cells 5 2 11" xfId="23566" xr:uid="{00000000-0005-0000-0000-00000D710000}"/>
    <cellStyle name="Pre-inputted cells 5 2 11 2" xfId="44515" xr:uid="{00000000-0005-0000-0000-00000E710000}"/>
    <cellStyle name="Pre-inputted cells 5 2 12" xfId="23567" xr:uid="{00000000-0005-0000-0000-00000F710000}"/>
    <cellStyle name="Pre-inputted cells 5 2 12 2" xfId="44516" xr:uid="{00000000-0005-0000-0000-000010710000}"/>
    <cellStyle name="Pre-inputted cells 5 2 13" xfId="23568" xr:uid="{00000000-0005-0000-0000-000011710000}"/>
    <cellStyle name="Pre-inputted cells 5 2 13 2" xfId="44517" xr:uid="{00000000-0005-0000-0000-000012710000}"/>
    <cellStyle name="Pre-inputted cells 5 2 14" xfId="23569" xr:uid="{00000000-0005-0000-0000-000013710000}"/>
    <cellStyle name="Pre-inputted cells 5 2 14 2" xfId="44518" xr:uid="{00000000-0005-0000-0000-000014710000}"/>
    <cellStyle name="Pre-inputted cells 5 2 15" xfId="23570" xr:uid="{00000000-0005-0000-0000-000015710000}"/>
    <cellStyle name="Pre-inputted cells 5 2 15 2" xfId="44519" xr:uid="{00000000-0005-0000-0000-000016710000}"/>
    <cellStyle name="Pre-inputted cells 5 2 16" xfId="23571" xr:uid="{00000000-0005-0000-0000-000017710000}"/>
    <cellStyle name="Pre-inputted cells 5 2 16 2" xfId="44520" xr:uid="{00000000-0005-0000-0000-000018710000}"/>
    <cellStyle name="Pre-inputted cells 5 2 17" xfId="23572" xr:uid="{00000000-0005-0000-0000-000019710000}"/>
    <cellStyle name="Pre-inputted cells 5 2 17 2" xfId="44521" xr:uid="{00000000-0005-0000-0000-00001A710000}"/>
    <cellStyle name="Pre-inputted cells 5 2 18" xfId="23573" xr:uid="{00000000-0005-0000-0000-00001B710000}"/>
    <cellStyle name="Pre-inputted cells 5 2 18 2" xfId="44522" xr:uid="{00000000-0005-0000-0000-00001C710000}"/>
    <cellStyle name="Pre-inputted cells 5 2 19" xfId="23574" xr:uid="{00000000-0005-0000-0000-00001D710000}"/>
    <cellStyle name="Pre-inputted cells 5 2 19 2" xfId="44523" xr:uid="{00000000-0005-0000-0000-00001E710000}"/>
    <cellStyle name="Pre-inputted cells 5 2 2" xfId="23575" xr:uid="{00000000-0005-0000-0000-00001F710000}"/>
    <cellStyle name="Pre-inputted cells 5 2 2 10" xfId="23576" xr:uid="{00000000-0005-0000-0000-000020710000}"/>
    <cellStyle name="Pre-inputted cells 5 2 2 10 2" xfId="44524" xr:uid="{00000000-0005-0000-0000-000021710000}"/>
    <cellStyle name="Pre-inputted cells 5 2 2 11" xfId="23577" xr:uid="{00000000-0005-0000-0000-000022710000}"/>
    <cellStyle name="Pre-inputted cells 5 2 2 11 2" xfId="44525" xr:uid="{00000000-0005-0000-0000-000023710000}"/>
    <cellStyle name="Pre-inputted cells 5 2 2 12" xfId="23578" xr:uid="{00000000-0005-0000-0000-000024710000}"/>
    <cellStyle name="Pre-inputted cells 5 2 2 12 2" xfId="44526" xr:uid="{00000000-0005-0000-0000-000025710000}"/>
    <cellStyle name="Pre-inputted cells 5 2 2 13" xfId="23579" xr:uid="{00000000-0005-0000-0000-000026710000}"/>
    <cellStyle name="Pre-inputted cells 5 2 2 13 2" xfId="44527" xr:uid="{00000000-0005-0000-0000-000027710000}"/>
    <cellStyle name="Pre-inputted cells 5 2 2 14" xfId="23580" xr:uid="{00000000-0005-0000-0000-000028710000}"/>
    <cellStyle name="Pre-inputted cells 5 2 2 14 2" xfId="44528" xr:uid="{00000000-0005-0000-0000-000029710000}"/>
    <cellStyle name="Pre-inputted cells 5 2 2 15" xfId="23581" xr:uid="{00000000-0005-0000-0000-00002A710000}"/>
    <cellStyle name="Pre-inputted cells 5 2 2 15 2" xfId="44529" xr:uid="{00000000-0005-0000-0000-00002B710000}"/>
    <cellStyle name="Pre-inputted cells 5 2 2 16" xfId="23582" xr:uid="{00000000-0005-0000-0000-00002C710000}"/>
    <cellStyle name="Pre-inputted cells 5 2 2 16 2" xfId="44530" xr:uid="{00000000-0005-0000-0000-00002D710000}"/>
    <cellStyle name="Pre-inputted cells 5 2 2 17" xfId="23583" xr:uid="{00000000-0005-0000-0000-00002E710000}"/>
    <cellStyle name="Pre-inputted cells 5 2 2 17 2" xfId="44531" xr:uid="{00000000-0005-0000-0000-00002F710000}"/>
    <cellStyle name="Pre-inputted cells 5 2 2 18" xfId="23584" xr:uid="{00000000-0005-0000-0000-000030710000}"/>
    <cellStyle name="Pre-inputted cells 5 2 2 18 2" xfId="44532" xr:uid="{00000000-0005-0000-0000-000031710000}"/>
    <cellStyle name="Pre-inputted cells 5 2 2 19" xfId="23585" xr:uid="{00000000-0005-0000-0000-000032710000}"/>
    <cellStyle name="Pre-inputted cells 5 2 2 19 2" xfId="44533" xr:uid="{00000000-0005-0000-0000-000033710000}"/>
    <cellStyle name="Pre-inputted cells 5 2 2 2" xfId="23586" xr:uid="{00000000-0005-0000-0000-000034710000}"/>
    <cellStyle name="Pre-inputted cells 5 2 2 2 10" xfId="23587" xr:uid="{00000000-0005-0000-0000-000035710000}"/>
    <cellStyle name="Pre-inputted cells 5 2 2 2 11" xfId="23588" xr:uid="{00000000-0005-0000-0000-000036710000}"/>
    <cellStyle name="Pre-inputted cells 5 2 2 2 12" xfId="23589" xr:uid="{00000000-0005-0000-0000-000037710000}"/>
    <cellStyle name="Pre-inputted cells 5 2 2 2 13" xfId="23590" xr:uid="{00000000-0005-0000-0000-000038710000}"/>
    <cellStyle name="Pre-inputted cells 5 2 2 2 14" xfId="23591" xr:uid="{00000000-0005-0000-0000-000039710000}"/>
    <cellStyle name="Pre-inputted cells 5 2 2 2 15" xfId="23592" xr:uid="{00000000-0005-0000-0000-00003A710000}"/>
    <cellStyle name="Pre-inputted cells 5 2 2 2 16" xfId="23593" xr:uid="{00000000-0005-0000-0000-00003B710000}"/>
    <cellStyle name="Pre-inputted cells 5 2 2 2 17" xfId="23594" xr:uid="{00000000-0005-0000-0000-00003C710000}"/>
    <cellStyle name="Pre-inputted cells 5 2 2 2 18" xfId="23595" xr:uid="{00000000-0005-0000-0000-00003D710000}"/>
    <cellStyle name="Pre-inputted cells 5 2 2 2 19" xfId="23596" xr:uid="{00000000-0005-0000-0000-00003E710000}"/>
    <cellStyle name="Pre-inputted cells 5 2 2 2 2" xfId="23597" xr:uid="{00000000-0005-0000-0000-00003F710000}"/>
    <cellStyle name="Pre-inputted cells 5 2 2 2 2 10" xfId="23598" xr:uid="{00000000-0005-0000-0000-000040710000}"/>
    <cellStyle name="Pre-inputted cells 5 2 2 2 2 11" xfId="23599" xr:uid="{00000000-0005-0000-0000-000041710000}"/>
    <cellStyle name="Pre-inputted cells 5 2 2 2 2 12" xfId="23600" xr:uid="{00000000-0005-0000-0000-000042710000}"/>
    <cellStyle name="Pre-inputted cells 5 2 2 2 2 13" xfId="23601" xr:uid="{00000000-0005-0000-0000-000043710000}"/>
    <cellStyle name="Pre-inputted cells 5 2 2 2 2 14" xfId="23602" xr:uid="{00000000-0005-0000-0000-000044710000}"/>
    <cellStyle name="Pre-inputted cells 5 2 2 2 2 15" xfId="23603" xr:uid="{00000000-0005-0000-0000-000045710000}"/>
    <cellStyle name="Pre-inputted cells 5 2 2 2 2 16" xfId="23604" xr:uid="{00000000-0005-0000-0000-000046710000}"/>
    <cellStyle name="Pre-inputted cells 5 2 2 2 2 17" xfId="23605" xr:uid="{00000000-0005-0000-0000-000047710000}"/>
    <cellStyle name="Pre-inputted cells 5 2 2 2 2 18" xfId="23606" xr:uid="{00000000-0005-0000-0000-000048710000}"/>
    <cellStyle name="Pre-inputted cells 5 2 2 2 2 19" xfId="23607" xr:uid="{00000000-0005-0000-0000-000049710000}"/>
    <cellStyle name="Pre-inputted cells 5 2 2 2 2 2" xfId="23608" xr:uid="{00000000-0005-0000-0000-00004A710000}"/>
    <cellStyle name="Pre-inputted cells 5 2 2 2 2 2 10" xfId="23609" xr:uid="{00000000-0005-0000-0000-00004B710000}"/>
    <cellStyle name="Pre-inputted cells 5 2 2 2 2 2 11" xfId="23610" xr:uid="{00000000-0005-0000-0000-00004C710000}"/>
    <cellStyle name="Pre-inputted cells 5 2 2 2 2 2 12" xfId="23611" xr:uid="{00000000-0005-0000-0000-00004D710000}"/>
    <cellStyle name="Pre-inputted cells 5 2 2 2 2 2 13" xfId="23612" xr:uid="{00000000-0005-0000-0000-00004E710000}"/>
    <cellStyle name="Pre-inputted cells 5 2 2 2 2 2 2" xfId="23613" xr:uid="{00000000-0005-0000-0000-00004F710000}"/>
    <cellStyle name="Pre-inputted cells 5 2 2 2 2 2 2 2" xfId="44534" xr:uid="{00000000-0005-0000-0000-000050710000}"/>
    <cellStyle name="Pre-inputted cells 5 2 2 2 2 2 2 3" xfId="44535" xr:uid="{00000000-0005-0000-0000-000051710000}"/>
    <cellStyle name="Pre-inputted cells 5 2 2 2 2 2 3" xfId="23614" xr:uid="{00000000-0005-0000-0000-000052710000}"/>
    <cellStyle name="Pre-inputted cells 5 2 2 2 2 2 3 2" xfId="44536" xr:uid="{00000000-0005-0000-0000-000053710000}"/>
    <cellStyle name="Pre-inputted cells 5 2 2 2 2 2 3 3" xfId="44537" xr:uid="{00000000-0005-0000-0000-000054710000}"/>
    <cellStyle name="Pre-inputted cells 5 2 2 2 2 2 4" xfId="23615" xr:uid="{00000000-0005-0000-0000-000055710000}"/>
    <cellStyle name="Pre-inputted cells 5 2 2 2 2 2 5" xfId="23616" xr:uid="{00000000-0005-0000-0000-000056710000}"/>
    <cellStyle name="Pre-inputted cells 5 2 2 2 2 2 6" xfId="23617" xr:uid="{00000000-0005-0000-0000-000057710000}"/>
    <cellStyle name="Pre-inputted cells 5 2 2 2 2 2 7" xfId="23618" xr:uid="{00000000-0005-0000-0000-000058710000}"/>
    <cellStyle name="Pre-inputted cells 5 2 2 2 2 2 8" xfId="23619" xr:uid="{00000000-0005-0000-0000-000059710000}"/>
    <cellStyle name="Pre-inputted cells 5 2 2 2 2 2 9" xfId="23620" xr:uid="{00000000-0005-0000-0000-00005A710000}"/>
    <cellStyle name="Pre-inputted cells 5 2 2 2 2 20" xfId="23621" xr:uid="{00000000-0005-0000-0000-00005B710000}"/>
    <cellStyle name="Pre-inputted cells 5 2 2 2 2 21" xfId="23622" xr:uid="{00000000-0005-0000-0000-00005C710000}"/>
    <cellStyle name="Pre-inputted cells 5 2 2 2 2 22" xfId="23623" xr:uid="{00000000-0005-0000-0000-00005D710000}"/>
    <cellStyle name="Pre-inputted cells 5 2 2 2 2 23" xfId="23624" xr:uid="{00000000-0005-0000-0000-00005E710000}"/>
    <cellStyle name="Pre-inputted cells 5 2 2 2 2 24" xfId="23625" xr:uid="{00000000-0005-0000-0000-00005F710000}"/>
    <cellStyle name="Pre-inputted cells 5 2 2 2 2 25" xfId="23626" xr:uid="{00000000-0005-0000-0000-000060710000}"/>
    <cellStyle name="Pre-inputted cells 5 2 2 2 2 26" xfId="23627" xr:uid="{00000000-0005-0000-0000-000061710000}"/>
    <cellStyle name="Pre-inputted cells 5 2 2 2 2 27" xfId="23628" xr:uid="{00000000-0005-0000-0000-000062710000}"/>
    <cellStyle name="Pre-inputted cells 5 2 2 2 2 28" xfId="23629" xr:uid="{00000000-0005-0000-0000-000063710000}"/>
    <cellStyle name="Pre-inputted cells 5 2 2 2 2 29" xfId="23630" xr:uid="{00000000-0005-0000-0000-000064710000}"/>
    <cellStyle name="Pre-inputted cells 5 2 2 2 2 3" xfId="23631" xr:uid="{00000000-0005-0000-0000-000065710000}"/>
    <cellStyle name="Pre-inputted cells 5 2 2 2 2 3 2" xfId="44538" xr:uid="{00000000-0005-0000-0000-000066710000}"/>
    <cellStyle name="Pre-inputted cells 5 2 2 2 2 3 3" xfId="44539" xr:uid="{00000000-0005-0000-0000-000067710000}"/>
    <cellStyle name="Pre-inputted cells 5 2 2 2 2 30" xfId="23632" xr:uid="{00000000-0005-0000-0000-000068710000}"/>
    <cellStyle name="Pre-inputted cells 5 2 2 2 2 31" xfId="23633" xr:uid="{00000000-0005-0000-0000-000069710000}"/>
    <cellStyle name="Pre-inputted cells 5 2 2 2 2 32" xfId="23634" xr:uid="{00000000-0005-0000-0000-00006A710000}"/>
    <cellStyle name="Pre-inputted cells 5 2 2 2 2 33" xfId="23635" xr:uid="{00000000-0005-0000-0000-00006B710000}"/>
    <cellStyle name="Pre-inputted cells 5 2 2 2 2 34" xfId="23636" xr:uid="{00000000-0005-0000-0000-00006C710000}"/>
    <cellStyle name="Pre-inputted cells 5 2 2 2 2 4" xfId="23637" xr:uid="{00000000-0005-0000-0000-00006D710000}"/>
    <cellStyle name="Pre-inputted cells 5 2 2 2 2 4 2" xfId="44540" xr:uid="{00000000-0005-0000-0000-00006E710000}"/>
    <cellStyle name="Pre-inputted cells 5 2 2 2 2 4 3" xfId="44541" xr:uid="{00000000-0005-0000-0000-00006F710000}"/>
    <cellStyle name="Pre-inputted cells 5 2 2 2 2 5" xfId="23638" xr:uid="{00000000-0005-0000-0000-000070710000}"/>
    <cellStyle name="Pre-inputted cells 5 2 2 2 2 6" xfId="23639" xr:uid="{00000000-0005-0000-0000-000071710000}"/>
    <cellStyle name="Pre-inputted cells 5 2 2 2 2 7" xfId="23640" xr:uid="{00000000-0005-0000-0000-000072710000}"/>
    <cellStyle name="Pre-inputted cells 5 2 2 2 2 8" xfId="23641" xr:uid="{00000000-0005-0000-0000-000073710000}"/>
    <cellStyle name="Pre-inputted cells 5 2 2 2 2 9" xfId="23642" xr:uid="{00000000-0005-0000-0000-000074710000}"/>
    <cellStyle name="Pre-inputted cells 5 2 2 2 20" xfId="23643" xr:uid="{00000000-0005-0000-0000-000075710000}"/>
    <cellStyle name="Pre-inputted cells 5 2 2 2 21" xfId="23644" xr:uid="{00000000-0005-0000-0000-000076710000}"/>
    <cellStyle name="Pre-inputted cells 5 2 2 2 22" xfId="23645" xr:uid="{00000000-0005-0000-0000-000077710000}"/>
    <cellStyle name="Pre-inputted cells 5 2 2 2 23" xfId="23646" xr:uid="{00000000-0005-0000-0000-000078710000}"/>
    <cellStyle name="Pre-inputted cells 5 2 2 2 24" xfId="23647" xr:uid="{00000000-0005-0000-0000-000079710000}"/>
    <cellStyle name="Pre-inputted cells 5 2 2 2 25" xfId="23648" xr:uid="{00000000-0005-0000-0000-00007A710000}"/>
    <cellStyle name="Pre-inputted cells 5 2 2 2 26" xfId="23649" xr:uid="{00000000-0005-0000-0000-00007B710000}"/>
    <cellStyle name="Pre-inputted cells 5 2 2 2 27" xfId="23650" xr:uid="{00000000-0005-0000-0000-00007C710000}"/>
    <cellStyle name="Pre-inputted cells 5 2 2 2 28" xfId="23651" xr:uid="{00000000-0005-0000-0000-00007D710000}"/>
    <cellStyle name="Pre-inputted cells 5 2 2 2 29" xfId="23652" xr:uid="{00000000-0005-0000-0000-00007E710000}"/>
    <cellStyle name="Pre-inputted cells 5 2 2 2 3" xfId="23653" xr:uid="{00000000-0005-0000-0000-00007F710000}"/>
    <cellStyle name="Pre-inputted cells 5 2 2 2 3 10" xfId="23654" xr:uid="{00000000-0005-0000-0000-000080710000}"/>
    <cellStyle name="Pre-inputted cells 5 2 2 2 3 11" xfId="23655" xr:uid="{00000000-0005-0000-0000-000081710000}"/>
    <cellStyle name="Pre-inputted cells 5 2 2 2 3 12" xfId="23656" xr:uid="{00000000-0005-0000-0000-000082710000}"/>
    <cellStyle name="Pre-inputted cells 5 2 2 2 3 13" xfId="23657" xr:uid="{00000000-0005-0000-0000-000083710000}"/>
    <cellStyle name="Pre-inputted cells 5 2 2 2 3 2" xfId="23658" xr:uid="{00000000-0005-0000-0000-000084710000}"/>
    <cellStyle name="Pre-inputted cells 5 2 2 2 3 2 2" xfId="44542" xr:uid="{00000000-0005-0000-0000-000085710000}"/>
    <cellStyle name="Pre-inputted cells 5 2 2 2 3 2 3" xfId="44543" xr:uid="{00000000-0005-0000-0000-000086710000}"/>
    <cellStyle name="Pre-inputted cells 5 2 2 2 3 3" xfId="23659" xr:uid="{00000000-0005-0000-0000-000087710000}"/>
    <cellStyle name="Pre-inputted cells 5 2 2 2 3 3 2" xfId="44544" xr:uid="{00000000-0005-0000-0000-000088710000}"/>
    <cellStyle name="Pre-inputted cells 5 2 2 2 3 3 3" xfId="44545" xr:uid="{00000000-0005-0000-0000-000089710000}"/>
    <cellStyle name="Pre-inputted cells 5 2 2 2 3 4" xfId="23660" xr:uid="{00000000-0005-0000-0000-00008A710000}"/>
    <cellStyle name="Pre-inputted cells 5 2 2 2 3 5" xfId="23661" xr:uid="{00000000-0005-0000-0000-00008B710000}"/>
    <cellStyle name="Pre-inputted cells 5 2 2 2 3 6" xfId="23662" xr:uid="{00000000-0005-0000-0000-00008C710000}"/>
    <cellStyle name="Pre-inputted cells 5 2 2 2 3 7" xfId="23663" xr:uid="{00000000-0005-0000-0000-00008D710000}"/>
    <cellStyle name="Pre-inputted cells 5 2 2 2 3 8" xfId="23664" xr:uid="{00000000-0005-0000-0000-00008E710000}"/>
    <cellStyle name="Pre-inputted cells 5 2 2 2 3 9" xfId="23665" xr:uid="{00000000-0005-0000-0000-00008F710000}"/>
    <cellStyle name="Pre-inputted cells 5 2 2 2 30" xfId="23666" xr:uid="{00000000-0005-0000-0000-000090710000}"/>
    <cellStyle name="Pre-inputted cells 5 2 2 2 31" xfId="23667" xr:uid="{00000000-0005-0000-0000-000091710000}"/>
    <cellStyle name="Pre-inputted cells 5 2 2 2 4" xfId="23668" xr:uid="{00000000-0005-0000-0000-000092710000}"/>
    <cellStyle name="Pre-inputted cells 5 2 2 2 4 2" xfId="44546" xr:uid="{00000000-0005-0000-0000-000093710000}"/>
    <cellStyle name="Pre-inputted cells 5 2 2 2 4 3" xfId="44547" xr:uid="{00000000-0005-0000-0000-000094710000}"/>
    <cellStyle name="Pre-inputted cells 5 2 2 2 5" xfId="23669" xr:uid="{00000000-0005-0000-0000-000095710000}"/>
    <cellStyle name="Pre-inputted cells 5 2 2 2 5 2" xfId="44548" xr:uid="{00000000-0005-0000-0000-000096710000}"/>
    <cellStyle name="Pre-inputted cells 5 2 2 2 5 3" xfId="44549" xr:uid="{00000000-0005-0000-0000-000097710000}"/>
    <cellStyle name="Pre-inputted cells 5 2 2 2 6" xfId="23670" xr:uid="{00000000-0005-0000-0000-000098710000}"/>
    <cellStyle name="Pre-inputted cells 5 2 2 2 7" xfId="23671" xr:uid="{00000000-0005-0000-0000-000099710000}"/>
    <cellStyle name="Pre-inputted cells 5 2 2 2 8" xfId="23672" xr:uid="{00000000-0005-0000-0000-00009A710000}"/>
    <cellStyle name="Pre-inputted cells 5 2 2 2 9" xfId="23673" xr:uid="{00000000-0005-0000-0000-00009B710000}"/>
    <cellStyle name="Pre-inputted cells 5 2 2 2_4 28 1_Asst_Health_Crit_AllTO_RIIO_20110714pm" xfId="23674" xr:uid="{00000000-0005-0000-0000-00009C710000}"/>
    <cellStyle name="Pre-inputted cells 5 2 2 20" xfId="23675" xr:uid="{00000000-0005-0000-0000-00009D710000}"/>
    <cellStyle name="Pre-inputted cells 5 2 2 20 2" xfId="44550" xr:uid="{00000000-0005-0000-0000-00009E710000}"/>
    <cellStyle name="Pre-inputted cells 5 2 2 21" xfId="23676" xr:uid="{00000000-0005-0000-0000-00009F710000}"/>
    <cellStyle name="Pre-inputted cells 5 2 2 21 2" xfId="44551" xr:uid="{00000000-0005-0000-0000-0000A0710000}"/>
    <cellStyle name="Pre-inputted cells 5 2 2 22" xfId="23677" xr:uid="{00000000-0005-0000-0000-0000A1710000}"/>
    <cellStyle name="Pre-inputted cells 5 2 2 22 2" xfId="44552" xr:uid="{00000000-0005-0000-0000-0000A2710000}"/>
    <cellStyle name="Pre-inputted cells 5 2 2 23" xfId="23678" xr:uid="{00000000-0005-0000-0000-0000A3710000}"/>
    <cellStyle name="Pre-inputted cells 5 2 2 23 2" xfId="44553" xr:uid="{00000000-0005-0000-0000-0000A4710000}"/>
    <cellStyle name="Pre-inputted cells 5 2 2 24" xfId="23679" xr:uid="{00000000-0005-0000-0000-0000A5710000}"/>
    <cellStyle name="Pre-inputted cells 5 2 2 24 2" xfId="44554" xr:uid="{00000000-0005-0000-0000-0000A6710000}"/>
    <cellStyle name="Pre-inputted cells 5 2 2 25" xfId="23680" xr:uid="{00000000-0005-0000-0000-0000A7710000}"/>
    <cellStyle name="Pre-inputted cells 5 2 2 25 2" xfId="44555" xr:uid="{00000000-0005-0000-0000-0000A8710000}"/>
    <cellStyle name="Pre-inputted cells 5 2 2 26" xfId="23681" xr:uid="{00000000-0005-0000-0000-0000A9710000}"/>
    <cellStyle name="Pre-inputted cells 5 2 2 27" xfId="23682" xr:uid="{00000000-0005-0000-0000-0000AA710000}"/>
    <cellStyle name="Pre-inputted cells 5 2 2 28" xfId="23683" xr:uid="{00000000-0005-0000-0000-0000AB710000}"/>
    <cellStyle name="Pre-inputted cells 5 2 2 29" xfId="23684" xr:uid="{00000000-0005-0000-0000-0000AC710000}"/>
    <cellStyle name="Pre-inputted cells 5 2 2 3" xfId="23685" xr:uid="{00000000-0005-0000-0000-0000AD710000}"/>
    <cellStyle name="Pre-inputted cells 5 2 2 3 10" xfId="23686" xr:uid="{00000000-0005-0000-0000-0000AE710000}"/>
    <cellStyle name="Pre-inputted cells 5 2 2 3 11" xfId="23687" xr:uid="{00000000-0005-0000-0000-0000AF710000}"/>
    <cellStyle name="Pre-inputted cells 5 2 2 3 12" xfId="23688" xr:uid="{00000000-0005-0000-0000-0000B0710000}"/>
    <cellStyle name="Pre-inputted cells 5 2 2 3 13" xfId="23689" xr:uid="{00000000-0005-0000-0000-0000B1710000}"/>
    <cellStyle name="Pre-inputted cells 5 2 2 3 14" xfId="23690" xr:uid="{00000000-0005-0000-0000-0000B2710000}"/>
    <cellStyle name="Pre-inputted cells 5 2 2 3 15" xfId="23691" xr:uid="{00000000-0005-0000-0000-0000B3710000}"/>
    <cellStyle name="Pre-inputted cells 5 2 2 3 16" xfId="23692" xr:uid="{00000000-0005-0000-0000-0000B4710000}"/>
    <cellStyle name="Pre-inputted cells 5 2 2 3 17" xfId="23693" xr:uid="{00000000-0005-0000-0000-0000B5710000}"/>
    <cellStyle name="Pre-inputted cells 5 2 2 3 18" xfId="23694" xr:uid="{00000000-0005-0000-0000-0000B6710000}"/>
    <cellStyle name="Pre-inputted cells 5 2 2 3 19" xfId="23695" xr:uid="{00000000-0005-0000-0000-0000B7710000}"/>
    <cellStyle name="Pre-inputted cells 5 2 2 3 2" xfId="23696" xr:uid="{00000000-0005-0000-0000-0000B8710000}"/>
    <cellStyle name="Pre-inputted cells 5 2 2 3 2 10" xfId="23697" xr:uid="{00000000-0005-0000-0000-0000B9710000}"/>
    <cellStyle name="Pre-inputted cells 5 2 2 3 2 11" xfId="23698" xr:uid="{00000000-0005-0000-0000-0000BA710000}"/>
    <cellStyle name="Pre-inputted cells 5 2 2 3 2 12" xfId="23699" xr:uid="{00000000-0005-0000-0000-0000BB710000}"/>
    <cellStyle name="Pre-inputted cells 5 2 2 3 2 13" xfId="23700" xr:uid="{00000000-0005-0000-0000-0000BC710000}"/>
    <cellStyle name="Pre-inputted cells 5 2 2 3 2 2" xfId="23701" xr:uid="{00000000-0005-0000-0000-0000BD710000}"/>
    <cellStyle name="Pre-inputted cells 5 2 2 3 2 2 2" xfId="44556" xr:uid="{00000000-0005-0000-0000-0000BE710000}"/>
    <cellStyle name="Pre-inputted cells 5 2 2 3 2 2 3" xfId="44557" xr:uid="{00000000-0005-0000-0000-0000BF710000}"/>
    <cellStyle name="Pre-inputted cells 5 2 2 3 2 3" xfId="23702" xr:uid="{00000000-0005-0000-0000-0000C0710000}"/>
    <cellStyle name="Pre-inputted cells 5 2 2 3 2 3 2" xfId="44558" xr:uid="{00000000-0005-0000-0000-0000C1710000}"/>
    <cellStyle name="Pre-inputted cells 5 2 2 3 2 3 3" xfId="44559" xr:uid="{00000000-0005-0000-0000-0000C2710000}"/>
    <cellStyle name="Pre-inputted cells 5 2 2 3 2 4" xfId="23703" xr:uid="{00000000-0005-0000-0000-0000C3710000}"/>
    <cellStyle name="Pre-inputted cells 5 2 2 3 2 5" xfId="23704" xr:uid="{00000000-0005-0000-0000-0000C4710000}"/>
    <cellStyle name="Pre-inputted cells 5 2 2 3 2 6" xfId="23705" xr:uid="{00000000-0005-0000-0000-0000C5710000}"/>
    <cellStyle name="Pre-inputted cells 5 2 2 3 2 7" xfId="23706" xr:uid="{00000000-0005-0000-0000-0000C6710000}"/>
    <cellStyle name="Pre-inputted cells 5 2 2 3 2 8" xfId="23707" xr:uid="{00000000-0005-0000-0000-0000C7710000}"/>
    <cellStyle name="Pre-inputted cells 5 2 2 3 2 9" xfId="23708" xr:uid="{00000000-0005-0000-0000-0000C8710000}"/>
    <cellStyle name="Pre-inputted cells 5 2 2 3 20" xfId="23709" xr:uid="{00000000-0005-0000-0000-0000C9710000}"/>
    <cellStyle name="Pre-inputted cells 5 2 2 3 21" xfId="23710" xr:uid="{00000000-0005-0000-0000-0000CA710000}"/>
    <cellStyle name="Pre-inputted cells 5 2 2 3 22" xfId="23711" xr:uid="{00000000-0005-0000-0000-0000CB710000}"/>
    <cellStyle name="Pre-inputted cells 5 2 2 3 23" xfId="23712" xr:uid="{00000000-0005-0000-0000-0000CC710000}"/>
    <cellStyle name="Pre-inputted cells 5 2 2 3 24" xfId="23713" xr:uid="{00000000-0005-0000-0000-0000CD710000}"/>
    <cellStyle name="Pre-inputted cells 5 2 2 3 25" xfId="23714" xr:uid="{00000000-0005-0000-0000-0000CE710000}"/>
    <cellStyle name="Pre-inputted cells 5 2 2 3 26" xfId="23715" xr:uid="{00000000-0005-0000-0000-0000CF710000}"/>
    <cellStyle name="Pre-inputted cells 5 2 2 3 27" xfId="23716" xr:uid="{00000000-0005-0000-0000-0000D0710000}"/>
    <cellStyle name="Pre-inputted cells 5 2 2 3 28" xfId="23717" xr:uid="{00000000-0005-0000-0000-0000D1710000}"/>
    <cellStyle name="Pre-inputted cells 5 2 2 3 29" xfId="23718" xr:uid="{00000000-0005-0000-0000-0000D2710000}"/>
    <cellStyle name="Pre-inputted cells 5 2 2 3 3" xfId="23719" xr:uid="{00000000-0005-0000-0000-0000D3710000}"/>
    <cellStyle name="Pre-inputted cells 5 2 2 3 3 2" xfId="44560" xr:uid="{00000000-0005-0000-0000-0000D4710000}"/>
    <cellStyle name="Pre-inputted cells 5 2 2 3 3 3" xfId="44561" xr:uid="{00000000-0005-0000-0000-0000D5710000}"/>
    <cellStyle name="Pre-inputted cells 5 2 2 3 30" xfId="23720" xr:uid="{00000000-0005-0000-0000-0000D6710000}"/>
    <cellStyle name="Pre-inputted cells 5 2 2 3 4" xfId="23721" xr:uid="{00000000-0005-0000-0000-0000D7710000}"/>
    <cellStyle name="Pre-inputted cells 5 2 2 3 4 2" xfId="44562" xr:uid="{00000000-0005-0000-0000-0000D8710000}"/>
    <cellStyle name="Pre-inputted cells 5 2 2 3 4 3" xfId="44563" xr:uid="{00000000-0005-0000-0000-0000D9710000}"/>
    <cellStyle name="Pre-inputted cells 5 2 2 3 5" xfId="23722" xr:uid="{00000000-0005-0000-0000-0000DA710000}"/>
    <cellStyle name="Pre-inputted cells 5 2 2 3 6" xfId="23723" xr:uid="{00000000-0005-0000-0000-0000DB710000}"/>
    <cellStyle name="Pre-inputted cells 5 2 2 3 7" xfId="23724" xr:uid="{00000000-0005-0000-0000-0000DC710000}"/>
    <cellStyle name="Pre-inputted cells 5 2 2 3 8" xfId="23725" xr:uid="{00000000-0005-0000-0000-0000DD710000}"/>
    <cellStyle name="Pre-inputted cells 5 2 2 3 9" xfId="23726" xr:uid="{00000000-0005-0000-0000-0000DE710000}"/>
    <cellStyle name="Pre-inputted cells 5 2 2 30" xfId="23727" xr:uid="{00000000-0005-0000-0000-0000DF710000}"/>
    <cellStyle name="Pre-inputted cells 5 2 2 31" xfId="23728" xr:uid="{00000000-0005-0000-0000-0000E0710000}"/>
    <cellStyle name="Pre-inputted cells 5 2 2 32" xfId="23729" xr:uid="{00000000-0005-0000-0000-0000E1710000}"/>
    <cellStyle name="Pre-inputted cells 5 2 2 33" xfId="23730" xr:uid="{00000000-0005-0000-0000-0000E2710000}"/>
    <cellStyle name="Pre-inputted cells 5 2 2 4" xfId="23731" xr:uid="{00000000-0005-0000-0000-0000E3710000}"/>
    <cellStyle name="Pre-inputted cells 5 2 2 4 10" xfId="23732" xr:uid="{00000000-0005-0000-0000-0000E4710000}"/>
    <cellStyle name="Pre-inputted cells 5 2 2 4 11" xfId="23733" xr:uid="{00000000-0005-0000-0000-0000E5710000}"/>
    <cellStyle name="Pre-inputted cells 5 2 2 4 12" xfId="23734" xr:uid="{00000000-0005-0000-0000-0000E6710000}"/>
    <cellStyle name="Pre-inputted cells 5 2 2 4 13" xfId="23735" xr:uid="{00000000-0005-0000-0000-0000E7710000}"/>
    <cellStyle name="Pre-inputted cells 5 2 2 4 14" xfId="23736" xr:uid="{00000000-0005-0000-0000-0000E8710000}"/>
    <cellStyle name="Pre-inputted cells 5 2 2 4 15" xfId="23737" xr:uid="{00000000-0005-0000-0000-0000E9710000}"/>
    <cellStyle name="Pre-inputted cells 5 2 2 4 16" xfId="23738" xr:uid="{00000000-0005-0000-0000-0000EA710000}"/>
    <cellStyle name="Pre-inputted cells 5 2 2 4 17" xfId="23739" xr:uid="{00000000-0005-0000-0000-0000EB710000}"/>
    <cellStyle name="Pre-inputted cells 5 2 2 4 18" xfId="23740" xr:uid="{00000000-0005-0000-0000-0000EC710000}"/>
    <cellStyle name="Pre-inputted cells 5 2 2 4 19" xfId="23741" xr:uid="{00000000-0005-0000-0000-0000ED710000}"/>
    <cellStyle name="Pre-inputted cells 5 2 2 4 2" xfId="23742" xr:uid="{00000000-0005-0000-0000-0000EE710000}"/>
    <cellStyle name="Pre-inputted cells 5 2 2 4 2 10" xfId="23743" xr:uid="{00000000-0005-0000-0000-0000EF710000}"/>
    <cellStyle name="Pre-inputted cells 5 2 2 4 2 11" xfId="23744" xr:uid="{00000000-0005-0000-0000-0000F0710000}"/>
    <cellStyle name="Pre-inputted cells 5 2 2 4 2 12" xfId="23745" xr:uid="{00000000-0005-0000-0000-0000F1710000}"/>
    <cellStyle name="Pre-inputted cells 5 2 2 4 2 13" xfId="23746" xr:uid="{00000000-0005-0000-0000-0000F2710000}"/>
    <cellStyle name="Pre-inputted cells 5 2 2 4 2 2" xfId="23747" xr:uid="{00000000-0005-0000-0000-0000F3710000}"/>
    <cellStyle name="Pre-inputted cells 5 2 2 4 2 2 2" xfId="44564" xr:uid="{00000000-0005-0000-0000-0000F4710000}"/>
    <cellStyle name="Pre-inputted cells 5 2 2 4 2 2 3" xfId="44565" xr:uid="{00000000-0005-0000-0000-0000F5710000}"/>
    <cellStyle name="Pre-inputted cells 5 2 2 4 2 3" xfId="23748" xr:uid="{00000000-0005-0000-0000-0000F6710000}"/>
    <cellStyle name="Pre-inputted cells 5 2 2 4 2 3 2" xfId="44566" xr:uid="{00000000-0005-0000-0000-0000F7710000}"/>
    <cellStyle name="Pre-inputted cells 5 2 2 4 2 3 3" xfId="44567" xr:uid="{00000000-0005-0000-0000-0000F8710000}"/>
    <cellStyle name="Pre-inputted cells 5 2 2 4 2 4" xfId="23749" xr:uid="{00000000-0005-0000-0000-0000F9710000}"/>
    <cellStyle name="Pre-inputted cells 5 2 2 4 2 5" xfId="23750" xr:uid="{00000000-0005-0000-0000-0000FA710000}"/>
    <cellStyle name="Pre-inputted cells 5 2 2 4 2 6" xfId="23751" xr:uid="{00000000-0005-0000-0000-0000FB710000}"/>
    <cellStyle name="Pre-inputted cells 5 2 2 4 2 7" xfId="23752" xr:uid="{00000000-0005-0000-0000-0000FC710000}"/>
    <cellStyle name="Pre-inputted cells 5 2 2 4 2 8" xfId="23753" xr:uid="{00000000-0005-0000-0000-0000FD710000}"/>
    <cellStyle name="Pre-inputted cells 5 2 2 4 2 9" xfId="23754" xr:uid="{00000000-0005-0000-0000-0000FE710000}"/>
    <cellStyle name="Pre-inputted cells 5 2 2 4 20" xfId="23755" xr:uid="{00000000-0005-0000-0000-0000FF710000}"/>
    <cellStyle name="Pre-inputted cells 5 2 2 4 21" xfId="23756" xr:uid="{00000000-0005-0000-0000-000000720000}"/>
    <cellStyle name="Pre-inputted cells 5 2 2 4 22" xfId="23757" xr:uid="{00000000-0005-0000-0000-000001720000}"/>
    <cellStyle name="Pre-inputted cells 5 2 2 4 23" xfId="23758" xr:uid="{00000000-0005-0000-0000-000002720000}"/>
    <cellStyle name="Pre-inputted cells 5 2 2 4 24" xfId="23759" xr:uid="{00000000-0005-0000-0000-000003720000}"/>
    <cellStyle name="Pre-inputted cells 5 2 2 4 25" xfId="23760" xr:uid="{00000000-0005-0000-0000-000004720000}"/>
    <cellStyle name="Pre-inputted cells 5 2 2 4 26" xfId="23761" xr:uid="{00000000-0005-0000-0000-000005720000}"/>
    <cellStyle name="Pre-inputted cells 5 2 2 4 27" xfId="23762" xr:uid="{00000000-0005-0000-0000-000006720000}"/>
    <cellStyle name="Pre-inputted cells 5 2 2 4 28" xfId="23763" xr:uid="{00000000-0005-0000-0000-000007720000}"/>
    <cellStyle name="Pre-inputted cells 5 2 2 4 29" xfId="23764" xr:uid="{00000000-0005-0000-0000-000008720000}"/>
    <cellStyle name="Pre-inputted cells 5 2 2 4 3" xfId="23765" xr:uid="{00000000-0005-0000-0000-000009720000}"/>
    <cellStyle name="Pre-inputted cells 5 2 2 4 3 2" xfId="44568" xr:uid="{00000000-0005-0000-0000-00000A720000}"/>
    <cellStyle name="Pre-inputted cells 5 2 2 4 3 3" xfId="44569" xr:uid="{00000000-0005-0000-0000-00000B720000}"/>
    <cellStyle name="Pre-inputted cells 5 2 2 4 30" xfId="23766" xr:uid="{00000000-0005-0000-0000-00000C720000}"/>
    <cellStyle name="Pre-inputted cells 5 2 2 4 4" xfId="23767" xr:uid="{00000000-0005-0000-0000-00000D720000}"/>
    <cellStyle name="Pre-inputted cells 5 2 2 4 4 2" xfId="44570" xr:uid="{00000000-0005-0000-0000-00000E720000}"/>
    <cellStyle name="Pre-inputted cells 5 2 2 4 4 3" xfId="44571" xr:uid="{00000000-0005-0000-0000-00000F720000}"/>
    <cellStyle name="Pre-inputted cells 5 2 2 4 5" xfId="23768" xr:uid="{00000000-0005-0000-0000-000010720000}"/>
    <cellStyle name="Pre-inputted cells 5 2 2 4 6" xfId="23769" xr:uid="{00000000-0005-0000-0000-000011720000}"/>
    <cellStyle name="Pre-inputted cells 5 2 2 4 7" xfId="23770" xr:uid="{00000000-0005-0000-0000-000012720000}"/>
    <cellStyle name="Pre-inputted cells 5 2 2 4 8" xfId="23771" xr:uid="{00000000-0005-0000-0000-000013720000}"/>
    <cellStyle name="Pre-inputted cells 5 2 2 4 9" xfId="23772" xr:uid="{00000000-0005-0000-0000-000014720000}"/>
    <cellStyle name="Pre-inputted cells 5 2 2 5" xfId="23773" xr:uid="{00000000-0005-0000-0000-000015720000}"/>
    <cellStyle name="Pre-inputted cells 5 2 2 5 10" xfId="23774" xr:uid="{00000000-0005-0000-0000-000016720000}"/>
    <cellStyle name="Pre-inputted cells 5 2 2 5 11" xfId="23775" xr:uid="{00000000-0005-0000-0000-000017720000}"/>
    <cellStyle name="Pre-inputted cells 5 2 2 5 12" xfId="23776" xr:uid="{00000000-0005-0000-0000-000018720000}"/>
    <cellStyle name="Pre-inputted cells 5 2 2 5 13" xfId="23777" xr:uid="{00000000-0005-0000-0000-000019720000}"/>
    <cellStyle name="Pre-inputted cells 5 2 2 5 2" xfId="23778" xr:uid="{00000000-0005-0000-0000-00001A720000}"/>
    <cellStyle name="Pre-inputted cells 5 2 2 5 2 2" xfId="44572" xr:uid="{00000000-0005-0000-0000-00001B720000}"/>
    <cellStyle name="Pre-inputted cells 5 2 2 5 2 3" xfId="44573" xr:uid="{00000000-0005-0000-0000-00001C720000}"/>
    <cellStyle name="Pre-inputted cells 5 2 2 5 3" xfId="23779" xr:uid="{00000000-0005-0000-0000-00001D720000}"/>
    <cellStyle name="Pre-inputted cells 5 2 2 5 3 2" xfId="44574" xr:uid="{00000000-0005-0000-0000-00001E720000}"/>
    <cellStyle name="Pre-inputted cells 5 2 2 5 3 3" xfId="44575" xr:uid="{00000000-0005-0000-0000-00001F720000}"/>
    <cellStyle name="Pre-inputted cells 5 2 2 5 4" xfId="23780" xr:uid="{00000000-0005-0000-0000-000020720000}"/>
    <cellStyle name="Pre-inputted cells 5 2 2 5 5" xfId="23781" xr:uid="{00000000-0005-0000-0000-000021720000}"/>
    <cellStyle name="Pre-inputted cells 5 2 2 5 6" xfId="23782" xr:uid="{00000000-0005-0000-0000-000022720000}"/>
    <cellStyle name="Pre-inputted cells 5 2 2 5 7" xfId="23783" xr:uid="{00000000-0005-0000-0000-000023720000}"/>
    <cellStyle name="Pre-inputted cells 5 2 2 5 8" xfId="23784" xr:uid="{00000000-0005-0000-0000-000024720000}"/>
    <cellStyle name="Pre-inputted cells 5 2 2 5 9" xfId="23785" xr:uid="{00000000-0005-0000-0000-000025720000}"/>
    <cellStyle name="Pre-inputted cells 5 2 2 6" xfId="23786" xr:uid="{00000000-0005-0000-0000-000026720000}"/>
    <cellStyle name="Pre-inputted cells 5 2 2 6 2" xfId="44576" xr:uid="{00000000-0005-0000-0000-000027720000}"/>
    <cellStyle name="Pre-inputted cells 5 2 2 6 2 2" xfId="44577" xr:uid="{00000000-0005-0000-0000-000028720000}"/>
    <cellStyle name="Pre-inputted cells 5 2 2 6 2 3" xfId="44578" xr:uid="{00000000-0005-0000-0000-000029720000}"/>
    <cellStyle name="Pre-inputted cells 5 2 2 6 3" xfId="44579" xr:uid="{00000000-0005-0000-0000-00002A720000}"/>
    <cellStyle name="Pre-inputted cells 5 2 2 6 3 2" xfId="44580" xr:uid="{00000000-0005-0000-0000-00002B720000}"/>
    <cellStyle name="Pre-inputted cells 5 2 2 6 4" xfId="44581" xr:uid="{00000000-0005-0000-0000-00002C720000}"/>
    <cellStyle name="Pre-inputted cells 5 2 2 7" xfId="23787" xr:uid="{00000000-0005-0000-0000-00002D720000}"/>
    <cellStyle name="Pre-inputted cells 5 2 2 7 2" xfId="44582" xr:uid="{00000000-0005-0000-0000-00002E720000}"/>
    <cellStyle name="Pre-inputted cells 5 2 2 8" xfId="23788" xr:uid="{00000000-0005-0000-0000-00002F720000}"/>
    <cellStyle name="Pre-inputted cells 5 2 2 8 2" xfId="44583" xr:uid="{00000000-0005-0000-0000-000030720000}"/>
    <cellStyle name="Pre-inputted cells 5 2 2 9" xfId="23789" xr:uid="{00000000-0005-0000-0000-000031720000}"/>
    <cellStyle name="Pre-inputted cells 5 2 2 9 2" xfId="44584" xr:uid="{00000000-0005-0000-0000-000032720000}"/>
    <cellStyle name="Pre-inputted cells 5 2 2_4 28 1_Asst_Health_Crit_AllTO_RIIO_20110714pm" xfId="23790" xr:uid="{00000000-0005-0000-0000-000033720000}"/>
    <cellStyle name="Pre-inputted cells 5 2 20" xfId="23791" xr:uid="{00000000-0005-0000-0000-000034720000}"/>
    <cellStyle name="Pre-inputted cells 5 2 20 2" xfId="44585" xr:uid="{00000000-0005-0000-0000-000035720000}"/>
    <cellStyle name="Pre-inputted cells 5 2 21" xfId="23792" xr:uid="{00000000-0005-0000-0000-000036720000}"/>
    <cellStyle name="Pre-inputted cells 5 2 21 2" xfId="44586" xr:uid="{00000000-0005-0000-0000-000037720000}"/>
    <cellStyle name="Pre-inputted cells 5 2 22" xfId="23793" xr:uid="{00000000-0005-0000-0000-000038720000}"/>
    <cellStyle name="Pre-inputted cells 5 2 22 2" xfId="44587" xr:uid="{00000000-0005-0000-0000-000039720000}"/>
    <cellStyle name="Pre-inputted cells 5 2 23" xfId="23794" xr:uid="{00000000-0005-0000-0000-00003A720000}"/>
    <cellStyle name="Pre-inputted cells 5 2 23 2" xfId="44588" xr:uid="{00000000-0005-0000-0000-00003B720000}"/>
    <cellStyle name="Pre-inputted cells 5 2 24" xfId="23795" xr:uid="{00000000-0005-0000-0000-00003C720000}"/>
    <cellStyle name="Pre-inputted cells 5 2 24 2" xfId="44589" xr:uid="{00000000-0005-0000-0000-00003D720000}"/>
    <cellStyle name="Pre-inputted cells 5 2 25" xfId="23796" xr:uid="{00000000-0005-0000-0000-00003E720000}"/>
    <cellStyle name="Pre-inputted cells 5 2 25 2" xfId="44590" xr:uid="{00000000-0005-0000-0000-00003F720000}"/>
    <cellStyle name="Pre-inputted cells 5 2 26" xfId="23797" xr:uid="{00000000-0005-0000-0000-000040720000}"/>
    <cellStyle name="Pre-inputted cells 5 2 26 2" xfId="44591" xr:uid="{00000000-0005-0000-0000-000041720000}"/>
    <cellStyle name="Pre-inputted cells 5 2 27" xfId="23798" xr:uid="{00000000-0005-0000-0000-000042720000}"/>
    <cellStyle name="Pre-inputted cells 5 2 28" xfId="23799" xr:uid="{00000000-0005-0000-0000-000043720000}"/>
    <cellStyle name="Pre-inputted cells 5 2 29" xfId="23800" xr:uid="{00000000-0005-0000-0000-000044720000}"/>
    <cellStyle name="Pre-inputted cells 5 2 3" xfId="23801" xr:uid="{00000000-0005-0000-0000-000045720000}"/>
    <cellStyle name="Pre-inputted cells 5 2 3 10" xfId="23802" xr:uid="{00000000-0005-0000-0000-000046720000}"/>
    <cellStyle name="Pre-inputted cells 5 2 3 11" xfId="23803" xr:uid="{00000000-0005-0000-0000-000047720000}"/>
    <cellStyle name="Pre-inputted cells 5 2 3 12" xfId="23804" xr:uid="{00000000-0005-0000-0000-000048720000}"/>
    <cellStyle name="Pre-inputted cells 5 2 3 13" xfId="23805" xr:uid="{00000000-0005-0000-0000-000049720000}"/>
    <cellStyle name="Pre-inputted cells 5 2 3 14" xfId="23806" xr:uid="{00000000-0005-0000-0000-00004A720000}"/>
    <cellStyle name="Pre-inputted cells 5 2 3 15" xfId="23807" xr:uid="{00000000-0005-0000-0000-00004B720000}"/>
    <cellStyle name="Pre-inputted cells 5 2 3 16" xfId="23808" xr:uid="{00000000-0005-0000-0000-00004C720000}"/>
    <cellStyle name="Pre-inputted cells 5 2 3 17" xfId="23809" xr:uid="{00000000-0005-0000-0000-00004D720000}"/>
    <cellStyle name="Pre-inputted cells 5 2 3 18" xfId="23810" xr:uid="{00000000-0005-0000-0000-00004E720000}"/>
    <cellStyle name="Pre-inputted cells 5 2 3 19" xfId="23811" xr:uid="{00000000-0005-0000-0000-00004F720000}"/>
    <cellStyle name="Pre-inputted cells 5 2 3 2" xfId="23812" xr:uid="{00000000-0005-0000-0000-000050720000}"/>
    <cellStyle name="Pre-inputted cells 5 2 3 2 10" xfId="23813" xr:uid="{00000000-0005-0000-0000-000051720000}"/>
    <cellStyle name="Pre-inputted cells 5 2 3 2 11" xfId="23814" xr:uid="{00000000-0005-0000-0000-000052720000}"/>
    <cellStyle name="Pre-inputted cells 5 2 3 2 12" xfId="23815" xr:uid="{00000000-0005-0000-0000-000053720000}"/>
    <cellStyle name="Pre-inputted cells 5 2 3 2 13" xfId="23816" xr:uid="{00000000-0005-0000-0000-000054720000}"/>
    <cellStyle name="Pre-inputted cells 5 2 3 2 14" xfId="23817" xr:uid="{00000000-0005-0000-0000-000055720000}"/>
    <cellStyle name="Pre-inputted cells 5 2 3 2 15" xfId="23818" xr:uid="{00000000-0005-0000-0000-000056720000}"/>
    <cellStyle name="Pre-inputted cells 5 2 3 2 16" xfId="23819" xr:uid="{00000000-0005-0000-0000-000057720000}"/>
    <cellStyle name="Pre-inputted cells 5 2 3 2 17" xfId="23820" xr:uid="{00000000-0005-0000-0000-000058720000}"/>
    <cellStyle name="Pre-inputted cells 5 2 3 2 18" xfId="23821" xr:uid="{00000000-0005-0000-0000-000059720000}"/>
    <cellStyle name="Pre-inputted cells 5 2 3 2 19" xfId="23822" xr:uid="{00000000-0005-0000-0000-00005A720000}"/>
    <cellStyle name="Pre-inputted cells 5 2 3 2 2" xfId="23823" xr:uid="{00000000-0005-0000-0000-00005B720000}"/>
    <cellStyle name="Pre-inputted cells 5 2 3 2 2 10" xfId="23824" xr:uid="{00000000-0005-0000-0000-00005C720000}"/>
    <cellStyle name="Pre-inputted cells 5 2 3 2 2 11" xfId="23825" xr:uid="{00000000-0005-0000-0000-00005D720000}"/>
    <cellStyle name="Pre-inputted cells 5 2 3 2 2 12" xfId="23826" xr:uid="{00000000-0005-0000-0000-00005E720000}"/>
    <cellStyle name="Pre-inputted cells 5 2 3 2 2 13" xfId="23827" xr:uid="{00000000-0005-0000-0000-00005F720000}"/>
    <cellStyle name="Pre-inputted cells 5 2 3 2 2 2" xfId="23828" xr:uid="{00000000-0005-0000-0000-000060720000}"/>
    <cellStyle name="Pre-inputted cells 5 2 3 2 2 2 2" xfId="44592" xr:uid="{00000000-0005-0000-0000-000061720000}"/>
    <cellStyle name="Pre-inputted cells 5 2 3 2 2 2 3" xfId="44593" xr:uid="{00000000-0005-0000-0000-000062720000}"/>
    <cellStyle name="Pre-inputted cells 5 2 3 2 2 3" xfId="23829" xr:uid="{00000000-0005-0000-0000-000063720000}"/>
    <cellStyle name="Pre-inputted cells 5 2 3 2 2 3 2" xfId="44594" xr:uid="{00000000-0005-0000-0000-000064720000}"/>
    <cellStyle name="Pre-inputted cells 5 2 3 2 2 3 3" xfId="44595" xr:uid="{00000000-0005-0000-0000-000065720000}"/>
    <cellStyle name="Pre-inputted cells 5 2 3 2 2 4" xfId="23830" xr:uid="{00000000-0005-0000-0000-000066720000}"/>
    <cellStyle name="Pre-inputted cells 5 2 3 2 2 5" xfId="23831" xr:uid="{00000000-0005-0000-0000-000067720000}"/>
    <cellStyle name="Pre-inputted cells 5 2 3 2 2 6" xfId="23832" xr:uid="{00000000-0005-0000-0000-000068720000}"/>
    <cellStyle name="Pre-inputted cells 5 2 3 2 2 7" xfId="23833" xr:uid="{00000000-0005-0000-0000-000069720000}"/>
    <cellStyle name="Pre-inputted cells 5 2 3 2 2 8" xfId="23834" xr:uid="{00000000-0005-0000-0000-00006A720000}"/>
    <cellStyle name="Pre-inputted cells 5 2 3 2 2 9" xfId="23835" xr:uid="{00000000-0005-0000-0000-00006B720000}"/>
    <cellStyle name="Pre-inputted cells 5 2 3 2 20" xfId="23836" xr:uid="{00000000-0005-0000-0000-00006C720000}"/>
    <cellStyle name="Pre-inputted cells 5 2 3 2 21" xfId="23837" xr:uid="{00000000-0005-0000-0000-00006D720000}"/>
    <cellStyle name="Pre-inputted cells 5 2 3 2 22" xfId="23838" xr:uid="{00000000-0005-0000-0000-00006E720000}"/>
    <cellStyle name="Pre-inputted cells 5 2 3 2 23" xfId="23839" xr:uid="{00000000-0005-0000-0000-00006F720000}"/>
    <cellStyle name="Pre-inputted cells 5 2 3 2 24" xfId="23840" xr:uid="{00000000-0005-0000-0000-000070720000}"/>
    <cellStyle name="Pre-inputted cells 5 2 3 2 25" xfId="23841" xr:uid="{00000000-0005-0000-0000-000071720000}"/>
    <cellStyle name="Pre-inputted cells 5 2 3 2 26" xfId="23842" xr:uid="{00000000-0005-0000-0000-000072720000}"/>
    <cellStyle name="Pre-inputted cells 5 2 3 2 27" xfId="23843" xr:uid="{00000000-0005-0000-0000-000073720000}"/>
    <cellStyle name="Pre-inputted cells 5 2 3 2 28" xfId="23844" xr:uid="{00000000-0005-0000-0000-000074720000}"/>
    <cellStyle name="Pre-inputted cells 5 2 3 2 29" xfId="23845" xr:uid="{00000000-0005-0000-0000-000075720000}"/>
    <cellStyle name="Pre-inputted cells 5 2 3 2 3" xfId="23846" xr:uid="{00000000-0005-0000-0000-000076720000}"/>
    <cellStyle name="Pre-inputted cells 5 2 3 2 3 2" xfId="44596" xr:uid="{00000000-0005-0000-0000-000077720000}"/>
    <cellStyle name="Pre-inputted cells 5 2 3 2 3 3" xfId="44597" xr:uid="{00000000-0005-0000-0000-000078720000}"/>
    <cellStyle name="Pre-inputted cells 5 2 3 2 30" xfId="23847" xr:uid="{00000000-0005-0000-0000-000079720000}"/>
    <cellStyle name="Pre-inputted cells 5 2 3 2 31" xfId="23848" xr:uid="{00000000-0005-0000-0000-00007A720000}"/>
    <cellStyle name="Pre-inputted cells 5 2 3 2 32" xfId="23849" xr:uid="{00000000-0005-0000-0000-00007B720000}"/>
    <cellStyle name="Pre-inputted cells 5 2 3 2 33" xfId="23850" xr:uid="{00000000-0005-0000-0000-00007C720000}"/>
    <cellStyle name="Pre-inputted cells 5 2 3 2 34" xfId="23851" xr:uid="{00000000-0005-0000-0000-00007D720000}"/>
    <cellStyle name="Pre-inputted cells 5 2 3 2 4" xfId="23852" xr:uid="{00000000-0005-0000-0000-00007E720000}"/>
    <cellStyle name="Pre-inputted cells 5 2 3 2 4 2" xfId="44598" xr:uid="{00000000-0005-0000-0000-00007F720000}"/>
    <cellStyle name="Pre-inputted cells 5 2 3 2 4 3" xfId="44599" xr:uid="{00000000-0005-0000-0000-000080720000}"/>
    <cellStyle name="Pre-inputted cells 5 2 3 2 5" xfId="23853" xr:uid="{00000000-0005-0000-0000-000081720000}"/>
    <cellStyle name="Pre-inputted cells 5 2 3 2 6" xfId="23854" xr:uid="{00000000-0005-0000-0000-000082720000}"/>
    <cellStyle name="Pre-inputted cells 5 2 3 2 7" xfId="23855" xr:uid="{00000000-0005-0000-0000-000083720000}"/>
    <cellStyle name="Pre-inputted cells 5 2 3 2 8" xfId="23856" xr:uid="{00000000-0005-0000-0000-000084720000}"/>
    <cellStyle name="Pre-inputted cells 5 2 3 2 9" xfId="23857" xr:uid="{00000000-0005-0000-0000-000085720000}"/>
    <cellStyle name="Pre-inputted cells 5 2 3 20" xfId="23858" xr:uid="{00000000-0005-0000-0000-000086720000}"/>
    <cellStyle name="Pre-inputted cells 5 2 3 21" xfId="23859" xr:uid="{00000000-0005-0000-0000-000087720000}"/>
    <cellStyle name="Pre-inputted cells 5 2 3 22" xfId="23860" xr:uid="{00000000-0005-0000-0000-000088720000}"/>
    <cellStyle name="Pre-inputted cells 5 2 3 23" xfId="23861" xr:uid="{00000000-0005-0000-0000-000089720000}"/>
    <cellStyle name="Pre-inputted cells 5 2 3 24" xfId="23862" xr:uid="{00000000-0005-0000-0000-00008A720000}"/>
    <cellStyle name="Pre-inputted cells 5 2 3 25" xfId="23863" xr:uid="{00000000-0005-0000-0000-00008B720000}"/>
    <cellStyle name="Pre-inputted cells 5 2 3 26" xfId="23864" xr:uid="{00000000-0005-0000-0000-00008C720000}"/>
    <cellStyle name="Pre-inputted cells 5 2 3 27" xfId="23865" xr:uid="{00000000-0005-0000-0000-00008D720000}"/>
    <cellStyle name="Pre-inputted cells 5 2 3 28" xfId="23866" xr:uid="{00000000-0005-0000-0000-00008E720000}"/>
    <cellStyle name="Pre-inputted cells 5 2 3 29" xfId="23867" xr:uid="{00000000-0005-0000-0000-00008F720000}"/>
    <cellStyle name="Pre-inputted cells 5 2 3 3" xfId="23868" xr:uid="{00000000-0005-0000-0000-000090720000}"/>
    <cellStyle name="Pre-inputted cells 5 2 3 3 10" xfId="23869" xr:uid="{00000000-0005-0000-0000-000091720000}"/>
    <cellStyle name="Pre-inputted cells 5 2 3 3 11" xfId="23870" xr:uid="{00000000-0005-0000-0000-000092720000}"/>
    <cellStyle name="Pre-inputted cells 5 2 3 3 12" xfId="23871" xr:uid="{00000000-0005-0000-0000-000093720000}"/>
    <cellStyle name="Pre-inputted cells 5 2 3 3 13" xfId="23872" xr:uid="{00000000-0005-0000-0000-000094720000}"/>
    <cellStyle name="Pre-inputted cells 5 2 3 3 2" xfId="23873" xr:uid="{00000000-0005-0000-0000-000095720000}"/>
    <cellStyle name="Pre-inputted cells 5 2 3 3 2 2" xfId="44600" xr:uid="{00000000-0005-0000-0000-000096720000}"/>
    <cellStyle name="Pre-inputted cells 5 2 3 3 2 3" xfId="44601" xr:uid="{00000000-0005-0000-0000-000097720000}"/>
    <cellStyle name="Pre-inputted cells 5 2 3 3 3" xfId="23874" xr:uid="{00000000-0005-0000-0000-000098720000}"/>
    <cellStyle name="Pre-inputted cells 5 2 3 3 3 2" xfId="44602" xr:uid="{00000000-0005-0000-0000-000099720000}"/>
    <cellStyle name="Pre-inputted cells 5 2 3 3 3 3" xfId="44603" xr:uid="{00000000-0005-0000-0000-00009A720000}"/>
    <cellStyle name="Pre-inputted cells 5 2 3 3 4" xfId="23875" xr:uid="{00000000-0005-0000-0000-00009B720000}"/>
    <cellStyle name="Pre-inputted cells 5 2 3 3 5" xfId="23876" xr:uid="{00000000-0005-0000-0000-00009C720000}"/>
    <cellStyle name="Pre-inputted cells 5 2 3 3 6" xfId="23877" xr:uid="{00000000-0005-0000-0000-00009D720000}"/>
    <cellStyle name="Pre-inputted cells 5 2 3 3 7" xfId="23878" xr:uid="{00000000-0005-0000-0000-00009E720000}"/>
    <cellStyle name="Pre-inputted cells 5 2 3 3 8" xfId="23879" xr:uid="{00000000-0005-0000-0000-00009F720000}"/>
    <cellStyle name="Pre-inputted cells 5 2 3 3 9" xfId="23880" xr:uid="{00000000-0005-0000-0000-0000A0720000}"/>
    <cellStyle name="Pre-inputted cells 5 2 3 30" xfId="23881" xr:uid="{00000000-0005-0000-0000-0000A1720000}"/>
    <cellStyle name="Pre-inputted cells 5 2 3 31" xfId="23882" xr:uid="{00000000-0005-0000-0000-0000A2720000}"/>
    <cellStyle name="Pre-inputted cells 5 2 3 32" xfId="23883" xr:uid="{00000000-0005-0000-0000-0000A3720000}"/>
    <cellStyle name="Pre-inputted cells 5 2 3 33" xfId="23884" xr:uid="{00000000-0005-0000-0000-0000A4720000}"/>
    <cellStyle name="Pre-inputted cells 5 2 3 34" xfId="23885" xr:uid="{00000000-0005-0000-0000-0000A5720000}"/>
    <cellStyle name="Pre-inputted cells 5 2 3 35" xfId="23886" xr:uid="{00000000-0005-0000-0000-0000A6720000}"/>
    <cellStyle name="Pre-inputted cells 5 2 3 4" xfId="23887" xr:uid="{00000000-0005-0000-0000-0000A7720000}"/>
    <cellStyle name="Pre-inputted cells 5 2 3 4 2" xfId="44604" xr:uid="{00000000-0005-0000-0000-0000A8720000}"/>
    <cellStyle name="Pre-inputted cells 5 2 3 4 3" xfId="44605" xr:uid="{00000000-0005-0000-0000-0000A9720000}"/>
    <cellStyle name="Pre-inputted cells 5 2 3 5" xfId="23888" xr:uid="{00000000-0005-0000-0000-0000AA720000}"/>
    <cellStyle name="Pre-inputted cells 5 2 3 5 2" xfId="44606" xr:uid="{00000000-0005-0000-0000-0000AB720000}"/>
    <cellStyle name="Pre-inputted cells 5 2 3 5 3" xfId="44607" xr:uid="{00000000-0005-0000-0000-0000AC720000}"/>
    <cellStyle name="Pre-inputted cells 5 2 3 6" xfId="23889" xr:uid="{00000000-0005-0000-0000-0000AD720000}"/>
    <cellStyle name="Pre-inputted cells 5 2 3 7" xfId="23890" xr:uid="{00000000-0005-0000-0000-0000AE720000}"/>
    <cellStyle name="Pre-inputted cells 5 2 3 8" xfId="23891" xr:uid="{00000000-0005-0000-0000-0000AF720000}"/>
    <cellStyle name="Pre-inputted cells 5 2 3 9" xfId="23892" xr:uid="{00000000-0005-0000-0000-0000B0720000}"/>
    <cellStyle name="Pre-inputted cells 5 2 3_4 28 1_Asst_Health_Crit_AllTO_RIIO_20110714pm" xfId="23893" xr:uid="{00000000-0005-0000-0000-0000B1720000}"/>
    <cellStyle name="Pre-inputted cells 5 2 30" xfId="23894" xr:uid="{00000000-0005-0000-0000-0000B2720000}"/>
    <cellStyle name="Pre-inputted cells 5 2 31" xfId="23895" xr:uid="{00000000-0005-0000-0000-0000B3720000}"/>
    <cellStyle name="Pre-inputted cells 5 2 32" xfId="23896" xr:uid="{00000000-0005-0000-0000-0000B4720000}"/>
    <cellStyle name="Pre-inputted cells 5 2 33" xfId="23897" xr:uid="{00000000-0005-0000-0000-0000B5720000}"/>
    <cellStyle name="Pre-inputted cells 5 2 34" xfId="23898" xr:uid="{00000000-0005-0000-0000-0000B6720000}"/>
    <cellStyle name="Pre-inputted cells 5 2 35" xfId="23899" xr:uid="{00000000-0005-0000-0000-0000B7720000}"/>
    <cellStyle name="Pre-inputted cells 5 2 36" xfId="23900" xr:uid="{00000000-0005-0000-0000-0000B8720000}"/>
    <cellStyle name="Pre-inputted cells 5 2 37" xfId="23901" xr:uid="{00000000-0005-0000-0000-0000B9720000}"/>
    <cellStyle name="Pre-inputted cells 5 2 38" xfId="23902" xr:uid="{00000000-0005-0000-0000-0000BA720000}"/>
    <cellStyle name="Pre-inputted cells 5 2 39" xfId="23903" xr:uid="{00000000-0005-0000-0000-0000BB720000}"/>
    <cellStyle name="Pre-inputted cells 5 2 4" xfId="23904" xr:uid="{00000000-0005-0000-0000-0000BC720000}"/>
    <cellStyle name="Pre-inputted cells 5 2 4 10" xfId="23905" xr:uid="{00000000-0005-0000-0000-0000BD720000}"/>
    <cellStyle name="Pre-inputted cells 5 2 4 11" xfId="23906" xr:uid="{00000000-0005-0000-0000-0000BE720000}"/>
    <cellStyle name="Pre-inputted cells 5 2 4 12" xfId="23907" xr:uid="{00000000-0005-0000-0000-0000BF720000}"/>
    <cellStyle name="Pre-inputted cells 5 2 4 13" xfId="23908" xr:uid="{00000000-0005-0000-0000-0000C0720000}"/>
    <cellStyle name="Pre-inputted cells 5 2 4 14" xfId="23909" xr:uid="{00000000-0005-0000-0000-0000C1720000}"/>
    <cellStyle name="Pre-inputted cells 5 2 4 15" xfId="23910" xr:uid="{00000000-0005-0000-0000-0000C2720000}"/>
    <cellStyle name="Pre-inputted cells 5 2 4 16" xfId="23911" xr:uid="{00000000-0005-0000-0000-0000C3720000}"/>
    <cellStyle name="Pre-inputted cells 5 2 4 17" xfId="23912" xr:uid="{00000000-0005-0000-0000-0000C4720000}"/>
    <cellStyle name="Pre-inputted cells 5 2 4 18" xfId="23913" xr:uid="{00000000-0005-0000-0000-0000C5720000}"/>
    <cellStyle name="Pre-inputted cells 5 2 4 19" xfId="23914" xr:uid="{00000000-0005-0000-0000-0000C6720000}"/>
    <cellStyle name="Pre-inputted cells 5 2 4 2" xfId="23915" xr:uid="{00000000-0005-0000-0000-0000C7720000}"/>
    <cellStyle name="Pre-inputted cells 5 2 4 2 10" xfId="23916" xr:uid="{00000000-0005-0000-0000-0000C8720000}"/>
    <cellStyle name="Pre-inputted cells 5 2 4 2 11" xfId="23917" xr:uid="{00000000-0005-0000-0000-0000C9720000}"/>
    <cellStyle name="Pre-inputted cells 5 2 4 2 12" xfId="23918" xr:uid="{00000000-0005-0000-0000-0000CA720000}"/>
    <cellStyle name="Pre-inputted cells 5 2 4 2 13" xfId="23919" xr:uid="{00000000-0005-0000-0000-0000CB720000}"/>
    <cellStyle name="Pre-inputted cells 5 2 4 2 2" xfId="23920" xr:uid="{00000000-0005-0000-0000-0000CC720000}"/>
    <cellStyle name="Pre-inputted cells 5 2 4 2 2 2" xfId="44608" xr:uid="{00000000-0005-0000-0000-0000CD720000}"/>
    <cellStyle name="Pre-inputted cells 5 2 4 2 2 3" xfId="44609" xr:uid="{00000000-0005-0000-0000-0000CE720000}"/>
    <cellStyle name="Pre-inputted cells 5 2 4 2 3" xfId="23921" xr:uid="{00000000-0005-0000-0000-0000CF720000}"/>
    <cellStyle name="Pre-inputted cells 5 2 4 2 3 2" xfId="44610" xr:uid="{00000000-0005-0000-0000-0000D0720000}"/>
    <cellStyle name="Pre-inputted cells 5 2 4 2 3 3" xfId="44611" xr:uid="{00000000-0005-0000-0000-0000D1720000}"/>
    <cellStyle name="Pre-inputted cells 5 2 4 2 4" xfId="23922" xr:uid="{00000000-0005-0000-0000-0000D2720000}"/>
    <cellStyle name="Pre-inputted cells 5 2 4 2 5" xfId="23923" xr:uid="{00000000-0005-0000-0000-0000D3720000}"/>
    <cellStyle name="Pre-inputted cells 5 2 4 2 6" xfId="23924" xr:uid="{00000000-0005-0000-0000-0000D4720000}"/>
    <cellStyle name="Pre-inputted cells 5 2 4 2 7" xfId="23925" xr:uid="{00000000-0005-0000-0000-0000D5720000}"/>
    <cellStyle name="Pre-inputted cells 5 2 4 2 8" xfId="23926" xr:uid="{00000000-0005-0000-0000-0000D6720000}"/>
    <cellStyle name="Pre-inputted cells 5 2 4 2 9" xfId="23927" xr:uid="{00000000-0005-0000-0000-0000D7720000}"/>
    <cellStyle name="Pre-inputted cells 5 2 4 20" xfId="23928" xr:uid="{00000000-0005-0000-0000-0000D8720000}"/>
    <cellStyle name="Pre-inputted cells 5 2 4 21" xfId="23929" xr:uid="{00000000-0005-0000-0000-0000D9720000}"/>
    <cellStyle name="Pre-inputted cells 5 2 4 22" xfId="23930" xr:uid="{00000000-0005-0000-0000-0000DA720000}"/>
    <cellStyle name="Pre-inputted cells 5 2 4 23" xfId="23931" xr:uid="{00000000-0005-0000-0000-0000DB720000}"/>
    <cellStyle name="Pre-inputted cells 5 2 4 24" xfId="23932" xr:uid="{00000000-0005-0000-0000-0000DC720000}"/>
    <cellStyle name="Pre-inputted cells 5 2 4 25" xfId="23933" xr:uid="{00000000-0005-0000-0000-0000DD720000}"/>
    <cellStyle name="Pre-inputted cells 5 2 4 26" xfId="23934" xr:uid="{00000000-0005-0000-0000-0000DE720000}"/>
    <cellStyle name="Pre-inputted cells 5 2 4 27" xfId="23935" xr:uid="{00000000-0005-0000-0000-0000DF720000}"/>
    <cellStyle name="Pre-inputted cells 5 2 4 28" xfId="23936" xr:uid="{00000000-0005-0000-0000-0000E0720000}"/>
    <cellStyle name="Pre-inputted cells 5 2 4 29" xfId="23937" xr:uid="{00000000-0005-0000-0000-0000E1720000}"/>
    <cellStyle name="Pre-inputted cells 5 2 4 3" xfId="23938" xr:uid="{00000000-0005-0000-0000-0000E2720000}"/>
    <cellStyle name="Pre-inputted cells 5 2 4 3 2" xfId="44612" xr:uid="{00000000-0005-0000-0000-0000E3720000}"/>
    <cellStyle name="Pre-inputted cells 5 2 4 3 3" xfId="44613" xr:uid="{00000000-0005-0000-0000-0000E4720000}"/>
    <cellStyle name="Pre-inputted cells 5 2 4 30" xfId="23939" xr:uid="{00000000-0005-0000-0000-0000E5720000}"/>
    <cellStyle name="Pre-inputted cells 5 2 4 31" xfId="23940" xr:uid="{00000000-0005-0000-0000-0000E6720000}"/>
    <cellStyle name="Pre-inputted cells 5 2 4 32" xfId="23941" xr:uid="{00000000-0005-0000-0000-0000E7720000}"/>
    <cellStyle name="Pre-inputted cells 5 2 4 33" xfId="23942" xr:uid="{00000000-0005-0000-0000-0000E8720000}"/>
    <cellStyle name="Pre-inputted cells 5 2 4 34" xfId="23943" xr:uid="{00000000-0005-0000-0000-0000E9720000}"/>
    <cellStyle name="Pre-inputted cells 5 2 4 4" xfId="23944" xr:uid="{00000000-0005-0000-0000-0000EA720000}"/>
    <cellStyle name="Pre-inputted cells 5 2 4 4 2" xfId="44614" xr:uid="{00000000-0005-0000-0000-0000EB720000}"/>
    <cellStyle name="Pre-inputted cells 5 2 4 4 3" xfId="44615" xr:uid="{00000000-0005-0000-0000-0000EC720000}"/>
    <cellStyle name="Pre-inputted cells 5 2 4 5" xfId="23945" xr:uid="{00000000-0005-0000-0000-0000ED720000}"/>
    <cellStyle name="Pre-inputted cells 5 2 4 6" xfId="23946" xr:uid="{00000000-0005-0000-0000-0000EE720000}"/>
    <cellStyle name="Pre-inputted cells 5 2 4 7" xfId="23947" xr:uid="{00000000-0005-0000-0000-0000EF720000}"/>
    <cellStyle name="Pre-inputted cells 5 2 4 8" xfId="23948" xr:uid="{00000000-0005-0000-0000-0000F0720000}"/>
    <cellStyle name="Pre-inputted cells 5 2 4 9" xfId="23949" xr:uid="{00000000-0005-0000-0000-0000F1720000}"/>
    <cellStyle name="Pre-inputted cells 5 2 5" xfId="23950" xr:uid="{00000000-0005-0000-0000-0000F2720000}"/>
    <cellStyle name="Pre-inputted cells 5 2 5 10" xfId="23951" xr:uid="{00000000-0005-0000-0000-0000F3720000}"/>
    <cellStyle name="Pre-inputted cells 5 2 5 11" xfId="23952" xr:uid="{00000000-0005-0000-0000-0000F4720000}"/>
    <cellStyle name="Pre-inputted cells 5 2 5 12" xfId="23953" xr:uid="{00000000-0005-0000-0000-0000F5720000}"/>
    <cellStyle name="Pre-inputted cells 5 2 5 13" xfId="23954" xr:uid="{00000000-0005-0000-0000-0000F6720000}"/>
    <cellStyle name="Pre-inputted cells 5 2 5 14" xfId="23955" xr:uid="{00000000-0005-0000-0000-0000F7720000}"/>
    <cellStyle name="Pre-inputted cells 5 2 5 15" xfId="23956" xr:uid="{00000000-0005-0000-0000-0000F8720000}"/>
    <cellStyle name="Pre-inputted cells 5 2 5 16" xfId="23957" xr:uid="{00000000-0005-0000-0000-0000F9720000}"/>
    <cellStyle name="Pre-inputted cells 5 2 5 17" xfId="23958" xr:uid="{00000000-0005-0000-0000-0000FA720000}"/>
    <cellStyle name="Pre-inputted cells 5 2 5 18" xfId="23959" xr:uid="{00000000-0005-0000-0000-0000FB720000}"/>
    <cellStyle name="Pre-inputted cells 5 2 5 19" xfId="23960" xr:uid="{00000000-0005-0000-0000-0000FC720000}"/>
    <cellStyle name="Pre-inputted cells 5 2 5 2" xfId="23961" xr:uid="{00000000-0005-0000-0000-0000FD720000}"/>
    <cellStyle name="Pre-inputted cells 5 2 5 2 10" xfId="23962" xr:uid="{00000000-0005-0000-0000-0000FE720000}"/>
    <cellStyle name="Pre-inputted cells 5 2 5 2 11" xfId="23963" xr:uid="{00000000-0005-0000-0000-0000FF720000}"/>
    <cellStyle name="Pre-inputted cells 5 2 5 2 12" xfId="23964" xr:uid="{00000000-0005-0000-0000-000000730000}"/>
    <cellStyle name="Pre-inputted cells 5 2 5 2 13" xfId="23965" xr:uid="{00000000-0005-0000-0000-000001730000}"/>
    <cellStyle name="Pre-inputted cells 5 2 5 2 2" xfId="23966" xr:uid="{00000000-0005-0000-0000-000002730000}"/>
    <cellStyle name="Pre-inputted cells 5 2 5 2 2 2" xfId="44616" xr:uid="{00000000-0005-0000-0000-000003730000}"/>
    <cellStyle name="Pre-inputted cells 5 2 5 2 2 3" xfId="44617" xr:uid="{00000000-0005-0000-0000-000004730000}"/>
    <cellStyle name="Pre-inputted cells 5 2 5 2 3" xfId="23967" xr:uid="{00000000-0005-0000-0000-000005730000}"/>
    <cellStyle name="Pre-inputted cells 5 2 5 2 3 2" xfId="44618" xr:uid="{00000000-0005-0000-0000-000006730000}"/>
    <cellStyle name="Pre-inputted cells 5 2 5 2 3 3" xfId="44619" xr:uid="{00000000-0005-0000-0000-000007730000}"/>
    <cellStyle name="Pre-inputted cells 5 2 5 2 4" xfId="23968" xr:uid="{00000000-0005-0000-0000-000008730000}"/>
    <cellStyle name="Pre-inputted cells 5 2 5 2 5" xfId="23969" xr:uid="{00000000-0005-0000-0000-000009730000}"/>
    <cellStyle name="Pre-inputted cells 5 2 5 2 6" xfId="23970" xr:uid="{00000000-0005-0000-0000-00000A730000}"/>
    <cellStyle name="Pre-inputted cells 5 2 5 2 7" xfId="23971" xr:uid="{00000000-0005-0000-0000-00000B730000}"/>
    <cellStyle name="Pre-inputted cells 5 2 5 2 8" xfId="23972" xr:uid="{00000000-0005-0000-0000-00000C730000}"/>
    <cellStyle name="Pre-inputted cells 5 2 5 2 9" xfId="23973" xr:uid="{00000000-0005-0000-0000-00000D730000}"/>
    <cellStyle name="Pre-inputted cells 5 2 5 20" xfId="23974" xr:uid="{00000000-0005-0000-0000-00000E730000}"/>
    <cellStyle name="Pre-inputted cells 5 2 5 21" xfId="23975" xr:uid="{00000000-0005-0000-0000-00000F730000}"/>
    <cellStyle name="Pre-inputted cells 5 2 5 22" xfId="23976" xr:uid="{00000000-0005-0000-0000-000010730000}"/>
    <cellStyle name="Pre-inputted cells 5 2 5 23" xfId="23977" xr:uid="{00000000-0005-0000-0000-000011730000}"/>
    <cellStyle name="Pre-inputted cells 5 2 5 24" xfId="23978" xr:uid="{00000000-0005-0000-0000-000012730000}"/>
    <cellStyle name="Pre-inputted cells 5 2 5 25" xfId="23979" xr:uid="{00000000-0005-0000-0000-000013730000}"/>
    <cellStyle name="Pre-inputted cells 5 2 5 26" xfId="23980" xr:uid="{00000000-0005-0000-0000-000014730000}"/>
    <cellStyle name="Pre-inputted cells 5 2 5 27" xfId="23981" xr:uid="{00000000-0005-0000-0000-000015730000}"/>
    <cellStyle name="Pre-inputted cells 5 2 5 28" xfId="23982" xr:uid="{00000000-0005-0000-0000-000016730000}"/>
    <cellStyle name="Pre-inputted cells 5 2 5 29" xfId="23983" xr:uid="{00000000-0005-0000-0000-000017730000}"/>
    <cellStyle name="Pre-inputted cells 5 2 5 3" xfId="23984" xr:uid="{00000000-0005-0000-0000-000018730000}"/>
    <cellStyle name="Pre-inputted cells 5 2 5 3 2" xfId="44620" xr:uid="{00000000-0005-0000-0000-000019730000}"/>
    <cellStyle name="Pre-inputted cells 5 2 5 3 3" xfId="44621" xr:uid="{00000000-0005-0000-0000-00001A730000}"/>
    <cellStyle name="Pre-inputted cells 5 2 5 30" xfId="23985" xr:uid="{00000000-0005-0000-0000-00001B730000}"/>
    <cellStyle name="Pre-inputted cells 5 2 5 31" xfId="23986" xr:uid="{00000000-0005-0000-0000-00001C730000}"/>
    <cellStyle name="Pre-inputted cells 5 2 5 32" xfId="23987" xr:uid="{00000000-0005-0000-0000-00001D730000}"/>
    <cellStyle name="Pre-inputted cells 5 2 5 33" xfId="23988" xr:uid="{00000000-0005-0000-0000-00001E730000}"/>
    <cellStyle name="Pre-inputted cells 5 2 5 34" xfId="23989" xr:uid="{00000000-0005-0000-0000-00001F730000}"/>
    <cellStyle name="Pre-inputted cells 5 2 5 4" xfId="23990" xr:uid="{00000000-0005-0000-0000-000020730000}"/>
    <cellStyle name="Pre-inputted cells 5 2 5 4 2" xfId="44622" xr:uid="{00000000-0005-0000-0000-000021730000}"/>
    <cellStyle name="Pre-inputted cells 5 2 5 4 3" xfId="44623" xr:uid="{00000000-0005-0000-0000-000022730000}"/>
    <cellStyle name="Pre-inputted cells 5 2 5 5" xfId="23991" xr:uid="{00000000-0005-0000-0000-000023730000}"/>
    <cellStyle name="Pre-inputted cells 5 2 5 6" xfId="23992" xr:uid="{00000000-0005-0000-0000-000024730000}"/>
    <cellStyle name="Pre-inputted cells 5 2 5 7" xfId="23993" xr:uid="{00000000-0005-0000-0000-000025730000}"/>
    <cellStyle name="Pre-inputted cells 5 2 5 8" xfId="23994" xr:uid="{00000000-0005-0000-0000-000026730000}"/>
    <cellStyle name="Pre-inputted cells 5 2 5 9" xfId="23995" xr:uid="{00000000-0005-0000-0000-000027730000}"/>
    <cellStyle name="Pre-inputted cells 5 2 6" xfId="23996" xr:uid="{00000000-0005-0000-0000-000028730000}"/>
    <cellStyle name="Pre-inputted cells 5 2 6 10" xfId="23997" xr:uid="{00000000-0005-0000-0000-000029730000}"/>
    <cellStyle name="Pre-inputted cells 5 2 6 11" xfId="23998" xr:uid="{00000000-0005-0000-0000-00002A730000}"/>
    <cellStyle name="Pre-inputted cells 5 2 6 12" xfId="23999" xr:uid="{00000000-0005-0000-0000-00002B730000}"/>
    <cellStyle name="Pre-inputted cells 5 2 6 13" xfId="24000" xr:uid="{00000000-0005-0000-0000-00002C730000}"/>
    <cellStyle name="Pre-inputted cells 5 2 6 2" xfId="24001" xr:uid="{00000000-0005-0000-0000-00002D730000}"/>
    <cellStyle name="Pre-inputted cells 5 2 6 2 2" xfId="44624" xr:uid="{00000000-0005-0000-0000-00002E730000}"/>
    <cellStyle name="Pre-inputted cells 5 2 6 2 3" xfId="44625" xr:uid="{00000000-0005-0000-0000-00002F730000}"/>
    <cellStyle name="Pre-inputted cells 5 2 6 3" xfId="24002" xr:uid="{00000000-0005-0000-0000-000030730000}"/>
    <cellStyle name="Pre-inputted cells 5 2 6 3 2" xfId="44626" xr:uid="{00000000-0005-0000-0000-000031730000}"/>
    <cellStyle name="Pre-inputted cells 5 2 6 3 3" xfId="44627" xr:uid="{00000000-0005-0000-0000-000032730000}"/>
    <cellStyle name="Pre-inputted cells 5 2 6 4" xfId="24003" xr:uid="{00000000-0005-0000-0000-000033730000}"/>
    <cellStyle name="Pre-inputted cells 5 2 6 5" xfId="24004" xr:uid="{00000000-0005-0000-0000-000034730000}"/>
    <cellStyle name="Pre-inputted cells 5 2 6 6" xfId="24005" xr:uid="{00000000-0005-0000-0000-000035730000}"/>
    <cellStyle name="Pre-inputted cells 5 2 6 7" xfId="24006" xr:uid="{00000000-0005-0000-0000-000036730000}"/>
    <cellStyle name="Pre-inputted cells 5 2 6 8" xfId="24007" xr:uid="{00000000-0005-0000-0000-000037730000}"/>
    <cellStyle name="Pre-inputted cells 5 2 6 9" xfId="24008" xr:uid="{00000000-0005-0000-0000-000038730000}"/>
    <cellStyle name="Pre-inputted cells 5 2 7" xfId="24009" xr:uid="{00000000-0005-0000-0000-000039730000}"/>
    <cellStyle name="Pre-inputted cells 5 2 7 2" xfId="44628" xr:uid="{00000000-0005-0000-0000-00003A730000}"/>
    <cellStyle name="Pre-inputted cells 5 2 7 2 2" xfId="44629" xr:uid="{00000000-0005-0000-0000-00003B730000}"/>
    <cellStyle name="Pre-inputted cells 5 2 7 2 3" xfId="44630" xr:uid="{00000000-0005-0000-0000-00003C730000}"/>
    <cellStyle name="Pre-inputted cells 5 2 7 3" xfId="44631" xr:uid="{00000000-0005-0000-0000-00003D730000}"/>
    <cellStyle name="Pre-inputted cells 5 2 7 3 2" xfId="44632" xr:uid="{00000000-0005-0000-0000-00003E730000}"/>
    <cellStyle name="Pre-inputted cells 5 2 7 4" xfId="44633" xr:uid="{00000000-0005-0000-0000-00003F730000}"/>
    <cellStyle name="Pre-inputted cells 5 2 8" xfId="24010" xr:uid="{00000000-0005-0000-0000-000040730000}"/>
    <cellStyle name="Pre-inputted cells 5 2 8 2" xfId="44634" xr:uid="{00000000-0005-0000-0000-000041730000}"/>
    <cellStyle name="Pre-inputted cells 5 2 9" xfId="24011" xr:uid="{00000000-0005-0000-0000-000042730000}"/>
    <cellStyle name="Pre-inputted cells 5 2 9 2" xfId="44635" xr:uid="{00000000-0005-0000-0000-000043730000}"/>
    <cellStyle name="Pre-inputted cells 5 2_4 28 1_Asst_Health_Crit_AllTO_RIIO_20110714pm" xfId="24012" xr:uid="{00000000-0005-0000-0000-000044730000}"/>
    <cellStyle name="Pre-inputted cells 5 20" xfId="24013" xr:uid="{00000000-0005-0000-0000-000045730000}"/>
    <cellStyle name="Pre-inputted cells 5 20 2" xfId="44636" xr:uid="{00000000-0005-0000-0000-000046730000}"/>
    <cellStyle name="Pre-inputted cells 5 21" xfId="24014" xr:uid="{00000000-0005-0000-0000-000047730000}"/>
    <cellStyle name="Pre-inputted cells 5 21 2" xfId="44637" xr:uid="{00000000-0005-0000-0000-000048730000}"/>
    <cellStyle name="Pre-inputted cells 5 22" xfId="24015" xr:uid="{00000000-0005-0000-0000-000049730000}"/>
    <cellStyle name="Pre-inputted cells 5 22 2" xfId="44638" xr:uid="{00000000-0005-0000-0000-00004A730000}"/>
    <cellStyle name="Pre-inputted cells 5 23" xfId="24016" xr:uid="{00000000-0005-0000-0000-00004B730000}"/>
    <cellStyle name="Pre-inputted cells 5 23 2" xfId="44639" xr:uid="{00000000-0005-0000-0000-00004C730000}"/>
    <cellStyle name="Pre-inputted cells 5 24" xfId="24017" xr:uid="{00000000-0005-0000-0000-00004D730000}"/>
    <cellStyle name="Pre-inputted cells 5 24 2" xfId="44640" xr:uid="{00000000-0005-0000-0000-00004E730000}"/>
    <cellStyle name="Pre-inputted cells 5 25" xfId="24018" xr:uid="{00000000-0005-0000-0000-00004F730000}"/>
    <cellStyle name="Pre-inputted cells 5 25 2" xfId="44641" xr:uid="{00000000-0005-0000-0000-000050730000}"/>
    <cellStyle name="Pre-inputted cells 5 26" xfId="24019" xr:uid="{00000000-0005-0000-0000-000051730000}"/>
    <cellStyle name="Pre-inputted cells 5 26 2" xfId="44642" xr:uid="{00000000-0005-0000-0000-000052730000}"/>
    <cellStyle name="Pre-inputted cells 5 27" xfId="24020" xr:uid="{00000000-0005-0000-0000-000053730000}"/>
    <cellStyle name="Pre-inputted cells 5 28" xfId="24021" xr:uid="{00000000-0005-0000-0000-000054730000}"/>
    <cellStyle name="Pre-inputted cells 5 29" xfId="24022" xr:uid="{00000000-0005-0000-0000-000055730000}"/>
    <cellStyle name="Pre-inputted cells 5 3" xfId="24023" xr:uid="{00000000-0005-0000-0000-000056730000}"/>
    <cellStyle name="Pre-inputted cells 5 3 10" xfId="24024" xr:uid="{00000000-0005-0000-0000-000057730000}"/>
    <cellStyle name="Pre-inputted cells 5 3 11" xfId="24025" xr:uid="{00000000-0005-0000-0000-000058730000}"/>
    <cellStyle name="Pre-inputted cells 5 3 12" xfId="24026" xr:uid="{00000000-0005-0000-0000-000059730000}"/>
    <cellStyle name="Pre-inputted cells 5 3 13" xfId="24027" xr:uid="{00000000-0005-0000-0000-00005A730000}"/>
    <cellStyle name="Pre-inputted cells 5 3 14" xfId="24028" xr:uid="{00000000-0005-0000-0000-00005B730000}"/>
    <cellStyle name="Pre-inputted cells 5 3 15" xfId="24029" xr:uid="{00000000-0005-0000-0000-00005C730000}"/>
    <cellStyle name="Pre-inputted cells 5 3 16" xfId="24030" xr:uid="{00000000-0005-0000-0000-00005D730000}"/>
    <cellStyle name="Pre-inputted cells 5 3 17" xfId="24031" xr:uid="{00000000-0005-0000-0000-00005E730000}"/>
    <cellStyle name="Pre-inputted cells 5 3 18" xfId="24032" xr:uid="{00000000-0005-0000-0000-00005F730000}"/>
    <cellStyle name="Pre-inputted cells 5 3 19" xfId="24033" xr:uid="{00000000-0005-0000-0000-000060730000}"/>
    <cellStyle name="Pre-inputted cells 5 3 2" xfId="24034" xr:uid="{00000000-0005-0000-0000-000061730000}"/>
    <cellStyle name="Pre-inputted cells 5 3 2 10" xfId="24035" xr:uid="{00000000-0005-0000-0000-000062730000}"/>
    <cellStyle name="Pre-inputted cells 5 3 2 11" xfId="24036" xr:uid="{00000000-0005-0000-0000-000063730000}"/>
    <cellStyle name="Pre-inputted cells 5 3 2 12" xfId="24037" xr:uid="{00000000-0005-0000-0000-000064730000}"/>
    <cellStyle name="Pre-inputted cells 5 3 2 13" xfId="24038" xr:uid="{00000000-0005-0000-0000-000065730000}"/>
    <cellStyle name="Pre-inputted cells 5 3 2 14" xfId="24039" xr:uid="{00000000-0005-0000-0000-000066730000}"/>
    <cellStyle name="Pre-inputted cells 5 3 2 15" xfId="24040" xr:uid="{00000000-0005-0000-0000-000067730000}"/>
    <cellStyle name="Pre-inputted cells 5 3 2 16" xfId="24041" xr:uid="{00000000-0005-0000-0000-000068730000}"/>
    <cellStyle name="Pre-inputted cells 5 3 2 17" xfId="24042" xr:uid="{00000000-0005-0000-0000-000069730000}"/>
    <cellStyle name="Pre-inputted cells 5 3 2 18" xfId="24043" xr:uid="{00000000-0005-0000-0000-00006A730000}"/>
    <cellStyle name="Pre-inputted cells 5 3 2 19" xfId="24044" xr:uid="{00000000-0005-0000-0000-00006B730000}"/>
    <cellStyle name="Pre-inputted cells 5 3 2 2" xfId="24045" xr:uid="{00000000-0005-0000-0000-00006C730000}"/>
    <cellStyle name="Pre-inputted cells 5 3 2 2 10" xfId="24046" xr:uid="{00000000-0005-0000-0000-00006D730000}"/>
    <cellStyle name="Pre-inputted cells 5 3 2 2 11" xfId="24047" xr:uid="{00000000-0005-0000-0000-00006E730000}"/>
    <cellStyle name="Pre-inputted cells 5 3 2 2 12" xfId="24048" xr:uid="{00000000-0005-0000-0000-00006F730000}"/>
    <cellStyle name="Pre-inputted cells 5 3 2 2 13" xfId="24049" xr:uid="{00000000-0005-0000-0000-000070730000}"/>
    <cellStyle name="Pre-inputted cells 5 3 2 2 2" xfId="24050" xr:uid="{00000000-0005-0000-0000-000071730000}"/>
    <cellStyle name="Pre-inputted cells 5 3 2 2 2 2" xfId="44643" xr:uid="{00000000-0005-0000-0000-000072730000}"/>
    <cellStyle name="Pre-inputted cells 5 3 2 2 2 3" xfId="44644" xr:uid="{00000000-0005-0000-0000-000073730000}"/>
    <cellStyle name="Pre-inputted cells 5 3 2 2 3" xfId="24051" xr:uid="{00000000-0005-0000-0000-000074730000}"/>
    <cellStyle name="Pre-inputted cells 5 3 2 2 3 2" xfId="44645" xr:uid="{00000000-0005-0000-0000-000075730000}"/>
    <cellStyle name="Pre-inputted cells 5 3 2 2 3 3" xfId="44646" xr:uid="{00000000-0005-0000-0000-000076730000}"/>
    <cellStyle name="Pre-inputted cells 5 3 2 2 4" xfId="24052" xr:uid="{00000000-0005-0000-0000-000077730000}"/>
    <cellStyle name="Pre-inputted cells 5 3 2 2 5" xfId="24053" xr:uid="{00000000-0005-0000-0000-000078730000}"/>
    <cellStyle name="Pre-inputted cells 5 3 2 2 6" xfId="24054" xr:uid="{00000000-0005-0000-0000-000079730000}"/>
    <cellStyle name="Pre-inputted cells 5 3 2 2 7" xfId="24055" xr:uid="{00000000-0005-0000-0000-00007A730000}"/>
    <cellStyle name="Pre-inputted cells 5 3 2 2 8" xfId="24056" xr:uid="{00000000-0005-0000-0000-00007B730000}"/>
    <cellStyle name="Pre-inputted cells 5 3 2 2 9" xfId="24057" xr:uid="{00000000-0005-0000-0000-00007C730000}"/>
    <cellStyle name="Pre-inputted cells 5 3 2 20" xfId="24058" xr:uid="{00000000-0005-0000-0000-00007D730000}"/>
    <cellStyle name="Pre-inputted cells 5 3 2 21" xfId="24059" xr:uid="{00000000-0005-0000-0000-00007E730000}"/>
    <cellStyle name="Pre-inputted cells 5 3 2 22" xfId="24060" xr:uid="{00000000-0005-0000-0000-00007F730000}"/>
    <cellStyle name="Pre-inputted cells 5 3 2 23" xfId="24061" xr:uid="{00000000-0005-0000-0000-000080730000}"/>
    <cellStyle name="Pre-inputted cells 5 3 2 24" xfId="24062" xr:uid="{00000000-0005-0000-0000-000081730000}"/>
    <cellStyle name="Pre-inputted cells 5 3 2 25" xfId="24063" xr:uid="{00000000-0005-0000-0000-000082730000}"/>
    <cellStyle name="Pre-inputted cells 5 3 2 26" xfId="24064" xr:uid="{00000000-0005-0000-0000-000083730000}"/>
    <cellStyle name="Pre-inputted cells 5 3 2 27" xfId="24065" xr:uid="{00000000-0005-0000-0000-000084730000}"/>
    <cellStyle name="Pre-inputted cells 5 3 2 28" xfId="24066" xr:uid="{00000000-0005-0000-0000-000085730000}"/>
    <cellStyle name="Pre-inputted cells 5 3 2 29" xfId="24067" xr:uid="{00000000-0005-0000-0000-000086730000}"/>
    <cellStyle name="Pre-inputted cells 5 3 2 3" xfId="24068" xr:uid="{00000000-0005-0000-0000-000087730000}"/>
    <cellStyle name="Pre-inputted cells 5 3 2 3 2" xfId="44647" xr:uid="{00000000-0005-0000-0000-000088730000}"/>
    <cellStyle name="Pre-inputted cells 5 3 2 3 3" xfId="44648" xr:uid="{00000000-0005-0000-0000-000089730000}"/>
    <cellStyle name="Pre-inputted cells 5 3 2 30" xfId="24069" xr:uid="{00000000-0005-0000-0000-00008A730000}"/>
    <cellStyle name="Pre-inputted cells 5 3 2 31" xfId="24070" xr:uid="{00000000-0005-0000-0000-00008B730000}"/>
    <cellStyle name="Pre-inputted cells 5 3 2 32" xfId="24071" xr:uid="{00000000-0005-0000-0000-00008C730000}"/>
    <cellStyle name="Pre-inputted cells 5 3 2 33" xfId="24072" xr:uid="{00000000-0005-0000-0000-00008D730000}"/>
    <cellStyle name="Pre-inputted cells 5 3 2 34" xfId="24073" xr:uid="{00000000-0005-0000-0000-00008E730000}"/>
    <cellStyle name="Pre-inputted cells 5 3 2 4" xfId="24074" xr:uid="{00000000-0005-0000-0000-00008F730000}"/>
    <cellStyle name="Pre-inputted cells 5 3 2 4 2" xfId="44649" xr:uid="{00000000-0005-0000-0000-000090730000}"/>
    <cellStyle name="Pre-inputted cells 5 3 2 4 3" xfId="44650" xr:uid="{00000000-0005-0000-0000-000091730000}"/>
    <cellStyle name="Pre-inputted cells 5 3 2 5" xfId="24075" xr:uid="{00000000-0005-0000-0000-000092730000}"/>
    <cellStyle name="Pre-inputted cells 5 3 2 6" xfId="24076" xr:uid="{00000000-0005-0000-0000-000093730000}"/>
    <cellStyle name="Pre-inputted cells 5 3 2 7" xfId="24077" xr:uid="{00000000-0005-0000-0000-000094730000}"/>
    <cellStyle name="Pre-inputted cells 5 3 2 8" xfId="24078" xr:uid="{00000000-0005-0000-0000-000095730000}"/>
    <cellStyle name="Pre-inputted cells 5 3 2 9" xfId="24079" xr:uid="{00000000-0005-0000-0000-000096730000}"/>
    <cellStyle name="Pre-inputted cells 5 3 20" xfId="24080" xr:uid="{00000000-0005-0000-0000-000097730000}"/>
    <cellStyle name="Pre-inputted cells 5 3 21" xfId="24081" xr:uid="{00000000-0005-0000-0000-000098730000}"/>
    <cellStyle name="Pre-inputted cells 5 3 22" xfId="24082" xr:uid="{00000000-0005-0000-0000-000099730000}"/>
    <cellStyle name="Pre-inputted cells 5 3 23" xfId="24083" xr:uid="{00000000-0005-0000-0000-00009A730000}"/>
    <cellStyle name="Pre-inputted cells 5 3 24" xfId="24084" xr:uid="{00000000-0005-0000-0000-00009B730000}"/>
    <cellStyle name="Pre-inputted cells 5 3 25" xfId="24085" xr:uid="{00000000-0005-0000-0000-00009C730000}"/>
    <cellStyle name="Pre-inputted cells 5 3 26" xfId="24086" xr:uid="{00000000-0005-0000-0000-00009D730000}"/>
    <cellStyle name="Pre-inputted cells 5 3 27" xfId="24087" xr:uid="{00000000-0005-0000-0000-00009E730000}"/>
    <cellStyle name="Pre-inputted cells 5 3 28" xfId="24088" xr:uid="{00000000-0005-0000-0000-00009F730000}"/>
    <cellStyle name="Pre-inputted cells 5 3 29" xfId="24089" xr:uid="{00000000-0005-0000-0000-0000A0730000}"/>
    <cellStyle name="Pre-inputted cells 5 3 3" xfId="24090" xr:uid="{00000000-0005-0000-0000-0000A1730000}"/>
    <cellStyle name="Pre-inputted cells 5 3 3 10" xfId="24091" xr:uid="{00000000-0005-0000-0000-0000A2730000}"/>
    <cellStyle name="Pre-inputted cells 5 3 3 11" xfId="24092" xr:uid="{00000000-0005-0000-0000-0000A3730000}"/>
    <cellStyle name="Pre-inputted cells 5 3 3 12" xfId="24093" xr:uid="{00000000-0005-0000-0000-0000A4730000}"/>
    <cellStyle name="Pre-inputted cells 5 3 3 13" xfId="24094" xr:uid="{00000000-0005-0000-0000-0000A5730000}"/>
    <cellStyle name="Pre-inputted cells 5 3 3 2" xfId="24095" xr:uid="{00000000-0005-0000-0000-0000A6730000}"/>
    <cellStyle name="Pre-inputted cells 5 3 3 2 2" xfId="44651" xr:uid="{00000000-0005-0000-0000-0000A7730000}"/>
    <cellStyle name="Pre-inputted cells 5 3 3 2 3" xfId="44652" xr:uid="{00000000-0005-0000-0000-0000A8730000}"/>
    <cellStyle name="Pre-inputted cells 5 3 3 3" xfId="24096" xr:uid="{00000000-0005-0000-0000-0000A9730000}"/>
    <cellStyle name="Pre-inputted cells 5 3 3 3 2" xfId="44653" xr:uid="{00000000-0005-0000-0000-0000AA730000}"/>
    <cellStyle name="Pre-inputted cells 5 3 3 3 3" xfId="44654" xr:uid="{00000000-0005-0000-0000-0000AB730000}"/>
    <cellStyle name="Pre-inputted cells 5 3 3 4" xfId="24097" xr:uid="{00000000-0005-0000-0000-0000AC730000}"/>
    <cellStyle name="Pre-inputted cells 5 3 3 5" xfId="24098" xr:uid="{00000000-0005-0000-0000-0000AD730000}"/>
    <cellStyle name="Pre-inputted cells 5 3 3 6" xfId="24099" xr:uid="{00000000-0005-0000-0000-0000AE730000}"/>
    <cellStyle name="Pre-inputted cells 5 3 3 7" xfId="24100" xr:uid="{00000000-0005-0000-0000-0000AF730000}"/>
    <cellStyle name="Pre-inputted cells 5 3 3 8" xfId="24101" xr:uid="{00000000-0005-0000-0000-0000B0730000}"/>
    <cellStyle name="Pre-inputted cells 5 3 3 9" xfId="24102" xr:uid="{00000000-0005-0000-0000-0000B1730000}"/>
    <cellStyle name="Pre-inputted cells 5 3 30" xfId="24103" xr:uid="{00000000-0005-0000-0000-0000B2730000}"/>
    <cellStyle name="Pre-inputted cells 5 3 31" xfId="24104" xr:uid="{00000000-0005-0000-0000-0000B3730000}"/>
    <cellStyle name="Pre-inputted cells 5 3 32" xfId="24105" xr:uid="{00000000-0005-0000-0000-0000B4730000}"/>
    <cellStyle name="Pre-inputted cells 5 3 33" xfId="24106" xr:uid="{00000000-0005-0000-0000-0000B5730000}"/>
    <cellStyle name="Pre-inputted cells 5 3 34" xfId="24107" xr:uid="{00000000-0005-0000-0000-0000B6730000}"/>
    <cellStyle name="Pre-inputted cells 5 3 35" xfId="24108" xr:uid="{00000000-0005-0000-0000-0000B7730000}"/>
    <cellStyle name="Pre-inputted cells 5 3 4" xfId="24109" xr:uid="{00000000-0005-0000-0000-0000B8730000}"/>
    <cellStyle name="Pre-inputted cells 5 3 4 2" xfId="44655" xr:uid="{00000000-0005-0000-0000-0000B9730000}"/>
    <cellStyle name="Pre-inputted cells 5 3 4 3" xfId="44656" xr:uid="{00000000-0005-0000-0000-0000BA730000}"/>
    <cellStyle name="Pre-inputted cells 5 3 5" xfId="24110" xr:uid="{00000000-0005-0000-0000-0000BB730000}"/>
    <cellStyle name="Pre-inputted cells 5 3 5 2" xfId="44657" xr:uid="{00000000-0005-0000-0000-0000BC730000}"/>
    <cellStyle name="Pre-inputted cells 5 3 5 3" xfId="44658" xr:uid="{00000000-0005-0000-0000-0000BD730000}"/>
    <cellStyle name="Pre-inputted cells 5 3 6" xfId="24111" xr:uid="{00000000-0005-0000-0000-0000BE730000}"/>
    <cellStyle name="Pre-inputted cells 5 3 7" xfId="24112" xr:uid="{00000000-0005-0000-0000-0000BF730000}"/>
    <cellStyle name="Pre-inputted cells 5 3 8" xfId="24113" xr:uid="{00000000-0005-0000-0000-0000C0730000}"/>
    <cellStyle name="Pre-inputted cells 5 3 9" xfId="24114" xr:uid="{00000000-0005-0000-0000-0000C1730000}"/>
    <cellStyle name="Pre-inputted cells 5 3_4 28 1_Asst_Health_Crit_AllTO_RIIO_20110714pm" xfId="24115" xr:uid="{00000000-0005-0000-0000-0000C2730000}"/>
    <cellStyle name="Pre-inputted cells 5 30" xfId="24116" xr:uid="{00000000-0005-0000-0000-0000C3730000}"/>
    <cellStyle name="Pre-inputted cells 5 31" xfId="24117" xr:uid="{00000000-0005-0000-0000-0000C4730000}"/>
    <cellStyle name="Pre-inputted cells 5 32" xfId="24118" xr:uid="{00000000-0005-0000-0000-0000C5730000}"/>
    <cellStyle name="Pre-inputted cells 5 33" xfId="24119" xr:uid="{00000000-0005-0000-0000-0000C6730000}"/>
    <cellStyle name="Pre-inputted cells 5 34" xfId="24120" xr:uid="{00000000-0005-0000-0000-0000C7730000}"/>
    <cellStyle name="Pre-inputted cells 5 35" xfId="24121" xr:uid="{00000000-0005-0000-0000-0000C8730000}"/>
    <cellStyle name="Pre-inputted cells 5 36" xfId="24122" xr:uid="{00000000-0005-0000-0000-0000C9730000}"/>
    <cellStyle name="Pre-inputted cells 5 37" xfId="24123" xr:uid="{00000000-0005-0000-0000-0000CA730000}"/>
    <cellStyle name="Pre-inputted cells 5 38" xfId="24124" xr:uid="{00000000-0005-0000-0000-0000CB730000}"/>
    <cellStyle name="Pre-inputted cells 5 39" xfId="24125" xr:uid="{00000000-0005-0000-0000-0000CC730000}"/>
    <cellStyle name="Pre-inputted cells 5 4" xfId="24126" xr:uid="{00000000-0005-0000-0000-0000CD730000}"/>
    <cellStyle name="Pre-inputted cells 5 4 10" xfId="24127" xr:uid="{00000000-0005-0000-0000-0000CE730000}"/>
    <cellStyle name="Pre-inputted cells 5 4 11" xfId="24128" xr:uid="{00000000-0005-0000-0000-0000CF730000}"/>
    <cellStyle name="Pre-inputted cells 5 4 12" xfId="24129" xr:uid="{00000000-0005-0000-0000-0000D0730000}"/>
    <cellStyle name="Pre-inputted cells 5 4 13" xfId="24130" xr:uid="{00000000-0005-0000-0000-0000D1730000}"/>
    <cellStyle name="Pre-inputted cells 5 4 14" xfId="24131" xr:uid="{00000000-0005-0000-0000-0000D2730000}"/>
    <cellStyle name="Pre-inputted cells 5 4 15" xfId="24132" xr:uid="{00000000-0005-0000-0000-0000D3730000}"/>
    <cellStyle name="Pre-inputted cells 5 4 16" xfId="24133" xr:uid="{00000000-0005-0000-0000-0000D4730000}"/>
    <cellStyle name="Pre-inputted cells 5 4 17" xfId="24134" xr:uid="{00000000-0005-0000-0000-0000D5730000}"/>
    <cellStyle name="Pre-inputted cells 5 4 18" xfId="24135" xr:uid="{00000000-0005-0000-0000-0000D6730000}"/>
    <cellStyle name="Pre-inputted cells 5 4 19" xfId="24136" xr:uid="{00000000-0005-0000-0000-0000D7730000}"/>
    <cellStyle name="Pre-inputted cells 5 4 2" xfId="24137" xr:uid="{00000000-0005-0000-0000-0000D8730000}"/>
    <cellStyle name="Pre-inputted cells 5 4 2 10" xfId="24138" xr:uid="{00000000-0005-0000-0000-0000D9730000}"/>
    <cellStyle name="Pre-inputted cells 5 4 2 11" xfId="24139" xr:uid="{00000000-0005-0000-0000-0000DA730000}"/>
    <cellStyle name="Pre-inputted cells 5 4 2 12" xfId="24140" xr:uid="{00000000-0005-0000-0000-0000DB730000}"/>
    <cellStyle name="Pre-inputted cells 5 4 2 13" xfId="24141" xr:uid="{00000000-0005-0000-0000-0000DC730000}"/>
    <cellStyle name="Pre-inputted cells 5 4 2 2" xfId="24142" xr:uid="{00000000-0005-0000-0000-0000DD730000}"/>
    <cellStyle name="Pre-inputted cells 5 4 2 2 2" xfId="44659" xr:uid="{00000000-0005-0000-0000-0000DE730000}"/>
    <cellStyle name="Pre-inputted cells 5 4 2 2 3" xfId="44660" xr:uid="{00000000-0005-0000-0000-0000DF730000}"/>
    <cellStyle name="Pre-inputted cells 5 4 2 3" xfId="24143" xr:uid="{00000000-0005-0000-0000-0000E0730000}"/>
    <cellStyle name="Pre-inputted cells 5 4 2 3 2" xfId="44661" xr:uid="{00000000-0005-0000-0000-0000E1730000}"/>
    <cellStyle name="Pre-inputted cells 5 4 2 3 3" xfId="44662" xr:uid="{00000000-0005-0000-0000-0000E2730000}"/>
    <cellStyle name="Pre-inputted cells 5 4 2 4" xfId="24144" xr:uid="{00000000-0005-0000-0000-0000E3730000}"/>
    <cellStyle name="Pre-inputted cells 5 4 2 5" xfId="24145" xr:uid="{00000000-0005-0000-0000-0000E4730000}"/>
    <cellStyle name="Pre-inputted cells 5 4 2 6" xfId="24146" xr:uid="{00000000-0005-0000-0000-0000E5730000}"/>
    <cellStyle name="Pre-inputted cells 5 4 2 7" xfId="24147" xr:uid="{00000000-0005-0000-0000-0000E6730000}"/>
    <cellStyle name="Pre-inputted cells 5 4 2 8" xfId="24148" xr:uid="{00000000-0005-0000-0000-0000E7730000}"/>
    <cellStyle name="Pre-inputted cells 5 4 2 9" xfId="24149" xr:uid="{00000000-0005-0000-0000-0000E8730000}"/>
    <cellStyle name="Pre-inputted cells 5 4 20" xfId="24150" xr:uid="{00000000-0005-0000-0000-0000E9730000}"/>
    <cellStyle name="Pre-inputted cells 5 4 21" xfId="24151" xr:uid="{00000000-0005-0000-0000-0000EA730000}"/>
    <cellStyle name="Pre-inputted cells 5 4 22" xfId="24152" xr:uid="{00000000-0005-0000-0000-0000EB730000}"/>
    <cellStyle name="Pre-inputted cells 5 4 23" xfId="24153" xr:uid="{00000000-0005-0000-0000-0000EC730000}"/>
    <cellStyle name="Pre-inputted cells 5 4 24" xfId="24154" xr:uid="{00000000-0005-0000-0000-0000ED730000}"/>
    <cellStyle name="Pre-inputted cells 5 4 25" xfId="24155" xr:uid="{00000000-0005-0000-0000-0000EE730000}"/>
    <cellStyle name="Pre-inputted cells 5 4 26" xfId="24156" xr:uid="{00000000-0005-0000-0000-0000EF730000}"/>
    <cellStyle name="Pre-inputted cells 5 4 27" xfId="24157" xr:uid="{00000000-0005-0000-0000-0000F0730000}"/>
    <cellStyle name="Pre-inputted cells 5 4 28" xfId="24158" xr:uid="{00000000-0005-0000-0000-0000F1730000}"/>
    <cellStyle name="Pre-inputted cells 5 4 29" xfId="24159" xr:uid="{00000000-0005-0000-0000-0000F2730000}"/>
    <cellStyle name="Pre-inputted cells 5 4 3" xfId="24160" xr:uid="{00000000-0005-0000-0000-0000F3730000}"/>
    <cellStyle name="Pre-inputted cells 5 4 3 2" xfId="44663" xr:uid="{00000000-0005-0000-0000-0000F4730000}"/>
    <cellStyle name="Pre-inputted cells 5 4 3 3" xfId="44664" xr:uid="{00000000-0005-0000-0000-0000F5730000}"/>
    <cellStyle name="Pre-inputted cells 5 4 30" xfId="24161" xr:uid="{00000000-0005-0000-0000-0000F6730000}"/>
    <cellStyle name="Pre-inputted cells 5 4 31" xfId="24162" xr:uid="{00000000-0005-0000-0000-0000F7730000}"/>
    <cellStyle name="Pre-inputted cells 5 4 32" xfId="24163" xr:uid="{00000000-0005-0000-0000-0000F8730000}"/>
    <cellStyle name="Pre-inputted cells 5 4 33" xfId="24164" xr:uid="{00000000-0005-0000-0000-0000F9730000}"/>
    <cellStyle name="Pre-inputted cells 5 4 34" xfId="24165" xr:uid="{00000000-0005-0000-0000-0000FA730000}"/>
    <cellStyle name="Pre-inputted cells 5 4 4" xfId="24166" xr:uid="{00000000-0005-0000-0000-0000FB730000}"/>
    <cellStyle name="Pre-inputted cells 5 4 4 2" xfId="44665" xr:uid="{00000000-0005-0000-0000-0000FC730000}"/>
    <cellStyle name="Pre-inputted cells 5 4 4 3" xfId="44666" xr:uid="{00000000-0005-0000-0000-0000FD730000}"/>
    <cellStyle name="Pre-inputted cells 5 4 5" xfId="24167" xr:uid="{00000000-0005-0000-0000-0000FE730000}"/>
    <cellStyle name="Pre-inputted cells 5 4 6" xfId="24168" xr:uid="{00000000-0005-0000-0000-0000FF730000}"/>
    <cellStyle name="Pre-inputted cells 5 4 7" xfId="24169" xr:uid="{00000000-0005-0000-0000-000000740000}"/>
    <cellStyle name="Pre-inputted cells 5 4 8" xfId="24170" xr:uid="{00000000-0005-0000-0000-000001740000}"/>
    <cellStyle name="Pre-inputted cells 5 4 9" xfId="24171" xr:uid="{00000000-0005-0000-0000-000002740000}"/>
    <cellStyle name="Pre-inputted cells 5 5" xfId="24172" xr:uid="{00000000-0005-0000-0000-000003740000}"/>
    <cellStyle name="Pre-inputted cells 5 5 10" xfId="24173" xr:uid="{00000000-0005-0000-0000-000004740000}"/>
    <cellStyle name="Pre-inputted cells 5 5 11" xfId="24174" xr:uid="{00000000-0005-0000-0000-000005740000}"/>
    <cellStyle name="Pre-inputted cells 5 5 12" xfId="24175" xr:uid="{00000000-0005-0000-0000-000006740000}"/>
    <cellStyle name="Pre-inputted cells 5 5 13" xfId="24176" xr:uid="{00000000-0005-0000-0000-000007740000}"/>
    <cellStyle name="Pre-inputted cells 5 5 14" xfId="24177" xr:uid="{00000000-0005-0000-0000-000008740000}"/>
    <cellStyle name="Pre-inputted cells 5 5 15" xfId="24178" xr:uid="{00000000-0005-0000-0000-000009740000}"/>
    <cellStyle name="Pre-inputted cells 5 5 16" xfId="24179" xr:uid="{00000000-0005-0000-0000-00000A740000}"/>
    <cellStyle name="Pre-inputted cells 5 5 17" xfId="24180" xr:uid="{00000000-0005-0000-0000-00000B740000}"/>
    <cellStyle name="Pre-inputted cells 5 5 18" xfId="24181" xr:uid="{00000000-0005-0000-0000-00000C740000}"/>
    <cellStyle name="Pre-inputted cells 5 5 19" xfId="24182" xr:uid="{00000000-0005-0000-0000-00000D740000}"/>
    <cellStyle name="Pre-inputted cells 5 5 2" xfId="24183" xr:uid="{00000000-0005-0000-0000-00000E740000}"/>
    <cellStyle name="Pre-inputted cells 5 5 2 10" xfId="24184" xr:uid="{00000000-0005-0000-0000-00000F740000}"/>
    <cellStyle name="Pre-inputted cells 5 5 2 11" xfId="24185" xr:uid="{00000000-0005-0000-0000-000010740000}"/>
    <cellStyle name="Pre-inputted cells 5 5 2 12" xfId="24186" xr:uid="{00000000-0005-0000-0000-000011740000}"/>
    <cellStyle name="Pre-inputted cells 5 5 2 13" xfId="24187" xr:uid="{00000000-0005-0000-0000-000012740000}"/>
    <cellStyle name="Pre-inputted cells 5 5 2 2" xfId="24188" xr:uid="{00000000-0005-0000-0000-000013740000}"/>
    <cellStyle name="Pre-inputted cells 5 5 2 2 2" xfId="44667" xr:uid="{00000000-0005-0000-0000-000014740000}"/>
    <cellStyle name="Pre-inputted cells 5 5 2 2 3" xfId="44668" xr:uid="{00000000-0005-0000-0000-000015740000}"/>
    <cellStyle name="Pre-inputted cells 5 5 2 3" xfId="24189" xr:uid="{00000000-0005-0000-0000-000016740000}"/>
    <cellStyle name="Pre-inputted cells 5 5 2 3 2" xfId="44669" xr:uid="{00000000-0005-0000-0000-000017740000}"/>
    <cellStyle name="Pre-inputted cells 5 5 2 3 3" xfId="44670" xr:uid="{00000000-0005-0000-0000-000018740000}"/>
    <cellStyle name="Pre-inputted cells 5 5 2 4" xfId="24190" xr:uid="{00000000-0005-0000-0000-000019740000}"/>
    <cellStyle name="Pre-inputted cells 5 5 2 5" xfId="24191" xr:uid="{00000000-0005-0000-0000-00001A740000}"/>
    <cellStyle name="Pre-inputted cells 5 5 2 6" xfId="24192" xr:uid="{00000000-0005-0000-0000-00001B740000}"/>
    <cellStyle name="Pre-inputted cells 5 5 2 7" xfId="24193" xr:uid="{00000000-0005-0000-0000-00001C740000}"/>
    <cellStyle name="Pre-inputted cells 5 5 2 8" xfId="24194" xr:uid="{00000000-0005-0000-0000-00001D740000}"/>
    <cellStyle name="Pre-inputted cells 5 5 2 9" xfId="24195" xr:uid="{00000000-0005-0000-0000-00001E740000}"/>
    <cellStyle name="Pre-inputted cells 5 5 20" xfId="24196" xr:uid="{00000000-0005-0000-0000-00001F740000}"/>
    <cellStyle name="Pre-inputted cells 5 5 21" xfId="24197" xr:uid="{00000000-0005-0000-0000-000020740000}"/>
    <cellStyle name="Pre-inputted cells 5 5 22" xfId="24198" xr:uid="{00000000-0005-0000-0000-000021740000}"/>
    <cellStyle name="Pre-inputted cells 5 5 23" xfId="24199" xr:uid="{00000000-0005-0000-0000-000022740000}"/>
    <cellStyle name="Pre-inputted cells 5 5 24" xfId="24200" xr:uid="{00000000-0005-0000-0000-000023740000}"/>
    <cellStyle name="Pre-inputted cells 5 5 25" xfId="24201" xr:uid="{00000000-0005-0000-0000-000024740000}"/>
    <cellStyle name="Pre-inputted cells 5 5 26" xfId="24202" xr:uid="{00000000-0005-0000-0000-000025740000}"/>
    <cellStyle name="Pre-inputted cells 5 5 27" xfId="24203" xr:uid="{00000000-0005-0000-0000-000026740000}"/>
    <cellStyle name="Pre-inputted cells 5 5 28" xfId="24204" xr:uid="{00000000-0005-0000-0000-000027740000}"/>
    <cellStyle name="Pre-inputted cells 5 5 29" xfId="24205" xr:uid="{00000000-0005-0000-0000-000028740000}"/>
    <cellStyle name="Pre-inputted cells 5 5 3" xfId="24206" xr:uid="{00000000-0005-0000-0000-000029740000}"/>
    <cellStyle name="Pre-inputted cells 5 5 3 2" xfId="44671" xr:uid="{00000000-0005-0000-0000-00002A740000}"/>
    <cellStyle name="Pre-inputted cells 5 5 3 3" xfId="44672" xr:uid="{00000000-0005-0000-0000-00002B740000}"/>
    <cellStyle name="Pre-inputted cells 5 5 30" xfId="24207" xr:uid="{00000000-0005-0000-0000-00002C740000}"/>
    <cellStyle name="Pre-inputted cells 5 5 31" xfId="24208" xr:uid="{00000000-0005-0000-0000-00002D740000}"/>
    <cellStyle name="Pre-inputted cells 5 5 32" xfId="24209" xr:uid="{00000000-0005-0000-0000-00002E740000}"/>
    <cellStyle name="Pre-inputted cells 5 5 33" xfId="24210" xr:uid="{00000000-0005-0000-0000-00002F740000}"/>
    <cellStyle name="Pre-inputted cells 5 5 34" xfId="24211" xr:uid="{00000000-0005-0000-0000-000030740000}"/>
    <cellStyle name="Pre-inputted cells 5 5 4" xfId="24212" xr:uid="{00000000-0005-0000-0000-000031740000}"/>
    <cellStyle name="Pre-inputted cells 5 5 4 2" xfId="44673" xr:uid="{00000000-0005-0000-0000-000032740000}"/>
    <cellStyle name="Pre-inputted cells 5 5 4 3" xfId="44674" xr:uid="{00000000-0005-0000-0000-000033740000}"/>
    <cellStyle name="Pre-inputted cells 5 5 5" xfId="24213" xr:uid="{00000000-0005-0000-0000-000034740000}"/>
    <cellStyle name="Pre-inputted cells 5 5 6" xfId="24214" xr:uid="{00000000-0005-0000-0000-000035740000}"/>
    <cellStyle name="Pre-inputted cells 5 5 7" xfId="24215" xr:uid="{00000000-0005-0000-0000-000036740000}"/>
    <cellStyle name="Pre-inputted cells 5 5 8" xfId="24216" xr:uid="{00000000-0005-0000-0000-000037740000}"/>
    <cellStyle name="Pre-inputted cells 5 5 9" xfId="24217" xr:uid="{00000000-0005-0000-0000-000038740000}"/>
    <cellStyle name="Pre-inputted cells 5 6" xfId="24218" xr:uid="{00000000-0005-0000-0000-000039740000}"/>
    <cellStyle name="Pre-inputted cells 5 6 10" xfId="24219" xr:uid="{00000000-0005-0000-0000-00003A740000}"/>
    <cellStyle name="Pre-inputted cells 5 6 11" xfId="24220" xr:uid="{00000000-0005-0000-0000-00003B740000}"/>
    <cellStyle name="Pre-inputted cells 5 6 12" xfId="24221" xr:uid="{00000000-0005-0000-0000-00003C740000}"/>
    <cellStyle name="Pre-inputted cells 5 6 13" xfId="24222" xr:uid="{00000000-0005-0000-0000-00003D740000}"/>
    <cellStyle name="Pre-inputted cells 5 6 2" xfId="24223" xr:uid="{00000000-0005-0000-0000-00003E740000}"/>
    <cellStyle name="Pre-inputted cells 5 6 2 2" xfId="44675" xr:uid="{00000000-0005-0000-0000-00003F740000}"/>
    <cellStyle name="Pre-inputted cells 5 6 2 3" xfId="44676" xr:uid="{00000000-0005-0000-0000-000040740000}"/>
    <cellStyle name="Pre-inputted cells 5 6 3" xfId="24224" xr:uid="{00000000-0005-0000-0000-000041740000}"/>
    <cellStyle name="Pre-inputted cells 5 6 3 2" xfId="44677" xr:uid="{00000000-0005-0000-0000-000042740000}"/>
    <cellStyle name="Pre-inputted cells 5 6 3 3" xfId="44678" xr:uid="{00000000-0005-0000-0000-000043740000}"/>
    <cellStyle name="Pre-inputted cells 5 6 4" xfId="24225" xr:uid="{00000000-0005-0000-0000-000044740000}"/>
    <cellStyle name="Pre-inputted cells 5 6 5" xfId="24226" xr:uid="{00000000-0005-0000-0000-000045740000}"/>
    <cellStyle name="Pre-inputted cells 5 6 6" xfId="24227" xr:uid="{00000000-0005-0000-0000-000046740000}"/>
    <cellStyle name="Pre-inputted cells 5 6 7" xfId="24228" xr:uid="{00000000-0005-0000-0000-000047740000}"/>
    <cellStyle name="Pre-inputted cells 5 6 8" xfId="24229" xr:uid="{00000000-0005-0000-0000-000048740000}"/>
    <cellStyle name="Pre-inputted cells 5 6 9" xfId="24230" xr:uid="{00000000-0005-0000-0000-000049740000}"/>
    <cellStyle name="Pre-inputted cells 5 7" xfId="24231" xr:uid="{00000000-0005-0000-0000-00004A740000}"/>
    <cellStyle name="Pre-inputted cells 5 7 2" xfId="44679" xr:uid="{00000000-0005-0000-0000-00004B740000}"/>
    <cellStyle name="Pre-inputted cells 5 7 2 2" xfId="44680" xr:uid="{00000000-0005-0000-0000-00004C740000}"/>
    <cellStyle name="Pre-inputted cells 5 7 2 3" xfId="44681" xr:uid="{00000000-0005-0000-0000-00004D740000}"/>
    <cellStyle name="Pre-inputted cells 5 7 3" xfId="44682" xr:uid="{00000000-0005-0000-0000-00004E740000}"/>
    <cellStyle name="Pre-inputted cells 5 7 3 2" xfId="44683" xr:uid="{00000000-0005-0000-0000-00004F740000}"/>
    <cellStyle name="Pre-inputted cells 5 7 4" xfId="44684" xr:uid="{00000000-0005-0000-0000-000050740000}"/>
    <cellStyle name="Pre-inputted cells 5 8" xfId="24232" xr:uid="{00000000-0005-0000-0000-000051740000}"/>
    <cellStyle name="Pre-inputted cells 5 8 2" xfId="44685" xr:uid="{00000000-0005-0000-0000-000052740000}"/>
    <cellStyle name="Pre-inputted cells 5 9" xfId="24233" xr:uid="{00000000-0005-0000-0000-000053740000}"/>
    <cellStyle name="Pre-inputted cells 5 9 2" xfId="44686" xr:uid="{00000000-0005-0000-0000-000054740000}"/>
    <cellStyle name="Pre-inputted cells 5_1.3s Accounting C Costs Scots" xfId="24234" xr:uid="{00000000-0005-0000-0000-000055740000}"/>
    <cellStyle name="Pre-inputted cells 6" xfId="24235" xr:uid="{00000000-0005-0000-0000-000056740000}"/>
    <cellStyle name="Pre-inputted cells 6 10" xfId="24236" xr:uid="{00000000-0005-0000-0000-000057740000}"/>
    <cellStyle name="Pre-inputted cells 6 10 2" xfId="44687" xr:uid="{00000000-0005-0000-0000-000058740000}"/>
    <cellStyle name="Pre-inputted cells 6 11" xfId="24237" xr:uid="{00000000-0005-0000-0000-000059740000}"/>
    <cellStyle name="Pre-inputted cells 6 11 2" xfId="44688" xr:uid="{00000000-0005-0000-0000-00005A740000}"/>
    <cellStyle name="Pre-inputted cells 6 12" xfId="24238" xr:uid="{00000000-0005-0000-0000-00005B740000}"/>
    <cellStyle name="Pre-inputted cells 6 12 2" xfId="44689" xr:uid="{00000000-0005-0000-0000-00005C740000}"/>
    <cellStyle name="Pre-inputted cells 6 13" xfId="24239" xr:uid="{00000000-0005-0000-0000-00005D740000}"/>
    <cellStyle name="Pre-inputted cells 6 13 2" xfId="44690" xr:uid="{00000000-0005-0000-0000-00005E740000}"/>
    <cellStyle name="Pre-inputted cells 6 14" xfId="24240" xr:uid="{00000000-0005-0000-0000-00005F740000}"/>
    <cellStyle name="Pre-inputted cells 6 14 2" xfId="44691" xr:uid="{00000000-0005-0000-0000-000060740000}"/>
    <cellStyle name="Pre-inputted cells 6 15" xfId="24241" xr:uid="{00000000-0005-0000-0000-000061740000}"/>
    <cellStyle name="Pre-inputted cells 6 15 2" xfId="44692" xr:uid="{00000000-0005-0000-0000-000062740000}"/>
    <cellStyle name="Pre-inputted cells 6 16" xfId="24242" xr:uid="{00000000-0005-0000-0000-000063740000}"/>
    <cellStyle name="Pre-inputted cells 6 16 2" xfId="44693" xr:uid="{00000000-0005-0000-0000-000064740000}"/>
    <cellStyle name="Pre-inputted cells 6 17" xfId="24243" xr:uid="{00000000-0005-0000-0000-000065740000}"/>
    <cellStyle name="Pre-inputted cells 6 17 2" xfId="44694" xr:uid="{00000000-0005-0000-0000-000066740000}"/>
    <cellStyle name="Pre-inputted cells 6 18" xfId="24244" xr:uid="{00000000-0005-0000-0000-000067740000}"/>
    <cellStyle name="Pre-inputted cells 6 18 2" xfId="44695" xr:uid="{00000000-0005-0000-0000-000068740000}"/>
    <cellStyle name="Pre-inputted cells 6 19" xfId="24245" xr:uid="{00000000-0005-0000-0000-000069740000}"/>
    <cellStyle name="Pre-inputted cells 6 19 2" xfId="44696" xr:uid="{00000000-0005-0000-0000-00006A740000}"/>
    <cellStyle name="Pre-inputted cells 6 2" xfId="24246" xr:uid="{00000000-0005-0000-0000-00006B740000}"/>
    <cellStyle name="Pre-inputted cells 6 2 10" xfId="24247" xr:uid="{00000000-0005-0000-0000-00006C740000}"/>
    <cellStyle name="Pre-inputted cells 6 2 10 2" xfId="44697" xr:uid="{00000000-0005-0000-0000-00006D740000}"/>
    <cellStyle name="Pre-inputted cells 6 2 11" xfId="24248" xr:uid="{00000000-0005-0000-0000-00006E740000}"/>
    <cellStyle name="Pre-inputted cells 6 2 11 2" xfId="44698" xr:uid="{00000000-0005-0000-0000-00006F740000}"/>
    <cellStyle name="Pre-inputted cells 6 2 12" xfId="24249" xr:uid="{00000000-0005-0000-0000-000070740000}"/>
    <cellStyle name="Pre-inputted cells 6 2 12 2" xfId="44699" xr:uid="{00000000-0005-0000-0000-000071740000}"/>
    <cellStyle name="Pre-inputted cells 6 2 13" xfId="24250" xr:uid="{00000000-0005-0000-0000-000072740000}"/>
    <cellStyle name="Pre-inputted cells 6 2 13 2" xfId="44700" xr:uid="{00000000-0005-0000-0000-000073740000}"/>
    <cellStyle name="Pre-inputted cells 6 2 14" xfId="24251" xr:uid="{00000000-0005-0000-0000-000074740000}"/>
    <cellStyle name="Pre-inputted cells 6 2 14 2" xfId="44701" xr:uid="{00000000-0005-0000-0000-000075740000}"/>
    <cellStyle name="Pre-inputted cells 6 2 15" xfId="24252" xr:uid="{00000000-0005-0000-0000-000076740000}"/>
    <cellStyle name="Pre-inputted cells 6 2 15 2" xfId="44702" xr:uid="{00000000-0005-0000-0000-000077740000}"/>
    <cellStyle name="Pre-inputted cells 6 2 16" xfId="24253" xr:uid="{00000000-0005-0000-0000-000078740000}"/>
    <cellStyle name="Pre-inputted cells 6 2 16 2" xfId="44703" xr:uid="{00000000-0005-0000-0000-000079740000}"/>
    <cellStyle name="Pre-inputted cells 6 2 17" xfId="24254" xr:uid="{00000000-0005-0000-0000-00007A740000}"/>
    <cellStyle name="Pre-inputted cells 6 2 17 2" xfId="44704" xr:uid="{00000000-0005-0000-0000-00007B740000}"/>
    <cellStyle name="Pre-inputted cells 6 2 18" xfId="24255" xr:uid="{00000000-0005-0000-0000-00007C740000}"/>
    <cellStyle name="Pre-inputted cells 6 2 18 2" xfId="44705" xr:uid="{00000000-0005-0000-0000-00007D740000}"/>
    <cellStyle name="Pre-inputted cells 6 2 19" xfId="24256" xr:uid="{00000000-0005-0000-0000-00007E740000}"/>
    <cellStyle name="Pre-inputted cells 6 2 19 2" xfId="44706" xr:uid="{00000000-0005-0000-0000-00007F740000}"/>
    <cellStyle name="Pre-inputted cells 6 2 2" xfId="24257" xr:uid="{00000000-0005-0000-0000-000080740000}"/>
    <cellStyle name="Pre-inputted cells 6 2 2 10" xfId="24258" xr:uid="{00000000-0005-0000-0000-000081740000}"/>
    <cellStyle name="Pre-inputted cells 6 2 2 11" xfId="24259" xr:uid="{00000000-0005-0000-0000-000082740000}"/>
    <cellStyle name="Pre-inputted cells 6 2 2 12" xfId="24260" xr:uid="{00000000-0005-0000-0000-000083740000}"/>
    <cellStyle name="Pre-inputted cells 6 2 2 13" xfId="24261" xr:uid="{00000000-0005-0000-0000-000084740000}"/>
    <cellStyle name="Pre-inputted cells 6 2 2 14" xfId="24262" xr:uid="{00000000-0005-0000-0000-000085740000}"/>
    <cellStyle name="Pre-inputted cells 6 2 2 15" xfId="24263" xr:uid="{00000000-0005-0000-0000-000086740000}"/>
    <cellStyle name="Pre-inputted cells 6 2 2 16" xfId="24264" xr:uid="{00000000-0005-0000-0000-000087740000}"/>
    <cellStyle name="Pre-inputted cells 6 2 2 17" xfId="24265" xr:uid="{00000000-0005-0000-0000-000088740000}"/>
    <cellStyle name="Pre-inputted cells 6 2 2 18" xfId="24266" xr:uid="{00000000-0005-0000-0000-000089740000}"/>
    <cellStyle name="Pre-inputted cells 6 2 2 19" xfId="24267" xr:uid="{00000000-0005-0000-0000-00008A740000}"/>
    <cellStyle name="Pre-inputted cells 6 2 2 2" xfId="24268" xr:uid="{00000000-0005-0000-0000-00008B740000}"/>
    <cellStyle name="Pre-inputted cells 6 2 2 2 10" xfId="24269" xr:uid="{00000000-0005-0000-0000-00008C740000}"/>
    <cellStyle name="Pre-inputted cells 6 2 2 2 11" xfId="24270" xr:uid="{00000000-0005-0000-0000-00008D740000}"/>
    <cellStyle name="Pre-inputted cells 6 2 2 2 12" xfId="24271" xr:uid="{00000000-0005-0000-0000-00008E740000}"/>
    <cellStyle name="Pre-inputted cells 6 2 2 2 13" xfId="24272" xr:uid="{00000000-0005-0000-0000-00008F740000}"/>
    <cellStyle name="Pre-inputted cells 6 2 2 2 14" xfId="24273" xr:uid="{00000000-0005-0000-0000-000090740000}"/>
    <cellStyle name="Pre-inputted cells 6 2 2 2 15" xfId="24274" xr:uid="{00000000-0005-0000-0000-000091740000}"/>
    <cellStyle name="Pre-inputted cells 6 2 2 2 16" xfId="24275" xr:uid="{00000000-0005-0000-0000-000092740000}"/>
    <cellStyle name="Pre-inputted cells 6 2 2 2 17" xfId="24276" xr:uid="{00000000-0005-0000-0000-000093740000}"/>
    <cellStyle name="Pre-inputted cells 6 2 2 2 18" xfId="24277" xr:uid="{00000000-0005-0000-0000-000094740000}"/>
    <cellStyle name="Pre-inputted cells 6 2 2 2 19" xfId="24278" xr:uid="{00000000-0005-0000-0000-000095740000}"/>
    <cellStyle name="Pre-inputted cells 6 2 2 2 2" xfId="24279" xr:uid="{00000000-0005-0000-0000-000096740000}"/>
    <cellStyle name="Pre-inputted cells 6 2 2 2 2 10" xfId="24280" xr:uid="{00000000-0005-0000-0000-000097740000}"/>
    <cellStyle name="Pre-inputted cells 6 2 2 2 2 11" xfId="24281" xr:uid="{00000000-0005-0000-0000-000098740000}"/>
    <cellStyle name="Pre-inputted cells 6 2 2 2 2 12" xfId="24282" xr:uid="{00000000-0005-0000-0000-000099740000}"/>
    <cellStyle name="Pre-inputted cells 6 2 2 2 2 13" xfId="24283" xr:uid="{00000000-0005-0000-0000-00009A740000}"/>
    <cellStyle name="Pre-inputted cells 6 2 2 2 2 2" xfId="24284" xr:uid="{00000000-0005-0000-0000-00009B740000}"/>
    <cellStyle name="Pre-inputted cells 6 2 2 2 2 2 2" xfId="44707" xr:uid="{00000000-0005-0000-0000-00009C740000}"/>
    <cellStyle name="Pre-inputted cells 6 2 2 2 2 2 3" xfId="44708" xr:uid="{00000000-0005-0000-0000-00009D740000}"/>
    <cellStyle name="Pre-inputted cells 6 2 2 2 2 3" xfId="24285" xr:uid="{00000000-0005-0000-0000-00009E740000}"/>
    <cellStyle name="Pre-inputted cells 6 2 2 2 2 3 2" xfId="44709" xr:uid="{00000000-0005-0000-0000-00009F740000}"/>
    <cellStyle name="Pre-inputted cells 6 2 2 2 2 3 3" xfId="44710" xr:uid="{00000000-0005-0000-0000-0000A0740000}"/>
    <cellStyle name="Pre-inputted cells 6 2 2 2 2 4" xfId="24286" xr:uid="{00000000-0005-0000-0000-0000A1740000}"/>
    <cellStyle name="Pre-inputted cells 6 2 2 2 2 5" xfId="24287" xr:uid="{00000000-0005-0000-0000-0000A2740000}"/>
    <cellStyle name="Pre-inputted cells 6 2 2 2 2 6" xfId="24288" xr:uid="{00000000-0005-0000-0000-0000A3740000}"/>
    <cellStyle name="Pre-inputted cells 6 2 2 2 2 7" xfId="24289" xr:uid="{00000000-0005-0000-0000-0000A4740000}"/>
    <cellStyle name="Pre-inputted cells 6 2 2 2 2 8" xfId="24290" xr:uid="{00000000-0005-0000-0000-0000A5740000}"/>
    <cellStyle name="Pre-inputted cells 6 2 2 2 2 9" xfId="24291" xr:uid="{00000000-0005-0000-0000-0000A6740000}"/>
    <cellStyle name="Pre-inputted cells 6 2 2 2 20" xfId="24292" xr:uid="{00000000-0005-0000-0000-0000A7740000}"/>
    <cellStyle name="Pre-inputted cells 6 2 2 2 21" xfId="24293" xr:uid="{00000000-0005-0000-0000-0000A8740000}"/>
    <cellStyle name="Pre-inputted cells 6 2 2 2 22" xfId="24294" xr:uid="{00000000-0005-0000-0000-0000A9740000}"/>
    <cellStyle name="Pre-inputted cells 6 2 2 2 23" xfId="24295" xr:uid="{00000000-0005-0000-0000-0000AA740000}"/>
    <cellStyle name="Pre-inputted cells 6 2 2 2 24" xfId="24296" xr:uid="{00000000-0005-0000-0000-0000AB740000}"/>
    <cellStyle name="Pre-inputted cells 6 2 2 2 25" xfId="24297" xr:uid="{00000000-0005-0000-0000-0000AC740000}"/>
    <cellStyle name="Pre-inputted cells 6 2 2 2 26" xfId="24298" xr:uid="{00000000-0005-0000-0000-0000AD740000}"/>
    <cellStyle name="Pre-inputted cells 6 2 2 2 27" xfId="24299" xr:uid="{00000000-0005-0000-0000-0000AE740000}"/>
    <cellStyle name="Pre-inputted cells 6 2 2 2 28" xfId="24300" xr:uid="{00000000-0005-0000-0000-0000AF740000}"/>
    <cellStyle name="Pre-inputted cells 6 2 2 2 29" xfId="24301" xr:uid="{00000000-0005-0000-0000-0000B0740000}"/>
    <cellStyle name="Pre-inputted cells 6 2 2 2 3" xfId="24302" xr:uid="{00000000-0005-0000-0000-0000B1740000}"/>
    <cellStyle name="Pre-inputted cells 6 2 2 2 3 2" xfId="44711" xr:uid="{00000000-0005-0000-0000-0000B2740000}"/>
    <cellStyle name="Pre-inputted cells 6 2 2 2 3 3" xfId="44712" xr:uid="{00000000-0005-0000-0000-0000B3740000}"/>
    <cellStyle name="Pre-inputted cells 6 2 2 2 30" xfId="24303" xr:uid="{00000000-0005-0000-0000-0000B4740000}"/>
    <cellStyle name="Pre-inputted cells 6 2 2 2 31" xfId="24304" xr:uid="{00000000-0005-0000-0000-0000B5740000}"/>
    <cellStyle name="Pre-inputted cells 6 2 2 2 32" xfId="24305" xr:uid="{00000000-0005-0000-0000-0000B6740000}"/>
    <cellStyle name="Pre-inputted cells 6 2 2 2 33" xfId="24306" xr:uid="{00000000-0005-0000-0000-0000B7740000}"/>
    <cellStyle name="Pre-inputted cells 6 2 2 2 34" xfId="24307" xr:uid="{00000000-0005-0000-0000-0000B8740000}"/>
    <cellStyle name="Pre-inputted cells 6 2 2 2 4" xfId="24308" xr:uid="{00000000-0005-0000-0000-0000B9740000}"/>
    <cellStyle name="Pre-inputted cells 6 2 2 2 4 2" xfId="44713" xr:uid="{00000000-0005-0000-0000-0000BA740000}"/>
    <cellStyle name="Pre-inputted cells 6 2 2 2 4 3" xfId="44714" xr:uid="{00000000-0005-0000-0000-0000BB740000}"/>
    <cellStyle name="Pre-inputted cells 6 2 2 2 5" xfId="24309" xr:uid="{00000000-0005-0000-0000-0000BC740000}"/>
    <cellStyle name="Pre-inputted cells 6 2 2 2 6" xfId="24310" xr:uid="{00000000-0005-0000-0000-0000BD740000}"/>
    <cellStyle name="Pre-inputted cells 6 2 2 2 7" xfId="24311" xr:uid="{00000000-0005-0000-0000-0000BE740000}"/>
    <cellStyle name="Pre-inputted cells 6 2 2 2 8" xfId="24312" xr:uid="{00000000-0005-0000-0000-0000BF740000}"/>
    <cellStyle name="Pre-inputted cells 6 2 2 2 9" xfId="24313" xr:uid="{00000000-0005-0000-0000-0000C0740000}"/>
    <cellStyle name="Pre-inputted cells 6 2 2 20" xfId="24314" xr:uid="{00000000-0005-0000-0000-0000C1740000}"/>
    <cellStyle name="Pre-inputted cells 6 2 2 21" xfId="24315" xr:uid="{00000000-0005-0000-0000-0000C2740000}"/>
    <cellStyle name="Pre-inputted cells 6 2 2 22" xfId="24316" xr:uid="{00000000-0005-0000-0000-0000C3740000}"/>
    <cellStyle name="Pre-inputted cells 6 2 2 23" xfId="24317" xr:uid="{00000000-0005-0000-0000-0000C4740000}"/>
    <cellStyle name="Pre-inputted cells 6 2 2 24" xfId="24318" xr:uid="{00000000-0005-0000-0000-0000C5740000}"/>
    <cellStyle name="Pre-inputted cells 6 2 2 25" xfId="24319" xr:uid="{00000000-0005-0000-0000-0000C6740000}"/>
    <cellStyle name="Pre-inputted cells 6 2 2 26" xfId="24320" xr:uid="{00000000-0005-0000-0000-0000C7740000}"/>
    <cellStyle name="Pre-inputted cells 6 2 2 27" xfId="24321" xr:uid="{00000000-0005-0000-0000-0000C8740000}"/>
    <cellStyle name="Pre-inputted cells 6 2 2 28" xfId="24322" xr:uid="{00000000-0005-0000-0000-0000C9740000}"/>
    <cellStyle name="Pre-inputted cells 6 2 2 29" xfId="24323" xr:uid="{00000000-0005-0000-0000-0000CA740000}"/>
    <cellStyle name="Pre-inputted cells 6 2 2 3" xfId="24324" xr:uid="{00000000-0005-0000-0000-0000CB740000}"/>
    <cellStyle name="Pre-inputted cells 6 2 2 3 10" xfId="24325" xr:uid="{00000000-0005-0000-0000-0000CC740000}"/>
    <cellStyle name="Pre-inputted cells 6 2 2 3 11" xfId="24326" xr:uid="{00000000-0005-0000-0000-0000CD740000}"/>
    <cellStyle name="Pre-inputted cells 6 2 2 3 12" xfId="24327" xr:uid="{00000000-0005-0000-0000-0000CE740000}"/>
    <cellStyle name="Pre-inputted cells 6 2 2 3 13" xfId="24328" xr:uid="{00000000-0005-0000-0000-0000CF740000}"/>
    <cellStyle name="Pre-inputted cells 6 2 2 3 2" xfId="24329" xr:uid="{00000000-0005-0000-0000-0000D0740000}"/>
    <cellStyle name="Pre-inputted cells 6 2 2 3 2 2" xfId="44715" xr:uid="{00000000-0005-0000-0000-0000D1740000}"/>
    <cellStyle name="Pre-inputted cells 6 2 2 3 2 3" xfId="44716" xr:uid="{00000000-0005-0000-0000-0000D2740000}"/>
    <cellStyle name="Pre-inputted cells 6 2 2 3 3" xfId="24330" xr:uid="{00000000-0005-0000-0000-0000D3740000}"/>
    <cellStyle name="Pre-inputted cells 6 2 2 3 3 2" xfId="44717" xr:uid="{00000000-0005-0000-0000-0000D4740000}"/>
    <cellStyle name="Pre-inputted cells 6 2 2 3 3 3" xfId="44718" xr:uid="{00000000-0005-0000-0000-0000D5740000}"/>
    <cellStyle name="Pre-inputted cells 6 2 2 3 4" xfId="24331" xr:uid="{00000000-0005-0000-0000-0000D6740000}"/>
    <cellStyle name="Pre-inputted cells 6 2 2 3 5" xfId="24332" xr:uid="{00000000-0005-0000-0000-0000D7740000}"/>
    <cellStyle name="Pre-inputted cells 6 2 2 3 6" xfId="24333" xr:uid="{00000000-0005-0000-0000-0000D8740000}"/>
    <cellStyle name="Pre-inputted cells 6 2 2 3 7" xfId="24334" xr:uid="{00000000-0005-0000-0000-0000D9740000}"/>
    <cellStyle name="Pre-inputted cells 6 2 2 3 8" xfId="24335" xr:uid="{00000000-0005-0000-0000-0000DA740000}"/>
    <cellStyle name="Pre-inputted cells 6 2 2 3 9" xfId="24336" xr:uid="{00000000-0005-0000-0000-0000DB740000}"/>
    <cellStyle name="Pre-inputted cells 6 2 2 30" xfId="24337" xr:uid="{00000000-0005-0000-0000-0000DC740000}"/>
    <cellStyle name="Pre-inputted cells 6 2 2 31" xfId="24338" xr:uid="{00000000-0005-0000-0000-0000DD740000}"/>
    <cellStyle name="Pre-inputted cells 6 2 2 4" xfId="24339" xr:uid="{00000000-0005-0000-0000-0000DE740000}"/>
    <cellStyle name="Pre-inputted cells 6 2 2 4 2" xfId="44719" xr:uid="{00000000-0005-0000-0000-0000DF740000}"/>
    <cellStyle name="Pre-inputted cells 6 2 2 4 3" xfId="44720" xr:uid="{00000000-0005-0000-0000-0000E0740000}"/>
    <cellStyle name="Pre-inputted cells 6 2 2 5" xfId="24340" xr:uid="{00000000-0005-0000-0000-0000E1740000}"/>
    <cellStyle name="Pre-inputted cells 6 2 2 5 2" xfId="44721" xr:uid="{00000000-0005-0000-0000-0000E2740000}"/>
    <cellStyle name="Pre-inputted cells 6 2 2 5 3" xfId="44722" xr:uid="{00000000-0005-0000-0000-0000E3740000}"/>
    <cellStyle name="Pre-inputted cells 6 2 2 6" xfId="24341" xr:uid="{00000000-0005-0000-0000-0000E4740000}"/>
    <cellStyle name="Pre-inputted cells 6 2 2 7" xfId="24342" xr:uid="{00000000-0005-0000-0000-0000E5740000}"/>
    <cellStyle name="Pre-inputted cells 6 2 2 8" xfId="24343" xr:uid="{00000000-0005-0000-0000-0000E6740000}"/>
    <cellStyle name="Pre-inputted cells 6 2 2 9" xfId="24344" xr:uid="{00000000-0005-0000-0000-0000E7740000}"/>
    <cellStyle name="Pre-inputted cells 6 2 2_4 28 1_Asst_Health_Crit_AllTO_RIIO_20110714pm" xfId="24345" xr:uid="{00000000-0005-0000-0000-0000E8740000}"/>
    <cellStyle name="Pre-inputted cells 6 2 20" xfId="24346" xr:uid="{00000000-0005-0000-0000-0000E9740000}"/>
    <cellStyle name="Pre-inputted cells 6 2 20 2" xfId="44723" xr:uid="{00000000-0005-0000-0000-0000EA740000}"/>
    <cellStyle name="Pre-inputted cells 6 2 21" xfId="24347" xr:uid="{00000000-0005-0000-0000-0000EB740000}"/>
    <cellStyle name="Pre-inputted cells 6 2 21 2" xfId="44724" xr:uid="{00000000-0005-0000-0000-0000EC740000}"/>
    <cellStyle name="Pre-inputted cells 6 2 22" xfId="24348" xr:uid="{00000000-0005-0000-0000-0000ED740000}"/>
    <cellStyle name="Pre-inputted cells 6 2 22 2" xfId="44725" xr:uid="{00000000-0005-0000-0000-0000EE740000}"/>
    <cellStyle name="Pre-inputted cells 6 2 23" xfId="24349" xr:uid="{00000000-0005-0000-0000-0000EF740000}"/>
    <cellStyle name="Pre-inputted cells 6 2 23 2" xfId="44726" xr:uid="{00000000-0005-0000-0000-0000F0740000}"/>
    <cellStyle name="Pre-inputted cells 6 2 24" xfId="24350" xr:uid="{00000000-0005-0000-0000-0000F1740000}"/>
    <cellStyle name="Pre-inputted cells 6 2 24 2" xfId="44727" xr:uid="{00000000-0005-0000-0000-0000F2740000}"/>
    <cellStyle name="Pre-inputted cells 6 2 25" xfId="24351" xr:uid="{00000000-0005-0000-0000-0000F3740000}"/>
    <cellStyle name="Pre-inputted cells 6 2 25 2" xfId="44728" xr:uid="{00000000-0005-0000-0000-0000F4740000}"/>
    <cellStyle name="Pre-inputted cells 6 2 26" xfId="24352" xr:uid="{00000000-0005-0000-0000-0000F5740000}"/>
    <cellStyle name="Pre-inputted cells 6 2 27" xfId="24353" xr:uid="{00000000-0005-0000-0000-0000F6740000}"/>
    <cellStyle name="Pre-inputted cells 6 2 28" xfId="24354" xr:uid="{00000000-0005-0000-0000-0000F7740000}"/>
    <cellStyle name="Pre-inputted cells 6 2 29" xfId="24355" xr:uid="{00000000-0005-0000-0000-0000F8740000}"/>
    <cellStyle name="Pre-inputted cells 6 2 3" xfId="24356" xr:uid="{00000000-0005-0000-0000-0000F9740000}"/>
    <cellStyle name="Pre-inputted cells 6 2 3 10" xfId="24357" xr:uid="{00000000-0005-0000-0000-0000FA740000}"/>
    <cellStyle name="Pre-inputted cells 6 2 3 11" xfId="24358" xr:uid="{00000000-0005-0000-0000-0000FB740000}"/>
    <cellStyle name="Pre-inputted cells 6 2 3 12" xfId="24359" xr:uid="{00000000-0005-0000-0000-0000FC740000}"/>
    <cellStyle name="Pre-inputted cells 6 2 3 13" xfId="24360" xr:uid="{00000000-0005-0000-0000-0000FD740000}"/>
    <cellStyle name="Pre-inputted cells 6 2 3 14" xfId="24361" xr:uid="{00000000-0005-0000-0000-0000FE740000}"/>
    <cellStyle name="Pre-inputted cells 6 2 3 15" xfId="24362" xr:uid="{00000000-0005-0000-0000-0000FF740000}"/>
    <cellStyle name="Pre-inputted cells 6 2 3 16" xfId="24363" xr:uid="{00000000-0005-0000-0000-000000750000}"/>
    <cellStyle name="Pre-inputted cells 6 2 3 17" xfId="24364" xr:uid="{00000000-0005-0000-0000-000001750000}"/>
    <cellStyle name="Pre-inputted cells 6 2 3 18" xfId="24365" xr:uid="{00000000-0005-0000-0000-000002750000}"/>
    <cellStyle name="Pre-inputted cells 6 2 3 19" xfId="24366" xr:uid="{00000000-0005-0000-0000-000003750000}"/>
    <cellStyle name="Pre-inputted cells 6 2 3 2" xfId="24367" xr:uid="{00000000-0005-0000-0000-000004750000}"/>
    <cellStyle name="Pre-inputted cells 6 2 3 2 10" xfId="24368" xr:uid="{00000000-0005-0000-0000-000005750000}"/>
    <cellStyle name="Pre-inputted cells 6 2 3 2 11" xfId="24369" xr:uid="{00000000-0005-0000-0000-000006750000}"/>
    <cellStyle name="Pre-inputted cells 6 2 3 2 12" xfId="24370" xr:uid="{00000000-0005-0000-0000-000007750000}"/>
    <cellStyle name="Pre-inputted cells 6 2 3 2 13" xfId="24371" xr:uid="{00000000-0005-0000-0000-000008750000}"/>
    <cellStyle name="Pre-inputted cells 6 2 3 2 2" xfId="24372" xr:uid="{00000000-0005-0000-0000-000009750000}"/>
    <cellStyle name="Pre-inputted cells 6 2 3 2 2 2" xfId="44729" xr:uid="{00000000-0005-0000-0000-00000A750000}"/>
    <cellStyle name="Pre-inputted cells 6 2 3 2 2 3" xfId="44730" xr:uid="{00000000-0005-0000-0000-00000B750000}"/>
    <cellStyle name="Pre-inputted cells 6 2 3 2 3" xfId="24373" xr:uid="{00000000-0005-0000-0000-00000C750000}"/>
    <cellStyle name="Pre-inputted cells 6 2 3 2 3 2" xfId="44731" xr:uid="{00000000-0005-0000-0000-00000D750000}"/>
    <cellStyle name="Pre-inputted cells 6 2 3 2 3 3" xfId="44732" xr:uid="{00000000-0005-0000-0000-00000E750000}"/>
    <cellStyle name="Pre-inputted cells 6 2 3 2 4" xfId="24374" xr:uid="{00000000-0005-0000-0000-00000F750000}"/>
    <cellStyle name="Pre-inputted cells 6 2 3 2 5" xfId="24375" xr:uid="{00000000-0005-0000-0000-000010750000}"/>
    <cellStyle name="Pre-inputted cells 6 2 3 2 6" xfId="24376" xr:uid="{00000000-0005-0000-0000-000011750000}"/>
    <cellStyle name="Pre-inputted cells 6 2 3 2 7" xfId="24377" xr:uid="{00000000-0005-0000-0000-000012750000}"/>
    <cellStyle name="Pre-inputted cells 6 2 3 2 8" xfId="24378" xr:uid="{00000000-0005-0000-0000-000013750000}"/>
    <cellStyle name="Pre-inputted cells 6 2 3 2 9" xfId="24379" xr:uid="{00000000-0005-0000-0000-000014750000}"/>
    <cellStyle name="Pre-inputted cells 6 2 3 20" xfId="24380" xr:uid="{00000000-0005-0000-0000-000015750000}"/>
    <cellStyle name="Pre-inputted cells 6 2 3 21" xfId="24381" xr:uid="{00000000-0005-0000-0000-000016750000}"/>
    <cellStyle name="Pre-inputted cells 6 2 3 22" xfId="24382" xr:uid="{00000000-0005-0000-0000-000017750000}"/>
    <cellStyle name="Pre-inputted cells 6 2 3 23" xfId="24383" xr:uid="{00000000-0005-0000-0000-000018750000}"/>
    <cellStyle name="Pre-inputted cells 6 2 3 24" xfId="24384" xr:uid="{00000000-0005-0000-0000-000019750000}"/>
    <cellStyle name="Pre-inputted cells 6 2 3 25" xfId="24385" xr:uid="{00000000-0005-0000-0000-00001A750000}"/>
    <cellStyle name="Pre-inputted cells 6 2 3 26" xfId="24386" xr:uid="{00000000-0005-0000-0000-00001B750000}"/>
    <cellStyle name="Pre-inputted cells 6 2 3 27" xfId="24387" xr:uid="{00000000-0005-0000-0000-00001C750000}"/>
    <cellStyle name="Pre-inputted cells 6 2 3 28" xfId="24388" xr:uid="{00000000-0005-0000-0000-00001D750000}"/>
    <cellStyle name="Pre-inputted cells 6 2 3 29" xfId="24389" xr:uid="{00000000-0005-0000-0000-00001E750000}"/>
    <cellStyle name="Pre-inputted cells 6 2 3 3" xfId="24390" xr:uid="{00000000-0005-0000-0000-00001F750000}"/>
    <cellStyle name="Pre-inputted cells 6 2 3 3 2" xfId="44733" xr:uid="{00000000-0005-0000-0000-000020750000}"/>
    <cellStyle name="Pre-inputted cells 6 2 3 3 3" xfId="44734" xr:uid="{00000000-0005-0000-0000-000021750000}"/>
    <cellStyle name="Pre-inputted cells 6 2 3 30" xfId="24391" xr:uid="{00000000-0005-0000-0000-000022750000}"/>
    <cellStyle name="Pre-inputted cells 6 2 3 4" xfId="24392" xr:uid="{00000000-0005-0000-0000-000023750000}"/>
    <cellStyle name="Pre-inputted cells 6 2 3 4 2" xfId="44735" xr:uid="{00000000-0005-0000-0000-000024750000}"/>
    <cellStyle name="Pre-inputted cells 6 2 3 4 3" xfId="44736" xr:uid="{00000000-0005-0000-0000-000025750000}"/>
    <cellStyle name="Pre-inputted cells 6 2 3 5" xfId="24393" xr:uid="{00000000-0005-0000-0000-000026750000}"/>
    <cellStyle name="Pre-inputted cells 6 2 3 6" xfId="24394" xr:uid="{00000000-0005-0000-0000-000027750000}"/>
    <cellStyle name="Pre-inputted cells 6 2 3 7" xfId="24395" xr:uid="{00000000-0005-0000-0000-000028750000}"/>
    <cellStyle name="Pre-inputted cells 6 2 3 8" xfId="24396" xr:uid="{00000000-0005-0000-0000-000029750000}"/>
    <cellStyle name="Pre-inputted cells 6 2 3 9" xfId="24397" xr:uid="{00000000-0005-0000-0000-00002A750000}"/>
    <cellStyle name="Pre-inputted cells 6 2 30" xfId="24398" xr:uid="{00000000-0005-0000-0000-00002B750000}"/>
    <cellStyle name="Pre-inputted cells 6 2 31" xfId="24399" xr:uid="{00000000-0005-0000-0000-00002C750000}"/>
    <cellStyle name="Pre-inputted cells 6 2 32" xfId="24400" xr:uid="{00000000-0005-0000-0000-00002D750000}"/>
    <cellStyle name="Pre-inputted cells 6 2 33" xfId="24401" xr:uid="{00000000-0005-0000-0000-00002E750000}"/>
    <cellStyle name="Pre-inputted cells 6 2 4" xfId="24402" xr:uid="{00000000-0005-0000-0000-00002F750000}"/>
    <cellStyle name="Pre-inputted cells 6 2 4 10" xfId="24403" xr:uid="{00000000-0005-0000-0000-000030750000}"/>
    <cellStyle name="Pre-inputted cells 6 2 4 11" xfId="24404" xr:uid="{00000000-0005-0000-0000-000031750000}"/>
    <cellStyle name="Pre-inputted cells 6 2 4 12" xfId="24405" xr:uid="{00000000-0005-0000-0000-000032750000}"/>
    <cellStyle name="Pre-inputted cells 6 2 4 13" xfId="24406" xr:uid="{00000000-0005-0000-0000-000033750000}"/>
    <cellStyle name="Pre-inputted cells 6 2 4 14" xfId="24407" xr:uid="{00000000-0005-0000-0000-000034750000}"/>
    <cellStyle name="Pre-inputted cells 6 2 4 15" xfId="24408" xr:uid="{00000000-0005-0000-0000-000035750000}"/>
    <cellStyle name="Pre-inputted cells 6 2 4 16" xfId="24409" xr:uid="{00000000-0005-0000-0000-000036750000}"/>
    <cellStyle name="Pre-inputted cells 6 2 4 17" xfId="24410" xr:uid="{00000000-0005-0000-0000-000037750000}"/>
    <cellStyle name="Pre-inputted cells 6 2 4 18" xfId="24411" xr:uid="{00000000-0005-0000-0000-000038750000}"/>
    <cellStyle name="Pre-inputted cells 6 2 4 19" xfId="24412" xr:uid="{00000000-0005-0000-0000-000039750000}"/>
    <cellStyle name="Pre-inputted cells 6 2 4 2" xfId="24413" xr:uid="{00000000-0005-0000-0000-00003A750000}"/>
    <cellStyle name="Pre-inputted cells 6 2 4 2 10" xfId="24414" xr:uid="{00000000-0005-0000-0000-00003B750000}"/>
    <cellStyle name="Pre-inputted cells 6 2 4 2 11" xfId="24415" xr:uid="{00000000-0005-0000-0000-00003C750000}"/>
    <cellStyle name="Pre-inputted cells 6 2 4 2 12" xfId="24416" xr:uid="{00000000-0005-0000-0000-00003D750000}"/>
    <cellStyle name="Pre-inputted cells 6 2 4 2 13" xfId="24417" xr:uid="{00000000-0005-0000-0000-00003E750000}"/>
    <cellStyle name="Pre-inputted cells 6 2 4 2 2" xfId="24418" xr:uid="{00000000-0005-0000-0000-00003F750000}"/>
    <cellStyle name="Pre-inputted cells 6 2 4 2 2 2" xfId="44737" xr:uid="{00000000-0005-0000-0000-000040750000}"/>
    <cellStyle name="Pre-inputted cells 6 2 4 2 2 3" xfId="44738" xr:uid="{00000000-0005-0000-0000-000041750000}"/>
    <cellStyle name="Pre-inputted cells 6 2 4 2 3" xfId="24419" xr:uid="{00000000-0005-0000-0000-000042750000}"/>
    <cellStyle name="Pre-inputted cells 6 2 4 2 3 2" xfId="44739" xr:uid="{00000000-0005-0000-0000-000043750000}"/>
    <cellStyle name="Pre-inputted cells 6 2 4 2 3 3" xfId="44740" xr:uid="{00000000-0005-0000-0000-000044750000}"/>
    <cellStyle name="Pre-inputted cells 6 2 4 2 4" xfId="24420" xr:uid="{00000000-0005-0000-0000-000045750000}"/>
    <cellStyle name="Pre-inputted cells 6 2 4 2 5" xfId="24421" xr:uid="{00000000-0005-0000-0000-000046750000}"/>
    <cellStyle name="Pre-inputted cells 6 2 4 2 6" xfId="24422" xr:uid="{00000000-0005-0000-0000-000047750000}"/>
    <cellStyle name="Pre-inputted cells 6 2 4 2 7" xfId="24423" xr:uid="{00000000-0005-0000-0000-000048750000}"/>
    <cellStyle name="Pre-inputted cells 6 2 4 2 8" xfId="24424" xr:uid="{00000000-0005-0000-0000-000049750000}"/>
    <cellStyle name="Pre-inputted cells 6 2 4 2 9" xfId="24425" xr:uid="{00000000-0005-0000-0000-00004A750000}"/>
    <cellStyle name="Pre-inputted cells 6 2 4 20" xfId="24426" xr:uid="{00000000-0005-0000-0000-00004B750000}"/>
    <cellStyle name="Pre-inputted cells 6 2 4 21" xfId="24427" xr:uid="{00000000-0005-0000-0000-00004C750000}"/>
    <cellStyle name="Pre-inputted cells 6 2 4 22" xfId="24428" xr:uid="{00000000-0005-0000-0000-00004D750000}"/>
    <cellStyle name="Pre-inputted cells 6 2 4 23" xfId="24429" xr:uid="{00000000-0005-0000-0000-00004E750000}"/>
    <cellStyle name="Pre-inputted cells 6 2 4 24" xfId="24430" xr:uid="{00000000-0005-0000-0000-00004F750000}"/>
    <cellStyle name="Pre-inputted cells 6 2 4 25" xfId="24431" xr:uid="{00000000-0005-0000-0000-000050750000}"/>
    <cellStyle name="Pre-inputted cells 6 2 4 26" xfId="24432" xr:uid="{00000000-0005-0000-0000-000051750000}"/>
    <cellStyle name="Pre-inputted cells 6 2 4 27" xfId="24433" xr:uid="{00000000-0005-0000-0000-000052750000}"/>
    <cellStyle name="Pre-inputted cells 6 2 4 28" xfId="24434" xr:uid="{00000000-0005-0000-0000-000053750000}"/>
    <cellStyle name="Pre-inputted cells 6 2 4 29" xfId="24435" xr:uid="{00000000-0005-0000-0000-000054750000}"/>
    <cellStyle name="Pre-inputted cells 6 2 4 3" xfId="24436" xr:uid="{00000000-0005-0000-0000-000055750000}"/>
    <cellStyle name="Pre-inputted cells 6 2 4 3 2" xfId="44741" xr:uid="{00000000-0005-0000-0000-000056750000}"/>
    <cellStyle name="Pre-inputted cells 6 2 4 3 3" xfId="44742" xr:uid="{00000000-0005-0000-0000-000057750000}"/>
    <cellStyle name="Pre-inputted cells 6 2 4 30" xfId="24437" xr:uid="{00000000-0005-0000-0000-000058750000}"/>
    <cellStyle name="Pre-inputted cells 6 2 4 4" xfId="24438" xr:uid="{00000000-0005-0000-0000-000059750000}"/>
    <cellStyle name="Pre-inputted cells 6 2 4 4 2" xfId="44743" xr:uid="{00000000-0005-0000-0000-00005A750000}"/>
    <cellStyle name="Pre-inputted cells 6 2 4 4 3" xfId="44744" xr:uid="{00000000-0005-0000-0000-00005B750000}"/>
    <cellStyle name="Pre-inputted cells 6 2 4 5" xfId="24439" xr:uid="{00000000-0005-0000-0000-00005C750000}"/>
    <cellStyle name="Pre-inputted cells 6 2 4 6" xfId="24440" xr:uid="{00000000-0005-0000-0000-00005D750000}"/>
    <cellStyle name="Pre-inputted cells 6 2 4 7" xfId="24441" xr:uid="{00000000-0005-0000-0000-00005E750000}"/>
    <cellStyle name="Pre-inputted cells 6 2 4 8" xfId="24442" xr:uid="{00000000-0005-0000-0000-00005F750000}"/>
    <cellStyle name="Pre-inputted cells 6 2 4 9" xfId="24443" xr:uid="{00000000-0005-0000-0000-000060750000}"/>
    <cellStyle name="Pre-inputted cells 6 2 5" xfId="24444" xr:uid="{00000000-0005-0000-0000-000061750000}"/>
    <cellStyle name="Pre-inputted cells 6 2 5 10" xfId="24445" xr:uid="{00000000-0005-0000-0000-000062750000}"/>
    <cellStyle name="Pre-inputted cells 6 2 5 11" xfId="24446" xr:uid="{00000000-0005-0000-0000-000063750000}"/>
    <cellStyle name="Pre-inputted cells 6 2 5 12" xfId="24447" xr:uid="{00000000-0005-0000-0000-000064750000}"/>
    <cellStyle name="Pre-inputted cells 6 2 5 13" xfId="24448" xr:uid="{00000000-0005-0000-0000-000065750000}"/>
    <cellStyle name="Pre-inputted cells 6 2 5 2" xfId="24449" xr:uid="{00000000-0005-0000-0000-000066750000}"/>
    <cellStyle name="Pre-inputted cells 6 2 5 2 2" xfId="44745" xr:uid="{00000000-0005-0000-0000-000067750000}"/>
    <cellStyle name="Pre-inputted cells 6 2 5 2 3" xfId="44746" xr:uid="{00000000-0005-0000-0000-000068750000}"/>
    <cellStyle name="Pre-inputted cells 6 2 5 3" xfId="24450" xr:uid="{00000000-0005-0000-0000-000069750000}"/>
    <cellStyle name="Pre-inputted cells 6 2 5 3 2" xfId="44747" xr:uid="{00000000-0005-0000-0000-00006A750000}"/>
    <cellStyle name="Pre-inputted cells 6 2 5 3 3" xfId="44748" xr:uid="{00000000-0005-0000-0000-00006B750000}"/>
    <cellStyle name="Pre-inputted cells 6 2 5 4" xfId="24451" xr:uid="{00000000-0005-0000-0000-00006C750000}"/>
    <cellStyle name="Pre-inputted cells 6 2 5 5" xfId="24452" xr:uid="{00000000-0005-0000-0000-00006D750000}"/>
    <cellStyle name="Pre-inputted cells 6 2 5 6" xfId="24453" xr:uid="{00000000-0005-0000-0000-00006E750000}"/>
    <cellStyle name="Pre-inputted cells 6 2 5 7" xfId="24454" xr:uid="{00000000-0005-0000-0000-00006F750000}"/>
    <cellStyle name="Pre-inputted cells 6 2 5 8" xfId="24455" xr:uid="{00000000-0005-0000-0000-000070750000}"/>
    <cellStyle name="Pre-inputted cells 6 2 5 9" xfId="24456" xr:uid="{00000000-0005-0000-0000-000071750000}"/>
    <cellStyle name="Pre-inputted cells 6 2 6" xfId="24457" xr:uid="{00000000-0005-0000-0000-000072750000}"/>
    <cellStyle name="Pre-inputted cells 6 2 6 2" xfId="44749" xr:uid="{00000000-0005-0000-0000-000073750000}"/>
    <cellStyle name="Pre-inputted cells 6 2 6 2 2" xfId="44750" xr:uid="{00000000-0005-0000-0000-000074750000}"/>
    <cellStyle name="Pre-inputted cells 6 2 6 2 3" xfId="44751" xr:uid="{00000000-0005-0000-0000-000075750000}"/>
    <cellStyle name="Pre-inputted cells 6 2 6 3" xfId="44752" xr:uid="{00000000-0005-0000-0000-000076750000}"/>
    <cellStyle name="Pre-inputted cells 6 2 6 3 2" xfId="44753" xr:uid="{00000000-0005-0000-0000-000077750000}"/>
    <cellStyle name="Pre-inputted cells 6 2 6 4" xfId="44754" xr:uid="{00000000-0005-0000-0000-000078750000}"/>
    <cellStyle name="Pre-inputted cells 6 2 7" xfId="24458" xr:uid="{00000000-0005-0000-0000-000079750000}"/>
    <cellStyle name="Pre-inputted cells 6 2 7 2" xfId="44755" xr:uid="{00000000-0005-0000-0000-00007A750000}"/>
    <cellStyle name="Pre-inputted cells 6 2 8" xfId="24459" xr:uid="{00000000-0005-0000-0000-00007B750000}"/>
    <cellStyle name="Pre-inputted cells 6 2 8 2" xfId="44756" xr:uid="{00000000-0005-0000-0000-00007C750000}"/>
    <cellStyle name="Pre-inputted cells 6 2 9" xfId="24460" xr:uid="{00000000-0005-0000-0000-00007D750000}"/>
    <cellStyle name="Pre-inputted cells 6 2 9 2" xfId="44757" xr:uid="{00000000-0005-0000-0000-00007E750000}"/>
    <cellStyle name="Pre-inputted cells 6 2_4 28 1_Asst_Health_Crit_AllTO_RIIO_20110714pm" xfId="24461" xr:uid="{00000000-0005-0000-0000-00007F750000}"/>
    <cellStyle name="Pre-inputted cells 6 20" xfId="24462" xr:uid="{00000000-0005-0000-0000-000080750000}"/>
    <cellStyle name="Pre-inputted cells 6 20 2" xfId="44758" xr:uid="{00000000-0005-0000-0000-000081750000}"/>
    <cellStyle name="Pre-inputted cells 6 21" xfId="24463" xr:uid="{00000000-0005-0000-0000-000082750000}"/>
    <cellStyle name="Pre-inputted cells 6 21 2" xfId="44759" xr:uid="{00000000-0005-0000-0000-000083750000}"/>
    <cellStyle name="Pre-inputted cells 6 22" xfId="24464" xr:uid="{00000000-0005-0000-0000-000084750000}"/>
    <cellStyle name="Pre-inputted cells 6 22 2" xfId="44760" xr:uid="{00000000-0005-0000-0000-000085750000}"/>
    <cellStyle name="Pre-inputted cells 6 23" xfId="24465" xr:uid="{00000000-0005-0000-0000-000086750000}"/>
    <cellStyle name="Pre-inputted cells 6 23 2" xfId="44761" xr:uid="{00000000-0005-0000-0000-000087750000}"/>
    <cellStyle name="Pre-inputted cells 6 24" xfId="24466" xr:uid="{00000000-0005-0000-0000-000088750000}"/>
    <cellStyle name="Pre-inputted cells 6 24 2" xfId="44762" xr:uid="{00000000-0005-0000-0000-000089750000}"/>
    <cellStyle name="Pre-inputted cells 6 25" xfId="24467" xr:uid="{00000000-0005-0000-0000-00008A750000}"/>
    <cellStyle name="Pre-inputted cells 6 25 2" xfId="44763" xr:uid="{00000000-0005-0000-0000-00008B750000}"/>
    <cellStyle name="Pre-inputted cells 6 26" xfId="24468" xr:uid="{00000000-0005-0000-0000-00008C750000}"/>
    <cellStyle name="Pre-inputted cells 6 26 2" xfId="44764" xr:uid="{00000000-0005-0000-0000-00008D750000}"/>
    <cellStyle name="Pre-inputted cells 6 27" xfId="24469" xr:uid="{00000000-0005-0000-0000-00008E750000}"/>
    <cellStyle name="Pre-inputted cells 6 28" xfId="24470" xr:uid="{00000000-0005-0000-0000-00008F750000}"/>
    <cellStyle name="Pre-inputted cells 6 29" xfId="24471" xr:uid="{00000000-0005-0000-0000-000090750000}"/>
    <cellStyle name="Pre-inputted cells 6 3" xfId="24472" xr:uid="{00000000-0005-0000-0000-000091750000}"/>
    <cellStyle name="Pre-inputted cells 6 3 10" xfId="24473" xr:uid="{00000000-0005-0000-0000-000092750000}"/>
    <cellStyle name="Pre-inputted cells 6 3 11" xfId="24474" xr:uid="{00000000-0005-0000-0000-000093750000}"/>
    <cellStyle name="Pre-inputted cells 6 3 12" xfId="24475" xr:uid="{00000000-0005-0000-0000-000094750000}"/>
    <cellStyle name="Pre-inputted cells 6 3 13" xfId="24476" xr:uid="{00000000-0005-0000-0000-000095750000}"/>
    <cellStyle name="Pre-inputted cells 6 3 14" xfId="24477" xr:uid="{00000000-0005-0000-0000-000096750000}"/>
    <cellStyle name="Pre-inputted cells 6 3 15" xfId="24478" xr:uid="{00000000-0005-0000-0000-000097750000}"/>
    <cellStyle name="Pre-inputted cells 6 3 16" xfId="24479" xr:uid="{00000000-0005-0000-0000-000098750000}"/>
    <cellStyle name="Pre-inputted cells 6 3 17" xfId="24480" xr:uid="{00000000-0005-0000-0000-000099750000}"/>
    <cellStyle name="Pre-inputted cells 6 3 18" xfId="24481" xr:uid="{00000000-0005-0000-0000-00009A750000}"/>
    <cellStyle name="Pre-inputted cells 6 3 19" xfId="24482" xr:uid="{00000000-0005-0000-0000-00009B750000}"/>
    <cellStyle name="Pre-inputted cells 6 3 2" xfId="24483" xr:uid="{00000000-0005-0000-0000-00009C750000}"/>
    <cellStyle name="Pre-inputted cells 6 3 2 10" xfId="24484" xr:uid="{00000000-0005-0000-0000-00009D750000}"/>
    <cellStyle name="Pre-inputted cells 6 3 2 11" xfId="24485" xr:uid="{00000000-0005-0000-0000-00009E750000}"/>
    <cellStyle name="Pre-inputted cells 6 3 2 12" xfId="24486" xr:uid="{00000000-0005-0000-0000-00009F750000}"/>
    <cellStyle name="Pre-inputted cells 6 3 2 13" xfId="24487" xr:uid="{00000000-0005-0000-0000-0000A0750000}"/>
    <cellStyle name="Pre-inputted cells 6 3 2 14" xfId="24488" xr:uid="{00000000-0005-0000-0000-0000A1750000}"/>
    <cellStyle name="Pre-inputted cells 6 3 2 15" xfId="24489" xr:uid="{00000000-0005-0000-0000-0000A2750000}"/>
    <cellStyle name="Pre-inputted cells 6 3 2 16" xfId="24490" xr:uid="{00000000-0005-0000-0000-0000A3750000}"/>
    <cellStyle name="Pre-inputted cells 6 3 2 17" xfId="24491" xr:uid="{00000000-0005-0000-0000-0000A4750000}"/>
    <cellStyle name="Pre-inputted cells 6 3 2 18" xfId="24492" xr:uid="{00000000-0005-0000-0000-0000A5750000}"/>
    <cellStyle name="Pre-inputted cells 6 3 2 19" xfId="24493" xr:uid="{00000000-0005-0000-0000-0000A6750000}"/>
    <cellStyle name="Pre-inputted cells 6 3 2 2" xfId="24494" xr:uid="{00000000-0005-0000-0000-0000A7750000}"/>
    <cellStyle name="Pre-inputted cells 6 3 2 2 10" xfId="24495" xr:uid="{00000000-0005-0000-0000-0000A8750000}"/>
    <cellStyle name="Pre-inputted cells 6 3 2 2 11" xfId="24496" xr:uid="{00000000-0005-0000-0000-0000A9750000}"/>
    <cellStyle name="Pre-inputted cells 6 3 2 2 12" xfId="24497" xr:uid="{00000000-0005-0000-0000-0000AA750000}"/>
    <cellStyle name="Pre-inputted cells 6 3 2 2 13" xfId="24498" xr:uid="{00000000-0005-0000-0000-0000AB750000}"/>
    <cellStyle name="Pre-inputted cells 6 3 2 2 2" xfId="24499" xr:uid="{00000000-0005-0000-0000-0000AC750000}"/>
    <cellStyle name="Pre-inputted cells 6 3 2 2 2 2" xfId="44765" xr:uid="{00000000-0005-0000-0000-0000AD750000}"/>
    <cellStyle name="Pre-inputted cells 6 3 2 2 2 3" xfId="44766" xr:uid="{00000000-0005-0000-0000-0000AE750000}"/>
    <cellStyle name="Pre-inputted cells 6 3 2 2 3" xfId="24500" xr:uid="{00000000-0005-0000-0000-0000AF750000}"/>
    <cellStyle name="Pre-inputted cells 6 3 2 2 3 2" xfId="44767" xr:uid="{00000000-0005-0000-0000-0000B0750000}"/>
    <cellStyle name="Pre-inputted cells 6 3 2 2 3 3" xfId="44768" xr:uid="{00000000-0005-0000-0000-0000B1750000}"/>
    <cellStyle name="Pre-inputted cells 6 3 2 2 4" xfId="24501" xr:uid="{00000000-0005-0000-0000-0000B2750000}"/>
    <cellStyle name="Pre-inputted cells 6 3 2 2 5" xfId="24502" xr:uid="{00000000-0005-0000-0000-0000B3750000}"/>
    <cellStyle name="Pre-inputted cells 6 3 2 2 6" xfId="24503" xr:uid="{00000000-0005-0000-0000-0000B4750000}"/>
    <cellStyle name="Pre-inputted cells 6 3 2 2 7" xfId="24504" xr:uid="{00000000-0005-0000-0000-0000B5750000}"/>
    <cellStyle name="Pre-inputted cells 6 3 2 2 8" xfId="24505" xr:uid="{00000000-0005-0000-0000-0000B6750000}"/>
    <cellStyle name="Pre-inputted cells 6 3 2 2 9" xfId="24506" xr:uid="{00000000-0005-0000-0000-0000B7750000}"/>
    <cellStyle name="Pre-inputted cells 6 3 2 20" xfId="24507" xr:uid="{00000000-0005-0000-0000-0000B8750000}"/>
    <cellStyle name="Pre-inputted cells 6 3 2 21" xfId="24508" xr:uid="{00000000-0005-0000-0000-0000B9750000}"/>
    <cellStyle name="Pre-inputted cells 6 3 2 22" xfId="24509" xr:uid="{00000000-0005-0000-0000-0000BA750000}"/>
    <cellStyle name="Pre-inputted cells 6 3 2 23" xfId="24510" xr:uid="{00000000-0005-0000-0000-0000BB750000}"/>
    <cellStyle name="Pre-inputted cells 6 3 2 24" xfId="24511" xr:uid="{00000000-0005-0000-0000-0000BC750000}"/>
    <cellStyle name="Pre-inputted cells 6 3 2 25" xfId="24512" xr:uid="{00000000-0005-0000-0000-0000BD750000}"/>
    <cellStyle name="Pre-inputted cells 6 3 2 26" xfId="24513" xr:uid="{00000000-0005-0000-0000-0000BE750000}"/>
    <cellStyle name="Pre-inputted cells 6 3 2 27" xfId="24514" xr:uid="{00000000-0005-0000-0000-0000BF750000}"/>
    <cellStyle name="Pre-inputted cells 6 3 2 28" xfId="24515" xr:uid="{00000000-0005-0000-0000-0000C0750000}"/>
    <cellStyle name="Pre-inputted cells 6 3 2 29" xfId="24516" xr:uid="{00000000-0005-0000-0000-0000C1750000}"/>
    <cellStyle name="Pre-inputted cells 6 3 2 3" xfId="24517" xr:uid="{00000000-0005-0000-0000-0000C2750000}"/>
    <cellStyle name="Pre-inputted cells 6 3 2 3 2" xfId="44769" xr:uid="{00000000-0005-0000-0000-0000C3750000}"/>
    <cellStyle name="Pre-inputted cells 6 3 2 3 3" xfId="44770" xr:uid="{00000000-0005-0000-0000-0000C4750000}"/>
    <cellStyle name="Pre-inputted cells 6 3 2 30" xfId="24518" xr:uid="{00000000-0005-0000-0000-0000C5750000}"/>
    <cellStyle name="Pre-inputted cells 6 3 2 31" xfId="24519" xr:uid="{00000000-0005-0000-0000-0000C6750000}"/>
    <cellStyle name="Pre-inputted cells 6 3 2 32" xfId="24520" xr:uid="{00000000-0005-0000-0000-0000C7750000}"/>
    <cellStyle name="Pre-inputted cells 6 3 2 33" xfId="24521" xr:uid="{00000000-0005-0000-0000-0000C8750000}"/>
    <cellStyle name="Pre-inputted cells 6 3 2 34" xfId="24522" xr:uid="{00000000-0005-0000-0000-0000C9750000}"/>
    <cellStyle name="Pre-inputted cells 6 3 2 4" xfId="24523" xr:uid="{00000000-0005-0000-0000-0000CA750000}"/>
    <cellStyle name="Pre-inputted cells 6 3 2 4 2" xfId="44771" xr:uid="{00000000-0005-0000-0000-0000CB750000}"/>
    <cellStyle name="Pre-inputted cells 6 3 2 4 3" xfId="44772" xr:uid="{00000000-0005-0000-0000-0000CC750000}"/>
    <cellStyle name="Pre-inputted cells 6 3 2 5" xfId="24524" xr:uid="{00000000-0005-0000-0000-0000CD750000}"/>
    <cellStyle name="Pre-inputted cells 6 3 2 6" xfId="24525" xr:uid="{00000000-0005-0000-0000-0000CE750000}"/>
    <cellStyle name="Pre-inputted cells 6 3 2 7" xfId="24526" xr:uid="{00000000-0005-0000-0000-0000CF750000}"/>
    <cellStyle name="Pre-inputted cells 6 3 2 8" xfId="24527" xr:uid="{00000000-0005-0000-0000-0000D0750000}"/>
    <cellStyle name="Pre-inputted cells 6 3 2 9" xfId="24528" xr:uid="{00000000-0005-0000-0000-0000D1750000}"/>
    <cellStyle name="Pre-inputted cells 6 3 20" xfId="24529" xr:uid="{00000000-0005-0000-0000-0000D2750000}"/>
    <cellStyle name="Pre-inputted cells 6 3 21" xfId="24530" xr:uid="{00000000-0005-0000-0000-0000D3750000}"/>
    <cellStyle name="Pre-inputted cells 6 3 22" xfId="24531" xr:uid="{00000000-0005-0000-0000-0000D4750000}"/>
    <cellStyle name="Pre-inputted cells 6 3 23" xfId="24532" xr:uid="{00000000-0005-0000-0000-0000D5750000}"/>
    <cellStyle name="Pre-inputted cells 6 3 24" xfId="24533" xr:uid="{00000000-0005-0000-0000-0000D6750000}"/>
    <cellStyle name="Pre-inputted cells 6 3 25" xfId="24534" xr:uid="{00000000-0005-0000-0000-0000D7750000}"/>
    <cellStyle name="Pre-inputted cells 6 3 26" xfId="24535" xr:uid="{00000000-0005-0000-0000-0000D8750000}"/>
    <cellStyle name="Pre-inputted cells 6 3 27" xfId="24536" xr:uid="{00000000-0005-0000-0000-0000D9750000}"/>
    <cellStyle name="Pre-inputted cells 6 3 28" xfId="24537" xr:uid="{00000000-0005-0000-0000-0000DA750000}"/>
    <cellStyle name="Pre-inputted cells 6 3 29" xfId="24538" xr:uid="{00000000-0005-0000-0000-0000DB750000}"/>
    <cellStyle name="Pre-inputted cells 6 3 3" xfId="24539" xr:uid="{00000000-0005-0000-0000-0000DC750000}"/>
    <cellStyle name="Pre-inputted cells 6 3 3 10" xfId="24540" xr:uid="{00000000-0005-0000-0000-0000DD750000}"/>
    <cellStyle name="Pre-inputted cells 6 3 3 11" xfId="24541" xr:uid="{00000000-0005-0000-0000-0000DE750000}"/>
    <cellStyle name="Pre-inputted cells 6 3 3 12" xfId="24542" xr:uid="{00000000-0005-0000-0000-0000DF750000}"/>
    <cellStyle name="Pre-inputted cells 6 3 3 13" xfId="24543" xr:uid="{00000000-0005-0000-0000-0000E0750000}"/>
    <cellStyle name="Pre-inputted cells 6 3 3 2" xfId="24544" xr:uid="{00000000-0005-0000-0000-0000E1750000}"/>
    <cellStyle name="Pre-inputted cells 6 3 3 2 2" xfId="44773" xr:uid="{00000000-0005-0000-0000-0000E2750000}"/>
    <cellStyle name="Pre-inputted cells 6 3 3 2 3" xfId="44774" xr:uid="{00000000-0005-0000-0000-0000E3750000}"/>
    <cellStyle name="Pre-inputted cells 6 3 3 3" xfId="24545" xr:uid="{00000000-0005-0000-0000-0000E4750000}"/>
    <cellStyle name="Pre-inputted cells 6 3 3 3 2" xfId="44775" xr:uid="{00000000-0005-0000-0000-0000E5750000}"/>
    <cellStyle name="Pre-inputted cells 6 3 3 3 3" xfId="44776" xr:uid="{00000000-0005-0000-0000-0000E6750000}"/>
    <cellStyle name="Pre-inputted cells 6 3 3 4" xfId="24546" xr:uid="{00000000-0005-0000-0000-0000E7750000}"/>
    <cellStyle name="Pre-inputted cells 6 3 3 5" xfId="24547" xr:uid="{00000000-0005-0000-0000-0000E8750000}"/>
    <cellStyle name="Pre-inputted cells 6 3 3 6" xfId="24548" xr:uid="{00000000-0005-0000-0000-0000E9750000}"/>
    <cellStyle name="Pre-inputted cells 6 3 3 7" xfId="24549" xr:uid="{00000000-0005-0000-0000-0000EA750000}"/>
    <cellStyle name="Pre-inputted cells 6 3 3 8" xfId="24550" xr:uid="{00000000-0005-0000-0000-0000EB750000}"/>
    <cellStyle name="Pre-inputted cells 6 3 3 9" xfId="24551" xr:uid="{00000000-0005-0000-0000-0000EC750000}"/>
    <cellStyle name="Pre-inputted cells 6 3 30" xfId="24552" xr:uid="{00000000-0005-0000-0000-0000ED750000}"/>
    <cellStyle name="Pre-inputted cells 6 3 31" xfId="24553" xr:uid="{00000000-0005-0000-0000-0000EE750000}"/>
    <cellStyle name="Pre-inputted cells 6 3 32" xfId="24554" xr:uid="{00000000-0005-0000-0000-0000EF750000}"/>
    <cellStyle name="Pre-inputted cells 6 3 33" xfId="24555" xr:uid="{00000000-0005-0000-0000-0000F0750000}"/>
    <cellStyle name="Pre-inputted cells 6 3 34" xfId="24556" xr:uid="{00000000-0005-0000-0000-0000F1750000}"/>
    <cellStyle name="Pre-inputted cells 6 3 35" xfId="24557" xr:uid="{00000000-0005-0000-0000-0000F2750000}"/>
    <cellStyle name="Pre-inputted cells 6 3 4" xfId="24558" xr:uid="{00000000-0005-0000-0000-0000F3750000}"/>
    <cellStyle name="Pre-inputted cells 6 3 4 2" xfId="44777" xr:uid="{00000000-0005-0000-0000-0000F4750000}"/>
    <cellStyle name="Pre-inputted cells 6 3 4 3" xfId="44778" xr:uid="{00000000-0005-0000-0000-0000F5750000}"/>
    <cellStyle name="Pre-inputted cells 6 3 5" xfId="24559" xr:uid="{00000000-0005-0000-0000-0000F6750000}"/>
    <cellStyle name="Pre-inputted cells 6 3 5 2" xfId="44779" xr:uid="{00000000-0005-0000-0000-0000F7750000}"/>
    <cellStyle name="Pre-inputted cells 6 3 5 3" xfId="44780" xr:uid="{00000000-0005-0000-0000-0000F8750000}"/>
    <cellStyle name="Pre-inputted cells 6 3 6" xfId="24560" xr:uid="{00000000-0005-0000-0000-0000F9750000}"/>
    <cellStyle name="Pre-inputted cells 6 3 7" xfId="24561" xr:uid="{00000000-0005-0000-0000-0000FA750000}"/>
    <cellStyle name="Pre-inputted cells 6 3 8" xfId="24562" xr:uid="{00000000-0005-0000-0000-0000FB750000}"/>
    <cellStyle name="Pre-inputted cells 6 3 9" xfId="24563" xr:uid="{00000000-0005-0000-0000-0000FC750000}"/>
    <cellStyle name="Pre-inputted cells 6 3_4 28 1_Asst_Health_Crit_AllTO_RIIO_20110714pm" xfId="24564" xr:uid="{00000000-0005-0000-0000-0000FD750000}"/>
    <cellStyle name="Pre-inputted cells 6 30" xfId="24565" xr:uid="{00000000-0005-0000-0000-0000FE750000}"/>
    <cellStyle name="Pre-inputted cells 6 31" xfId="24566" xr:uid="{00000000-0005-0000-0000-0000FF750000}"/>
    <cellStyle name="Pre-inputted cells 6 32" xfId="24567" xr:uid="{00000000-0005-0000-0000-000000760000}"/>
    <cellStyle name="Pre-inputted cells 6 33" xfId="24568" xr:uid="{00000000-0005-0000-0000-000001760000}"/>
    <cellStyle name="Pre-inputted cells 6 34" xfId="24569" xr:uid="{00000000-0005-0000-0000-000002760000}"/>
    <cellStyle name="Pre-inputted cells 6 35" xfId="24570" xr:uid="{00000000-0005-0000-0000-000003760000}"/>
    <cellStyle name="Pre-inputted cells 6 36" xfId="24571" xr:uid="{00000000-0005-0000-0000-000004760000}"/>
    <cellStyle name="Pre-inputted cells 6 37" xfId="24572" xr:uid="{00000000-0005-0000-0000-000005760000}"/>
    <cellStyle name="Pre-inputted cells 6 38" xfId="24573" xr:uid="{00000000-0005-0000-0000-000006760000}"/>
    <cellStyle name="Pre-inputted cells 6 39" xfId="24574" xr:uid="{00000000-0005-0000-0000-000007760000}"/>
    <cellStyle name="Pre-inputted cells 6 4" xfId="24575" xr:uid="{00000000-0005-0000-0000-000008760000}"/>
    <cellStyle name="Pre-inputted cells 6 4 10" xfId="24576" xr:uid="{00000000-0005-0000-0000-000009760000}"/>
    <cellStyle name="Pre-inputted cells 6 4 11" xfId="24577" xr:uid="{00000000-0005-0000-0000-00000A760000}"/>
    <cellStyle name="Pre-inputted cells 6 4 12" xfId="24578" xr:uid="{00000000-0005-0000-0000-00000B760000}"/>
    <cellStyle name="Pre-inputted cells 6 4 13" xfId="24579" xr:uid="{00000000-0005-0000-0000-00000C760000}"/>
    <cellStyle name="Pre-inputted cells 6 4 14" xfId="24580" xr:uid="{00000000-0005-0000-0000-00000D760000}"/>
    <cellStyle name="Pre-inputted cells 6 4 15" xfId="24581" xr:uid="{00000000-0005-0000-0000-00000E760000}"/>
    <cellStyle name="Pre-inputted cells 6 4 16" xfId="24582" xr:uid="{00000000-0005-0000-0000-00000F760000}"/>
    <cellStyle name="Pre-inputted cells 6 4 17" xfId="24583" xr:uid="{00000000-0005-0000-0000-000010760000}"/>
    <cellStyle name="Pre-inputted cells 6 4 18" xfId="24584" xr:uid="{00000000-0005-0000-0000-000011760000}"/>
    <cellStyle name="Pre-inputted cells 6 4 19" xfId="24585" xr:uid="{00000000-0005-0000-0000-000012760000}"/>
    <cellStyle name="Pre-inputted cells 6 4 2" xfId="24586" xr:uid="{00000000-0005-0000-0000-000013760000}"/>
    <cellStyle name="Pre-inputted cells 6 4 2 10" xfId="24587" xr:uid="{00000000-0005-0000-0000-000014760000}"/>
    <cellStyle name="Pre-inputted cells 6 4 2 11" xfId="24588" xr:uid="{00000000-0005-0000-0000-000015760000}"/>
    <cellStyle name="Pre-inputted cells 6 4 2 12" xfId="24589" xr:uid="{00000000-0005-0000-0000-000016760000}"/>
    <cellStyle name="Pre-inputted cells 6 4 2 13" xfId="24590" xr:uid="{00000000-0005-0000-0000-000017760000}"/>
    <cellStyle name="Pre-inputted cells 6 4 2 2" xfId="24591" xr:uid="{00000000-0005-0000-0000-000018760000}"/>
    <cellStyle name="Pre-inputted cells 6 4 2 2 2" xfId="44781" xr:uid="{00000000-0005-0000-0000-000019760000}"/>
    <cellStyle name="Pre-inputted cells 6 4 2 2 3" xfId="44782" xr:uid="{00000000-0005-0000-0000-00001A760000}"/>
    <cellStyle name="Pre-inputted cells 6 4 2 3" xfId="24592" xr:uid="{00000000-0005-0000-0000-00001B760000}"/>
    <cellStyle name="Pre-inputted cells 6 4 2 3 2" xfId="44783" xr:uid="{00000000-0005-0000-0000-00001C760000}"/>
    <cellStyle name="Pre-inputted cells 6 4 2 3 3" xfId="44784" xr:uid="{00000000-0005-0000-0000-00001D760000}"/>
    <cellStyle name="Pre-inputted cells 6 4 2 4" xfId="24593" xr:uid="{00000000-0005-0000-0000-00001E760000}"/>
    <cellStyle name="Pre-inputted cells 6 4 2 5" xfId="24594" xr:uid="{00000000-0005-0000-0000-00001F760000}"/>
    <cellStyle name="Pre-inputted cells 6 4 2 6" xfId="24595" xr:uid="{00000000-0005-0000-0000-000020760000}"/>
    <cellStyle name="Pre-inputted cells 6 4 2 7" xfId="24596" xr:uid="{00000000-0005-0000-0000-000021760000}"/>
    <cellStyle name="Pre-inputted cells 6 4 2 8" xfId="24597" xr:uid="{00000000-0005-0000-0000-000022760000}"/>
    <cellStyle name="Pre-inputted cells 6 4 2 9" xfId="24598" xr:uid="{00000000-0005-0000-0000-000023760000}"/>
    <cellStyle name="Pre-inputted cells 6 4 20" xfId="24599" xr:uid="{00000000-0005-0000-0000-000024760000}"/>
    <cellStyle name="Pre-inputted cells 6 4 21" xfId="24600" xr:uid="{00000000-0005-0000-0000-000025760000}"/>
    <cellStyle name="Pre-inputted cells 6 4 22" xfId="24601" xr:uid="{00000000-0005-0000-0000-000026760000}"/>
    <cellStyle name="Pre-inputted cells 6 4 23" xfId="24602" xr:uid="{00000000-0005-0000-0000-000027760000}"/>
    <cellStyle name="Pre-inputted cells 6 4 24" xfId="24603" xr:uid="{00000000-0005-0000-0000-000028760000}"/>
    <cellStyle name="Pre-inputted cells 6 4 25" xfId="24604" xr:uid="{00000000-0005-0000-0000-000029760000}"/>
    <cellStyle name="Pre-inputted cells 6 4 26" xfId="24605" xr:uid="{00000000-0005-0000-0000-00002A760000}"/>
    <cellStyle name="Pre-inputted cells 6 4 27" xfId="24606" xr:uid="{00000000-0005-0000-0000-00002B760000}"/>
    <cellStyle name="Pre-inputted cells 6 4 28" xfId="24607" xr:uid="{00000000-0005-0000-0000-00002C760000}"/>
    <cellStyle name="Pre-inputted cells 6 4 29" xfId="24608" xr:uid="{00000000-0005-0000-0000-00002D760000}"/>
    <cellStyle name="Pre-inputted cells 6 4 3" xfId="24609" xr:uid="{00000000-0005-0000-0000-00002E760000}"/>
    <cellStyle name="Pre-inputted cells 6 4 3 2" xfId="44785" xr:uid="{00000000-0005-0000-0000-00002F760000}"/>
    <cellStyle name="Pre-inputted cells 6 4 3 3" xfId="44786" xr:uid="{00000000-0005-0000-0000-000030760000}"/>
    <cellStyle name="Pre-inputted cells 6 4 30" xfId="24610" xr:uid="{00000000-0005-0000-0000-000031760000}"/>
    <cellStyle name="Pre-inputted cells 6 4 31" xfId="24611" xr:uid="{00000000-0005-0000-0000-000032760000}"/>
    <cellStyle name="Pre-inputted cells 6 4 32" xfId="24612" xr:uid="{00000000-0005-0000-0000-000033760000}"/>
    <cellStyle name="Pre-inputted cells 6 4 33" xfId="24613" xr:uid="{00000000-0005-0000-0000-000034760000}"/>
    <cellStyle name="Pre-inputted cells 6 4 34" xfId="24614" xr:uid="{00000000-0005-0000-0000-000035760000}"/>
    <cellStyle name="Pre-inputted cells 6 4 4" xfId="24615" xr:uid="{00000000-0005-0000-0000-000036760000}"/>
    <cellStyle name="Pre-inputted cells 6 4 4 2" xfId="44787" xr:uid="{00000000-0005-0000-0000-000037760000}"/>
    <cellStyle name="Pre-inputted cells 6 4 4 3" xfId="44788" xr:uid="{00000000-0005-0000-0000-000038760000}"/>
    <cellStyle name="Pre-inputted cells 6 4 5" xfId="24616" xr:uid="{00000000-0005-0000-0000-000039760000}"/>
    <cellStyle name="Pre-inputted cells 6 4 6" xfId="24617" xr:uid="{00000000-0005-0000-0000-00003A760000}"/>
    <cellStyle name="Pre-inputted cells 6 4 7" xfId="24618" xr:uid="{00000000-0005-0000-0000-00003B760000}"/>
    <cellStyle name="Pre-inputted cells 6 4 8" xfId="24619" xr:uid="{00000000-0005-0000-0000-00003C760000}"/>
    <cellStyle name="Pre-inputted cells 6 4 9" xfId="24620" xr:uid="{00000000-0005-0000-0000-00003D760000}"/>
    <cellStyle name="Pre-inputted cells 6 5" xfId="24621" xr:uid="{00000000-0005-0000-0000-00003E760000}"/>
    <cellStyle name="Pre-inputted cells 6 5 10" xfId="24622" xr:uid="{00000000-0005-0000-0000-00003F760000}"/>
    <cellStyle name="Pre-inputted cells 6 5 11" xfId="24623" xr:uid="{00000000-0005-0000-0000-000040760000}"/>
    <cellStyle name="Pre-inputted cells 6 5 12" xfId="24624" xr:uid="{00000000-0005-0000-0000-000041760000}"/>
    <cellStyle name="Pre-inputted cells 6 5 13" xfId="24625" xr:uid="{00000000-0005-0000-0000-000042760000}"/>
    <cellStyle name="Pre-inputted cells 6 5 14" xfId="24626" xr:uid="{00000000-0005-0000-0000-000043760000}"/>
    <cellStyle name="Pre-inputted cells 6 5 15" xfId="24627" xr:uid="{00000000-0005-0000-0000-000044760000}"/>
    <cellStyle name="Pre-inputted cells 6 5 16" xfId="24628" xr:uid="{00000000-0005-0000-0000-000045760000}"/>
    <cellStyle name="Pre-inputted cells 6 5 17" xfId="24629" xr:uid="{00000000-0005-0000-0000-000046760000}"/>
    <cellStyle name="Pre-inputted cells 6 5 18" xfId="24630" xr:uid="{00000000-0005-0000-0000-000047760000}"/>
    <cellStyle name="Pre-inputted cells 6 5 19" xfId="24631" xr:uid="{00000000-0005-0000-0000-000048760000}"/>
    <cellStyle name="Pre-inputted cells 6 5 2" xfId="24632" xr:uid="{00000000-0005-0000-0000-000049760000}"/>
    <cellStyle name="Pre-inputted cells 6 5 2 10" xfId="24633" xr:uid="{00000000-0005-0000-0000-00004A760000}"/>
    <cellStyle name="Pre-inputted cells 6 5 2 11" xfId="24634" xr:uid="{00000000-0005-0000-0000-00004B760000}"/>
    <cellStyle name="Pre-inputted cells 6 5 2 12" xfId="24635" xr:uid="{00000000-0005-0000-0000-00004C760000}"/>
    <cellStyle name="Pre-inputted cells 6 5 2 13" xfId="24636" xr:uid="{00000000-0005-0000-0000-00004D760000}"/>
    <cellStyle name="Pre-inputted cells 6 5 2 2" xfId="24637" xr:uid="{00000000-0005-0000-0000-00004E760000}"/>
    <cellStyle name="Pre-inputted cells 6 5 2 2 2" xfId="44789" xr:uid="{00000000-0005-0000-0000-00004F760000}"/>
    <cellStyle name="Pre-inputted cells 6 5 2 2 3" xfId="44790" xr:uid="{00000000-0005-0000-0000-000050760000}"/>
    <cellStyle name="Pre-inputted cells 6 5 2 3" xfId="24638" xr:uid="{00000000-0005-0000-0000-000051760000}"/>
    <cellStyle name="Pre-inputted cells 6 5 2 3 2" xfId="44791" xr:uid="{00000000-0005-0000-0000-000052760000}"/>
    <cellStyle name="Pre-inputted cells 6 5 2 3 3" xfId="44792" xr:uid="{00000000-0005-0000-0000-000053760000}"/>
    <cellStyle name="Pre-inputted cells 6 5 2 4" xfId="24639" xr:uid="{00000000-0005-0000-0000-000054760000}"/>
    <cellStyle name="Pre-inputted cells 6 5 2 5" xfId="24640" xr:uid="{00000000-0005-0000-0000-000055760000}"/>
    <cellStyle name="Pre-inputted cells 6 5 2 6" xfId="24641" xr:uid="{00000000-0005-0000-0000-000056760000}"/>
    <cellStyle name="Pre-inputted cells 6 5 2 7" xfId="24642" xr:uid="{00000000-0005-0000-0000-000057760000}"/>
    <cellStyle name="Pre-inputted cells 6 5 2 8" xfId="24643" xr:uid="{00000000-0005-0000-0000-000058760000}"/>
    <cellStyle name="Pre-inputted cells 6 5 2 9" xfId="24644" xr:uid="{00000000-0005-0000-0000-000059760000}"/>
    <cellStyle name="Pre-inputted cells 6 5 20" xfId="24645" xr:uid="{00000000-0005-0000-0000-00005A760000}"/>
    <cellStyle name="Pre-inputted cells 6 5 21" xfId="24646" xr:uid="{00000000-0005-0000-0000-00005B760000}"/>
    <cellStyle name="Pre-inputted cells 6 5 22" xfId="24647" xr:uid="{00000000-0005-0000-0000-00005C760000}"/>
    <cellStyle name="Pre-inputted cells 6 5 23" xfId="24648" xr:uid="{00000000-0005-0000-0000-00005D760000}"/>
    <cellStyle name="Pre-inputted cells 6 5 24" xfId="24649" xr:uid="{00000000-0005-0000-0000-00005E760000}"/>
    <cellStyle name="Pre-inputted cells 6 5 25" xfId="24650" xr:uid="{00000000-0005-0000-0000-00005F760000}"/>
    <cellStyle name="Pre-inputted cells 6 5 26" xfId="24651" xr:uid="{00000000-0005-0000-0000-000060760000}"/>
    <cellStyle name="Pre-inputted cells 6 5 27" xfId="24652" xr:uid="{00000000-0005-0000-0000-000061760000}"/>
    <cellStyle name="Pre-inputted cells 6 5 28" xfId="24653" xr:uid="{00000000-0005-0000-0000-000062760000}"/>
    <cellStyle name="Pre-inputted cells 6 5 29" xfId="24654" xr:uid="{00000000-0005-0000-0000-000063760000}"/>
    <cellStyle name="Pre-inputted cells 6 5 3" xfId="24655" xr:uid="{00000000-0005-0000-0000-000064760000}"/>
    <cellStyle name="Pre-inputted cells 6 5 3 2" xfId="44793" xr:uid="{00000000-0005-0000-0000-000065760000}"/>
    <cellStyle name="Pre-inputted cells 6 5 3 3" xfId="44794" xr:uid="{00000000-0005-0000-0000-000066760000}"/>
    <cellStyle name="Pre-inputted cells 6 5 30" xfId="24656" xr:uid="{00000000-0005-0000-0000-000067760000}"/>
    <cellStyle name="Pre-inputted cells 6 5 31" xfId="24657" xr:uid="{00000000-0005-0000-0000-000068760000}"/>
    <cellStyle name="Pre-inputted cells 6 5 32" xfId="24658" xr:uid="{00000000-0005-0000-0000-000069760000}"/>
    <cellStyle name="Pre-inputted cells 6 5 33" xfId="24659" xr:uid="{00000000-0005-0000-0000-00006A760000}"/>
    <cellStyle name="Pre-inputted cells 6 5 34" xfId="24660" xr:uid="{00000000-0005-0000-0000-00006B760000}"/>
    <cellStyle name="Pre-inputted cells 6 5 4" xfId="24661" xr:uid="{00000000-0005-0000-0000-00006C760000}"/>
    <cellStyle name="Pre-inputted cells 6 5 4 2" xfId="44795" xr:uid="{00000000-0005-0000-0000-00006D760000}"/>
    <cellStyle name="Pre-inputted cells 6 5 4 3" xfId="44796" xr:uid="{00000000-0005-0000-0000-00006E760000}"/>
    <cellStyle name="Pre-inputted cells 6 5 5" xfId="24662" xr:uid="{00000000-0005-0000-0000-00006F760000}"/>
    <cellStyle name="Pre-inputted cells 6 5 6" xfId="24663" xr:uid="{00000000-0005-0000-0000-000070760000}"/>
    <cellStyle name="Pre-inputted cells 6 5 7" xfId="24664" xr:uid="{00000000-0005-0000-0000-000071760000}"/>
    <cellStyle name="Pre-inputted cells 6 5 8" xfId="24665" xr:uid="{00000000-0005-0000-0000-000072760000}"/>
    <cellStyle name="Pre-inputted cells 6 5 9" xfId="24666" xr:uid="{00000000-0005-0000-0000-000073760000}"/>
    <cellStyle name="Pre-inputted cells 6 6" xfId="24667" xr:uid="{00000000-0005-0000-0000-000074760000}"/>
    <cellStyle name="Pre-inputted cells 6 6 10" xfId="24668" xr:uid="{00000000-0005-0000-0000-000075760000}"/>
    <cellStyle name="Pre-inputted cells 6 6 11" xfId="24669" xr:uid="{00000000-0005-0000-0000-000076760000}"/>
    <cellStyle name="Pre-inputted cells 6 6 12" xfId="24670" xr:uid="{00000000-0005-0000-0000-000077760000}"/>
    <cellStyle name="Pre-inputted cells 6 6 13" xfId="24671" xr:uid="{00000000-0005-0000-0000-000078760000}"/>
    <cellStyle name="Pre-inputted cells 6 6 2" xfId="24672" xr:uid="{00000000-0005-0000-0000-000079760000}"/>
    <cellStyle name="Pre-inputted cells 6 6 2 2" xfId="44797" xr:uid="{00000000-0005-0000-0000-00007A760000}"/>
    <cellStyle name="Pre-inputted cells 6 6 2 3" xfId="44798" xr:uid="{00000000-0005-0000-0000-00007B760000}"/>
    <cellStyle name="Pre-inputted cells 6 6 3" xfId="24673" xr:uid="{00000000-0005-0000-0000-00007C760000}"/>
    <cellStyle name="Pre-inputted cells 6 6 3 2" xfId="44799" xr:uid="{00000000-0005-0000-0000-00007D760000}"/>
    <cellStyle name="Pre-inputted cells 6 6 3 3" xfId="44800" xr:uid="{00000000-0005-0000-0000-00007E760000}"/>
    <cellStyle name="Pre-inputted cells 6 6 4" xfId="24674" xr:uid="{00000000-0005-0000-0000-00007F760000}"/>
    <cellStyle name="Pre-inputted cells 6 6 5" xfId="24675" xr:uid="{00000000-0005-0000-0000-000080760000}"/>
    <cellStyle name="Pre-inputted cells 6 6 6" xfId="24676" xr:uid="{00000000-0005-0000-0000-000081760000}"/>
    <cellStyle name="Pre-inputted cells 6 6 7" xfId="24677" xr:uid="{00000000-0005-0000-0000-000082760000}"/>
    <cellStyle name="Pre-inputted cells 6 6 8" xfId="24678" xr:uid="{00000000-0005-0000-0000-000083760000}"/>
    <cellStyle name="Pre-inputted cells 6 6 9" xfId="24679" xr:uid="{00000000-0005-0000-0000-000084760000}"/>
    <cellStyle name="Pre-inputted cells 6 7" xfId="24680" xr:uid="{00000000-0005-0000-0000-000085760000}"/>
    <cellStyle name="Pre-inputted cells 6 7 2" xfId="44801" xr:uid="{00000000-0005-0000-0000-000086760000}"/>
    <cellStyle name="Pre-inputted cells 6 7 2 2" xfId="44802" xr:uid="{00000000-0005-0000-0000-000087760000}"/>
    <cellStyle name="Pre-inputted cells 6 7 2 3" xfId="44803" xr:uid="{00000000-0005-0000-0000-000088760000}"/>
    <cellStyle name="Pre-inputted cells 6 7 3" xfId="44804" xr:uid="{00000000-0005-0000-0000-000089760000}"/>
    <cellStyle name="Pre-inputted cells 6 7 3 2" xfId="44805" xr:uid="{00000000-0005-0000-0000-00008A760000}"/>
    <cellStyle name="Pre-inputted cells 6 7 4" xfId="44806" xr:uid="{00000000-0005-0000-0000-00008B760000}"/>
    <cellStyle name="Pre-inputted cells 6 8" xfId="24681" xr:uid="{00000000-0005-0000-0000-00008C760000}"/>
    <cellStyle name="Pre-inputted cells 6 8 2" xfId="44807" xr:uid="{00000000-0005-0000-0000-00008D760000}"/>
    <cellStyle name="Pre-inputted cells 6 9" xfId="24682" xr:uid="{00000000-0005-0000-0000-00008E760000}"/>
    <cellStyle name="Pre-inputted cells 6 9 2" xfId="44808" xr:uid="{00000000-0005-0000-0000-00008F760000}"/>
    <cellStyle name="Pre-inputted cells 6_4 28 1_Asst_Health_Crit_AllTO_RIIO_20110714pm" xfId="24683" xr:uid="{00000000-0005-0000-0000-000090760000}"/>
    <cellStyle name="Pre-inputted cells 7" xfId="24684" xr:uid="{00000000-0005-0000-0000-000091760000}"/>
    <cellStyle name="Pre-inputted cells 7 10" xfId="24685" xr:uid="{00000000-0005-0000-0000-000092760000}"/>
    <cellStyle name="Pre-inputted cells 7 10 2" xfId="44809" xr:uid="{00000000-0005-0000-0000-000093760000}"/>
    <cellStyle name="Pre-inputted cells 7 11" xfId="24686" xr:uid="{00000000-0005-0000-0000-000094760000}"/>
    <cellStyle name="Pre-inputted cells 7 11 2" xfId="44810" xr:uid="{00000000-0005-0000-0000-000095760000}"/>
    <cellStyle name="Pre-inputted cells 7 12" xfId="24687" xr:uid="{00000000-0005-0000-0000-000096760000}"/>
    <cellStyle name="Pre-inputted cells 7 12 2" xfId="44811" xr:uid="{00000000-0005-0000-0000-000097760000}"/>
    <cellStyle name="Pre-inputted cells 7 13" xfId="24688" xr:uid="{00000000-0005-0000-0000-000098760000}"/>
    <cellStyle name="Pre-inputted cells 7 13 2" xfId="44812" xr:uid="{00000000-0005-0000-0000-000099760000}"/>
    <cellStyle name="Pre-inputted cells 7 14" xfId="24689" xr:uid="{00000000-0005-0000-0000-00009A760000}"/>
    <cellStyle name="Pre-inputted cells 7 14 2" xfId="44813" xr:uid="{00000000-0005-0000-0000-00009B760000}"/>
    <cellStyle name="Pre-inputted cells 7 15" xfId="24690" xr:uid="{00000000-0005-0000-0000-00009C760000}"/>
    <cellStyle name="Pre-inputted cells 7 15 2" xfId="44814" xr:uid="{00000000-0005-0000-0000-00009D760000}"/>
    <cellStyle name="Pre-inputted cells 7 16" xfId="24691" xr:uid="{00000000-0005-0000-0000-00009E760000}"/>
    <cellStyle name="Pre-inputted cells 7 16 2" xfId="44815" xr:uid="{00000000-0005-0000-0000-00009F760000}"/>
    <cellStyle name="Pre-inputted cells 7 17" xfId="24692" xr:uid="{00000000-0005-0000-0000-0000A0760000}"/>
    <cellStyle name="Pre-inputted cells 7 17 2" xfId="44816" xr:uid="{00000000-0005-0000-0000-0000A1760000}"/>
    <cellStyle name="Pre-inputted cells 7 18" xfId="24693" xr:uid="{00000000-0005-0000-0000-0000A2760000}"/>
    <cellStyle name="Pre-inputted cells 7 18 2" xfId="44817" xr:uid="{00000000-0005-0000-0000-0000A3760000}"/>
    <cellStyle name="Pre-inputted cells 7 19" xfId="24694" xr:uid="{00000000-0005-0000-0000-0000A4760000}"/>
    <cellStyle name="Pre-inputted cells 7 19 2" xfId="44818" xr:uid="{00000000-0005-0000-0000-0000A5760000}"/>
    <cellStyle name="Pre-inputted cells 7 2" xfId="24695" xr:uid="{00000000-0005-0000-0000-0000A6760000}"/>
    <cellStyle name="Pre-inputted cells 7 2 10" xfId="24696" xr:uid="{00000000-0005-0000-0000-0000A7760000}"/>
    <cellStyle name="Pre-inputted cells 7 2 10 2" xfId="44819" xr:uid="{00000000-0005-0000-0000-0000A8760000}"/>
    <cellStyle name="Pre-inputted cells 7 2 11" xfId="24697" xr:uid="{00000000-0005-0000-0000-0000A9760000}"/>
    <cellStyle name="Pre-inputted cells 7 2 11 2" xfId="44820" xr:uid="{00000000-0005-0000-0000-0000AA760000}"/>
    <cellStyle name="Pre-inputted cells 7 2 12" xfId="24698" xr:uid="{00000000-0005-0000-0000-0000AB760000}"/>
    <cellStyle name="Pre-inputted cells 7 2 12 2" xfId="44821" xr:uid="{00000000-0005-0000-0000-0000AC760000}"/>
    <cellStyle name="Pre-inputted cells 7 2 13" xfId="24699" xr:uid="{00000000-0005-0000-0000-0000AD760000}"/>
    <cellStyle name="Pre-inputted cells 7 2 13 2" xfId="44822" xr:uid="{00000000-0005-0000-0000-0000AE760000}"/>
    <cellStyle name="Pre-inputted cells 7 2 14" xfId="24700" xr:uid="{00000000-0005-0000-0000-0000AF760000}"/>
    <cellStyle name="Pre-inputted cells 7 2 14 2" xfId="44823" xr:uid="{00000000-0005-0000-0000-0000B0760000}"/>
    <cellStyle name="Pre-inputted cells 7 2 15" xfId="24701" xr:uid="{00000000-0005-0000-0000-0000B1760000}"/>
    <cellStyle name="Pre-inputted cells 7 2 15 2" xfId="44824" xr:uid="{00000000-0005-0000-0000-0000B2760000}"/>
    <cellStyle name="Pre-inputted cells 7 2 16" xfId="24702" xr:uid="{00000000-0005-0000-0000-0000B3760000}"/>
    <cellStyle name="Pre-inputted cells 7 2 16 2" xfId="44825" xr:uid="{00000000-0005-0000-0000-0000B4760000}"/>
    <cellStyle name="Pre-inputted cells 7 2 17" xfId="24703" xr:uid="{00000000-0005-0000-0000-0000B5760000}"/>
    <cellStyle name="Pre-inputted cells 7 2 17 2" xfId="44826" xr:uid="{00000000-0005-0000-0000-0000B6760000}"/>
    <cellStyle name="Pre-inputted cells 7 2 18" xfId="24704" xr:uid="{00000000-0005-0000-0000-0000B7760000}"/>
    <cellStyle name="Pre-inputted cells 7 2 18 2" xfId="44827" xr:uid="{00000000-0005-0000-0000-0000B8760000}"/>
    <cellStyle name="Pre-inputted cells 7 2 19" xfId="24705" xr:uid="{00000000-0005-0000-0000-0000B9760000}"/>
    <cellStyle name="Pre-inputted cells 7 2 19 2" xfId="44828" xr:uid="{00000000-0005-0000-0000-0000BA760000}"/>
    <cellStyle name="Pre-inputted cells 7 2 2" xfId="24706" xr:uid="{00000000-0005-0000-0000-0000BB760000}"/>
    <cellStyle name="Pre-inputted cells 7 2 2 10" xfId="24707" xr:uid="{00000000-0005-0000-0000-0000BC760000}"/>
    <cellStyle name="Pre-inputted cells 7 2 2 11" xfId="24708" xr:uid="{00000000-0005-0000-0000-0000BD760000}"/>
    <cellStyle name="Pre-inputted cells 7 2 2 12" xfId="24709" xr:uid="{00000000-0005-0000-0000-0000BE760000}"/>
    <cellStyle name="Pre-inputted cells 7 2 2 13" xfId="24710" xr:uid="{00000000-0005-0000-0000-0000BF760000}"/>
    <cellStyle name="Pre-inputted cells 7 2 2 14" xfId="24711" xr:uid="{00000000-0005-0000-0000-0000C0760000}"/>
    <cellStyle name="Pre-inputted cells 7 2 2 15" xfId="24712" xr:uid="{00000000-0005-0000-0000-0000C1760000}"/>
    <cellStyle name="Pre-inputted cells 7 2 2 16" xfId="24713" xr:uid="{00000000-0005-0000-0000-0000C2760000}"/>
    <cellStyle name="Pre-inputted cells 7 2 2 17" xfId="24714" xr:uid="{00000000-0005-0000-0000-0000C3760000}"/>
    <cellStyle name="Pre-inputted cells 7 2 2 18" xfId="24715" xr:uid="{00000000-0005-0000-0000-0000C4760000}"/>
    <cellStyle name="Pre-inputted cells 7 2 2 19" xfId="24716" xr:uid="{00000000-0005-0000-0000-0000C5760000}"/>
    <cellStyle name="Pre-inputted cells 7 2 2 2" xfId="24717" xr:uid="{00000000-0005-0000-0000-0000C6760000}"/>
    <cellStyle name="Pre-inputted cells 7 2 2 2 10" xfId="24718" xr:uid="{00000000-0005-0000-0000-0000C7760000}"/>
    <cellStyle name="Pre-inputted cells 7 2 2 2 11" xfId="24719" xr:uid="{00000000-0005-0000-0000-0000C8760000}"/>
    <cellStyle name="Pre-inputted cells 7 2 2 2 12" xfId="24720" xr:uid="{00000000-0005-0000-0000-0000C9760000}"/>
    <cellStyle name="Pre-inputted cells 7 2 2 2 13" xfId="24721" xr:uid="{00000000-0005-0000-0000-0000CA760000}"/>
    <cellStyle name="Pre-inputted cells 7 2 2 2 14" xfId="24722" xr:uid="{00000000-0005-0000-0000-0000CB760000}"/>
    <cellStyle name="Pre-inputted cells 7 2 2 2 15" xfId="24723" xr:uid="{00000000-0005-0000-0000-0000CC760000}"/>
    <cellStyle name="Pre-inputted cells 7 2 2 2 16" xfId="24724" xr:uid="{00000000-0005-0000-0000-0000CD760000}"/>
    <cellStyle name="Pre-inputted cells 7 2 2 2 17" xfId="24725" xr:uid="{00000000-0005-0000-0000-0000CE760000}"/>
    <cellStyle name="Pre-inputted cells 7 2 2 2 18" xfId="24726" xr:uid="{00000000-0005-0000-0000-0000CF760000}"/>
    <cellStyle name="Pre-inputted cells 7 2 2 2 19" xfId="24727" xr:uid="{00000000-0005-0000-0000-0000D0760000}"/>
    <cellStyle name="Pre-inputted cells 7 2 2 2 2" xfId="24728" xr:uid="{00000000-0005-0000-0000-0000D1760000}"/>
    <cellStyle name="Pre-inputted cells 7 2 2 2 2 10" xfId="24729" xr:uid="{00000000-0005-0000-0000-0000D2760000}"/>
    <cellStyle name="Pre-inputted cells 7 2 2 2 2 11" xfId="24730" xr:uid="{00000000-0005-0000-0000-0000D3760000}"/>
    <cellStyle name="Pre-inputted cells 7 2 2 2 2 12" xfId="24731" xr:uid="{00000000-0005-0000-0000-0000D4760000}"/>
    <cellStyle name="Pre-inputted cells 7 2 2 2 2 13" xfId="24732" xr:uid="{00000000-0005-0000-0000-0000D5760000}"/>
    <cellStyle name="Pre-inputted cells 7 2 2 2 2 2" xfId="24733" xr:uid="{00000000-0005-0000-0000-0000D6760000}"/>
    <cellStyle name="Pre-inputted cells 7 2 2 2 2 2 2" xfId="44829" xr:uid="{00000000-0005-0000-0000-0000D7760000}"/>
    <cellStyle name="Pre-inputted cells 7 2 2 2 2 2 3" xfId="44830" xr:uid="{00000000-0005-0000-0000-0000D8760000}"/>
    <cellStyle name="Pre-inputted cells 7 2 2 2 2 3" xfId="24734" xr:uid="{00000000-0005-0000-0000-0000D9760000}"/>
    <cellStyle name="Pre-inputted cells 7 2 2 2 2 3 2" xfId="44831" xr:uid="{00000000-0005-0000-0000-0000DA760000}"/>
    <cellStyle name="Pre-inputted cells 7 2 2 2 2 3 3" xfId="44832" xr:uid="{00000000-0005-0000-0000-0000DB760000}"/>
    <cellStyle name="Pre-inputted cells 7 2 2 2 2 4" xfId="24735" xr:uid="{00000000-0005-0000-0000-0000DC760000}"/>
    <cellStyle name="Pre-inputted cells 7 2 2 2 2 5" xfId="24736" xr:uid="{00000000-0005-0000-0000-0000DD760000}"/>
    <cellStyle name="Pre-inputted cells 7 2 2 2 2 6" xfId="24737" xr:uid="{00000000-0005-0000-0000-0000DE760000}"/>
    <cellStyle name="Pre-inputted cells 7 2 2 2 2 7" xfId="24738" xr:uid="{00000000-0005-0000-0000-0000DF760000}"/>
    <cellStyle name="Pre-inputted cells 7 2 2 2 2 8" xfId="24739" xr:uid="{00000000-0005-0000-0000-0000E0760000}"/>
    <cellStyle name="Pre-inputted cells 7 2 2 2 2 9" xfId="24740" xr:uid="{00000000-0005-0000-0000-0000E1760000}"/>
    <cellStyle name="Pre-inputted cells 7 2 2 2 20" xfId="24741" xr:uid="{00000000-0005-0000-0000-0000E2760000}"/>
    <cellStyle name="Pre-inputted cells 7 2 2 2 21" xfId="24742" xr:uid="{00000000-0005-0000-0000-0000E3760000}"/>
    <cellStyle name="Pre-inputted cells 7 2 2 2 22" xfId="24743" xr:uid="{00000000-0005-0000-0000-0000E4760000}"/>
    <cellStyle name="Pre-inputted cells 7 2 2 2 23" xfId="24744" xr:uid="{00000000-0005-0000-0000-0000E5760000}"/>
    <cellStyle name="Pre-inputted cells 7 2 2 2 24" xfId="24745" xr:uid="{00000000-0005-0000-0000-0000E6760000}"/>
    <cellStyle name="Pre-inputted cells 7 2 2 2 25" xfId="24746" xr:uid="{00000000-0005-0000-0000-0000E7760000}"/>
    <cellStyle name="Pre-inputted cells 7 2 2 2 26" xfId="24747" xr:uid="{00000000-0005-0000-0000-0000E8760000}"/>
    <cellStyle name="Pre-inputted cells 7 2 2 2 27" xfId="24748" xr:uid="{00000000-0005-0000-0000-0000E9760000}"/>
    <cellStyle name="Pre-inputted cells 7 2 2 2 28" xfId="24749" xr:uid="{00000000-0005-0000-0000-0000EA760000}"/>
    <cellStyle name="Pre-inputted cells 7 2 2 2 29" xfId="24750" xr:uid="{00000000-0005-0000-0000-0000EB760000}"/>
    <cellStyle name="Pre-inputted cells 7 2 2 2 3" xfId="24751" xr:uid="{00000000-0005-0000-0000-0000EC760000}"/>
    <cellStyle name="Pre-inputted cells 7 2 2 2 3 2" xfId="44833" xr:uid="{00000000-0005-0000-0000-0000ED760000}"/>
    <cellStyle name="Pre-inputted cells 7 2 2 2 3 3" xfId="44834" xr:uid="{00000000-0005-0000-0000-0000EE760000}"/>
    <cellStyle name="Pre-inputted cells 7 2 2 2 30" xfId="24752" xr:uid="{00000000-0005-0000-0000-0000EF760000}"/>
    <cellStyle name="Pre-inputted cells 7 2 2 2 31" xfId="24753" xr:uid="{00000000-0005-0000-0000-0000F0760000}"/>
    <cellStyle name="Pre-inputted cells 7 2 2 2 32" xfId="24754" xr:uid="{00000000-0005-0000-0000-0000F1760000}"/>
    <cellStyle name="Pre-inputted cells 7 2 2 2 33" xfId="24755" xr:uid="{00000000-0005-0000-0000-0000F2760000}"/>
    <cellStyle name="Pre-inputted cells 7 2 2 2 34" xfId="24756" xr:uid="{00000000-0005-0000-0000-0000F3760000}"/>
    <cellStyle name="Pre-inputted cells 7 2 2 2 4" xfId="24757" xr:uid="{00000000-0005-0000-0000-0000F4760000}"/>
    <cellStyle name="Pre-inputted cells 7 2 2 2 4 2" xfId="44835" xr:uid="{00000000-0005-0000-0000-0000F5760000}"/>
    <cellStyle name="Pre-inputted cells 7 2 2 2 4 3" xfId="44836" xr:uid="{00000000-0005-0000-0000-0000F6760000}"/>
    <cellStyle name="Pre-inputted cells 7 2 2 2 5" xfId="24758" xr:uid="{00000000-0005-0000-0000-0000F7760000}"/>
    <cellStyle name="Pre-inputted cells 7 2 2 2 6" xfId="24759" xr:uid="{00000000-0005-0000-0000-0000F8760000}"/>
    <cellStyle name="Pre-inputted cells 7 2 2 2 7" xfId="24760" xr:uid="{00000000-0005-0000-0000-0000F9760000}"/>
    <cellStyle name="Pre-inputted cells 7 2 2 2 8" xfId="24761" xr:uid="{00000000-0005-0000-0000-0000FA760000}"/>
    <cellStyle name="Pre-inputted cells 7 2 2 2 9" xfId="24762" xr:uid="{00000000-0005-0000-0000-0000FB760000}"/>
    <cellStyle name="Pre-inputted cells 7 2 2 20" xfId="24763" xr:uid="{00000000-0005-0000-0000-0000FC760000}"/>
    <cellStyle name="Pre-inputted cells 7 2 2 21" xfId="24764" xr:uid="{00000000-0005-0000-0000-0000FD760000}"/>
    <cellStyle name="Pre-inputted cells 7 2 2 22" xfId="24765" xr:uid="{00000000-0005-0000-0000-0000FE760000}"/>
    <cellStyle name="Pre-inputted cells 7 2 2 23" xfId="24766" xr:uid="{00000000-0005-0000-0000-0000FF760000}"/>
    <cellStyle name="Pre-inputted cells 7 2 2 24" xfId="24767" xr:uid="{00000000-0005-0000-0000-000000770000}"/>
    <cellStyle name="Pre-inputted cells 7 2 2 25" xfId="24768" xr:uid="{00000000-0005-0000-0000-000001770000}"/>
    <cellStyle name="Pre-inputted cells 7 2 2 26" xfId="24769" xr:uid="{00000000-0005-0000-0000-000002770000}"/>
    <cellStyle name="Pre-inputted cells 7 2 2 27" xfId="24770" xr:uid="{00000000-0005-0000-0000-000003770000}"/>
    <cellStyle name="Pre-inputted cells 7 2 2 28" xfId="24771" xr:uid="{00000000-0005-0000-0000-000004770000}"/>
    <cellStyle name="Pre-inputted cells 7 2 2 29" xfId="24772" xr:uid="{00000000-0005-0000-0000-000005770000}"/>
    <cellStyle name="Pre-inputted cells 7 2 2 3" xfId="24773" xr:uid="{00000000-0005-0000-0000-000006770000}"/>
    <cellStyle name="Pre-inputted cells 7 2 2 3 10" xfId="24774" xr:uid="{00000000-0005-0000-0000-000007770000}"/>
    <cellStyle name="Pre-inputted cells 7 2 2 3 11" xfId="24775" xr:uid="{00000000-0005-0000-0000-000008770000}"/>
    <cellStyle name="Pre-inputted cells 7 2 2 3 12" xfId="24776" xr:uid="{00000000-0005-0000-0000-000009770000}"/>
    <cellStyle name="Pre-inputted cells 7 2 2 3 13" xfId="24777" xr:uid="{00000000-0005-0000-0000-00000A770000}"/>
    <cellStyle name="Pre-inputted cells 7 2 2 3 2" xfId="24778" xr:uid="{00000000-0005-0000-0000-00000B770000}"/>
    <cellStyle name="Pre-inputted cells 7 2 2 3 2 2" xfId="44837" xr:uid="{00000000-0005-0000-0000-00000C770000}"/>
    <cellStyle name="Pre-inputted cells 7 2 2 3 2 3" xfId="44838" xr:uid="{00000000-0005-0000-0000-00000D770000}"/>
    <cellStyle name="Pre-inputted cells 7 2 2 3 3" xfId="24779" xr:uid="{00000000-0005-0000-0000-00000E770000}"/>
    <cellStyle name="Pre-inputted cells 7 2 2 3 3 2" xfId="44839" xr:uid="{00000000-0005-0000-0000-00000F770000}"/>
    <cellStyle name="Pre-inputted cells 7 2 2 3 3 3" xfId="44840" xr:uid="{00000000-0005-0000-0000-000010770000}"/>
    <cellStyle name="Pre-inputted cells 7 2 2 3 4" xfId="24780" xr:uid="{00000000-0005-0000-0000-000011770000}"/>
    <cellStyle name="Pre-inputted cells 7 2 2 3 5" xfId="24781" xr:uid="{00000000-0005-0000-0000-000012770000}"/>
    <cellStyle name="Pre-inputted cells 7 2 2 3 6" xfId="24782" xr:uid="{00000000-0005-0000-0000-000013770000}"/>
    <cellStyle name="Pre-inputted cells 7 2 2 3 7" xfId="24783" xr:uid="{00000000-0005-0000-0000-000014770000}"/>
    <cellStyle name="Pre-inputted cells 7 2 2 3 8" xfId="24784" xr:uid="{00000000-0005-0000-0000-000015770000}"/>
    <cellStyle name="Pre-inputted cells 7 2 2 3 9" xfId="24785" xr:uid="{00000000-0005-0000-0000-000016770000}"/>
    <cellStyle name="Pre-inputted cells 7 2 2 30" xfId="24786" xr:uid="{00000000-0005-0000-0000-000017770000}"/>
    <cellStyle name="Pre-inputted cells 7 2 2 31" xfId="24787" xr:uid="{00000000-0005-0000-0000-000018770000}"/>
    <cellStyle name="Pre-inputted cells 7 2 2 4" xfId="24788" xr:uid="{00000000-0005-0000-0000-000019770000}"/>
    <cellStyle name="Pre-inputted cells 7 2 2 4 2" xfId="44841" xr:uid="{00000000-0005-0000-0000-00001A770000}"/>
    <cellStyle name="Pre-inputted cells 7 2 2 4 3" xfId="44842" xr:uid="{00000000-0005-0000-0000-00001B770000}"/>
    <cellStyle name="Pre-inputted cells 7 2 2 5" xfId="24789" xr:uid="{00000000-0005-0000-0000-00001C770000}"/>
    <cellStyle name="Pre-inputted cells 7 2 2 5 2" xfId="44843" xr:uid="{00000000-0005-0000-0000-00001D770000}"/>
    <cellStyle name="Pre-inputted cells 7 2 2 5 3" xfId="44844" xr:uid="{00000000-0005-0000-0000-00001E770000}"/>
    <cellStyle name="Pre-inputted cells 7 2 2 6" xfId="24790" xr:uid="{00000000-0005-0000-0000-00001F770000}"/>
    <cellStyle name="Pre-inputted cells 7 2 2 7" xfId="24791" xr:uid="{00000000-0005-0000-0000-000020770000}"/>
    <cellStyle name="Pre-inputted cells 7 2 2 8" xfId="24792" xr:uid="{00000000-0005-0000-0000-000021770000}"/>
    <cellStyle name="Pre-inputted cells 7 2 2 9" xfId="24793" xr:uid="{00000000-0005-0000-0000-000022770000}"/>
    <cellStyle name="Pre-inputted cells 7 2 2_4 28 1_Asst_Health_Crit_AllTO_RIIO_20110714pm" xfId="24794" xr:uid="{00000000-0005-0000-0000-000023770000}"/>
    <cellStyle name="Pre-inputted cells 7 2 20" xfId="24795" xr:uid="{00000000-0005-0000-0000-000024770000}"/>
    <cellStyle name="Pre-inputted cells 7 2 20 2" xfId="44845" xr:uid="{00000000-0005-0000-0000-000025770000}"/>
    <cellStyle name="Pre-inputted cells 7 2 21" xfId="24796" xr:uid="{00000000-0005-0000-0000-000026770000}"/>
    <cellStyle name="Pre-inputted cells 7 2 21 2" xfId="44846" xr:uid="{00000000-0005-0000-0000-000027770000}"/>
    <cellStyle name="Pre-inputted cells 7 2 22" xfId="24797" xr:uid="{00000000-0005-0000-0000-000028770000}"/>
    <cellStyle name="Pre-inputted cells 7 2 22 2" xfId="44847" xr:uid="{00000000-0005-0000-0000-000029770000}"/>
    <cellStyle name="Pre-inputted cells 7 2 23" xfId="24798" xr:uid="{00000000-0005-0000-0000-00002A770000}"/>
    <cellStyle name="Pre-inputted cells 7 2 23 2" xfId="44848" xr:uid="{00000000-0005-0000-0000-00002B770000}"/>
    <cellStyle name="Pre-inputted cells 7 2 24" xfId="24799" xr:uid="{00000000-0005-0000-0000-00002C770000}"/>
    <cellStyle name="Pre-inputted cells 7 2 24 2" xfId="44849" xr:uid="{00000000-0005-0000-0000-00002D770000}"/>
    <cellStyle name="Pre-inputted cells 7 2 25" xfId="24800" xr:uid="{00000000-0005-0000-0000-00002E770000}"/>
    <cellStyle name="Pre-inputted cells 7 2 25 2" xfId="44850" xr:uid="{00000000-0005-0000-0000-00002F770000}"/>
    <cellStyle name="Pre-inputted cells 7 2 26" xfId="24801" xr:uid="{00000000-0005-0000-0000-000030770000}"/>
    <cellStyle name="Pre-inputted cells 7 2 27" xfId="24802" xr:uid="{00000000-0005-0000-0000-000031770000}"/>
    <cellStyle name="Pre-inputted cells 7 2 28" xfId="24803" xr:uid="{00000000-0005-0000-0000-000032770000}"/>
    <cellStyle name="Pre-inputted cells 7 2 29" xfId="24804" xr:uid="{00000000-0005-0000-0000-000033770000}"/>
    <cellStyle name="Pre-inputted cells 7 2 3" xfId="24805" xr:uid="{00000000-0005-0000-0000-000034770000}"/>
    <cellStyle name="Pre-inputted cells 7 2 3 10" xfId="24806" xr:uid="{00000000-0005-0000-0000-000035770000}"/>
    <cellStyle name="Pre-inputted cells 7 2 3 11" xfId="24807" xr:uid="{00000000-0005-0000-0000-000036770000}"/>
    <cellStyle name="Pre-inputted cells 7 2 3 12" xfId="24808" xr:uid="{00000000-0005-0000-0000-000037770000}"/>
    <cellStyle name="Pre-inputted cells 7 2 3 13" xfId="24809" xr:uid="{00000000-0005-0000-0000-000038770000}"/>
    <cellStyle name="Pre-inputted cells 7 2 3 14" xfId="24810" xr:uid="{00000000-0005-0000-0000-000039770000}"/>
    <cellStyle name="Pre-inputted cells 7 2 3 15" xfId="24811" xr:uid="{00000000-0005-0000-0000-00003A770000}"/>
    <cellStyle name="Pre-inputted cells 7 2 3 16" xfId="24812" xr:uid="{00000000-0005-0000-0000-00003B770000}"/>
    <cellStyle name="Pre-inputted cells 7 2 3 17" xfId="24813" xr:uid="{00000000-0005-0000-0000-00003C770000}"/>
    <cellStyle name="Pre-inputted cells 7 2 3 18" xfId="24814" xr:uid="{00000000-0005-0000-0000-00003D770000}"/>
    <cellStyle name="Pre-inputted cells 7 2 3 19" xfId="24815" xr:uid="{00000000-0005-0000-0000-00003E770000}"/>
    <cellStyle name="Pre-inputted cells 7 2 3 2" xfId="24816" xr:uid="{00000000-0005-0000-0000-00003F770000}"/>
    <cellStyle name="Pre-inputted cells 7 2 3 2 10" xfId="24817" xr:uid="{00000000-0005-0000-0000-000040770000}"/>
    <cellStyle name="Pre-inputted cells 7 2 3 2 11" xfId="24818" xr:uid="{00000000-0005-0000-0000-000041770000}"/>
    <cellStyle name="Pre-inputted cells 7 2 3 2 12" xfId="24819" xr:uid="{00000000-0005-0000-0000-000042770000}"/>
    <cellStyle name="Pre-inputted cells 7 2 3 2 13" xfId="24820" xr:uid="{00000000-0005-0000-0000-000043770000}"/>
    <cellStyle name="Pre-inputted cells 7 2 3 2 2" xfId="24821" xr:uid="{00000000-0005-0000-0000-000044770000}"/>
    <cellStyle name="Pre-inputted cells 7 2 3 2 2 2" xfId="44851" xr:uid="{00000000-0005-0000-0000-000045770000}"/>
    <cellStyle name="Pre-inputted cells 7 2 3 2 2 3" xfId="44852" xr:uid="{00000000-0005-0000-0000-000046770000}"/>
    <cellStyle name="Pre-inputted cells 7 2 3 2 3" xfId="24822" xr:uid="{00000000-0005-0000-0000-000047770000}"/>
    <cellStyle name="Pre-inputted cells 7 2 3 2 3 2" xfId="44853" xr:uid="{00000000-0005-0000-0000-000048770000}"/>
    <cellStyle name="Pre-inputted cells 7 2 3 2 3 3" xfId="44854" xr:uid="{00000000-0005-0000-0000-000049770000}"/>
    <cellStyle name="Pre-inputted cells 7 2 3 2 4" xfId="24823" xr:uid="{00000000-0005-0000-0000-00004A770000}"/>
    <cellStyle name="Pre-inputted cells 7 2 3 2 5" xfId="24824" xr:uid="{00000000-0005-0000-0000-00004B770000}"/>
    <cellStyle name="Pre-inputted cells 7 2 3 2 6" xfId="24825" xr:uid="{00000000-0005-0000-0000-00004C770000}"/>
    <cellStyle name="Pre-inputted cells 7 2 3 2 7" xfId="24826" xr:uid="{00000000-0005-0000-0000-00004D770000}"/>
    <cellStyle name="Pre-inputted cells 7 2 3 2 8" xfId="24827" xr:uid="{00000000-0005-0000-0000-00004E770000}"/>
    <cellStyle name="Pre-inputted cells 7 2 3 2 9" xfId="24828" xr:uid="{00000000-0005-0000-0000-00004F770000}"/>
    <cellStyle name="Pre-inputted cells 7 2 3 20" xfId="24829" xr:uid="{00000000-0005-0000-0000-000050770000}"/>
    <cellStyle name="Pre-inputted cells 7 2 3 21" xfId="24830" xr:uid="{00000000-0005-0000-0000-000051770000}"/>
    <cellStyle name="Pre-inputted cells 7 2 3 22" xfId="24831" xr:uid="{00000000-0005-0000-0000-000052770000}"/>
    <cellStyle name="Pre-inputted cells 7 2 3 23" xfId="24832" xr:uid="{00000000-0005-0000-0000-000053770000}"/>
    <cellStyle name="Pre-inputted cells 7 2 3 24" xfId="24833" xr:uid="{00000000-0005-0000-0000-000054770000}"/>
    <cellStyle name="Pre-inputted cells 7 2 3 25" xfId="24834" xr:uid="{00000000-0005-0000-0000-000055770000}"/>
    <cellStyle name="Pre-inputted cells 7 2 3 26" xfId="24835" xr:uid="{00000000-0005-0000-0000-000056770000}"/>
    <cellStyle name="Pre-inputted cells 7 2 3 27" xfId="24836" xr:uid="{00000000-0005-0000-0000-000057770000}"/>
    <cellStyle name="Pre-inputted cells 7 2 3 28" xfId="24837" xr:uid="{00000000-0005-0000-0000-000058770000}"/>
    <cellStyle name="Pre-inputted cells 7 2 3 29" xfId="24838" xr:uid="{00000000-0005-0000-0000-000059770000}"/>
    <cellStyle name="Pre-inputted cells 7 2 3 3" xfId="24839" xr:uid="{00000000-0005-0000-0000-00005A770000}"/>
    <cellStyle name="Pre-inputted cells 7 2 3 3 2" xfId="44855" xr:uid="{00000000-0005-0000-0000-00005B770000}"/>
    <cellStyle name="Pre-inputted cells 7 2 3 3 3" xfId="44856" xr:uid="{00000000-0005-0000-0000-00005C770000}"/>
    <cellStyle name="Pre-inputted cells 7 2 3 30" xfId="24840" xr:uid="{00000000-0005-0000-0000-00005D770000}"/>
    <cellStyle name="Pre-inputted cells 7 2 3 4" xfId="24841" xr:uid="{00000000-0005-0000-0000-00005E770000}"/>
    <cellStyle name="Pre-inputted cells 7 2 3 4 2" xfId="44857" xr:uid="{00000000-0005-0000-0000-00005F770000}"/>
    <cellStyle name="Pre-inputted cells 7 2 3 4 3" xfId="44858" xr:uid="{00000000-0005-0000-0000-000060770000}"/>
    <cellStyle name="Pre-inputted cells 7 2 3 5" xfId="24842" xr:uid="{00000000-0005-0000-0000-000061770000}"/>
    <cellStyle name="Pre-inputted cells 7 2 3 6" xfId="24843" xr:uid="{00000000-0005-0000-0000-000062770000}"/>
    <cellStyle name="Pre-inputted cells 7 2 3 7" xfId="24844" xr:uid="{00000000-0005-0000-0000-000063770000}"/>
    <cellStyle name="Pre-inputted cells 7 2 3 8" xfId="24845" xr:uid="{00000000-0005-0000-0000-000064770000}"/>
    <cellStyle name="Pre-inputted cells 7 2 3 9" xfId="24846" xr:uid="{00000000-0005-0000-0000-000065770000}"/>
    <cellStyle name="Pre-inputted cells 7 2 30" xfId="24847" xr:uid="{00000000-0005-0000-0000-000066770000}"/>
    <cellStyle name="Pre-inputted cells 7 2 31" xfId="24848" xr:uid="{00000000-0005-0000-0000-000067770000}"/>
    <cellStyle name="Pre-inputted cells 7 2 32" xfId="24849" xr:uid="{00000000-0005-0000-0000-000068770000}"/>
    <cellStyle name="Pre-inputted cells 7 2 33" xfId="24850" xr:uid="{00000000-0005-0000-0000-000069770000}"/>
    <cellStyle name="Pre-inputted cells 7 2 4" xfId="24851" xr:uid="{00000000-0005-0000-0000-00006A770000}"/>
    <cellStyle name="Pre-inputted cells 7 2 4 10" xfId="24852" xr:uid="{00000000-0005-0000-0000-00006B770000}"/>
    <cellStyle name="Pre-inputted cells 7 2 4 11" xfId="24853" xr:uid="{00000000-0005-0000-0000-00006C770000}"/>
    <cellStyle name="Pre-inputted cells 7 2 4 12" xfId="24854" xr:uid="{00000000-0005-0000-0000-00006D770000}"/>
    <cellStyle name="Pre-inputted cells 7 2 4 13" xfId="24855" xr:uid="{00000000-0005-0000-0000-00006E770000}"/>
    <cellStyle name="Pre-inputted cells 7 2 4 14" xfId="24856" xr:uid="{00000000-0005-0000-0000-00006F770000}"/>
    <cellStyle name="Pre-inputted cells 7 2 4 15" xfId="24857" xr:uid="{00000000-0005-0000-0000-000070770000}"/>
    <cellStyle name="Pre-inputted cells 7 2 4 16" xfId="24858" xr:uid="{00000000-0005-0000-0000-000071770000}"/>
    <cellStyle name="Pre-inputted cells 7 2 4 17" xfId="24859" xr:uid="{00000000-0005-0000-0000-000072770000}"/>
    <cellStyle name="Pre-inputted cells 7 2 4 18" xfId="24860" xr:uid="{00000000-0005-0000-0000-000073770000}"/>
    <cellStyle name="Pre-inputted cells 7 2 4 19" xfId="24861" xr:uid="{00000000-0005-0000-0000-000074770000}"/>
    <cellStyle name="Pre-inputted cells 7 2 4 2" xfId="24862" xr:uid="{00000000-0005-0000-0000-000075770000}"/>
    <cellStyle name="Pre-inputted cells 7 2 4 2 10" xfId="24863" xr:uid="{00000000-0005-0000-0000-000076770000}"/>
    <cellStyle name="Pre-inputted cells 7 2 4 2 11" xfId="24864" xr:uid="{00000000-0005-0000-0000-000077770000}"/>
    <cellStyle name="Pre-inputted cells 7 2 4 2 12" xfId="24865" xr:uid="{00000000-0005-0000-0000-000078770000}"/>
    <cellStyle name="Pre-inputted cells 7 2 4 2 13" xfId="24866" xr:uid="{00000000-0005-0000-0000-000079770000}"/>
    <cellStyle name="Pre-inputted cells 7 2 4 2 2" xfId="24867" xr:uid="{00000000-0005-0000-0000-00007A770000}"/>
    <cellStyle name="Pre-inputted cells 7 2 4 2 2 2" xfId="44859" xr:uid="{00000000-0005-0000-0000-00007B770000}"/>
    <cellStyle name="Pre-inputted cells 7 2 4 2 2 3" xfId="44860" xr:uid="{00000000-0005-0000-0000-00007C770000}"/>
    <cellStyle name="Pre-inputted cells 7 2 4 2 3" xfId="24868" xr:uid="{00000000-0005-0000-0000-00007D770000}"/>
    <cellStyle name="Pre-inputted cells 7 2 4 2 3 2" xfId="44861" xr:uid="{00000000-0005-0000-0000-00007E770000}"/>
    <cellStyle name="Pre-inputted cells 7 2 4 2 3 3" xfId="44862" xr:uid="{00000000-0005-0000-0000-00007F770000}"/>
    <cellStyle name="Pre-inputted cells 7 2 4 2 4" xfId="24869" xr:uid="{00000000-0005-0000-0000-000080770000}"/>
    <cellStyle name="Pre-inputted cells 7 2 4 2 5" xfId="24870" xr:uid="{00000000-0005-0000-0000-000081770000}"/>
    <cellStyle name="Pre-inputted cells 7 2 4 2 6" xfId="24871" xr:uid="{00000000-0005-0000-0000-000082770000}"/>
    <cellStyle name="Pre-inputted cells 7 2 4 2 7" xfId="24872" xr:uid="{00000000-0005-0000-0000-000083770000}"/>
    <cellStyle name="Pre-inputted cells 7 2 4 2 8" xfId="24873" xr:uid="{00000000-0005-0000-0000-000084770000}"/>
    <cellStyle name="Pre-inputted cells 7 2 4 2 9" xfId="24874" xr:uid="{00000000-0005-0000-0000-000085770000}"/>
    <cellStyle name="Pre-inputted cells 7 2 4 20" xfId="24875" xr:uid="{00000000-0005-0000-0000-000086770000}"/>
    <cellStyle name="Pre-inputted cells 7 2 4 21" xfId="24876" xr:uid="{00000000-0005-0000-0000-000087770000}"/>
    <cellStyle name="Pre-inputted cells 7 2 4 22" xfId="24877" xr:uid="{00000000-0005-0000-0000-000088770000}"/>
    <cellStyle name="Pre-inputted cells 7 2 4 23" xfId="24878" xr:uid="{00000000-0005-0000-0000-000089770000}"/>
    <cellStyle name="Pre-inputted cells 7 2 4 24" xfId="24879" xr:uid="{00000000-0005-0000-0000-00008A770000}"/>
    <cellStyle name="Pre-inputted cells 7 2 4 25" xfId="24880" xr:uid="{00000000-0005-0000-0000-00008B770000}"/>
    <cellStyle name="Pre-inputted cells 7 2 4 26" xfId="24881" xr:uid="{00000000-0005-0000-0000-00008C770000}"/>
    <cellStyle name="Pre-inputted cells 7 2 4 27" xfId="24882" xr:uid="{00000000-0005-0000-0000-00008D770000}"/>
    <cellStyle name="Pre-inputted cells 7 2 4 28" xfId="24883" xr:uid="{00000000-0005-0000-0000-00008E770000}"/>
    <cellStyle name="Pre-inputted cells 7 2 4 29" xfId="24884" xr:uid="{00000000-0005-0000-0000-00008F770000}"/>
    <cellStyle name="Pre-inputted cells 7 2 4 3" xfId="24885" xr:uid="{00000000-0005-0000-0000-000090770000}"/>
    <cellStyle name="Pre-inputted cells 7 2 4 3 2" xfId="44863" xr:uid="{00000000-0005-0000-0000-000091770000}"/>
    <cellStyle name="Pre-inputted cells 7 2 4 3 3" xfId="44864" xr:uid="{00000000-0005-0000-0000-000092770000}"/>
    <cellStyle name="Pre-inputted cells 7 2 4 30" xfId="24886" xr:uid="{00000000-0005-0000-0000-000093770000}"/>
    <cellStyle name="Pre-inputted cells 7 2 4 4" xfId="24887" xr:uid="{00000000-0005-0000-0000-000094770000}"/>
    <cellStyle name="Pre-inputted cells 7 2 4 4 2" xfId="44865" xr:uid="{00000000-0005-0000-0000-000095770000}"/>
    <cellStyle name="Pre-inputted cells 7 2 4 4 3" xfId="44866" xr:uid="{00000000-0005-0000-0000-000096770000}"/>
    <cellStyle name="Pre-inputted cells 7 2 4 5" xfId="24888" xr:uid="{00000000-0005-0000-0000-000097770000}"/>
    <cellStyle name="Pre-inputted cells 7 2 4 6" xfId="24889" xr:uid="{00000000-0005-0000-0000-000098770000}"/>
    <cellStyle name="Pre-inputted cells 7 2 4 7" xfId="24890" xr:uid="{00000000-0005-0000-0000-000099770000}"/>
    <cellStyle name="Pre-inputted cells 7 2 4 8" xfId="24891" xr:uid="{00000000-0005-0000-0000-00009A770000}"/>
    <cellStyle name="Pre-inputted cells 7 2 4 9" xfId="24892" xr:uid="{00000000-0005-0000-0000-00009B770000}"/>
    <cellStyle name="Pre-inputted cells 7 2 5" xfId="24893" xr:uid="{00000000-0005-0000-0000-00009C770000}"/>
    <cellStyle name="Pre-inputted cells 7 2 5 10" xfId="24894" xr:uid="{00000000-0005-0000-0000-00009D770000}"/>
    <cellStyle name="Pre-inputted cells 7 2 5 11" xfId="24895" xr:uid="{00000000-0005-0000-0000-00009E770000}"/>
    <cellStyle name="Pre-inputted cells 7 2 5 12" xfId="24896" xr:uid="{00000000-0005-0000-0000-00009F770000}"/>
    <cellStyle name="Pre-inputted cells 7 2 5 13" xfId="24897" xr:uid="{00000000-0005-0000-0000-0000A0770000}"/>
    <cellStyle name="Pre-inputted cells 7 2 5 2" xfId="24898" xr:uid="{00000000-0005-0000-0000-0000A1770000}"/>
    <cellStyle name="Pre-inputted cells 7 2 5 2 2" xfId="44867" xr:uid="{00000000-0005-0000-0000-0000A2770000}"/>
    <cellStyle name="Pre-inputted cells 7 2 5 2 3" xfId="44868" xr:uid="{00000000-0005-0000-0000-0000A3770000}"/>
    <cellStyle name="Pre-inputted cells 7 2 5 3" xfId="24899" xr:uid="{00000000-0005-0000-0000-0000A4770000}"/>
    <cellStyle name="Pre-inputted cells 7 2 5 3 2" xfId="44869" xr:uid="{00000000-0005-0000-0000-0000A5770000}"/>
    <cellStyle name="Pre-inputted cells 7 2 5 3 3" xfId="44870" xr:uid="{00000000-0005-0000-0000-0000A6770000}"/>
    <cellStyle name="Pre-inputted cells 7 2 5 4" xfId="24900" xr:uid="{00000000-0005-0000-0000-0000A7770000}"/>
    <cellStyle name="Pre-inputted cells 7 2 5 5" xfId="24901" xr:uid="{00000000-0005-0000-0000-0000A8770000}"/>
    <cellStyle name="Pre-inputted cells 7 2 5 6" xfId="24902" xr:uid="{00000000-0005-0000-0000-0000A9770000}"/>
    <cellStyle name="Pre-inputted cells 7 2 5 7" xfId="24903" xr:uid="{00000000-0005-0000-0000-0000AA770000}"/>
    <cellStyle name="Pre-inputted cells 7 2 5 8" xfId="24904" xr:uid="{00000000-0005-0000-0000-0000AB770000}"/>
    <cellStyle name="Pre-inputted cells 7 2 5 9" xfId="24905" xr:uid="{00000000-0005-0000-0000-0000AC770000}"/>
    <cellStyle name="Pre-inputted cells 7 2 6" xfId="24906" xr:uid="{00000000-0005-0000-0000-0000AD770000}"/>
    <cellStyle name="Pre-inputted cells 7 2 6 2" xfId="44871" xr:uid="{00000000-0005-0000-0000-0000AE770000}"/>
    <cellStyle name="Pre-inputted cells 7 2 6 2 2" xfId="44872" xr:uid="{00000000-0005-0000-0000-0000AF770000}"/>
    <cellStyle name="Pre-inputted cells 7 2 6 2 3" xfId="44873" xr:uid="{00000000-0005-0000-0000-0000B0770000}"/>
    <cellStyle name="Pre-inputted cells 7 2 6 3" xfId="44874" xr:uid="{00000000-0005-0000-0000-0000B1770000}"/>
    <cellStyle name="Pre-inputted cells 7 2 6 3 2" xfId="44875" xr:uid="{00000000-0005-0000-0000-0000B2770000}"/>
    <cellStyle name="Pre-inputted cells 7 2 6 4" xfId="44876" xr:uid="{00000000-0005-0000-0000-0000B3770000}"/>
    <cellStyle name="Pre-inputted cells 7 2 7" xfId="24907" xr:uid="{00000000-0005-0000-0000-0000B4770000}"/>
    <cellStyle name="Pre-inputted cells 7 2 7 2" xfId="44877" xr:uid="{00000000-0005-0000-0000-0000B5770000}"/>
    <cellStyle name="Pre-inputted cells 7 2 8" xfId="24908" xr:uid="{00000000-0005-0000-0000-0000B6770000}"/>
    <cellStyle name="Pre-inputted cells 7 2 8 2" xfId="44878" xr:uid="{00000000-0005-0000-0000-0000B7770000}"/>
    <cellStyle name="Pre-inputted cells 7 2 9" xfId="24909" xr:uid="{00000000-0005-0000-0000-0000B8770000}"/>
    <cellStyle name="Pre-inputted cells 7 2 9 2" xfId="44879" xr:uid="{00000000-0005-0000-0000-0000B9770000}"/>
    <cellStyle name="Pre-inputted cells 7 2_4 28 1_Asst_Health_Crit_AllTO_RIIO_20110714pm" xfId="24910" xr:uid="{00000000-0005-0000-0000-0000BA770000}"/>
    <cellStyle name="Pre-inputted cells 7 20" xfId="24911" xr:uid="{00000000-0005-0000-0000-0000BB770000}"/>
    <cellStyle name="Pre-inputted cells 7 20 2" xfId="44880" xr:uid="{00000000-0005-0000-0000-0000BC770000}"/>
    <cellStyle name="Pre-inputted cells 7 21" xfId="24912" xr:uid="{00000000-0005-0000-0000-0000BD770000}"/>
    <cellStyle name="Pre-inputted cells 7 21 2" xfId="44881" xr:uid="{00000000-0005-0000-0000-0000BE770000}"/>
    <cellStyle name="Pre-inputted cells 7 22" xfId="24913" xr:uid="{00000000-0005-0000-0000-0000BF770000}"/>
    <cellStyle name="Pre-inputted cells 7 22 2" xfId="44882" xr:uid="{00000000-0005-0000-0000-0000C0770000}"/>
    <cellStyle name="Pre-inputted cells 7 23" xfId="24914" xr:uid="{00000000-0005-0000-0000-0000C1770000}"/>
    <cellStyle name="Pre-inputted cells 7 23 2" xfId="44883" xr:uid="{00000000-0005-0000-0000-0000C2770000}"/>
    <cellStyle name="Pre-inputted cells 7 24" xfId="24915" xr:uid="{00000000-0005-0000-0000-0000C3770000}"/>
    <cellStyle name="Pre-inputted cells 7 24 2" xfId="44884" xr:uid="{00000000-0005-0000-0000-0000C4770000}"/>
    <cellStyle name="Pre-inputted cells 7 25" xfId="24916" xr:uid="{00000000-0005-0000-0000-0000C5770000}"/>
    <cellStyle name="Pre-inputted cells 7 25 2" xfId="44885" xr:uid="{00000000-0005-0000-0000-0000C6770000}"/>
    <cellStyle name="Pre-inputted cells 7 26" xfId="24917" xr:uid="{00000000-0005-0000-0000-0000C7770000}"/>
    <cellStyle name="Pre-inputted cells 7 26 2" xfId="44886" xr:uid="{00000000-0005-0000-0000-0000C8770000}"/>
    <cellStyle name="Pre-inputted cells 7 27" xfId="24918" xr:uid="{00000000-0005-0000-0000-0000C9770000}"/>
    <cellStyle name="Pre-inputted cells 7 28" xfId="24919" xr:uid="{00000000-0005-0000-0000-0000CA770000}"/>
    <cellStyle name="Pre-inputted cells 7 29" xfId="24920" xr:uid="{00000000-0005-0000-0000-0000CB770000}"/>
    <cellStyle name="Pre-inputted cells 7 3" xfId="24921" xr:uid="{00000000-0005-0000-0000-0000CC770000}"/>
    <cellStyle name="Pre-inputted cells 7 3 10" xfId="24922" xr:uid="{00000000-0005-0000-0000-0000CD770000}"/>
    <cellStyle name="Pre-inputted cells 7 3 11" xfId="24923" xr:uid="{00000000-0005-0000-0000-0000CE770000}"/>
    <cellStyle name="Pre-inputted cells 7 3 12" xfId="24924" xr:uid="{00000000-0005-0000-0000-0000CF770000}"/>
    <cellStyle name="Pre-inputted cells 7 3 13" xfId="24925" xr:uid="{00000000-0005-0000-0000-0000D0770000}"/>
    <cellStyle name="Pre-inputted cells 7 3 14" xfId="24926" xr:uid="{00000000-0005-0000-0000-0000D1770000}"/>
    <cellStyle name="Pre-inputted cells 7 3 15" xfId="24927" xr:uid="{00000000-0005-0000-0000-0000D2770000}"/>
    <cellStyle name="Pre-inputted cells 7 3 16" xfId="24928" xr:uid="{00000000-0005-0000-0000-0000D3770000}"/>
    <cellStyle name="Pre-inputted cells 7 3 17" xfId="24929" xr:uid="{00000000-0005-0000-0000-0000D4770000}"/>
    <cellStyle name="Pre-inputted cells 7 3 18" xfId="24930" xr:uid="{00000000-0005-0000-0000-0000D5770000}"/>
    <cellStyle name="Pre-inputted cells 7 3 19" xfId="24931" xr:uid="{00000000-0005-0000-0000-0000D6770000}"/>
    <cellStyle name="Pre-inputted cells 7 3 2" xfId="24932" xr:uid="{00000000-0005-0000-0000-0000D7770000}"/>
    <cellStyle name="Pre-inputted cells 7 3 2 10" xfId="24933" xr:uid="{00000000-0005-0000-0000-0000D8770000}"/>
    <cellStyle name="Pre-inputted cells 7 3 2 11" xfId="24934" xr:uid="{00000000-0005-0000-0000-0000D9770000}"/>
    <cellStyle name="Pre-inputted cells 7 3 2 12" xfId="24935" xr:uid="{00000000-0005-0000-0000-0000DA770000}"/>
    <cellStyle name="Pre-inputted cells 7 3 2 13" xfId="24936" xr:uid="{00000000-0005-0000-0000-0000DB770000}"/>
    <cellStyle name="Pre-inputted cells 7 3 2 14" xfId="24937" xr:uid="{00000000-0005-0000-0000-0000DC770000}"/>
    <cellStyle name="Pre-inputted cells 7 3 2 15" xfId="24938" xr:uid="{00000000-0005-0000-0000-0000DD770000}"/>
    <cellStyle name="Pre-inputted cells 7 3 2 16" xfId="24939" xr:uid="{00000000-0005-0000-0000-0000DE770000}"/>
    <cellStyle name="Pre-inputted cells 7 3 2 17" xfId="24940" xr:uid="{00000000-0005-0000-0000-0000DF770000}"/>
    <cellStyle name="Pre-inputted cells 7 3 2 18" xfId="24941" xr:uid="{00000000-0005-0000-0000-0000E0770000}"/>
    <cellStyle name="Pre-inputted cells 7 3 2 19" xfId="24942" xr:uid="{00000000-0005-0000-0000-0000E1770000}"/>
    <cellStyle name="Pre-inputted cells 7 3 2 2" xfId="24943" xr:uid="{00000000-0005-0000-0000-0000E2770000}"/>
    <cellStyle name="Pre-inputted cells 7 3 2 2 10" xfId="24944" xr:uid="{00000000-0005-0000-0000-0000E3770000}"/>
    <cellStyle name="Pre-inputted cells 7 3 2 2 11" xfId="24945" xr:uid="{00000000-0005-0000-0000-0000E4770000}"/>
    <cellStyle name="Pre-inputted cells 7 3 2 2 12" xfId="24946" xr:uid="{00000000-0005-0000-0000-0000E5770000}"/>
    <cellStyle name="Pre-inputted cells 7 3 2 2 13" xfId="24947" xr:uid="{00000000-0005-0000-0000-0000E6770000}"/>
    <cellStyle name="Pre-inputted cells 7 3 2 2 2" xfId="24948" xr:uid="{00000000-0005-0000-0000-0000E7770000}"/>
    <cellStyle name="Pre-inputted cells 7 3 2 2 2 2" xfId="44887" xr:uid="{00000000-0005-0000-0000-0000E8770000}"/>
    <cellStyle name="Pre-inputted cells 7 3 2 2 2 3" xfId="44888" xr:uid="{00000000-0005-0000-0000-0000E9770000}"/>
    <cellStyle name="Pre-inputted cells 7 3 2 2 3" xfId="24949" xr:uid="{00000000-0005-0000-0000-0000EA770000}"/>
    <cellStyle name="Pre-inputted cells 7 3 2 2 3 2" xfId="44889" xr:uid="{00000000-0005-0000-0000-0000EB770000}"/>
    <cellStyle name="Pre-inputted cells 7 3 2 2 3 3" xfId="44890" xr:uid="{00000000-0005-0000-0000-0000EC770000}"/>
    <cellStyle name="Pre-inputted cells 7 3 2 2 4" xfId="24950" xr:uid="{00000000-0005-0000-0000-0000ED770000}"/>
    <cellStyle name="Pre-inputted cells 7 3 2 2 5" xfId="24951" xr:uid="{00000000-0005-0000-0000-0000EE770000}"/>
    <cellStyle name="Pre-inputted cells 7 3 2 2 6" xfId="24952" xr:uid="{00000000-0005-0000-0000-0000EF770000}"/>
    <cellStyle name="Pre-inputted cells 7 3 2 2 7" xfId="24953" xr:uid="{00000000-0005-0000-0000-0000F0770000}"/>
    <cellStyle name="Pre-inputted cells 7 3 2 2 8" xfId="24954" xr:uid="{00000000-0005-0000-0000-0000F1770000}"/>
    <cellStyle name="Pre-inputted cells 7 3 2 2 9" xfId="24955" xr:uid="{00000000-0005-0000-0000-0000F2770000}"/>
    <cellStyle name="Pre-inputted cells 7 3 2 20" xfId="24956" xr:uid="{00000000-0005-0000-0000-0000F3770000}"/>
    <cellStyle name="Pre-inputted cells 7 3 2 21" xfId="24957" xr:uid="{00000000-0005-0000-0000-0000F4770000}"/>
    <cellStyle name="Pre-inputted cells 7 3 2 22" xfId="24958" xr:uid="{00000000-0005-0000-0000-0000F5770000}"/>
    <cellStyle name="Pre-inputted cells 7 3 2 23" xfId="24959" xr:uid="{00000000-0005-0000-0000-0000F6770000}"/>
    <cellStyle name="Pre-inputted cells 7 3 2 24" xfId="24960" xr:uid="{00000000-0005-0000-0000-0000F7770000}"/>
    <cellStyle name="Pre-inputted cells 7 3 2 25" xfId="24961" xr:uid="{00000000-0005-0000-0000-0000F8770000}"/>
    <cellStyle name="Pre-inputted cells 7 3 2 26" xfId="24962" xr:uid="{00000000-0005-0000-0000-0000F9770000}"/>
    <cellStyle name="Pre-inputted cells 7 3 2 27" xfId="24963" xr:uid="{00000000-0005-0000-0000-0000FA770000}"/>
    <cellStyle name="Pre-inputted cells 7 3 2 28" xfId="24964" xr:uid="{00000000-0005-0000-0000-0000FB770000}"/>
    <cellStyle name="Pre-inputted cells 7 3 2 29" xfId="24965" xr:uid="{00000000-0005-0000-0000-0000FC770000}"/>
    <cellStyle name="Pre-inputted cells 7 3 2 3" xfId="24966" xr:uid="{00000000-0005-0000-0000-0000FD770000}"/>
    <cellStyle name="Pre-inputted cells 7 3 2 3 2" xfId="44891" xr:uid="{00000000-0005-0000-0000-0000FE770000}"/>
    <cellStyle name="Pre-inputted cells 7 3 2 3 3" xfId="44892" xr:uid="{00000000-0005-0000-0000-0000FF770000}"/>
    <cellStyle name="Pre-inputted cells 7 3 2 30" xfId="24967" xr:uid="{00000000-0005-0000-0000-000000780000}"/>
    <cellStyle name="Pre-inputted cells 7 3 2 31" xfId="24968" xr:uid="{00000000-0005-0000-0000-000001780000}"/>
    <cellStyle name="Pre-inputted cells 7 3 2 32" xfId="24969" xr:uid="{00000000-0005-0000-0000-000002780000}"/>
    <cellStyle name="Pre-inputted cells 7 3 2 33" xfId="24970" xr:uid="{00000000-0005-0000-0000-000003780000}"/>
    <cellStyle name="Pre-inputted cells 7 3 2 34" xfId="24971" xr:uid="{00000000-0005-0000-0000-000004780000}"/>
    <cellStyle name="Pre-inputted cells 7 3 2 4" xfId="24972" xr:uid="{00000000-0005-0000-0000-000005780000}"/>
    <cellStyle name="Pre-inputted cells 7 3 2 4 2" xfId="44893" xr:uid="{00000000-0005-0000-0000-000006780000}"/>
    <cellStyle name="Pre-inputted cells 7 3 2 4 3" xfId="44894" xr:uid="{00000000-0005-0000-0000-000007780000}"/>
    <cellStyle name="Pre-inputted cells 7 3 2 5" xfId="24973" xr:uid="{00000000-0005-0000-0000-000008780000}"/>
    <cellStyle name="Pre-inputted cells 7 3 2 6" xfId="24974" xr:uid="{00000000-0005-0000-0000-000009780000}"/>
    <cellStyle name="Pre-inputted cells 7 3 2 7" xfId="24975" xr:uid="{00000000-0005-0000-0000-00000A780000}"/>
    <cellStyle name="Pre-inputted cells 7 3 2 8" xfId="24976" xr:uid="{00000000-0005-0000-0000-00000B780000}"/>
    <cellStyle name="Pre-inputted cells 7 3 2 9" xfId="24977" xr:uid="{00000000-0005-0000-0000-00000C780000}"/>
    <cellStyle name="Pre-inputted cells 7 3 20" xfId="24978" xr:uid="{00000000-0005-0000-0000-00000D780000}"/>
    <cellStyle name="Pre-inputted cells 7 3 21" xfId="24979" xr:uid="{00000000-0005-0000-0000-00000E780000}"/>
    <cellStyle name="Pre-inputted cells 7 3 22" xfId="24980" xr:uid="{00000000-0005-0000-0000-00000F780000}"/>
    <cellStyle name="Pre-inputted cells 7 3 23" xfId="24981" xr:uid="{00000000-0005-0000-0000-000010780000}"/>
    <cellStyle name="Pre-inputted cells 7 3 24" xfId="24982" xr:uid="{00000000-0005-0000-0000-000011780000}"/>
    <cellStyle name="Pre-inputted cells 7 3 25" xfId="24983" xr:uid="{00000000-0005-0000-0000-000012780000}"/>
    <cellStyle name="Pre-inputted cells 7 3 26" xfId="24984" xr:uid="{00000000-0005-0000-0000-000013780000}"/>
    <cellStyle name="Pre-inputted cells 7 3 27" xfId="24985" xr:uid="{00000000-0005-0000-0000-000014780000}"/>
    <cellStyle name="Pre-inputted cells 7 3 28" xfId="24986" xr:uid="{00000000-0005-0000-0000-000015780000}"/>
    <cellStyle name="Pre-inputted cells 7 3 29" xfId="24987" xr:uid="{00000000-0005-0000-0000-000016780000}"/>
    <cellStyle name="Pre-inputted cells 7 3 3" xfId="24988" xr:uid="{00000000-0005-0000-0000-000017780000}"/>
    <cellStyle name="Pre-inputted cells 7 3 3 10" xfId="24989" xr:uid="{00000000-0005-0000-0000-000018780000}"/>
    <cellStyle name="Pre-inputted cells 7 3 3 11" xfId="24990" xr:uid="{00000000-0005-0000-0000-000019780000}"/>
    <cellStyle name="Pre-inputted cells 7 3 3 12" xfId="24991" xr:uid="{00000000-0005-0000-0000-00001A780000}"/>
    <cellStyle name="Pre-inputted cells 7 3 3 13" xfId="24992" xr:uid="{00000000-0005-0000-0000-00001B780000}"/>
    <cellStyle name="Pre-inputted cells 7 3 3 2" xfId="24993" xr:uid="{00000000-0005-0000-0000-00001C780000}"/>
    <cellStyle name="Pre-inputted cells 7 3 3 2 2" xfId="44895" xr:uid="{00000000-0005-0000-0000-00001D780000}"/>
    <cellStyle name="Pre-inputted cells 7 3 3 2 3" xfId="44896" xr:uid="{00000000-0005-0000-0000-00001E780000}"/>
    <cellStyle name="Pre-inputted cells 7 3 3 3" xfId="24994" xr:uid="{00000000-0005-0000-0000-00001F780000}"/>
    <cellStyle name="Pre-inputted cells 7 3 3 3 2" xfId="44897" xr:uid="{00000000-0005-0000-0000-000020780000}"/>
    <cellStyle name="Pre-inputted cells 7 3 3 3 3" xfId="44898" xr:uid="{00000000-0005-0000-0000-000021780000}"/>
    <cellStyle name="Pre-inputted cells 7 3 3 4" xfId="24995" xr:uid="{00000000-0005-0000-0000-000022780000}"/>
    <cellStyle name="Pre-inputted cells 7 3 3 5" xfId="24996" xr:uid="{00000000-0005-0000-0000-000023780000}"/>
    <cellStyle name="Pre-inputted cells 7 3 3 6" xfId="24997" xr:uid="{00000000-0005-0000-0000-000024780000}"/>
    <cellStyle name="Pre-inputted cells 7 3 3 7" xfId="24998" xr:uid="{00000000-0005-0000-0000-000025780000}"/>
    <cellStyle name="Pre-inputted cells 7 3 3 8" xfId="24999" xr:uid="{00000000-0005-0000-0000-000026780000}"/>
    <cellStyle name="Pre-inputted cells 7 3 3 9" xfId="25000" xr:uid="{00000000-0005-0000-0000-000027780000}"/>
    <cellStyle name="Pre-inputted cells 7 3 30" xfId="25001" xr:uid="{00000000-0005-0000-0000-000028780000}"/>
    <cellStyle name="Pre-inputted cells 7 3 31" xfId="25002" xr:uid="{00000000-0005-0000-0000-000029780000}"/>
    <cellStyle name="Pre-inputted cells 7 3 32" xfId="25003" xr:uid="{00000000-0005-0000-0000-00002A780000}"/>
    <cellStyle name="Pre-inputted cells 7 3 33" xfId="25004" xr:uid="{00000000-0005-0000-0000-00002B780000}"/>
    <cellStyle name="Pre-inputted cells 7 3 34" xfId="25005" xr:uid="{00000000-0005-0000-0000-00002C780000}"/>
    <cellStyle name="Pre-inputted cells 7 3 35" xfId="25006" xr:uid="{00000000-0005-0000-0000-00002D780000}"/>
    <cellStyle name="Pre-inputted cells 7 3 4" xfId="25007" xr:uid="{00000000-0005-0000-0000-00002E780000}"/>
    <cellStyle name="Pre-inputted cells 7 3 4 2" xfId="44899" xr:uid="{00000000-0005-0000-0000-00002F780000}"/>
    <cellStyle name="Pre-inputted cells 7 3 4 3" xfId="44900" xr:uid="{00000000-0005-0000-0000-000030780000}"/>
    <cellStyle name="Pre-inputted cells 7 3 5" xfId="25008" xr:uid="{00000000-0005-0000-0000-000031780000}"/>
    <cellStyle name="Pre-inputted cells 7 3 5 2" xfId="44901" xr:uid="{00000000-0005-0000-0000-000032780000}"/>
    <cellStyle name="Pre-inputted cells 7 3 5 3" xfId="44902" xr:uid="{00000000-0005-0000-0000-000033780000}"/>
    <cellStyle name="Pre-inputted cells 7 3 6" xfId="25009" xr:uid="{00000000-0005-0000-0000-000034780000}"/>
    <cellStyle name="Pre-inputted cells 7 3 7" xfId="25010" xr:uid="{00000000-0005-0000-0000-000035780000}"/>
    <cellStyle name="Pre-inputted cells 7 3 8" xfId="25011" xr:uid="{00000000-0005-0000-0000-000036780000}"/>
    <cellStyle name="Pre-inputted cells 7 3 9" xfId="25012" xr:uid="{00000000-0005-0000-0000-000037780000}"/>
    <cellStyle name="Pre-inputted cells 7 3_4 28 1_Asst_Health_Crit_AllTO_RIIO_20110714pm" xfId="25013" xr:uid="{00000000-0005-0000-0000-000038780000}"/>
    <cellStyle name="Pre-inputted cells 7 30" xfId="25014" xr:uid="{00000000-0005-0000-0000-000039780000}"/>
    <cellStyle name="Pre-inputted cells 7 31" xfId="25015" xr:uid="{00000000-0005-0000-0000-00003A780000}"/>
    <cellStyle name="Pre-inputted cells 7 32" xfId="25016" xr:uid="{00000000-0005-0000-0000-00003B780000}"/>
    <cellStyle name="Pre-inputted cells 7 33" xfId="25017" xr:uid="{00000000-0005-0000-0000-00003C780000}"/>
    <cellStyle name="Pre-inputted cells 7 34" xfId="25018" xr:uid="{00000000-0005-0000-0000-00003D780000}"/>
    <cellStyle name="Pre-inputted cells 7 35" xfId="25019" xr:uid="{00000000-0005-0000-0000-00003E780000}"/>
    <cellStyle name="Pre-inputted cells 7 36" xfId="25020" xr:uid="{00000000-0005-0000-0000-00003F780000}"/>
    <cellStyle name="Pre-inputted cells 7 37" xfId="25021" xr:uid="{00000000-0005-0000-0000-000040780000}"/>
    <cellStyle name="Pre-inputted cells 7 38" xfId="25022" xr:uid="{00000000-0005-0000-0000-000041780000}"/>
    <cellStyle name="Pre-inputted cells 7 39" xfId="25023" xr:uid="{00000000-0005-0000-0000-000042780000}"/>
    <cellStyle name="Pre-inputted cells 7 4" xfId="25024" xr:uid="{00000000-0005-0000-0000-000043780000}"/>
    <cellStyle name="Pre-inputted cells 7 4 10" xfId="25025" xr:uid="{00000000-0005-0000-0000-000044780000}"/>
    <cellStyle name="Pre-inputted cells 7 4 11" xfId="25026" xr:uid="{00000000-0005-0000-0000-000045780000}"/>
    <cellStyle name="Pre-inputted cells 7 4 12" xfId="25027" xr:uid="{00000000-0005-0000-0000-000046780000}"/>
    <cellStyle name="Pre-inputted cells 7 4 13" xfId="25028" xr:uid="{00000000-0005-0000-0000-000047780000}"/>
    <cellStyle name="Pre-inputted cells 7 4 14" xfId="25029" xr:uid="{00000000-0005-0000-0000-000048780000}"/>
    <cellStyle name="Pre-inputted cells 7 4 15" xfId="25030" xr:uid="{00000000-0005-0000-0000-000049780000}"/>
    <cellStyle name="Pre-inputted cells 7 4 16" xfId="25031" xr:uid="{00000000-0005-0000-0000-00004A780000}"/>
    <cellStyle name="Pre-inputted cells 7 4 17" xfId="25032" xr:uid="{00000000-0005-0000-0000-00004B780000}"/>
    <cellStyle name="Pre-inputted cells 7 4 18" xfId="25033" xr:uid="{00000000-0005-0000-0000-00004C780000}"/>
    <cellStyle name="Pre-inputted cells 7 4 19" xfId="25034" xr:uid="{00000000-0005-0000-0000-00004D780000}"/>
    <cellStyle name="Pre-inputted cells 7 4 2" xfId="25035" xr:uid="{00000000-0005-0000-0000-00004E780000}"/>
    <cellStyle name="Pre-inputted cells 7 4 2 10" xfId="25036" xr:uid="{00000000-0005-0000-0000-00004F780000}"/>
    <cellStyle name="Pre-inputted cells 7 4 2 11" xfId="25037" xr:uid="{00000000-0005-0000-0000-000050780000}"/>
    <cellStyle name="Pre-inputted cells 7 4 2 12" xfId="25038" xr:uid="{00000000-0005-0000-0000-000051780000}"/>
    <cellStyle name="Pre-inputted cells 7 4 2 13" xfId="25039" xr:uid="{00000000-0005-0000-0000-000052780000}"/>
    <cellStyle name="Pre-inputted cells 7 4 2 2" xfId="25040" xr:uid="{00000000-0005-0000-0000-000053780000}"/>
    <cellStyle name="Pre-inputted cells 7 4 2 2 2" xfId="44903" xr:uid="{00000000-0005-0000-0000-000054780000}"/>
    <cellStyle name="Pre-inputted cells 7 4 2 2 3" xfId="44904" xr:uid="{00000000-0005-0000-0000-000055780000}"/>
    <cellStyle name="Pre-inputted cells 7 4 2 3" xfId="25041" xr:uid="{00000000-0005-0000-0000-000056780000}"/>
    <cellStyle name="Pre-inputted cells 7 4 2 3 2" xfId="44905" xr:uid="{00000000-0005-0000-0000-000057780000}"/>
    <cellStyle name="Pre-inputted cells 7 4 2 3 3" xfId="44906" xr:uid="{00000000-0005-0000-0000-000058780000}"/>
    <cellStyle name="Pre-inputted cells 7 4 2 4" xfId="25042" xr:uid="{00000000-0005-0000-0000-000059780000}"/>
    <cellStyle name="Pre-inputted cells 7 4 2 5" xfId="25043" xr:uid="{00000000-0005-0000-0000-00005A780000}"/>
    <cellStyle name="Pre-inputted cells 7 4 2 6" xfId="25044" xr:uid="{00000000-0005-0000-0000-00005B780000}"/>
    <cellStyle name="Pre-inputted cells 7 4 2 7" xfId="25045" xr:uid="{00000000-0005-0000-0000-00005C780000}"/>
    <cellStyle name="Pre-inputted cells 7 4 2 8" xfId="25046" xr:uid="{00000000-0005-0000-0000-00005D780000}"/>
    <cellStyle name="Pre-inputted cells 7 4 2 9" xfId="25047" xr:uid="{00000000-0005-0000-0000-00005E780000}"/>
    <cellStyle name="Pre-inputted cells 7 4 20" xfId="25048" xr:uid="{00000000-0005-0000-0000-00005F780000}"/>
    <cellStyle name="Pre-inputted cells 7 4 21" xfId="25049" xr:uid="{00000000-0005-0000-0000-000060780000}"/>
    <cellStyle name="Pre-inputted cells 7 4 22" xfId="25050" xr:uid="{00000000-0005-0000-0000-000061780000}"/>
    <cellStyle name="Pre-inputted cells 7 4 23" xfId="25051" xr:uid="{00000000-0005-0000-0000-000062780000}"/>
    <cellStyle name="Pre-inputted cells 7 4 24" xfId="25052" xr:uid="{00000000-0005-0000-0000-000063780000}"/>
    <cellStyle name="Pre-inputted cells 7 4 25" xfId="25053" xr:uid="{00000000-0005-0000-0000-000064780000}"/>
    <cellStyle name="Pre-inputted cells 7 4 26" xfId="25054" xr:uid="{00000000-0005-0000-0000-000065780000}"/>
    <cellStyle name="Pre-inputted cells 7 4 27" xfId="25055" xr:uid="{00000000-0005-0000-0000-000066780000}"/>
    <cellStyle name="Pre-inputted cells 7 4 28" xfId="25056" xr:uid="{00000000-0005-0000-0000-000067780000}"/>
    <cellStyle name="Pre-inputted cells 7 4 29" xfId="25057" xr:uid="{00000000-0005-0000-0000-000068780000}"/>
    <cellStyle name="Pre-inputted cells 7 4 3" xfId="25058" xr:uid="{00000000-0005-0000-0000-000069780000}"/>
    <cellStyle name="Pre-inputted cells 7 4 3 2" xfId="44907" xr:uid="{00000000-0005-0000-0000-00006A780000}"/>
    <cellStyle name="Pre-inputted cells 7 4 3 3" xfId="44908" xr:uid="{00000000-0005-0000-0000-00006B780000}"/>
    <cellStyle name="Pre-inputted cells 7 4 30" xfId="25059" xr:uid="{00000000-0005-0000-0000-00006C780000}"/>
    <cellStyle name="Pre-inputted cells 7 4 31" xfId="25060" xr:uid="{00000000-0005-0000-0000-00006D780000}"/>
    <cellStyle name="Pre-inputted cells 7 4 32" xfId="25061" xr:uid="{00000000-0005-0000-0000-00006E780000}"/>
    <cellStyle name="Pre-inputted cells 7 4 33" xfId="25062" xr:uid="{00000000-0005-0000-0000-00006F780000}"/>
    <cellStyle name="Pre-inputted cells 7 4 34" xfId="25063" xr:uid="{00000000-0005-0000-0000-000070780000}"/>
    <cellStyle name="Pre-inputted cells 7 4 4" xfId="25064" xr:uid="{00000000-0005-0000-0000-000071780000}"/>
    <cellStyle name="Pre-inputted cells 7 4 4 2" xfId="44909" xr:uid="{00000000-0005-0000-0000-000072780000}"/>
    <cellStyle name="Pre-inputted cells 7 4 4 3" xfId="44910" xr:uid="{00000000-0005-0000-0000-000073780000}"/>
    <cellStyle name="Pre-inputted cells 7 4 5" xfId="25065" xr:uid="{00000000-0005-0000-0000-000074780000}"/>
    <cellStyle name="Pre-inputted cells 7 4 6" xfId="25066" xr:uid="{00000000-0005-0000-0000-000075780000}"/>
    <cellStyle name="Pre-inputted cells 7 4 7" xfId="25067" xr:uid="{00000000-0005-0000-0000-000076780000}"/>
    <cellStyle name="Pre-inputted cells 7 4 8" xfId="25068" xr:uid="{00000000-0005-0000-0000-000077780000}"/>
    <cellStyle name="Pre-inputted cells 7 4 9" xfId="25069" xr:uid="{00000000-0005-0000-0000-000078780000}"/>
    <cellStyle name="Pre-inputted cells 7 5" xfId="25070" xr:uid="{00000000-0005-0000-0000-000079780000}"/>
    <cellStyle name="Pre-inputted cells 7 5 10" xfId="25071" xr:uid="{00000000-0005-0000-0000-00007A780000}"/>
    <cellStyle name="Pre-inputted cells 7 5 11" xfId="25072" xr:uid="{00000000-0005-0000-0000-00007B780000}"/>
    <cellStyle name="Pre-inputted cells 7 5 12" xfId="25073" xr:uid="{00000000-0005-0000-0000-00007C780000}"/>
    <cellStyle name="Pre-inputted cells 7 5 13" xfId="25074" xr:uid="{00000000-0005-0000-0000-00007D780000}"/>
    <cellStyle name="Pre-inputted cells 7 5 14" xfId="25075" xr:uid="{00000000-0005-0000-0000-00007E780000}"/>
    <cellStyle name="Pre-inputted cells 7 5 15" xfId="25076" xr:uid="{00000000-0005-0000-0000-00007F780000}"/>
    <cellStyle name="Pre-inputted cells 7 5 16" xfId="25077" xr:uid="{00000000-0005-0000-0000-000080780000}"/>
    <cellStyle name="Pre-inputted cells 7 5 17" xfId="25078" xr:uid="{00000000-0005-0000-0000-000081780000}"/>
    <cellStyle name="Pre-inputted cells 7 5 18" xfId="25079" xr:uid="{00000000-0005-0000-0000-000082780000}"/>
    <cellStyle name="Pre-inputted cells 7 5 19" xfId="25080" xr:uid="{00000000-0005-0000-0000-000083780000}"/>
    <cellStyle name="Pre-inputted cells 7 5 2" xfId="25081" xr:uid="{00000000-0005-0000-0000-000084780000}"/>
    <cellStyle name="Pre-inputted cells 7 5 2 10" xfId="25082" xr:uid="{00000000-0005-0000-0000-000085780000}"/>
    <cellStyle name="Pre-inputted cells 7 5 2 11" xfId="25083" xr:uid="{00000000-0005-0000-0000-000086780000}"/>
    <cellStyle name="Pre-inputted cells 7 5 2 12" xfId="25084" xr:uid="{00000000-0005-0000-0000-000087780000}"/>
    <cellStyle name="Pre-inputted cells 7 5 2 13" xfId="25085" xr:uid="{00000000-0005-0000-0000-000088780000}"/>
    <cellStyle name="Pre-inputted cells 7 5 2 2" xfId="25086" xr:uid="{00000000-0005-0000-0000-000089780000}"/>
    <cellStyle name="Pre-inputted cells 7 5 2 2 2" xfId="44911" xr:uid="{00000000-0005-0000-0000-00008A780000}"/>
    <cellStyle name="Pre-inputted cells 7 5 2 2 3" xfId="44912" xr:uid="{00000000-0005-0000-0000-00008B780000}"/>
    <cellStyle name="Pre-inputted cells 7 5 2 3" xfId="25087" xr:uid="{00000000-0005-0000-0000-00008C780000}"/>
    <cellStyle name="Pre-inputted cells 7 5 2 3 2" xfId="44913" xr:uid="{00000000-0005-0000-0000-00008D780000}"/>
    <cellStyle name="Pre-inputted cells 7 5 2 3 3" xfId="44914" xr:uid="{00000000-0005-0000-0000-00008E780000}"/>
    <cellStyle name="Pre-inputted cells 7 5 2 4" xfId="25088" xr:uid="{00000000-0005-0000-0000-00008F780000}"/>
    <cellStyle name="Pre-inputted cells 7 5 2 5" xfId="25089" xr:uid="{00000000-0005-0000-0000-000090780000}"/>
    <cellStyle name="Pre-inputted cells 7 5 2 6" xfId="25090" xr:uid="{00000000-0005-0000-0000-000091780000}"/>
    <cellStyle name="Pre-inputted cells 7 5 2 7" xfId="25091" xr:uid="{00000000-0005-0000-0000-000092780000}"/>
    <cellStyle name="Pre-inputted cells 7 5 2 8" xfId="25092" xr:uid="{00000000-0005-0000-0000-000093780000}"/>
    <cellStyle name="Pre-inputted cells 7 5 2 9" xfId="25093" xr:uid="{00000000-0005-0000-0000-000094780000}"/>
    <cellStyle name="Pre-inputted cells 7 5 20" xfId="25094" xr:uid="{00000000-0005-0000-0000-000095780000}"/>
    <cellStyle name="Pre-inputted cells 7 5 21" xfId="25095" xr:uid="{00000000-0005-0000-0000-000096780000}"/>
    <cellStyle name="Pre-inputted cells 7 5 22" xfId="25096" xr:uid="{00000000-0005-0000-0000-000097780000}"/>
    <cellStyle name="Pre-inputted cells 7 5 23" xfId="25097" xr:uid="{00000000-0005-0000-0000-000098780000}"/>
    <cellStyle name="Pre-inputted cells 7 5 24" xfId="25098" xr:uid="{00000000-0005-0000-0000-000099780000}"/>
    <cellStyle name="Pre-inputted cells 7 5 25" xfId="25099" xr:uid="{00000000-0005-0000-0000-00009A780000}"/>
    <cellStyle name="Pre-inputted cells 7 5 26" xfId="25100" xr:uid="{00000000-0005-0000-0000-00009B780000}"/>
    <cellStyle name="Pre-inputted cells 7 5 27" xfId="25101" xr:uid="{00000000-0005-0000-0000-00009C780000}"/>
    <cellStyle name="Pre-inputted cells 7 5 28" xfId="25102" xr:uid="{00000000-0005-0000-0000-00009D780000}"/>
    <cellStyle name="Pre-inputted cells 7 5 29" xfId="25103" xr:uid="{00000000-0005-0000-0000-00009E780000}"/>
    <cellStyle name="Pre-inputted cells 7 5 3" xfId="25104" xr:uid="{00000000-0005-0000-0000-00009F780000}"/>
    <cellStyle name="Pre-inputted cells 7 5 3 2" xfId="44915" xr:uid="{00000000-0005-0000-0000-0000A0780000}"/>
    <cellStyle name="Pre-inputted cells 7 5 3 3" xfId="44916" xr:uid="{00000000-0005-0000-0000-0000A1780000}"/>
    <cellStyle name="Pre-inputted cells 7 5 30" xfId="25105" xr:uid="{00000000-0005-0000-0000-0000A2780000}"/>
    <cellStyle name="Pre-inputted cells 7 5 31" xfId="25106" xr:uid="{00000000-0005-0000-0000-0000A3780000}"/>
    <cellStyle name="Pre-inputted cells 7 5 32" xfId="25107" xr:uid="{00000000-0005-0000-0000-0000A4780000}"/>
    <cellStyle name="Pre-inputted cells 7 5 33" xfId="25108" xr:uid="{00000000-0005-0000-0000-0000A5780000}"/>
    <cellStyle name="Pre-inputted cells 7 5 34" xfId="25109" xr:uid="{00000000-0005-0000-0000-0000A6780000}"/>
    <cellStyle name="Pre-inputted cells 7 5 4" xfId="25110" xr:uid="{00000000-0005-0000-0000-0000A7780000}"/>
    <cellStyle name="Pre-inputted cells 7 5 4 2" xfId="44917" xr:uid="{00000000-0005-0000-0000-0000A8780000}"/>
    <cellStyle name="Pre-inputted cells 7 5 4 3" xfId="44918" xr:uid="{00000000-0005-0000-0000-0000A9780000}"/>
    <cellStyle name="Pre-inputted cells 7 5 5" xfId="25111" xr:uid="{00000000-0005-0000-0000-0000AA780000}"/>
    <cellStyle name="Pre-inputted cells 7 5 6" xfId="25112" xr:uid="{00000000-0005-0000-0000-0000AB780000}"/>
    <cellStyle name="Pre-inputted cells 7 5 7" xfId="25113" xr:uid="{00000000-0005-0000-0000-0000AC780000}"/>
    <cellStyle name="Pre-inputted cells 7 5 8" xfId="25114" xr:uid="{00000000-0005-0000-0000-0000AD780000}"/>
    <cellStyle name="Pre-inputted cells 7 5 9" xfId="25115" xr:uid="{00000000-0005-0000-0000-0000AE780000}"/>
    <cellStyle name="Pre-inputted cells 7 6" xfId="25116" xr:uid="{00000000-0005-0000-0000-0000AF780000}"/>
    <cellStyle name="Pre-inputted cells 7 6 10" xfId="25117" xr:uid="{00000000-0005-0000-0000-0000B0780000}"/>
    <cellStyle name="Pre-inputted cells 7 6 11" xfId="25118" xr:uid="{00000000-0005-0000-0000-0000B1780000}"/>
    <cellStyle name="Pre-inputted cells 7 6 12" xfId="25119" xr:uid="{00000000-0005-0000-0000-0000B2780000}"/>
    <cellStyle name="Pre-inputted cells 7 6 13" xfId="25120" xr:uid="{00000000-0005-0000-0000-0000B3780000}"/>
    <cellStyle name="Pre-inputted cells 7 6 2" xfId="25121" xr:uid="{00000000-0005-0000-0000-0000B4780000}"/>
    <cellStyle name="Pre-inputted cells 7 6 2 2" xfId="44919" xr:uid="{00000000-0005-0000-0000-0000B5780000}"/>
    <cellStyle name="Pre-inputted cells 7 6 2 3" xfId="44920" xr:uid="{00000000-0005-0000-0000-0000B6780000}"/>
    <cellStyle name="Pre-inputted cells 7 6 3" xfId="25122" xr:uid="{00000000-0005-0000-0000-0000B7780000}"/>
    <cellStyle name="Pre-inputted cells 7 6 3 2" xfId="44921" xr:uid="{00000000-0005-0000-0000-0000B8780000}"/>
    <cellStyle name="Pre-inputted cells 7 6 3 3" xfId="44922" xr:uid="{00000000-0005-0000-0000-0000B9780000}"/>
    <cellStyle name="Pre-inputted cells 7 6 4" xfId="25123" xr:uid="{00000000-0005-0000-0000-0000BA780000}"/>
    <cellStyle name="Pre-inputted cells 7 6 5" xfId="25124" xr:uid="{00000000-0005-0000-0000-0000BB780000}"/>
    <cellStyle name="Pre-inputted cells 7 6 6" xfId="25125" xr:uid="{00000000-0005-0000-0000-0000BC780000}"/>
    <cellStyle name="Pre-inputted cells 7 6 7" xfId="25126" xr:uid="{00000000-0005-0000-0000-0000BD780000}"/>
    <cellStyle name="Pre-inputted cells 7 6 8" xfId="25127" xr:uid="{00000000-0005-0000-0000-0000BE780000}"/>
    <cellStyle name="Pre-inputted cells 7 6 9" xfId="25128" xr:uid="{00000000-0005-0000-0000-0000BF780000}"/>
    <cellStyle name="Pre-inputted cells 7 7" xfId="25129" xr:uid="{00000000-0005-0000-0000-0000C0780000}"/>
    <cellStyle name="Pre-inputted cells 7 7 2" xfId="44923" xr:uid="{00000000-0005-0000-0000-0000C1780000}"/>
    <cellStyle name="Pre-inputted cells 7 7 2 2" xfId="44924" xr:uid="{00000000-0005-0000-0000-0000C2780000}"/>
    <cellStyle name="Pre-inputted cells 7 7 2 3" xfId="44925" xr:uid="{00000000-0005-0000-0000-0000C3780000}"/>
    <cellStyle name="Pre-inputted cells 7 7 3" xfId="44926" xr:uid="{00000000-0005-0000-0000-0000C4780000}"/>
    <cellStyle name="Pre-inputted cells 7 7 3 2" xfId="44927" xr:uid="{00000000-0005-0000-0000-0000C5780000}"/>
    <cellStyle name="Pre-inputted cells 7 7 4" xfId="44928" xr:uid="{00000000-0005-0000-0000-0000C6780000}"/>
    <cellStyle name="Pre-inputted cells 7 8" xfId="25130" xr:uid="{00000000-0005-0000-0000-0000C7780000}"/>
    <cellStyle name="Pre-inputted cells 7 8 2" xfId="44929" xr:uid="{00000000-0005-0000-0000-0000C8780000}"/>
    <cellStyle name="Pre-inputted cells 7 9" xfId="25131" xr:uid="{00000000-0005-0000-0000-0000C9780000}"/>
    <cellStyle name="Pre-inputted cells 7 9 2" xfId="44930" xr:uid="{00000000-0005-0000-0000-0000CA780000}"/>
    <cellStyle name="Pre-inputted cells 7_4 28 1_Asst_Health_Crit_AllTO_RIIO_20110714pm" xfId="25132" xr:uid="{00000000-0005-0000-0000-0000CB780000}"/>
    <cellStyle name="Pre-inputted cells 8" xfId="25133" xr:uid="{00000000-0005-0000-0000-0000CC780000}"/>
    <cellStyle name="Pre-inputted cells 8 10" xfId="25134" xr:uid="{00000000-0005-0000-0000-0000CD780000}"/>
    <cellStyle name="Pre-inputted cells 8 11" xfId="25135" xr:uid="{00000000-0005-0000-0000-0000CE780000}"/>
    <cellStyle name="Pre-inputted cells 8 12" xfId="25136" xr:uid="{00000000-0005-0000-0000-0000CF780000}"/>
    <cellStyle name="Pre-inputted cells 8 13" xfId="25137" xr:uid="{00000000-0005-0000-0000-0000D0780000}"/>
    <cellStyle name="Pre-inputted cells 8 14" xfId="25138" xr:uid="{00000000-0005-0000-0000-0000D1780000}"/>
    <cellStyle name="Pre-inputted cells 8 15" xfId="25139" xr:uid="{00000000-0005-0000-0000-0000D2780000}"/>
    <cellStyle name="Pre-inputted cells 8 16" xfId="25140" xr:uid="{00000000-0005-0000-0000-0000D3780000}"/>
    <cellStyle name="Pre-inputted cells 8 17" xfId="25141" xr:uid="{00000000-0005-0000-0000-0000D4780000}"/>
    <cellStyle name="Pre-inputted cells 8 18" xfId="25142" xr:uid="{00000000-0005-0000-0000-0000D5780000}"/>
    <cellStyle name="Pre-inputted cells 8 19" xfId="25143" xr:uid="{00000000-0005-0000-0000-0000D6780000}"/>
    <cellStyle name="Pre-inputted cells 8 2" xfId="25144" xr:uid="{00000000-0005-0000-0000-0000D7780000}"/>
    <cellStyle name="Pre-inputted cells 8 2 10" xfId="25145" xr:uid="{00000000-0005-0000-0000-0000D8780000}"/>
    <cellStyle name="Pre-inputted cells 8 2 11" xfId="25146" xr:uid="{00000000-0005-0000-0000-0000D9780000}"/>
    <cellStyle name="Pre-inputted cells 8 2 12" xfId="25147" xr:uid="{00000000-0005-0000-0000-0000DA780000}"/>
    <cellStyle name="Pre-inputted cells 8 2 13" xfId="25148" xr:uid="{00000000-0005-0000-0000-0000DB780000}"/>
    <cellStyle name="Pre-inputted cells 8 2 14" xfId="25149" xr:uid="{00000000-0005-0000-0000-0000DC780000}"/>
    <cellStyle name="Pre-inputted cells 8 2 15" xfId="25150" xr:uid="{00000000-0005-0000-0000-0000DD780000}"/>
    <cellStyle name="Pre-inputted cells 8 2 16" xfId="25151" xr:uid="{00000000-0005-0000-0000-0000DE780000}"/>
    <cellStyle name="Pre-inputted cells 8 2 17" xfId="25152" xr:uid="{00000000-0005-0000-0000-0000DF780000}"/>
    <cellStyle name="Pre-inputted cells 8 2 18" xfId="25153" xr:uid="{00000000-0005-0000-0000-0000E0780000}"/>
    <cellStyle name="Pre-inputted cells 8 2 19" xfId="25154" xr:uid="{00000000-0005-0000-0000-0000E1780000}"/>
    <cellStyle name="Pre-inputted cells 8 2 2" xfId="25155" xr:uid="{00000000-0005-0000-0000-0000E2780000}"/>
    <cellStyle name="Pre-inputted cells 8 2 2 10" xfId="25156" xr:uid="{00000000-0005-0000-0000-0000E3780000}"/>
    <cellStyle name="Pre-inputted cells 8 2 2 11" xfId="25157" xr:uid="{00000000-0005-0000-0000-0000E4780000}"/>
    <cellStyle name="Pre-inputted cells 8 2 2 12" xfId="25158" xr:uid="{00000000-0005-0000-0000-0000E5780000}"/>
    <cellStyle name="Pre-inputted cells 8 2 2 13" xfId="25159" xr:uid="{00000000-0005-0000-0000-0000E6780000}"/>
    <cellStyle name="Pre-inputted cells 8 2 2 2" xfId="25160" xr:uid="{00000000-0005-0000-0000-0000E7780000}"/>
    <cellStyle name="Pre-inputted cells 8 2 2 2 2" xfId="44931" xr:uid="{00000000-0005-0000-0000-0000E8780000}"/>
    <cellStyle name="Pre-inputted cells 8 2 2 2 3" xfId="44932" xr:uid="{00000000-0005-0000-0000-0000E9780000}"/>
    <cellStyle name="Pre-inputted cells 8 2 2 3" xfId="25161" xr:uid="{00000000-0005-0000-0000-0000EA780000}"/>
    <cellStyle name="Pre-inputted cells 8 2 2 3 2" xfId="44933" xr:uid="{00000000-0005-0000-0000-0000EB780000}"/>
    <cellStyle name="Pre-inputted cells 8 2 2 3 3" xfId="44934" xr:uid="{00000000-0005-0000-0000-0000EC780000}"/>
    <cellStyle name="Pre-inputted cells 8 2 2 4" xfId="25162" xr:uid="{00000000-0005-0000-0000-0000ED780000}"/>
    <cellStyle name="Pre-inputted cells 8 2 2 5" xfId="25163" xr:uid="{00000000-0005-0000-0000-0000EE780000}"/>
    <cellStyle name="Pre-inputted cells 8 2 2 6" xfId="25164" xr:uid="{00000000-0005-0000-0000-0000EF780000}"/>
    <cellStyle name="Pre-inputted cells 8 2 2 7" xfId="25165" xr:uid="{00000000-0005-0000-0000-0000F0780000}"/>
    <cellStyle name="Pre-inputted cells 8 2 2 8" xfId="25166" xr:uid="{00000000-0005-0000-0000-0000F1780000}"/>
    <cellStyle name="Pre-inputted cells 8 2 2 9" xfId="25167" xr:uid="{00000000-0005-0000-0000-0000F2780000}"/>
    <cellStyle name="Pre-inputted cells 8 2 20" xfId="25168" xr:uid="{00000000-0005-0000-0000-0000F3780000}"/>
    <cellStyle name="Pre-inputted cells 8 2 21" xfId="25169" xr:uid="{00000000-0005-0000-0000-0000F4780000}"/>
    <cellStyle name="Pre-inputted cells 8 2 22" xfId="25170" xr:uid="{00000000-0005-0000-0000-0000F5780000}"/>
    <cellStyle name="Pre-inputted cells 8 2 23" xfId="25171" xr:uid="{00000000-0005-0000-0000-0000F6780000}"/>
    <cellStyle name="Pre-inputted cells 8 2 24" xfId="25172" xr:uid="{00000000-0005-0000-0000-0000F7780000}"/>
    <cellStyle name="Pre-inputted cells 8 2 25" xfId="25173" xr:uid="{00000000-0005-0000-0000-0000F8780000}"/>
    <cellStyle name="Pre-inputted cells 8 2 26" xfId="25174" xr:uid="{00000000-0005-0000-0000-0000F9780000}"/>
    <cellStyle name="Pre-inputted cells 8 2 27" xfId="25175" xr:uid="{00000000-0005-0000-0000-0000FA780000}"/>
    <cellStyle name="Pre-inputted cells 8 2 28" xfId="25176" xr:uid="{00000000-0005-0000-0000-0000FB780000}"/>
    <cellStyle name="Pre-inputted cells 8 2 29" xfId="25177" xr:uid="{00000000-0005-0000-0000-0000FC780000}"/>
    <cellStyle name="Pre-inputted cells 8 2 3" xfId="25178" xr:uid="{00000000-0005-0000-0000-0000FD780000}"/>
    <cellStyle name="Pre-inputted cells 8 2 3 2" xfId="44935" xr:uid="{00000000-0005-0000-0000-0000FE780000}"/>
    <cellStyle name="Pre-inputted cells 8 2 3 3" xfId="44936" xr:uid="{00000000-0005-0000-0000-0000FF780000}"/>
    <cellStyle name="Pre-inputted cells 8 2 30" xfId="25179" xr:uid="{00000000-0005-0000-0000-000000790000}"/>
    <cellStyle name="Pre-inputted cells 8 2 31" xfId="25180" xr:uid="{00000000-0005-0000-0000-000001790000}"/>
    <cellStyle name="Pre-inputted cells 8 2 32" xfId="25181" xr:uid="{00000000-0005-0000-0000-000002790000}"/>
    <cellStyle name="Pre-inputted cells 8 2 33" xfId="25182" xr:uid="{00000000-0005-0000-0000-000003790000}"/>
    <cellStyle name="Pre-inputted cells 8 2 34" xfId="25183" xr:uid="{00000000-0005-0000-0000-000004790000}"/>
    <cellStyle name="Pre-inputted cells 8 2 4" xfId="25184" xr:uid="{00000000-0005-0000-0000-000005790000}"/>
    <cellStyle name="Pre-inputted cells 8 2 4 2" xfId="44937" xr:uid="{00000000-0005-0000-0000-000006790000}"/>
    <cellStyle name="Pre-inputted cells 8 2 4 3" xfId="44938" xr:uid="{00000000-0005-0000-0000-000007790000}"/>
    <cellStyle name="Pre-inputted cells 8 2 5" xfId="25185" xr:uid="{00000000-0005-0000-0000-000008790000}"/>
    <cellStyle name="Pre-inputted cells 8 2 6" xfId="25186" xr:uid="{00000000-0005-0000-0000-000009790000}"/>
    <cellStyle name="Pre-inputted cells 8 2 7" xfId="25187" xr:uid="{00000000-0005-0000-0000-00000A790000}"/>
    <cellStyle name="Pre-inputted cells 8 2 8" xfId="25188" xr:uid="{00000000-0005-0000-0000-00000B790000}"/>
    <cellStyle name="Pre-inputted cells 8 2 9" xfId="25189" xr:uid="{00000000-0005-0000-0000-00000C790000}"/>
    <cellStyle name="Pre-inputted cells 8 20" xfId="25190" xr:uid="{00000000-0005-0000-0000-00000D790000}"/>
    <cellStyle name="Pre-inputted cells 8 21" xfId="25191" xr:uid="{00000000-0005-0000-0000-00000E790000}"/>
    <cellStyle name="Pre-inputted cells 8 22" xfId="25192" xr:uid="{00000000-0005-0000-0000-00000F790000}"/>
    <cellStyle name="Pre-inputted cells 8 23" xfId="25193" xr:uid="{00000000-0005-0000-0000-000010790000}"/>
    <cellStyle name="Pre-inputted cells 8 24" xfId="25194" xr:uid="{00000000-0005-0000-0000-000011790000}"/>
    <cellStyle name="Pre-inputted cells 8 25" xfId="25195" xr:uid="{00000000-0005-0000-0000-000012790000}"/>
    <cellStyle name="Pre-inputted cells 8 26" xfId="25196" xr:uid="{00000000-0005-0000-0000-000013790000}"/>
    <cellStyle name="Pre-inputted cells 8 27" xfId="25197" xr:uid="{00000000-0005-0000-0000-000014790000}"/>
    <cellStyle name="Pre-inputted cells 8 28" xfId="25198" xr:uid="{00000000-0005-0000-0000-000015790000}"/>
    <cellStyle name="Pre-inputted cells 8 29" xfId="25199" xr:uid="{00000000-0005-0000-0000-000016790000}"/>
    <cellStyle name="Pre-inputted cells 8 3" xfId="25200" xr:uid="{00000000-0005-0000-0000-000017790000}"/>
    <cellStyle name="Pre-inputted cells 8 3 10" xfId="25201" xr:uid="{00000000-0005-0000-0000-000018790000}"/>
    <cellStyle name="Pre-inputted cells 8 3 11" xfId="25202" xr:uid="{00000000-0005-0000-0000-000019790000}"/>
    <cellStyle name="Pre-inputted cells 8 3 12" xfId="25203" xr:uid="{00000000-0005-0000-0000-00001A790000}"/>
    <cellStyle name="Pre-inputted cells 8 3 13" xfId="25204" xr:uid="{00000000-0005-0000-0000-00001B790000}"/>
    <cellStyle name="Pre-inputted cells 8 3 2" xfId="25205" xr:uid="{00000000-0005-0000-0000-00001C790000}"/>
    <cellStyle name="Pre-inputted cells 8 3 2 2" xfId="44939" xr:uid="{00000000-0005-0000-0000-00001D790000}"/>
    <cellStyle name="Pre-inputted cells 8 3 2 3" xfId="44940" xr:uid="{00000000-0005-0000-0000-00001E790000}"/>
    <cellStyle name="Pre-inputted cells 8 3 3" xfId="25206" xr:uid="{00000000-0005-0000-0000-00001F790000}"/>
    <cellStyle name="Pre-inputted cells 8 3 3 2" xfId="44941" xr:uid="{00000000-0005-0000-0000-000020790000}"/>
    <cellStyle name="Pre-inputted cells 8 3 3 3" xfId="44942" xr:uid="{00000000-0005-0000-0000-000021790000}"/>
    <cellStyle name="Pre-inputted cells 8 3 4" xfId="25207" xr:uid="{00000000-0005-0000-0000-000022790000}"/>
    <cellStyle name="Pre-inputted cells 8 3 5" xfId="25208" xr:uid="{00000000-0005-0000-0000-000023790000}"/>
    <cellStyle name="Pre-inputted cells 8 3 6" xfId="25209" xr:uid="{00000000-0005-0000-0000-000024790000}"/>
    <cellStyle name="Pre-inputted cells 8 3 7" xfId="25210" xr:uid="{00000000-0005-0000-0000-000025790000}"/>
    <cellStyle name="Pre-inputted cells 8 3 8" xfId="25211" xr:uid="{00000000-0005-0000-0000-000026790000}"/>
    <cellStyle name="Pre-inputted cells 8 3 9" xfId="25212" xr:uid="{00000000-0005-0000-0000-000027790000}"/>
    <cellStyle name="Pre-inputted cells 8 30" xfId="25213" xr:uid="{00000000-0005-0000-0000-000028790000}"/>
    <cellStyle name="Pre-inputted cells 8 31" xfId="25214" xr:uid="{00000000-0005-0000-0000-000029790000}"/>
    <cellStyle name="Pre-inputted cells 8 32" xfId="25215" xr:uid="{00000000-0005-0000-0000-00002A790000}"/>
    <cellStyle name="Pre-inputted cells 8 33" xfId="25216" xr:uid="{00000000-0005-0000-0000-00002B790000}"/>
    <cellStyle name="Pre-inputted cells 8 34" xfId="25217" xr:uid="{00000000-0005-0000-0000-00002C790000}"/>
    <cellStyle name="Pre-inputted cells 8 35" xfId="25218" xr:uid="{00000000-0005-0000-0000-00002D790000}"/>
    <cellStyle name="Pre-inputted cells 8 4" xfId="25219" xr:uid="{00000000-0005-0000-0000-00002E790000}"/>
    <cellStyle name="Pre-inputted cells 8 4 2" xfId="44943" xr:uid="{00000000-0005-0000-0000-00002F790000}"/>
    <cellStyle name="Pre-inputted cells 8 4 3" xfId="44944" xr:uid="{00000000-0005-0000-0000-000030790000}"/>
    <cellStyle name="Pre-inputted cells 8 5" xfId="25220" xr:uid="{00000000-0005-0000-0000-000031790000}"/>
    <cellStyle name="Pre-inputted cells 8 5 2" xfId="44945" xr:uid="{00000000-0005-0000-0000-000032790000}"/>
    <cellStyle name="Pre-inputted cells 8 5 3" xfId="44946" xr:uid="{00000000-0005-0000-0000-000033790000}"/>
    <cellStyle name="Pre-inputted cells 8 6" xfId="25221" xr:uid="{00000000-0005-0000-0000-000034790000}"/>
    <cellStyle name="Pre-inputted cells 8 7" xfId="25222" xr:uid="{00000000-0005-0000-0000-000035790000}"/>
    <cellStyle name="Pre-inputted cells 8 8" xfId="25223" xr:uid="{00000000-0005-0000-0000-000036790000}"/>
    <cellStyle name="Pre-inputted cells 8 9" xfId="25224" xr:uid="{00000000-0005-0000-0000-000037790000}"/>
    <cellStyle name="Pre-inputted cells 8_4 28 1_Asst_Health_Crit_AllTO_RIIO_20110714pm" xfId="25225" xr:uid="{00000000-0005-0000-0000-000038790000}"/>
    <cellStyle name="Pre-inputted cells 9" xfId="25226" xr:uid="{00000000-0005-0000-0000-000039790000}"/>
    <cellStyle name="Pre-inputted cells 9 10" xfId="25227" xr:uid="{00000000-0005-0000-0000-00003A790000}"/>
    <cellStyle name="Pre-inputted cells 9 11" xfId="25228" xr:uid="{00000000-0005-0000-0000-00003B790000}"/>
    <cellStyle name="Pre-inputted cells 9 12" xfId="25229" xr:uid="{00000000-0005-0000-0000-00003C790000}"/>
    <cellStyle name="Pre-inputted cells 9 13" xfId="25230" xr:uid="{00000000-0005-0000-0000-00003D790000}"/>
    <cellStyle name="Pre-inputted cells 9 14" xfId="25231" xr:uid="{00000000-0005-0000-0000-00003E790000}"/>
    <cellStyle name="Pre-inputted cells 9 15" xfId="25232" xr:uid="{00000000-0005-0000-0000-00003F790000}"/>
    <cellStyle name="Pre-inputted cells 9 16" xfId="25233" xr:uid="{00000000-0005-0000-0000-000040790000}"/>
    <cellStyle name="Pre-inputted cells 9 17" xfId="25234" xr:uid="{00000000-0005-0000-0000-000041790000}"/>
    <cellStyle name="Pre-inputted cells 9 18" xfId="25235" xr:uid="{00000000-0005-0000-0000-000042790000}"/>
    <cellStyle name="Pre-inputted cells 9 19" xfId="25236" xr:uid="{00000000-0005-0000-0000-000043790000}"/>
    <cellStyle name="Pre-inputted cells 9 2" xfId="25237" xr:uid="{00000000-0005-0000-0000-000044790000}"/>
    <cellStyle name="Pre-inputted cells 9 2 10" xfId="25238" xr:uid="{00000000-0005-0000-0000-000045790000}"/>
    <cellStyle name="Pre-inputted cells 9 2 11" xfId="25239" xr:uid="{00000000-0005-0000-0000-000046790000}"/>
    <cellStyle name="Pre-inputted cells 9 2 12" xfId="25240" xr:uid="{00000000-0005-0000-0000-000047790000}"/>
    <cellStyle name="Pre-inputted cells 9 2 13" xfId="25241" xr:uid="{00000000-0005-0000-0000-000048790000}"/>
    <cellStyle name="Pre-inputted cells 9 2 2" xfId="25242" xr:uid="{00000000-0005-0000-0000-000049790000}"/>
    <cellStyle name="Pre-inputted cells 9 2 2 2" xfId="44947" xr:uid="{00000000-0005-0000-0000-00004A790000}"/>
    <cellStyle name="Pre-inputted cells 9 2 2 3" xfId="44948" xr:uid="{00000000-0005-0000-0000-00004B790000}"/>
    <cellStyle name="Pre-inputted cells 9 2 3" xfId="25243" xr:uid="{00000000-0005-0000-0000-00004C790000}"/>
    <cellStyle name="Pre-inputted cells 9 2 3 2" xfId="44949" xr:uid="{00000000-0005-0000-0000-00004D790000}"/>
    <cellStyle name="Pre-inputted cells 9 2 3 3" xfId="44950" xr:uid="{00000000-0005-0000-0000-00004E790000}"/>
    <cellStyle name="Pre-inputted cells 9 2 4" xfId="25244" xr:uid="{00000000-0005-0000-0000-00004F790000}"/>
    <cellStyle name="Pre-inputted cells 9 2 5" xfId="25245" xr:uid="{00000000-0005-0000-0000-000050790000}"/>
    <cellStyle name="Pre-inputted cells 9 2 6" xfId="25246" xr:uid="{00000000-0005-0000-0000-000051790000}"/>
    <cellStyle name="Pre-inputted cells 9 2 7" xfId="25247" xr:uid="{00000000-0005-0000-0000-000052790000}"/>
    <cellStyle name="Pre-inputted cells 9 2 8" xfId="25248" xr:uid="{00000000-0005-0000-0000-000053790000}"/>
    <cellStyle name="Pre-inputted cells 9 2 9" xfId="25249" xr:uid="{00000000-0005-0000-0000-000054790000}"/>
    <cellStyle name="Pre-inputted cells 9 20" xfId="25250" xr:uid="{00000000-0005-0000-0000-000055790000}"/>
    <cellStyle name="Pre-inputted cells 9 21" xfId="25251" xr:uid="{00000000-0005-0000-0000-000056790000}"/>
    <cellStyle name="Pre-inputted cells 9 22" xfId="25252" xr:uid="{00000000-0005-0000-0000-000057790000}"/>
    <cellStyle name="Pre-inputted cells 9 23" xfId="25253" xr:uid="{00000000-0005-0000-0000-000058790000}"/>
    <cellStyle name="Pre-inputted cells 9 24" xfId="25254" xr:uid="{00000000-0005-0000-0000-000059790000}"/>
    <cellStyle name="Pre-inputted cells 9 25" xfId="25255" xr:uid="{00000000-0005-0000-0000-00005A790000}"/>
    <cellStyle name="Pre-inputted cells 9 26" xfId="25256" xr:uid="{00000000-0005-0000-0000-00005B790000}"/>
    <cellStyle name="Pre-inputted cells 9 27" xfId="25257" xr:uid="{00000000-0005-0000-0000-00005C790000}"/>
    <cellStyle name="Pre-inputted cells 9 28" xfId="25258" xr:uid="{00000000-0005-0000-0000-00005D790000}"/>
    <cellStyle name="Pre-inputted cells 9 29" xfId="25259" xr:uid="{00000000-0005-0000-0000-00005E790000}"/>
    <cellStyle name="Pre-inputted cells 9 3" xfId="25260" xr:uid="{00000000-0005-0000-0000-00005F790000}"/>
    <cellStyle name="Pre-inputted cells 9 3 2" xfId="44951" xr:uid="{00000000-0005-0000-0000-000060790000}"/>
    <cellStyle name="Pre-inputted cells 9 3 3" xfId="44952" xr:uid="{00000000-0005-0000-0000-000061790000}"/>
    <cellStyle name="Pre-inputted cells 9 30" xfId="25261" xr:uid="{00000000-0005-0000-0000-000062790000}"/>
    <cellStyle name="Pre-inputted cells 9 31" xfId="25262" xr:uid="{00000000-0005-0000-0000-000063790000}"/>
    <cellStyle name="Pre-inputted cells 9 32" xfId="25263" xr:uid="{00000000-0005-0000-0000-000064790000}"/>
    <cellStyle name="Pre-inputted cells 9 33" xfId="25264" xr:uid="{00000000-0005-0000-0000-000065790000}"/>
    <cellStyle name="Pre-inputted cells 9 34" xfId="25265" xr:uid="{00000000-0005-0000-0000-000066790000}"/>
    <cellStyle name="Pre-inputted cells 9 4" xfId="25266" xr:uid="{00000000-0005-0000-0000-000067790000}"/>
    <cellStyle name="Pre-inputted cells 9 4 2" xfId="44953" xr:uid="{00000000-0005-0000-0000-000068790000}"/>
    <cellStyle name="Pre-inputted cells 9 4 3" xfId="44954" xr:uid="{00000000-0005-0000-0000-000069790000}"/>
    <cellStyle name="Pre-inputted cells 9 5" xfId="25267" xr:uid="{00000000-0005-0000-0000-00006A790000}"/>
    <cellStyle name="Pre-inputted cells 9 6" xfId="25268" xr:uid="{00000000-0005-0000-0000-00006B790000}"/>
    <cellStyle name="Pre-inputted cells 9 7" xfId="25269" xr:uid="{00000000-0005-0000-0000-00006C790000}"/>
    <cellStyle name="Pre-inputted cells 9 8" xfId="25270" xr:uid="{00000000-0005-0000-0000-00006D790000}"/>
    <cellStyle name="Pre-inputted cells 9 9" xfId="25271" xr:uid="{00000000-0005-0000-0000-00006E790000}"/>
    <cellStyle name="Pre-inputted cells_1.3s Accounting C Costs Scots" xfId="25272" xr:uid="{00000000-0005-0000-0000-00006F790000}"/>
    <cellStyle name="price" xfId="25273" xr:uid="{00000000-0005-0000-0000-000070790000}"/>
    <cellStyle name="PROTECTED" xfId="25274" xr:uid="{00000000-0005-0000-0000-000071790000}"/>
    <cellStyle name="ProtectedDates" xfId="25275" xr:uid="{00000000-0005-0000-0000-000072790000}"/>
    <cellStyle name="PSChar" xfId="25276" xr:uid="{00000000-0005-0000-0000-000073790000}"/>
    <cellStyle name="PSChar 2" xfId="49693" xr:uid="{00000000-0005-0000-0000-000074790000}"/>
    <cellStyle name="PSDate" xfId="25277" xr:uid="{00000000-0005-0000-0000-000075790000}"/>
    <cellStyle name="PSDec" xfId="25278" xr:uid="{00000000-0005-0000-0000-000076790000}"/>
    <cellStyle name="PSHeading" xfId="25279" xr:uid="{00000000-0005-0000-0000-000077790000}"/>
    <cellStyle name="PSInt" xfId="25280" xr:uid="{00000000-0005-0000-0000-000078790000}"/>
    <cellStyle name="PSSpacer" xfId="25281" xr:uid="{00000000-0005-0000-0000-000079790000}"/>
    <cellStyle name="q" xfId="25282" xr:uid="{00000000-0005-0000-0000-00007A790000}"/>
    <cellStyle name="R00A" xfId="25283" xr:uid="{00000000-0005-0000-0000-00007B790000}"/>
    <cellStyle name="R00B" xfId="25284" xr:uid="{00000000-0005-0000-0000-00007C790000}"/>
    <cellStyle name="R00L" xfId="25285" xr:uid="{00000000-0005-0000-0000-00007D790000}"/>
    <cellStyle name="R01A" xfId="25286" xr:uid="{00000000-0005-0000-0000-00007E790000}"/>
    <cellStyle name="R01B" xfId="25287" xr:uid="{00000000-0005-0000-0000-00007F790000}"/>
    <cellStyle name="R01H" xfId="25288" xr:uid="{00000000-0005-0000-0000-000080790000}"/>
    <cellStyle name="R01L" xfId="25289" xr:uid="{00000000-0005-0000-0000-000081790000}"/>
    <cellStyle name="R02A" xfId="25290" xr:uid="{00000000-0005-0000-0000-000082790000}"/>
    <cellStyle name="R02B" xfId="25291" xr:uid="{00000000-0005-0000-0000-000083790000}"/>
    <cellStyle name="R02H" xfId="25292" xr:uid="{00000000-0005-0000-0000-000084790000}"/>
    <cellStyle name="R02L" xfId="25293" xr:uid="{00000000-0005-0000-0000-000085790000}"/>
    <cellStyle name="R03A" xfId="25294" xr:uid="{00000000-0005-0000-0000-000086790000}"/>
    <cellStyle name="R03B" xfId="25295" xr:uid="{00000000-0005-0000-0000-000087790000}"/>
    <cellStyle name="R03H" xfId="25296" xr:uid="{00000000-0005-0000-0000-000088790000}"/>
    <cellStyle name="R03L" xfId="25297" xr:uid="{00000000-0005-0000-0000-000089790000}"/>
    <cellStyle name="R04A" xfId="25298" xr:uid="{00000000-0005-0000-0000-00008A790000}"/>
    <cellStyle name="R04B" xfId="25299" xr:uid="{00000000-0005-0000-0000-00008B790000}"/>
    <cellStyle name="R04H" xfId="25300" xr:uid="{00000000-0005-0000-0000-00008C790000}"/>
    <cellStyle name="R04L" xfId="25301" xr:uid="{00000000-0005-0000-0000-00008D790000}"/>
    <cellStyle name="R05A" xfId="25302" xr:uid="{00000000-0005-0000-0000-00008E790000}"/>
    <cellStyle name="R05B" xfId="25303" xr:uid="{00000000-0005-0000-0000-00008F790000}"/>
    <cellStyle name="R05H" xfId="25304" xr:uid="{00000000-0005-0000-0000-000090790000}"/>
    <cellStyle name="R05L" xfId="25305" xr:uid="{00000000-0005-0000-0000-000091790000}"/>
    <cellStyle name="R06A" xfId="25306" xr:uid="{00000000-0005-0000-0000-000092790000}"/>
    <cellStyle name="R06B" xfId="25307" xr:uid="{00000000-0005-0000-0000-000093790000}"/>
    <cellStyle name="R06H" xfId="25308" xr:uid="{00000000-0005-0000-0000-000094790000}"/>
    <cellStyle name="R06L" xfId="25309" xr:uid="{00000000-0005-0000-0000-000095790000}"/>
    <cellStyle name="R07A" xfId="25310" xr:uid="{00000000-0005-0000-0000-000096790000}"/>
    <cellStyle name="R07B" xfId="25311" xr:uid="{00000000-0005-0000-0000-000097790000}"/>
    <cellStyle name="R07L" xfId="25312" xr:uid="{00000000-0005-0000-0000-000098790000}"/>
    <cellStyle name="range" xfId="25313" xr:uid="{00000000-0005-0000-0000-000099790000}"/>
    <cellStyle name="RangeName" xfId="25314" xr:uid="{00000000-0005-0000-0000-00009A790000}"/>
    <cellStyle name="RevList" xfId="25315" xr:uid="{00000000-0005-0000-0000-00009B790000}"/>
    <cellStyle name="RIGs" xfId="25316" xr:uid="{00000000-0005-0000-0000-00009C790000}"/>
    <cellStyle name="RIGs 10" xfId="25317" xr:uid="{00000000-0005-0000-0000-00009D790000}"/>
    <cellStyle name="RIGs 11" xfId="25318" xr:uid="{00000000-0005-0000-0000-00009E790000}"/>
    <cellStyle name="RIGs 12" xfId="25319" xr:uid="{00000000-0005-0000-0000-00009F790000}"/>
    <cellStyle name="RIGs 13" xfId="25320" xr:uid="{00000000-0005-0000-0000-0000A0790000}"/>
    <cellStyle name="RIGs 14" xfId="25321" xr:uid="{00000000-0005-0000-0000-0000A1790000}"/>
    <cellStyle name="RIGs 15" xfId="25322" xr:uid="{00000000-0005-0000-0000-0000A2790000}"/>
    <cellStyle name="RIGs 16" xfId="25323" xr:uid="{00000000-0005-0000-0000-0000A3790000}"/>
    <cellStyle name="RIGs 17" xfId="25324" xr:uid="{00000000-0005-0000-0000-0000A4790000}"/>
    <cellStyle name="RIGs 18" xfId="25325" xr:uid="{00000000-0005-0000-0000-0000A5790000}"/>
    <cellStyle name="RIGs 19" xfId="25326" xr:uid="{00000000-0005-0000-0000-0000A6790000}"/>
    <cellStyle name="RIGs 2" xfId="25327" xr:uid="{00000000-0005-0000-0000-0000A7790000}"/>
    <cellStyle name="RIGs 2 10" xfId="25328" xr:uid="{00000000-0005-0000-0000-0000A8790000}"/>
    <cellStyle name="RIGs 2 11" xfId="25329" xr:uid="{00000000-0005-0000-0000-0000A9790000}"/>
    <cellStyle name="RIGs 2 12" xfId="25330" xr:uid="{00000000-0005-0000-0000-0000AA790000}"/>
    <cellStyle name="RIGs 2 13" xfId="25331" xr:uid="{00000000-0005-0000-0000-0000AB790000}"/>
    <cellStyle name="RIGs 2 14" xfId="25332" xr:uid="{00000000-0005-0000-0000-0000AC790000}"/>
    <cellStyle name="RIGs 2 15" xfId="25333" xr:uid="{00000000-0005-0000-0000-0000AD790000}"/>
    <cellStyle name="RIGs 2 16" xfId="25334" xr:uid="{00000000-0005-0000-0000-0000AE790000}"/>
    <cellStyle name="RIGs 2 17" xfId="25335" xr:uid="{00000000-0005-0000-0000-0000AF790000}"/>
    <cellStyle name="RIGs 2 18" xfId="25336" xr:uid="{00000000-0005-0000-0000-0000B0790000}"/>
    <cellStyle name="RIGs 2 19" xfId="25337" xr:uid="{00000000-0005-0000-0000-0000B1790000}"/>
    <cellStyle name="RIGs 2 2" xfId="25338" xr:uid="{00000000-0005-0000-0000-0000B2790000}"/>
    <cellStyle name="RIGs 2 2 10" xfId="25339" xr:uid="{00000000-0005-0000-0000-0000B3790000}"/>
    <cellStyle name="RIGs 2 2 11" xfId="25340" xr:uid="{00000000-0005-0000-0000-0000B4790000}"/>
    <cellStyle name="RIGs 2 2 12" xfId="25341" xr:uid="{00000000-0005-0000-0000-0000B5790000}"/>
    <cellStyle name="RIGs 2 2 13" xfId="25342" xr:uid="{00000000-0005-0000-0000-0000B6790000}"/>
    <cellStyle name="RIGs 2 2 14" xfId="25343" xr:uid="{00000000-0005-0000-0000-0000B7790000}"/>
    <cellStyle name="RIGs 2 2 15" xfId="25344" xr:uid="{00000000-0005-0000-0000-0000B8790000}"/>
    <cellStyle name="RIGs 2 2 16" xfId="25345" xr:uid="{00000000-0005-0000-0000-0000B9790000}"/>
    <cellStyle name="RIGs 2 2 17" xfId="25346" xr:uid="{00000000-0005-0000-0000-0000BA790000}"/>
    <cellStyle name="RIGs 2 2 18" xfId="25347" xr:uid="{00000000-0005-0000-0000-0000BB790000}"/>
    <cellStyle name="RIGs 2 2 19" xfId="25348" xr:uid="{00000000-0005-0000-0000-0000BC790000}"/>
    <cellStyle name="RIGs 2 2 2" xfId="25349" xr:uid="{00000000-0005-0000-0000-0000BD790000}"/>
    <cellStyle name="RIGs 2 2 2 10" xfId="25350" xr:uid="{00000000-0005-0000-0000-0000BE790000}"/>
    <cellStyle name="RIGs 2 2 2 11" xfId="25351" xr:uid="{00000000-0005-0000-0000-0000BF790000}"/>
    <cellStyle name="RIGs 2 2 2 12" xfId="25352" xr:uid="{00000000-0005-0000-0000-0000C0790000}"/>
    <cellStyle name="RIGs 2 2 2 13" xfId="25353" xr:uid="{00000000-0005-0000-0000-0000C1790000}"/>
    <cellStyle name="RIGs 2 2 2 14" xfId="25354" xr:uid="{00000000-0005-0000-0000-0000C2790000}"/>
    <cellStyle name="RIGs 2 2 2 15" xfId="25355" xr:uid="{00000000-0005-0000-0000-0000C3790000}"/>
    <cellStyle name="RIGs 2 2 2 16" xfId="25356" xr:uid="{00000000-0005-0000-0000-0000C4790000}"/>
    <cellStyle name="RIGs 2 2 2 17" xfId="25357" xr:uid="{00000000-0005-0000-0000-0000C5790000}"/>
    <cellStyle name="RIGs 2 2 2 18" xfId="25358" xr:uid="{00000000-0005-0000-0000-0000C6790000}"/>
    <cellStyle name="RIGs 2 2 2 19" xfId="25359" xr:uid="{00000000-0005-0000-0000-0000C7790000}"/>
    <cellStyle name="RIGs 2 2 2 2" xfId="25360" xr:uid="{00000000-0005-0000-0000-0000C8790000}"/>
    <cellStyle name="RIGs 2 2 2 2 10" xfId="25361" xr:uid="{00000000-0005-0000-0000-0000C9790000}"/>
    <cellStyle name="RIGs 2 2 2 2 11" xfId="25362" xr:uid="{00000000-0005-0000-0000-0000CA790000}"/>
    <cellStyle name="RIGs 2 2 2 2 12" xfId="25363" xr:uid="{00000000-0005-0000-0000-0000CB790000}"/>
    <cellStyle name="RIGs 2 2 2 2 13" xfId="25364" xr:uid="{00000000-0005-0000-0000-0000CC790000}"/>
    <cellStyle name="RIGs 2 2 2 2 2" xfId="25365" xr:uid="{00000000-0005-0000-0000-0000CD790000}"/>
    <cellStyle name="RIGs 2 2 2 2 3" xfId="25366" xr:uid="{00000000-0005-0000-0000-0000CE790000}"/>
    <cellStyle name="RIGs 2 2 2 2 4" xfId="25367" xr:uid="{00000000-0005-0000-0000-0000CF790000}"/>
    <cellStyle name="RIGs 2 2 2 2 5" xfId="25368" xr:uid="{00000000-0005-0000-0000-0000D0790000}"/>
    <cellStyle name="RIGs 2 2 2 2 6" xfId="25369" xr:uid="{00000000-0005-0000-0000-0000D1790000}"/>
    <cellStyle name="RIGs 2 2 2 2 7" xfId="25370" xr:uid="{00000000-0005-0000-0000-0000D2790000}"/>
    <cellStyle name="RIGs 2 2 2 2 8" xfId="25371" xr:uid="{00000000-0005-0000-0000-0000D3790000}"/>
    <cellStyle name="RIGs 2 2 2 2 9" xfId="25372" xr:uid="{00000000-0005-0000-0000-0000D4790000}"/>
    <cellStyle name="RIGs 2 2 2 20" xfId="25373" xr:uid="{00000000-0005-0000-0000-0000D5790000}"/>
    <cellStyle name="RIGs 2 2 2 21" xfId="25374" xr:uid="{00000000-0005-0000-0000-0000D6790000}"/>
    <cellStyle name="RIGs 2 2 2 3" xfId="25375" xr:uid="{00000000-0005-0000-0000-0000D7790000}"/>
    <cellStyle name="RIGs 2 2 2 4" xfId="25376" xr:uid="{00000000-0005-0000-0000-0000D8790000}"/>
    <cellStyle name="RIGs 2 2 2 5" xfId="25377" xr:uid="{00000000-0005-0000-0000-0000D9790000}"/>
    <cellStyle name="RIGs 2 2 2 6" xfId="25378" xr:uid="{00000000-0005-0000-0000-0000DA790000}"/>
    <cellStyle name="RIGs 2 2 2 7" xfId="25379" xr:uid="{00000000-0005-0000-0000-0000DB790000}"/>
    <cellStyle name="RIGs 2 2 2 8" xfId="25380" xr:uid="{00000000-0005-0000-0000-0000DC790000}"/>
    <cellStyle name="RIGs 2 2 2 9" xfId="25381" xr:uid="{00000000-0005-0000-0000-0000DD790000}"/>
    <cellStyle name="RIGs 2 2 20" xfId="25382" xr:uid="{00000000-0005-0000-0000-0000DE790000}"/>
    <cellStyle name="RIGs 2 2 21" xfId="25383" xr:uid="{00000000-0005-0000-0000-0000DF790000}"/>
    <cellStyle name="RIGs 2 2 22" xfId="25384" xr:uid="{00000000-0005-0000-0000-0000E0790000}"/>
    <cellStyle name="RIGs 2 2 3" xfId="25385" xr:uid="{00000000-0005-0000-0000-0000E1790000}"/>
    <cellStyle name="RIGs 2 2 3 10" xfId="25386" xr:uid="{00000000-0005-0000-0000-0000E2790000}"/>
    <cellStyle name="RIGs 2 2 3 11" xfId="25387" xr:uid="{00000000-0005-0000-0000-0000E3790000}"/>
    <cellStyle name="RIGs 2 2 3 12" xfId="25388" xr:uid="{00000000-0005-0000-0000-0000E4790000}"/>
    <cellStyle name="RIGs 2 2 3 13" xfId="25389" xr:uid="{00000000-0005-0000-0000-0000E5790000}"/>
    <cellStyle name="RIGs 2 2 3 2" xfId="25390" xr:uid="{00000000-0005-0000-0000-0000E6790000}"/>
    <cellStyle name="RIGs 2 2 3 3" xfId="25391" xr:uid="{00000000-0005-0000-0000-0000E7790000}"/>
    <cellStyle name="RIGs 2 2 3 4" xfId="25392" xr:uid="{00000000-0005-0000-0000-0000E8790000}"/>
    <cellStyle name="RIGs 2 2 3 5" xfId="25393" xr:uid="{00000000-0005-0000-0000-0000E9790000}"/>
    <cellStyle name="RIGs 2 2 3 6" xfId="25394" xr:uid="{00000000-0005-0000-0000-0000EA790000}"/>
    <cellStyle name="RIGs 2 2 3 7" xfId="25395" xr:uid="{00000000-0005-0000-0000-0000EB790000}"/>
    <cellStyle name="RIGs 2 2 3 8" xfId="25396" xr:uid="{00000000-0005-0000-0000-0000EC790000}"/>
    <cellStyle name="RIGs 2 2 3 9" xfId="25397" xr:uid="{00000000-0005-0000-0000-0000ED790000}"/>
    <cellStyle name="RIGs 2 2 4" xfId="25398" xr:uid="{00000000-0005-0000-0000-0000EE790000}"/>
    <cellStyle name="RIGs 2 2 5" xfId="25399" xr:uid="{00000000-0005-0000-0000-0000EF790000}"/>
    <cellStyle name="RIGs 2 2 6" xfId="25400" xr:uid="{00000000-0005-0000-0000-0000F0790000}"/>
    <cellStyle name="RIGs 2 2 7" xfId="25401" xr:uid="{00000000-0005-0000-0000-0000F1790000}"/>
    <cellStyle name="RIGs 2 2 8" xfId="25402" xr:uid="{00000000-0005-0000-0000-0000F2790000}"/>
    <cellStyle name="RIGs 2 2 9" xfId="25403" xr:uid="{00000000-0005-0000-0000-0000F3790000}"/>
    <cellStyle name="RIGs 2 2_4 28 1_Asst_Health_Crit_AllTO_RIIO_20110714pm" xfId="25404" xr:uid="{00000000-0005-0000-0000-0000F4790000}"/>
    <cellStyle name="RIGs 2 20" xfId="25405" xr:uid="{00000000-0005-0000-0000-0000F5790000}"/>
    <cellStyle name="RIGs 2 21" xfId="25406" xr:uid="{00000000-0005-0000-0000-0000F6790000}"/>
    <cellStyle name="RIGs 2 22" xfId="25407" xr:uid="{00000000-0005-0000-0000-0000F7790000}"/>
    <cellStyle name="RIGs 2 23" xfId="25408" xr:uid="{00000000-0005-0000-0000-0000F8790000}"/>
    <cellStyle name="RIGs 2 24" xfId="25409" xr:uid="{00000000-0005-0000-0000-0000F9790000}"/>
    <cellStyle name="RIGs 2 25" xfId="44955" xr:uid="{00000000-0005-0000-0000-0000FA790000}"/>
    <cellStyle name="RIGs 2 3" xfId="25410" xr:uid="{00000000-0005-0000-0000-0000FB790000}"/>
    <cellStyle name="RIGs 2 3 10" xfId="25411" xr:uid="{00000000-0005-0000-0000-0000FC790000}"/>
    <cellStyle name="RIGs 2 3 11" xfId="25412" xr:uid="{00000000-0005-0000-0000-0000FD790000}"/>
    <cellStyle name="RIGs 2 3 12" xfId="25413" xr:uid="{00000000-0005-0000-0000-0000FE790000}"/>
    <cellStyle name="RIGs 2 3 13" xfId="25414" xr:uid="{00000000-0005-0000-0000-0000FF790000}"/>
    <cellStyle name="RIGs 2 3 14" xfId="25415" xr:uid="{00000000-0005-0000-0000-0000007A0000}"/>
    <cellStyle name="RIGs 2 3 15" xfId="25416" xr:uid="{00000000-0005-0000-0000-0000017A0000}"/>
    <cellStyle name="RIGs 2 3 16" xfId="25417" xr:uid="{00000000-0005-0000-0000-0000027A0000}"/>
    <cellStyle name="RIGs 2 3 17" xfId="25418" xr:uid="{00000000-0005-0000-0000-0000037A0000}"/>
    <cellStyle name="RIGs 2 3 18" xfId="25419" xr:uid="{00000000-0005-0000-0000-0000047A0000}"/>
    <cellStyle name="RIGs 2 3 19" xfId="25420" xr:uid="{00000000-0005-0000-0000-0000057A0000}"/>
    <cellStyle name="RIGs 2 3 2" xfId="25421" xr:uid="{00000000-0005-0000-0000-0000067A0000}"/>
    <cellStyle name="RIGs 2 3 2 10" xfId="25422" xr:uid="{00000000-0005-0000-0000-0000077A0000}"/>
    <cellStyle name="RIGs 2 3 2 11" xfId="25423" xr:uid="{00000000-0005-0000-0000-0000087A0000}"/>
    <cellStyle name="RIGs 2 3 2 12" xfId="25424" xr:uid="{00000000-0005-0000-0000-0000097A0000}"/>
    <cellStyle name="RIGs 2 3 2 13" xfId="25425" xr:uid="{00000000-0005-0000-0000-00000A7A0000}"/>
    <cellStyle name="RIGs 2 3 2 2" xfId="25426" xr:uid="{00000000-0005-0000-0000-00000B7A0000}"/>
    <cellStyle name="RIGs 2 3 2 3" xfId="25427" xr:uid="{00000000-0005-0000-0000-00000C7A0000}"/>
    <cellStyle name="RIGs 2 3 2 4" xfId="25428" xr:uid="{00000000-0005-0000-0000-00000D7A0000}"/>
    <cellStyle name="RIGs 2 3 2 5" xfId="25429" xr:uid="{00000000-0005-0000-0000-00000E7A0000}"/>
    <cellStyle name="RIGs 2 3 2 6" xfId="25430" xr:uid="{00000000-0005-0000-0000-00000F7A0000}"/>
    <cellStyle name="RIGs 2 3 2 7" xfId="25431" xr:uid="{00000000-0005-0000-0000-0000107A0000}"/>
    <cellStyle name="RIGs 2 3 2 8" xfId="25432" xr:uid="{00000000-0005-0000-0000-0000117A0000}"/>
    <cellStyle name="RIGs 2 3 2 9" xfId="25433" xr:uid="{00000000-0005-0000-0000-0000127A0000}"/>
    <cellStyle name="RIGs 2 3 20" xfId="25434" xr:uid="{00000000-0005-0000-0000-0000137A0000}"/>
    <cellStyle name="RIGs 2 3 21" xfId="25435" xr:uid="{00000000-0005-0000-0000-0000147A0000}"/>
    <cellStyle name="RIGs 2 3 3" xfId="25436" xr:uid="{00000000-0005-0000-0000-0000157A0000}"/>
    <cellStyle name="RIGs 2 3 4" xfId="25437" xr:uid="{00000000-0005-0000-0000-0000167A0000}"/>
    <cellStyle name="RIGs 2 3 5" xfId="25438" xr:uid="{00000000-0005-0000-0000-0000177A0000}"/>
    <cellStyle name="RIGs 2 3 6" xfId="25439" xr:uid="{00000000-0005-0000-0000-0000187A0000}"/>
    <cellStyle name="RIGs 2 3 7" xfId="25440" xr:uid="{00000000-0005-0000-0000-0000197A0000}"/>
    <cellStyle name="RIGs 2 3 8" xfId="25441" xr:uid="{00000000-0005-0000-0000-00001A7A0000}"/>
    <cellStyle name="RIGs 2 3 9" xfId="25442" xr:uid="{00000000-0005-0000-0000-00001B7A0000}"/>
    <cellStyle name="RIGs 2 4" xfId="25443" xr:uid="{00000000-0005-0000-0000-00001C7A0000}"/>
    <cellStyle name="RIGs 2 4 10" xfId="25444" xr:uid="{00000000-0005-0000-0000-00001D7A0000}"/>
    <cellStyle name="RIGs 2 4 11" xfId="25445" xr:uid="{00000000-0005-0000-0000-00001E7A0000}"/>
    <cellStyle name="RIGs 2 4 12" xfId="25446" xr:uid="{00000000-0005-0000-0000-00001F7A0000}"/>
    <cellStyle name="RIGs 2 4 13" xfId="25447" xr:uid="{00000000-0005-0000-0000-0000207A0000}"/>
    <cellStyle name="RIGs 2 4 2" xfId="25448" xr:uid="{00000000-0005-0000-0000-0000217A0000}"/>
    <cellStyle name="RIGs 2 4 3" xfId="25449" xr:uid="{00000000-0005-0000-0000-0000227A0000}"/>
    <cellStyle name="RIGs 2 4 4" xfId="25450" xr:uid="{00000000-0005-0000-0000-0000237A0000}"/>
    <cellStyle name="RIGs 2 4 5" xfId="25451" xr:uid="{00000000-0005-0000-0000-0000247A0000}"/>
    <cellStyle name="RIGs 2 4 6" xfId="25452" xr:uid="{00000000-0005-0000-0000-0000257A0000}"/>
    <cellStyle name="RIGs 2 4 7" xfId="25453" xr:uid="{00000000-0005-0000-0000-0000267A0000}"/>
    <cellStyle name="RIGs 2 4 8" xfId="25454" xr:uid="{00000000-0005-0000-0000-0000277A0000}"/>
    <cellStyle name="RIGs 2 4 9" xfId="25455" xr:uid="{00000000-0005-0000-0000-0000287A0000}"/>
    <cellStyle name="RIGs 2 5" xfId="25456" xr:uid="{00000000-0005-0000-0000-0000297A0000}"/>
    <cellStyle name="RIGs 2 5 2" xfId="44956" xr:uid="{00000000-0005-0000-0000-00002A7A0000}"/>
    <cellStyle name="RIGs 2 5 2 2" xfId="44957" xr:uid="{00000000-0005-0000-0000-00002B7A0000}"/>
    <cellStyle name="RIGs 2 5 2 3" xfId="44958" xr:uid="{00000000-0005-0000-0000-00002C7A0000}"/>
    <cellStyle name="RIGs 2 5 3" xfId="44959" xr:uid="{00000000-0005-0000-0000-00002D7A0000}"/>
    <cellStyle name="RIGs 2 5 4" xfId="44960" xr:uid="{00000000-0005-0000-0000-00002E7A0000}"/>
    <cellStyle name="RIGs 2 6" xfId="25457" xr:uid="{00000000-0005-0000-0000-00002F7A0000}"/>
    <cellStyle name="RIGs 2 7" xfId="25458" xr:uid="{00000000-0005-0000-0000-0000307A0000}"/>
    <cellStyle name="RIGs 2 8" xfId="25459" xr:uid="{00000000-0005-0000-0000-0000317A0000}"/>
    <cellStyle name="RIGs 2 9" xfId="25460" xr:uid="{00000000-0005-0000-0000-0000327A0000}"/>
    <cellStyle name="RIGs 2_4 28 1_Asst_Health_Crit_AllTO_RIIO_20110714pm" xfId="25461" xr:uid="{00000000-0005-0000-0000-0000337A0000}"/>
    <cellStyle name="RIGs 20" xfId="25462" xr:uid="{00000000-0005-0000-0000-0000347A0000}"/>
    <cellStyle name="RIGs 21" xfId="25463" xr:uid="{00000000-0005-0000-0000-0000357A0000}"/>
    <cellStyle name="RIGs 22" xfId="25464" xr:uid="{00000000-0005-0000-0000-0000367A0000}"/>
    <cellStyle name="RIGs 23" xfId="25465" xr:uid="{00000000-0005-0000-0000-0000377A0000}"/>
    <cellStyle name="RIGs 24" xfId="25466" xr:uid="{00000000-0005-0000-0000-0000387A0000}"/>
    <cellStyle name="RIGs 25" xfId="25467" xr:uid="{00000000-0005-0000-0000-0000397A0000}"/>
    <cellStyle name="RIGs 26" xfId="44961" xr:uid="{00000000-0005-0000-0000-00003A7A0000}"/>
    <cellStyle name="RIGs 3" xfId="25468" xr:uid="{00000000-0005-0000-0000-00003B7A0000}"/>
    <cellStyle name="RIGs 3 10" xfId="25469" xr:uid="{00000000-0005-0000-0000-00003C7A0000}"/>
    <cellStyle name="RIGs 3 11" xfId="25470" xr:uid="{00000000-0005-0000-0000-00003D7A0000}"/>
    <cellStyle name="RIGs 3 12" xfId="25471" xr:uid="{00000000-0005-0000-0000-00003E7A0000}"/>
    <cellStyle name="RIGs 3 13" xfId="25472" xr:uid="{00000000-0005-0000-0000-00003F7A0000}"/>
    <cellStyle name="RIGs 3 14" xfId="25473" xr:uid="{00000000-0005-0000-0000-0000407A0000}"/>
    <cellStyle name="RIGs 3 15" xfId="25474" xr:uid="{00000000-0005-0000-0000-0000417A0000}"/>
    <cellStyle name="RIGs 3 16" xfId="25475" xr:uid="{00000000-0005-0000-0000-0000427A0000}"/>
    <cellStyle name="RIGs 3 17" xfId="25476" xr:uid="{00000000-0005-0000-0000-0000437A0000}"/>
    <cellStyle name="RIGs 3 18" xfId="25477" xr:uid="{00000000-0005-0000-0000-0000447A0000}"/>
    <cellStyle name="RIGs 3 19" xfId="25478" xr:uid="{00000000-0005-0000-0000-0000457A0000}"/>
    <cellStyle name="RIGs 3 2" xfId="25479" xr:uid="{00000000-0005-0000-0000-0000467A0000}"/>
    <cellStyle name="RIGs 3 2 10" xfId="25480" xr:uid="{00000000-0005-0000-0000-0000477A0000}"/>
    <cellStyle name="RIGs 3 2 11" xfId="25481" xr:uid="{00000000-0005-0000-0000-0000487A0000}"/>
    <cellStyle name="RIGs 3 2 12" xfId="25482" xr:uid="{00000000-0005-0000-0000-0000497A0000}"/>
    <cellStyle name="RIGs 3 2 13" xfId="25483" xr:uid="{00000000-0005-0000-0000-00004A7A0000}"/>
    <cellStyle name="RIGs 3 2 14" xfId="25484" xr:uid="{00000000-0005-0000-0000-00004B7A0000}"/>
    <cellStyle name="RIGs 3 2 15" xfId="25485" xr:uid="{00000000-0005-0000-0000-00004C7A0000}"/>
    <cellStyle name="RIGs 3 2 16" xfId="25486" xr:uid="{00000000-0005-0000-0000-00004D7A0000}"/>
    <cellStyle name="RIGs 3 2 17" xfId="25487" xr:uid="{00000000-0005-0000-0000-00004E7A0000}"/>
    <cellStyle name="RIGs 3 2 18" xfId="25488" xr:uid="{00000000-0005-0000-0000-00004F7A0000}"/>
    <cellStyle name="RIGs 3 2 19" xfId="25489" xr:uid="{00000000-0005-0000-0000-0000507A0000}"/>
    <cellStyle name="RIGs 3 2 2" xfId="25490" xr:uid="{00000000-0005-0000-0000-0000517A0000}"/>
    <cellStyle name="RIGs 3 2 2 10" xfId="25491" xr:uid="{00000000-0005-0000-0000-0000527A0000}"/>
    <cellStyle name="RIGs 3 2 2 11" xfId="25492" xr:uid="{00000000-0005-0000-0000-0000537A0000}"/>
    <cellStyle name="RIGs 3 2 2 12" xfId="25493" xr:uid="{00000000-0005-0000-0000-0000547A0000}"/>
    <cellStyle name="RIGs 3 2 2 13" xfId="25494" xr:uid="{00000000-0005-0000-0000-0000557A0000}"/>
    <cellStyle name="RIGs 3 2 2 2" xfId="25495" xr:uid="{00000000-0005-0000-0000-0000567A0000}"/>
    <cellStyle name="RIGs 3 2 2 3" xfId="25496" xr:uid="{00000000-0005-0000-0000-0000577A0000}"/>
    <cellStyle name="RIGs 3 2 2 4" xfId="25497" xr:uid="{00000000-0005-0000-0000-0000587A0000}"/>
    <cellStyle name="RIGs 3 2 2 5" xfId="25498" xr:uid="{00000000-0005-0000-0000-0000597A0000}"/>
    <cellStyle name="RIGs 3 2 2 6" xfId="25499" xr:uid="{00000000-0005-0000-0000-00005A7A0000}"/>
    <cellStyle name="RIGs 3 2 2 7" xfId="25500" xr:uid="{00000000-0005-0000-0000-00005B7A0000}"/>
    <cellStyle name="RIGs 3 2 2 8" xfId="25501" xr:uid="{00000000-0005-0000-0000-00005C7A0000}"/>
    <cellStyle name="RIGs 3 2 2 9" xfId="25502" xr:uid="{00000000-0005-0000-0000-00005D7A0000}"/>
    <cellStyle name="RIGs 3 2 20" xfId="25503" xr:uid="{00000000-0005-0000-0000-00005E7A0000}"/>
    <cellStyle name="RIGs 3 2 21" xfId="25504" xr:uid="{00000000-0005-0000-0000-00005F7A0000}"/>
    <cellStyle name="RIGs 3 2 3" xfId="25505" xr:uid="{00000000-0005-0000-0000-0000607A0000}"/>
    <cellStyle name="RIGs 3 2 4" xfId="25506" xr:uid="{00000000-0005-0000-0000-0000617A0000}"/>
    <cellStyle name="RIGs 3 2 5" xfId="25507" xr:uid="{00000000-0005-0000-0000-0000627A0000}"/>
    <cellStyle name="RIGs 3 2 6" xfId="25508" xr:uid="{00000000-0005-0000-0000-0000637A0000}"/>
    <cellStyle name="RIGs 3 2 7" xfId="25509" xr:uid="{00000000-0005-0000-0000-0000647A0000}"/>
    <cellStyle name="RIGs 3 2 8" xfId="25510" xr:uid="{00000000-0005-0000-0000-0000657A0000}"/>
    <cellStyle name="RIGs 3 2 9" xfId="25511" xr:uid="{00000000-0005-0000-0000-0000667A0000}"/>
    <cellStyle name="RIGs 3 20" xfId="25512" xr:uid="{00000000-0005-0000-0000-0000677A0000}"/>
    <cellStyle name="RIGs 3 21" xfId="25513" xr:uid="{00000000-0005-0000-0000-0000687A0000}"/>
    <cellStyle name="RIGs 3 22" xfId="25514" xr:uid="{00000000-0005-0000-0000-0000697A0000}"/>
    <cellStyle name="RIGs 3 3" xfId="25515" xr:uid="{00000000-0005-0000-0000-00006A7A0000}"/>
    <cellStyle name="RIGs 3 3 10" xfId="25516" xr:uid="{00000000-0005-0000-0000-00006B7A0000}"/>
    <cellStyle name="RIGs 3 3 11" xfId="25517" xr:uid="{00000000-0005-0000-0000-00006C7A0000}"/>
    <cellStyle name="RIGs 3 3 12" xfId="25518" xr:uid="{00000000-0005-0000-0000-00006D7A0000}"/>
    <cellStyle name="RIGs 3 3 13" xfId="25519" xr:uid="{00000000-0005-0000-0000-00006E7A0000}"/>
    <cellStyle name="RIGs 3 3 2" xfId="25520" xr:uid="{00000000-0005-0000-0000-00006F7A0000}"/>
    <cellStyle name="RIGs 3 3 3" xfId="25521" xr:uid="{00000000-0005-0000-0000-0000707A0000}"/>
    <cellStyle name="RIGs 3 3 4" xfId="25522" xr:uid="{00000000-0005-0000-0000-0000717A0000}"/>
    <cellStyle name="RIGs 3 3 5" xfId="25523" xr:uid="{00000000-0005-0000-0000-0000727A0000}"/>
    <cellStyle name="RIGs 3 3 6" xfId="25524" xr:uid="{00000000-0005-0000-0000-0000737A0000}"/>
    <cellStyle name="RIGs 3 3 7" xfId="25525" xr:uid="{00000000-0005-0000-0000-0000747A0000}"/>
    <cellStyle name="RIGs 3 3 8" xfId="25526" xr:uid="{00000000-0005-0000-0000-0000757A0000}"/>
    <cellStyle name="RIGs 3 3 9" xfId="25527" xr:uid="{00000000-0005-0000-0000-0000767A0000}"/>
    <cellStyle name="RIGs 3 4" xfId="25528" xr:uid="{00000000-0005-0000-0000-0000777A0000}"/>
    <cellStyle name="RIGs 3 5" xfId="25529" xr:uid="{00000000-0005-0000-0000-0000787A0000}"/>
    <cellStyle name="RIGs 3 6" xfId="25530" xr:uid="{00000000-0005-0000-0000-0000797A0000}"/>
    <cellStyle name="RIGs 3 7" xfId="25531" xr:uid="{00000000-0005-0000-0000-00007A7A0000}"/>
    <cellStyle name="RIGs 3 8" xfId="25532" xr:uid="{00000000-0005-0000-0000-00007B7A0000}"/>
    <cellStyle name="RIGs 3 9" xfId="25533" xr:uid="{00000000-0005-0000-0000-00007C7A0000}"/>
    <cellStyle name="RIGs 3_4 28 1_Asst_Health_Crit_AllTO_RIIO_20110714pm" xfId="25534" xr:uid="{00000000-0005-0000-0000-00007D7A0000}"/>
    <cellStyle name="RIGs 4" xfId="25535" xr:uid="{00000000-0005-0000-0000-00007E7A0000}"/>
    <cellStyle name="RIGs 4 10" xfId="25536" xr:uid="{00000000-0005-0000-0000-00007F7A0000}"/>
    <cellStyle name="RIGs 4 11" xfId="25537" xr:uid="{00000000-0005-0000-0000-0000807A0000}"/>
    <cellStyle name="RIGs 4 12" xfId="25538" xr:uid="{00000000-0005-0000-0000-0000817A0000}"/>
    <cellStyle name="RIGs 4 13" xfId="25539" xr:uid="{00000000-0005-0000-0000-0000827A0000}"/>
    <cellStyle name="RIGs 4 14" xfId="25540" xr:uid="{00000000-0005-0000-0000-0000837A0000}"/>
    <cellStyle name="RIGs 4 15" xfId="25541" xr:uid="{00000000-0005-0000-0000-0000847A0000}"/>
    <cellStyle name="RIGs 4 16" xfId="25542" xr:uid="{00000000-0005-0000-0000-0000857A0000}"/>
    <cellStyle name="RIGs 4 17" xfId="25543" xr:uid="{00000000-0005-0000-0000-0000867A0000}"/>
    <cellStyle name="RIGs 4 18" xfId="25544" xr:uid="{00000000-0005-0000-0000-0000877A0000}"/>
    <cellStyle name="RIGs 4 19" xfId="25545" xr:uid="{00000000-0005-0000-0000-0000887A0000}"/>
    <cellStyle name="RIGs 4 2" xfId="25546" xr:uid="{00000000-0005-0000-0000-0000897A0000}"/>
    <cellStyle name="RIGs 4 2 10" xfId="25547" xr:uid="{00000000-0005-0000-0000-00008A7A0000}"/>
    <cellStyle name="RIGs 4 2 11" xfId="25548" xr:uid="{00000000-0005-0000-0000-00008B7A0000}"/>
    <cellStyle name="RIGs 4 2 12" xfId="25549" xr:uid="{00000000-0005-0000-0000-00008C7A0000}"/>
    <cellStyle name="RIGs 4 2 13" xfId="25550" xr:uid="{00000000-0005-0000-0000-00008D7A0000}"/>
    <cellStyle name="RIGs 4 2 2" xfId="25551" xr:uid="{00000000-0005-0000-0000-00008E7A0000}"/>
    <cellStyle name="RIGs 4 2 3" xfId="25552" xr:uid="{00000000-0005-0000-0000-00008F7A0000}"/>
    <cellStyle name="RIGs 4 2 4" xfId="25553" xr:uid="{00000000-0005-0000-0000-0000907A0000}"/>
    <cellStyle name="RIGs 4 2 5" xfId="25554" xr:uid="{00000000-0005-0000-0000-0000917A0000}"/>
    <cellStyle name="RIGs 4 2 6" xfId="25555" xr:uid="{00000000-0005-0000-0000-0000927A0000}"/>
    <cellStyle name="RIGs 4 2 7" xfId="25556" xr:uid="{00000000-0005-0000-0000-0000937A0000}"/>
    <cellStyle name="RIGs 4 2 8" xfId="25557" xr:uid="{00000000-0005-0000-0000-0000947A0000}"/>
    <cellStyle name="RIGs 4 2 9" xfId="25558" xr:uid="{00000000-0005-0000-0000-0000957A0000}"/>
    <cellStyle name="RIGs 4 20" xfId="25559" xr:uid="{00000000-0005-0000-0000-0000967A0000}"/>
    <cellStyle name="RIGs 4 21" xfId="25560" xr:uid="{00000000-0005-0000-0000-0000977A0000}"/>
    <cellStyle name="RIGs 4 3" xfId="25561" xr:uid="{00000000-0005-0000-0000-0000987A0000}"/>
    <cellStyle name="RIGs 4 4" xfId="25562" xr:uid="{00000000-0005-0000-0000-0000997A0000}"/>
    <cellStyle name="RIGs 4 5" xfId="25563" xr:uid="{00000000-0005-0000-0000-00009A7A0000}"/>
    <cellStyle name="RIGs 4 6" xfId="25564" xr:uid="{00000000-0005-0000-0000-00009B7A0000}"/>
    <cellStyle name="RIGs 4 7" xfId="25565" xr:uid="{00000000-0005-0000-0000-00009C7A0000}"/>
    <cellStyle name="RIGs 4 8" xfId="25566" xr:uid="{00000000-0005-0000-0000-00009D7A0000}"/>
    <cellStyle name="RIGs 4 9" xfId="25567" xr:uid="{00000000-0005-0000-0000-00009E7A0000}"/>
    <cellStyle name="RIGs 5" xfId="25568" xr:uid="{00000000-0005-0000-0000-00009F7A0000}"/>
    <cellStyle name="RIGs 5 10" xfId="25569" xr:uid="{00000000-0005-0000-0000-0000A07A0000}"/>
    <cellStyle name="RIGs 5 11" xfId="25570" xr:uid="{00000000-0005-0000-0000-0000A17A0000}"/>
    <cellStyle name="RIGs 5 12" xfId="25571" xr:uid="{00000000-0005-0000-0000-0000A27A0000}"/>
    <cellStyle name="RIGs 5 13" xfId="25572" xr:uid="{00000000-0005-0000-0000-0000A37A0000}"/>
    <cellStyle name="RIGs 5 2" xfId="25573" xr:uid="{00000000-0005-0000-0000-0000A47A0000}"/>
    <cellStyle name="RIGs 5 3" xfId="25574" xr:uid="{00000000-0005-0000-0000-0000A57A0000}"/>
    <cellStyle name="RIGs 5 4" xfId="25575" xr:uid="{00000000-0005-0000-0000-0000A67A0000}"/>
    <cellStyle name="RIGs 5 5" xfId="25576" xr:uid="{00000000-0005-0000-0000-0000A77A0000}"/>
    <cellStyle name="RIGs 5 6" xfId="25577" xr:uid="{00000000-0005-0000-0000-0000A87A0000}"/>
    <cellStyle name="RIGs 5 7" xfId="25578" xr:uid="{00000000-0005-0000-0000-0000A97A0000}"/>
    <cellStyle name="RIGs 5 8" xfId="25579" xr:uid="{00000000-0005-0000-0000-0000AA7A0000}"/>
    <cellStyle name="RIGs 5 9" xfId="25580" xr:uid="{00000000-0005-0000-0000-0000AB7A0000}"/>
    <cellStyle name="RIGs 6" xfId="25581" xr:uid="{00000000-0005-0000-0000-0000AC7A0000}"/>
    <cellStyle name="RIGs 6 2" xfId="44962" xr:uid="{00000000-0005-0000-0000-0000AD7A0000}"/>
    <cellStyle name="RIGs 6 2 2" xfId="44963" xr:uid="{00000000-0005-0000-0000-0000AE7A0000}"/>
    <cellStyle name="RIGs 6 2 3" xfId="44964" xr:uid="{00000000-0005-0000-0000-0000AF7A0000}"/>
    <cellStyle name="RIGs 6 3" xfId="44965" xr:uid="{00000000-0005-0000-0000-0000B07A0000}"/>
    <cellStyle name="RIGs 6 4" xfId="44966" xr:uid="{00000000-0005-0000-0000-0000B17A0000}"/>
    <cellStyle name="RIGs 7" xfId="25582" xr:uid="{00000000-0005-0000-0000-0000B27A0000}"/>
    <cellStyle name="RIGs 8" xfId="25583" xr:uid="{00000000-0005-0000-0000-0000B37A0000}"/>
    <cellStyle name="RIGs 9" xfId="25584" xr:uid="{00000000-0005-0000-0000-0000B47A0000}"/>
    <cellStyle name="RIGs input cells" xfId="25585" xr:uid="{00000000-0005-0000-0000-0000B57A0000}"/>
    <cellStyle name="RIGs input cells 10" xfId="25586" xr:uid="{00000000-0005-0000-0000-0000B67A0000}"/>
    <cellStyle name="RIGs input cells 10 10" xfId="25587" xr:uid="{00000000-0005-0000-0000-0000B77A0000}"/>
    <cellStyle name="RIGs input cells 10 11" xfId="25588" xr:uid="{00000000-0005-0000-0000-0000B87A0000}"/>
    <cellStyle name="RIGs input cells 10 12" xfId="25589" xr:uid="{00000000-0005-0000-0000-0000B97A0000}"/>
    <cellStyle name="RIGs input cells 10 13" xfId="25590" xr:uid="{00000000-0005-0000-0000-0000BA7A0000}"/>
    <cellStyle name="RIGs input cells 10 14" xfId="25591" xr:uid="{00000000-0005-0000-0000-0000BB7A0000}"/>
    <cellStyle name="RIGs input cells 10 15" xfId="25592" xr:uid="{00000000-0005-0000-0000-0000BC7A0000}"/>
    <cellStyle name="RIGs input cells 10 16" xfId="25593" xr:uid="{00000000-0005-0000-0000-0000BD7A0000}"/>
    <cellStyle name="RIGs input cells 10 17" xfId="25594" xr:uid="{00000000-0005-0000-0000-0000BE7A0000}"/>
    <cellStyle name="RIGs input cells 10 18" xfId="25595" xr:uid="{00000000-0005-0000-0000-0000BF7A0000}"/>
    <cellStyle name="RIGs input cells 10 19" xfId="25596" xr:uid="{00000000-0005-0000-0000-0000C07A0000}"/>
    <cellStyle name="RIGs input cells 10 2" xfId="25597" xr:uid="{00000000-0005-0000-0000-0000C17A0000}"/>
    <cellStyle name="RIGs input cells 10 2 10" xfId="25598" xr:uid="{00000000-0005-0000-0000-0000C27A0000}"/>
    <cellStyle name="RIGs input cells 10 2 11" xfId="25599" xr:uid="{00000000-0005-0000-0000-0000C37A0000}"/>
    <cellStyle name="RIGs input cells 10 2 12" xfId="25600" xr:uid="{00000000-0005-0000-0000-0000C47A0000}"/>
    <cellStyle name="RIGs input cells 10 2 13" xfId="25601" xr:uid="{00000000-0005-0000-0000-0000C57A0000}"/>
    <cellStyle name="RIGs input cells 10 2 2" xfId="25602" xr:uid="{00000000-0005-0000-0000-0000C67A0000}"/>
    <cellStyle name="RIGs input cells 10 2 2 2" xfId="44967" xr:uid="{00000000-0005-0000-0000-0000C77A0000}"/>
    <cellStyle name="RIGs input cells 10 2 2 3" xfId="44968" xr:uid="{00000000-0005-0000-0000-0000C87A0000}"/>
    <cellStyle name="RIGs input cells 10 2 3" xfId="25603" xr:uid="{00000000-0005-0000-0000-0000C97A0000}"/>
    <cellStyle name="RIGs input cells 10 2 3 2" xfId="44969" xr:uid="{00000000-0005-0000-0000-0000CA7A0000}"/>
    <cellStyle name="RIGs input cells 10 2 3 3" xfId="44970" xr:uid="{00000000-0005-0000-0000-0000CB7A0000}"/>
    <cellStyle name="RIGs input cells 10 2 4" xfId="25604" xr:uid="{00000000-0005-0000-0000-0000CC7A0000}"/>
    <cellStyle name="RIGs input cells 10 2 5" xfId="25605" xr:uid="{00000000-0005-0000-0000-0000CD7A0000}"/>
    <cellStyle name="RIGs input cells 10 2 6" xfId="25606" xr:uid="{00000000-0005-0000-0000-0000CE7A0000}"/>
    <cellStyle name="RIGs input cells 10 2 7" xfId="25607" xr:uid="{00000000-0005-0000-0000-0000CF7A0000}"/>
    <cellStyle name="RIGs input cells 10 2 8" xfId="25608" xr:uid="{00000000-0005-0000-0000-0000D07A0000}"/>
    <cellStyle name="RIGs input cells 10 2 9" xfId="25609" xr:uid="{00000000-0005-0000-0000-0000D17A0000}"/>
    <cellStyle name="RIGs input cells 10 20" xfId="25610" xr:uid="{00000000-0005-0000-0000-0000D27A0000}"/>
    <cellStyle name="RIGs input cells 10 21" xfId="25611" xr:uid="{00000000-0005-0000-0000-0000D37A0000}"/>
    <cellStyle name="RIGs input cells 10 22" xfId="25612" xr:uid="{00000000-0005-0000-0000-0000D47A0000}"/>
    <cellStyle name="RIGs input cells 10 23" xfId="25613" xr:uid="{00000000-0005-0000-0000-0000D57A0000}"/>
    <cellStyle name="RIGs input cells 10 24" xfId="25614" xr:uid="{00000000-0005-0000-0000-0000D67A0000}"/>
    <cellStyle name="RIGs input cells 10 25" xfId="25615" xr:uid="{00000000-0005-0000-0000-0000D77A0000}"/>
    <cellStyle name="RIGs input cells 10 26" xfId="25616" xr:uid="{00000000-0005-0000-0000-0000D87A0000}"/>
    <cellStyle name="RIGs input cells 10 27" xfId="25617" xr:uid="{00000000-0005-0000-0000-0000D97A0000}"/>
    <cellStyle name="RIGs input cells 10 28" xfId="25618" xr:uid="{00000000-0005-0000-0000-0000DA7A0000}"/>
    <cellStyle name="RIGs input cells 10 29" xfId="25619" xr:uid="{00000000-0005-0000-0000-0000DB7A0000}"/>
    <cellStyle name="RIGs input cells 10 3" xfId="25620" xr:uid="{00000000-0005-0000-0000-0000DC7A0000}"/>
    <cellStyle name="RIGs input cells 10 3 2" xfId="25621" xr:uid="{00000000-0005-0000-0000-0000DD7A0000}"/>
    <cellStyle name="RIGs input cells 10 3 2 2" xfId="25622" xr:uid="{00000000-0005-0000-0000-0000DE7A0000}"/>
    <cellStyle name="RIGs input cells 10 3 2 2 2" xfId="25623" xr:uid="{00000000-0005-0000-0000-0000DF7A0000}"/>
    <cellStyle name="RIGs input cells 10 3 2 2 3" xfId="44971" xr:uid="{00000000-0005-0000-0000-0000E07A0000}"/>
    <cellStyle name="RIGs input cells 10 3 2 2 3 2" xfId="44972" xr:uid="{00000000-0005-0000-0000-0000E17A0000}"/>
    <cellStyle name="RIGs input cells 10 3 3" xfId="44973" xr:uid="{00000000-0005-0000-0000-0000E27A0000}"/>
    <cellStyle name="RIGs input cells 10 30" xfId="25624" xr:uid="{00000000-0005-0000-0000-0000E37A0000}"/>
    <cellStyle name="RIGs input cells 10 31" xfId="25625" xr:uid="{00000000-0005-0000-0000-0000E47A0000}"/>
    <cellStyle name="RIGs input cells 10 32" xfId="25626" xr:uid="{00000000-0005-0000-0000-0000E57A0000}"/>
    <cellStyle name="RIGs input cells 10 33" xfId="25627" xr:uid="{00000000-0005-0000-0000-0000E67A0000}"/>
    <cellStyle name="RIGs input cells 10 34" xfId="25628" xr:uid="{00000000-0005-0000-0000-0000E77A0000}"/>
    <cellStyle name="RIGs input cells 10 4" xfId="25629" xr:uid="{00000000-0005-0000-0000-0000E87A0000}"/>
    <cellStyle name="RIGs input cells 10 4 2" xfId="44974" xr:uid="{00000000-0005-0000-0000-0000E97A0000}"/>
    <cellStyle name="RIGs input cells 10 4 3" xfId="44975" xr:uid="{00000000-0005-0000-0000-0000EA7A0000}"/>
    <cellStyle name="RIGs input cells 10 5" xfId="25630" xr:uid="{00000000-0005-0000-0000-0000EB7A0000}"/>
    <cellStyle name="RIGs input cells 10 6" xfId="25631" xr:uid="{00000000-0005-0000-0000-0000EC7A0000}"/>
    <cellStyle name="RIGs input cells 10 7" xfId="25632" xr:uid="{00000000-0005-0000-0000-0000ED7A0000}"/>
    <cellStyle name="RIGs input cells 10 8" xfId="25633" xr:uid="{00000000-0005-0000-0000-0000EE7A0000}"/>
    <cellStyle name="RIGs input cells 10 9" xfId="25634" xr:uid="{00000000-0005-0000-0000-0000EF7A0000}"/>
    <cellStyle name="RIGs input cells 11" xfId="25635" xr:uid="{00000000-0005-0000-0000-0000F07A0000}"/>
    <cellStyle name="RIGs input cells 11 10" xfId="25636" xr:uid="{00000000-0005-0000-0000-0000F17A0000}"/>
    <cellStyle name="RIGs input cells 11 11" xfId="25637" xr:uid="{00000000-0005-0000-0000-0000F27A0000}"/>
    <cellStyle name="RIGs input cells 11 12" xfId="25638" xr:uid="{00000000-0005-0000-0000-0000F37A0000}"/>
    <cellStyle name="RIGs input cells 11 13" xfId="25639" xr:uid="{00000000-0005-0000-0000-0000F47A0000}"/>
    <cellStyle name="RIGs input cells 11 14" xfId="25640" xr:uid="{00000000-0005-0000-0000-0000F57A0000}"/>
    <cellStyle name="RIGs input cells 11 15" xfId="25641" xr:uid="{00000000-0005-0000-0000-0000F67A0000}"/>
    <cellStyle name="RIGs input cells 11 16" xfId="25642" xr:uid="{00000000-0005-0000-0000-0000F77A0000}"/>
    <cellStyle name="RIGs input cells 11 17" xfId="25643" xr:uid="{00000000-0005-0000-0000-0000F87A0000}"/>
    <cellStyle name="RIGs input cells 11 18" xfId="25644" xr:uid="{00000000-0005-0000-0000-0000F97A0000}"/>
    <cellStyle name="RIGs input cells 11 19" xfId="25645" xr:uid="{00000000-0005-0000-0000-0000FA7A0000}"/>
    <cellStyle name="RIGs input cells 11 2" xfId="25646" xr:uid="{00000000-0005-0000-0000-0000FB7A0000}"/>
    <cellStyle name="RIGs input cells 11 2 10" xfId="25647" xr:uid="{00000000-0005-0000-0000-0000FC7A0000}"/>
    <cellStyle name="RIGs input cells 11 2 11" xfId="25648" xr:uid="{00000000-0005-0000-0000-0000FD7A0000}"/>
    <cellStyle name="RIGs input cells 11 2 12" xfId="25649" xr:uid="{00000000-0005-0000-0000-0000FE7A0000}"/>
    <cellStyle name="RIGs input cells 11 2 13" xfId="25650" xr:uid="{00000000-0005-0000-0000-0000FF7A0000}"/>
    <cellStyle name="RIGs input cells 11 2 2" xfId="25651" xr:uid="{00000000-0005-0000-0000-0000007B0000}"/>
    <cellStyle name="RIGs input cells 11 2 2 2" xfId="44976" xr:uid="{00000000-0005-0000-0000-0000017B0000}"/>
    <cellStyle name="RIGs input cells 11 2 2 2 2" xfId="44977" xr:uid="{00000000-0005-0000-0000-0000027B0000}"/>
    <cellStyle name="RIGs input cells 11 2 2 3" xfId="44978" xr:uid="{00000000-0005-0000-0000-0000037B0000}"/>
    <cellStyle name="RIGs input cells 11 2 3" xfId="25652" xr:uid="{00000000-0005-0000-0000-0000047B0000}"/>
    <cellStyle name="RIGs input cells 11 2 3 2" xfId="44979" xr:uid="{00000000-0005-0000-0000-0000057B0000}"/>
    <cellStyle name="RIGs input cells 11 2 3 3" xfId="44980" xr:uid="{00000000-0005-0000-0000-0000067B0000}"/>
    <cellStyle name="RIGs input cells 11 2 4" xfId="25653" xr:uid="{00000000-0005-0000-0000-0000077B0000}"/>
    <cellStyle name="RIGs input cells 11 2 5" xfId="25654" xr:uid="{00000000-0005-0000-0000-0000087B0000}"/>
    <cellStyle name="RIGs input cells 11 2 6" xfId="25655" xr:uid="{00000000-0005-0000-0000-0000097B0000}"/>
    <cellStyle name="RIGs input cells 11 2 7" xfId="25656" xr:uid="{00000000-0005-0000-0000-00000A7B0000}"/>
    <cellStyle name="RIGs input cells 11 2 8" xfId="25657" xr:uid="{00000000-0005-0000-0000-00000B7B0000}"/>
    <cellStyle name="RIGs input cells 11 2 9" xfId="25658" xr:uid="{00000000-0005-0000-0000-00000C7B0000}"/>
    <cellStyle name="RIGs input cells 11 20" xfId="25659" xr:uid="{00000000-0005-0000-0000-00000D7B0000}"/>
    <cellStyle name="RIGs input cells 11 21" xfId="25660" xr:uid="{00000000-0005-0000-0000-00000E7B0000}"/>
    <cellStyle name="RIGs input cells 11 22" xfId="25661" xr:uid="{00000000-0005-0000-0000-00000F7B0000}"/>
    <cellStyle name="RIGs input cells 11 23" xfId="25662" xr:uid="{00000000-0005-0000-0000-0000107B0000}"/>
    <cellStyle name="RIGs input cells 11 24" xfId="25663" xr:uid="{00000000-0005-0000-0000-0000117B0000}"/>
    <cellStyle name="RIGs input cells 11 25" xfId="25664" xr:uid="{00000000-0005-0000-0000-0000127B0000}"/>
    <cellStyle name="RIGs input cells 11 26" xfId="25665" xr:uid="{00000000-0005-0000-0000-0000137B0000}"/>
    <cellStyle name="RIGs input cells 11 27" xfId="25666" xr:uid="{00000000-0005-0000-0000-0000147B0000}"/>
    <cellStyle name="RIGs input cells 11 28" xfId="25667" xr:uid="{00000000-0005-0000-0000-0000157B0000}"/>
    <cellStyle name="RIGs input cells 11 29" xfId="25668" xr:uid="{00000000-0005-0000-0000-0000167B0000}"/>
    <cellStyle name="RIGs input cells 11 3" xfId="25669" xr:uid="{00000000-0005-0000-0000-0000177B0000}"/>
    <cellStyle name="RIGs input cells 11 3 2" xfId="44981" xr:uid="{00000000-0005-0000-0000-0000187B0000}"/>
    <cellStyle name="RIGs input cells 11 3 3" xfId="44982" xr:uid="{00000000-0005-0000-0000-0000197B0000}"/>
    <cellStyle name="RIGs input cells 11 30" xfId="25670" xr:uid="{00000000-0005-0000-0000-00001A7B0000}"/>
    <cellStyle name="RIGs input cells 11 31" xfId="25671" xr:uid="{00000000-0005-0000-0000-00001B7B0000}"/>
    <cellStyle name="RIGs input cells 11 32" xfId="25672" xr:uid="{00000000-0005-0000-0000-00001C7B0000}"/>
    <cellStyle name="RIGs input cells 11 33" xfId="25673" xr:uid="{00000000-0005-0000-0000-00001D7B0000}"/>
    <cellStyle name="RIGs input cells 11 34" xfId="25674" xr:uid="{00000000-0005-0000-0000-00001E7B0000}"/>
    <cellStyle name="RIGs input cells 11 4" xfId="25675" xr:uid="{00000000-0005-0000-0000-00001F7B0000}"/>
    <cellStyle name="RIGs input cells 11 4 2" xfId="44983" xr:uid="{00000000-0005-0000-0000-0000207B0000}"/>
    <cellStyle name="RIGs input cells 11 4 3" xfId="44984" xr:uid="{00000000-0005-0000-0000-0000217B0000}"/>
    <cellStyle name="RIGs input cells 11 5" xfId="25676" xr:uid="{00000000-0005-0000-0000-0000227B0000}"/>
    <cellStyle name="RIGs input cells 11 6" xfId="25677" xr:uid="{00000000-0005-0000-0000-0000237B0000}"/>
    <cellStyle name="RIGs input cells 11 7" xfId="25678" xr:uid="{00000000-0005-0000-0000-0000247B0000}"/>
    <cellStyle name="RIGs input cells 11 8" xfId="25679" xr:uid="{00000000-0005-0000-0000-0000257B0000}"/>
    <cellStyle name="RIGs input cells 11 9" xfId="25680" xr:uid="{00000000-0005-0000-0000-0000267B0000}"/>
    <cellStyle name="RIGs input cells 12" xfId="25681" xr:uid="{00000000-0005-0000-0000-0000277B0000}"/>
    <cellStyle name="RIGs input cells 12 10" xfId="25682" xr:uid="{00000000-0005-0000-0000-0000287B0000}"/>
    <cellStyle name="RIGs input cells 12 11" xfId="25683" xr:uid="{00000000-0005-0000-0000-0000297B0000}"/>
    <cellStyle name="RIGs input cells 12 12" xfId="25684" xr:uid="{00000000-0005-0000-0000-00002A7B0000}"/>
    <cellStyle name="RIGs input cells 12 13" xfId="25685" xr:uid="{00000000-0005-0000-0000-00002B7B0000}"/>
    <cellStyle name="RIGs input cells 12 14" xfId="25686" xr:uid="{00000000-0005-0000-0000-00002C7B0000}"/>
    <cellStyle name="RIGs input cells 12 15" xfId="25687" xr:uid="{00000000-0005-0000-0000-00002D7B0000}"/>
    <cellStyle name="RIGs input cells 12 16" xfId="25688" xr:uid="{00000000-0005-0000-0000-00002E7B0000}"/>
    <cellStyle name="RIGs input cells 12 17" xfId="25689" xr:uid="{00000000-0005-0000-0000-00002F7B0000}"/>
    <cellStyle name="RIGs input cells 12 18" xfId="25690" xr:uid="{00000000-0005-0000-0000-0000307B0000}"/>
    <cellStyle name="RIGs input cells 12 19" xfId="25691" xr:uid="{00000000-0005-0000-0000-0000317B0000}"/>
    <cellStyle name="RIGs input cells 12 2" xfId="25692" xr:uid="{00000000-0005-0000-0000-0000327B0000}"/>
    <cellStyle name="RIGs input cells 12 2 10" xfId="25693" xr:uid="{00000000-0005-0000-0000-0000337B0000}"/>
    <cellStyle name="RIGs input cells 12 2 11" xfId="25694" xr:uid="{00000000-0005-0000-0000-0000347B0000}"/>
    <cellStyle name="RIGs input cells 12 2 12" xfId="25695" xr:uid="{00000000-0005-0000-0000-0000357B0000}"/>
    <cellStyle name="RIGs input cells 12 2 13" xfId="25696" xr:uid="{00000000-0005-0000-0000-0000367B0000}"/>
    <cellStyle name="RIGs input cells 12 2 2" xfId="25697" xr:uid="{00000000-0005-0000-0000-0000377B0000}"/>
    <cellStyle name="RIGs input cells 12 2 2 2" xfId="44985" xr:uid="{00000000-0005-0000-0000-0000387B0000}"/>
    <cellStyle name="RIGs input cells 12 2 2 3" xfId="44986" xr:uid="{00000000-0005-0000-0000-0000397B0000}"/>
    <cellStyle name="RIGs input cells 12 2 3" xfId="25698" xr:uid="{00000000-0005-0000-0000-00003A7B0000}"/>
    <cellStyle name="RIGs input cells 12 2 3 2" xfId="44987" xr:uid="{00000000-0005-0000-0000-00003B7B0000}"/>
    <cellStyle name="RIGs input cells 12 2 3 3" xfId="44988" xr:uid="{00000000-0005-0000-0000-00003C7B0000}"/>
    <cellStyle name="RIGs input cells 12 2 4" xfId="25699" xr:uid="{00000000-0005-0000-0000-00003D7B0000}"/>
    <cellStyle name="RIGs input cells 12 2 5" xfId="25700" xr:uid="{00000000-0005-0000-0000-00003E7B0000}"/>
    <cellStyle name="RIGs input cells 12 2 6" xfId="25701" xr:uid="{00000000-0005-0000-0000-00003F7B0000}"/>
    <cellStyle name="RIGs input cells 12 2 7" xfId="25702" xr:uid="{00000000-0005-0000-0000-0000407B0000}"/>
    <cellStyle name="RIGs input cells 12 2 8" xfId="25703" xr:uid="{00000000-0005-0000-0000-0000417B0000}"/>
    <cellStyle name="RIGs input cells 12 2 9" xfId="25704" xr:uid="{00000000-0005-0000-0000-0000427B0000}"/>
    <cellStyle name="RIGs input cells 12 20" xfId="25705" xr:uid="{00000000-0005-0000-0000-0000437B0000}"/>
    <cellStyle name="RIGs input cells 12 21" xfId="25706" xr:uid="{00000000-0005-0000-0000-0000447B0000}"/>
    <cellStyle name="RIGs input cells 12 22" xfId="25707" xr:uid="{00000000-0005-0000-0000-0000457B0000}"/>
    <cellStyle name="RIGs input cells 12 23" xfId="25708" xr:uid="{00000000-0005-0000-0000-0000467B0000}"/>
    <cellStyle name="RIGs input cells 12 24" xfId="25709" xr:uid="{00000000-0005-0000-0000-0000477B0000}"/>
    <cellStyle name="RIGs input cells 12 25" xfId="25710" xr:uid="{00000000-0005-0000-0000-0000487B0000}"/>
    <cellStyle name="RIGs input cells 12 26" xfId="25711" xr:uid="{00000000-0005-0000-0000-0000497B0000}"/>
    <cellStyle name="RIGs input cells 12 27" xfId="25712" xr:uid="{00000000-0005-0000-0000-00004A7B0000}"/>
    <cellStyle name="RIGs input cells 12 28" xfId="25713" xr:uid="{00000000-0005-0000-0000-00004B7B0000}"/>
    <cellStyle name="RIGs input cells 12 29" xfId="25714" xr:uid="{00000000-0005-0000-0000-00004C7B0000}"/>
    <cellStyle name="RIGs input cells 12 3" xfId="25715" xr:uid="{00000000-0005-0000-0000-00004D7B0000}"/>
    <cellStyle name="RIGs input cells 12 3 2" xfId="44989" xr:uid="{00000000-0005-0000-0000-00004E7B0000}"/>
    <cellStyle name="RIGs input cells 12 3 3" xfId="44990" xr:uid="{00000000-0005-0000-0000-00004F7B0000}"/>
    <cellStyle name="RIGs input cells 12 30" xfId="25716" xr:uid="{00000000-0005-0000-0000-0000507B0000}"/>
    <cellStyle name="RIGs input cells 12 31" xfId="25717" xr:uid="{00000000-0005-0000-0000-0000517B0000}"/>
    <cellStyle name="RIGs input cells 12 32" xfId="25718" xr:uid="{00000000-0005-0000-0000-0000527B0000}"/>
    <cellStyle name="RIGs input cells 12 33" xfId="25719" xr:uid="{00000000-0005-0000-0000-0000537B0000}"/>
    <cellStyle name="RIGs input cells 12 34" xfId="25720" xr:uid="{00000000-0005-0000-0000-0000547B0000}"/>
    <cellStyle name="RIGs input cells 12 4" xfId="25721" xr:uid="{00000000-0005-0000-0000-0000557B0000}"/>
    <cellStyle name="RIGs input cells 12 4 2" xfId="44991" xr:uid="{00000000-0005-0000-0000-0000567B0000}"/>
    <cellStyle name="RIGs input cells 12 4 3" xfId="44992" xr:uid="{00000000-0005-0000-0000-0000577B0000}"/>
    <cellStyle name="RIGs input cells 12 5" xfId="25722" xr:uid="{00000000-0005-0000-0000-0000587B0000}"/>
    <cellStyle name="RIGs input cells 12 6" xfId="25723" xr:uid="{00000000-0005-0000-0000-0000597B0000}"/>
    <cellStyle name="RIGs input cells 12 7" xfId="25724" xr:uid="{00000000-0005-0000-0000-00005A7B0000}"/>
    <cellStyle name="RIGs input cells 12 8" xfId="25725" xr:uid="{00000000-0005-0000-0000-00005B7B0000}"/>
    <cellStyle name="RIGs input cells 12 9" xfId="25726" xr:uid="{00000000-0005-0000-0000-00005C7B0000}"/>
    <cellStyle name="RIGs input cells 13" xfId="25727" xr:uid="{00000000-0005-0000-0000-00005D7B0000}"/>
    <cellStyle name="RIGs input cells 13 10" xfId="25728" xr:uid="{00000000-0005-0000-0000-00005E7B0000}"/>
    <cellStyle name="RIGs input cells 13 11" xfId="25729" xr:uid="{00000000-0005-0000-0000-00005F7B0000}"/>
    <cellStyle name="RIGs input cells 13 12" xfId="25730" xr:uid="{00000000-0005-0000-0000-0000607B0000}"/>
    <cellStyle name="RIGs input cells 13 13" xfId="25731" xr:uid="{00000000-0005-0000-0000-0000617B0000}"/>
    <cellStyle name="RIGs input cells 13 2" xfId="25732" xr:uid="{00000000-0005-0000-0000-0000627B0000}"/>
    <cellStyle name="RIGs input cells 13 2 2" xfId="44993" xr:uid="{00000000-0005-0000-0000-0000637B0000}"/>
    <cellStyle name="RIGs input cells 13 2 3" xfId="44994" xr:uid="{00000000-0005-0000-0000-0000647B0000}"/>
    <cellStyle name="RIGs input cells 13 3" xfId="25733" xr:uid="{00000000-0005-0000-0000-0000657B0000}"/>
    <cellStyle name="RIGs input cells 13 3 2" xfId="44995" xr:uid="{00000000-0005-0000-0000-0000667B0000}"/>
    <cellStyle name="RIGs input cells 13 3 3" xfId="44996" xr:uid="{00000000-0005-0000-0000-0000677B0000}"/>
    <cellStyle name="RIGs input cells 13 4" xfId="25734" xr:uid="{00000000-0005-0000-0000-0000687B0000}"/>
    <cellStyle name="RIGs input cells 13 5" xfId="25735" xr:uid="{00000000-0005-0000-0000-0000697B0000}"/>
    <cellStyle name="RIGs input cells 13 6" xfId="25736" xr:uid="{00000000-0005-0000-0000-00006A7B0000}"/>
    <cellStyle name="RIGs input cells 13 7" xfId="25737" xr:uid="{00000000-0005-0000-0000-00006B7B0000}"/>
    <cellStyle name="RIGs input cells 13 8" xfId="25738" xr:uid="{00000000-0005-0000-0000-00006C7B0000}"/>
    <cellStyle name="RIGs input cells 13 9" xfId="25739" xr:uid="{00000000-0005-0000-0000-00006D7B0000}"/>
    <cellStyle name="RIGs input cells 14" xfId="25740" xr:uid="{00000000-0005-0000-0000-00006E7B0000}"/>
    <cellStyle name="RIGs input cells 14 2" xfId="44997" xr:uid="{00000000-0005-0000-0000-00006F7B0000}"/>
    <cellStyle name="RIGs input cells 14 2 2" xfId="44998" xr:uid="{00000000-0005-0000-0000-0000707B0000}"/>
    <cellStyle name="RIGs input cells 14 2 3" xfId="44999" xr:uid="{00000000-0005-0000-0000-0000717B0000}"/>
    <cellStyle name="RIGs input cells 14 3" xfId="45000" xr:uid="{00000000-0005-0000-0000-0000727B0000}"/>
    <cellStyle name="RIGs input cells 14 3 2" xfId="45001" xr:uid="{00000000-0005-0000-0000-0000737B0000}"/>
    <cellStyle name="RIGs input cells 14 4" xfId="45002" xr:uid="{00000000-0005-0000-0000-0000747B0000}"/>
    <cellStyle name="RIGs input cells 15" xfId="25741" xr:uid="{00000000-0005-0000-0000-0000757B0000}"/>
    <cellStyle name="RIGs input cells 15 2" xfId="25742" xr:uid="{00000000-0005-0000-0000-0000767B0000}"/>
    <cellStyle name="RIGs input cells 16" xfId="25743" xr:uid="{00000000-0005-0000-0000-0000777B0000}"/>
    <cellStyle name="RIGs input cells 16 2" xfId="25744" xr:uid="{00000000-0005-0000-0000-0000787B0000}"/>
    <cellStyle name="RIGs input cells 17" xfId="25745" xr:uid="{00000000-0005-0000-0000-0000797B0000}"/>
    <cellStyle name="RIGs input cells 17 2" xfId="45003" xr:uid="{00000000-0005-0000-0000-00007A7B0000}"/>
    <cellStyle name="RIGs input cells 18" xfId="25746" xr:uid="{00000000-0005-0000-0000-00007B7B0000}"/>
    <cellStyle name="RIGs input cells 18 2" xfId="45004" xr:uid="{00000000-0005-0000-0000-00007C7B0000}"/>
    <cellStyle name="RIGs input cells 19" xfId="25747" xr:uid="{00000000-0005-0000-0000-00007D7B0000}"/>
    <cellStyle name="RIGs input cells 19 2" xfId="45005" xr:uid="{00000000-0005-0000-0000-00007E7B0000}"/>
    <cellStyle name="RIGs input cells 2" xfId="25748" xr:uid="{00000000-0005-0000-0000-00007F7B0000}"/>
    <cellStyle name="RIGs input cells 2 10" xfId="25749" xr:uid="{00000000-0005-0000-0000-0000807B0000}"/>
    <cellStyle name="RIGs input cells 2 10 10" xfId="25750" xr:uid="{00000000-0005-0000-0000-0000817B0000}"/>
    <cellStyle name="RIGs input cells 2 10 11" xfId="25751" xr:uid="{00000000-0005-0000-0000-0000827B0000}"/>
    <cellStyle name="RIGs input cells 2 10 12" xfId="25752" xr:uid="{00000000-0005-0000-0000-0000837B0000}"/>
    <cellStyle name="RIGs input cells 2 10 13" xfId="25753" xr:uid="{00000000-0005-0000-0000-0000847B0000}"/>
    <cellStyle name="RIGs input cells 2 10 14" xfId="25754" xr:uid="{00000000-0005-0000-0000-0000857B0000}"/>
    <cellStyle name="RIGs input cells 2 10 15" xfId="25755" xr:uid="{00000000-0005-0000-0000-0000867B0000}"/>
    <cellStyle name="RIGs input cells 2 10 16" xfId="25756" xr:uid="{00000000-0005-0000-0000-0000877B0000}"/>
    <cellStyle name="RIGs input cells 2 10 17" xfId="25757" xr:uid="{00000000-0005-0000-0000-0000887B0000}"/>
    <cellStyle name="RIGs input cells 2 10 18" xfId="25758" xr:uid="{00000000-0005-0000-0000-0000897B0000}"/>
    <cellStyle name="RIGs input cells 2 10 19" xfId="25759" xr:uid="{00000000-0005-0000-0000-00008A7B0000}"/>
    <cellStyle name="RIGs input cells 2 10 2" xfId="25760" xr:uid="{00000000-0005-0000-0000-00008B7B0000}"/>
    <cellStyle name="RIGs input cells 2 10 2 10" xfId="25761" xr:uid="{00000000-0005-0000-0000-00008C7B0000}"/>
    <cellStyle name="RIGs input cells 2 10 2 11" xfId="25762" xr:uid="{00000000-0005-0000-0000-00008D7B0000}"/>
    <cellStyle name="RIGs input cells 2 10 2 12" xfId="25763" xr:uid="{00000000-0005-0000-0000-00008E7B0000}"/>
    <cellStyle name="RIGs input cells 2 10 2 13" xfId="25764" xr:uid="{00000000-0005-0000-0000-00008F7B0000}"/>
    <cellStyle name="RIGs input cells 2 10 2 2" xfId="25765" xr:uid="{00000000-0005-0000-0000-0000907B0000}"/>
    <cellStyle name="RIGs input cells 2 10 2 2 2" xfId="45006" xr:uid="{00000000-0005-0000-0000-0000917B0000}"/>
    <cellStyle name="RIGs input cells 2 10 2 2 3" xfId="45007" xr:uid="{00000000-0005-0000-0000-0000927B0000}"/>
    <cellStyle name="RIGs input cells 2 10 2 3" xfId="25766" xr:uid="{00000000-0005-0000-0000-0000937B0000}"/>
    <cellStyle name="RIGs input cells 2 10 2 3 2" xfId="45008" xr:uid="{00000000-0005-0000-0000-0000947B0000}"/>
    <cellStyle name="RIGs input cells 2 10 2 3 3" xfId="45009" xr:uid="{00000000-0005-0000-0000-0000957B0000}"/>
    <cellStyle name="RIGs input cells 2 10 2 4" xfId="25767" xr:uid="{00000000-0005-0000-0000-0000967B0000}"/>
    <cellStyle name="RIGs input cells 2 10 2 5" xfId="25768" xr:uid="{00000000-0005-0000-0000-0000977B0000}"/>
    <cellStyle name="RIGs input cells 2 10 2 6" xfId="25769" xr:uid="{00000000-0005-0000-0000-0000987B0000}"/>
    <cellStyle name="RIGs input cells 2 10 2 7" xfId="25770" xr:uid="{00000000-0005-0000-0000-0000997B0000}"/>
    <cellStyle name="RIGs input cells 2 10 2 8" xfId="25771" xr:uid="{00000000-0005-0000-0000-00009A7B0000}"/>
    <cellStyle name="RIGs input cells 2 10 2 9" xfId="25772" xr:uid="{00000000-0005-0000-0000-00009B7B0000}"/>
    <cellStyle name="RIGs input cells 2 10 20" xfId="25773" xr:uid="{00000000-0005-0000-0000-00009C7B0000}"/>
    <cellStyle name="RIGs input cells 2 10 21" xfId="25774" xr:uid="{00000000-0005-0000-0000-00009D7B0000}"/>
    <cellStyle name="RIGs input cells 2 10 22" xfId="25775" xr:uid="{00000000-0005-0000-0000-00009E7B0000}"/>
    <cellStyle name="RIGs input cells 2 10 23" xfId="25776" xr:uid="{00000000-0005-0000-0000-00009F7B0000}"/>
    <cellStyle name="RIGs input cells 2 10 24" xfId="25777" xr:uid="{00000000-0005-0000-0000-0000A07B0000}"/>
    <cellStyle name="RIGs input cells 2 10 25" xfId="25778" xr:uid="{00000000-0005-0000-0000-0000A17B0000}"/>
    <cellStyle name="RIGs input cells 2 10 26" xfId="25779" xr:uid="{00000000-0005-0000-0000-0000A27B0000}"/>
    <cellStyle name="RIGs input cells 2 10 27" xfId="25780" xr:uid="{00000000-0005-0000-0000-0000A37B0000}"/>
    <cellStyle name="RIGs input cells 2 10 28" xfId="25781" xr:uid="{00000000-0005-0000-0000-0000A47B0000}"/>
    <cellStyle name="RIGs input cells 2 10 29" xfId="25782" xr:uid="{00000000-0005-0000-0000-0000A57B0000}"/>
    <cellStyle name="RIGs input cells 2 10 3" xfId="25783" xr:uid="{00000000-0005-0000-0000-0000A67B0000}"/>
    <cellStyle name="RIGs input cells 2 10 3 2" xfId="45010" xr:uid="{00000000-0005-0000-0000-0000A77B0000}"/>
    <cellStyle name="RIGs input cells 2 10 3 3" xfId="45011" xr:uid="{00000000-0005-0000-0000-0000A87B0000}"/>
    <cellStyle name="RIGs input cells 2 10 30" xfId="25784" xr:uid="{00000000-0005-0000-0000-0000A97B0000}"/>
    <cellStyle name="RIGs input cells 2 10 31" xfId="25785" xr:uid="{00000000-0005-0000-0000-0000AA7B0000}"/>
    <cellStyle name="RIGs input cells 2 10 32" xfId="25786" xr:uid="{00000000-0005-0000-0000-0000AB7B0000}"/>
    <cellStyle name="RIGs input cells 2 10 33" xfId="25787" xr:uid="{00000000-0005-0000-0000-0000AC7B0000}"/>
    <cellStyle name="RIGs input cells 2 10 34" xfId="25788" xr:uid="{00000000-0005-0000-0000-0000AD7B0000}"/>
    <cellStyle name="RIGs input cells 2 10 4" xfId="25789" xr:uid="{00000000-0005-0000-0000-0000AE7B0000}"/>
    <cellStyle name="RIGs input cells 2 10 4 2" xfId="45012" xr:uid="{00000000-0005-0000-0000-0000AF7B0000}"/>
    <cellStyle name="RIGs input cells 2 10 4 3" xfId="45013" xr:uid="{00000000-0005-0000-0000-0000B07B0000}"/>
    <cellStyle name="RIGs input cells 2 10 5" xfId="25790" xr:uid="{00000000-0005-0000-0000-0000B17B0000}"/>
    <cellStyle name="RIGs input cells 2 10 6" xfId="25791" xr:uid="{00000000-0005-0000-0000-0000B27B0000}"/>
    <cellStyle name="RIGs input cells 2 10 7" xfId="25792" xr:uid="{00000000-0005-0000-0000-0000B37B0000}"/>
    <cellStyle name="RIGs input cells 2 10 8" xfId="25793" xr:uid="{00000000-0005-0000-0000-0000B47B0000}"/>
    <cellStyle name="RIGs input cells 2 10 9" xfId="25794" xr:uid="{00000000-0005-0000-0000-0000B57B0000}"/>
    <cellStyle name="RIGs input cells 2 11" xfId="25795" xr:uid="{00000000-0005-0000-0000-0000B67B0000}"/>
    <cellStyle name="RIGs input cells 2 11 10" xfId="25796" xr:uid="{00000000-0005-0000-0000-0000B77B0000}"/>
    <cellStyle name="RIGs input cells 2 11 11" xfId="25797" xr:uid="{00000000-0005-0000-0000-0000B87B0000}"/>
    <cellStyle name="RIGs input cells 2 11 12" xfId="25798" xr:uid="{00000000-0005-0000-0000-0000B97B0000}"/>
    <cellStyle name="RIGs input cells 2 11 13" xfId="25799" xr:uid="{00000000-0005-0000-0000-0000BA7B0000}"/>
    <cellStyle name="RIGs input cells 2 11 14" xfId="25800" xr:uid="{00000000-0005-0000-0000-0000BB7B0000}"/>
    <cellStyle name="RIGs input cells 2 11 15" xfId="25801" xr:uid="{00000000-0005-0000-0000-0000BC7B0000}"/>
    <cellStyle name="RIGs input cells 2 11 16" xfId="25802" xr:uid="{00000000-0005-0000-0000-0000BD7B0000}"/>
    <cellStyle name="RIGs input cells 2 11 17" xfId="25803" xr:uid="{00000000-0005-0000-0000-0000BE7B0000}"/>
    <cellStyle name="RIGs input cells 2 11 18" xfId="25804" xr:uid="{00000000-0005-0000-0000-0000BF7B0000}"/>
    <cellStyle name="RIGs input cells 2 11 19" xfId="25805" xr:uid="{00000000-0005-0000-0000-0000C07B0000}"/>
    <cellStyle name="RIGs input cells 2 11 2" xfId="25806" xr:uid="{00000000-0005-0000-0000-0000C17B0000}"/>
    <cellStyle name="RIGs input cells 2 11 2 10" xfId="25807" xr:uid="{00000000-0005-0000-0000-0000C27B0000}"/>
    <cellStyle name="RIGs input cells 2 11 2 11" xfId="25808" xr:uid="{00000000-0005-0000-0000-0000C37B0000}"/>
    <cellStyle name="RIGs input cells 2 11 2 12" xfId="25809" xr:uid="{00000000-0005-0000-0000-0000C47B0000}"/>
    <cellStyle name="RIGs input cells 2 11 2 13" xfId="25810" xr:uid="{00000000-0005-0000-0000-0000C57B0000}"/>
    <cellStyle name="RIGs input cells 2 11 2 2" xfId="25811" xr:uid="{00000000-0005-0000-0000-0000C67B0000}"/>
    <cellStyle name="RIGs input cells 2 11 2 2 2" xfId="45014" xr:uid="{00000000-0005-0000-0000-0000C77B0000}"/>
    <cellStyle name="RIGs input cells 2 11 2 2 3" xfId="45015" xr:uid="{00000000-0005-0000-0000-0000C87B0000}"/>
    <cellStyle name="RIGs input cells 2 11 2 3" xfId="25812" xr:uid="{00000000-0005-0000-0000-0000C97B0000}"/>
    <cellStyle name="RIGs input cells 2 11 2 3 2" xfId="45016" xr:uid="{00000000-0005-0000-0000-0000CA7B0000}"/>
    <cellStyle name="RIGs input cells 2 11 2 3 3" xfId="45017" xr:uid="{00000000-0005-0000-0000-0000CB7B0000}"/>
    <cellStyle name="RIGs input cells 2 11 2 4" xfId="25813" xr:uid="{00000000-0005-0000-0000-0000CC7B0000}"/>
    <cellStyle name="RIGs input cells 2 11 2 5" xfId="25814" xr:uid="{00000000-0005-0000-0000-0000CD7B0000}"/>
    <cellStyle name="RIGs input cells 2 11 2 6" xfId="25815" xr:uid="{00000000-0005-0000-0000-0000CE7B0000}"/>
    <cellStyle name="RIGs input cells 2 11 2 7" xfId="25816" xr:uid="{00000000-0005-0000-0000-0000CF7B0000}"/>
    <cellStyle name="RIGs input cells 2 11 2 8" xfId="25817" xr:uid="{00000000-0005-0000-0000-0000D07B0000}"/>
    <cellStyle name="RIGs input cells 2 11 2 9" xfId="25818" xr:uid="{00000000-0005-0000-0000-0000D17B0000}"/>
    <cellStyle name="RIGs input cells 2 11 20" xfId="25819" xr:uid="{00000000-0005-0000-0000-0000D27B0000}"/>
    <cellStyle name="RIGs input cells 2 11 21" xfId="25820" xr:uid="{00000000-0005-0000-0000-0000D37B0000}"/>
    <cellStyle name="RIGs input cells 2 11 22" xfId="25821" xr:uid="{00000000-0005-0000-0000-0000D47B0000}"/>
    <cellStyle name="RIGs input cells 2 11 23" xfId="25822" xr:uid="{00000000-0005-0000-0000-0000D57B0000}"/>
    <cellStyle name="RIGs input cells 2 11 24" xfId="25823" xr:uid="{00000000-0005-0000-0000-0000D67B0000}"/>
    <cellStyle name="RIGs input cells 2 11 25" xfId="25824" xr:uid="{00000000-0005-0000-0000-0000D77B0000}"/>
    <cellStyle name="RIGs input cells 2 11 26" xfId="25825" xr:uid="{00000000-0005-0000-0000-0000D87B0000}"/>
    <cellStyle name="RIGs input cells 2 11 27" xfId="25826" xr:uid="{00000000-0005-0000-0000-0000D97B0000}"/>
    <cellStyle name="RIGs input cells 2 11 28" xfId="25827" xr:uid="{00000000-0005-0000-0000-0000DA7B0000}"/>
    <cellStyle name="RIGs input cells 2 11 29" xfId="25828" xr:uid="{00000000-0005-0000-0000-0000DB7B0000}"/>
    <cellStyle name="RIGs input cells 2 11 3" xfId="25829" xr:uid="{00000000-0005-0000-0000-0000DC7B0000}"/>
    <cellStyle name="RIGs input cells 2 11 3 2" xfId="45018" xr:uid="{00000000-0005-0000-0000-0000DD7B0000}"/>
    <cellStyle name="RIGs input cells 2 11 3 3" xfId="45019" xr:uid="{00000000-0005-0000-0000-0000DE7B0000}"/>
    <cellStyle name="RIGs input cells 2 11 30" xfId="25830" xr:uid="{00000000-0005-0000-0000-0000DF7B0000}"/>
    <cellStyle name="RIGs input cells 2 11 31" xfId="25831" xr:uid="{00000000-0005-0000-0000-0000E07B0000}"/>
    <cellStyle name="RIGs input cells 2 11 32" xfId="25832" xr:uid="{00000000-0005-0000-0000-0000E17B0000}"/>
    <cellStyle name="RIGs input cells 2 11 33" xfId="25833" xr:uid="{00000000-0005-0000-0000-0000E27B0000}"/>
    <cellStyle name="RIGs input cells 2 11 34" xfId="25834" xr:uid="{00000000-0005-0000-0000-0000E37B0000}"/>
    <cellStyle name="RIGs input cells 2 11 4" xfId="25835" xr:uid="{00000000-0005-0000-0000-0000E47B0000}"/>
    <cellStyle name="RIGs input cells 2 11 4 2" xfId="45020" xr:uid="{00000000-0005-0000-0000-0000E57B0000}"/>
    <cellStyle name="RIGs input cells 2 11 4 3" xfId="45021" xr:uid="{00000000-0005-0000-0000-0000E67B0000}"/>
    <cellStyle name="RIGs input cells 2 11 5" xfId="25836" xr:uid="{00000000-0005-0000-0000-0000E77B0000}"/>
    <cellStyle name="RIGs input cells 2 11 6" xfId="25837" xr:uid="{00000000-0005-0000-0000-0000E87B0000}"/>
    <cellStyle name="RIGs input cells 2 11 7" xfId="25838" xr:uid="{00000000-0005-0000-0000-0000E97B0000}"/>
    <cellStyle name="RIGs input cells 2 11 8" xfId="25839" xr:uid="{00000000-0005-0000-0000-0000EA7B0000}"/>
    <cellStyle name="RIGs input cells 2 11 9" xfId="25840" xr:uid="{00000000-0005-0000-0000-0000EB7B0000}"/>
    <cellStyle name="RIGs input cells 2 12" xfId="25841" xr:uid="{00000000-0005-0000-0000-0000EC7B0000}"/>
    <cellStyle name="RIGs input cells 2 12 10" xfId="25842" xr:uid="{00000000-0005-0000-0000-0000ED7B0000}"/>
    <cellStyle name="RIGs input cells 2 12 11" xfId="25843" xr:uid="{00000000-0005-0000-0000-0000EE7B0000}"/>
    <cellStyle name="RIGs input cells 2 12 12" xfId="25844" xr:uid="{00000000-0005-0000-0000-0000EF7B0000}"/>
    <cellStyle name="RIGs input cells 2 12 13" xfId="25845" xr:uid="{00000000-0005-0000-0000-0000F07B0000}"/>
    <cellStyle name="RIGs input cells 2 12 2" xfId="25846" xr:uid="{00000000-0005-0000-0000-0000F17B0000}"/>
    <cellStyle name="RIGs input cells 2 12 2 2" xfId="45022" xr:uid="{00000000-0005-0000-0000-0000F27B0000}"/>
    <cellStyle name="RIGs input cells 2 12 2 3" xfId="45023" xr:uid="{00000000-0005-0000-0000-0000F37B0000}"/>
    <cellStyle name="RIGs input cells 2 12 3" xfId="25847" xr:uid="{00000000-0005-0000-0000-0000F47B0000}"/>
    <cellStyle name="RIGs input cells 2 12 3 2" xfId="45024" xr:uid="{00000000-0005-0000-0000-0000F57B0000}"/>
    <cellStyle name="RIGs input cells 2 12 3 3" xfId="45025" xr:uid="{00000000-0005-0000-0000-0000F67B0000}"/>
    <cellStyle name="RIGs input cells 2 12 4" xfId="25848" xr:uid="{00000000-0005-0000-0000-0000F77B0000}"/>
    <cellStyle name="RIGs input cells 2 12 5" xfId="25849" xr:uid="{00000000-0005-0000-0000-0000F87B0000}"/>
    <cellStyle name="RIGs input cells 2 12 6" xfId="25850" xr:uid="{00000000-0005-0000-0000-0000F97B0000}"/>
    <cellStyle name="RIGs input cells 2 12 7" xfId="25851" xr:uid="{00000000-0005-0000-0000-0000FA7B0000}"/>
    <cellStyle name="RIGs input cells 2 12 8" xfId="25852" xr:uid="{00000000-0005-0000-0000-0000FB7B0000}"/>
    <cellStyle name="RIGs input cells 2 12 9" xfId="25853" xr:uid="{00000000-0005-0000-0000-0000FC7B0000}"/>
    <cellStyle name="RIGs input cells 2 13" xfId="25854" xr:uid="{00000000-0005-0000-0000-0000FD7B0000}"/>
    <cellStyle name="RIGs input cells 2 13 2" xfId="45026" xr:uid="{00000000-0005-0000-0000-0000FE7B0000}"/>
    <cellStyle name="RIGs input cells 2 13 2 2" xfId="45027" xr:uid="{00000000-0005-0000-0000-0000FF7B0000}"/>
    <cellStyle name="RIGs input cells 2 13 2 3" xfId="45028" xr:uid="{00000000-0005-0000-0000-0000007C0000}"/>
    <cellStyle name="RIGs input cells 2 13 3" xfId="45029" xr:uid="{00000000-0005-0000-0000-0000017C0000}"/>
    <cellStyle name="RIGs input cells 2 13 3 2" xfId="45030" xr:uid="{00000000-0005-0000-0000-0000027C0000}"/>
    <cellStyle name="RIGs input cells 2 13 4" xfId="45031" xr:uid="{00000000-0005-0000-0000-0000037C0000}"/>
    <cellStyle name="RIGs input cells 2 14" xfId="25855" xr:uid="{00000000-0005-0000-0000-0000047C0000}"/>
    <cellStyle name="RIGs input cells 2 14 2" xfId="45032" xr:uid="{00000000-0005-0000-0000-0000057C0000}"/>
    <cellStyle name="RIGs input cells 2 15" xfId="25856" xr:uid="{00000000-0005-0000-0000-0000067C0000}"/>
    <cellStyle name="RIGs input cells 2 15 2" xfId="45033" xr:uid="{00000000-0005-0000-0000-0000077C0000}"/>
    <cellStyle name="RIGs input cells 2 16" xfId="25857" xr:uid="{00000000-0005-0000-0000-0000087C0000}"/>
    <cellStyle name="RIGs input cells 2 16 2" xfId="45034" xr:uid="{00000000-0005-0000-0000-0000097C0000}"/>
    <cellStyle name="RIGs input cells 2 17" xfId="25858" xr:uid="{00000000-0005-0000-0000-00000A7C0000}"/>
    <cellStyle name="RIGs input cells 2 17 2" xfId="45035" xr:uid="{00000000-0005-0000-0000-00000B7C0000}"/>
    <cellStyle name="RIGs input cells 2 18" xfId="25859" xr:uid="{00000000-0005-0000-0000-00000C7C0000}"/>
    <cellStyle name="RIGs input cells 2 18 2" xfId="45036" xr:uid="{00000000-0005-0000-0000-00000D7C0000}"/>
    <cellStyle name="RIGs input cells 2 19" xfId="25860" xr:uid="{00000000-0005-0000-0000-00000E7C0000}"/>
    <cellStyle name="RIGs input cells 2 19 2" xfId="45037" xr:uid="{00000000-0005-0000-0000-00000F7C0000}"/>
    <cellStyle name="RIGs input cells 2 2" xfId="25861" xr:uid="{00000000-0005-0000-0000-0000107C0000}"/>
    <cellStyle name="RIGs input cells 2 2 10" xfId="25862" xr:uid="{00000000-0005-0000-0000-0000117C0000}"/>
    <cellStyle name="RIGs input cells 2 2 10 2" xfId="45038" xr:uid="{00000000-0005-0000-0000-0000127C0000}"/>
    <cellStyle name="RIGs input cells 2 2 11" xfId="25863" xr:uid="{00000000-0005-0000-0000-0000137C0000}"/>
    <cellStyle name="RIGs input cells 2 2 11 2" xfId="45039" xr:uid="{00000000-0005-0000-0000-0000147C0000}"/>
    <cellStyle name="RIGs input cells 2 2 12" xfId="25864" xr:uid="{00000000-0005-0000-0000-0000157C0000}"/>
    <cellStyle name="RIGs input cells 2 2 12 2" xfId="45040" xr:uid="{00000000-0005-0000-0000-0000167C0000}"/>
    <cellStyle name="RIGs input cells 2 2 13" xfId="25865" xr:uid="{00000000-0005-0000-0000-0000177C0000}"/>
    <cellStyle name="RIGs input cells 2 2 13 2" xfId="45041" xr:uid="{00000000-0005-0000-0000-0000187C0000}"/>
    <cellStyle name="RIGs input cells 2 2 14" xfId="25866" xr:uid="{00000000-0005-0000-0000-0000197C0000}"/>
    <cellStyle name="RIGs input cells 2 2 14 2" xfId="45042" xr:uid="{00000000-0005-0000-0000-00001A7C0000}"/>
    <cellStyle name="RIGs input cells 2 2 15" xfId="25867" xr:uid="{00000000-0005-0000-0000-00001B7C0000}"/>
    <cellStyle name="RIGs input cells 2 2 15 2" xfId="45043" xr:uid="{00000000-0005-0000-0000-00001C7C0000}"/>
    <cellStyle name="RIGs input cells 2 2 16" xfId="25868" xr:uid="{00000000-0005-0000-0000-00001D7C0000}"/>
    <cellStyle name="RIGs input cells 2 2 16 2" xfId="45044" xr:uid="{00000000-0005-0000-0000-00001E7C0000}"/>
    <cellStyle name="RIGs input cells 2 2 17" xfId="25869" xr:uid="{00000000-0005-0000-0000-00001F7C0000}"/>
    <cellStyle name="RIGs input cells 2 2 17 2" xfId="45045" xr:uid="{00000000-0005-0000-0000-0000207C0000}"/>
    <cellStyle name="RIGs input cells 2 2 18" xfId="25870" xr:uid="{00000000-0005-0000-0000-0000217C0000}"/>
    <cellStyle name="RIGs input cells 2 2 18 2" xfId="45046" xr:uid="{00000000-0005-0000-0000-0000227C0000}"/>
    <cellStyle name="RIGs input cells 2 2 19" xfId="25871" xr:uid="{00000000-0005-0000-0000-0000237C0000}"/>
    <cellStyle name="RIGs input cells 2 2 19 2" xfId="45047" xr:uid="{00000000-0005-0000-0000-0000247C0000}"/>
    <cellStyle name="RIGs input cells 2 2 2" xfId="25872" xr:uid="{00000000-0005-0000-0000-0000257C0000}"/>
    <cellStyle name="RIGs input cells 2 2 2 10" xfId="25873" xr:uid="{00000000-0005-0000-0000-0000267C0000}"/>
    <cellStyle name="RIGs input cells 2 2 2 10 2" xfId="45048" xr:uid="{00000000-0005-0000-0000-0000277C0000}"/>
    <cellStyle name="RIGs input cells 2 2 2 11" xfId="25874" xr:uid="{00000000-0005-0000-0000-0000287C0000}"/>
    <cellStyle name="RIGs input cells 2 2 2 11 2" xfId="45049" xr:uid="{00000000-0005-0000-0000-0000297C0000}"/>
    <cellStyle name="RIGs input cells 2 2 2 12" xfId="25875" xr:uid="{00000000-0005-0000-0000-00002A7C0000}"/>
    <cellStyle name="RIGs input cells 2 2 2 12 2" xfId="45050" xr:uid="{00000000-0005-0000-0000-00002B7C0000}"/>
    <cellStyle name="RIGs input cells 2 2 2 13" xfId="25876" xr:uid="{00000000-0005-0000-0000-00002C7C0000}"/>
    <cellStyle name="RIGs input cells 2 2 2 13 2" xfId="45051" xr:uid="{00000000-0005-0000-0000-00002D7C0000}"/>
    <cellStyle name="RIGs input cells 2 2 2 14" xfId="25877" xr:uid="{00000000-0005-0000-0000-00002E7C0000}"/>
    <cellStyle name="RIGs input cells 2 2 2 14 2" xfId="45052" xr:uid="{00000000-0005-0000-0000-00002F7C0000}"/>
    <cellStyle name="RIGs input cells 2 2 2 15" xfId="25878" xr:uid="{00000000-0005-0000-0000-0000307C0000}"/>
    <cellStyle name="RIGs input cells 2 2 2 15 2" xfId="45053" xr:uid="{00000000-0005-0000-0000-0000317C0000}"/>
    <cellStyle name="RIGs input cells 2 2 2 16" xfId="25879" xr:uid="{00000000-0005-0000-0000-0000327C0000}"/>
    <cellStyle name="RIGs input cells 2 2 2 16 2" xfId="45054" xr:uid="{00000000-0005-0000-0000-0000337C0000}"/>
    <cellStyle name="RIGs input cells 2 2 2 17" xfId="25880" xr:uid="{00000000-0005-0000-0000-0000347C0000}"/>
    <cellStyle name="RIGs input cells 2 2 2 17 2" xfId="45055" xr:uid="{00000000-0005-0000-0000-0000357C0000}"/>
    <cellStyle name="RIGs input cells 2 2 2 18" xfId="25881" xr:uid="{00000000-0005-0000-0000-0000367C0000}"/>
    <cellStyle name="RIGs input cells 2 2 2 18 2" xfId="45056" xr:uid="{00000000-0005-0000-0000-0000377C0000}"/>
    <cellStyle name="RIGs input cells 2 2 2 19" xfId="25882" xr:uid="{00000000-0005-0000-0000-0000387C0000}"/>
    <cellStyle name="RIGs input cells 2 2 2 19 2" xfId="45057" xr:uid="{00000000-0005-0000-0000-0000397C0000}"/>
    <cellStyle name="RIGs input cells 2 2 2 2" xfId="25883" xr:uid="{00000000-0005-0000-0000-00003A7C0000}"/>
    <cellStyle name="RIGs input cells 2 2 2 2 10" xfId="25884" xr:uid="{00000000-0005-0000-0000-00003B7C0000}"/>
    <cellStyle name="RIGs input cells 2 2 2 2 11" xfId="25885" xr:uid="{00000000-0005-0000-0000-00003C7C0000}"/>
    <cellStyle name="RIGs input cells 2 2 2 2 12" xfId="25886" xr:uid="{00000000-0005-0000-0000-00003D7C0000}"/>
    <cellStyle name="RIGs input cells 2 2 2 2 13" xfId="25887" xr:uid="{00000000-0005-0000-0000-00003E7C0000}"/>
    <cellStyle name="RIGs input cells 2 2 2 2 14" xfId="25888" xr:uid="{00000000-0005-0000-0000-00003F7C0000}"/>
    <cellStyle name="RIGs input cells 2 2 2 2 15" xfId="25889" xr:uid="{00000000-0005-0000-0000-0000407C0000}"/>
    <cellStyle name="RIGs input cells 2 2 2 2 16" xfId="25890" xr:uid="{00000000-0005-0000-0000-0000417C0000}"/>
    <cellStyle name="RIGs input cells 2 2 2 2 17" xfId="25891" xr:uid="{00000000-0005-0000-0000-0000427C0000}"/>
    <cellStyle name="RIGs input cells 2 2 2 2 18" xfId="25892" xr:uid="{00000000-0005-0000-0000-0000437C0000}"/>
    <cellStyle name="RIGs input cells 2 2 2 2 19" xfId="25893" xr:uid="{00000000-0005-0000-0000-0000447C0000}"/>
    <cellStyle name="RIGs input cells 2 2 2 2 2" xfId="25894" xr:uid="{00000000-0005-0000-0000-0000457C0000}"/>
    <cellStyle name="RIGs input cells 2 2 2 2 2 10" xfId="25895" xr:uid="{00000000-0005-0000-0000-0000467C0000}"/>
    <cellStyle name="RIGs input cells 2 2 2 2 2 11" xfId="25896" xr:uid="{00000000-0005-0000-0000-0000477C0000}"/>
    <cellStyle name="RIGs input cells 2 2 2 2 2 12" xfId="25897" xr:uid="{00000000-0005-0000-0000-0000487C0000}"/>
    <cellStyle name="RIGs input cells 2 2 2 2 2 13" xfId="25898" xr:uid="{00000000-0005-0000-0000-0000497C0000}"/>
    <cellStyle name="RIGs input cells 2 2 2 2 2 14" xfId="25899" xr:uid="{00000000-0005-0000-0000-00004A7C0000}"/>
    <cellStyle name="RIGs input cells 2 2 2 2 2 15" xfId="25900" xr:uid="{00000000-0005-0000-0000-00004B7C0000}"/>
    <cellStyle name="RIGs input cells 2 2 2 2 2 16" xfId="25901" xr:uid="{00000000-0005-0000-0000-00004C7C0000}"/>
    <cellStyle name="RIGs input cells 2 2 2 2 2 17" xfId="25902" xr:uid="{00000000-0005-0000-0000-00004D7C0000}"/>
    <cellStyle name="RIGs input cells 2 2 2 2 2 18" xfId="25903" xr:uid="{00000000-0005-0000-0000-00004E7C0000}"/>
    <cellStyle name="RIGs input cells 2 2 2 2 2 19" xfId="25904" xr:uid="{00000000-0005-0000-0000-00004F7C0000}"/>
    <cellStyle name="RIGs input cells 2 2 2 2 2 2" xfId="25905" xr:uid="{00000000-0005-0000-0000-0000507C0000}"/>
    <cellStyle name="RIGs input cells 2 2 2 2 2 2 10" xfId="25906" xr:uid="{00000000-0005-0000-0000-0000517C0000}"/>
    <cellStyle name="RIGs input cells 2 2 2 2 2 2 11" xfId="25907" xr:uid="{00000000-0005-0000-0000-0000527C0000}"/>
    <cellStyle name="RIGs input cells 2 2 2 2 2 2 12" xfId="25908" xr:uid="{00000000-0005-0000-0000-0000537C0000}"/>
    <cellStyle name="RIGs input cells 2 2 2 2 2 2 13" xfId="25909" xr:uid="{00000000-0005-0000-0000-0000547C0000}"/>
    <cellStyle name="RIGs input cells 2 2 2 2 2 2 2" xfId="25910" xr:uid="{00000000-0005-0000-0000-0000557C0000}"/>
    <cellStyle name="RIGs input cells 2 2 2 2 2 2 2 2" xfId="45058" xr:uid="{00000000-0005-0000-0000-0000567C0000}"/>
    <cellStyle name="RIGs input cells 2 2 2 2 2 2 2 3" xfId="45059" xr:uid="{00000000-0005-0000-0000-0000577C0000}"/>
    <cellStyle name="RIGs input cells 2 2 2 2 2 2 3" xfId="25911" xr:uid="{00000000-0005-0000-0000-0000587C0000}"/>
    <cellStyle name="RIGs input cells 2 2 2 2 2 2 3 2" xfId="45060" xr:uid="{00000000-0005-0000-0000-0000597C0000}"/>
    <cellStyle name="RIGs input cells 2 2 2 2 2 2 3 3" xfId="45061" xr:uid="{00000000-0005-0000-0000-00005A7C0000}"/>
    <cellStyle name="RIGs input cells 2 2 2 2 2 2 4" xfId="25912" xr:uid="{00000000-0005-0000-0000-00005B7C0000}"/>
    <cellStyle name="RIGs input cells 2 2 2 2 2 2 5" xfId="25913" xr:uid="{00000000-0005-0000-0000-00005C7C0000}"/>
    <cellStyle name="RIGs input cells 2 2 2 2 2 2 6" xfId="25914" xr:uid="{00000000-0005-0000-0000-00005D7C0000}"/>
    <cellStyle name="RIGs input cells 2 2 2 2 2 2 7" xfId="25915" xr:uid="{00000000-0005-0000-0000-00005E7C0000}"/>
    <cellStyle name="RIGs input cells 2 2 2 2 2 2 8" xfId="25916" xr:uid="{00000000-0005-0000-0000-00005F7C0000}"/>
    <cellStyle name="RIGs input cells 2 2 2 2 2 2 9" xfId="25917" xr:uid="{00000000-0005-0000-0000-0000607C0000}"/>
    <cellStyle name="RIGs input cells 2 2 2 2 2 20" xfId="25918" xr:uid="{00000000-0005-0000-0000-0000617C0000}"/>
    <cellStyle name="RIGs input cells 2 2 2 2 2 21" xfId="25919" xr:uid="{00000000-0005-0000-0000-0000627C0000}"/>
    <cellStyle name="RIGs input cells 2 2 2 2 2 22" xfId="25920" xr:uid="{00000000-0005-0000-0000-0000637C0000}"/>
    <cellStyle name="RIGs input cells 2 2 2 2 2 23" xfId="25921" xr:uid="{00000000-0005-0000-0000-0000647C0000}"/>
    <cellStyle name="RIGs input cells 2 2 2 2 2 24" xfId="25922" xr:uid="{00000000-0005-0000-0000-0000657C0000}"/>
    <cellStyle name="RIGs input cells 2 2 2 2 2 25" xfId="25923" xr:uid="{00000000-0005-0000-0000-0000667C0000}"/>
    <cellStyle name="RIGs input cells 2 2 2 2 2 26" xfId="25924" xr:uid="{00000000-0005-0000-0000-0000677C0000}"/>
    <cellStyle name="RIGs input cells 2 2 2 2 2 27" xfId="25925" xr:uid="{00000000-0005-0000-0000-0000687C0000}"/>
    <cellStyle name="RIGs input cells 2 2 2 2 2 28" xfId="25926" xr:uid="{00000000-0005-0000-0000-0000697C0000}"/>
    <cellStyle name="RIGs input cells 2 2 2 2 2 29" xfId="25927" xr:uid="{00000000-0005-0000-0000-00006A7C0000}"/>
    <cellStyle name="RIGs input cells 2 2 2 2 2 3" xfId="25928" xr:uid="{00000000-0005-0000-0000-00006B7C0000}"/>
    <cellStyle name="RIGs input cells 2 2 2 2 2 3 2" xfId="45062" xr:uid="{00000000-0005-0000-0000-00006C7C0000}"/>
    <cellStyle name="RIGs input cells 2 2 2 2 2 3 3" xfId="45063" xr:uid="{00000000-0005-0000-0000-00006D7C0000}"/>
    <cellStyle name="RIGs input cells 2 2 2 2 2 30" xfId="25929" xr:uid="{00000000-0005-0000-0000-00006E7C0000}"/>
    <cellStyle name="RIGs input cells 2 2 2 2 2 31" xfId="25930" xr:uid="{00000000-0005-0000-0000-00006F7C0000}"/>
    <cellStyle name="RIGs input cells 2 2 2 2 2 32" xfId="25931" xr:uid="{00000000-0005-0000-0000-0000707C0000}"/>
    <cellStyle name="RIGs input cells 2 2 2 2 2 33" xfId="25932" xr:uid="{00000000-0005-0000-0000-0000717C0000}"/>
    <cellStyle name="RIGs input cells 2 2 2 2 2 34" xfId="25933" xr:uid="{00000000-0005-0000-0000-0000727C0000}"/>
    <cellStyle name="RIGs input cells 2 2 2 2 2 4" xfId="25934" xr:uid="{00000000-0005-0000-0000-0000737C0000}"/>
    <cellStyle name="RIGs input cells 2 2 2 2 2 4 2" xfId="45064" xr:uid="{00000000-0005-0000-0000-0000747C0000}"/>
    <cellStyle name="RIGs input cells 2 2 2 2 2 4 3" xfId="45065" xr:uid="{00000000-0005-0000-0000-0000757C0000}"/>
    <cellStyle name="RIGs input cells 2 2 2 2 2 5" xfId="25935" xr:uid="{00000000-0005-0000-0000-0000767C0000}"/>
    <cellStyle name="RIGs input cells 2 2 2 2 2 6" xfId="25936" xr:uid="{00000000-0005-0000-0000-0000777C0000}"/>
    <cellStyle name="RIGs input cells 2 2 2 2 2 7" xfId="25937" xr:uid="{00000000-0005-0000-0000-0000787C0000}"/>
    <cellStyle name="RIGs input cells 2 2 2 2 2 8" xfId="25938" xr:uid="{00000000-0005-0000-0000-0000797C0000}"/>
    <cellStyle name="RIGs input cells 2 2 2 2 2 9" xfId="25939" xr:uid="{00000000-0005-0000-0000-00007A7C0000}"/>
    <cellStyle name="RIGs input cells 2 2 2 2 20" xfId="25940" xr:uid="{00000000-0005-0000-0000-00007B7C0000}"/>
    <cellStyle name="RIGs input cells 2 2 2 2 21" xfId="25941" xr:uid="{00000000-0005-0000-0000-00007C7C0000}"/>
    <cellStyle name="RIGs input cells 2 2 2 2 22" xfId="25942" xr:uid="{00000000-0005-0000-0000-00007D7C0000}"/>
    <cellStyle name="RIGs input cells 2 2 2 2 23" xfId="25943" xr:uid="{00000000-0005-0000-0000-00007E7C0000}"/>
    <cellStyle name="RIGs input cells 2 2 2 2 24" xfId="25944" xr:uid="{00000000-0005-0000-0000-00007F7C0000}"/>
    <cellStyle name="RIGs input cells 2 2 2 2 25" xfId="25945" xr:uid="{00000000-0005-0000-0000-0000807C0000}"/>
    <cellStyle name="RIGs input cells 2 2 2 2 26" xfId="25946" xr:uid="{00000000-0005-0000-0000-0000817C0000}"/>
    <cellStyle name="RIGs input cells 2 2 2 2 27" xfId="25947" xr:uid="{00000000-0005-0000-0000-0000827C0000}"/>
    <cellStyle name="RIGs input cells 2 2 2 2 28" xfId="25948" xr:uid="{00000000-0005-0000-0000-0000837C0000}"/>
    <cellStyle name="RIGs input cells 2 2 2 2 29" xfId="25949" xr:uid="{00000000-0005-0000-0000-0000847C0000}"/>
    <cellStyle name="RIGs input cells 2 2 2 2 3" xfId="25950" xr:uid="{00000000-0005-0000-0000-0000857C0000}"/>
    <cellStyle name="RIGs input cells 2 2 2 2 3 10" xfId="25951" xr:uid="{00000000-0005-0000-0000-0000867C0000}"/>
    <cellStyle name="RIGs input cells 2 2 2 2 3 11" xfId="25952" xr:uid="{00000000-0005-0000-0000-0000877C0000}"/>
    <cellStyle name="RIGs input cells 2 2 2 2 3 12" xfId="25953" xr:uid="{00000000-0005-0000-0000-0000887C0000}"/>
    <cellStyle name="RIGs input cells 2 2 2 2 3 13" xfId="25954" xr:uid="{00000000-0005-0000-0000-0000897C0000}"/>
    <cellStyle name="RIGs input cells 2 2 2 2 3 2" xfId="25955" xr:uid="{00000000-0005-0000-0000-00008A7C0000}"/>
    <cellStyle name="RIGs input cells 2 2 2 2 3 2 2" xfId="45066" xr:uid="{00000000-0005-0000-0000-00008B7C0000}"/>
    <cellStyle name="RIGs input cells 2 2 2 2 3 2 3" xfId="45067" xr:uid="{00000000-0005-0000-0000-00008C7C0000}"/>
    <cellStyle name="RIGs input cells 2 2 2 2 3 3" xfId="25956" xr:uid="{00000000-0005-0000-0000-00008D7C0000}"/>
    <cellStyle name="RIGs input cells 2 2 2 2 3 3 2" xfId="45068" xr:uid="{00000000-0005-0000-0000-00008E7C0000}"/>
    <cellStyle name="RIGs input cells 2 2 2 2 3 3 3" xfId="45069" xr:uid="{00000000-0005-0000-0000-00008F7C0000}"/>
    <cellStyle name="RIGs input cells 2 2 2 2 3 4" xfId="25957" xr:uid="{00000000-0005-0000-0000-0000907C0000}"/>
    <cellStyle name="RIGs input cells 2 2 2 2 3 5" xfId="25958" xr:uid="{00000000-0005-0000-0000-0000917C0000}"/>
    <cellStyle name="RIGs input cells 2 2 2 2 3 6" xfId="25959" xr:uid="{00000000-0005-0000-0000-0000927C0000}"/>
    <cellStyle name="RIGs input cells 2 2 2 2 3 7" xfId="25960" xr:uid="{00000000-0005-0000-0000-0000937C0000}"/>
    <cellStyle name="RIGs input cells 2 2 2 2 3 8" xfId="25961" xr:uid="{00000000-0005-0000-0000-0000947C0000}"/>
    <cellStyle name="RIGs input cells 2 2 2 2 3 9" xfId="25962" xr:uid="{00000000-0005-0000-0000-0000957C0000}"/>
    <cellStyle name="RIGs input cells 2 2 2 2 30" xfId="25963" xr:uid="{00000000-0005-0000-0000-0000967C0000}"/>
    <cellStyle name="RIGs input cells 2 2 2 2 31" xfId="25964" xr:uid="{00000000-0005-0000-0000-0000977C0000}"/>
    <cellStyle name="RIGs input cells 2 2 2 2 32" xfId="25965" xr:uid="{00000000-0005-0000-0000-0000987C0000}"/>
    <cellStyle name="RIGs input cells 2 2 2 2 33" xfId="25966" xr:uid="{00000000-0005-0000-0000-0000997C0000}"/>
    <cellStyle name="RIGs input cells 2 2 2 2 34" xfId="25967" xr:uid="{00000000-0005-0000-0000-00009A7C0000}"/>
    <cellStyle name="RIGs input cells 2 2 2 2 35" xfId="25968" xr:uid="{00000000-0005-0000-0000-00009B7C0000}"/>
    <cellStyle name="RIGs input cells 2 2 2 2 4" xfId="25969" xr:uid="{00000000-0005-0000-0000-00009C7C0000}"/>
    <cellStyle name="RIGs input cells 2 2 2 2 4 2" xfId="45070" xr:uid="{00000000-0005-0000-0000-00009D7C0000}"/>
    <cellStyle name="RIGs input cells 2 2 2 2 4 3" xfId="45071" xr:uid="{00000000-0005-0000-0000-00009E7C0000}"/>
    <cellStyle name="RIGs input cells 2 2 2 2 5" xfId="25970" xr:uid="{00000000-0005-0000-0000-00009F7C0000}"/>
    <cellStyle name="RIGs input cells 2 2 2 2 5 2" xfId="45072" xr:uid="{00000000-0005-0000-0000-0000A07C0000}"/>
    <cellStyle name="RIGs input cells 2 2 2 2 5 3" xfId="45073" xr:uid="{00000000-0005-0000-0000-0000A17C0000}"/>
    <cellStyle name="RIGs input cells 2 2 2 2 6" xfId="25971" xr:uid="{00000000-0005-0000-0000-0000A27C0000}"/>
    <cellStyle name="RIGs input cells 2 2 2 2 7" xfId="25972" xr:uid="{00000000-0005-0000-0000-0000A37C0000}"/>
    <cellStyle name="RIGs input cells 2 2 2 2 8" xfId="25973" xr:uid="{00000000-0005-0000-0000-0000A47C0000}"/>
    <cellStyle name="RIGs input cells 2 2 2 2 9" xfId="25974" xr:uid="{00000000-0005-0000-0000-0000A57C0000}"/>
    <cellStyle name="RIGs input cells 2 2 2 2_4 28 1_Asst_Health_Crit_AllTO_RIIO_20110714pm" xfId="25975" xr:uid="{00000000-0005-0000-0000-0000A67C0000}"/>
    <cellStyle name="RIGs input cells 2 2 2 20" xfId="25976" xr:uid="{00000000-0005-0000-0000-0000A77C0000}"/>
    <cellStyle name="RIGs input cells 2 2 2 20 2" xfId="45074" xr:uid="{00000000-0005-0000-0000-0000A87C0000}"/>
    <cellStyle name="RIGs input cells 2 2 2 21" xfId="25977" xr:uid="{00000000-0005-0000-0000-0000A97C0000}"/>
    <cellStyle name="RIGs input cells 2 2 2 21 2" xfId="45075" xr:uid="{00000000-0005-0000-0000-0000AA7C0000}"/>
    <cellStyle name="RIGs input cells 2 2 2 22" xfId="25978" xr:uid="{00000000-0005-0000-0000-0000AB7C0000}"/>
    <cellStyle name="RIGs input cells 2 2 2 22 2" xfId="45076" xr:uid="{00000000-0005-0000-0000-0000AC7C0000}"/>
    <cellStyle name="RIGs input cells 2 2 2 23" xfId="25979" xr:uid="{00000000-0005-0000-0000-0000AD7C0000}"/>
    <cellStyle name="RIGs input cells 2 2 2 23 2" xfId="45077" xr:uid="{00000000-0005-0000-0000-0000AE7C0000}"/>
    <cellStyle name="RIGs input cells 2 2 2 24" xfId="25980" xr:uid="{00000000-0005-0000-0000-0000AF7C0000}"/>
    <cellStyle name="RIGs input cells 2 2 2 24 2" xfId="45078" xr:uid="{00000000-0005-0000-0000-0000B07C0000}"/>
    <cellStyle name="RIGs input cells 2 2 2 25" xfId="25981" xr:uid="{00000000-0005-0000-0000-0000B17C0000}"/>
    <cellStyle name="RIGs input cells 2 2 2 25 2" xfId="45079" xr:uid="{00000000-0005-0000-0000-0000B27C0000}"/>
    <cellStyle name="RIGs input cells 2 2 2 26" xfId="25982" xr:uid="{00000000-0005-0000-0000-0000B37C0000}"/>
    <cellStyle name="RIGs input cells 2 2 2 27" xfId="25983" xr:uid="{00000000-0005-0000-0000-0000B47C0000}"/>
    <cellStyle name="RIGs input cells 2 2 2 28" xfId="25984" xr:uid="{00000000-0005-0000-0000-0000B57C0000}"/>
    <cellStyle name="RIGs input cells 2 2 2 29" xfId="25985" xr:uid="{00000000-0005-0000-0000-0000B67C0000}"/>
    <cellStyle name="RIGs input cells 2 2 2 3" xfId="25986" xr:uid="{00000000-0005-0000-0000-0000B77C0000}"/>
    <cellStyle name="RIGs input cells 2 2 2 3 10" xfId="25987" xr:uid="{00000000-0005-0000-0000-0000B87C0000}"/>
    <cellStyle name="RIGs input cells 2 2 2 3 11" xfId="25988" xr:uid="{00000000-0005-0000-0000-0000B97C0000}"/>
    <cellStyle name="RIGs input cells 2 2 2 3 12" xfId="25989" xr:uid="{00000000-0005-0000-0000-0000BA7C0000}"/>
    <cellStyle name="RIGs input cells 2 2 2 3 13" xfId="25990" xr:uid="{00000000-0005-0000-0000-0000BB7C0000}"/>
    <cellStyle name="RIGs input cells 2 2 2 3 14" xfId="25991" xr:uid="{00000000-0005-0000-0000-0000BC7C0000}"/>
    <cellStyle name="RIGs input cells 2 2 2 3 15" xfId="25992" xr:uid="{00000000-0005-0000-0000-0000BD7C0000}"/>
    <cellStyle name="RIGs input cells 2 2 2 3 16" xfId="25993" xr:uid="{00000000-0005-0000-0000-0000BE7C0000}"/>
    <cellStyle name="RIGs input cells 2 2 2 3 17" xfId="25994" xr:uid="{00000000-0005-0000-0000-0000BF7C0000}"/>
    <cellStyle name="RIGs input cells 2 2 2 3 18" xfId="25995" xr:uid="{00000000-0005-0000-0000-0000C07C0000}"/>
    <cellStyle name="RIGs input cells 2 2 2 3 19" xfId="25996" xr:uid="{00000000-0005-0000-0000-0000C17C0000}"/>
    <cellStyle name="RIGs input cells 2 2 2 3 2" xfId="25997" xr:uid="{00000000-0005-0000-0000-0000C27C0000}"/>
    <cellStyle name="RIGs input cells 2 2 2 3 2 10" xfId="25998" xr:uid="{00000000-0005-0000-0000-0000C37C0000}"/>
    <cellStyle name="RIGs input cells 2 2 2 3 2 11" xfId="25999" xr:uid="{00000000-0005-0000-0000-0000C47C0000}"/>
    <cellStyle name="RIGs input cells 2 2 2 3 2 12" xfId="26000" xr:uid="{00000000-0005-0000-0000-0000C57C0000}"/>
    <cellStyle name="RIGs input cells 2 2 2 3 2 13" xfId="26001" xr:uid="{00000000-0005-0000-0000-0000C67C0000}"/>
    <cellStyle name="RIGs input cells 2 2 2 3 2 2" xfId="26002" xr:uid="{00000000-0005-0000-0000-0000C77C0000}"/>
    <cellStyle name="RIGs input cells 2 2 2 3 2 2 2" xfId="45080" xr:uid="{00000000-0005-0000-0000-0000C87C0000}"/>
    <cellStyle name="RIGs input cells 2 2 2 3 2 2 3" xfId="45081" xr:uid="{00000000-0005-0000-0000-0000C97C0000}"/>
    <cellStyle name="RIGs input cells 2 2 2 3 2 3" xfId="26003" xr:uid="{00000000-0005-0000-0000-0000CA7C0000}"/>
    <cellStyle name="RIGs input cells 2 2 2 3 2 3 2" xfId="45082" xr:uid="{00000000-0005-0000-0000-0000CB7C0000}"/>
    <cellStyle name="RIGs input cells 2 2 2 3 2 3 3" xfId="45083" xr:uid="{00000000-0005-0000-0000-0000CC7C0000}"/>
    <cellStyle name="RIGs input cells 2 2 2 3 2 4" xfId="26004" xr:uid="{00000000-0005-0000-0000-0000CD7C0000}"/>
    <cellStyle name="RIGs input cells 2 2 2 3 2 5" xfId="26005" xr:uid="{00000000-0005-0000-0000-0000CE7C0000}"/>
    <cellStyle name="RIGs input cells 2 2 2 3 2 6" xfId="26006" xr:uid="{00000000-0005-0000-0000-0000CF7C0000}"/>
    <cellStyle name="RIGs input cells 2 2 2 3 2 7" xfId="26007" xr:uid="{00000000-0005-0000-0000-0000D07C0000}"/>
    <cellStyle name="RIGs input cells 2 2 2 3 2 8" xfId="26008" xr:uid="{00000000-0005-0000-0000-0000D17C0000}"/>
    <cellStyle name="RIGs input cells 2 2 2 3 2 9" xfId="26009" xr:uid="{00000000-0005-0000-0000-0000D27C0000}"/>
    <cellStyle name="RIGs input cells 2 2 2 3 20" xfId="26010" xr:uid="{00000000-0005-0000-0000-0000D37C0000}"/>
    <cellStyle name="RIGs input cells 2 2 2 3 21" xfId="26011" xr:uid="{00000000-0005-0000-0000-0000D47C0000}"/>
    <cellStyle name="RIGs input cells 2 2 2 3 22" xfId="26012" xr:uid="{00000000-0005-0000-0000-0000D57C0000}"/>
    <cellStyle name="RIGs input cells 2 2 2 3 23" xfId="26013" xr:uid="{00000000-0005-0000-0000-0000D67C0000}"/>
    <cellStyle name="RIGs input cells 2 2 2 3 24" xfId="26014" xr:uid="{00000000-0005-0000-0000-0000D77C0000}"/>
    <cellStyle name="RIGs input cells 2 2 2 3 25" xfId="26015" xr:uid="{00000000-0005-0000-0000-0000D87C0000}"/>
    <cellStyle name="RIGs input cells 2 2 2 3 26" xfId="26016" xr:uid="{00000000-0005-0000-0000-0000D97C0000}"/>
    <cellStyle name="RIGs input cells 2 2 2 3 27" xfId="26017" xr:uid="{00000000-0005-0000-0000-0000DA7C0000}"/>
    <cellStyle name="RIGs input cells 2 2 2 3 28" xfId="26018" xr:uid="{00000000-0005-0000-0000-0000DB7C0000}"/>
    <cellStyle name="RIGs input cells 2 2 2 3 29" xfId="26019" xr:uid="{00000000-0005-0000-0000-0000DC7C0000}"/>
    <cellStyle name="RIGs input cells 2 2 2 3 3" xfId="26020" xr:uid="{00000000-0005-0000-0000-0000DD7C0000}"/>
    <cellStyle name="RIGs input cells 2 2 2 3 3 2" xfId="45084" xr:uid="{00000000-0005-0000-0000-0000DE7C0000}"/>
    <cellStyle name="RIGs input cells 2 2 2 3 3 3" xfId="45085" xr:uid="{00000000-0005-0000-0000-0000DF7C0000}"/>
    <cellStyle name="RIGs input cells 2 2 2 3 30" xfId="26021" xr:uid="{00000000-0005-0000-0000-0000E07C0000}"/>
    <cellStyle name="RIGs input cells 2 2 2 3 31" xfId="26022" xr:uid="{00000000-0005-0000-0000-0000E17C0000}"/>
    <cellStyle name="RIGs input cells 2 2 2 3 32" xfId="26023" xr:uid="{00000000-0005-0000-0000-0000E27C0000}"/>
    <cellStyle name="RIGs input cells 2 2 2 3 33" xfId="26024" xr:uid="{00000000-0005-0000-0000-0000E37C0000}"/>
    <cellStyle name="RIGs input cells 2 2 2 3 34" xfId="26025" xr:uid="{00000000-0005-0000-0000-0000E47C0000}"/>
    <cellStyle name="RIGs input cells 2 2 2 3 4" xfId="26026" xr:uid="{00000000-0005-0000-0000-0000E57C0000}"/>
    <cellStyle name="RIGs input cells 2 2 2 3 4 2" xfId="45086" xr:uid="{00000000-0005-0000-0000-0000E67C0000}"/>
    <cellStyle name="RIGs input cells 2 2 2 3 4 3" xfId="45087" xr:uid="{00000000-0005-0000-0000-0000E77C0000}"/>
    <cellStyle name="RIGs input cells 2 2 2 3 5" xfId="26027" xr:uid="{00000000-0005-0000-0000-0000E87C0000}"/>
    <cellStyle name="RIGs input cells 2 2 2 3 6" xfId="26028" xr:uid="{00000000-0005-0000-0000-0000E97C0000}"/>
    <cellStyle name="RIGs input cells 2 2 2 3 7" xfId="26029" xr:uid="{00000000-0005-0000-0000-0000EA7C0000}"/>
    <cellStyle name="RIGs input cells 2 2 2 3 8" xfId="26030" xr:uid="{00000000-0005-0000-0000-0000EB7C0000}"/>
    <cellStyle name="RIGs input cells 2 2 2 3 9" xfId="26031" xr:uid="{00000000-0005-0000-0000-0000EC7C0000}"/>
    <cellStyle name="RIGs input cells 2 2 2 30" xfId="26032" xr:uid="{00000000-0005-0000-0000-0000ED7C0000}"/>
    <cellStyle name="RIGs input cells 2 2 2 31" xfId="26033" xr:uid="{00000000-0005-0000-0000-0000EE7C0000}"/>
    <cellStyle name="RIGs input cells 2 2 2 32" xfId="26034" xr:uid="{00000000-0005-0000-0000-0000EF7C0000}"/>
    <cellStyle name="RIGs input cells 2 2 2 33" xfId="26035" xr:uid="{00000000-0005-0000-0000-0000F07C0000}"/>
    <cellStyle name="RIGs input cells 2 2 2 34" xfId="26036" xr:uid="{00000000-0005-0000-0000-0000F17C0000}"/>
    <cellStyle name="RIGs input cells 2 2 2 35" xfId="26037" xr:uid="{00000000-0005-0000-0000-0000F27C0000}"/>
    <cellStyle name="RIGs input cells 2 2 2 36" xfId="26038" xr:uid="{00000000-0005-0000-0000-0000F37C0000}"/>
    <cellStyle name="RIGs input cells 2 2 2 37" xfId="26039" xr:uid="{00000000-0005-0000-0000-0000F47C0000}"/>
    <cellStyle name="RIGs input cells 2 2 2 38" xfId="26040" xr:uid="{00000000-0005-0000-0000-0000F57C0000}"/>
    <cellStyle name="RIGs input cells 2 2 2 4" xfId="26041" xr:uid="{00000000-0005-0000-0000-0000F67C0000}"/>
    <cellStyle name="RIGs input cells 2 2 2 4 10" xfId="26042" xr:uid="{00000000-0005-0000-0000-0000F77C0000}"/>
    <cellStyle name="RIGs input cells 2 2 2 4 11" xfId="26043" xr:uid="{00000000-0005-0000-0000-0000F87C0000}"/>
    <cellStyle name="RIGs input cells 2 2 2 4 12" xfId="26044" xr:uid="{00000000-0005-0000-0000-0000F97C0000}"/>
    <cellStyle name="RIGs input cells 2 2 2 4 13" xfId="26045" xr:uid="{00000000-0005-0000-0000-0000FA7C0000}"/>
    <cellStyle name="RIGs input cells 2 2 2 4 14" xfId="26046" xr:uid="{00000000-0005-0000-0000-0000FB7C0000}"/>
    <cellStyle name="RIGs input cells 2 2 2 4 15" xfId="26047" xr:uid="{00000000-0005-0000-0000-0000FC7C0000}"/>
    <cellStyle name="RIGs input cells 2 2 2 4 16" xfId="26048" xr:uid="{00000000-0005-0000-0000-0000FD7C0000}"/>
    <cellStyle name="RIGs input cells 2 2 2 4 17" xfId="26049" xr:uid="{00000000-0005-0000-0000-0000FE7C0000}"/>
    <cellStyle name="RIGs input cells 2 2 2 4 18" xfId="26050" xr:uid="{00000000-0005-0000-0000-0000FF7C0000}"/>
    <cellStyle name="RIGs input cells 2 2 2 4 19" xfId="26051" xr:uid="{00000000-0005-0000-0000-0000007D0000}"/>
    <cellStyle name="RIGs input cells 2 2 2 4 2" xfId="26052" xr:uid="{00000000-0005-0000-0000-0000017D0000}"/>
    <cellStyle name="RIGs input cells 2 2 2 4 2 10" xfId="26053" xr:uid="{00000000-0005-0000-0000-0000027D0000}"/>
    <cellStyle name="RIGs input cells 2 2 2 4 2 11" xfId="26054" xr:uid="{00000000-0005-0000-0000-0000037D0000}"/>
    <cellStyle name="RIGs input cells 2 2 2 4 2 12" xfId="26055" xr:uid="{00000000-0005-0000-0000-0000047D0000}"/>
    <cellStyle name="RIGs input cells 2 2 2 4 2 13" xfId="26056" xr:uid="{00000000-0005-0000-0000-0000057D0000}"/>
    <cellStyle name="RIGs input cells 2 2 2 4 2 2" xfId="26057" xr:uid="{00000000-0005-0000-0000-0000067D0000}"/>
    <cellStyle name="RIGs input cells 2 2 2 4 2 2 2" xfId="45088" xr:uid="{00000000-0005-0000-0000-0000077D0000}"/>
    <cellStyle name="RIGs input cells 2 2 2 4 2 2 3" xfId="45089" xr:uid="{00000000-0005-0000-0000-0000087D0000}"/>
    <cellStyle name="RIGs input cells 2 2 2 4 2 3" xfId="26058" xr:uid="{00000000-0005-0000-0000-0000097D0000}"/>
    <cellStyle name="RIGs input cells 2 2 2 4 2 3 2" xfId="45090" xr:uid="{00000000-0005-0000-0000-00000A7D0000}"/>
    <cellStyle name="RIGs input cells 2 2 2 4 2 3 3" xfId="45091" xr:uid="{00000000-0005-0000-0000-00000B7D0000}"/>
    <cellStyle name="RIGs input cells 2 2 2 4 2 4" xfId="26059" xr:uid="{00000000-0005-0000-0000-00000C7D0000}"/>
    <cellStyle name="RIGs input cells 2 2 2 4 2 5" xfId="26060" xr:uid="{00000000-0005-0000-0000-00000D7D0000}"/>
    <cellStyle name="RIGs input cells 2 2 2 4 2 6" xfId="26061" xr:uid="{00000000-0005-0000-0000-00000E7D0000}"/>
    <cellStyle name="RIGs input cells 2 2 2 4 2 7" xfId="26062" xr:uid="{00000000-0005-0000-0000-00000F7D0000}"/>
    <cellStyle name="RIGs input cells 2 2 2 4 2 8" xfId="26063" xr:uid="{00000000-0005-0000-0000-0000107D0000}"/>
    <cellStyle name="RIGs input cells 2 2 2 4 2 9" xfId="26064" xr:uid="{00000000-0005-0000-0000-0000117D0000}"/>
    <cellStyle name="RIGs input cells 2 2 2 4 20" xfId="26065" xr:uid="{00000000-0005-0000-0000-0000127D0000}"/>
    <cellStyle name="RIGs input cells 2 2 2 4 21" xfId="26066" xr:uid="{00000000-0005-0000-0000-0000137D0000}"/>
    <cellStyle name="RIGs input cells 2 2 2 4 22" xfId="26067" xr:uid="{00000000-0005-0000-0000-0000147D0000}"/>
    <cellStyle name="RIGs input cells 2 2 2 4 23" xfId="26068" xr:uid="{00000000-0005-0000-0000-0000157D0000}"/>
    <cellStyle name="RIGs input cells 2 2 2 4 24" xfId="26069" xr:uid="{00000000-0005-0000-0000-0000167D0000}"/>
    <cellStyle name="RIGs input cells 2 2 2 4 25" xfId="26070" xr:uid="{00000000-0005-0000-0000-0000177D0000}"/>
    <cellStyle name="RIGs input cells 2 2 2 4 26" xfId="26071" xr:uid="{00000000-0005-0000-0000-0000187D0000}"/>
    <cellStyle name="RIGs input cells 2 2 2 4 27" xfId="26072" xr:uid="{00000000-0005-0000-0000-0000197D0000}"/>
    <cellStyle name="RIGs input cells 2 2 2 4 28" xfId="26073" xr:uid="{00000000-0005-0000-0000-00001A7D0000}"/>
    <cellStyle name="RIGs input cells 2 2 2 4 29" xfId="26074" xr:uid="{00000000-0005-0000-0000-00001B7D0000}"/>
    <cellStyle name="RIGs input cells 2 2 2 4 3" xfId="26075" xr:uid="{00000000-0005-0000-0000-00001C7D0000}"/>
    <cellStyle name="RIGs input cells 2 2 2 4 3 2" xfId="45092" xr:uid="{00000000-0005-0000-0000-00001D7D0000}"/>
    <cellStyle name="RIGs input cells 2 2 2 4 3 3" xfId="45093" xr:uid="{00000000-0005-0000-0000-00001E7D0000}"/>
    <cellStyle name="RIGs input cells 2 2 2 4 30" xfId="26076" xr:uid="{00000000-0005-0000-0000-00001F7D0000}"/>
    <cellStyle name="RIGs input cells 2 2 2 4 31" xfId="26077" xr:uid="{00000000-0005-0000-0000-0000207D0000}"/>
    <cellStyle name="RIGs input cells 2 2 2 4 32" xfId="26078" xr:uid="{00000000-0005-0000-0000-0000217D0000}"/>
    <cellStyle name="RIGs input cells 2 2 2 4 33" xfId="26079" xr:uid="{00000000-0005-0000-0000-0000227D0000}"/>
    <cellStyle name="RIGs input cells 2 2 2 4 34" xfId="26080" xr:uid="{00000000-0005-0000-0000-0000237D0000}"/>
    <cellStyle name="RIGs input cells 2 2 2 4 4" xfId="26081" xr:uid="{00000000-0005-0000-0000-0000247D0000}"/>
    <cellStyle name="RIGs input cells 2 2 2 4 4 2" xfId="45094" xr:uid="{00000000-0005-0000-0000-0000257D0000}"/>
    <cellStyle name="RIGs input cells 2 2 2 4 4 3" xfId="45095" xr:uid="{00000000-0005-0000-0000-0000267D0000}"/>
    <cellStyle name="RIGs input cells 2 2 2 4 5" xfId="26082" xr:uid="{00000000-0005-0000-0000-0000277D0000}"/>
    <cellStyle name="RIGs input cells 2 2 2 4 6" xfId="26083" xr:uid="{00000000-0005-0000-0000-0000287D0000}"/>
    <cellStyle name="RIGs input cells 2 2 2 4 7" xfId="26084" xr:uid="{00000000-0005-0000-0000-0000297D0000}"/>
    <cellStyle name="RIGs input cells 2 2 2 4 8" xfId="26085" xr:uid="{00000000-0005-0000-0000-00002A7D0000}"/>
    <cellStyle name="RIGs input cells 2 2 2 4 9" xfId="26086" xr:uid="{00000000-0005-0000-0000-00002B7D0000}"/>
    <cellStyle name="RIGs input cells 2 2 2 5" xfId="26087" xr:uid="{00000000-0005-0000-0000-00002C7D0000}"/>
    <cellStyle name="RIGs input cells 2 2 2 5 10" xfId="26088" xr:uid="{00000000-0005-0000-0000-00002D7D0000}"/>
    <cellStyle name="RIGs input cells 2 2 2 5 11" xfId="26089" xr:uid="{00000000-0005-0000-0000-00002E7D0000}"/>
    <cellStyle name="RIGs input cells 2 2 2 5 12" xfId="26090" xr:uid="{00000000-0005-0000-0000-00002F7D0000}"/>
    <cellStyle name="RIGs input cells 2 2 2 5 13" xfId="26091" xr:uid="{00000000-0005-0000-0000-0000307D0000}"/>
    <cellStyle name="RIGs input cells 2 2 2 5 2" xfId="26092" xr:uid="{00000000-0005-0000-0000-0000317D0000}"/>
    <cellStyle name="RIGs input cells 2 2 2 5 2 2" xfId="45096" xr:uid="{00000000-0005-0000-0000-0000327D0000}"/>
    <cellStyle name="RIGs input cells 2 2 2 5 2 3" xfId="45097" xr:uid="{00000000-0005-0000-0000-0000337D0000}"/>
    <cellStyle name="RIGs input cells 2 2 2 5 3" xfId="26093" xr:uid="{00000000-0005-0000-0000-0000347D0000}"/>
    <cellStyle name="RIGs input cells 2 2 2 5 3 2" xfId="45098" xr:uid="{00000000-0005-0000-0000-0000357D0000}"/>
    <cellStyle name="RIGs input cells 2 2 2 5 3 3" xfId="45099" xr:uid="{00000000-0005-0000-0000-0000367D0000}"/>
    <cellStyle name="RIGs input cells 2 2 2 5 4" xfId="26094" xr:uid="{00000000-0005-0000-0000-0000377D0000}"/>
    <cellStyle name="RIGs input cells 2 2 2 5 5" xfId="26095" xr:uid="{00000000-0005-0000-0000-0000387D0000}"/>
    <cellStyle name="RIGs input cells 2 2 2 5 6" xfId="26096" xr:uid="{00000000-0005-0000-0000-0000397D0000}"/>
    <cellStyle name="RIGs input cells 2 2 2 5 7" xfId="26097" xr:uid="{00000000-0005-0000-0000-00003A7D0000}"/>
    <cellStyle name="RIGs input cells 2 2 2 5 8" xfId="26098" xr:uid="{00000000-0005-0000-0000-00003B7D0000}"/>
    <cellStyle name="RIGs input cells 2 2 2 5 9" xfId="26099" xr:uid="{00000000-0005-0000-0000-00003C7D0000}"/>
    <cellStyle name="RIGs input cells 2 2 2 6" xfId="26100" xr:uid="{00000000-0005-0000-0000-00003D7D0000}"/>
    <cellStyle name="RIGs input cells 2 2 2 6 2" xfId="45100" xr:uid="{00000000-0005-0000-0000-00003E7D0000}"/>
    <cellStyle name="RIGs input cells 2 2 2 6 2 2" xfId="45101" xr:uid="{00000000-0005-0000-0000-00003F7D0000}"/>
    <cellStyle name="RIGs input cells 2 2 2 6 2 3" xfId="45102" xr:uid="{00000000-0005-0000-0000-0000407D0000}"/>
    <cellStyle name="RIGs input cells 2 2 2 6 3" xfId="45103" xr:uid="{00000000-0005-0000-0000-0000417D0000}"/>
    <cellStyle name="RIGs input cells 2 2 2 6 3 2" xfId="45104" xr:uid="{00000000-0005-0000-0000-0000427D0000}"/>
    <cellStyle name="RIGs input cells 2 2 2 6 4" xfId="45105" xr:uid="{00000000-0005-0000-0000-0000437D0000}"/>
    <cellStyle name="RIGs input cells 2 2 2 7" xfId="26101" xr:uid="{00000000-0005-0000-0000-0000447D0000}"/>
    <cellStyle name="RIGs input cells 2 2 2 7 2" xfId="45106" xr:uid="{00000000-0005-0000-0000-0000457D0000}"/>
    <cellStyle name="RIGs input cells 2 2 2 8" xfId="26102" xr:uid="{00000000-0005-0000-0000-0000467D0000}"/>
    <cellStyle name="RIGs input cells 2 2 2 8 2" xfId="45107" xr:uid="{00000000-0005-0000-0000-0000477D0000}"/>
    <cellStyle name="RIGs input cells 2 2 2 9" xfId="26103" xr:uid="{00000000-0005-0000-0000-0000487D0000}"/>
    <cellStyle name="RIGs input cells 2 2 2 9 2" xfId="45108" xr:uid="{00000000-0005-0000-0000-0000497D0000}"/>
    <cellStyle name="RIGs input cells 2 2 2_4 28 1_Asst_Health_Crit_AllTO_RIIO_20110714pm" xfId="26104" xr:uid="{00000000-0005-0000-0000-00004A7D0000}"/>
    <cellStyle name="RIGs input cells 2 2 20" xfId="26105" xr:uid="{00000000-0005-0000-0000-00004B7D0000}"/>
    <cellStyle name="RIGs input cells 2 2 20 2" xfId="45109" xr:uid="{00000000-0005-0000-0000-00004C7D0000}"/>
    <cellStyle name="RIGs input cells 2 2 21" xfId="26106" xr:uid="{00000000-0005-0000-0000-00004D7D0000}"/>
    <cellStyle name="RIGs input cells 2 2 21 2" xfId="45110" xr:uid="{00000000-0005-0000-0000-00004E7D0000}"/>
    <cellStyle name="RIGs input cells 2 2 22" xfId="26107" xr:uid="{00000000-0005-0000-0000-00004F7D0000}"/>
    <cellStyle name="RIGs input cells 2 2 22 2" xfId="45111" xr:uid="{00000000-0005-0000-0000-0000507D0000}"/>
    <cellStyle name="RIGs input cells 2 2 23" xfId="26108" xr:uid="{00000000-0005-0000-0000-0000517D0000}"/>
    <cellStyle name="RIGs input cells 2 2 23 2" xfId="45112" xr:uid="{00000000-0005-0000-0000-0000527D0000}"/>
    <cellStyle name="RIGs input cells 2 2 24" xfId="26109" xr:uid="{00000000-0005-0000-0000-0000537D0000}"/>
    <cellStyle name="RIGs input cells 2 2 24 2" xfId="45113" xr:uid="{00000000-0005-0000-0000-0000547D0000}"/>
    <cellStyle name="RIGs input cells 2 2 25" xfId="26110" xr:uid="{00000000-0005-0000-0000-0000557D0000}"/>
    <cellStyle name="RIGs input cells 2 2 25 2" xfId="45114" xr:uid="{00000000-0005-0000-0000-0000567D0000}"/>
    <cellStyle name="RIGs input cells 2 2 26" xfId="26111" xr:uid="{00000000-0005-0000-0000-0000577D0000}"/>
    <cellStyle name="RIGs input cells 2 2 26 2" xfId="45115" xr:uid="{00000000-0005-0000-0000-0000587D0000}"/>
    <cellStyle name="RIGs input cells 2 2 27" xfId="26112" xr:uid="{00000000-0005-0000-0000-0000597D0000}"/>
    <cellStyle name="RIGs input cells 2 2 28" xfId="26113" xr:uid="{00000000-0005-0000-0000-00005A7D0000}"/>
    <cellStyle name="RIGs input cells 2 2 29" xfId="26114" xr:uid="{00000000-0005-0000-0000-00005B7D0000}"/>
    <cellStyle name="RIGs input cells 2 2 3" xfId="26115" xr:uid="{00000000-0005-0000-0000-00005C7D0000}"/>
    <cellStyle name="RIGs input cells 2 2 3 10" xfId="26116" xr:uid="{00000000-0005-0000-0000-00005D7D0000}"/>
    <cellStyle name="RIGs input cells 2 2 3 11" xfId="26117" xr:uid="{00000000-0005-0000-0000-00005E7D0000}"/>
    <cellStyle name="RIGs input cells 2 2 3 12" xfId="26118" xr:uid="{00000000-0005-0000-0000-00005F7D0000}"/>
    <cellStyle name="RIGs input cells 2 2 3 13" xfId="26119" xr:uid="{00000000-0005-0000-0000-0000607D0000}"/>
    <cellStyle name="RIGs input cells 2 2 3 14" xfId="26120" xr:uid="{00000000-0005-0000-0000-0000617D0000}"/>
    <cellStyle name="RIGs input cells 2 2 3 15" xfId="26121" xr:uid="{00000000-0005-0000-0000-0000627D0000}"/>
    <cellStyle name="RIGs input cells 2 2 3 16" xfId="26122" xr:uid="{00000000-0005-0000-0000-0000637D0000}"/>
    <cellStyle name="RIGs input cells 2 2 3 17" xfId="26123" xr:uid="{00000000-0005-0000-0000-0000647D0000}"/>
    <cellStyle name="RIGs input cells 2 2 3 18" xfId="26124" xr:uid="{00000000-0005-0000-0000-0000657D0000}"/>
    <cellStyle name="RIGs input cells 2 2 3 19" xfId="26125" xr:uid="{00000000-0005-0000-0000-0000667D0000}"/>
    <cellStyle name="RIGs input cells 2 2 3 2" xfId="26126" xr:uid="{00000000-0005-0000-0000-0000677D0000}"/>
    <cellStyle name="RIGs input cells 2 2 3 2 10" xfId="26127" xr:uid="{00000000-0005-0000-0000-0000687D0000}"/>
    <cellStyle name="RIGs input cells 2 2 3 2 11" xfId="26128" xr:uid="{00000000-0005-0000-0000-0000697D0000}"/>
    <cellStyle name="RIGs input cells 2 2 3 2 12" xfId="26129" xr:uid="{00000000-0005-0000-0000-00006A7D0000}"/>
    <cellStyle name="RIGs input cells 2 2 3 2 13" xfId="26130" xr:uid="{00000000-0005-0000-0000-00006B7D0000}"/>
    <cellStyle name="RIGs input cells 2 2 3 2 14" xfId="26131" xr:uid="{00000000-0005-0000-0000-00006C7D0000}"/>
    <cellStyle name="RIGs input cells 2 2 3 2 15" xfId="26132" xr:uid="{00000000-0005-0000-0000-00006D7D0000}"/>
    <cellStyle name="RIGs input cells 2 2 3 2 16" xfId="26133" xr:uid="{00000000-0005-0000-0000-00006E7D0000}"/>
    <cellStyle name="RIGs input cells 2 2 3 2 17" xfId="26134" xr:uid="{00000000-0005-0000-0000-00006F7D0000}"/>
    <cellStyle name="RIGs input cells 2 2 3 2 18" xfId="26135" xr:uid="{00000000-0005-0000-0000-0000707D0000}"/>
    <cellStyle name="RIGs input cells 2 2 3 2 19" xfId="26136" xr:uid="{00000000-0005-0000-0000-0000717D0000}"/>
    <cellStyle name="RIGs input cells 2 2 3 2 2" xfId="26137" xr:uid="{00000000-0005-0000-0000-0000727D0000}"/>
    <cellStyle name="RIGs input cells 2 2 3 2 2 10" xfId="26138" xr:uid="{00000000-0005-0000-0000-0000737D0000}"/>
    <cellStyle name="RIGs input cells 2 2 3 2 2 11" xfId="26139" xr:uid="{00000000-0005-0000-0000-0000747D0000}"/>
    <cellStyle name="RIGs input cells 2 2 3 2 2 12" xfId="26140" xr:uid="{00000000-0005-0000-0000-0000757D0000}"/>
    <cellStyle name="RIGs input cells 2 2 3 2 2 13" xfId="26141" xr:uid="{00000000-0005-0000-0000-0000767D0000}"/>
    <cellStyle name="RIGs input cells 2 2 3 2 2 2" xfId="26142" xr:uid="{00000000-0005-0000-0000-0000777D0000}"/>
    <cellStyle name="RIGs input cells 2 2 3 2 2 2 2" xfId="45116" xr:uid="{00000000-0005-0000-0000-0000787D0000}"/>
    <cellStyle name="RIGs input cells 2 2 3 2 2 2 3" xfId="45117" xr:uid="{00000000-0005-0000-0000-0000797D0000}"/>
    <cellStyle name="RIGs input cells 2 2 3 2 2 3" xfId="26143" xr:uid="{00000000-0005-0000-0000-00007A7D0000}"/>
    <cellStyle name="RIGs input cells 2 2 3 2 2 3 2" xfId="45118" xr:uid="{00000000-0005-0000-0000-00007B7D0000}"/>
    <cellStyle name="RIGs input cells 2 2 3 2 2 3 3" xfId="45119" xr:uid="{00000000-0005-0000-0000-00007C7D0000}"/>
    <cellStyle name="RIGs input cells 2 2 3 2 2 4" xfId="26144" xr:uid="{00000000-0005-0000-0000-00007D7D0000}"/>
    <cellStyle name="RIGs input cells 2 2 3 2 2 5" xfId="26145" xr:uid="{00000000-0005-0000-0000-00007E7D0000}"/>
    <cellStyle name="RIGs input cells 2 2 3 2 2 6" xfId="26146" xr:uid="{00000000-0005-0000-0000-00007F7D0000}"/>
    <cellStyle name="RIGs input cells 2 2 3 2 2 7" xfId="26147" xr:uid="{00000000-0005-0000-0000-0000807D0000}"/>
    <cellStyle name="RIGs input cells 2 2 3 2 2 8" xfId="26148" xr:uid="{00000000-0005-0000-0000-0000817D0000}"/>
    <cellStyle name="RIGs input cells 2 2 3 2 2 9" xfId="26149" xr:uid="{00000000-0005-0000-0000-0000827D0000}"/>
    <cellStyle name="RIGs input cells 2 2 3 2 20" xfId="26150" xr:uid="{00000000-0005-0000-0000-0000837D0000}"/>
    <cellStyle name="RIGs input cells 2 2 3 2 21" xfId="26151" xr:uid="{00000000-0005-0000-0000-0000847D0000}"/>
    <cellStyle name="RIGs input cells 2 2 3 2 22" xfId="26152" xr:uid="{00000000-0005-0000-0000-0000857D0000}"/>
    <cellStyle name="RIGs input cells 2 2 3 2 23" xfId="26153" xr:uid="{00000000-0005-0000-0000-0000867D0000}"/>
    <cellStyle name="RIGs input cells 2 2 3 2 24" xfId="26154" xr:uid="{00000000-0005-0000-0000-0000877D0000}"/>
    <cellStyle name="RIGs input cells 2 2 3 2 25" xfId="26155" xr:uid="{00000000-0005-0000-0000-0000887D0000}"/>
    <cellStyle name="RIGs input cells 2 2 3 2 26" xfId="26156" xr:uid="{00000000-0005-0000-0000-0000897D0000}"/>
    <cellStyle name="RIGs input cells 2 2 3 2 27" xfId="26157" xr:uid="{00000000-0005-0000-0000-00008A7D0000}"/>
    <cellStyle name="RIGs input cells 2 2 3 2 28" xfId="26158" xr:uid="{00000000-0005-0000-0000-00008B7D0000}"/>
    <cellStyle name="RIGs input cells 2 2 3 2 29" xfId="26159" xr:uid="{00000000-0005-0000-0000-00008C7D0000}"/>
    <cellStyle name="RIGs input cells 2 2 3 2 3" xfId="26160" xr:uid="{00000000-0005-0000-0000-00008D7D0000}"/>
    <cellStyle name="RIGs input cells 2 2 3 2 3 2" xfId="45120" xr:uid="{00000000-0005-0000-0000-00008E7D0000}"/>
    <cellStyle name="RIGs input cells 2 2 3 2 3 3" xfId="45121" xr:uid="{00000000-0005-0000-0000-00008F7D0000}"/>
    <cellStyle name="RIGs input cells 2 2 3 2 30" xfId="26161" xr:uid="{00000000-0005-0000-0000-0000907D0000}"/>
    <cellStyle name="RIGs input cells 2 2 3 2 31" xfId="26162" xr:uid="{00000000-0005-0000-0000-0000917D0000}"/>
    <cellStyle name="RIGs input cells 2 2 3 2 32" xfId="26163" xr:uid="{00000000-0005-0000-0000-0000927D0000}"/>
    <cellStyle name="RIGs input cells 2 2 3 2 33" xfId="26164" xr:uid="{00000000-0005-0000-0000-0000937D0000}"/>
    <cellStyle name="RIGs input cells 2 2 3 2 34" xfId="26165" xr:uid="{00000000-0005-0000-0000-0000947D0000}"/>
    <cellStyle name="RIGs input cells 2 2 3 2 4" xfId="26166" xr:uid="{00000000-0005-0000-0000-0000957D0000}"/>
    <cellStyle name="RIGs input cells 2 2 3 2 4 2" xfId="45122" xr:uid="{00000000-0005-0000-0000-0000967D0000}"/>
    <cellStyle name="RIGs input cells 2 2 3 2 4 3" xfId="45123" xr:uid="{00000000-0005-0000-0000-0000977D0000}"/>
    <cellStyle name="RIGs input cells 2 2 3 2 5" xfId="26167" xr:uid="{00000000-0005-0000-0000-0000987D0000}"/>
    <cellStyle name="RIGs input cells 2 2 3 2 6" xfId="26168" xr:uid="{00000000-0005-0000-0000-0000997D0000}"/>
    <cellStyle name="RIGs input cells 2 2 3 2 7" xfId="26169" xr:uid="{00000000-0005-0000-0000-00009A7D0000}"/>
    <cellStyle name="RIGs input cells 2 2 3 2 8" xfId="26170" xr:uid="{00000000-0005-0000-0000-00009B7D0000}"/>
    <cellStyle name="RIGs input cells 2 2 3 2 9" xfId="26171" xr:uid="{00000000-0005-0000-0000-00009C7D0000}"/>
    <cellStyle name="RIGs input cells 2 2 3 20" xfId="26172" xr:uid="{00000000-0005-0000-0000-00009D7D0000}"/>
    <cellStyle name="RIGs input cells 2 2 3 21" xfId="26173" xr:uid="{00000000-0005-0000-0000-00009E7D0000}"/>
    <cellStyle name="RIGs input cells 2 2 3 22" xfId="26174" xr:uid="{00000000-0005-0000-0000-00009F7D0000}"/>
    <cellStyle name="RIGs input cells 2 2 3 23" xfId="26175" xr:uid="{00000000-0005-0000-0000-0000A07D0000}"/>
    <cellStyle name="RIGs input cells 2 2 3 24" xfId="26176" xr:uid="{00000000-0005-0000-0000-0000A17D0000}"/>
    <cellStyle name="RIGs input cells 2 2 3 25" xfId="26177" xr:uid="{00000000-0005-0000-0000-0000A27D0000}"/>
    <cellStyle name="RIGs input cells 2 2 3 26" xfId="26178" xr:uid="{00000000-0005-0000-0000-0000A37D0000}"/>
    <cellStyle name="RIGs input cells 2 2 3 27" xfId="26179" xr:uid="{00000000-0005-0000-0000-0000A47D0000}"/>
    <cellStyle name="RIGs input cells 2 2 3 28" xfId="26180" xr:uid="{00000000-0005-0000-0000-0000A57D0000}"/>
    <cellStyle name="RIGs input cells 2 2 3 29" xfId="26181" xr:uid="{00000000-0005-0000-0000-0000A67D0000}"/>
    <cellStyle name="RIGs input cells 2 2 3 3" xfId="26182" xr:uid="{00000000-0005-0000-0000-0000A77D0000}"/>
    <cellStyle name="RIGs input cells 2 2 3 3 10" xfId="26183" xr:uid="{00000000-0005-0000-0000-0000A87D0000}"/>
    <cellStyle name="RIGs input cells 2 2 3 3 11" xfId="26184" xr:uid="{00000000-0005-0000-0000-0000A97D0000}"/>
    <cellStyle name="RIGs input cells 2 2 3 3 12" xfId="26185" xr:uid="{00000000-0005-0000-0000-0000AA7D0000}"/>
    <cellStyle name="RIGs input cells 2 2 3 3 13" xfId="26186" xr:uid="{00000000-0005-0000-0000-0000AB7D0000}"/>
    <cellStyle name="RIGs input cells 2 2 3 3 2" xfId="26187" xr:uid="{00000000-0005-0000-0000-0000AC7D0000}"/>
    <cellStyle name="RIGs input cells 2 2 3 3 2 2" xfId="45124" xr:uid="{00000000-0005-0000-0000-0000AD7D0000}"/>
    <cellStyle name="RIGs input cells 2 2 3 3 2 3" xfId="45125" xr:uid="{00000000-0005-0000-0000-0000AE7D0000}"/>
    <cellStyle name="RIGs input cells 2 2 3 3 3" xfId="26188" xr:uid="{00000000-0005-0000-0000-0000AF7D0000}"/>
    <cellStyle name="RIGs input cells 2 2 3 3 3 2" xfId="45126" xr:uid="{00000000-0005-0000-0000-0000B07D0000}"/>
    <cellStyle name="RIGs input cells 2 2 3 3 3 3" xfId="45127" xr:uid="{00000000-0005-0000-0000-0000B17D0000}"/>
    <cellStyle name="RIGs input cells 2 2 3 3 4" xfId="26189" xr:uid="{00000000-0005-0000-0000-0000B27D0000}"/>
    <cellStyle name="RIGs input cells 2 2 3 3 5" xfId="26190" xr:uid="{00000000-0005-0000-0000-0000B37D0000}"/>
    <cellStyle name="RIGs input cells 2 2 3 3 6" xfId="26191" xr:uid="{00000000-0005-0000-0000-0000B47D0000}"/>
    <cellStyle name="RIGs input cells 2 2 3 3 7" xfId="26192" xr:uid="{00000000-0005-0000-0000-0000B57D0000}"/>
    <cellStyle name="RIGs input cells 2 2 3 3 8" xfId="26193" xr:uid="{00000000-0005-0000-0000-0000B67D0000}"/>
    <cellStyle name="RIGs input cells 2 2 3 3 9" xfId="26194" xr:uid="{00000000-0005-0000-0000-0000B77D0000}"/>
    <cellStyle name="RIGs input cells 2 2 3 30" xfId="26195" xr:uid="{00000000-0005-0000-0000-0000B87D0000}"/>
    <cellStyle name="RIGs input cells 2 2 3 31" xfId="26196" xr:uid="{00000000-0005-0000-0000-0000B97D0000}"/>
    <cellStyle name="RIGs input cells 2 2 3 32" xfId="26197" xr:uid="{00000000-0005-0000-0000-0000BA7D0000}"/>
    <cellStyle name="RIGs input cells 2 2 3 33" xfId="26198" xr:uid="{00000000-0005-0000-0000-0000BB7D0000}"/>
    <cellStyle name="RIGs input cells 2 2 3 34" xfId="26199" xr:uid="{00000000-0005-0000-0000-0000BC7D0000}"/>
    <cellStyle name="RIGs input cells 2 2 3 35" xfId="26200" xr:uid="{00000000-0005-0000-0000-0000BD7D0000}"/>
    <cellStyle name="RIGs input cells 2 2 3 4" xfId="26201" xr:uid="{00000000-0005-0000-0000-0000BE7D0000}"/>
    <cellStyle name="RIGs input cells 2 2 3 4 2" xfId="45128" xr:uid="{00000000-0005-0000-0000-0000BF7D0000}"/>
    <cellStyle name="RIGs input cells 2 2 3 4 3" xfId="45129" xr:uid="{00000000-0005-0000-0000-0000C07D0000}"/>
    <cellStyle name="RIGs input cells 2 2 3 5" xfId="26202" xr:uid="{00000000-0005-0000-0000-0000C17D0000}"/>
    <cellStyle name="RIGs input cells 2 2 3 5 2" xfId="45130" xr:uid="{00000000-0005-0000-0000-0000C27D0000}"/>
    <cellStyle name="RIGs input cells 2 2 3 5 3" xfId="45131" xr:uid="{00000000-0005-0000-0000-0000C37D0000}"/>
    <cellStyle name="RIGs input cells 2 2 3 6" xfId="26203" xr:uid="{00000000-0005-0000-0000-0000C47D0000}"/>
    <cellStyle name="RIGs input cells 2 2 3 7" xfId="26204" xr:uid="{00000000-0005-0000-0000-0000C57D0000}"/>
    <cellStyle name="RIGs input cells 2 2 3 8" xfId="26205" xr:uid="{00000000-0005-0000-0000-0000C67D0000}"/>
    <cellStyle name="RIGs input cells 2 2 3 9" xfId="26206" xr:uid="{00000000-0005-0000-0000-0000C77D0000}"/>
    <cellStyle name="RIGs input cells 2 2 3_4 28 1_Asst_Health_Crit_AllTO_RIIO_20110714pm" xfId="26207" xr:uid="{00000000-0005-0000-0000-0000C87D0000}"/>
    <cellStyle name="RIGs input cells 2 2 30" xfId="26208" xr:uid="{00000000-0005-0000-0000-0000C97D0000}"/>
    <cellStyle name="RIGs input cells 2 2 31" xfId="26209" xr:uid="{00000000-0005-0000-0000-0000CA7D0000}"/>
    <cellStyle name="RIGs input cells 2 2 32" xfId="26210" xr:uid="{00000000-0005-0000-0000-0000CB7D0000}"/>
    <cellStyle name="RIGs input cells 2 2 33" xfId="26211" xr:uid="{00000000-0005-0000-0000-0000CC7D0000}"/>
    <cellStyle name="RIGs input cells 2 2 34" xfId="26212" xr:uid="{00000000-0005-0000-0000-0000CD7D0000}"/>
    <cellStyle name="RIGs input cells 2 2 35" xfId="26213" xr:uid="{00000000-0005-0000-0000-0000CE7D0000}"/>
    <cellStyle name="RIGs input cells 2 2 36" xfId="26214" xr:uid="{00000000-0005-0000-0000-0000CF7D0000}"/>
    <cellStyle name="RIGs input cells 2 2 37" xfId="26215" xr:uid="{00000000-0005-0000-0000-0000D07D0000}"/>
    <cellStyle name="RIGs input cells 2 2 38" xfId="26216" xr:uid="{00000000-0005-0000-0000-0000D17D0000}"/>
    <cellStyle name="RIGs input cells 2 2 39" xfId="26217" xr:uid="{00000000-0005-0000-0000-0000D27D0000}"/>
    <cellStyle name="RIGs input cells 2 2 4" xfId="26218" xr:uid="{00000000-0005-0000-0000-0000D37D0000}"/>
    <cellStyle name="RIGs input cells 2 2 4 10" xfId="26219" xr:uid="{00000000-0005-0000-0000-0000D47D0000}"/>
    <cellStyle name="RIGs input cells 2 2 4 11" xfId="26220" xr:uid="{00000000-0005-0000-0000-0000D57D0000}"/>
    <cellStyle name="RIGs input cells 2 2 4 12" xfId="26221" xr:uid="{00000000-0005-0000-0000-0000D67D0000}"/>
    <cellStyle name="RIGs input cells 2 2 4 13" xfId="26222" xr:uid="{00000000-0005-0000-0000-0000D77D0000}"/>
    <cellStyle name="RIGs input cells 2 2 4 14" xfId="26223" xr:uid="{00000000-0005-0000-0000-0000D87D0000}"/>
    <cellStyle name="RIGs input cells 2 2 4 15" xfId="26224" xr:uid="{00000000-0005-0000-0000-0000D97D0000}"/>
    <cellStyle name="RIGs input cells 2 2 4 16" xfId="26225" xr:uid="{00000000-0005-0000-0000-0000DA7D0000}"/>
    <cellStyle name="RIGs input cells 2 2 4 17" xfId="26226" xr:uid="{00000000-0005-0000-0000-0000DB7D0000}"/>
    <cellStyle name="RIGs input cells 2 2 4 18" xfId="26227" xr:uid="{00000000-0005-0000-0000-0000DC7D0000}"/>
    <cellStyle name="RIGs input cells 2 2 4 19" xfId="26228" xr:uid="{00000000-0005-0000-0000-0000DD7D0000}"/>
    <cellStyle name="RIGs input cells 2 2 4 2" xfId="26229" xr:uid="{00000000-0005-0000-0000-0000DE7D0000}"/>
    <cellStyle name="RIGs input cells 2 2 4 2 10" xfId="26230" xr:uid="{00000000-0005-0000-0000-0000DF7D0000}"/>
    <cellStyle name="RIGs input cells 2 2 4 2 11" xfId="26231" xr:uid="{00000000-0005-0000-0000-0000E07D0000}"/>
    <cellStyle name="RIGs input cells 2 2 4 2 12" xfId="26232" xr:uid="{00000000-0005-0000-0000-0000E17D0000}"/>
    <cellStyle name="RIGs input cells 2 2 4 2 13" xfId="26233" xr:uid="{00000000-0005-0000-0000-0000E27D0000}"/>
    <cellStyle name="RIGs input cells 2 2 4 2 2" xfId="26234" xr:uid="{00000000-0005-0000-0000-0000E37D0000}"/>
    <cellStyle name="RIGs input cells 2 2 4 2 2 2" xfId="45132" xr:uid="{00000000-0005-0000-0000-0000E47D0000}"/>
    <cellStyle name="RIGs input cells 2 2 4 2 2 3" xfId="45133" xr:uid="{00000000-0005-0000-0000-0000E57D0000}"/>
    <cellStyle name="RIGs input cells 2 2 4 2 3" xfId="26235" xr:uid="{00000000-0005-0000-0000-0000E67D0000}"/>
    <cellStyle name="RIGs input cells 2 2 4 2 3 2" xfId="45134" xr:uid="{00000000-0005-0000-0000-0000E77D0000}"/>
    <cellStyle name="RIGs input cells 2 2 4 2 3 3" xfId="45135" xr:uid="{00000000-0005-0000-0000-0000E87D0000}"/>
    <cellStyle name="RIGs input cells 2 2 4 2 4" xfId="26236" xr:uid="{00000000-0005-0000-0000-0000E97D0000}"/>
    <cellStyle name="RIGs input cells 2 2 4 2 5" xfId="26237" xr:uid="{00000000-0005-0000-0000-0000EA7D0000}"/>
    <cellStyle name="RIGs input cells 2 2 4 2 6" xfId="26238" xr:uid="{00000000-0005-0000-0000-0000EB7D0000}"/>
    <cellStyle name="RIGs input cells 2 2 4 2 7" xfId="26239" xr:uid="{00000000-0005-0000-0000-0000EC7D0000}"/>
    <cellStyle name="RIGs input cells 2 2 4 2 8" xfId="26240" xr:uid="{00000000-0005-0000-0000-0000ED7D0000}"/>
    <cellStyle name="RIGs input cells 2 2 4 2 9" xfId="26241" xr:uid="{00000000-0005-0000-0000-0000EE7D0000}"/>
    <cellStyle name="RIGs input cells 2 2 4 20" xfId="26242" xr:uid="{00000000-0005-0000-0000-0000EF7D0000}"/>
    <cellStyle name="RIGs input cells 2 2 4 21" xfId="26243" xr:uid="{00000000-0005-0000-0000-0000F07D0000}"/>
    <cellStyle name="RIGs input cells 2 2 4 22" xfId="26244" xr:uid="{00000000-0005-0000-0000-0000F17D0000}"/>
    <cellStyle name="RIGs input cells 2 2 4 23" xfId="26245" xr:uid="{00000000-0005-0000-0000-0000F27D0000}"/>
    <cellStyle name="RIGs input cells 2 2 4 24" xfId="26246" xr:uid="{00000000-0005-0000-0000-0000F37D0000}"/>
    <cellStyle name="RIGs input cells 2 2 4 25" xfId="26247" xr:uid="{00000000-0005-0000-0000-0000F47D0000}"/>
    <cellStyle name="RIGs input cells 2 2 4 26" xfId="26248" xr:uid="{00000000-0005-0000-0000-0000F57D0000}"/>
    <cellStyle name="RIGs input cells 2 2 4 27" xfId="26249" xr:uid="{00000000-0005-0000-0000-0000F67D0000}"/>
    <cellStyle name="RIGs input cells 2 2 4 28" xfId="26250" xr:uid="{00000000-0005-0000-0000-0000F77D0000}"/>
    <cellStyle name="RIGs input cells 2 2 4 29" xfId="26251" xr:uid="{00000000-0005-0000-0000-0000F87D0000}"/>
    <cellStyle name="RIGs input cells 2 2 4 3" xfId="26252" xr:uid="{00000000-0005-0000-0000-0000F97D0000}"/>
    <cellStyle name="RIGs input cells 2 2 4 3 2" xfId="45136" xr:uid="{00000000-0005-0000-0000-0000FA7D0000}"/>
    <cellStyle name="RIGs input cells 2 2 4 3 3" xfId="45137" xr:uid="{00000000-0005-0000-0000-0000FB7D0000}"/>
    <cellStyle name="RIGs input cells 2 2 4 30" xfId="26253" xr:uid="{00000000-0005-0000-0000-0000FC7D0000}"/>
    <cellStyle name="RIGs input cells 2 2 4 31" xfId="26254" xr:uid="{00000000-0005-0000-0000-0000FD7D0000}"/>
    <cellStyle name="RIGs input cells 2 2 4 32" xfId="26255" xr:uid="{00000000-0005-0000-0000-0000FE7D0000}"/>
    <cellStyle name="RIGs input cells 2 2 4 33" xfId="26256" xr:uid="{00000000-0005-0000-0000-0000FF7D0000}"/>
    <cellStyle name="RIGs input cells 2 2 4 34" xfId="26257" xr:uid="{00000000-0005-0000-0000-0000007E0000}"/>
    <cellStyle name="RIGs input cells 2 2 4 4" xfId="26258" xr:uid="{00000000-0005-0000-0000-0000017E0000}"/>
    <cellStyle name="RIGs input cells 2 2 4 4 2" xfId="45138" xr:uid="{00000000-0005-0000-0000-0000027E0000}"/>
    <cellStyle name="RIGs input cells 2 2 4 4 3" xfId="45139" xr:uid="{00000000-0005-0000-0000-0000037E0000}"/>
    <cellStyle name="RIGs input cells 2 2 4 5" xfId="26259" xr:uid="{00000000-0005-0000-0000-0000047E0000}"/>
    <cellStyle name="RIGs input cells 2 2 4 6" xfId="26260" xr:uid="{00000000-0005-0000-0000-0000057E0000}"/>
    <cellStyle name="RIGs input cells 2 2 4 7" xfId="26261" xr:uid="{00000000-0005-0000-0000-0000067E0000}"/>
    <cellStyle name="RIGs input cells 2 2 4 8" xfId="26262" xr:uid="{00000000-0005-0000-0000-0000077E0000}"/>
    <cellStyle name="RIGs input cells 2 2 4 9" xfId="26263" xr:uid="{00000000-0005-0000-0000-0000087E0000}"/>
    <cellStyle name="RIGs input cells 2 2 5" xfId="26264" xr:uid="{00000000-0005-0000-0000-0000097E0000}"/>
    <cellStyle name="RIGs input cells 2 2 5 10" xfId="26265" xr:uid="{00000000-0005-0000-0000-00000A7E0000}"/>
    <cellStyle name="RIGs input cells 2 2 5 11" xfId="26266" xr:uid="{00000000-0005-0000-0000-00000B7E0000}"/>
    <cellStyle name="RIGs input cells 2 2 5 12" xfId="26267" xr:uid="{00000000-0005-0000-0000-00000C7E0000}"/>
    <cellStyle name="RIGs input cells 2 2 5 13" xfId="26268" xr:uid="{00000000-0005-0000-0000-00000D7E0000}"/>
    <cellStyle name="RIGs input cells 2 2 5 14" xfId="26269" xr:uid="{00000000-0005-0000-0000-00000E7E0000}"/>
    <cellStyle name="RIGs input cells 2 2 5 15" xfId="26270" xr:uid="{00000000-0005-0000-0000-00000F7E0000}"/>
    <cellStyle name="RIGs input cells 2 2 5 16" xfId="26271" xr:uid="{00000000-0005-0000-0000-0000107E0000}"/>
    <cellStyle name="RIGs input cells 2 2 5 17" xfId="26272" xr:uid="{00000000-0005-0000-0000-0000117E0000}"/>
    <cellStyle name="RIGs input cells 2 2 5 18" xfId="26273" xr:uid="{00000000-0005-0000-0000-0000127E0000}"/>
    <cellStyle name="RIGs input cells 2 2 5 19" xfId="26274" xr:uid="{00000000-0005-0000-0000-0000137E0000}"/>
    <cellStyle name="RIGs input cells 2 2 5 2" xfId="26275" xr:uid="{00000000-0005-0000-0000-0000147E0000}"/>
    <cellStyle name="RIGs input cells 2 2 5 2 10" xfId="26276" xr:uid="{00000000-0005-0000-0000-0000157E0000}"/>
    <cellStyle name="RIGs input cells 2 2 5 2 11" xfId="26277" xr:uid="{00000000-0005-0000-0000-0000167E0000}"/>
    <cellStyle name="RIGs input cells 2 2 5 2 12" xfId="26278" xr:uid="{00000000-0005-0000-0000-0000177E0000}"/>
    <cellStyle name="RIGs input cells 2 2 5 2 13" xfId="26279" xr:uid="{00000000-0005-0000-0000-0000187E0000}"/>
    <cellStyle name="RIGs input cells 2 2 5 2 2" xfId="26280" xr:uid="{00000000-0005-0000-0000-0000197E0000}"/>
    <cellStyle name="RIGs input cells 2 2 5 2 2 2" xfId="45140" xr:uid="{00000000-0005-0000-0000-00001A7E0000}"/>
    <cellStyle name="RIGs input cells 2 2 5 2 2 3" xfId="45141" xr:uid="{00000000-0005-0000-0000-00001B7E0000}"/>
    <cellStyle name="RIGs input cells 2 2 5 2 3" xfId="26281" xr:uid="{00000000-0005-0000-0000-00001C7E0000}"/>
    <cellStyle name="RIGs input cells 2 2 5 2 3 2" xfId="45142" xr:uid="{00000000-0005-0000-0000-00001D7E0000}"/>
    <cellStyle name="RIGs input cells 2 2 5 2 3 3" xfId="45143" xr:uid="{00000000-0005-0000-0000-00001E7E0000}"/>
    <cellStyle name="RIGs input cells 2 2 5 2 4" xfId="26282" xr:uid="{00000000-0005-0000-0000-00001F7E0000}"/>
    <cellStyle name="RIGs input cells 2 2 5 2 5" xfId="26283" xr:uid="{00000000-0005-0000-0000-0000207E0000}"/>
    <cellStyle name="RIGs input cells 2 2 5 2 6" xfId="26284" xr:uid="{00000000-0005-0000-0000-0000217E0000}"/>
    <cellStyle name="RIGs input cells 2 2 5 2 7" xfId="26285" xr:uid="{00000000-0005-0000-0000-0000227E0000}"/>
    <cellStyle name="RIGs input cells 2 2 5 2 8" xfId="26286" xr:uid="{00000000-0005-0000-0000-0000237E0000}"/>
    <cellStyle name="RIGs input cells 2 2 5 2 9" xfId="26287" xr:uid="{00000000-0005-0000-0000-0000247E0000}"/>
    <cellStyle name="RIGs input cells 2 2 5 20" xfId="26288" xr:uid="{00000000-0005-0000-0000-0000257E0000}"/>
    <cellStyle name="RIGs input cells 2 2 5 21" xfId="26289" xr:uid="{00000000-0005-0000-0000-0000267E0000}"/>
    <cellStyle name="RIGs input cells 2 2 5 22" xfId="26290" xr:uid="{00000000-0005-0000-0000-0000277E0000}"/>
    <cellStyle name="RIGs input cells 2 2 5 23" xfId="26291" xr:uid="{00000000-0005-0000-0000-0000287E0000}"/>
    <cellStyle name="RIGs input cells 2 2 5 24" xfId="26292" xr:uid="{00000000-0005-0000-0000-0000297E0000}"/>
    <cellStyle name="RIGs input cells 2 2 5 25" xfId="26293" xr:uid="{00000000-0005-0000-0000-00002A7E0000}"/>
    <cellStyle name="RIGs input cells 2 2 5 26" xfId="26294" xr:uid="{00000000-0005-0000-0000-00002B7E0000}"/>
    <cellStyle name="RIGs input cells 2 2 5 27" xfId="26295" xr:uid="{00000000-0005-0000-0000-00002C7E0000}"/>
    <cellStyle name="RIGs input cells 2 2 5 28" xfId="26296" xr:uid="{00000000-0005-0000-0000-00002D7E0000}"/>
    <cellStyle name="RIGs input cells 2 2 5 29" xfId="26297" xr:uid="{00000000-0005-0000-0000-00002E7E0000}"/>
    <cellStyle name="RIGs input cells 2 2 5 3" xfId="26298" xr:uid="{00000000-0005-0000-0000-00002F7E0000}"/>
    <cellStyle name="RIGs input cells 2 2 5 3 2" xfId="45144" xr:uid="{00000000-0005-0000-0000-0000307E0000}"/>
    <cellStyle name="RIGs input cells 2 2 5 3 3" xfId="45145" xr:uid="{00000000-0005-0000-0000-0000317E0000}"/>
    <cellStyle name="RIGs input cells 2 2 5 30" xfId="26299" xr:uid="{00000000-0005-0000-0000-0000327E0000}"/>
    <cellStyle name="RIGs input cells 2 2 5 31" xfId="26300" xr:uid="{00000000-0005-0000-0000-0000337E0000}"/>
    <cellStyle name="RIGs input cells 2 2 5 32" xfId="26301" xr:uid="{00000000-0005-0000-0000-0000347E0000}"/>
    <cellStyle name="RIGs input cells 2 2 5 33" xfId="26302" xr:uid="{00000000-0005-0000-0000-0000357E0000}"/>
    <cellStyle name="RIGs input cells 2 2 5 34" xfId="26303" xr:uid="{00000000-0005-0000-0000-0000367E0000}"/>
    <cellStyle name="RIGs input cells 2 2 5 4" xfId="26304" xr:uid="{00000000-0005-0000-0000-0000377E0000}"/>
    <cellStyle name="RIGs input cells 2 2 5 4 2" xfId="45146" xr:uid="{00000000-0005-0000-0000-0000387E0000}"/>
    <cellStyle name="RIGs input cells 2 2 5 4 3" xfId="45147" xr:uid="{00000000-0005-0000-0000-0000397E0000}"/>
    <cellStyle name="RIGs input cells 2 2 5 5" xfId="26305" xr:uid="{00000000-0005-0000-0000-00003A7E0000}"/>
    <cellStyle name="RIGs input cells 2 2 5 6" xfId="26306" xr:uid="{00000000-0005-0000-0000-00003B7E0000}"/>
    <cellStyle name="RIGs input cells 2 2 5 7" xfId="26307" xr:uid="{00000000-0005-0000-0000-00003C7E0000}"/>
    <cellStyle name="RIGs input cells 2 2 5 8" xfId="26308" xr:uid="{00000000-0005-0000-0000-00003D7E0000}"/>
    <cellStyle name="RIGs input cells 2 2 5 9" xfId="26309" xr:uid="{00000000-0005-0000-0000-00003E7E0000}"/>
    <cellStyle name="RIGs input cells 2 2 6" xfId="26310" xr:uid="{00000000-0005-0000-0000-00003F7E0000}"/>
    <cellStyle name="RIGs input cells 2 2 6 10" xfId="26311" xr:uid="{00000000-0005-0000-0000-0000407E0000}"/>
    <cellStyle name="RIGs input cells 2 2 6 11" xfId="26312" xr:uid="{00000000-0005-0000-0000-0000417E0000}"/>
    <cellStyle name="RIGs input cells 2 2 6 12" xfId="26313" xr:uid="{00000000-0005-0000-0000-0000427E0000}"/>
    <cellStyle name="RIGs input cells 2 2 6 13" xfId="26314" xr:uid="{00000000-0005-0000-0000-0000437E0000}"/>
    <cellStyle name="RIGs input cells 2 2 6 2" xfId="26315" xr:uid="{00000000-0005-0000-0000-0000447E0000}"/>
    <cellStyle name="RIGs input cells 2 2 6 2 2" xfId="45148" xr:uid="{00000000-0005-0000-0000-0000457E0000}"/>
    <cellStyle name="RIGs input cells 2 2 6 2 3" xfId="45149" xr:uid="{00000000-0005-0000-0000-0000467E0000}"/>
    <cellStyle name="RIGs input cells 2 2 6 3" xfId="26316" xr:uid="{00000000-0005-0000-0000-0000477E0000}"/>
    <cellStyle name="RIGs input cells 2 2 6 3 2" xfId="45150" xr:uid="{00000000-0005-0000-0000-0000487E0000}"/>
    <cellStyle name="RIGs input cells 2 2 6 3 3" xfId="45151" xr:uid="{00000000-0005-0000-0000-0000497E0000}"/>
    <cellStyle name="RIGs input cells 2 2 6 4" xfId="26317" xr:uid="{00000000-0005-0000-0000-00004A7E0000}"/>
    <cellStyle name="RIGs input cells 2 2 6 5" xfId="26318" xr:uid="{00000000-0005-0000-0000-00004B7E0000}"/>
    <cellStyle name="RIGs input cells 2 2 6 6" xfId="26319" xr:uid="{00000000-0005-0000-0000-00004C7E0000}"/>
    <cellStyle name="RIGs input cells 2 2 6 7" xfId="26320" xr:uid="{00000000-0005-0000-0000-00004D7E0000}"/>
    <cellStyle name="RIGs input cells 2 2 6 8" xfId="26321" xr:uid="{00000000-0005-0000-0000-00004E7E0000}"/>
    <cellStyle name="RIGs input cells 2 2 6 9" xfId="26322" xr:uid="{00000000-0005-0000-0000-00004F7E0000}"/>
    <cellStyle name="RIGs input cells 2 2 7" xfId="26323" xr:uid="{00000000-0005-0000-0000-0000507E0000}"/>
    <cellStyle name="RIGs input cells 2 2 7 2" xfId="45152" xr:uid="{00000000-0005-0000-0000-0000517E0000}"/>
    <cellStyle name="RIGs input cells 2 2 7 2 2" xfId="45153" xr:uid="{00000000-0005-0000-0000-0000527E0000}"/>
    <cellStyle name="RIGs input cells 2 2 7 2 3" xfId="45154" xr:uid="{00000000-0005-0000-0000-0000537E0000}"/>
    <cellStyle name="RIGs input cells 2 2 7 3" xfId="45155" xr:uid="{00000000-0005-0000-0000-0000547E0000}"/>
    <cellStyle name="RIGs input cells 2 2 7 3 2" xfId="45156" xr:uid="{00000000-0005-0000-0000-0000557E0000}"/>
    <cellStyle name="RIGs input cells 2 2 7 4" xfId="45157" xr:uid="{00000000-0005-0000-0000-0000567E0000}"/>
    <cellStyle name="RIGs input cells 2 2 8" xfId="26324" xr:uid="{00000000-0005-0000-0000-0000577E0000}"/>
    <cellStyle name="RIGs input cells 2 2 8 2" xfId="45158" xr:uid="{00000000-0005-0000-0000-0000587E0000}"/>
    <cellStyle name="RIGs input cells 2 2 9" xfId="26325" xr:uid="{00000000-0005-0000-0000-0000597E0000}"/>
    <cellStyle name="RIGs input cells 2 2 9 2" xfId="45159" xr:uid="{00000000-0005-0000-0000-00005A7E0000}"/>
    <cellStyle name="RIGs input cells 2 2_1.3s Accounting C Costs Scots" xfId="26326" xr:uid="{00000000-0005-0000-0000-00005B7E0000}"/>
    <cellStyle name="RIGs input cells 2 20" xfId="26327" xr:uid="{00000000-0005-0000-0000-00005C7E0000}"/>
    <cellStyle name="RIGs input cells 2 20 2" xfId="45160" xr:uid="{00000000-0005-0000-0000-00005D7E0000}"/>
    <cellStyle name="RIGs input cells 2 21" xfId="26328" xr:uid="{00000000-0005-0000-0000-00005E7E0000}"/>
    <cellStyle name="RIGs input cells 2 21 2" xfId="45161" xr:uid="{00000000-0005-0000-0000-00005F7E0000}"/>
    <cellStyle name="RIGs input cells 2 22" xfId="26329" xr:uid="{00000000-0005-0000-0000-0000607E0000}"/>
    <cellStyle name="RIGs input cells 2 22 2" xfId="45162" xr:uid="{00000000-0005-0000-0000-0000617E0000}"/>
    <cellStyle name="RIGs input cells 2 23" xfId="26330" xr:uid="{00000000-0005-0000-0000-0000627E0000}"/>
    <cellStyle name="RIGs input cells 2 23 2" xfId="45163" xr:uid="{00000000-0005-0000-0000-0000637E0000}"/>
    <cellStyle name="RIGs input cells 2 24" xfId="26331" xr:uid="{00000000-0005-0000-0000-0000647E0000}"/>
    <cellStyle name="RIGs input cells 2 24 2" xfId="45164" xr:uid="{00000000-0005-0000-0000-0000657E0000}"/>
    <cellStyle name="RIGs input cells 2 25" xfId="26332" xr:uid="{00000000-0005-0000-0000-0000667E0000}"/>
    <cellStyle name="RIGs input cells 2 25 2" xfId="45165" xr:uid="{00000000-0005-0000-0000-0000677E0000}"/>
    <cellStyle name="RIGs input cells 2 26" xfId="26333" xr:uid="{00000000-0005-0000-0000-0000687E0000}"/>
    <cellStyle name="RIGs input cells 2 26 2" xfId="45166" xr:uid="{00000000-0005-0000-0000-0000697E0000}"/>
    <cellStyle name="RIGs input cells 2 27" xfId="26334" xr:uid="{00000000-0005-0000-0000-00006A7E0000}"/>
    <cellStyle name="RIGs input cells 2 27 2" xfId="45167" xr:uid="{00000000-0005-0000-0000-00006B7E0000}"/>
    <cellStyle name="RIGs input cells 2 28" xfId="26335" xr:uid="{00000000-0005-0000-0000-00006C7E0000}"/>
    <cellStyle name="RIGs input cells 2 28 2" xfId="45168" xr:uid="{00000000-0005-0000-0000-00006D7E0000}"/>
    <cellStyle name="RIGs input cells 2 29" xfId="26336" xr:uid="{00000000-0005-0000-0000-00006E7E0000}"/>
    <cellStyle name="RIGs input cells 2 29 2" xfId="45169" xr:uid="{00000000-0005-0000-0000-00006F7E0000}"/>
    <cellStyle name="RIGs input cells 2 3" xfId="26337" xr:uid="{00000000-0005-0000-0000-0000707E0000}"/>
    <cellStyle name="RIGs input cells 2 3 10" xfId="26338" xr:uid="{00000000-0005-0000-0000-0000717E0000}"/>
    <cellStyle name="RIGs input cells 2 3 10 2" xfId="45170" xr:uid="{00000000-0005-0000-0000-0000727E0000}"/>
    <cellStyle name="RIGs input cells 2 3 11" xfId="26339" xr:uid="{00000000-0005-0000-0000-0000737E0000}"/>
    <cellStyle name="RIGs input cells 2 3 11 2" xfId="45171" xr:uid="{00000000-0005-0000-0000-0000747E0000}"/>
    <cellStyle name="RIGs input cells 2 3 12" xfId="26340" xr:uid="{00000000-0005-0000-0000-0000757E0000}"/>
    <cellStyle name="RIGs input cells 2 3 12 2" xfId="45172" xr:uid="{00000000-0005-0000-0000-0000767E0000}"/>
    <cellStyle name="RIGs input cells 2 3 13" xfId="26341" xr:uid="{00000000-0005-0000-0000-0000777E0000}"/>
    <cellStyle name="RIGs input cells 2 3 13 2" xfId="45173" xr:uid="{00000000-0005-0000-0000-0000787E0000}"/>
    <cellStyle name="RIGs input cells 2 3 14" xfId="26342" xr:uid="{00000000-0005-0000-0000-0000797E0000}"/>
    <cellStyle name="RIGs input cells 2 3 14 2" xfId="45174" xr:uid="{00000000-0005-0000-0000-00007A7E0000}"/>
    <cellStyle name="RIGs input cells 2 3 15" xfId="26343" xr:uid="{00000000-0005-0000-0000-00007B7E0000}"/>
    <cellStyle name="RIGs input cells 2 3 15 2" xfId="45175" xr:uid="{00000000-0005-0000-0000-00007C7E0000}"/>
    <cellStyle name="RIGs input cells 2 3 16" xfId="26344" xr:uid="{00000000-0005-0000-0000-00007D7E0000}"/>
    <cellStyle name="RIGs input cells 2 3 16 2" xfId="45176" xr:uid="{00000000-0005-0000-0000-00007E7E0000}"/>
    <cellStyle name="RIGs input cells 2 3 17" xfId="26345" xr:uid="{00000000-0005-0000-0000-00007F7E0000}"/>
    <cellStyle name="RIGs input cells 2 3 17 2" xfId="45177" xr:uid="{00000000-0005-0000-0000-0000807E0000}"/>
    <cellStyle name="RIGs input cells 2 3 18" xfId="26346" xr:uid="{00000000-0005-0000-0000-0000817E0000}"/>
    <cellStyle name="RIGs input cells 2 3 18 2" xfId="45178" xr:uid="{00000000-0005-0000-0000-0000827E0000}"/>
    <cellStyle name="RIGs input cells 2 3 19" xfId="26347" xr:uid="{00000000-0005-0000-0000-0000837E0000}"/>
    <cellStyle name="RIGs input cells 2 3 19 2" xfId="45179" xr:uid="{00000000-0005-0000-0000-0000847E0000}"/>
    <cellStyle name="RIGs input cells 2 3 2" xfId="26348" xr:uid="{00000000-0005-0000-0000-0000857E0000}"/>
    <cellStyle name="RIGs input cells 2 3 2 10" xfId="26349" xr:uid="{00000000-0005-0000-0000-0000867E0000}"/>
    <cellStyle name="RIGs input cells 2 3 2 11" xfId="26350" xr:uid="{00000000-0005-0000-0000-0000877E0000}"/>
    <cellStyle name="RIGs input cells 2 3 2 12" xfId="26351" xr:uid="{00000000-0005-0000-0000-0000887E0000}"/>
    <cellStyle name="RIGs input cells 2 3 2 13" xfId="26352" xr:uid="{00000000-0005-0000-0000-0000897E0000}"/>
    <cellStyle name="RIGs input cells 2 3 2 14" xfId="26353" xr:uid="{00000000-0005-0000-0000-00008A7E0000}"/>
    <cellStyle name="RIGs input cells 2 3 2 15" xfId="26354" xr:uid="{00000000-0005-0000-0000-00008B7E0000}"/>
    <cellStyle name="RIGs input cells 2 3 2 16" xfId="26355" xr:uid="{00000000-0005-0000-0000-00008C7E0000}"/>
    <cellStyle name="RIGs input cells 2 3 2 17" xfId="26356" xr:uid="{00000000-0005-0000-0000-00008D7E0000}"/>
    <cellStyle name="RIGs input cells 2 3 2 18" xfId="26357" xr:uid="{00000000-0005-0000-0000-00008E7E0000}"/>
    <cellStyle name="RIGs input cells 2 3 2 19" xfId="26358" xr:uid="{00000000-0005-0000-0000-00008F7E0000}"/>
    <cellStyle name="RIGs input cells 2 3 2 2" xfId="26359" xr:uid="{00000000-0005-0000-0000-0000907E0000}"/>
    <cellStyle name="RIGs input cells 2 3 2 2 10" xfId="26360" xr:uid="{00000000-0005-0000-0000-0000917E0000}"/>
    <cellStyle name="RIGs input cells 2 3 2 2 11" xfId="26361" xr:uid="{00000000-0005-0000-0000-0000927E0000}"/>
    <cellStyle name="RIGs input cells 2 3 2 2 12" xfId="26362" xr:uid="{00000000-0005-0000-0000-0000937E0000}"/>
    <cellStyle name="RIGs input cells 2 3 2 2 13" xfId="26363" xr:uid="{00000000-0005-0000-0000-0000947E0000}"/>
    <cellStyle name="RIGs input cells 2 3 2 2 14" xfId="26364" xr:uid="{00000000-0005-0000-0000-0000957E0000}"/>
    <cellStyle name="RIGs input cells 2 3 2 2 15" xfId="26365" xr:uid="{00000000-0005-0000-0000-0000967E0000}"/>
    <cellStyle name="RIGs input cells 2 3 2 2 16" xfId="26366" xr:uid="{00000000-0005-0000-0000-0000977E0000}"/>
    <cellStyle name="RIGs input cells 2 3 2 2 17" xfId="26367" xr:uid="{00000000-0005-0000-0000-0000987E0000}"/>
    <cellStyle name="RIGs input cells 2 3 2 2 18" xfId="26368" xr:uid="{00000000-0005-0000-0000-0000997E0000}"/>
    <cellStyle name="RIGs input cells 2 3 2 2 19" xfId="26369" xr:uid="{00000000-0005-0000-0000-00009A7E0000}"/>
    <cellStyle name="RIGs input cells 2 3 2 2 2" xfId="26370" xr:uid="{00000000-0005-0000-0000-00009B7E0000}"/>
    <cellStyle name="RIGs input cells 2 3 2 2 2 10" xfId="26371" xr:uid="{00000000-0005-0000-0000-00009C7E0000}"/>
    <cellStyle name="RIGs input cells 2 3 2 2 2 11" xfId="26372" xr:uid="{00000000-0005-0000-0000-00009D7E0000}"/>
    <cellStyle name="RIGs input cells 2 3 2 2 2 12" xfId="26373" xr:uid="{00000000-0005-0000-0000-00009E7E0000}"/>
    <cellStyle name="RIGs input cells 2 3 2 2 2 13" xfId="26374" xr:uid="{00000000-0005-0000-0000-00009F7E0000}"/>
    <cellStyle name="RIGs input cells 2 3 2 2 2 2" xfId="26375" xr:uid="{00000000-0005-0000-0000-0000A07E0000}"/>
    <cellStyle name="RIGs input cells 2 3 2 2 2 2 2" xfId="45180" xr:uid="{00000000-0005-0000-0000-0000A17E0000}"/>
    <cellStyle name="RIGs input cells 2 3 2 2 2 2 3" xfId="45181" xr:uid="{00000000-0005-0000-0000-0000A27E0000}"/>
    <cellStyle name="RIGs input cells 2 3 2 2 2 3" xfId="26376" xr:uid="{00000000-0005-0000-0000-0000A37E0000}"/>
    <cellStyle name="RIGs input cells 2 3 2 2 2 3 2" xfId="45182" xr:uid="{00000000-0005-0000-0000-0000A47E0000}"/>
    <cellStyle name="RIGs input cells 2 3 2 2 2 3 3" xfId="45183" xr:uid="{00000000-0005-0000-0000-0000A57E0000}"/>
    <cellStyle name="RIGs input cells 2 3 2 2 2 4" xfId="26377" xr:uid="{00000000-0005-0000-0000-0000A67E0000}"/>
    <cellStyle name="RIGs input cells 2 3 2 2 2 5" xfId="26378" xr:uid="{00000000-0005-0000-0000-0000A77E0000}"/>
    <cellStyle name="RIGs input cells 2 3 2 2 2 6" xfId="26379" xr:uid="{00000000-0005-0000-0000-0000A87E0000}"/>
    <cellStyle name="RIGs input cells 2 3 2 2 2 7" xfId="26380" xr:uid="{00000000-0005-0000-0000-0000A97E0000}"/>
    <cellStyle name="RIGs input cells 2 3 2 2 2 8" xfId="26381" xr:uid="{00000000-0005-0000-0000-0000AA7E0000}"/>
    <cellStyle name="RIGs input cells 2 3 2 2 2 9" xfId="26382" xr:uid="{00000000-0005-0000-0000-0000AB7E0000}"/>
    <cellStyle name="RIGs input cells 2 3 2 2 20" xfId="26383" xr:uid="{00000000-0005-0000-0000-0000AC7E0000}"/>
    <cellStyle name="RIGs input cells 2 3 2 2 21" xfId="26384" xr:uid="{00000000-0005-0000-0000-0000AD7E0000}"/>
    <cellStyle name="RIGs input cells 2 3 2 2 22" xfId="26385" xr:uid="{00000000-0005-0000-0000-0000AE7E0000}"/>
    <cellStyle name="RIGs input cells 2 3 2 2 23" xfId="26386" xr:uid="{00000000-0005-0000-0000-0000AF7E0000}"/>
    <cellStyle name="RIGs input cells 2 3 2 2 24" xfId="26387" xr:uid="{00000000-0005-0000-0000-0000B07E0000}"/>
    <cellStyle name="RIGs input cells 2 3 2 2 25" xfId="26388" xr:uid="{00000000-0005-0000-0000-0000B17E0000}"/>
    <cellStyle name="RIGs input cells 2 3 2 2 26" xfId="26389" xr:uid="{00000000-0005-0000-0000-0000B27E0000}"/>
    <cellStyle name="RIGs input cells 2 3 2 2 27" xfId="26390" xr:uid="{00000000-0005-0000-0000-0000B37E0000}"/>
    <cellStyle name="RIGs input cells 2 3 2 2 28" xfId="26391" xr:uid="{00000000-0005-0000-0000-0000B47E0000}"/>
    <cellStyle name="RIGs input cells 2 3 2 2 29" xfId="26392" xr:uid="{00000000-0005-0000-0000-0000B57E0000}"/>
    <cellStyle name="RIGs input cells 2 3 2 2 3" xfId="26393" xr:uid="{00000000-0005-0000-0000-0000B67E0000}"/>
    <cellStyle name="RIGs input cells 2 3 2 2 3 2" xfId="45184" xr:uid="{00000000-0005-0000-0000-0000B77E0000}"/>
    <cellStyle name="RIGs input cells 2 3 2 2 3 3" xfId="45185" xr:uid="{00000000-0005-0000-0000-0000B87E0000}"/>
    <cellStyle name="RIGs input cells 2 3 2 2 30" xfId="26394" xr:uid="{00000000-0005-0000-0000-0000B97E0000}"/>
    <cellStyle name="RIGs input cells 2 3 2 2 31" xfId="26395" xr:uid="{00000000-0005-0000-0000-0000BA7E0000}"/>
    <cellStyle name="RIGs input cells 2 3 2 2 32" xfId="26396" xr:uid="{00000000-0005-0000-0000-0000BB7E0000}"/>
    <cellStyle name="RIGs input cells 2 3 2 2 33" xfId="26397" xr:uid="{00000000-0005-0000-0000-0000BC7E0000}"/>
    <cellStyle name="RIGs input cells 2 3 2 2 34" xfId="26398" xr:uid="{00000000-0005-0000-0000-0000BD7E0000}"/>
    <cellStyle name="RIGs input cells 2 3 2 2 4" xfId="26399" xr:uid="{00000000-0005-0000-0000-0000BE7E0000}"/>
    <cellStyle name="RIGs input cells 2 3 2 2 4 2" xfId="45186" xr:uid="{00000000-0005-0000-0000-0000BF7E0000}"/>
    <cellStyle name="RIGs input cells 2 3 2 2 4 3" xfId="45187" xr:uid="{00000000-0005-0000-0000-0000C07E0000}"/>
    <cellStyle name="RIGs input cells 2 3 2 2 5" xfId="26400" xr:uid="{00000000-0005-0000-0000-0000C17E0000}"/>
    <cellStyle name="RIGs input cells 2 3 2 2 6" xfId="26401" xr:uid="{00000000-0005-0000-0000-0000C27E0000}"/>
    <cellStyle name="RIGs input cells 2 3 2 2 7" xfId="26402" xr:uid="{00000000-0005-0000-0000-0000C37E0000}"/>
    <cellStyle name="RIGs input cells 2 3 2 2 8" xfId="26403" xr:uid="{00000000-0005-0000-0000-0000C47E0000}"/>
    <cellStyle name="RIGs input cells 2 3 2 2 9" xfId="26404" xr:uid="{00000000-0005-0000-0000-0000C57E0000}"/>
    <cellStyle name="RIGs input cells 2 3 2 20" xfId="26405" xr:uid="{00000000-0005-0000-0000-0000C67E0000}"/>
    <cellStyle name="RIGs input cells 2 3 2 21" xfId="26406" xr:uid="{00000000-0005-0000-0000-0000C77E0000}"/>
    <cellStyle name="RIGs input cells 2 3 2 22" xfId="26407" xr:uid="{00000000-0005-0000-0000-0000C87E0000}"/>
    <cellStyle name="RIGs input cells 2 3 2 23" xfId="26408" xr:uid="{00000000-0005-0000-0000-0000C97E0000}"/>
    <cellStyle name="RIGs input cells 2 3 2 24" xfId="26409" xr:uid="{00000000-0005-0000-0000-0000CA7E0000}"/>
    <cellStyle name="RIGs input cells 2 3 2 25" xfId="26410" xr:uid="{00000000-0005-0000-0000-0000CB7E0000}"/>
    <cellStyle name="RIGs input cells 2 3 2 26" xfId="26411" xr:uid="{00000000-0005-0000-0000-0000CC7E0000}"/>
    <cellStyle name="RIGs input cells 2 3 2 27" xfId="26412" xr:uid="{00000000-0005-0000-0000-0000CD7E0000}"/>
    <cellStyle name="RIGs input cells 2 3 2 28" xfId="26413" xr:uid="{00000000-0005-0000-0000-0000CE7E0000}"/>
    <cellStyle name="RIGs input cells 2 3 2 29" xfId="26414" xr:uid="{00000000-0005-0000-0000-0000CF7E0000}"/>
    <cellStyle name="RIGs input cells 2 3 2 3" xfId="26415" xr:uid="{00000000-0005-0000-0000-0000D07E0000}"/>
    <cellStyle name="RIGs input cells 2 3 2 3 10" xfId="26416" xr:uid="{00000000-0005-0000-0000-0000D17E0000}"/>
    <cellStyle name="RIGs input cells 2 3 2 3 11" xfId="26417" xr:uid="{00000000-0005-0000-0000-0000D27E0000}"/>
    <cellStyle name="RIGs input cells 2 3 2 3 12" xfId="26418" xr:uid="{00000000-0005-0000-0000-0000D37E0000}"/>
    <cellStyle name="RIGs input cells 2 3 2 3 13" xfId="26419" xr:uid="{00000000-0005-0000-0000-0000D47E0000}"/>
    <cellStyle name="RIGs input cells 2 3 2 3 2" xfId="26420" xr:uid="{00000000-0005-0000-0000-0000D57E0000}"/>
    <cellStyle name="RIGs input cells 2 3 2 3 2 2" xfId="45188" xr:uid="{00000000-0005-0000-0000-0000D67E0000}"/>
    <cellStyle name="RIGs input cells 2 3 2 3 2 3" xfId="45189" xr:uid="{00000000-0005-0000-0000-0000D77E0000}"/>
    <cellStyle name="RIGs input cells 2 3 2 3 3" xfId="26421" xr:uid="{00000000-0005-0000-0000-0000D87E0000}"/>
    <cellStyle name="RIGs input cells 2 3 2 3 3 2" xfId="45190" xr:uid="{00000000-0005-0000-0000-0000D97E0000}"/>
    <cellStyle name="RIGs input cells 2 3 2 3 3 3" xfId="45191" xr:uid="{00000000-0005-0000-0000-0000DA7E0000}"/>
    <cellStyle name="RIGs input cells 2 3 2 3 4" xfId="26422" xr:uid="{00000000-0005-0000-0000-0000DB7E0000}"/>
    <cellStyle name="RIGs input cells 2 3 2 3 5" xfId="26423" xr:uid="{00000000-0005-0000-0000-0000DC7E0000}"/>
    <cellStyle name="RIGs input cells 2 3 2 3 6" xfId="26424" xr:uid="{00000000-0005-0000-0000-0000DD7E0000}"/>
    <cellStyle name="RIGs input cells 2 3 2 3 7" xfId="26425" xr:uid="{00000000-0005-0000-0000-0000DE7E0000}"/>
    <cellStyle name="RIGs input cells 2 3 2 3 8" xfId="26426" xr:uid="{00000000-0005-0000-0000-0000DF7E0000}"/>
    <cellStyle name="RIGs input cells 2 3 2 3 9" xfId="26427" xr:uid="{00000000-0005-0000-0000-0000E07E0000}"/>
    <cellStyle name="RIGs input cells 2 3 2 30" xfId="26428" xr:uid="{00000000-0005-0000-0000-0000E17E0000}"/>
    <cellStyle name="RIGs input cells 2 3 2 31" xfId="26429" xr:uid="{00000000-0005-0000-0000-0000E27E0000}"/>
    <cellStyle name="RIGs input cells 2 3 2 32" xfId="26430" xr:uid="{00000000-0005-0000-0000-0000E37E0000}"/>
    <cellStyle name="RIGs input cells 2 3 2 33" xfId="26431" xr:uid="{00000000-0005-0000-0000-0000E47E0000}"/>
    <cellStyle name="RIGs input cells 2 3 2 34" xfId="26432" xr:uid="{00000000-0005-0000-0000-0000E57E0000}"/>
    <cellStyle name="RIGs input cells 2 3 2 35" xfId="26433" xr:uid="{00000000-0005-0000-0000-0000E67E0000}"/>
    <cellStyle name="RIGs input cells 2 3 2 4" xfId="26434" xr:uid="{00000000-0005-0000-0000-0000E77E0000}"/>
    <cellStyle name="RIGs input cells 2 3 2 4 2" xfId="45192" xr:uid="{00000000-0005-0000-0000-0000E87E0000}"/>
    <cellStyle name="RIGs input cells 2 3 2 4 3" xfId="45193" xr:uid="{00000000-0005-0000-0000-0000E97E0000}"/>
    <cellStyle name="RIGs input cells 2 3 2 5" xfId="26435" xr:uid="{00000000-0005-0000-0000-0000EA7E0000}"/>
    <cellStyle name="RIGs input cells 2 3 2 5 2" xfId="45194" xr:uid="{00000000-0005-0000-0000-0000EB7E0000}"/>
    <cellStyle name="RIGs input cells 2 3 2 5 3" xfId="45195" xr:uid="{00000000-0005-0000-0000-0000EC7E0000}"/>
    <cellStyle name="RIGs input cells 2 3 2 6" xfId="26436" xr:uid="{00000000-0005-0000-0000-0000ED7E0000}"/>
    <cellStyle name="RIGs input cells 2 3 2 7" xfId="26437" xr:uid="{00000000-0005-0000-0000-0000EE7E0000}"/>
    <cellStyle name="RIGs input cells 2 3 2 8" xfId="26438" xr:uid="{00000000-0005-0000-0000-0000EF7E0000}"/>
    <cellStyle name="RIGs input cells 2 3 2 9" xfId="26439" xr:uid="{00000000-0005-0000-0000-0000F07E0000}"/>
    <cellStyle name="RIGs input cells 2 3 2_4 28 1_Asst_Health_Crit_AllTO_RIIO_20110714pm" xfId="26440" xr:uid="{00000000-0005-0000-0000-0000F17E0000}"/>
    <cellStyle name="RIGs input cells 2 3 20" xfId="26441" xr:uid="{00000000-0005-0000-0000-0000F27E0000}"/>
    <cellStyle name="RIGs input cells 2 3 20 2" xfId="45196" xr:uid="{00000000-0005-0000-0000-0000F37E0000}"/>
    <cellStyle name="RIGs input cells 2 3 21" xfId="26442" xr:uid="{00000000-0005-0000-0000-0000F47E0000}"/>
    <cellStyle name="RIGs input cells 2 3 21 2" xfId="45197" xr:uid="{00000000-0005-0000-0000-0000F57E0000}"/>
    <cellStyle name="RIGs input cells 2 3 22" xfId="26443" xr:uid="{00000000-0005-0000-0000-0000F67E0000}"/>
    <cellStyle name="RIGs input cells 2 3 22 2" xfId="45198" xr:uid="{00000000-0005-0000-0000-0000F77E0000}"/>
    <cellStyle name="RIGs input cells 2 3 23" xfId="26444" xr:uid="{00000000-0005-0000-0000-0000F87E0000}"/>
    <cellStyle name="RIGs input cells 2 3 23 2" xfId="45199" xr:uid="{00000000-0005-0000-0000-0000F97E0000}"/>
    <cellStyle name="RIGs input cells 2 3 24" xfId="26445" xr:uid="{00000000-0005-0000-0000-0000FA7E0000}"/>
    <cellStyle name="RIGs input cells 2 3 24 2" xfId="45200" xr:uid="{00000000-0005-0000-0000-0000FB7E0000}"/>
    <cellStyle name="RIGs input cells 2 3 25" xfId="26446" xr:uid="{00000000-0005-0000-0000-0000FC7E0000}"/>
    <cellStyle name="RIGs input cells 2 3 25 2" xfId="45201" xr:uid="{00000000-0005-0000-0000-0000FD7E0000}"/>
    <cellStyle name="RIGs input cells 2 3 26" xfId="26447" xr:uid="{00000000-0005-0000-0000-0000FE7E0000}"/>
    <cellStyle name="RIGs input cells 2 3 27" xfId="26448" xr:uid="{00000000-0005-0000-0000-0000FF7E0000}"/>
    <cellStyle name="RIGs input cells 2 3 28" xfId="26449" xr:uid="{00000000-0005-0000-0000-0000007F0000}"/>
    <cellStyle name="RIGs input cells 2 3 29" xfId="26450" xr:uid="{00000000-0005-0000-0000-0000017F0000}"/>
    <cellStyle name="RIGs input cells 2 3 3" xfId="26451" xr:uid="{00000000-0005-0000-0000-0000027F0000}"/>
    <cellStyle name="RIGs input cells 2 3 3 10" xfId="26452" xr:uid="{00000000-0005-0000-0000-0000037F0000}"/>
    <cellStyle name="RIGs input cells 2 3 3 11" xfId="26453" xr:uid="{00000000-0005-0000-0000-0000047F0000}"/>
    <cellStyle name="RIGs input cells 2 3 3 12" xfId="26454" xr:uid="{00000000-0005-0000-0000-0000057F0000}"/>
    <cellStyle name="RIGs input cells 2 3 3 13" xfId="26455" xr:uid="{00000000-0005-0000-0000-0000067F0000}"/>
    <cellStyle name="RIGs input cells 2 3 3 14" xfId="26456" xr:uid="{00000000-0005-0000-0000-0000077F0000}"/>
    <cellStyle name="RIGs input cells 2 3 3 15" xfId="26457" xr:uid="{00000000-0005-0000-0000-0000087F0000}"/>
    <cellStyle name="RIGs input cells 2 3 3 16" xfId="26458" xr:uid="{00000000-0005-0000-0000-0000097F0000}"/>
    <cellStyle name="RIGs input cells 2 3 3 17" xfId="26459" xr:uid="{00000000-0005-0000-0000-00000A7F0000}"/>
    <cellStyle name="RIGs input cells 2 3 3 18" xfId="26460" xr:uid="{00000000-0005-0000-0000-00000B7F0000}"/>
    <cellStyle name="RIGs input cells 2 3 3 19" xfId="26461" xr:uid="{00000000-0005-0000-0000-00000C7F0000}"/>
    <cellStyle name="RIGs input cells 2 3 3 2" xfId="26462" xr:uid="{00000000-0005-0000-0000-00000D7F0000}"/>
    <cellStyle name="RIGs input cells 2 3 3 2 10" xfId="26463" xr:uid="{00000000-0005-0000-0000-00000E7F0000}"/>
    <cellStyle name="RIGs input cells 2 3 3 2 11" xfId="26464" xr:uid="{00000000-0005-0000-0000-00000F7F0000}"/>
    <cellStyle name="RIGs input cells 2 3 3 2 12" xfId="26465" xr:uid="{00000000-0005-0000-0000-0000107F0000}"/>
    <cellStyle name="RIGs input cells 2 3 3 2 13" xfId="26466" xr:uid="{00000000-0005-0000-0000-0000117F0000}"/>
    <cellStyle name="RIGs input cells 2 3 3 2 2" xfId="26467" xr:uid="{00000000-0005-0000-0000-0000127F0000}"/>
    <cellStyle name="RIGs input cells 2 3 3 2 2 2" xfId="45202" xr:uid="{00000000-0005-0000-0000-0000137F0000}"/>
    <cellStyle name="RIGs input cells 2 3 3 2 2 3" xfId="45203" xr:uid="{00000000-0005-0000-0000-0000147F0000}"/>
    <cellStyle name="RIGs input cells 2 3 3 2 3" xfId="26468" xr:uid="{00000000-0005-0000-0000-0000157F0000}"/>
    <cellStyle name="RIGs input cells 2 3 3 2 3 2" xfId="45204" xr:uid="{00000000-0005-0000-0000-0000167F0000}"/>
    <cellStyle name="RIGs input cells 2 3 3 2 3 3" xfId="45205" xr:uid="{00000000-0005-0000-0000-0000177F0000}"/>
    <cellStyle name="RIGs input cells 2 3 3 2 4" xfId="26469" xr:uid="{00000000-0005-0000-0000-0000187F0000}"/>
    <cellStyle name="RIGs input cells 2 3 3 2 5" xfId="26470" xr:uid="{00000000-0005-0000-0000-0000197F0000}"/>
    <cellStyle name="RIGs input cells 2 3 3 2 6" xfId="26471" xr:uid="{00000000-0005-0000-0000-00001A7F0000}"/>
    <cellStyle name="RIGs input cells 2 3 3 2 7" xfId="26472" xr:uid="{00000000-0005-0000-0000-00001B7F0000}"/>
    <cellStyle name="RIGs input cells 2 3 3 2 8" xfId="26473" xr:uid="{00000000-0005-0000-0000-00001C7F0000}"/>
    <cellStyle name="RIGs input cells 2 3 3 2 9" xfId="26474" xr:uid="{00000000-0005-0000-0000-00001D7F0000}"/>
    <cellStyle name="RIGs input cells 2 3 3 20" xfId="26475" xr:uid="{00000000-0005-0000-0000-00001E7F0000}"/>
    <cellStyle name="RIGs input cells 2 3 3 21" xfId="26476" xr:uid="{00000000-0005-0000-0000-00001F7F0000}"/>
    <cellStyle name="RIGs input cells 2 3 3 22" xfId="26477" xr:uid="{00000000-0005-0000-0000-0000207F0000}"/>
    <cellStyle name="RIGs input cells 2 3 3 23" xfId="26478" xr:uid="{00000000-0005-0000-0000-0000217F0000}"/>
    <cellStyle name="RIGs input cells 2 3 3 24" xfId="26479" xr:uid="{00000000-0005-0000-0000-0000227F0000}"/>
    <cellStyle name="RIGs input cells 2 3 3 25" xfId="26480" xr:uid="{00000000-0005-0000-0000-0000237F0000}"/>
    <cellStyle name="RIGs input cells 2 3 3 26" xfId="26481" xr:uid="{00000000-0005-0000-0000-0000247F0000}"/>
    <cellStyle name="RIGs input cells 2 3 3 27" xfId="26482" xr:uid="{00000000-0005-0000-0000-0000257F0000}"/>
    <cellStyle name="RIGs input cells 2 3 3 28" xfId="26483" xr:uid="{00000000-0005-0000-0000-0000267F0000}"/>
    <cellStyle name="RIGs input cells 2 3 3 29" xfId="26484" xr:uid="{00000000-0005-0000-0000-0000277F0000}"/>
    <cellStyle name="RIGs input cells 2 3 3 3" xfId="26485" xr:uid="{00000000-0005-0000-0000-0000287F0000}"/>
    <cellStyle name="RIGs input cells 2 3 3 3 2" xfId="45206" xr:uid="{00000000-0005-0000-0000-0000297F0000}"/>
    <cellStyle name="RIGs input cells 2 3 3 3 3" xfId="45207" xr:uid="{00000000-0005-0000-0000-00002A7F0000}"/>
    <cellStyle name="RIGs input cells 2 3 3 30" xfId="26486" xr:uid="{00000000-0005-0000-0000-00002B7F0000}"/>
    <cellStyle name="RIGs input cells 2 3 3 31" xfId="26487" xr:uid="{00000000-0005-0000-0000-00002C7F0000}"/>
    <cellStyle name="RIGs input cells 2 3 3 32" xfId="26488" xr:uid="{00000000-0005-0000-0000-00002D7F0000}"/>
    <cellStyle name="RIGs input cells 2 3 3 33" xfId="26489" xr:uid="{00000000-0005-0000-0000-00002E7F0000}"/>
    <cellStyle name="RIGs input cells 2 3 3 34" xfId="26490" xr:uid="{00000000-0005-0000-0000-00002F7F0000}"/>
    <cellStyle name="RIGs input cells 2 3 3 4" xfId="26491" xr:uid="{00000000-0005-0000-0000-0000307F0000}"/>
    <cellStyle name="RIGs input cells 2 3 3 4 2" xfId="45208" xr:uid="{00000000-0005-0000-0000-0000317F0000}"/>
    <cellStyle name="RIGs input cells 2 3 3 4 3" xfId="45209" xr:uid="{00000000-0005-0000-0000-0000327F0000}"/>
    <cellStyle name="RIGs input cells 2 3 3 5" xfId="26492" xr:uid="{00000000-0005-0000-0000-0000337F0000}"/>
    <cellStyle name="RIGs input cells 2 3 3 6" xfId="26493" xr:uid="{00000000-0005-0000-0000-0000347F0000}"/>
    <cellStyle name="RIGs input cells 2 3 3 7" xfId="26494" xr:uid="{00000000-0005-0000-0000-0000357F0000}"/>
    <cellStyle name="RIGs input cells 2 3 3 8" xfId="26495" xr:uid="{00000000-0005-0000-0000-0000367F0000}"/>
    <cellStyle name="RIGs input cells 2 3 3 9" xfId="26496" xr:uid="{00000000-0005-0000-0000-0000377F0000}"/>
    <cellStyle name="RIGs input cells 2 3 30" xfId="26497" xr:uid="{00000000-0005-0000-0000-0000387F0000}"/>
    <cellStyle name="RIGs input cells 2 3 31" xfId="26498" xr:uid="{00000000-0005-0000-0000-0000397F0000}"/>
    <cellStyle name="RIGs input cells 2 3 32" xfId="26499" xr:uid="{00000000-0005-0000-0000-00003A7F0000}"/>
    <cellStyle name="RIGs input cells 2 3 33" xfId="26500" xr:uid="{00000000-0005-0000-0000-00003B7F0000}"/>
    <cellStyle name="RIGs input cells 2 3 34" xfId="26501" xr:uid="{00000000-0005-0000-0000-00003C7F0000}"/>
    <cellStyle name="RIGs input cells 2 3 35" xfId="26502" xr:uid="{00000000-0005-0000-0000-00003D7F0000}"/>
    <cellStyle name="RIGs input cells 2 3 36" xfId="26503" xr:uid="{00000000-0005-0000-0000-00003E7F0000}"/>
    <cellStyle name="RIGs input cells 2 3 37" xfId="26504" xr:uid="{00000000-0005-0000-0000-00003F7F0000}"/>
    <cellStyle name="RIGs input cells 2 3 38" xfId="26505" xr:uid="{00000000-0005-0000-0000-0000407F0000}"/>
    <cellStyle name="RIGs input cells 2 3 4" xfId="26506" xr:uid="{00000000-0005-0000-0000-0000417F0000}"/>
    <cellStyle name="RIGs input cells 2 3 4 10" xfId="26507" xr:uid="{00000000-0005-0000-0000-0000427F0000}"/>
    <cellStyle name="RIGs input cells 2 3 4 11" xfId="26508" xr:uid="{00000000-0005-0000-0000-0000437F0000}"/>
    <cellStyle name="RIGs input cells 2 3 4 12" xfId="26509" xr:uid="{00000000-0005-0000-0000-0000447F0000}"/>
    <cellStyle name="RIGs input cells 2 3 4 13" xfId="26510" xr:uid="{00000000-0005-0000-0000-0000457F0000}"/>
    <cellStyle name="RIGs input cells 2 3 4 14" xfId="26511" xr:uid="{00000000-0005-0000-0000-0000467F0000}"/>
    <cellStyle name="RIGs input cells 2 3 4 15" xfId="26512" xr:uid="{00000000-0005-0000-0000-0000477F0000}"/>
    <cellStyle name="RIGs input cells 2 3 4 16" xfId="26513" xr:uid="{00000000-0005-0000-0000-0000487F0000}"/>
    <cellStyle name="RIGs input cells 2 3 4 17" xfId="26514" xr:uid="{00000000-0005-0000-0000-0000497F0000}"/>
    <cellStyle name="RIGs input cells 2 3 4 18" xfId="26515" xr:uid="{00000000-0005-0000-0000-00004A7F0000}"/>
    <cellStyle name="RIGs input cells 2 3 4 19" xfId="26516" xr:uid="{00000000-0005-0000-0000-00004B7F0000}"/>
    <cellStyle name="RIGs input cells 2 3 4 2" xfId="26517" xr:uid="{00000000-0005-0000-0000-00004C7F0000}"/>
    <cellStyle name="RIGs input cells 2 3 4 2 10" xfId="26518" xr:uid="{00000000-0005-0000-0000-00004D7F0000}"/>
    <cellStyle name="RIGs input cells 2 3 4 2 11" xfId="26519" xr:uid="{00000000-0005-0000-0000-00004E7F0000}"/>
    <cellStyle name="RIGs input cells 2 3 4 2 12" xfId="26520" xr:uid="{00000000-0005-0000-0000-00004F7F0000}"/>
    <cellStyle name="RIGs input cells 2 3 4 2 13" xfId="26521" xr:uid="{00000000-0005-0000-0000-0000507F0000}"/>
    <cellStyle name="RIGs input cells 2 3 4 2 2" xfId="26522" xr:uid="{00000000-0005-0000-0000-0000517F0000}"/>
    <cellStyle name="RIGs input cells 2 3 4 2 2 2" xfId="45210" xr:uid="{00000000-0005-0000-0000-0000527F0000}"/>
    <cellStyle name="RIGs input cells 2 3 4 2 2 3" xfId="45211" xr:uid="{00000000-0005-0000-0000-0000537F0000}"/>
    <cellStyle name="RIGs input cells 2 3 4 2 3" xfId="26523" xr:uid="{00000000-0005-0000-0000-0000547F0000}"/>
    <cellStyle name="RIGs input cells 2 3 4 2 3 2" xfId="45212" xr:uid="{00000000-0005-0000-0000-0000557F0000}"/>
    <cellStyle name="RIGs input cells 2 3 4 2 3 3" xfId="45213" xr:uid="{00000000-0005-0000-0000-0000567F0000}"/>
    <cellStyle name="RIGs input cells 2 3 4 2 4" xfId="26524" xr:uid="{00000000-0005-0000-0000-0000577F0000}"/>
    <cellStyle name="RIGs input cells 2 3 4 2 5" xfId="26525" xr:uid="{00000000-0005-0000-0000-0000587F0000}"/>
    <cellStyle name="RIGs input cells 2 3 4 2 6" xfId="26526" xr:uid="{00000000-0005-0000-0000-0000597F0000}"/>
    <cellStyle name="RIGs input cells 2 3 4 2 7" xfId="26527" xr:uid="{00000000-0005-0000-0000-00005A7F0000}"/>
    <cellStyle name="RIGs input cells 2 3 4 2 8" xfId="26528" xr:uid="{00000000-0005-0000-0000-00005B7F0000}"/>
    <cellStyle name="RIGs input cells 2 3 4 2 9" xfId="26529" xr:uid="{00000000-0005-0000-0000-00005C7F0000}"/>
    <cellStyle name="RIGs input cells 2 3 4 20" xfId="26530" xr:uid="{00000000-0005-0000-0000-00005D7F0000}"/>
    <cellStyle name="RIGs input cells 2 3 4 21" xfId="26531" xr:uid="{00000000-0005-0000-0000-00005E7F0000}"/>
    <cellStyle name="RIGs input cells 2 3 4 22" xfId="26532" xr:uid="{00000000-0005-0000-0000-00005F7F0000}"/>
    <cellStyle name="RIGs input cells 2 3 4 23" xfId="26533" xr:uid="{00000000-0005-0000-0000-0000607F0000}"/>
    <cellStyle name="RIGs input cells 2 3 4 24" xfId="26534" xr:uid="{00000000-0005-0000-0000-0000617F0000}"/>
    <cellStyle name="RIGs input cells 2 3 4 25" xfId="26535" xr:uid="{00000000-0005-0000-0000-0000627F0000}"/>
    <cellStyle name="RIGs input cells 2 3 4 26" xfId="26536" xr:uid="{00000000-0005-0000-0000-0000637F0000}"/>
    <cellStyle name="RIGs input cells 2 3 4 27" xfId="26537" xr:uid="{00000000-0005-0000-0000-0000647F0000}"/>
    <cellStyle name="RIGs input cells 2 3 4 28" xfId="26538" xr:uid="{00000000-0005-0000-0000-0000657F0000}"/>
    <cellStyle name="RIGs input cells 2 3 4 29" xfId="26539" xr:uid="{00000000-0005-0000-0000-0000667F0000}"/>
    <cellStyle name="RIGs input cells 2 3 4 3" xfId="26540" xr:uid="{00000000-0005-0000-0000-0000677F0000}"/>
    <cellStyle name="RIGs input cells 2 3 4 3 2" xfId="45214" xr:uid="{00000000-0005-0000-0000-0000687F0000}"/>
    <cellStyle name="RIGs input cells 2 3 4 3 3" xfId="45215" xr:uid="{00000000-0005-0000-0000-0000697F0000}"/>
    <cellStyle name="RIGs input cells 2 3 4 30" xfId="26541" xr:uid="{00000000-0005-0000-0000-00006A7F0000}"/>
    <cellStyle name="RIGs input cells 2 3 4 31" xfId="26542" xr:uid="{00000000-0005-0000-0000-00006B7F0000}"/>
    <cellStyle name="RIGs input cells 2 3 4 32" xfId="26543" xr:uid="{00000000-0005-0000-0000-00006C7F0000}"/>
    <cellStyle name="RIGs input cells 2 3 4 33" xfId="26544" xr:uid="{00000000-0005-0000-0000-00006D7F0000}"/>
    <cellStyle name="RIGs input cells 2 3 4 34" xfId="26545" xr:uid="{00000000-0005-0000-0000-00006E7F0000}"/>
    <cellStyle name="RIGs input cells 2 3 4 4" xfId="26546" xr:uid="{00000000-0005-0000-0000-00006F7F0000}"/>
    <cellStyle name="RIGs input cells 2 3 4 4 2" xfId="45216" xr:uid="{00000000-0005-0000-0000-0000707F0000}"/>
    <cellStyle name="RIGs input cells 2 3 4 4 3" xfId="45217" xr:uid="{00000000-0005-0000-0000-0000717F0000}"/>
    <cellStyle name="RIGs input cells 2 3 4 5" xfId="26547" xr:uid="{00000000-0005-0000-0000-0000727F0000}"/>
    <cellStyle name="RIGs input cells 2 3 4 6" xfId="26548" xr:uid="{00000000-0005-0000-0000-0000737F0000}"/>
    <cellStyle name="RIGs input cells 2 3 4 7" xfId="26549" xr:uid="{00000000-0005-0000-0000-0000747F0000}"/>
    <cellStyle name="RIGs input cells 2 3 4 8" xfId="26550" xr:uid="{00000000-0005-0000-0000-0000757F0000}"/>
    <cellStyle name="RIGs input cells 2 3 4 9" xfId="26551" xr:uid="{00000000-0005-0000-0000-0000767F0000}"/>
    <cellStyle name="RIGs input cells 2 3 5" xfId="26552" xr:uid="{00000000-0005-0000-0000-0000777F0000}"/>
    <cellStyle name="RIGs input cells 2 3 5 10" xfId="26553" xr:uid="{00000000-0005-0000-0000-0000787F0000}"/>
    <cellStyle name="RIGs input cells 2 3 5 11" xfId="26554" xr:uid="{00000000-0005-0000-0000-0000797F0000}"/>
    <cellStyle name="RIGs input cells 2 3 5 12" xfId="26555" xr:uid="{00000000-0005-0000-0000-00007A7F0000}"/>
    <cellStyle name="RIGs input cells 2 3 5 13" xfId="26556" xr:uid="{00000000-0005-0000-0000-00007B7F0000}"/>
    <cellStyle name="RIGs input cells 2 3 5 2" xfId="26557" xr:uid="{00000000-0005-0000-0000-00007C7F0000}"/>
    <cellStyle name="RIGs input cells 2 3 5 2 2" xfId="45218" xr:uid="{00000000-0005-0000-0000-00007D7F0000}"/>
    <cellStyle name="RIGs input cells 2 3 5 2 3" xfId="45219" xr:uid="{00000000-0005-0000-0000-00007E7F0000}"/>
    <cellStyle name="RIGs input cells 2 3 5 3" xfId="26558" xr:uid="{00000000-0005-0000-0000-00007F7F0000}"/>
    <cellStyle name="RIGs input cells 2 3 5 3 2" xfId="45220" xr:uid="{00000000-0005-0000-0000-0000807F0000}"/>
    <cellStyle name="RIGs input cells 2 3 5 3 3" xfId="45221" xr:uid="{00000000-0005-0000-0000-0000817F0000}"/>
    <cellStyle name="RIGs input cells 2 3 5 4" xfId="26559" xr:uid="{00000000-0005-0000-0000-0000827F0000}"/>
    <cellStyle name="RIGs input cells 2 3 5 5" xfId="26560" xr:uid="{00000000-0005-0000-0000-0000837F0000}"/>
    <cellStyle name="RIGs input cells 2 3 5 6" xfId="26561" xr:uid="{00000000-0005-0000-0000-0000847F0000}"/>
    <cellStyle name="RIGs input cells 2 3 5 7" xfId="26562" xr:uid="{00000000-0005-0000-0000-0000857F0000}"/>
    <cellStyle name="RIGs input cells 2 3 5 8" xfId="26563" xr:uid="{00000000-0005-0000-0000-0000867F0000}"/>
    <cellStyle name="RIGs input cells 2 3 5 9" xfId="26564" xr:uid="{00000000-0005-0000-0000-0000877F0000}"/>
    <cellStyle name="RIGs input cells 2 3 6" xfId="26565" xr:uid="{00000000-0005-0000-0000-0000887F0000}"/>
    <cellStyle name="RIGs input cells 2 3 6 2" xfId="45222" xr:uid="{00000000-0005-0000-0000-0000897F0000}"/>
    <cellStyle name="RIGs input cells 2 3 6 2 2" xfId="45223" xr:uid="{00000000-0005-0000-0000-00008A7F0000}"/>
    <cellStyle name="RIGs input cells 2 3 6 2 3" xfId="45224" xr:uid="{00000000-0005-0000-0000-00008B7F0000}"/>
    <cellStyle name="RIGs input cells 2 3 6 3" xfId="45225" xr:uid="{00000000-0005-0000-0000-00008C7F0000}"/>
    <cellStyle name="RIGs input cells 2 3 6 3 2" xfId="45226" xr:uid="{00000000-0005-0000-0000-00008D7F0000}"/>
    <cellStyle name="RIGs input cells 2 3 6 4" xfId="45227" xr:uid="{00000000-0005-0000-0000-00008E7F0000}"/>
    <cellStyle name="RIGs input cells 2 3 7" xfId="26566" xr:uid="{00000000-0005-0000-0000-00008F7F0000}"/>
    <cellStyle name="RIGs input cells 2 3 7 2" xfId="45228" xr:uid="{00000000-0005-0000-0000-0000907F0000}"/>
    <cellStyle name="RIGs input cells 2 3 8" xfId="26567" xr:uid="{00000000-0005-0000-0000-0000917F0000}"/>
    <cellStyle name="RIGs input cells 2 3 8 2" xfId="45229" xr:uid="{00000000-0005-0000-0000-0000927F0000}"/>
    <cellStyle name="RIGs input cells 2 3 9" xfId="26568" xr:uid="{00000000-0005-0000-0000-0000937F0000}"/>
    <cellStyle name="RIGs input cells 2 3 9 2" xfId="45230" xr:uid="{00000000-0005-0000-0000-0000947F0000}"/>
    <cellStyle name="RIGs input cells 2 3_4 28 1_Asst_Health_Crit_AllTO_RIIO_20110714pm" xfId="26569" xr:uid="{00000000-0005-0000-0000-0000957F0000}"/>
    <cellStyle name="RIGs input cells 2 30" xfId="26570" xr:uid="{00000000-0005-0000-0000-0000967F0000}"/>
    <cellStyle name="RIGs input cells 2 30 2" xfId="45231" xr:uid="{00000000-0005-0000-0000-0000977F0000}"/>
    <cellStyle name="RIGs input cells 2 31" xfId="26571" xr:uid="{00000000-0005-0000-0000-0000987F0000}"/>
    <cellStyle name="RIGs input cells 2 31 2" xfId="45232" xr:uid="{00000000-0005-0000-0000-0000997F0000}"/>
    <cellStyle name="RIGs input cells 2 32" xfId="26572" xr:uid="{00000000-0005-0000-0000-00009A7F0000}"/>
    <cellStyle name="RIGs input cells 2 32 2" xfId="45233" xr:uid="{00000000-0005-0000-0000-00009B7F0000}"/>
    <cellStyle name="RIGs input cells 2 33" xfId="26573" xr:uid="{00000000-0005-0000-0000-00009C7F0000}"/>
    <cellStyle name="RIGs input cells 2 34" xfId="26574" xr:uid="{00000000-0005-0000-0000-00009D7F0000}"/>
    <cellStyle name="RIGs input cells 2 35" xfId="26575" xr:uid="{00000000-0005-0000-0000-00009E7F0000}"/>
    <cellStyle name="RIGs input cells 2 36" xfId="26576" xr:uid="{00000000-0005-0000-0000-00009F7F0000}"/>
    <cellStyle name="RIGs input cells 2 37" xfId="26577" xr:uid="{00000000-0005-0000-0000-0000A07F0000}"/>
    <cellStyle name="RIGs input cells 2 38" xfId="26578" xr:uid="{00000000-0005-0000-0000-0000A17F0000}"/>
    <cellStyle name="RIGs input cells 2 39" xfId="26579" xr:uid="{00000000-0005-0000-0000-0000A27F0000}"/>
    <cellStyle name="RIGs input cells 2 4" xfId="26580" xr:uid="{00000000-0005-0000-0000-0000A37F0000}"/>
    <cellStyle name="RIGs input cells 2 4 10" xfId="26581" xr:uid="{00000000-0005-0000-0000-0000A47F0000}"/>
    <cellStyle name="RIGs input cells 2 4 11" xfId="26582" xr:uid="{00000000-0005-0000-0000-0000A57F0000}"/>
    <cellStyle name="RIGs input cells 2 4 12" xfId="26583" xr:uid="{00000000-0005-0000-0000-0000A67F0000}"/>
    <cellStyle name="RIGs input cells 2 4 13" xfId="26584" xr:uid="{00000000-0005-0000-0000-0000A77F0000}"/>
    <cellStyle name="RIGs input cells 2 4 14" xfId="26585" xr:uid="{00000000-0005-0000-0000-0000A87F0000}"/>
    <cellStyle name="RIGs input cells 2 4 15" xfId="26586" xr:uid="{00000000-0005-0000-0000-0000A97F0000}"/>
    <cellStyle name="RIGs input cells 2 4 16" xfId="26587" xr:uid="{00000000-0005-0000-0000-0000AA7F0000}"/>
    <cellStyle name="RIGs input cells 2 4 17" xfId="26588" xr:uid="{00000000-0005-0000-0000-0000AB7F0000}"/>
    <cellStyle name="RIGs input cells 2 4 18" xfId="26589" xr:uid="{00000000-0005-0000-0000-0000AC7F0000}"/>
    <cellStyle name="RIGs input cells 2 4 19" xfId="26590" xr:uid="{00000000-0005-0000-0000-0000AD7F0000}"/>
    <cellStyle name="RIGs input cells 2 4 2" xfId="26591" xr:uid="{00000000-0005-0000-0000-0000AE7F0000}"/>
    <cellStyle name="RIGs input cells 2 4 2 10" xfId="26592" xr:uid="{00000000-0005-0000-0000-0000AF7F0000}"/>
    <cellStyle name="RIGs input cells 2 4 2 11" xfId="26593" xr:uid="{00000000-0005-0000-0000-0000B07F0000}"/>
    <cellStyle name="RIGs input cells 2 4 2 12" xfId="26594" xr:uid="{00000000-0005-0000-0000-0000B17F0000}"/>
    <cellStyle name="RIGs input cells 2 4 2 13" xfId="26595" xr:uid="{00000000-0005-0000-0000-0000B27F0000}"/>
    <cellStyle name="RIGs input cells 2 4 2 14" xfId="26596" xr:uid="{00000000-0005-0000-0000-0000B37F0000}"/>
    <cellStyle name="RIGs input cells 2 4 2 15" xfId="26597" xr:uid="{00000000-0005-0000-0000-0000B47F0000}"/>
    <cellStyle name="RIGs input cells 2 4 2 16" xfId="26598" xr:uid="{00000000-0005-0000-0000-0000B57F0000}"/>
    <cellStyle name="RIGs input cells 2 4 2 17" xfId="26599" xr:uid="{00000000-0005-0000-0000-0000B67F0000}"/>
    <cellStyle name="RIGs input cells 2 4 2 18" xfId="26600" xr:uid="{00000000-0005-0000-0000-0000B77F0000}"/>
    <cellStyle name="RIGs input cells 2 4 2 19" xfId="26601" xr:uid="{00000000-0005-0000-0000-0000B87F0000}"/>
    <cellStyle name="RIGs input cells 2 4 2 2" xfId="26602" xr:uid="{00000000-0005-0000-0000-0000B97F0000}"/>
    <cellStyle name="RIGs input cells 2 4 2 2 10" xfId="26603" xr:uid="{00000000-0005-0000-0000-0000BA7F0000}"/>
    <cellStyle name="RIGs input cells 2 4 2 2 11" xfId="26604" xr:uid="{00000000-0005-0000-0000-0000BB7F0000}"/>
    <cellStyle name="RIGs input cells 2 4 2 2 12" xfId="26605" xr:uid="{00000000-0005-0000-0000-0000BC7F0000}"/>
    <cellStyle name="RIGs input cells 2 4 2 2 13" xfId="26606" xr:uid="{00000000-0005-0000-0000-0000BD7F0000}"/>
    <cellStyle name="RIGs input cells 2 4 2 2 2" xfId="26607" xr:uid="{00000000-0005-0000-0000-0000BE7F0000}"/>
    <cellStyle name="RIGs input cells 2 4 2 2 2 2" xfId="45234" xr:uid="{00000000-0005-0000-0000-0000BF7F0000}"/>
    <cellStyle name="RIGs input cells 2 4 2 2 2 3" xfId="45235" xr:uid="{00000000-0005-0000-0000-0000C07F0000}"/>
    <cellStyle name="RIGs input cells 2 4 2 2 3" xfId="26608" xr:uid="{00000000-0005-0000-0000-0000C17F0000}"/>
    <cellStyle name="RIGs input cells 2 4 2 2 3 2" xfId="45236" xr:uid="{00000000-0005-0000-0000-0000C27F0000}"/>
    <cellStyle name="RIGs input cells 2 4 2 2 3 3" xfId="45237" xr:uid="{00000000-0005-0000-0000-0000C37F0000}"/>
    <cellStyle name="RIGs input cells 2 4 2 2 4" xfId="26609" xr:uid="{00000000-0005-0000-0000-0000C47F0000}"/>
    <cellStyle name="RIGs input cells 2 4 2 2 5" xfId="26610" xr:uid="{00000000-0005-0000-0000-0000C57F0000}"/>
    <cellStyle name="RIGs input cells 2 4 2 2 6" xfId="26611" xr:uid="{00000000-0005-0000-0000-0000C67F0000}"/>
    <cellStyle name="RIGs input cells 2 4 2 2 7" xfId="26612" xr:uid="{00000000-0005-0000-0000-0000C77F0000}"/>
    <cellStyle name="RIGs input cells 2 4 2 2 8" xfId="26613" xr:uid="{00000000-0005-0000-0000-0000C87F0000}"/>
    <cellStyle name="RIGs input cells 2 4 2 2 9" xfId="26614" xr:uid="{00000000-0005-0000-0000-0000C97F0000}"/>
    <cellStyle name="RIGs input cells 2 4 2 20" xfId="26615" xr:uid="{00000000-0005-0000-0000-0000CA7F0000}"/>
    <cellStyle name="RIGs input cells 2 4 2 21" xfId="26616" xr:uid="{00000000-0005-0000-0000-0000CB7F0000}"/>
    <cellStyle name="RIGs input cells 2 4 2 22" xfId="26617" xr:uid="{00000000-0005-0000-0000-0000CC7F0000}"/>
    <cellStyle name="RIGs input cells 2 4 2 23" xfId="26618" xr:uid="{00000000-0005-0000-0000-0000CD7F0000}"/>
    <cellStyle name="RIGs input cells 2 4 2 24" xfId="26619" xr:uid="{00000000-0005-0000-0000-0000CE7F0000}"/>
    <cellStyle name="RIGs input cells 2 4 2 25" xfId="26620" xr:uid="{00000000-0005-0000-0000-0000CF7F0000}"/>
    <cellStyle name="RIGs input cells 2 4 2 26" xfId="26621" xr:uid="{00000000-0005-0000-0000-0000D07F0000}"/>
    <cellStyle name="RIGs input cells 2 4 2 27" xfId="26622" xr:uid="{00000000-0005-0000-0000-0000D17F0000}"/>
    <cellStyle name="RIGs input cells 2 4 2 28" xfId="26623" xr:uid="{00000000-0005-0000-0000-0000D27F0000}"/>
    <cellStyle name="RIGs input cells 2 4 2 29" xfId="26624" xr:uid="{00000000-0005-0000-0000-0000D37F0000}"/>
    <cellStyle name="RIGs input cells 2 4 2 3" xfId="26625" xr:uid="{00000000-0005-0000-0000-0000D47F0000}"/>
    <cellStyle name="RIGs input cells 2 4 2 3 2" xfId="45238" xr:uid="{00000000-0005-0000-0000-0000D57F0000}"/>
    <cellStyle name="RIGs input cells 2 4 2 3 3" xfId="45239" xr:uid="{00000000-0005-0000-0000-0000D67F0000}"/>
    <cellStyle name="RIGs input cells 2 4 2 30" xfId="26626" xr:uid="{00000000-0005-0000-0000-0000D77F0000}"/>
    <cellStyle name="RIGs input cells 2 4 2 31" xfId="26627" xr:uid="{00000000-0005-0000-0000-0000D87F0000}"/>
    <cellStyle name="RIGs input cells 2 4 2 32" xfId="26628" xr:uid="{00000000-0005-0000-0000-0000D97F0000}"/>
    <cellStyle name="RIGs input cells 2 4 2 33" xfId="26629" xr:uid="{00000000-0005-0000-0000-0000DA7F0000}"/>
    <cellStyle name="RIGs input cells 2 4 2 34" xfId="26630" xr:uid="{00000000-0005-0000-0000-0000DB7F0000}"/>
    <cellStyle name="RIGs input cells 2 4 2 4" xfId="26631" xr:uid="{00000000-0005-0000-0000-0000DC7F0000}"/>
    <cellStyle name="RIGs input cells 2 4 2 4 2" xfId="45240" xr:uid="{00000000-0005-0000-0000-0000DD7F0000}"/>
    <cellStyle name="RIGs input cells 2 4 2 4 3" xfId="45241" xr:uid="{00000000-0005-0000-0000-0000DE7F0000}"/>
    <cellStyle name="RIGs input cells 2 4 2 5" xfId="26632" xr:uid="{00000000-0005-0000-0000-0000DF7F0000}"/>
    <cellStyle name="RIGs input cells 2 4 2 6" xfId="26633" xr:uid="{00000000-0005-0000-0000-0000E07F0000}"/>
    <cellStyle name="RIGs input cells 2 4 2 7" xfId="26634" xr:uid="{00000000-0005-0000-0000-0000E17F0000}"/>
    <cellStyle name="RIGs input cells 2 4 2 8" xfId="26635" xr:uid="{00000000-0005-0000-0000-0000E27F0000}"/>
    <cellStyle name="RIGs input cells 2 4 2 9" xfId="26636" xr:uid="{00000000-0005-0000-0000-0000E37F0000}"/>
    <cellStyle name="RIGs input cells 2 4 20" xfId="26637" xr:uid="{00000000-0005-0000-0000-0000E47F0000}"/>
    <cellStyle name="RIGs input cells 2 4 21" xfId="26638" xr:uid="{00000000-0005-0000-0000-0000E57F0000}"/>
    <cellStyle name="RIGs input cells 2 4 22" xfId="26639" xr:uid="{00000000-0005-0000-0000-0000E67F0000}"/>
    <cellStyle name="RIGs input cells 2 4 23" xfId="26640" xr:uid="{00000000-0005-0000-0000-0000E77F0000}"/>
    <cellStyle name="RIGs input cells 2 4 24" xfId="26641" xr:uid="{00000000-0005-0000-0000-0000E87F0000}"/>
    <cellStyle name="RIGs input cells 2 4 25" xfId="26642" xr:uid="{00000000-0005-0000-0000-0000E97F0000}"/>
    <cellStyle name="RIGs input cells 2 4 26" xfId="26643" xr:uid="{00000000-0005-0000-0000-0000EA7F0000}"/>
    <cellStyle name="RIGs input cells 2 4 27" xfId="26644" xr:uid="{00000000-0005-0000-0000-0000EB7F0000}"/>
    <cellStyle name="RIGs input cells 2 4 28" xfId="26645" xr:uid="{00000000-0005-0000-0000-0000EC7F0000}"/>
    <cellStyle name="RIGs input cells 2 4 29" xfId="26646" xr:uid="{00000000-0005-0000-0000-0000ED7F0000}"/>
    <cellStyle name="RIGs input cells 2 4 3" xfId="26647" xr:uid="{00000000-0005-0000-0000-0000EE7F0000}"/>
    <cellStyle name="RIGs input cells 2 4 3 10" xfId="26648" xr:uid="{00000000-0005-0000-0000-0000EF7F0000}"/>
    <cellStyle name="RIGs input cells 2 4 3 11" xfId="26649" xr:uid="{00000000-0005-0000-0000-0000F07F0000}"/>
    <cellStyle name="RIGs input cells 2 4 3 12" xfId="26650" xr:uid="{00000000-0005-0000-0000-0000F17F0000}"/>
    <cellStyle name="RIGs input cells 2 4 3 13" xfId="26651" xr:uid="{00000000-0005-0000-0000-0000F27F0000}"/>
    <cellStyle name="RIGs input cells 2 4 3 2" xfId="26652" xr:uid="{00000000-0005-0000-0000-0000F37F0000}"/>
    <cellStyle name="RIGs input cells 2 4 3 2 2" xfId="45242" xr:uid="{00000000-0005-0000-0000-0000F47F0000}"/>
    <cellStyle name="RIGs input cells 2 4 3 2 3" xfId="45243" xr:uid="{00000000-0005-0000-0000-0000F57F0000}"/>
    <cellStyle name="RIGs input cells 2 4 3 3" xfId="26653" xr:uid="{00000000-0005-0000-0000-0000F67F0000}"/>
    <cellStyle name="RIGs input cells 2 4 3 3 2" xfId="45244" xr:uid="{00000000-0005-0000-0000-0000F77F0000}"/>
    <cellStyle name="RIGs input cells 2 4 3 3 3" xfId="45245" xr:uid="{00000000-0005-0000-0000-0000F87F0000}"/>
    <cellStyle name="RIGs input cells 2 4 3 4" xfId="26654" xr:uid="{00000000-0005-0000-0000-0000F97F0000}"/>
    <cellStyle name="RIGs input cells 2 4 3 5" xfId="26655" xr:uid="{00000000-0005-0000-0000-0000FA7F0000}"/>
    <cellStyle name="RIGs input cells 2 4 3 6" xfId="26656" xr:uid="{00000000-0005-0000-0000-0000FB7F0000}"/>
    <cellStyle name="RIGs input cells 2 4 3 7" xfId="26657" xr:uid="{00000000-0005-0000-0000-0000FC7F0000}"/>
    <cellStyle name="RIGs input cells 2 4 3 8" xfId="26658" xr:uid="{00000000-0005-0000-0000-0000FD7F0000}"/>
    <cellStyle name="RIGs input cells 2 4 3 9" xfId="26659" xr:uid="{00000000-0005-0000-0000-0000FE7F0000}"/>
    <cellStyle name="RIGs input cells 2 4 30" xfId="26660" xr:uid="{00000000-0005-0000-0000-0000FF7F0000}"/>
    <cellStyle name="RIGs input cells 2 4 31" xfId="26661" xr:uid="{00000000-0005-0000-0000-000000800000}"/>
    <cellStyle name="RIGs input cells 2 4 32" xfId="26662" xr:uid="{00000000-0005-0000-0000-000001800000}"/>
    <cellStyle name="RIGs input cells 2 4 33" xfId="26663" xr:uid="{00000000-0005-0000-0000-000002800000}"/>
    <cellStyle name="RIGs input cells 2 4 34" xfId="26664" xr:uid="{00000000-0005-0000-0000-000003800000}"/>
    <cellStyle name="RIGs input cells 2 4 35" xfId="26665" xr:uid="{00000000-0005-0000-0000-000004800000}"/>
    <cellStyle name="RIGs input cells 2 4 4" xfId="26666" xr:uid="{00000000-0005-0000-0000-000005800000}"/>
    <cellStyle name="RIGs input cells 2 4 4 2" xfId="45246" xr:uid="{00000000-0005-0000-0000-000006800000}"/>
    <cellStyle name="RIGs input cells 2 4 4 3" xfId="45247" xr:uid="{00000000-0005-0000-0000-000007800000}"/>
    <cellStyle name="RIGs input cells 2 4 5" xfId="26667" xr:uid="{00000000-0005-0000-0000-000008800000}"/>
    <cellStyle name="RIGs input cells 2 4 5 2" xfId="45248" xr:uid="{00000000-0005-0000-0000-000009800000}"/>
    <cellStyle name="RIGs input cells 2 4 5 3" xfId="45249" xr:uid="{00000000-0005-0000-0000-00000A800000}"/>
    <cellStyle name="RIGs input cells 2 4 6" xfId="26668" xr:uid="{00000000-0005-0000-0000-00000B800000}"/>
    <cellStyle name="RIGs input cells 2 4 7" xfId="26669" xr:uid="{00000000-0005-0000-0000-00000C800000}"/>
    <cellStyle name="RIGs input cells 2 4 8" xfId="26670" xr:uid="{00000000-0005-0000-0000-00000D800000}"/>
    <cellStyle name="RIGs input cells 2 4 9" xfId="26671" xr:uid="{00000000-0005-0000-0000-00000E800000}"/>
    <cellStyle name="RIGs input cells 2 4_4 28 1_Asst_Health_Crit_AllTO_RIIO_20110714pm" xfId="26672" xr:uid="{00000000-0005-0000-0000-00000F800000}"/>
    <cellStyle name="RIGs input cells 2 40" xfId="26673" xr:uid="{00000000-0005-0000-0000-000010800000}"/>
    <cellStyle name="RIGs input cells 2 41" xfId="26674" xr:uid="{00000000-0005-0000-0000-000011800000}"/>
    <cellStyle name="RIGs input cells 2 42" xfId="26675" xr:uid="{00000000-0005-0000-0000-000012800000}"/>
    <cellStyle name="RIGs input cells 2 43" xfId="26676" xr:uid="{00000000-0005-0000-0000-000013800000}"/>
    <cellStyle name="RIGs input cells 2 44" xfId="26677" xr:uid="{00000000-0005-0000-0000-000014800000}"/>
    <cellStyle name="RIGs input cells 2 45" xfId="26678" xr:uid="{00000000-0005-0000-0000-000015800000}"/>
    <cellStyle name="RIGs input cells 2 5" xfId="26679" xr:uid="{00000000-0005-0000-0000-000016800000}"/>
    <cellStyle name="RIGs input cells 2 5 10" xfId="26680" xr:uid="{00000000-0005-0000-0000-000017800000}"/>
    <cellStyle name="RIGs input cells 2 5 11" xfId="26681" xr:uid="{00000000-0005-0000-0000-000018800000}"/>
    <cellStyle name="RIGs input cells 2 5 12" xfId="26682" xr:uid="{00000000-0005-0000-0000-000019800000}"/>
    <cellStyle name="RIGs input cells 2 5 13" xfId="26683" xr:uid="{00000000-0005-0000-0000-00001A800000}"/>
    <cellStyle name="RIGs input cells 2 5 14" xfId="26684" xr:uid="{00000000-0005-0000-0000-00001B800000}"/>
    <cellStyle name="RIGs input cells 2 5 15" xfId="26685" xr:uid="{00000000-0005-0000-0000-00001C800000}"/>
    <cellStyle name="RIGs input cells 2 5 16" xfId="26686" xr:uid="{00000000-0005-0000-0000-00001D800000}"/>
    <cellStyle name="RIGs input cells 2 5 17" xfId="26687" xr:uid="{00000000-0005-0000-0000-00001E800000}"/>
    <cellStyle name="RIGs input cells 2 5 18" xfId="26688" xr:uid="{00000000-0005-0000-0000-00001F800000}"/>
    <cellStyle name="RIGs input cells 2 5 19" xfId="26689" xr:uid="{00000000-0005-0000-0000-000020800000}"/>
    <cellStyle name="RIGs input cells 2 5 2" xfId="26690" xr:uid="{00000000-0005-0000-0000-000021800000}"/>
    <cellStyle name="RIGs input cells 2 5 2 10" xfId="26691" xr:uid="{00000000-0005-0000-0000-000022800000}"/>
    <cellStyle name="RIGs input cells 2 5 2 11" xfId="26692" xr:uid="{00000000-0005-0000-0000-000023800000}"/>
    <cellStyle name="RIGs input cells 2 5 2 12" xfId="26693" xr:uid="{00000000-0005-0000-0000-000024800000}"/>
    <cellStyle name="RIGs input cells 2 5 2 13" xfId="26694" xr:uid="{00000000-0005-0000-0000-000025800000}"/>
    <cellStyle name="RIGs input cells 2 5 2 2" xfId="26695" xr:uid="{00000000-0005-0000-0000-000026800000}"/>
    <cellStyle name="RIGs input cells 2 5 2 2 2" xfId="45250" xr:uid="{00000000-0005-0000-0000-000027800000}"/>
    <cellStyle name="RIGs input cells 2 5 2 2 3" xfId="45251" xr:uid="{00000000-0005-0000-0000-000028800000}"/>
    <cellStyle name="RIGs input cells 2 5 2 3" xfId="26696" xr:uid="{00000000-0005-0000-0000-000029800000}"/>
    <cellStyle name="RIGs input cells 2 5 2 3 2" xfId="45252" xr:uid="{00000000-0005-0000-0000-00002A800000}"/>
    <cellStyle name="RIGs input cells 2 5 2 3 3" xfId="45253" xr:uid="{00000000-0005-0000-0000-00002B800000}"/>
    <cellStyle name="RIGs input cells 2 5 2 4" xfId="26697" xr:uid="{00000000-0005-0000-0000-00002C800000}"/>
    <cellStyle name="RIGs input cells 2 5 2 5" xfId="26698" xr:uid="{00000000-0005-0000-0000-00002D800000}"/>
    <cellStyle name="RIGs input cells 2 5 2 6" xfId="26699" xr:uid="{00000000-0005-0000-0000-00002E800000}"/>
    <cellStyle name="RIGs input cells 2 5 2 7" xfId="26700" xr:uid="{00000000-0005-0000-0000-00002F800000}"/>
    <cellStyle name="RIGs input cells 2 5 2 8" xfId="26701" xr:uid="{00000000-0005-0000-0000-000030800000}"/>
    <cellStyle name="RIGs input cells 2 5 2 9" xfId="26702" xr:uid="{00000000-0005-0000-0000-000031800000}"/>
    <cellStyle name="RIGs input cells 2 5 20" xfId="26703" xr:uid="{00000000-0005-0000-0000-000032800000}"/>
    <cellStyle name="RIGs input cells 2 5 21" xfId="26704" xr:uid="{00000000-0005-0000-0000-000033800000}"/>
    <cellStyle name="RIGs input cells 2 5 22" xfId="26705" xr:uid="{00000000-0005-0000-0000-000034800000}"/>
    <cellStyle name="RIGs input cells 2 5 23" xfId="26706" xr:uid="{00000000-0005-0000-0000-000035800000}"/>
    <cellStyle name="RIGs input cells 2 5 24" xfId="26707" xr:uid="{00000000-0005-0000-0000-000036800000}"/>
    <cellStyle name="RIGs input cells 2 5 25" xfId="26708" xr:uid="{00000000-0005-0000-0000-000037800000}"/>
    <cellStyle name="RIGs input cells 2 5 26" xfId="26709" xr:uid="{00000000-0005-0000-0000-000038800000}"/>
    <cellStyle name="RIGs input cells 2 5 27" xfId="26710" xr:uid="{00000000-0005-0000-0000-000039800000}"/>
    <cellStyle name="RIGs input cells 2 5 28" xfId="26711" xr:uid="{00000000-0005-0000-0000-00003A800000}"/>
    <cellStyle name="RIGs input cells 2 5 29" xfId="26712" xr:uid="{00000000-0005-0000-0000-00003B800000}"/>
    <cellStyle name="RIGs input cells 2 5 3" xfId="26713" xr:uid="{00000000-0005-0000-0000-00003C800000}"/>
    <cellStyle name="RIGs input cells 2 5 3 2" xfId="45254" xr:uid="{00000000-0005-0000-0000-00003D800000}"/>
    <cellStyle name="RIGs input cells 2 5 3 3" xfId="45255" xr:uid="{00000000-0005-0000-0000-00003E800000}"/>
    <cellStyle name="RIGs input cells 2 5 30" xfId="26714" xr:uid="{00000000-0005-0000-0000-00003F800000}"/>
    <cellStyle name="RIGs input cells 2 5 31" xfId="26715" xr:uid="{00000000-0005-0000-0000-000040800000}"/>
    <cellStyle name="RIGs input cells 2 5 32" xfId="26716" xr:uid="{00000000-0005-0000-0000-000041800000}"/>
    <cellStyle name="RIGs input cells 2 5 33" xfId="26717" xr:uid="{00000000-0005-0000-0000-000042800000}"/>
    <cellStyle name="RIGs input cells 2 5 34" xfId="26718" xr:uid="{00000000-0005-0000-0000-000043800000}"/>
    <cellStyle name="RIGs input cells 2 5 4" xfId="26719" xr:uid="{00000000-0005-0000-0000-000044800000}"/>
    <cellStyle name="RIGs input cells 2 5 4 2" xfId="45256" xr:uid="{00000000-0005-0000-0000-000045800000}"/>
    <cellStyle name="RIGs input cells 2 5 4 3" xfId="45257" xr:uid="{00000000-0005-0000-0000-000046800000}"/>
    <cellStyle name="RIGs input cells 2 5 5" xfId="26720" xr:uid="{00000000-0005-0000-0000-000047800000}"/>
    <cellStyle name="RIGs input cells 2 5 6" xfId="26721" xr:uid="{00000000-0005-0000-0000-000048800000}"/>
    <cellStyle name="RIGs input cells 2 5 7" xfId="26722" xr:uid="{00000000-0005-0000-0000-000049800000}"/>
    <cellStyle name="RIGs input cells 2 5 8" xfId="26723" xr:uid="{00000000-0005-0000-0000-00004A800000}"/>
    <cellStyle name="RIGs input cells 2 5 9" xfId="26724" xr:uid="{00000000-0005-0000-0000-00004B800000}"/>
    <cellStyle name="RIGs input cells 2 6" xfId="26725" xr:uid="{00000000-0005-0000-0000-00004C800000}"/>
    <cellStyle name="RIGs input cells 2 6 10" xfId="26726" xr:uid="{00000000-0005-0000-0000-00004D800000}"/>
    <cellStyle name="RIGs input cells 2 6 11" xfId="26727" xr:uid="{00000000-0005-0000-0000-00004E800000}"/>
    <cellStyle name="RIGs input cells 2 6 12" xfId="26728" xr:uid="{00000000-0005-0000-0000-00004F800000}"/>
    <cellStyle name="RIGs input cells 2 6 13" xfId="26729" xr:uid="{00000000-0005-0000-0000-000050800000}"/>
    <cellStyle name="RIGs input cells 2 6 14" xfId="26730" xr:uid="{00000000-0005-0000-0000-000051800000}"/>
    <cellStyle name="RIGs input cells 2 6 15" xfId="26731" xr:uid="{00000000-0005-0000-0000-000052800000}"/>
    <cellStyle name="RIGs input cells 2 6 16" xfId="26732" xr:uid="{00000000-0005-0000-0000-000053800000}"/>
    <cellStyle name="RIGs input cells 2 6 17" xfId="26733" xr:uid="{00000000-0005-0000-0000-000054800000}"/>
    <cellStyle name="RIGs input cells 2 6 18" xfId="26734" xr:uid="{00000000-0005-0000-0000-000055800000}"/>
    <cellStyle name="RIGs input cells 2 6 19" xfId="26735" xr:uid="{00000000-0005-0000-0000-000056800000}"/>
    <cellStyle name="RIGs input cells 2 6 2" xfId="26736" xr:uid="{00000000-0005-0000-0000-000057800000}"/>
    <cellStyle name="RIGs input cells 2 6 2 10" xfId="26737" xr:uid="{00000000-0005-0000-0000-000058800000}"/>
    <cellStyle name="RIGs input cells 2 6 2 11" xfId="26738" xr:uid="{00000000-0005-0000-0000-000059800000}"/>
    <cellStyle name="RIGs input cells 2 6 2 12" xfId="26739" xr:uid="{00000000-0005-0000-0000-00005A800000}"/>
    <cellStyle name="RIGs input cells 2 6 2 13" xfId="26740" xr:uid="{00000000-0005-0000-0000-00005B800000}"/>
    <cellStyle name="RIGs input cells 2 6 2 2" xfId="26741" xr:uid="{00000000-0005-0000-0000-00005C800000}"/>
    <cellStyle name="RIGs input cells 2 6 2 2 2" xfId="45258" xr:uid="{00000000-0005-0000-0000-00005D800000}"/>
    <cellStyle name="RIGs input cells 2 6 2 2 3" xfId="45259" xr:uid="{00000000-0005-0000-0000-00005E800000}"/>
    <cellStyle name="RIGs input cells 2 6 2 3" xfId="26742" xr:uid="{00000000-0005-0000-0000-00005F800000}"/>
    <cellStyle name="RIGs input cells 2 6 2 3 2" xfId="45260" xr:uid="{00000000-0005-0000-0000-000060800000}"/>
    <cellStyle name="RIGs input cells 2 6 2 3 3" xfId="45261" xr:uid="{00000000-0005-0000-0000-000061800000}"/>
    <cellStyle name="RIGs input cells 2 6 2 4" xfId="26743" xr:uid="{00000000-0005-0000-0000-000062800000}"/>
    <cellStyle name="RIGs input cells 2 6 2 5" xfId="26744" xr:uid="{00000000-0005-0000-0000-000063800000}"/>
    <cellStyle name="RIGs input cells 2 6 2 6" xfId="26745" xr:uid="{00000000-0005-0000-0000-000064800000}"/>
    <cellStyle name="RIGs input cells 2 6 2 7" xfId="26746" xr:uid="{00000000-0005-0000-0000-000065800000}"/>
    <cellStyle name="RIGs input cells 2 6 2 8" xfId="26747" xr:uid="{00000000-0005-0000-0000-000066800000}"/>
    <cellStyle name="RIGs input cells 2 6 2 9" xfId="26748" xr:uid="{00000000-0005-0000-0000-000067800000}"/>
    <cellStyle name="RIGs input cells 2 6 20" xfId="26749" xr:uid="{00000000-0005-0000-0000-000068800000}"/>
    <cellStyle name="RIGs input cells 2 6 21" xfId="26750" xr:uid="{00000000-0005-0000-0000-000069800000}"/>
    <cellStyle name="RIGs input cells 2 6 22" xfId="26751" xr:uid="{00000000-0005-0000-0000-00006A800000}"/>
    <cellStyle name="RIGs input cells 2 6 23" xfId="26752" xr:uid="{00000000-0005-0000-0000-00006B800000}"/>
    <cellStyle name="RIGs input cells 2 6 24" xfId="26753" xr:uid="{00000000-0005-0000-0000-00006C800000}"/>
    <cellStyle name="RIGs input cells 2 6 25" xfId="26754" xr:uid="{00000000-0005-0000-0000-00006D800000}"/>
    <cellStyle name="RIGs input cells 2 6 26" xfId="26755" xr:uid="{00000000-0005-0000-0000-00006E800000}"/>
    <cellStyle name="RIGs input cells 2 6 27" xfId="26756" xr:uid="{00000000-0005-0000-0000-00006F800000}"/>
    <cellStyle name="RIGs input cells 2 6 28" xfId="26757" xr:uid="{00000000-0005-0000-0000-000070800000}"/>
    <cellStyle name="RIGs input cells 2 6 29" xfId="26758" xr:uid="{00000000-0005-0000-0000-000071800000}"/>
    <cellStyle name="RIGs input cells 2 6 3" xfId="26759" xr:uid="{00000000-0005-0000-0000-000072800000}"/>
    <cellStyle name="RIGs input cells 2 6 3 2" xfId="45262" xr:uid="{00000000-0005-0000-0000-000073800000}"/>
    <cellStyle name="RIGs input cells 2 6 3 3" xfId="45263" xr:uid="{00000000-0005-0000-0000-000074800000}"/>
    <cellStyle name="RIGs input cells 2 6 30" xfId="26760" xr:uid="{00000000-0005-0000-0000-000075800000}"/>
    <cellStyle name="RIGs input cells 2 6 31" xfId="26761" xr:uid="{00000000-0005-0000-0000-000076800000}"/>
    <cellStyle name="RIGs input cells 2 6 32" xfId="26762" xr:uid="{00000000-0005-0000-0000-000077800000}"/>
    <cellStyle name="RIGs input cells 2 6 33" xfId="26763" xr:uid="{00000000-0005-0000-0000-000078800000}"/>
    <cellStyle name="RIGs input cells 2 6 34" xfId="26764" xr:uid="{00000000-0005-0000-0000-000079800000}"/>
    <cellStyle name="RIGs input cells 2 6 4" xfId="26765" xr:uid="{00000000-0005-0000-0000-00007A800000}"/>
    <cellStyle name="RIGs input cells 2 6 4 2" xfId="45264" xr:uid="{00000000-0005-0000-0000-00007B800000}"/>
    <cellStyle name="RIGs input cells 2 6 4 3" xfId="45265" xr:uid="{00000000-0005-0000-0000-00007C800000}"/>
    <cellStyle name="RIGs input cells 2 6 5" xfId="26766" xr:uid="{00000000-0005-0000-0000-00007D800000}"/>
    <cellStyle name="RIGs input cells 2 6 6" xfId="26767" xr:uid="{00000000-0005-0000-0000-00007E800000}"/>
    <cellStyle name="RIGs input cells 2 6 7" xfId="26768" xr:uid="{00000000-0005-0000-0000-00007F800000}"/>
    <cellStyle name="RIGs input cells 2 6 8" xfId="26769" xr:uid="{00000000-0005-0000-0000-000080800000}"/>
    <cellStyle name="RIGs input cells 2 6 9" xfId="26770" xr:uid="{00000000-0005-0000-0000-000081800000}"/>
    <cellStyle name="RIGs input cells 2 7" xfId="26771" xr:uid="{00000000-0005-0000-0000-000082800000}"/>
    <cellStyle name="RIGs input cells 2 7 10" xfId="26772" xr:uid="{00000000-0005-0000-0000-000083800000}"/>
    <cellStyle name="RIGs input cells 2 7 11" xfId="26773" xr:uid="{00000000-0005-0000-0000-000084800000}"/>
    <cellStyle name="RIGs input cells 2 7 12" xfId="26774" xr:uid="{00000000-0005-0000-0000-000085800000}"/>
    <cellStyle name="RIGs input cells 2 7 13" xfId="26775" xr:uid="{00000000-0005-0000-0000-000086800000}"/>
    <cellStyle name="RIGs input cells 2 7 14" xfId="26776" xr:uid="{00000000-0005-0000-0000-000087800000}"/>
    <cellStyle name="RIGs input cells 2 7 15" xfId="26777" xr:uid="{00000000-0005-0000-0000-000088800000}"/>
    <cellStyle name="RIGs input cells 2 7 16" xfId="26778" xr:uid="{00000000-0005-0000-0000-000089800000}"/>
    <cellStyle name="RIGs input cells 2 7 17" xfId="26779" xr:uid="{00000000-0005-0000-0000-00008A800000}"/>
    <cellStyle name="RIGs input cells 2 7 18" xfId="26780" xr:uid="{00000000-0005-0000-0000-00008B800000}"/>
    <cellStyle name="RIGs input cells 2 7 19" xfId="26781" xr:uid="{00000000-0005-0000-0000-00008C800000}"/>
    <cellStyle name="RIGs input cells 2 7 2" xfId="26782" xr:uid="{00000000-0005-0000-0000-00008D800000}"/>
    <cellStyle name="RIGs input cells 2 7 2 10" xfId="26783" xr:uid="{00000000-0005-0000-0000-00008E800000}"/>
    <cellStyle name="RIGs input cells 2 7 2 11" xfId="26784" xr:uid="{00000000-0005-0000-0000-00008F800000}"/>
    <cellStyle name="RIGs input cells 2 7 2 12" xfId="26785" xr:uid="{00000000-0005-0000-0000-000090800000}"/>
    <cellStyle name="RIGs input cells 2 7 2 13" xfId="26786" xr:uid="{00000000-0005-0000-0000-000091800000}"/>
    <cellStyle name="RIGs input cells 2 7 2 2" xfId="26787" xr:uid="{00000000-0005-0000-0000-000092800000}"/>
    <cellStyle name="RIGs input cells 2 7 2 2 2" xfId="45266" xr:uid="{00000000-0005-0000-0000-000093800000}"/>
    <cellStyle name="RIGs input cells 2 7 2 2 3" xfId="45267" xr:uid="{00000000-0005-0000-0000-000094800000}"/>
    <cellStyle name="RIGs input cells 2 7 2 3" xfId="26788" xr:uid="{00000000-0005-0000-0000-000095800000}"/>
    <cellStyle name="RIGs input cells 2 7 2 3 2" xfId="45268" xr:uid="{00000000-0005-0000-0000-000096800000}"/>
    <cellStyle name="RIGs input cells 2 7 2 3 3" xfId="45269" xr:uid="{00000000-0005-0000-0000-000097800000}"/>
    <cellStyle name="RIGs input cells 2 7 2 4" xfId="26789" xr:uid="{00000000-0005-0000-0000-000098800000}"/>
    <cellStyle name="RIGs input cells 2 7 2 5" xfId="26790" xr:uid="{00000000-0005-0000-0000-000099800000}"/>
    <cellStyle name="RIGs input cells 2 7 2 6" xfId="26791" xr:uid="{00000000-0005-0000-0000-00009A800000}"/>
    <cellStyle name="RIGs input cells 2 7 2 7" xfId="26792" xr:uid="{00000000-0005-0000-0000-00009B800000}"/>
    <cellStyle name="RIGs input cells 2 7 2 8" xfId="26793" xr:uid="{00000000-0005-0000-0000-00009C800000}"/>
    <cellStyle name="RIGs input cells 2 7 2 9" xfId="26794" xr:uid="{00000000-0005-0000-0000-00009D800000}"/>
    <cellStyle name="RIGs input cells 2 7 20" xfId="26795" xr:uid="{00000000-0005-0000-0000-00009E800000}"/>
    <cellStyle name="RIGs input cells 2 7 21" xfId="26796" xr:uid="{00000000-0005-0000-0000-00009F800000}"/>
    <cellStyle name="RIGs input cells 2 7 22" xfId="26797" xr:uid="{00000000-0005-0000-0000-0000A0800000}"/>
    <cellStyle name="RIGs input cells 2 7 23" xfId="26798" xr:uid="{00000000-0005-0000-0000-0000A1800000}"/>
    <cellStyle name="RIGs input cells 2 7 24" xfId="26799" xr:uid="{00000000-0005-0000-0000-0000A2800000}"/>
    <cellStyle name="RIGs input cells 2 7 25" xfId="26800" xr:uid="{00000000-0005-0000-0000-0000A3800000}"/>
    <cellStyle name="RIGs input cells 2 7 26" xfId="26801" xr:uid="{00000000-0005-0000-0000-0000A4800000}"/>
    <cellStyle name="RIGs input cells 2 7 27" xfId="26802" xr:uid="{00000000-0005-0000-0000-0000A5800000}"/>
    <cellStyle name="RIGs input cells 2 7 28" xfId="26803" xr:uid="{00000000-0005-0000-0000-0000A6800000}"/>
    <cellStyle name="RIGs input cells 2 7 29" xfId="26804" xr:uid="{00000000-0005-0000-0000-0000A7800000}"/>
    <cellStyle name="RIGs input cells 2 7 3" xfId="26805" xr:uid="{00000000-0005-0000-0000-0000A8800000}"/>
    <cellStyle name="RIGs input cells 2 7 3 2" xfId="45270" xr:uid="{00000000-0005-0000-0000-0000A9800000}"/>
    <cellStyle name="RIGs input cells 2 7 3 3" xfId="45271" xr:uid="{00000000-0005-0000-0000-0000AA800000}"/>
    <cellStyle name="RIGs input cells 2 7 30" xfId="26806" xr:uid="{00000000-0005-0000-0000-0000AB800000}"/>
    <cellStyle name="RIGs input cells 2 7 31" xfId="26807" xr:uid="{00000000-0005-0000-0000-0000AC800000}"/>
    <cellStyle name="RIGs input cells 2 7 32" xfId="26808" xr:uid="{00000000-0005-0000-0000-0000AD800000}"/>
    <cellStyle name="RIGs input cells 2 7 33" xfId="26809" xr:uid="{00000000-0005-0000-0000-0000AE800000}"/>
    <cellStyle name="RIGs input cells 2 7 34" xfId="26810" xr:uid="{00000000-0005-0000-0000-0000AF800000}"/>
    <cellStyle name="RIGs input cells 2 7 4" xfId="26811" xr:uid="{00000000-0005-0000-0000-0000B0800000}"/>
    <cellStyle name="RIGs input cells 2 7 4 2" xfId="45272" xr:uid="{00000000-0005-0000-0000-0000B1800000}"/>
    <cellStyle name="RIGs input cells 2 7 4 3" xfId="45273" xr:uid="{00000000-0005-0000-0000-0000B2800000}"/>
    <cellStyle name="RIGs input cells 2 7 5" xfId="26812" xr:uid="{00000000-0005-0000-0000-0000B3800000}"/>
    <cellStyle name="RIGs input cells 2 7 6" xfId="26813" xr:uid="{00000000-0005-0000-0000-0000B4800000}"/>
    <cellStyle name="RIGs input cells 2 7 7" xfId="26814" xr:uid="{00000000-0005-0000-0000-0000B5800000}"/>
    <cellStyle name="RIGs input cells 2 7 8" xfId="26815" xr:uid="{00000000-0005-0000-0000-0000B6800000}"/>
    <cellStyle name="RIGs input cells 2 7 9" xfId="26816" xr:uid="{00000000-0005-0000-0000-0000B7800000}"/>
    <cellStyle name="RIGs input cells 2 8" xfId="26817" xr:uid="{00000000-0005-0000-0000-0000B8800000}"/>
    <cellStyle name="RIGs input cells 2 8 10" xfId="26818" xr:uid="{00000000-0005-0000-0000-0000B9800000}"/>
    <cellStyle name="RIGs input cells 2 8 11" xfId="26819" xr:uid="{00000000-0005-0000-0000-0000BA800000}"/>
    <cellStyle name="RIGs input cells 2 8 12" xfId="26820" xr:uid="{00000000-0005-0000-0000-0000BB800000}"/>
    <cellStyle name="RIGs input cells 2 8 13" xfId="26821" xr:uid="{00000000-0005-0000-0000-0000BC800000}"/>
    <cellStyle name="RIGs input cells 2 8 14" xfId="26822" xr:uid="{00000000-0005-0000-0000-0000BD800000}"/>
    <cellStyle name="RIGs input cells 2 8 15" xfId="26823" xr:uid="{00000000-0005-0000-0000-0000BE800000}"/>
    <cellStyle name="RIGs input cells 2 8 16" xfId="26824" xr:uid="{00000000-0005-0000-0000-0000BF800000}"/>
    <cellStyle name="RIGs input cells 2 8 17" xfId="26825" xr:uid="{00000000-0005-0000-0000-0000C0800000}"/>
    <cellStyle name="RIGs input cells 2 8 18" xfId="26826" xr:uid="{00000000-0005-0000-0000-0000C1800000}"/>
    <cellStyle name="RIGs input cells 2 8 19" xfId="26827" xr:uid="{00000000-0005-0000-0000-0000C2800000}"/>
    <cellStyle name="RIGs input cells 2 8 2" xfId="26828" xr:uid="{00000000-0005-0000-0000-0000C3800000}"/>
    <cellStyle name="RIGs input cells 2 8 2 10" xfId="26829" xr:uid="{00000000-0005-0000-0000-0000C4800000}"/>
    <cellStyle name="RIGs input cells 2 8 2 11" xfId="26830" xr:uid="{00000000-0005-0000-0000-0000C5800000}"/>
    <cellStyle name="RIGs input cells 2 8 2 12" xfId="26831" xr:uid="{00000000-0005-0000-0000-0000C6800000}"/>
    <cellStyle name="RIGs input cells 2 8 2 13" xfId="26832" xr:uid="{00000000-0005-0000-0000-0000C7800000}"/>
    <cellStyle name="RIGs input cells 2 8 2 2" xfId="26833" xr:uid="{00000000-0005-0000-0000-0000C8800000}"/>
    <cellStyle name="RIGs input cells 2 8 2 2 2" xfId="45274" xr:uid="{00000000-0005-0000-0000-0000C9800000}"/>
    <cellStyle name="RIGs input cells 2 8 2 2 3" xfId="45275" xr:uid="{00000000-0005-0000-0000-0000CA800000}"/>
    <cellStyle name="RIGs input cells 2 8 2 3" xfId="26834" xr:uid="{00000000-0005-0000-0000-0000CB800000}"/>
    <cellStyle name="RIGs input cells 2 8 2 3 2" xfId="45276" xr:uid="{00000000-0005-0000-0000-0000CC800000}"/>
    <cellStyle name="RIGs input cells 2 8 2 3 3" xfId="45277" xr:uid="{00000000-0005-0000-0000-0000CD800000}"/>
    <cellStyle name="RIGs input cells 2 8 2 4" xfId="26835" xr:uid="{00000000-0005-0000-0000-0000CE800000}"/>
    <cellStyle name="RIGs input cells 2 8 2 5" xfId="26836" xr:uid="{00000000-0005-0000-0000-0000CF800000}"/>
    <cellStyle name="RIGs input cells 2 8 2 6" xfId="26837" xr:uid="{00000000-0005-0000-0000-0000D0800000}"/>
    <cellStyle name="RIGs input cells 2 8 2 7" xfId="26838" xr:uid="{00000000-0005-0000-0000-0000D1800000}"/>
    <cellStyle name="RIGs input cells 2 8 2 8" xfId="26839" xr:uid="{00000000-0005-0000-0000-0000D2800000}"/>
    <cellStyle name="RIGs input cells 2 8 2 9" xfId="26840" xr:uid="{00000000-0005-0000-0000-0000D3800000}"/>
    <cellStyle name="RIGs input cells 2 8 20" xfId="26841" xr:uid="{00000000-0005-0000-0000-0000D4800000}"/>
    <cellStyle name="RIGs input cells 2 8 21" xfId="26842" xr:uid="{00000000-0005-0000-0000-0000D5800000}"/>
    <cellStyle name="RIGs input cells 2 8 22" xfId="26843" xr:uid="{00000000-0005-0000-0000-0000D6800000}"/>
    <cellStyle name="RIGs input cells 2 8 23" xfId="26844" xr:uid="{00000000-0005-0000-0000-0000D7800000}"/>
    <cellStyle name="RIGs input cells 2 8 24" xfId="26845" xr:uid="{00000000-0005-0000-0000-0000D8800000}"/>
    <cellStyle name="RIGs input cells 2 8 25" xfId="26846" xr:uid="{00000000-0005-0000-0000-0000D9800000}"/>
    <cellStyle name="RIGs input cells 2 8 26" xfId="26847" xr:uid="{00000000-0005-0000-0000-0000DA800000}"/>
    <cellStyle name="RIGs input cells 2 8 27" xfId="26848" xr:uid="{00000000-0005-0000-0000-0000DB800000}"/>
    <cellStyle name="RIGs input cells 2 8 28" xfId="26849" xr:uid="{00000000-0005-0000-0000-0000DC800000}"/>
    <cellStyle name="RIGs input cells 2 8 29" xfId="26850" xr:uid="{00000000-0005-0000-0000-0000DD800000}"/>
    <cellStyle name="RIGs input cells 2 8 3" xfId="26851" xr:uid="{00000000-0005-0000-0000-0000DE800000}"/>
    <cellStyle name="RIGs input cells 2 8 3 2" xfId="45278" xr:uid="{00000000-0005-0000-0000-0000DF800000}"/>
    <cellStyle name="RIGs input cells 2 8 3 3" xfId="45279" xr:uid="{00000000-0005-0000-0000-0000E0800000}"/>
    <cellStyle name="RIGs input cells 2 8 30" xfId="26852" xr:uid="{00000000-0005-0000-0000-0000E1800000}"/>
    <cellStyle name="RIGs input cells 2 8 31" xfId="26853" xr:uid="{00000000-0005-0000-0000-0000E2800000}"/>
    <cellStyle name="RIGs input cells 2 8 32" xfId="26854" xr:uid="{00000000-0005-0000-0000-0000E3800000}"/>
    <cellStyle name="RIGs input cells 2 8 33" xfId="26855" xr:uid="{00000000-0005-0000-0000-0000E4800000}"/>
    <cellStyle name="RIGs input cells 2 8 34" xfId="26856" xr:uid="{00000000-0005-0000-0000-0000E5800000}"/>
    <cellStyle name="RIGs input cells 2 8 4" xfId="26857" xr:uid="{00000000-0005-0000-0000-0000E6800000}"/>
    <cellStyle name="RIGs input cells 2 8 4 2" xfId="45280" xr:uid="{00000000-0005-0000-0000-0000E7800000}"/>
    <cellStyle name="RIGs input cells 2 8 4 3" xfId="45281" xr:uid="{00000000-0005-0000-0000-0000E8800000}"/>
    <cellStyle name="RIGs input cells 2 8 5" xfId="26858" xr:uid="{00000000-0005-0000-0000-0000E9800000}"/>
    <cellStyle name="RIGs input cells 2 8 6" xfId="26859" xr:uid="{00000000-0005-0000-0000-0000EA800000}"/>
    <cellStyle name="RIGs input cells 2 8 7" xfId="26860" xr:uid="{00000000-0005-0000-0000-0000EB800000}"/>
    <cellStyle name="RIGs input cells 2 8 8" xfId="26861" xr:uid="{00000000-0005-0000-0000-0000EC800000}"/>
    <cellStyle name="RIGs input cells 2 8 9" xfId="26862" xr:uid="{00000000-0005-0000-0000-0000ED800000}"/>
    <cellStyle name="RIGs input cells 2 9" xfId="26863" xr:uid="{00000000-0005-0000-0000-0000EE800000}"/>
    <cellStyle name="RIGs input cells 2 9 10" xfId="26864" xr:uid="{00000000-0005-0000-0000-0000EF800000}"/>
    <cellStyle name="RIGs input cells 2 9 11" xfId="26865" xr:uid="{00000000-0005-0000-0000-0000F0800000}"/>
    <cellStyle name="RIGs input cells 2 9 12" xfId="26866" xr:uid="{00000000-0005-0000-0000-0000F1800000}"/>
    <cellStyle name="RIGs input cells 2 9 13" xfId="26867" xr:uid="{00000000-0005-0000-0000-0000F2800000}"/>
    <cellStyle name="RIGs input cells 2 9 14" xfId="26868" xr:uid="{00000000-0005-0000-0000-0000F3800000}"/>
    <cellStyle name="RIGs input cells 2 9 15" xfId="26869" xr:uid="{00000000-0005-0000-0000-0000F4800000}"/>
    <cellStyle name="RIGs input cells 2 9 16" xfId="26870" xr:uid="{00000000-0005-0000-0000-0000F5800000}"/>
    <cellStyle name="RIGs input cells 2 9 17" xfId="26871" xr:uid="{00000000-0005-0000-0000-0000F6800000}"/>
    <cellStyle name="RIGs input cells 2 9 18" xfId="26872" xr:uid="{00000000-0005-0000-0000-0000F7800000}"/>
    <cellStyle name="RIGs input cells 2 9 19" xfId="26873" xr:uid="{00000000-0005-0000-0000-0000F8800000}"/>
    <cellStyle name="RIGs input cells 2 9 2" xfId="26874" xr:uid="{00000000-0005-0000-0000-0000F9800000}"/>
    <cellStyle name="RIGs input cells 2 9 2 10" xfId="26875" xr:uid="{00000000-0005-0000-0000-0000FA800000}"/>
    <cellStyle name="RIGs input cells 2 9 2 11" xfId="26876" xr:uid="{00000000-0005-0000-0000-0000FB800000}"/>
    <cellStyle name="RIGs input cells 2 9 2 12" xfId="26877" xr:uid="{00000000-0005-0000-0000-0000FC800000}"/>
    <cellStyle name="RIGs input cells 2 9 2 13" xfId="26878" xr:uid="{00000000-0005-0000-0000-0000FD800000}"/>
    <cellStyle name="RIGs input cells 2 9 2 2" xfId="26879" xr:uid="{00000000-0005-0000-0000-0000FE800000}"/>
    <cellStyle name="RIGs input cells 2 9 2 2 2" xfId="45282" xr:uid="{00000000-0005-0000-0000-0000FF800000}"/>
    <cellStyle name="RIGs input cells 2 9 2 2 3" xfId="45283" xr:uid="{00000000-0005-0000-0000-000000810000}"/>
    <cellStyle name="RIGs input cells 2 9 2 3" xfId="26880" xr:uid="{00000000-0005-0000-0000-000001810000}"/>
    <cellStyle name="RIGs input cells 2 9 2 3 2" xfId="45284" xr:uid="{00000000-0005-0000-0000-000002810000}"/>
    <cellStyle name="RIGs input cells 2 9 2 3 3" xfId="45285" xr:uid="{00000000-0005-0000-0000-000003810000}"/>
    <cellStyle name="RIGs input cells 2 9 2 4" xfId="26881" xr:uid="{00000000-0005-0000-0000-000004810000}"/>
    <cellStyle name="RIGs input cells 2 9 2 5" xfId="26882" xr:uid="{00000000-0005-0000-0000-000005810000}"/>
    <cellStyle name="RIGs input cells 2 9 2 6" xfId="26883" xr:uid="{00000000-0005-0000-0000-000006810000}"/>
    <cellStyle name="RIGs input cells 2 9 2 7" xfId="26884" xr:uid="{00000000-0005-0000-0000-000007810000}"/>
    <cellStyle name="RIGs input cells 2 9 2 8" xfId="26885" xr:uid="{00000000-0005-0000-0000-000008810000}"/>
    <cellStyle name="RIGs input cells 2 9 2 9" xfId="26886" xr:uid="{00000000-0005-0000-0000-000009810000}"/>
    <cellStyle name="RIGs input cells 2 9 20" xfId="26887" xr:uid="{00000000-0005-0000-0000-00000A810000}"/>
    <cellStyle name="RIGs input cells 2 9 21" xfId="26888" xr:uid="{00000000-0005-0000-0000-00000B810000}"/>
    <cellStyle name="RIGs input cells 2 9 22" xfId="26889" xr:uid="{00000000-0005-0000-0000-00000C810000}"/>
    <cellStyle name="RIGs input cells 2 9 23" xfId="26890" xr:uid="{00000000-0005-0000-0000-00000D810000}"/>
    <cellStyle name="RIGs input cells 2 9 24" xfId="26891" xr:uid="{00000000-0005-0000-0000-00000E810000}"/>
    <cellStyle name="RIGs input cells 2 9 25" xfId="26892" xr:uid="{00000000-0005-0000-0000-00000F810000}"/>
    <cellStyle name="RIGs input cells 2 9 26" xfId="26893" xr:uid="{00000000-0005-0000-0000-000010810000}"/>
    <cellStyle name="RIGs input cells 2 9 27" xfId="26894" xr:uid="{00000000-0005-0000-0000-000011810000}"/>
    <cellStyle name="RIGs input cells 2 9 28" xfId="26895" xr:uid="{00000000-0005-0000-0000-000012810000}"/>
    <cellStyle name="RIGs input cells 2 9 29" xfId="26896" xr:uid="{00000000-0005-0000-0000-000013810000}"/>
    <cellStyle name="RIGs input cells 2 9 3" xfId="26897" xr:uid="{00000000-0005-0000-0000-000014810000}"/>
    <cellStyle name="RIGs input cells 2 9 3 2" xfId="45286" xr:uid="{00000000-0005-0000-0000-000015810000}"/>
    <cellStyle name="RIGs input cells 2 9 3 3" xfId="45287" xr:uid="{00000000-0005-0000-0000-000016810000}"/>
    <cellStyle name="RIGs input cells 2 9 30" xfId="26898" xr:uid="{00000000-0005-0000-0000-000017810000}"/>
    <cellStyle name="RIGs input cells 2 9 31" xfId="26899" xr:uid="{00000000-0005-0000-0000-000018810000}"/>
    <cellStyle name="RIGs input cells 2 9 32" xfId="26900" xr:uid="{00000000-0005-0000-0000-000019810000}"/>
    <cellStyle name="RIGs input cells 2 9 33" xfId="26901" xr:uid="{00000000-0005-0000-0000-00001A810000}"/>
    <cellStyle name="RIGs input cells 2 9 34" xfId="26902" xr:uid="{00000000-0005-0000-0000-00001B810000}"/>
    <cellStyle name="RIGs input cells 2 9 4" xfId="26903" xr:uid="{00000000-0005-0000-0000-00001C810000}"/>
    <cellStyle name="RIGs input cells 2 9 4 2" xfId="45288" xr:uid="{00000000-0005-0000-0000-00001D810000}"/>
    <cellStyle name="RIGs input cells 2 9 4 3" xfId="45289" xr:uid="{00000000-0005-0000-0000-00001E810000}"/>
    <cellStyle name="RIGs input cells 2 9 5" xfId="26904" xr:uid="{00000000-0005-0000-0000-00001F810000}"/>
    <cellStyle name="RIGs input cells 2 9 6" xfId="26905" xr:uid="{00000000-0005-0000-0000-000020810000}"/>
    <cellStyle name="RIGs input cells 2 9 7" xfId="26906" xr:uid="{00000000-0005-0000-0000-000021810000}"/>
    <cellStyle name="RIGs input cells 2 9 8" xfId="26907" xr:uid="{00000000-0005-0000-0000-000022810000}"/>
    <cellStyle name="RIGs input cells 2 9 9" xfId="26908" xr:uid="{00000000-0005-0000-0000-000023810000}"/>
    <cellStyle name="RIGs input cells 2_1.3s Accounting C Costs Scots" xfId="26909" xr:uid="{00000000-0005-0000-0000-000024810000}"/>
    <cellStyle name="RIGs input cells 20" xfId="26910" xr:uid="{00000000-0005-0000-0000-000025810000}"/>
    <cellStyle name="RIGs input cells 20 2" xfId="45290" xr:uid="{00000000-0005-0000-0000-000026810000}"/>
    <cellStyle name="RIGs input cells 21" xfId="26911" xr:uid="{00000000-0005-0000-0000-000027810000}"/>
    <cellStyle name="RIGs input cells 21 2" xfId="45291" xr:uid="{00000000-0005-0000-0000-000028810000}"/>
    <cellStyle name="RIGs input cells 22" xfId="26912" xr:uid="{00000000-0005-0000-0000-000029810000}"/>
    <cellStyle name="RIGs input cells 22 2" xfId="45292" xr:uid="{00000000-0005-0000-0000-00002A810000}"/>
    <cellStyle name="RIGs input cells 23" xfId="26913" xr:uid="{00000000-0005-0000-0000-00002B810000}"/>
    <cellStyle name="RIGs input cells 23 2" xfId="45293" xr:uid="{00000000-0005-0000-0000-00002C810000}"/>
    <cellStyle name="RIGs input cells 24" xfId="26914" xr:uid="{00000000-0005-0000-0000-00002D810000}"/>
    <cellStyle name="RIGs input cells 24 2" xfId="45294" xr:uid="{00000000-0005-0000-0000-00002E810000}"/>
    <cellStyle name="RIGs input cells 25" xfId="26915" xr:uid="{00000000-0005-0000-0000-00002F810000}"/>
    <cellStyle name="RIGs input cells 25 2" xfId="45295" xr:uid="{00000000-0005-0000-0000-000030810000}"/>
    <cellStyle name="RIGs input cells 26" xfId="26916" xr:uid="{00000000-0005-0000-0000-000031810000}"/>
    <cellStyle name="RIGs input cells 26 2" xfId="45296" xr:uid="{00000000-0005-0000-0000-000032810000}"/>
    <cellStyle name="RIGs input cells 27" xfId="26917" xr:uid="{00000000-0005-0000-0000-000033810000}"/>
    <cellStyle name="RIGs input cells 27 2" xfId="45297" xr:uid="{00000000-0005-0000-0000-000034810000}"/>
    <cellStyle name="RIGs input cells 28" xfId="26918" xr:uid="{00000000-0005-0000-0000-000035810000}"/>
    <cellStyle name="RIGs input cells 28 2" xfId="45298" xr:uid="{00000000-0005-0000-0000-000036810000}"/>
    <cellStyle name="RIGs input cells 29" xfId="26919" xr:uid="{00000000-0005-0000-0000-000037810000}"/>
    <cellStyle name="RIGs input cells 29 2" xfId="45299" xr:uid="{00000000-0005-0000-0000-000038810000}"/>
    <cellStyle name="RIGs input cells 3" xfId="26920" xr:uid="{00000000-0005-0000-0000-000039810000}"/>
    <cellStyle name="RIGs input cells 3 10" xfId="26921" xr:uid="{00000000-0005-0000-0000-00003A810000}"/>
    <cellStyle name="RIGs input cells 3 10 10" xfId="26922" xr:uid="{00000000-0005-0000-0000-00003B810000}"/>
    <cellStyle name="RIGs input cells 3 10 11" xfId="26923" xr:uid="{00000000-0005-0000-0000-00003C810000}"/>
    <cellStyle name="RIGs input cells 3 10 12" xfId="26924" xr:uid="{00000000-0005-0000-0000-00003D810000}"/>
    <cellStyle name="RIGs input cells 3 10 13" xfId="26925" xr:uid="{00000000-0005-0000-0000-00003E810000}"/>
    <cellStyle name="RIGs input cells 3 10 14" xfId="26926" xr:uid="{00000000-0005-0000-0000-00003F810000}"/>
    <cellStyle name="RIGs input cells 3 10 15" xfId="26927" xr:uid="{00000000-0005-0000-0000-000040810000}"/>
    <cellStyle name="RIGs input cells 3 10 16" xfId="26928" xr:uid="{00000000-0005-0000-0000-000041810000}"/>
    <cellStyle name="RIGs input cells 3 10 17" xfId="26929" xr:uid="{00000000-0005-0000-0000-000042810000}"/>
    <cellStyle name="RIGs input cells 3 10 18" xfId="26930" xr:uid="{00000000-0005-0000-0000-000043810000}"/>
    <cellStyle name="RIGs input cells 3 10 19" xfId="26931" xr:uid="{00000000-0005-0000-0000-000044810000}"/>
    <cellStyle name="RIGs input cells 3 10 2" xfId="26932" xr:uid="{00000000-0005-0000-0000-000045810000}"/>
    <cellStyle name="RIGs input cells 3 10 2 10" xfId="26933" xr:uid="{00000000-0005-0000-0000-000046810000}"/>
    <cellStyle name="RIGs input cells 3 10 2 11" xfId="26934" xr:uid="{00000000-0005-0000-0000-000047810000}"/>
    <cellStyle name="RIGs input cells 3 10 2 12" xfId="26935" xr:uid="{00000000-0005-0000-0000-000048810000}"/>
    <cellStyle name="RIGs input cells 3 10 2 13" xfId="26936" xr:uid="{00000000-0005-0000-0000-000049810000}"/>
    <cellStyle name="RIGs input cells 3 10 2 2" xfId="26937" xr:uid="{00000000-0005-0000-0000-00004A810000}"/>
    <cellStyle name="RIGs input cells 3 10 2 2 2" xfId="45300" xr:uid="{00000000-0005-0000-0000-00004B810000}"/>
    <cellStyle name="RIGs input cells 3 10 2 2 3" xfId="45301" xr:uid="{00000000-0005-0000-0000-00004C810000}"/>
    <cellStyle name="RIGs input cells 3 10 2 3" xfId="26938" xr:uid="{00000000-0005-0000-0000-00004D810000}"/>
    <cellStyle name="RIGs input cells 3 10 2 3 2" xfId="45302" xr:uid="{00000000-0005-0000-0000-00004E810000}"/>
    <cellStyle name="RIGs input cells 3 10 2 3 3" xfId="45303" xr:uid="{00000000-0005-0000-0000-00004F810000}"/>
    <cellStyle name="RIGs input cells 3 10 2 4" xfId="26939" xr:uid="{00000000-0005-0000-0000-000050810000}"/>
    <cellStyle name="RIGs input cells 3 10 2 5" xfId="26940" xr:uid="{00000000-0005-0000-0000-000051810000}"/>
    <cellStyle name="RIGs input cells 3 10 2 6" xfId="26941" xr:uid="{00000000-0005-0000-0000-000052810000}"/>
    <cellStyle name="RIGs input cells 3 10 2 7" xfId="26942" xr:uid="{00000000-0005-0000-0000-000053810000}"/>
    <cellStyle name="RIGs input cells 3 10 2 8" xfId="26943" xr:uid="{00000000-0005-0000-0000-000054810000}"/>
    <cellStyle name="RIGs input cells 3 10 2 9" xfId="26944" xr:uid="{00000000-0005-0000-0000-000055810000}"/>
    <cellStyle name="RIGs input cells 3 10 20" xfId="26945" xr:uid="{00000000-0005-0000-0000-000056810000}"/>
    <cellStyle name="RIGs input cells 3 10 21" xfId="26946" xr:uid="{00000000-0005-0000-0000-000057810000}"/>
    <cellStyle name="RIGs input cells 3 10 22" xfId="26947" xr:uid="{00000000-0005-0000-0000-000058810000}"/>
    <cellStyle name="RIGs input cells 3 10 23" xfId="26948" xr:uid="{00000000-0005-0000-0000-000059810000}"/>
    <cellStyle name="RIGs input cells 3 10 24" xfId="26949" xr:uid="{00000000-0005-0000-0000-00005A810000}"/>
    <cellStyle name="RIGs input cells 3 10 25" xfId="26950" xr:uid="{00000000-0005-0000-0000-00005B810000}"/>
    <cellStyle name="RIGs input cells 3 10 26" xfId="26951" xr:uid="{00000000-0005-0000-0000-00005C810000}"/>
    <cellStyle name="RIGs input cells 3 10 27" xfId="26952" xr:uid="{00000000-0005-0000-0000-00005D810000}"/>
    <cellStyle name="RIGs input cells 3 10 28" xfId="26953" xr:uid="{00000000-0005-0000-0000-00005E810000}"/>
    <cellStyle name="RIGs input cells 3 10 29" xfId="26954" xr:uid="{00000000-0005-0000-0000-00005F810000}"/>
    <cellStyle name="RIGs input cells 3 10 3" xfId="26955" xr:uid="{00000000-0005-0000-0000-000060810000}"/>
    <cellStyle name="RIGs input cells 3 10 3 2" xfId="45304" xr:uid="{00000000-0005-0000-0000-000061810000}"/>
    <cellStyle name="RIGs input cells 3 10 3 3" xfId="45305" xr:uid="{00000000-0005-0000-0000-000062810000}"/>
    <cellStyle name="RIGs input cells 3 10 30" xfId="26956" xr:uid="{00000000-0005-0000-0000-000063810000}"/>
    <cellStyle name="RIGs input cells 3 10 31" xfId="26957" xr:uid="{00000000-0005-0000-0000-000064810000}"/>
    <cellStyle name="RIGs input cells 3 10 32" xfId="26958" xr:uid="{00000000-0005-0000-0000-000065810000}"/>
    <cellStyle name="RIGs input cells 3 10 33" xfId="26959" xr:uid="{00000000-0005-0000-0000-000066810000}"/>
    <cellStyle name="RIGs input cells 3 10 34" xfId="26960" xr:uid="{00000000-0005-0000-0000-000067810000}"/>
    <cellStyle name="RIGs input cells 3 10 4" xfId="26961" xr:uid="{00000000-0005-0000-0000-000068810000}"/>
    <cellStyle name="RIGs input cells 3 10 4 2" xfId="45306" xr:uid="{00000000-0005-0000-0000-000069810000}"/>
    <cellStyle name="RIGs input cells 3 10 4 3" xfId="45307" xr:uid="{00000000-0005-0000-0000-00006A810000}"/>
    <cellStyle name="RIGs input cells 3 10 5" xfId="26962" xr:uid="{00000000-0005-0000-0000-00006B810000}"/>
    <cellStyle name="RIGs input cells 3 10 6" xfId="26963" xr:uid="{00000000-0005-0000-0000-00006C810000}"/>
    <cellStyle name="RIGs input cells 3 10 7" xfId="26964" xr:uid="{00000000-0005-0000-0000-00006D810000}"/>
    <cellStyle name="RIGs input cells 3 10 8" xfId="26965" xr:uid="{00000000-0005-0000-0000-00006E810000}"/>
    <cellStyle name="RIGs input cells 3 10 9" xfId="26966" xr:uid="{00000000-0005-0000-0000-00006F810000}"/>
    <cellStyle name="RIGs input cells 3 11" xfId="26967" xr:uid="{00000000-0005-0000-0000-000070810000}"/>
    <cellStyle name="RIGs input cells 3 11 10" xfId="26968" xr:uid="{00000000-0005-0000-0000-000071810000}"/>
    <cellStyle name="RIGs input cells 3 11 11" xfId="26969" xr:uid="{00000000-0005-0000-0000-000072810000}"/>
    <cellStyle name="RIGs input cells 3 11 12" xfId="26970" xr:uid="{00000000-0005-0000-0000-000073810000}"/>
    <cellStyle name="RIGs input cells 3 11 13" xfId="26971" xr:uid="{00000000-0005-0000-0000-000074810000}"/>
    <cellStyle name="RIGs input cells 3 11 14" xfId="26972" xr:uid="{00000000-0005-0000-0000-000075810000}"/>
    <cellStyle name="RIGs input cells 3 11 15" xfId="26973" xr:uid="{00000000-0005-0000-0000-000076810000}"/>
    <cellStyle name="RIGs input cells 3 11 16" xfId="26974" xr:uid="{00000000-0005-0000-0000-000077810000}"/>
    <cellStyle name="RIGs input cells 3 11 17" xfId="26975" xr:uid="{00000000-0005-0000-0000-000078810000}"/>
    <cellStyle name="RIGs input cells 3 11 18" xfId="26976" xr:uid="{00000000-0005-0000-0000-000079810000}"/>
    <cellStyle name="RIGs input cells 3 11 19" xfId="26977" xr:uid="{00000000-0005-0000-0000-00007A810000}"/>
    <cellStyle name="RIGs input cells 3 11 2" xfId="26978" xr:uid="{00000000-0005-0000-0000-00007B810000}"/>
    <cellStyle name="RIGs input cells 3 11 2 10" xfId="26979" xr:uid="{00000000-0005-0000-0000-00007C810000}"/>
    <cellStyle name="RIGs input cells 3 11 2 11" xfId="26980" xr:uid="{00000000-0005-0000-0000-00007D810000}"/>
    <cellStyle name="RIGs input cells 3 11 2 12" xfId="26981" xr:uid="{00000000-0005-0000-0000-00007E810000}"/>
    <cellStyle name="RIGs input cells 3 11 2 13" xfId="26982" xr:uid="{00000000-0005-0000-0000-00007F810000}"/>
    <cellStyle name="RIGs input cells 3 11 2 2" xfId="26983" xr:uid="{00000000-0005-0000-0000-000080810000}"/>
    <cellStyle name="RIGs input cells 3 11 2 2 2" xfId="45308" xr:uid="{00000000-0005-0000-0000-000081810000}"/>
    <cellStyle name="RIGs input cells 3 11 2 2 3" xfId="45309" xr:uid="{00000000-0005-0000-0000-000082810000}"/>
    <cellStyle name="RIGs input cells 3 11 2 3" xfId="26984" xr:uid="{00000000-0005-0000-0000-000083810000}"/>
    <cellStyle name="RIGs input cells 3 11 2 3 2" xfId="45310" xr:uid="{00000000-0005-0000-0000-000084810000}"/>
    <cellStyle name="RIGs input cells 3 11 2 3 3" xfId="45311" xr:uid="{00000000-0005-0000-0000-000085810000}"/>
    <cellStyle name="RIGs input cells 3 11 2 4" xfId="26985" xr:uid="{00000000-0005-0000-0000-000086810000}"/>
    <cellStyle name="RIGs input cells 3 11 2 5" xfId="26986" xr:uid="{00000000-0005-0000-0000-000087810000}"/>
    <cellStyle name="RIGs input cells 3 11 2 6" xfId="26987" xr:uid="{00000000-0005-0000-0000-000088810000}"/>
    <cellStyle name="RIGs input cells 3 11 2 7" xfId="26988" xr:uid="{00000000-0005-0000-0000-000089810000}"/>
    <cellStyle name="RIGs input cells 3 11 2 8" xfId="26989" xr:uid="{00000000-0005-0000-0000-00008A810000}"/>
    <cellStyle name="RIGs input cells 3 11 2 9" xfId="26990" xr:uid="{00000000-0005-0000-0000-00008B810000}"/>
    <cellStyle name="RIGs input cells 3 11 20" xfId="26991" xr:uid="{00000000-0005-0000-0000-00008C810000}"/>
    <cellStyle name="RIGs input cells 3 11 21" xfId="26992" xr:uid="{00000000-0005-0000-0000-00008D810000}"/>
    <cellStyle name="RIGs input cells 3 11 22" xfId="26993" xr:uid="{00000000-0005-0000-0000-00008E810000}"/>
    <cellStyle name="RIGs input cells 3 11 23" xfId="26994" xr:uid="{00000000-0005-0000-0000-00008F810000}"/>
    <cellStyle name="RIGs input cells 3 11 24" xfId="26995" xr:uid="{00000000-0005-0000-0000-000090810000}"/>
    <cellStyle name="RIGs input cells 3 11 25" xfId="26996" xr:uid="{00000000-0005-0000-0000-000091810000}"/>
    <cellStyle name="RIGs input cells 3 11 26" xfId="26997" xr:uid="{00000000-0005-0000-0000-000092810000}"/>
    <cellStyle name="RIGs input cells 3 11 27" xfId="26998" xr:uid="{00000000-0005-0000-0000-000093810000}"/>
    <cellStyle name="RIGs input cells 3 11 28" xfId="26999" xr:uid="{00000000-0005-0000-0000-000094810000}"/>
    <cellStyle name="RIGs input cells 3 11 29" xfId="27000" xr:uid="{00000000-0005-0000-0000-000095810000}"/>
    <cellStyle name="RIGs input cells 3 11 3" xfId="27001" xr:uid="{00000000-0005-0000-0000-000096810000}"/>
    <cellStyle name="RIGs input cells 3 11 3 2" xfId="45312" xr:uid="{00000000-0005-0000-0000-000097810000}"/>
    <cellStyle name="RIGs input cells 3 11 3 3" xfId="45313" xr:uid="{00000000-0005-0000-0000-000098810000}"/>
    <cellStyle name="RIGs input cells 3 11 30" xfId="27002" xr:uid="{00000000-0005-0000-0000-000099810000}"/>
    <cellStyle name="RIGs input cells 3 11 31" xfId="27003" xr:uid="{00000000-0005-0000-0000-00009A810000}"/>
    <cellStyle name="RIGs input cells 3 11 32" xfId="27004" xr:uid="{00000000-0005-0000-0000-00009B810000}"/>
    <cellStyle name="RIGs input cells 3 11 33" xfId="27005" xr:uid="{00000000-0005-0000-0000-00009C810000}"/>
    <cellStyle name="RIGs input cells 3 11 34" xfId="27006" xr:uid="{00000000-0005-0000-0000-00009D810000}"/>
    <cellStyle name="RIGs input cells 3 11 4" xfId="27007" xr:uid="{00000000-0005-0000-0000-00009E810000}"/>
    <cellStyle name="RIGs input cells 3 11 4 2" xfId="45314" xr:uid="{00000000-0005-0000-0000-00009F810000}"/>
    <cellStyle name="RIGs input cells 3 11 4 3" xfId="45315" xr:uid="{00000000-0005-0000-0000-0000A0810000}"/>
    <cellStyle name="RIGs input cells 3 11 5" xfId="27008" xr:uid="{00000000-0005-0000-0000-0000A1810000}"/>
    <cellStyle name="RIGs input cells 3 11 6" xfId="27009" xr:uid="{00000000-0005-0000-0000-0000A2810000}"/>
    <cellStyle name="RIGs input cells 3 11 7" xfId="27010" xr:uid="{00000000-0005-0000-0000-0000A3810000}"/>
    <cellStyle name="RIGs input cells 3 11 8" xfId="27011" xr:uid="{00000000-0005-0000-0000-0000A4810000}"/>
    <cellStyle name="RIGs input cells 3 11 9" xfId="27012" xr:uid="{00000000-0005-0000-0000-0000A5810000}"/>
    <cellStyle name="RIGs input cells 3 12" xfId="27013" xr:uid="{00000000-0005-0000-0000-0000A6810000}"/>
    <cellStyle name="RIGs input cells 3 12 10" xfId="27014" xr:uid="{00000000-0005-0000-0000-0000A7810000}"/>
    <cellStyle name="RIGs input cells 3 12 11" xfId="27015" xr:uid="{00000000-0005-0000-0000-0000A8810000}"/>
    <cellStyle name="RIGs input cells 3 12 12" xfId="27016" xr:uid="{00000000-0005-0000-0000-0000A9810000}"/>
    <cellStyle name="RIGs input cells 3 12 13" xfId="27017" xr:uid="{00000000-0005-0000-0000-0000AA810000}"/>
    <cellStyle name="RIGs input cells 3 12 2" xfId="27018" xr:uid="{00000000-0005-0000-0000-0000AB810000}"/>
    <cellStyle name="RIGs input cells 3 12 2 2" xfId="45316" xr:uid="{00000000-0005-0000-0000-0000AC810000}"/>
    <cellStyle name="RIGs input cells 3 12 2 3" xfId="45317" xr:uid="{00000000-0005-0000-0000-0000AD810000}"/>
    <cellStyle name="RIGs input cells 3 12 3" xfId="27019" xr:uid="{00000000-0005-0000-0000-0000AE810000}"/>
    <cellStyle name="RIGs input cells 3 12 3 2" xfId="45318" xr:uid="{00000000-0005-0000-0000-0000AF810000}"/>
    <cellStyle name="RIGs input cells 3 12 3 3" xfId="45319" xr:uid="{00000000-0005-0000-0000-0000B0810000}"/>
    <cellStyle name="RIGs input cells 3 12 4" xfId="27020" xr:uid="{00000000-0005-0000-0000-0000B1810000}"/>
    <cellStyle name="RIGs input cells 3 12 5" xfId="27021" xr:uid="{00000000-0005-0000-0000-0000B2810000}"/>
    <cellStyle name="RIGs input cells 3 12 6" xfId="27022" xr:uid="{00000000-0005-0000-0000-0000B3810000}"/>
    <cellStyle name="RIGs input cells 3 12 7" xfId="27023" xr:uid="{00000000-0005-0000-0000-0000B4810000}"/>
    <cellStyle name="RIGs input cells 3 12 8" xfId="27024" xr:uid="{00000000-0005-0000-0000-0000B5810000}"/>
    <cellStyle name="RIGs input cells 3 12 9" xfId="27025" xr:uid="{00000000-0005-0000-0000-0000B6810000}"/>
    <cellStyle name="RIGs input cells 3 13" xfId="27026" xr:uid="{00000000-0005-0000-0000-0000B7810000}"/>
    <cellStyle name="RIGs input cells 3 13 2" xfId="45320" xr:uid="{00000000-0005-0000-0000-0000B8810000}"/>
    <cellStyle name="RIGs input cells 3 13 2 2" xfId="45321" xr:uid="{00000000-0005-0000-0000-0000B9810000}"/>
    <cellStyle name="RIGs input cells 3 13 2 3" xfId="45322" xr:uid="{00000000-0005-0000-0000-0000BA810000}"/>
    <cellStyle name="RIGs input cells 3 13 3" xfId="45323" xr:uid="{00000000-0005-0000-0000-0000BB810000}"/>
    <cellStyle name="RIGs input cells 3 13 3 2" xfId="45324" xr:uid="{00000000-0005-0000-0000-0000BC810000}"/>
    <cellStyle name="RIGs input cells 3 13 4" xfId="45325" xr:uid="{00000000-0005-0000-0000-0000BD810000}"/>
    <cellStyle name="RIGs input cells 3 14" xfId="27027" xr:uid="{00000000-0005-0000-0000-0000BE810000}"/>
    <cellStyle name="RIGs input cells 3 14 2" xfId="45326" xr:uid="{00000000-0005-0000-0000-0000BF810000}"/>
    <cellStyle name="RIGs input cells 3 15" xfId="27028" xr:uid="{00000000-0005-0000-0000-0000C0810000}"/>
    <cellStyle name="RIGs input cells 3 15 2" xfId="45327" xr:uid="{00000000-0005-0000-0000-0000C1810000}"/>
    <cellStyle name="RIGs input cells 3 16" xfId="27029" xr:uid="{00000000-0005-0000-0000-0000C2810000}"/>
    <cellStyle name="RIGs input cells 3 16 2" xfId="45328" xr:uid="{00000000-0005-0000-0000-0000C3810000}"/>
    <cellStyle name="RIGs input cells 3 17" xfId="27030" xr:uid="{00000000-0005-0000-0000-0000C4810000}"/>
    <cellStyle name="RIGs input cells 3 17 2" xfId="45329" xr:uid="{00000000-0005-0000-0000-0000C5810000}"/>
    <cellStyle name="RIGs input cells 3 18" xfId="27031" xr:uid="{00000000-0005-0000-0000-0000C6810000}"/>
    <cellStyle name="RIGs input cells 3 18 2" xfId="45330" xr:uid="{00000000-0005-0000-0000-0000C7810000}"/>
    <cellStyle name="RIGs input cells 3 19" xfId="27032" xr:uid="{00000000-0005-0000-0000-0000C8810000}"/>
    <cellStyle name="RIGs input cells 3 19 2" xfId="45331" xr:uid="{00000000-0005-0000-0000-0000C9810000}"/>
    <cellStyle name="RIGs input cells 3 2" xfId="27033" xr:uid="{00000000-0005-0000-0000-0000CA810000}"/>
    <cellStyle name="RIGs input cells 3 2 10" xfId="27034" xr:uid="{00000000-0005-0000-0000-0000CB810000}"/>
    <cellStyle name="RIGs input cells 3 2 10 2" xfId="45332" xr:uid="{00000000-0005-0000-0000-0000CC810000}"/>
    <cellStyle name="RIGs input cells 3 2 11" xfId="27035" xr:uid="{00000000-0005-0000-0000-0000CD810000}"/>
    <cellStyle name="RIGs input cells 3 2 11 2" xfId="45333" xr:uid="{00000000-0005-0000-0000-0000CE810000}"/>
    <cellStyle name="RIGs input cells 3 2 12" xfId="27036" xr:uid="{00000000-0005-0000-0000-0000CF810000}"/>
    <cellStyle name="RIGs input cells 3 2 12 2" xfId="45334" xr:uid="{00000000-0005-0000-0000-0000D0810000}"/>
    <cellStyle name="RIGs input cells 3 2 13" xfId="27037" xr:uid="{00000000-0005-0000-0000-0000D1810000}"/>
    <cellStyle name="RIGs input cells 3 2 13 2" xfId="45335" xr:uid="{00000000-0005-0000-0000-0000D2810000}"/>
    <cellStyle name="RIGs input cells 3 2 14" xfId="27038" xr:uid="{00000000-0005-0000-0000-0000D3810000}"/>
    <cellStyle name="RIGs input cells 3 2 14 2" xfId="45336" xr:uid="{00000000-0005-0000-0000-0000D4810000}"/>
    <cellStyle name="RIGs input cells 3 2 15" xfId="27039" xr:uid="{00000000-0005-0000-0000-0000D5810000}"/>
    <cellStyle name="RIGs input cells 3 2 15 2" xfId="45337" xr:uid="{00000000-0005-0000-0000-0000D6810000}"/>
    <cellStyle name="RIGs input cells 3 2 16" xfId="27040" xr:uid="{00000000-0005-0000-0000-0000D7810000}"/>
    <cellStyle name="RIGs input cells 3 2 16 2" xfId="45338" xr:uid="{00000000-0005-0000-0000-0000D8810000}"/>
    <cellStyle name="RIGs input cells 3 2 17" xfId="27041" xr:uid="{00000000-0005-0000-0000-0000D9810000}"/>
    <cellStyle name="RIGs input cells 3 2 17 2" xfId="45339" xr:uid="{00000000-0005-0000-0000-0000DA810000}"/>
    <cellStyle name="RIGs input cells 3 2 18" xfId="27042" xr:uid="{00000000-0005-0000-0000-0000DB810000}"/>
    <cellStyle name="RIGs input cells 3 2 18 2" xfId="45340" xr:uid="{00000000-0005-0000-0000-0000DC810000}"/>
    <cellStyle name="RIGs input cells 3 2 19" xfId="27043" xr:uid="{00000000-0005-0000-0000-0000DD810000}"/>
    <cellStyle name="RIGs input cells 3 2 19 2" xfId="45341" xr:uid="{00000000-0005-0000-0000-0000DE810000}"/>
    <cellStyle name="RIGs input cells 3 2 2" xfId="27044" xr:uid="{00000000-0005-0000-0000-0000DF810000}"/>
    <cellStyle name="RIGs input cells 3 2 2 10" xfId="27045" xr:uid="{00000000-0005-0000-0000-0000E0810000}"/>
    <cellStyle name="RIGs input cells 3 2 2 10 2" xfId="45342" xr:uid="{00000000-0005-0000-0000-0000E1810000}"/>
    <cellStyle name="RIGs input cells 3 2 2 11" xfId="27046" xr:uid="{00000000-0005-0000-0000-0000E2810000}"/>
    <cellStyle name="RIGs input cells 3 2 2 11 2" xfId="45343" xr:uid="{00000000-0005-0000-0000-0000E3810000}"/>
    <cellStyle name="RIGs input cells 3 2 2 12" xfId="27047" xr:uid="{00000000-0005-0000-0000-0000E4810000}"/>
    <cellStyle name="RIGs input cells 3 2 2 12 2" xfId="45344" xr:uid="{00000000-0005-0000-0000-0000E5810000}"/>
    <cellStyle name="RIGs input cells 3 2 2 13" xfId="27048" xr:uid="{00000000-0005-0000-0000-0000E6810000}"/>
    <cellStyle name="RIGs input cells 3 2 2 13 2" xfId="45345" xr:uid="{00000000-0005-0000-0000-0000E7810000}"/>
    <cellStyle name="RIGs input cells 3 2 2 14" xfId="27049" xr:uid="{00000000-0005-0000-0000-0000E8810000}"/>
    <cellStyle name="RIGs input cells 3 2 2 14 2" xfId="45346" xr:uid="{00000000-0005-0000-0000-0000E9810000}"/>
    <cellStyle name="RIGs input cells 3 2 2 15" xfId="27050" xr:uid="{00000000-0005-0000-0000-0000EA810000}"/>
    <cellStyle name="RIGs input cells 3 2 2 15 2" xfId="45347" xr:uid="{00000000-0005-0000-0000-0000EB810000}"/>
    <cellStyle name="RIGs input cells 3 2 2 16" xfId="27051" xr:uid="{00000000-0005-0000-0000-0000EC810000}"/>
    <cellStyle name="RIGs input cells 3 2 2 16 2" xfId="45348" xr:uid="{00000000-0005-0000-0000-0000ED810000}"/>
    <cellStyle name="RIGs input cells 3 2 2 17" xfId="27052" xr:uid="{00000000-0005-0000-0000-0000EE810000}"/>
    <cellStyle name="RIGs input cells 3 2 2 17 2" xfId="45349" xr:uid="{00000000-0005-0000-0000-0000EF810000}"/>
    <cellStyle name="RIGs input cells 3 2 2 18" xfId="27053" xr:uid="{00000000-0005-0000-0000-0000F0810000}"/>
    <cellStyle name="RIGs input cells 3 2 2 18 2" xfId="45350" xr:uid="{00000000-0005-0000-0000-0000F1810000}"/>
    <cellStyle name="RIGs input cells 3 2 2 19" xfId="27054" xr:uid="{00000000-0005-0000-0000-0000F2810000}"/>
    <cellStyle name="RIGs input cells 3 2 2 19 2" xfId="45351" xr:uid="{00000000-0005-0000-0000-0000F3810000}"/>
    <cellStyle name="RIGs input cells 3 2 2 2" xfId="27055" xr:uid="{00000000-0005-0000-0000-0000F4810000}"/>
    <cellStyle name="RIGs input cells 3 2 2 2 10" xfId="27056" xr:uid="{00000000-0005-0000-0000-0000F5810000}"/>
    <cellStyle name="RIGs input cells 3 2 2 2 11" xfId="27057" xr:uid="{00000000-0005-0000-0000-0000F6810000}"/>
    <cellStyle name="RIGs input cells 3 2 2 2 12" xfId="27058" xr:uid="{00000000-0005-0000-0000-0000F7810000}"/>
    <cellStyle name="RIGs input cells 3 2 2 2 13" xfId="27059" xr:uid="{00000000-0005-0000-0000-0000F8810000}"/>
    <cellStyle name="RIGs input cells 3 2 2 2 14" xfId="27060" xr:uid="{00000000-0005-0000-0000-0000F9810000}"/>
    <cellStyle name="RIGs input cells 3 2 2 2 15" xfId="27061" xr:uid="{00000000-0005-0000-0000-0000FA810000}"/>
    <cellStyle name="RIGs input cells 3 2 2 2 16" xfId="27062" xr:uid="{00000000-0005-0000-0000-0000FB810000}"/>
    <cellStyle name="RIGs input cells 3 2 2 2 17" xfId="27063" xr:uid="{00000000-0005-0000-0000-0000FC810000}"/>
    <cellStyle name="RIGs input cells 3 2 2 2 18" xfId="27064" xr:uid="{00000000-0005-0000-0000-0000FD810000}"/>
    <cellStyle name="RIGs input cells 3 2 2 2 19" xfId="27065" xr:uid="{00000000-0005-0000-0000-0000FE810000}"/>
    <cellStyle name="RIGs input cells 3 2 2 2 2" xfId="27066" xr:uid="{00000000-0005-0000-0000-0000FF810000}"/>
    <cellStyle name="RIGs input cells 3 2 2 2 2 10" xfId="27067" xr:uid="{00000000-0005-0000-0000-000000820000}"/>
    <cellStyle name="RIGs input cells 3 2 2 2 2 11" xfId="27068" xr:uid="{00000000-0005-0000-0000-000001820000}"/>
    <cellStyle name="RIGs input cells 3 2 2 2 2 12" xfId="27069" xr:uid="{00000000-0005-0000-0000-000002820000}"/>
    <cellStyle name="RIGs input cells 3 2 2 2 2 13" xfId="27070" xr:uid="{00000000-0005-0000-0000-000003820000}"/>
    <cellStyle name="RIGs input cells 3 2 2 2 2 14" xfId="27071" xr:uid="{00000000-0005-0000-0000-000004820000}"/>
    <cellStyle name="RIGs input cells 3 2 2 2 2 15" xfId="27072" xr:uid="{00000000-0005-0000-0000-000005820000}"/>
    <cellStyle name="RIGs input cells 3 2 2 2 2 16" xfId="27073" xr:uid="{00000000-0005-0000-0000-000006820000}"/>
    <cellStyle name="RIGs input cells 3 2 2 2 2 17" xfId="27074" xr:uid="{00000000-0005-0000-0000-000007820000}"/>
    <cellStyle name="RIGs input cells 3 2 2 2 2 18" xfId="27075" xr:uid="{00000000-0005-0000-0000-000008820000}"/>
    <cellStyle name="RIGs input cells 3 2 2 2 2 19" xfId="27076" xr:uid="{00000000-0005-0000-0000-000009820000}"/>
    <cellStyle name="RIGs input cells 3 2 2 2 2 2" xfId="27077" xr:uid="{00000000-0005-0000-0000-00000A820000}"/>
    <cellStyle name="RIGs input cells 3 2 2 2 2 2 10" xfId="27078" xr:uid="{00000000-0005-0000-0000-00000B820000}"/>
    <cellStyle name="RIGs input cells 3 2 2 2 2 2 11" xfId="27079" xr:uid="{00000000-0005-0000-0000-00000C820000}"/>
    <cellStyle name="RIGs input cells 3 2 2 2 2 2 12" xfId="27080" xr:uid="{00000000-0005-0000-0000-00000D820000}"/>
    <cellStyle name="RIGs input cells 3 2 2 2 2 2 13" xfId="27081" xr:uid="{00000000-0005-0000-0000-00000E820000}"/>
    <cellStyle name="RIGs input cells 3 2 2 2 2 2 2" xfId="27082" xr:uid="{00000000-0005-0000-0000-00000F820000}"/>
    <cellStyle name="RIGs input cells 3 2 2 2 2 2 2 2" xfId="45352" xr:uid="{00000000-0005-0000-0000-000010820000}"/>
    <cellStyle name="RIGs input cells 3 2 2 2 2 2 2 3" xfId="45353" xr:uid="{00000000-0005-0000-0000-000011820000}"/>
    <cellStyle name="RIGs input cells 3 2 2 2 2 2 3" xfId="27083" xr:uid="{00000000-0005-0000-0000-000012820000}"/>
    <cellStyle name="RIGs input cells 3 2 2 2 2 2 3 2" xfId="45354" xr:uid="{00000000-0005-0000-0000-000013820000}"/>
    <cellStyle name="RIGs input cells 3 2 2 2 2 2 3 3" xfId="45355" xr:uid="{00000000-0005-0000-0000-000014820000}"/>
    <cellStyle name="RIGs input cells 3 2 2 2 2 2 4" xfId="27084" xr:uid="{00000000-0005-0000-0000-000015820000}"/>
    <cellStyle name="RIGs input cells 3 2 2 2 2 2 5" xfId="27085" xr:uid="{00000000-0005-0000-0000-000016820000}"/>
    <cellStyle name="RIGs input cells 3 2 2 2 2 2 6" xfId="27086" xr:uid="{00000000-0005-0000-0000-000017820000}"/>
    <cellStyle name="RIGs input cells 3 2 2 2 2 2 7" xfId="27087" xr:uid="{00000000-0005-0000-0000-000018820000}"/>
    <cellStyle name="RIGs input cells 3 2 2 2 2 2 8" xfId="27088" xr:uid="{00000000-0005-0000-0000-000019820000}"/>
    <cellStyle name="RIGs input cells 3 2 2 2 2 2 9" xfId="27089" xr:uid="{00000000-0005-0000-0000-00001A820000}"/>
    <cellStyle name="RIGs input cells 3 2 2 2 2 20" xfId="27090" xr:uid="{00000000-0005-0000-0000-00001B820000}"/>
    <cellStyle name="RIGs input cells 3 2 2 2 2 21" xfId="27091" xr:uid="{00000000-0005-0000-0000-00001C820000}"/>
    <cellStyle name="RIGs input cells 3 2 2 2 2 22" xfId="27092" xr:uid="{00000000-0005-0000-0000-00001D820000}"/>
    <cellStyle name="RIGs input cells 3 2 2 2 2 23" xfId="27093" xr:uid="{00000000-0005-0000-0000-00001E820000}"/>
    <cellStyle name="RIGs input cells 3 2 2 2 2 24" xfId="27094" xr:uid="{00000000-0005-0000-0000-00001F820000}"/>
    <cellStyle name="RIGs input cells 3 2 2 2 2 25" xfId="27095" xr:uid="{00000000-0005-0000-0000-000020820000}"/>
    <cellStyle name="RIGs input cells 3 2 2 2 2 26" xfId="27096" xr:uid="{00000000-0005-0000-0000-000021820000}"/>
    <cellStyle name="RIGs input cells 3 2 2 2 2 27" xfId="27097" xr:uid="{00000000-0005-0000-0000-000022820000}"/>
    <cellStyle name="RIGs input cells 3 2 2 2 2 28" xfId="27098" xr:uid="{00000000-0005-0000-0000-000023820000}"/>
    <cellStyle name="RIGs input cells 3 2 2 2 2 29" xfId="27099" xr:uid="{00000000-0005-0000-0000-000024820000}"/>
    <cellStyle name="RIGs input cells 3 2 2 2 2 3" xfId="27100" xr:uid="{00000000-0005-0000-0000-000025820000}"/>
    <cellStyle name="RIGs input cells 3 2 2 2 2 3 2" xfId="45356" xr:uid="{00000000-0005-0000-0000-000026820000}"/>
    <cellStyle name="RIGs input cells 3 2 2 2 2 3 3" xfId="45357" xr:uid="{00000000-0005-0000-0000-000027820000}"/>
    <cellStyle name="RIGs input cells 3 2 2 2 2 30" xfId="27101" xr:uid="{00000000-0005-0000-0000-000028820000}"/>
    <cellStyle name="RIGs input cells 3 2 2 2 2 31" xfId="27102" xr:uid="{00000000-0005-0000-0000-000029820000}"/>
    <cellStyle name="RIGs input cells 3 2 2 2 2 32" xfId="27103" xr:uid="{00000000-0005-0000-0000-00002A820000}"/>
    <cellStyle name="RIGs input cells 3 2 2 2 2 33" xfId="27104" xr:uid="{00000000-0005-0000-0000-00002B820000}"/>
    <cellStyle name="RIGs input cells 3 2 2 2 2 34" xfId="27105" xr:uid="{00000000-0005-0000-0000-00002C820000}"/>
    <cellStyle name="RIGs input cells 3 2 2 2 2 4" xfId="27106" xr:uid="{00000000-0005-0000-0000-00002D820000}"/>
    <cellStyle name="RIGs input cells 3 2 2 2 2 4 2" xfId="45358" xr:uid="{00000000-0005-0000-0000-00002E820000}"/>
    <cellStyle name="RIGs input cells 3 2 2 2 2 4 3" xfId="45359" xr:uid="{00000000-0005-0000-0000-00002F820000}"/>
    <cellStyle name="RIGs input cells 3 2 2 2 2 5" xfId="27107" xr:uid="{00000000-0005-0000-0000-000030820000}"/>
    <cellStyle name="RIGs input cells 3 2 2 2 2 6" xfId="27108" xr:uid="{00000000-0005-0000-0000-000031820000}"/>
    <cellStyle name="RIGs input cells 3 2 2 2 2 7" xfId="27109" xr:uid="{00000000-0005-0000-0000-000032820000}"/>
    <cellStyle name="RIGs input cells 3 2 2 2 2 8" xfId="27110" xr:uid="{00000000-0005-0000-0000-000033820000}"/>
    <cellStyle name="RIGs input cells 3 2 2 2 2 9" xfId="27111" xr:uid="{00000000-0005-0000-0000-000034820000}"/>
    <cellStyle name="RIGs input cells 3 2 2 2 20" xfId="27112" xr:uid="{00000000-0005-0000-0000-000035820000}"/>
    <cellStyle name="RIGs input cells 3 2 2 2 21" xfId="27113" xr:uid="{00000000-0005-0000-0000-000036820000}"/>
    <cellStyle name="RIGs input cells 3 2 2 2 22" xfId="27114" xr:uid="{00000000-0005-0000-0000-000037820000}"/>
    <cellStyle name="RIGs input cells 3 2 2 2 23" xfId="27115" xr:uid="{00000000-0005-0000-0000-000038820000}"/>
    <cellStyle name="RIGs input cells 3 2 2 2 24" xfId="27116" xr:uid="{00000000-0005-0000-0000-000039820000}"/>
    <cellStyle name="RIGs input cells 3 2 2 2 25" xfId="27117" xr:uid="{00000000-0005-0000-0000-00003A820000}"/>
    <cellStyle name="RIGs input cells 3 2 2 2 26" xfId="27118" xr:uid="{00000000-0005-0000-0000-00003B820000}"/>
    <cellStyle name="RIGs input cells 3 2 2 2 27" xfId="27119" xr:uid="{00000000-0005-0000-0000-00003C820000}"/>
    <cellStyle name="RIGs input cells 3 2 2 2 28" xfId="27120" xr:uid="{00000000-0005-0000-0000-00003D820000}"/>
    <cellStyle name="RIGs input cells 3 2 2 2 29" xfId="27121" xr:uid="{00000000-0005-0000-0000-00003E820000}"/>
    <cellStyle name="RIGs input cells 3 2 2 2 3" xfId="27122" xr:uid="{00000000-0005-0000-0000-00003F820000}"/>
    <cellStyle name="RIGs input cells 3 2 2 2 3 10" xfId="27123" xr:uid="{00000000-0005-0000-0000-000040820000}"/>
    <cellStyle name="RIGs input cells 3 2 2 2 3 11" xfId="27124" xr:uid="{00000000-0005-0000-0000-000041820000}"/>
    <cellStyle name="RIGs input cells 3 2 2 2 3 12" xfId="27125" xr:uid="{00000000-0005-0000-0000-000042820000}"/>
    <cellStyle name="RIGs input cells 3 2 2 2 3 13" xfId="27126" xr:uid="{00000000-0005-0000-0000-000043820000}"/>
    <cellStyle name="RIGs input cells 3 2 2 2 3 2" xfId="27127" xr:uid="{00000000-0005-0000-0000-000044820000}"/>
    <cellStyle name="RIGs input cells 3 2 2 2 3 2 2" xfId="45360" xr:uid="{00000000-0005-0000-0000-000045820000}"/>
    <cellStyle name="RIGs input cells 3 2 2 2 3 2 3" xfId="45361" xr:uid="{00000000-0005-0000-0000-000046820000}"/>
    <cellStyle name="RIGs input cells 3 2 2 2 3 3" xfId="27128" xr:uid="{00000000-0005-0000-0000-000047820000}"/>
    <cellStyle name="RIGs input cells 3 2 2 2 3 3 2" xfId="45362" xr:uid="{00000000-0005-0000-0000-000048820000}"/>
    <cellStyle name="RIGs input cells 3 2 2 2 3 3 3" xfId="45363" xr:uid="{00000000-0005-0000-0000-000049820000}"/>
    <cellStyle name="RIGs input cells 3 2 2 2 3 4" xfId="27129" xr:uid="{00000000-0005-0000-0000-00004A820000}"/>
    <cellStyle name="RIGs input cells 3 2 2 2 3 5" xfId="27130" xr:uid="{00000000-0005-0000-0000-00004B820000}"/>
    <cellStyle name="RIGs input cells 3 2 2 2 3 6" xfId="27131" xr:uid="{00000000-0005-0000-0000-00004C820000}"/>
    <cellStyle name="RIGs input cells 3 2 2 2 3 7" xfId="27132" xr:uid="{00000000-0005-0000-0000-00004D820000}"/>
    <cellStyle name="RIGs input cells 3 2 2 2 3 8" xfId="27133" xr:uid="{00000000-0005-0000-0000-00004E820000}"/>
    <cellStyle name="RIGs input cells 3 2 2 2 3 9" xfId="27134" xr:uid="{00000000-0005-0000-0000-00004F820000}"/>
    <cellStyle name="RIGs input cells 3 2 2 2 30" xfId="27135" xr:uid="{00000000-0005-0000-0000-000050820000}"/>
    <cellStyle name="RIGs input cells 3 2 2 2 31" xfId="27136" xr:uid="{00000000-0005-0000-0000-000051820000}"/>
    <cellStyle name="RIGs input cells 3 2 2 2 32" xfId="27137" xr:uid="{00000000-0005-0000-0000-000052820000}"/>
    <cellStyle name="RIGs input cells 3 2 2 2 33" xfId="27138" xr:uid="{00000000-0005-0000-0000-000053820000}"/>
    <cellStyle name="RIGs input cells 3 2 2 2 34" xfId="27139" xr:uid="{00000000-0005-0000-0000-000054820000}"/>
    <cellStyle name="RIGs input cells 3 2 2 2 35" xfId="27140" xr:uid="{00000000-0005-0000-0000-000055820000}"/>
    <cellStyle name="RIGs input cells 3 2 2 2 4" xfId="27141" xr:uid="{00000000-0005-0000-0000-000056820000}"/>
    <cellStyle name="RIGs input cells 3 2 2 2 4 2" xfId="45364" xr:uid="{00000000-0005-0000-0000-000057820000}"/>
    <cellStyle name="RIGs input cells 3 2 2 2 4 3" xfId="45365" xr:uid="{00000000-0005-0000-0000-000058820000}"/>
    <cellStyle name="RIGs input cells 3 2 2 2 5" xfId="27142" xr:uid="{00000000-0005-0000-0000-000059820000}"/>
    <cellStyle name="RIGs input cells 3 2 2 2 5 2" xfId="45366" xr:uid="{00000000-0005-0000-0000-00005A820000}"/>
    <cellStyle name="RIGs input cells 3 2 2 2 5 3" xfId="45367" xr:uid="{00000000-0005-0000-0000-00005B820000}"/>
    <cellStyle name="RIGs input cells 3 2 2 2 6" xfId="27143" xr:uid="{00000000-0005-0000-0000-00005C820000}"/>
    <cellStyle name="RIGs input cells 3 2 2 2 7" xfId="27144" xr:uid="{00000000-0005-0000-0000-00005D820000}"/>
    <cellStyle name="RIGs input cells 3 2 2 2 8" xfId="27145" xr:uid="{00000000-0005-0000-0000-00005E820000}"/>
    <cellStyle name="RIGs input cells 3 2 2 2 9" xfId="27146" xr:uid="{00000000-0005-0000-0000-00005F820000}"/>
    <cellStyle name="RIGs input cells 3 2 2 2_4 28 1_Asst_Health_Crit_AllTO_RIIO_20110714pm" xfId="27147" xr:uid="{00000000-0005-0000-0000-000060820000}"/>
    <cellStyle name="RIGs input cells 3 2 2 20" xfId="27148" xr:uid="{00000000-0005-0000-0000-000061820000}"/>
    <cellStyle name="RIGs input cells 3 2 2 20 2" xfId="45368" xr:uid="{00000000-0005-0000-0000-000062820000}"/>
    <cellStyle name="RIGs input cells 3 2 2 21" xfId="27149" xr:uid="{00000000-0005-0000-0000-000063820000}"/>
    <cellStyle name="RIGs input cells 3 2 2 21 2" xfId="45369" xr:uid="{00000000-0005-0000-0000-000064820000}"/>
    <cellStyle name="RIGs input cells 3 2 2 22" xfId="27150" xr:uid="{00000000-0005-0000-0000-000065820000}"/>
    <cellStyle name="RIGs input cells 3 2 2 22 2" xfId="45370" xr:uid="{00000000-0005-0000-0000-000066820000}"/>
    <cellStyle name="RIGs input cells 3 2 2 23" xfId="27151" xr:uid="{00000000-0005-0000-0000-000067820000}"/>
    <cellStyle name="RIGs input cells 3 2 2 23 2" xfId="45371" xr:uid="{00000000-0005-0000-0000-000068820000}"/>
    <cellStyle name="RIGs input cells 3 2 2 24" xfId="27152" xr:uid="{00000000-0005-0000-0000-000069820000}"/>
    <cellStyle name="RIGs input cells 3 2 2 24 2" xfId="45372" xr:uid="{00000000-0005-0000-0000-00006A820000}"/>
    <cellStyle name="RIGs input cells 3 2 2 25" xfId="27153" xr:uid="{00000000-0005-0000-0000-00006B820000}"/>
    <cellStyle name="RIGs input cells 3 2 2 25 2" xfId="45373" xr:uid="{00000000-0005-0000-0000-00006C820000}"/>
    <cellStyle name="RIGs input cells 3 2 2 26" xfId="27154" xr:uid="{00000000-0005-0000-0000-00006D820000}"/>
    <cellStyle name="RIGs input cells 3 2 2 27" xfId="27155" xr:uid="{00000000-0005-0000-0000-00006E820000}"/>
    <cellStyle name="RIGs input cells 3 2 2 28" xfId="27156" xr:uid="{00000000-0005-0000-0000-00006F820000}"/>
    <cellStyle name="RIGs input cells 3 2 2 29" xfId="27157" xr:uid="{00000000-0005-0000-0000-000070820000}"/>
    <cellStyle name="RIGs input cells 3 2 2 3" xfId="27158" xr:uid="{00000000-0005-0000-0000-000071820000}"/>
    <cellStyle name="RIGs input cells 3 2 2 3 10" xfId="27159" xr:uid="{00000000-0005-0000-0000-000072820000}"/>
    <cellStyle name="RIGs input cells 3 2 2 3 11" xfId="27160" xr:uid="{00000000-0005-0000-0000-000073820000}"/>
    <cellStyle name="RIGs input cells 3 2 2 3 12" xfId="27161" xr:uid="{00000000-0005-0000-0000-000074820000}"/>
    <cellStyle name="RIGs input cells 3 2 2 3 13" xfId="27162" xr:uid="{00000000-0005-0000-0000-000075820000}"/>
    <cellStyle name="RIGs input cells 3 2 2 3 14" xfId="27163" xr:uid="{00000000-0005-0000-0000-000076820000}"/>
    <cellStyle name="RIGs input cells 3 2 2 3 15" xfId="27164" xr:uid="{00000000-0005-0000-0000-000077820000}"/>
    <cellStyle name="RIGs input cells 3 2 2 3 16" xfId="27165" xr:uid="{00000000-0005-0000-0000-000078820000}"/>
    <cellStyle name="RIGs input cells 3 2 2 3 17" xfId="27166" xr:uid="{00000000-0005-0000-0000-000079820000}"/>
    <cellStyle name="RIGs input cells 3 2 2 3 18" xfId="27167" xr:uid="{00000000-0005-0000-0000-00007A820000}"/>
    <cellStyle name="RIGs input cells 3 2 2 3 19" xfId="27168" xr:uid="{00000000-0005-0000-0000-00007B820000}"/>
    <cellStyle name="RIGs input cells 3 2 2 3 2" xfId="27169" xr:uid="{00000000-0005-0000-0000-00007C820000}"/>
    <cellStyle name="RIGs input cells 3 2 2 3 2 10" xfId="27170" xr:uid="{00000000-0005-0000-0000-00007D820000}"/>
    <cellStyle name="RIGs input cells 3 2 2 3 2 11" xfId="27171" xr:uid="{00000000-0005-0000-0000-00007E820000}"/>
    <cellStyle name="RIGs input cells 3 2 2 3 2 12" xfId="27172" xr:uid="{00000000-0005-0000-0000-00007F820000}"/>
    <cellStyle name="RIGs input cells 3 2 2 3 2 13" xfId="27173" xr:uid="{00000000-0005-0000-0000-000080820000}"/>
    <cellStyle name="RIGs input cells 3 2 2 3 2 2" xfId="27174" xr:uid="{00000000-0005-0000-0000-000081820000}"/>
    <cellStyle name="RIGs input cells 3 2 2 3 2 2 2" xfId="45374" xr:uid="{00000000-0005-0000-0000-000082820000}"/>
    <cellStyle name="RIGs input cells 3 2 2 3 2 2 3" xfId="45375" xr:uid="{00000000-0005-0000-0000-000083820000}"/>
    <cellStyle name="RIGs input cells 3 2 2 3 2 3" xfId="27175" xr:uid="{00000000-0005-0000-0000-000084820000}"/>
    <cellStyle name="RIGs input cells 3 2 2 3 2 3 2" xfId="45376" xr:uid="{00000000-0005-0000-0000-000085820000}"/>
    <cellStyle name="RIGs input cells 3 2 2 3 2 3 3" xfId="45377" xr:uid="{00000000-0005-0000-0000-000086820000}"/>
    <cellStyle name="RIGs input cells 3 2 2 3 2 4" xfId="27176" xr:uid="{00000000-0005-0000-0000-000087820000}"/>
    <cellStyle name="RIGs input cells 3 2 2 3 2 5" xfId="27177" xr:uid="{00000000-0005-0000-0000-000088820000}"/>
    <cellStyle name="RIGs input cells 3 2 2 3 2 6" xfId="27178" xr:uid="{00000000-0005-0000-0000-000089820000}"/>
    <cellStyle name="RIGs input cells 3 2 2 3 2 7" xfId="27179" xr:uid="{00000000-0005-0000-0000-00008A820000}"/>
    <cellStyle name="RIGs input cells 3 2 2 3 2 8" xfId="27180" xr:uid="{00000000-0005-0000-0000-00008B820000}"/>
    <cellStyle name="RIGs input cells 3 2 2 3 2 9" xfId="27181" xr:uid="{00000000-0005-0000-0000-00008C820000}"/>
    <cellStyle name="RIGs input cells 3 2 2 3 20" xfId="27182" xr:uid="{00000000-0005-0000-0000-00008D820000}"/>
    <cellStyle name="RIGs input cells 3 2 2 3 21" xfId="27183" xr:uid="{00000000-0005-0000-0000-00008E820000}"/>
    <cellStyle name="RIGs input cells 3 2 2 3 22" xfId="27184" xr:uid="{00000000-0005-0000-0000-00008F820000}"/>
    <cellStyle name="RIGs input cells 3 2 2 3 23" xfId="27185" xr:uid="{00000000-0005-0000-0000-000090820000}"/>
    <cellStyle name="RIGs input cells 3 2 2 3 24" xfId="27186" xr:uid="{00000000-0005-0000-0000-000091820000}"/>
    <cellStyle name="RIGs input cells 3 2 2 3 25" xfId="27187" xr:uid="{00000000-0005-0000-0000-000092820000}"/>
    <cellStyle name="RIGs input cells 3 2 2 3 26" xfId="27188" xr:uid="{00000000-0005-0000-0000-000093820000}"/>
    <cellStyle name="RIGs input cells 3 2 2 3 27" xfId="27189" xr:uid="{00000000-0005-0000-0000-000094820000}"/>
    <cellStyle name="RIGs input cells 3 2 2 3 28" xfId="27190" xr:uid="{00000000-0005-0000-0000-000095820000}"/>
    <cellStyle name="RIGs input cells 3 2 2 3 29" xfId="27191" xr:uid="{00000000-0005-0000-0000-000096820000}"/>
    <cellStyle name="RIGs input cells 3 2 2 3 3" xfId="27192" xr:uid="{00000000-0005-0000-0000-000097820000}"/>
    <cellStyle name="RIGs input cells 3 2 2 3 3 2" xfId="45378" xr:uid="{00000000-0005-0000-0000-000098820000}"/>
    <cellStyle name="RIGs input cells 3 2 2 3 3 3" xfId="45379" xr:uid="{00000000-0005-0000-0000-000099820000}"/>
    <cellStyle name="RIGs input cells 3 2 2 3 30" xfId="27193" xr:uid="{00000000-0005-0000-0000-00009A820000}"/>
    <cellStyle name="RIGs input cells 3 2 2 3 31" xfId="27194" xr:uid="{00000000-0005-0000-0000-00009B820000}"/>
    <cellStyle name="RIGs input cells 3 2 2 3 32" xfId="27195" xr:uid="{00000000-0005-0000-0000-00009C820000}"/>
    <cellStyle name="RIGs input cells 3 2 2 3 33" xfId="27196" xr:uid="{00000000-0005-0000-0000-00009D820000}"/>
    <cellStyle name="RIGs input cells 3 2 2 3 34" xfId="27197" xr:uid="{00000000-0005-0000-0000-00009E820000}"/>
    <cellStyle name="RIGs input cells 3 2 2 3 4" xfId="27198" xr:uid="{00000000-0005-0000-0000-00009F820000}"/>
    <cellStyle name="RIGs input cells 3 2 2 3 4 2" xfId="45380" xr:uid="{00000000-0005-0000-0000-0000A0820000}"/>
    <cellStyle name="RIGs input cells 3 2 2 3 4 3" xfId="45381" xr:uid="{00000000-0005-0000-0000-0000A1820000}"/>
    <cellStyle name="RIGs input cells 3 2 2 3 5" xfId="27199" xr:uid="{00000000-0005-0000-0000-0000A2820000}"/>
    <cellStyle name="RIGs input cells 3 2 2 3 6" xfId="27200" xr:uid="{00000000-0005-0000-0000-0000A3820000}"/>
    <cellStyle name="RIGs input cells 3 2 2 3 7" xfId="27201" xr:uid="{00000000-0005-0000-0000-0000A4820000}"/>
    <cellStyle name="RIGs input cells 3 2 2 3 8" xfId="27202" xr:uid="{00000000-0005-0000-0000-0000A5820000}"/>
    <cellStyle name="RIGs input cells 3 2 2 3 9" xfId="27203" xr:uid="{00000000-0005-0000-0000-0000A6820000}"/>
    <cellStyle name="RIGs input cells 3 2 2 30" xfId="27204" xr:uid="{00000000-0005-0000-0000-0000A7820000}"/>
    <cellStyle name="RIGs input cells 3 2 2 31" xfId="27205" xr:uid="{00000000-0005-0000-0000-0000A8820000}"/>
    <cellStyle name="RIGs input cells 3 2 2 32" xfId="27206" xr:uid="{00000000-0005-0000-0000-0000A9820000}"/>
    <cellStyle name="RIGs input cells 3 2 2 33" xfId="27207" xr:uid="{00000000-0005-0000-0000-0000AA820000}"/>
    <cellStyle name="RIGs input cells 3 2 2 34" xfId="27208" xr:uid="{00000000-0005-0000-0000-0000AB820000}"/>
    <cellStyle name="RIGs input cells 3 2 2 35" xfId="27209" xr:uid="{00000000-0005-0000-0000-0000AC820000}"/>
    <cellStyle name="RIGs input cells 3 2 2 36" xfId="27210" xr:uid="{00000000-0005-0000-0000-0000AD820000}"/>
    <cellStyle name="RIGs input cells 3 2 2 37" xfId="27211" xr:uid="{00000000-0005-0000-0000-0000AE820000}"/>
    <cellStyle name="RIGs input cells 3 2 2 38" xfId="27212" xr:uid="{00000000-0005-0000-0000-0000AF820000}"/>
    <cellStyle name="RIGs input cells 3 2 2 4" xfId="27213" xr:uid="{00000000-0005-0000-0000-0000B0820000}"/>
    <cellStyle name="RIGs input cells 3 2 2 4 10" xfId="27214" xr:uid="{00000000-0005-0000-0000-0000B1820000}"/>
    <cellStyle name="RIGs input cells 3 2 2 4 11" xfId="27215" xr:uid="{00000000-0005-0000-0000-0000B2820000}"/>
    <cellStyle name="RIGs input cells 3 2 2 4 12" xfId="27216" xr:uid="{00000000-0005-0000-0000-0000B3820000}"/>
    <cellStyle name="RIGs input cells 3 2 2 4 13" xfId="27217" xr:uid="{00000000-0005-0000-0000-0000B4820000}"/>
    <cellStyle name="RIGs input cells 3 2 2 4 14" xfId="27218" xr:uid="{00000000-0005-0000-0000-0000B5820000}"/>
    <cellStyle name="RIGs input cells 3 2 2 4 15" xfId="27219" xr:uid="{00000000-0005-0000-0000-0000B6820000}"/>
    <cellStyle name="RIGs input cells 3 2 2 4 16" xfId="27220" xr:uid="{00000000-0005-0000-0000-0000B7820000}"/>
    <cellStyle name="RIGs input cells 3 2 2 4 17" xfId="27221" xr:uid="{00000000-0005-0000-0000-0000B8820000}"/>
    <cellStyle name="RIGs input cells 3 2 2 4 18" xfId="27222" xr:uid="{00000000-0005-0000-0000-0000B9820000}"/>
    <cellStyle name="RIGs input cells 3 2 2 4 19" xfId="27223" xr:uid="{00000000-0005-0000-0000-0000BA820000}"/>
    <cellStyle name="RIGs input cells 3 2 2 4 2" xfId="27224" xr:uid="{00000000-0005-0000-0000-0000BB820000}"/>
    <cellStyle name="RIGs input cells 3 2 2 4 2 10" xfId="27225" xr:uid="{00000000-0005-0000-0000-0000BC820000}"/>
    <cellStyle name="RIGs input cells 3 2 2 4 2 11" xfId="27226" xr:uid="{00000000-0005-0000-0000-0000BD820000}"/>
    <cellStyle name="RIGs input cells 3 2 2 4 2 12" xfId="27227" xr:uid="{00000000-0005-0000-0000-0000BE820000}"/>
    <cellStyle name="RIGs input cells 3 2 2 4 2 13" xfId="27228" xr:uid="{00000000-0005-0000-0000-0000BF820000}"/>
    <cellStyle name="RIGs input cells 3 2 2 4 2 2" xfId="27229" xr:uid="{00000000-0005-0000-0000-0000C0820000}"/>
    <cellStyle name="RIGs input cells 3 2 2 4 2 2 2" xfId="45382" xr:uid="{00000000-0005-0000-0000-0000C1820000}"/>
    <cellStyle name="RIGs input cells 3 2 2 4 2 2 3" xfId="45383" xr:uid="{00000000-0005-0000-0000-0000C2820000}"/>
    <cellStyle name="RIGs input cells 3 2 2 4 2 3" xfId="27230" xr:uid="{00000000-0005-0000-0000-0000C3820000}"/>
    <cellStyle name="RIGs input cells 3 2 2 4 2 3 2" xfId="45384" xr:uid="{00000000-0005-0000-0000-0000C4820000}"/>
    <cellStyle name="RIGs input cells 3 2 2 4 2 3 3" xfId="45385" xr:uid="{00000000-0005-0000-0000-0000C5820000}"/>
    <cellStyle name="RIGs input cells 3 2 2 4 2 4" xfId="27231" xr:uid="{00000000-0005-0000-0000-0000C6820000}"/>
    <cellStyle name="RIGs input cells 3 2 2 4 2 5" xfId="27232" xr:uid="{00000000-0005-0000-0000-0000C7820000}"/>
    <cellStyle name="RIGs input cells 3 2 2 4 2 6" xfId="27233" xr:uid="{00000000-0005-0000-0000-0000C8820000}"/>
    <cellStyle name="RIGs input cells 3 2 2 4 2 7" xfId="27234" xr:uid="{00000000-0005-0000-0000-0000C9820000}"/>
    <cellStyle name="RIGs input cells 3 2 2 4 2 8" xfId="27235" xr:uid="{00000000-0005-0000-0000-0000CA820000}"/>
    <cellStyle name="RIGs input cells 3 2 2 4 2 9" xfId="27236" xr:uid="{00000000-0005-0000-0000-0000CB820000}"/>
    <cellStyle name="RIGs input cells 3 2 2 4 20" xfId="27237" xr:uid="{00000000-0005-0000-0000-0000CC820000}"/>
    <cellStyle name="RIGs input cells 3 2 2 4 21" xfId="27238" xr:uid="{00000000-0005-0000-0000-0000CD820000}"/>
    <cellStyle name="RIGs input cells 3 2 2 4 22" xfId="27239" xr:uid="{00000000-0005-0000-0000-0000CE820000}"/>
    <cellStyle name="RIGs input cells 3 2 2 4 23" xfId="27240" xr:uid="{00000000-0005-0000-0000-0000CF820000}"/>
    <cellStyle name="RIGs input cells 3 2 2 4 24" xfId="27241" xr:uid="{00000000-0005-0000-0000-0000D0820000}"/>
    <cellStyle name="RIGs input cells 3 2 2 4 25" xfId="27242" xr:uid="{00000000-0005-0000-0000-0000D1820000}"/>
    <cellStyle name="RIGs input cells 3 2 2 4 26" xfId="27243" xr:uid="{00000000-0005-0000-0000-0000D2820000}"/>
    <cellStyle name="RIGs input cells 3 2 2 4 27" xfId="27244" xr:uid="{00000000-0005-0000-0000-0000D3820000}"/>
    <cellStyle name="RIGs input cells 3 2 2 4 28" xfId="27245" xr:uid="{00000000-0005-0000-0000-0000D4820000}"/>
    <cellStyle name="RIGs input cells 3 2 2 4 29" xfId="27246" xr:uid="{00000000-0005-0000-0000-0000D5820000}"/>
    <cellStyle name="RIGs input cells 3 2 2 4 3" xfId="27247" xr:uid="{00000000-0005-0000-0000-0000D6820000}"/>
    <cellStyle name="RIGs input cells 3 2 2 4 3 2" xfId="45386" xr:uid="{00000000-0005-0000-0000-0000D7820000}"/>
    <cellStyle name="RIGs input cells 3 2 2 4 3 3" xfId="45387" xr:uid="{00000000-0005-0000-0000-0000D8820000}"/>
    <cellStyle name="RIGs input cells 3 2 2 4 30" xfId="27248" xr:uid="{00000000-0005-0000-0000-0000D9820000}"/>
    <cellStyle name="RIGs input cells 3 2 2 4 31" xfId="27249" xr:uid="{00000000-0005-0000-0000-0000DA820000}"/>
    <cellStyle name="RIGs input cells 3 2 2 4 32" xfId="27250" xr:uid="{00000000-0005-0000-0000-0000DB820000}"/>
    <cellStyle name="RIGs input cells 3 2 2 4 33" xfId="27251" xr:uid="{00000000-0005-0000-0000-0000DC820000}"/>
    <cellStyle name="RIGs input cells 3 2 2 4 34" xfId="27252" xr:uid="{00000000-0005-0000-0000-0000DD820000}"/>
    <cellStyle name="RIGs input cells 3 2 2 4 4" xfId="27253" xr:uid="{00000000-0005-0000-0000-0000DE820000}"/>
    <cellStyle name="RIGs input cells 3 2 2 4 4 2" xfId="45388" xr:uid="{00000000-0005-0000-0000-0000DF820000}"/>
    <cellStyle name="RIGs input cells 3 2 2 4 4 3" xfId="45389" xr:uid="{00000000-0005-0000-0000-0000E0820000}"/>
    <cellStyle name="RIGs input cells 3 2 2 4 5" xfId="27254" xr:uid="{00000000-0005-0000-0000-0000E1820000}"/>
    <cellStyle name="RIGs input cells 3 2 2 4 6" xfId="27255" xr:uid="{00000000-0005-0000-0000-0000E2820000}"/>
    <cellStyle name="RIGs input cells 3 2 2 4 7" xfId="27256" xr:uid="{00000000-0005-0000-0000-0000E3820000}"/>
    <cellStyle name="RIGs input cells 3 2 2 4 8" xfId="27257" xr:uid="{00000000-0005-0000-0000-0000E4820000}"/>
    <cellStyle name="RIGs input cells 3 2 2 4 9" xfId="27258" xr:uid="{00000000-0005-0000-0000-0000E5820000}"/>
    <cellStyle name="RIGs input cells 3 2 2 5" xfId="27259" xr:uid="{00000000-0005-0000-0000-0000E6820000}"/>
    <cellStyle name="RIGs input cells 3 2 2 5 10" xfId="27260" xr:uid="{00000000-0005-0000-0000-0000E7820000}"/>
    <cellStyle name="RIGs input cells 3 2 2 5 11" xfId="27261" xr:uid="{00000000-0005-0000-0000-0000E8820000}"/>
    <cellStyle name="RIGs input cells 3 2 2 5 12" xfId="27262" xr:uid="{00000000-0005-0000-0000-0000E9820000}"/>
    <cellStyle name="RIGs input cells 3 2 2 5 13" xfId="27263" xr:uid="{00000000-0005-0000-0000-0000EA820000}"/>
    <cellStyle name="RIGs input cells 3 2 2 5 2" xfId="27264" xr:uid="{00000000-0005-0000-0000-0000EB820000}"/>
    <cellStyle name="RIGs input cells 3 2 2 5 2 2" xfId="45390" xr:uid="{00000000-0005-0000-0000-0000EC820000}"/>
    <cellStyle name="RIGs input cells 3 2 2 5 2 3" xfId="45391" xr:uid="{00000000-0005-0000-0000-0000ED820000}"/>
    <cellStyle name="RIGs input cells 3 2 2 5 3" xfId="27265" xr:uid="{00000000-0005-0000-0000-0000EE820000}"/>
    <cellStyle name="RIGs input cells 3 2 2 5 3 2" xfId="45392" xr:uid="{00000000-0005-0000-0000-0000EF820000}"/>
    <cellStyle name="RIGs input cells 3 2 2 5 3 3" xfId="45393" xr:uid="{00000000-0005-0000-0000-0000F0820000}"/>
    <cellStyle name="RIGs input cells 3 2 2 5 4" xfId="27266" xr:uid="{00000000-0005-0000-0000-0000F1820000}"/>
    <cellStyle name="RIGs input cells 3 2 2 5 5" xfId="27267" xr:uid="{00000000-0005-0000-0000-0000F2820000}"/>
    <cellStyle name="RIGs input cells 3 2 2 5 6" xfId="27268" xr:uid="{00000000-0005-0000-0000-0000F3820000}"/>
    <cellStyle name="RIGs input cells 3 2 2 5 7" xfId="27269" xr:uid="{00000000-0005-0000-0000-0000F4820000}"/>
    <cellStyle name="RIGs input cells 3 2 2 5 8" xfId="27270" xr:uid="{00000000-0005-0000-0000-0000F5820000}"/>
    <cellStyle name="RIGs input cells 3 2 2 5 9" xfId="27271" xr:uid="{00000000-0005-0000-0000-0000F6820000}"/>
    <cellStyle name="RIGs input cells 3 2 2 6" xfId="27272" xr:uid="{00000000-0005-0000-0000-0000F7820000}"/>
    <cellStyle name="RIGs input cells 3 2 2 6 2" xfId="45394" xr:uid="{00000000-0005-0000-0000-0000F8820000}"/>
    <cellStyle name="RIGs input cells 3 2 2 6 2 2" xfId="45395" xr:uid="{00000000-0005-0000-0000-0000F9820000}"/>
    <cellStyle name="RIGs input cells 3 2 2 6 2 3" xfId="45396" xr:uid="{00000000-0005-0000-0000-0000FA820000}"/>
    <cellStyle name="RIGs input cells 3 2 2 6 3" xfId="45397" xr:uid="{00000000-0005-0000-0000-0000FB820000}"/>
    <cellStyle name="RIGs input cells 3 2 2 6 3 2" xfId="45398" xr:uid="{00000000-0005-0000-0000-0000FC820000}"/>
    <cellStyle name="RIGs input cells 3 2 2 6 4" xfId="45399" xr:uid="{00000000-0005-0000-0000-0000FD820000}"/>
    <cellStyle name="RIGs input cells 3 2 2 7" xfId="27273" xr:uid="{00000000-0005-0000-0000-0000FE820000}"/>
    <cellStyle name="RIGs input cells 3 2 2 7 2" xfId="45400" xr:uid="{00000000-0005-0000-0000-0000FF820000}"/>
    <cellStyle name="RIGs input cells 3 2 2 8" xfId="27274" xr:uid="{00000000-0005-0000-0000-000000830000}"/>
    <cellStyle name="RIGs input cells 3 2 2 8 2" xfId="45401" xr:uid="{00000000-0005-0000-0000-000001830000}"/>
    <cellStyle name="RIGs input cells 3 2 2 9" xfId="27275" xr:uid="{00000000-0005-0000-0000-000002830000}"/>
    <cellStyle name="RIGs input cells 3 2 2 9 2" xfId="45402" xr:uid="{00000000-0005-0000-0000-000003830000}"/>
    <cellStyle name="RIGs input cells 3 2 2_4 28 1_Asst_Health_Crit_AllTO_RIIO_20110714pm" xfId="27276" xr:uid="{00000000-0005-0000-0000-000004830000}"/>
    <cellStyle name="RIGs input cells 3 2 20" xfId="27277" xr:uid="{00000000-0005-0000-0000-000005830000}"/>
    <cellStyle name="RIGs input cells 3 2 20 2" xfId="45403" xr:uid="{00000000-0005-0000-0000-000006830000}"/>
    <cellStyle name="RIGs input cells 3 2 21" xfId="27278" xr:uid="{00000000-0005-0000-0000-000007830000}"/>
    <cellStyle name="RIGs input cells 3 2 21 2" xfId="45404" xr:uid="{00000000-0005-0000-0000-000008830000}"/>
    <cellStyle name="RIGs input cells 3 2 22" xfId="27279" xr:uid="{00000000-0005-0000-0000-000009830000}"/>
    <cellStyle name="RIGs input cells 3 2 22 2" xfId="45405" xr:uid="{00000000-0005-0000-0000-00000A830000}"/>
    <cellStyle name="RIGs input cells 3 2 23" xfId="27280" xr:uid="{00000000-0005-0000-0000-00000B830000}"/>
    <cellStyle name="RIGs input cells 3 2 23 2" xfId="45406" xr:uid="{00000000-0005-0000-0000-00000C830000}"/>
    <cellStyle name="RIGs input cells 3 2 24" xfId="27281" xr:uid="{00000000-0005-0000-0000-00000D830000}"/>
    <cellStyle name="RIGs input cells 3 2 24 2" xfId="45407" xr:uid="{00000000-0005-0000-0000-00000E830000}"/>
    <cellStyle name="RIGs input cells 3 2 25" xfId="27282" xr:uid="{00000000-0005-0000-0000-00000F830000}"/>
    <cellStyle name="RIGs input cells 3 2 25 2" xfId="45408" xr:uid="{00000000-0005-0000-0000-000010830000}"/>
    <cellStyle name="RIGs input cells 3 2 26" xfId="27283" xr:uid="{00000000-0005-0000-0000-000011830000}"/>
    <cellStyle name="RIGs input cells 3 2 26 2" xfId="45409" xr:uid="{00000000-0005-0000-0000-000012830000}"/>
    <cellStyle name="RIGs input cells 3 2 27" xfId="27284" xr:uid="{00000000-0005-0000-0000-000013830000}"/>
    <cellStyle name="RIGs input cells 3 2 28" xfId="27285" xr:uid="{00000000-0005-0000-0000-000014830000}"/>
    <cellStyle name="RIGs input cells 3 2 29" xfId="27286" xr:uid="{00000000-0005-0000-0000-000015830000}"/>
    <cellStyle name="RIGs input cells 3 2 3" xfId="27287" xr:uid="{00000000-0005-0000-0000-000016830000}"/>
    <cellStyle name="RIGs input cells 3 2 3 10" xfId="27288" xr:uid="{00000000-0005-0000-0000-000017830000}"/>
    <cellStyle name="RIGs input cells 3 2 3 11" xfId="27289" xr:uid="{00000000-0005-0000-0000-000018830000}"/>
    <cellStyle name="RIGs input cells 3 2 3 12" xfId="27290" xr:uid="{00000000-0005-0000-0000-000019830000}"/>
    <cellStyle name="RIGs input cells 3 2 3 13" xfId="27291" xr:uid="{00000000-0005-0000-0000-00001A830000}"/>
    <cellStyle name="RIGs input cells 3 2 3 14" xfId="27292" xr:uid="{00000000-0005-0000-0000-00001B830000}"/>
    <cellStyle name="RIGs input cells 3 2 3 15" xfId="27293" xr:uid="{00000000-0005-0000-0000-00001C830000}"/>
    <cellStyle name="RIGs input cells 3 2 3 16" xfId="27294" xr:uid="{00000000-0005-0000-0000-00001D830000}"/>
    <cellStyle name="RIGs input cells 3 2 3 17" xfId="27295" xr:uid="{00000000-0005-0000-0000-00001E830000}"/>
    <cellStyle name="RIGs input cells 3 2 3 18" xfId="27296" xr:uid="{00000000-0005-0000-0000-00001F830000}"/>
    <cellStyle name="RIGs input cells 3 2 3 19" xfId="27297" xr:uid="{00000000-0005-0000-0000-000020830000}"/>
    <cellStyle name="RIGs input cells 3 2 3 2" xfId="27298" xr:uid="{00000000-0005-0000-0000-000021830000}"/>
    <cellStyle name="RIGs input cells 3 2 3 2 10" xfId="27299" xr:uid="{00000000-0005-0000-0000-000022830000}"/>
    <cellStyle name="RIGs input cells 3 2 3 2 11" xfId="27300" xr:uid="{00000000-0005-0000-0000-000023830000}"/>
    <cellStyle name="RIGs input cells 3 2 3 2 12" xfId="27301" xr:uid="{00000000-0005-0000-0000-000024830000}"/>
    <cellStyle name="RIGs input cells 3 2 3 2 13" xfId="27302" xr:uid="{00000000-0005-0000-0000-000025830000}"/>
    <cellStyle name="RIGs input cells 3 2 3 2 14" xfId="27303" xr:uid="{00000000-0005-0000-0000-000026830000}"/>
    <cellStyle name="RIGs input cells 3 2 3 2 15" xfId="27304" xr:uid="{00000000-0005-0000-0000-000027830000}"/>
    <cellStyle name="RIGs input cells 3 2 3 2 16" xfId="27305" xr:uid="{00000000-0005-0000-0000-000028830000}"/>
    <cellStyle name="RIGs input cells 3 2 3 2 17" xfId="27306" xr:uid="{00000000-0005-0000-0000-000029830000}"/>
    <cellStyle name="RIGs input cells 3 2 3 2 18" xfId="27307" xr:uid="{00000000-0005-0000-0000-00002A830000}"/>
    <cellStyle name="RIGs input cells 3 2 3 2 19" xfId="27308" xr:uid="{00000000-0005-0000-0000-00002B830000}"/>
    <cellStyle name="RIGs input cells 3 2 3 2 2" xfId="27309" xr:uid="{00000000-0005-0000-0000-00002C830000}"/>
    <cellStyle name="RIGs input cells 3 2 3 2 2 10" xfId="27310" xr:uid="{00000000-0005-0000-0000-00002D830000}"/>
    <cellStyle name="RIGs input cells 3 2 3 2 2 11" xfId="27311" xr:uid="{00000000-0005-0000-0000-00002E830000}"/>
    <cellStyle name="RIGs input cells 3 2 3 2 2 12" xfId="27312" xr:uid="{00000000-0005-0000-0000-00002F830000}"/>
    <cellStyle name="RIGs input cells 3 2 3 2 2 13" xfId="27313" xr:uid="{00000000-0005-0000-0000-000030830000}"/>
    <cellStyle name="RIGs input cells 3 2 3 2 2 2" xfId="27314" xr:uid="{00000000-0005-0000-0000-000031830000}"/>
    <cellStyle name="RIGs input cells 3 2 3 2 2 2 2" xfId="45410" xr:uid="{00000000-0005-0000-0000-000032830000}"/>
    <cellStyle name="RIGs input cells 3 2 3 2 2 2 3" xfId="45411" xr:uid="{00000000-0005-0000-0000-000033830000}"/>
    <cellStyle name="RIGs input cells 3 2 3 2 2 3" xfId="27315" xr:uid="{00000000-0005-0000-0000-000034830000}"/>
    <cellStyle name="RIGs input cells 3 2 3 2 2 3 2" xfId="45412" xr:uid="{00000000-0005-0000-0000-000035830000}"/>
    <cellStyle name="RIGs input cells 3 2 3 2 2 3 3" xfId="45413" xr:uid="{00000000-0005-0000-0000-000036830000}"/>
    <cellStyle name="RIGs input cells 3 2 3 2 2 4" xfId="27316" xr:uid="{00000000-0005-0000-0000-000037830000}"/>
    <cellStyle name="RIGs input cells 3 2 3 2 2 5" xfId="27317" xr:uid="{00000000-0005-0000-0000-000038830000}"/>
    <cellStyle name="RIGs input cells 3 2 3 2 2 6" xfId="27318" xr:uid="{00000000-0005-0000-0000-000039830000}"/>
    <cellStyle name="RIGs input cells 3 2 3 2 2 7" xfId="27319" xr:uid="{00000000-0005-0000-0000-00003A830000}"/>
    <cellStyle name="RIGs input cells 3 2 3 2 2 8" xfId="27320" xr:uid="{00000000-0005-0000-0000-00003B830000}"/>
    <cellStyle name="RIGs input cells 3 2 3 2 2 9" xfId="27321" xr:uid="{00000000-0005-0000-0000-00003C830000}"/>
    <cellStyle name="RIGs input cells 3 2 3 2 20" xfId="27322" xr:uid="{00000000-0005-0000-0000-00003D830000}"/>
    <cellStyle name="RIGs input cells 3 2 3 2 21" xfId="27323" xr:uid="{00000000-0005-0000-0000-00003E830000}"/>
    <cellStyle name="RIGs input cells 3 2 3 2 22" xfId="27324" xr:uid="{00000000-0005-0000-0000-00003F830000}"/>
    <cellStyle name="RIGs input cells 3 2 3 2 23" xfId="27325" xr:uid="{00000000-0005-0000-0000-000040830000}"/>
    <cellStyle name="RIGs input cells 3 2 3 2 24" xfId="27326" xr:uid="{00000000-0005-0000-0000-000041830000}"/>
    <cellStyle name="RIGs input cells 3 2 3 2 25" xfId="27327" xr:uid="{00000000-0005-0000-0000-000042830000}"/>
    <cellStyle name="RIGs input cells 3 2 3 2 26" xfId="27328" xr:uid="{00000000-0005-0000-0000-000043830000}"/>
    <cellStyle name="RIGs input cells 3 2 3 2 27" xfId="27329" xr:uid="{00000000-0005-0000-0000-000044830000}"/>
    <cellStyle name="RIGs input cells 3 2 3 2 28" xfId="27330" xr:uid="{00000000-0005-0000-0000-000045830000}"/>
    <cellStyle name="RIGs input cells 3 2 3 2 29" xfId="27331" xr:uid="{00000000-0005-0000-0000-000046830000}"/>
    <cellStyle name="RIGs input cells 3 2 3 2 3" xfId="27332" xr:uid="{00000000-0005-0000-0000-000047830000}"/>
    <cellStyle name="RIGs input cells 3 2 3 2 3 2" xfId="45414" xr:uid="{00000000-0005-0000-0000-000048830000}"/>
    <cellStyle name="RIGs input cells 3 2 3 2 3 3" xfId="45415" xr:uid="{00000000-0005-0000-0000-000049830000}"/>
    <cellStyle name="RIGs input cells 3 2 3 2 30" xfId="27333" xr:uid="{00000000-0005-0000-0000-00004A830000}"/>
    <cellStyle name="RIGs input cells 3 2 3 2 31" xfId="27334" xr:uid="{00000000-0005-0000-0000-00004B830000}"/>
    <cellStyle name="RIGs input cells 3 2 3 2 32" xfId="27335" xr:uid="{00000000-0005-0000-0000-00004C830000}"/>
    <cellStyle name="RIGs input cells 3 2 3 2 33" xfId="27336" xr:uid="{00000000-0005-0000-0000-00004D830000}"/>
    <cellStyle name="RIGs input cells 3 2 3 2 34" xfId="27337" xr:uid="{00000000-0005-0000-0000-00004E830000}"/>
    <cellStyle name="RIGs input cells 3 2 3 2 4" xfId="27338" xr:uid="{00000000-0005-0000-0000-00004F830000}"/>
    <cellStyle name="RIGs input cells 3 2 3 2 4 2" xfId="45416" xr:uid="{00000000-0005-0000-0000-000050830000}"/>
    <cellStyle name="RIGs input cells 3 2 3 2 4 3" xfId="45417" xr:uid="{00000000-0005-0000-0000-000051830000}"/>
    <cellStyle name="RIGs input cells 3 2 3 2 5" xfId="27339" xr:uid="{00000000-0005-0000-0000-000052830000}"/>
    <cellStyle name="RIGs input cells 3 2 3 2 6" xfId="27340" xr:uid="{00000000-0005-0000-0000-000053830000}"/>
    <cellStyle name="RIGs input cells 3 2 3 2 7" xfId="27341" xr:uid="{00000000-0005-0000-0000-000054830000}"/>
    <cellStyle name="RIGs input cells 3 2 3 2 8" xfId="27342" xr:uid="{00000000-0005-0000-0000-000055830000}"/>
    <cellStyle name="RIGs input cells 3 2 3 2 9" xfId="27343" xr:uid="{00000000-0005-0000-0000-000056830000}"/>
    <cellStyle name="RIGs input cells 3 2 3 20" xfId="27344" xr:uid="{00000000-0005-0000-0000-000057830000}"/>
    <cellStyle name="RIGs input cells 3 2 3 21" xfId="27345" xr:uid="{00000000-0005-0000-0000-000058830000}"/>
    <cellStyle name="RIGs input cells 3 2 3 22" xfId="27346" xr:uid="{00000000-0005-0000-0000-000059830000}"/>
    <cellStyle name="RIGs input cells 3 2 3 23" xfId="27347" xr:uid="{00000000-0005-0000-0000-00005A830000}"/>
    <cellStyle name="RIGs input cells 3 2 3 24" xfId="27348" xr:uid="{00000000-0005-0000-0000-00005B830000}"/>
    <cellStyle name="RIGs input cells 3 2 3 25" xfId="27349" xr:uid="{00000000-0005-0000-0000-00005C830000}"/>
    <cellStyle name="RIGs input cells 3 2 3 26" xfId="27350" xr:uid="{00000000-0005-0000-0000-00005D830000}"/>
    <cellStyle name="RIGs input cells 3 2 3 27" xfId="27351" xr:uid="{00000000-0005-0000-0000-00005E830000}"/>
    <cellStyle name="RIGs input cells 3 2 3 28" xfId="27352" xr:uid="{00000000-0005-0000-0000-00005F830000}"/>
    <cellStyle name="RIGs input cells 3 2 3 29" xfId="27353" xr:uid="{00000000-0005-0000-0000-000060830000}"/>
    <cellStyle name="RIGs input cells 3 2 3 3" xfId="27354" xr:uid="{00000000-0005-0000-0000-000061830000}"/>
    <cellStyle name="RIGs input cells 3 2 3 3 10" xfId="27355" xr:uid="{00000000-0005-0000-0000-000062830000}"/>
    <cellStyle name="RIGs input cells 3 2 3 3 11" xfId="27356" xr:uid="{00000000-0005-0000-0000-000063830000}"/>
    <cellStyle name="RIGs input cells 3 2 3 3 12" xfId="27357" xr:uid="{00000000-0005-0000-0000-000064830000}"/>
    <cellStyle name="RIGs input cells 3 2 3 3 13" xfId="27358" xr:uid="{00000000-0005-0000-0000-000065830000}"/>
    <cellStyle name="RIGs input cells 3 2 3 3 2" xfId="27359" xr:uid="{00000000-0005-0000-0000-000066830000}"/>
    <cellStyle name="RIGs input cells 3 2 3 3 2 2" xfId="45418" xr:uid="{00000000-0005-0000-0000-000067830000}"/>
    <cellStyle name="RIGs input cells 3 2 3 3 2 3" xfId="45419" xr:uid="{00000000-0005-0000-0000-000068830000}"/>
    <cellStyle name="RIGs input cells 3 2 3 3 3" xfId="27360" xr:uid="{00000000-0005-0000-0000-000069830000}"/>
    <cellStyle name="RIGs input cells 3 2 3 3 3 2" xfId="45420" xr:uid="{00000000-0005-0000-0000-00006A830000}"/>
    <cellStyle name="RIGs input cells 3 2 3 3 3 3" xfId="45421" xr:uid="{00000000-0005-0000-0000-00006B830000}"/>
    <cellStyle name="RIGs input cells 3 2 3 3 4" xfId="27361" xr:uid="{00000000-0005-0000-0000-00006C830000}"/>
    <cellStyle name="RIGs input cells 3 2 3 3 5" xfId="27362" xr:uid="{00000000-0005-0000-0000-00006D830000}"/>
    <cellStyle name="RIGs input cells 3 2 3 3 6" xfId="27363" xr:uid="{00000000-0005-0000-0000-00006E830000}"/>
    <cellStyle name="RIGs input cells 3 2 3 3 7" xfId="27364" xr:uid="{00000000-0005-0000-0000-00006F830000}"/>
    <cellStyle name="RIGs input cells 3 2 3 3 8" xfId="27365" xr:uid="{00000000-0005-0000-0000-000070830000}"/>
    <cellStyle name="RIGs input cells 3 2 3 3 9" xfId="27366" xr:uid="{00000000-0005-0000-0000-000071830000}"/>
    <cellStyle name="RIGs input cells 3 2 3 30" xfId="27367" xr:uid="{00000000-0005-0000-0000-000072830000}"/>
    <cellStyle name="RIGs input cells 3 2 3 31" xfId="27368" xr:uid="{00000000-0005-0000-0000-000073830000}"/>
    <cellStyle name="RIGs input cells 3 2 3 32" xfId="27369" xr:uid="{00000000-0005-0000-0000-000074830000}"/>
    <cellStyle name="RIGs input cells 3 2 3 33" xfId="27370" xr:uid="{00000000-0005-0000-0000-000075830000}"/>
    <cellStyle name="RIGs input cells 3 2 3 34" xfId="27371" xr:uid="{00000000-0005-0000-0000-000076830000}"/>
    <cellStyle name="RIGs input cells 3 2 3 35" xfId="27372" xr:uid="{00000000-0005-0000-0000-000077830000}"/>
    <cellStyle name="RIGs input cells 3 2 3 4" xfId="27373" xr:uid="{00000000-0005-0000-0000-000078830000}"/>
    <cellStyle name="RIGs input cells 3 2 3 4 2" xfId="45422" xr:uid="{00000000-0005-0000-0000-000079830000}"/>
    <cellStyle name="RIGs input cells 3 2 3 4 3" xfId="45423" xr:uid="{00000000-0005-0000-0000-00007A830000}"/>
    <cellStyle name="RIGs input cells 3 2 3 5" xfId="27374" xr:uid="{00000000-0005-0000-0000-00007B830000}"/>
    <cellStyle name="RIGs input cells 3 2 3 5 2" xfId="45424" xr:uid="{00000000-0005-0000-0000-00007C830000}"/>
    <cellStyle name="RIGs input cells 3 2 3 5 3" xfId="45425" xr:uid="{00000000-0005-0000-0000-00007D830000}"/>
    <cellStyle name="RIGs input cells 3 2 3 6" xfId="27375" xr:uid="{00000000-0005-0000-0000-00007E830000}"/>
    <cellStyle name="RIGs input cells 3 2 3 7" xfId="27376" xr:uid="{00000000-0005-0000-0000-00007F830000}"/>
    <cellStyle name="RIGs input cells 3 2 3 8" xfId="27377" xr:uid="{00000000-0005-0000-0000-000080830000}"/>
    <cellStyle name="RIGs input cells 3 2 3 9" xfId="27378" xr:uid="{00000000-0005-0000-0000-000081830000}"/>
    <cellStyle name="RIGs input cells 3 2 3_4 28 1_Asst_Health_Crit_AllTO_RIIO_20110714pm" xfId="27379" xr:uid="{00000000-0005-0000-0000-000082830000}"/>
    <cellStyle name="RIGs input cells 3 2 30" xfId="27380" xr:uid="{00000000-0005-0000-0000-000083830000}"/>
    <cellStyle name="RIGs input cells 3 2 31" xfId="27381" xr:uid="{00000000-0005-0000-0000-000084830000}"/>
    <cellStyle name="RIGs input cells 3 2 32" xfId="27382" xr:uid="{00000000-0005-0000-0000-000085830000}"/>
    <cellStyle name="RIGs input cells 3 2 33" xfId="27383" xr:uid="{00000000-0005-0000-0000-000086830000}"/>
    <cellStyle name="RIGs input cells 3 2 34" xfId="27384" xr:uid="{00000000-0005-0000-0000-000087830000}"/>
    <cellStyle name="RIGs input cells 3 2 35" xfId="27385" xr:uid="{00000000-0005-0000-0000-000088830000}"/>
    <cellStyle name="RIGs input cells 3 2 36" xfId="27386" xr:uid="{00000000-0005-0000-0000-000089830000}"/>
    <cellStyle name="RIGs input cells 3 2 37" xfId="27387" xr:uid="{00000000-0005-0000-0000-00008A830000}"/>
    <cellStyle name="RIGs input cells 3 2 38" xfId="27388" xr:uid="{00000000-0005-0000-0000-00008B830000}"/>
    <cellStyle name="RIGs input cells 3 2 39" xfId="27389" xr:uid="{00000000-0005-0000-0000-00008C830000}"/>
    <cellStyle name="RIGs input cells 3 2 4" xfId="27390" xr:uid="{00000000-0005-0000-0000-00008D830000}"/>
    <cellStyle name="RIGs input cells 3 2 4 10" xfId="27391" xr:uid="{00000000-0005-0000-0000-00008E830000}"/>
    <cellStyle name="RIGs input cells 3 2 4 11" xfId="27392" xr:uid="{00000000-0005-0000-0000-00008F830000}"/>
    <cellStyle name="RIGs input cells 3 2 4 12" xfId="27393" xr:uid="{00000000-0005-0000-0000-000090830000}"/>
    <cellStyle name="RIGs input cells 3 2 4 13" xfId="27394" xr:uid="{00000000-0005-0000-0000-000091830000}"/>
    <cellStyle name="RIGs input cells 3 2 4 14" xfId="27395" xr:uid="{00000000-0005-0000-0000-000092830000}"/>
    <cellStyle name="RIGs input cells 3 2 4 15" xfId="27396" xr:uid="{00000000-0005-0000-0000-000093830000}"/>
    <cellStyle name="RIGs input cells 3 2 4 16" xfId="27397" xr:uid="{00000000-0005-0000-0000-000094830000}"/>
    <cellStyle name="RIGs input cells 3 2 4 17" xfId="27398" xr:uid="{00000000-0005-0000-0000-000095830000}"/>
    <cellStyle name="RIGs input cells 3 2 4 18" xfId="27399" xr:uid="{00000000-0005-0000-0000-000096830000}"/>
    <cellStyle name="RIGs input cells 3 2 4 19" xfId="27400" xr:uid="{00000000-0005-0000-0000-000097830000}"/>
    <cellStyle name="RIGs input cells 3 2 4 2" xfId="27401" xr:uid="{00000000-0005-0000-0000-000098830000}"/>
    <cellStyle name="RIGs input cells 3 2 4 2 10" xfId="27402" xr:uid="{00000000-0005-0000-0000-000099830000}"/>
    <cellStyle name="RIGs input cells 3 2 4 2 11" xfId="27403" xr:uid="{00000000-0005-0000-0000-00009A830000}"/>
    <cellStyle name="RIGs input cells 3 2 4 2 12" xfId="27404" xr:uid="{00000000-0005-0000-0000-00009B830000}"/>
    <cellStyle name="RIGs input cells 3 2 4 2 13" xfId="27405" xr:uid="{00000000-0005-0000-0000-00009C830000}"/>
    <cellStyle name="RIGs input cells 3 2 4 2 2" xfId="27406" xr:uid="{00000000-0005-0000-0000-00009D830000}"/>
    <cellStyle name="RIGs input cells 3 2 4 2 2 2" xfId="45426" xr:uid="{00000000-0005-0000-0000-00009E830000}"/>
    <cellStyle name="RIGs input cells 3 2 4 2 2 3" xfId="45427" xr:uid="{00000000-0005-0000-0000-00009F830000}"/>
    <cellStyle name="RIGs input cells 3 2 4 2 3" xfId="27407" xr:uid="{00000000-0005-0000-0000-0000A0830000}"/>
    <cellStyle name="RIGs input cells 3 2 4 2 3 2" xfId="45428" xr:uid="{00000000-0005-0000-0000-0000A1830000}"/>
    <cellStyle name="RIGs input cells 3 2 4 2 3 3" xfId="45429" xr:uid="{00000000-0005-0000-0000-0000A2830000}"/>
    <cellStyle name="RIGs input cells 3 2 4 2 4" xfId="27408" xr:uid="{00000000-0005-0000-0000-0000A3830000}"/>
    <cellStyle name="RIGs input cells 3 2 4 2 5" xfId="27409" xr:uid="{00000000-0005-0000-0000-0000A4830000}"/>
    <cellStyle name="RIGs input cells 3 2 4 2 6" xfId="27410" xr:uid="{00000000-0005-0000-0000-0000A5830000}"/>
    <cellStyle name="RIGs input cells 3 2 4 2 7" xfId="27411" xr:uid="{00000000-0005-0000-0000-0000A6830000}"/>
    <cellStyle name="RIGs input cells 3 2 4 2 8" xfId="27412" xr:uid="{00000000-0005-0000-0000-0000A7830000}"/>
    <cellStyle name="RIGs input cells 3 2 4 2 9" xfId="27413" xr:uid="{00000000-0005-0000-0000-0000A8830000}"/>
    <cellStyle name="RIGs input cells 3 2 4 20" xfId="27414" xr:uid="{00000000-0005-0000-0000-0000A9830000}"/>
    <cellStyle name="RIGs input cells 3 2 4 21" xfId="27415" xr:uid="{00000000-0005-0000-0000-0000AA830000}"/>
    <cellStyle name="RIGs input cells 3 2 4 22" xfId="27416" xr:uid="{00000000-0005-0000-0000-0000AB830000}"/>
    <cellStyle name="RIGs input cells 3 2 4 23" xfId="27417" xr:uid="{00000000-0005-0000-0000-0000AC830000}"/>
    <cellStyle name="RIGs input cells 3 2 4 24" xfId="27418" xr:uid="{00000000-0005-0000-0000-0000AD830000}"/>
    <cellStyle name="RIGs input cells 3 2 4 25" xfId="27419" xr:uid="{00000000-0005-0000-0000-0000AE830000}"/>
    <cellStyle name="RIGs input cells 3 2 4 26" xfId="27420" xr:uid="{00000000-0005-0000-0000-0000AF830000}"/>
    <cellStyle name="RIGs input cells 3 2 4 27" xfId="27421" xr:uid="{00000000-0005-0000-0000-0000B0830000}"/>
    <cellStyle name="RIGs input cells 3 2 4 28" xfId="27422" xr:uid="{00000000-0005-0000-0000-0000B1830000}"/>
    <cellStyle name="RIGs input cells 3 2 4 29" xfId="27423" xr:uid="{00000000-0005-0000-0000-0000B2830000}"/>
    <cellStyle name="RIGs input cells 3 2 4 3" xfId="27424" xr:uid="{00000000-0005-0000-0000-0000B3830000}"/>
    <cellStyle name="RIGs input cells 3 2 4 3 2" xfId="45430" xr:uid="{00000000-0005-0000-0000-0000B4830000}"/>
    <cellStyle name="RIGs input cells 3 2 4 3 3" xfId="45431" xr:uid="{00000000-0005-0000-0000-0000B5830000}"/>
    <cellStyle name="RIGs input cells 3 2 4 30" xfId="27425" xr:uid="{00000000-0005-0000-0000-0000B6830000}"/>
    <cellStyle name="RIGs input cells 3 2 4 31" xfId="27426" xr:uid="{00000000-0005-0000-0000-0000B7830000}"/>
    <cellStyle name="RIGs input cells 3 2 4 32" xfId="27427" xr:uid="{00000000-0005-0000-0000-0000B8830000}"/>
    <cellStyle name="RIGs input cells 3 2 4 33" xfId="27428" xr:uid="{00000000-0005-0000-0000-0000B9830000}"/>
    <cellStyle name="RIGs input cells 3 2 4 34" xfId="27429" xr:uid="{00000000-0005-0000-0000-0000BA830000}"/>
    <cellStyle name="RIGs input cells 3 2 4 4" xfId="27430" xr:uid="{00000000-0005-0000-0000-0000BB830000}"/>
    <cellStyle name="RIGs input cells 3 2 4 4 2" xfId="45432" xr:uid="{00000000-0005-0000-0000-0000BC830000}"/>
    <cellStyle name="RIGs input cells 3 2 4 4 3" xfId="45433" xr:uid="{00000000-0005-0000-0000-0000BD830000}"/>
    <cellStyle name="RIGs input cells 3 2 4 5" xfId="27431" xr:uid="{00000000-0005-0000-0000-0000BE830000}"/>
    <cellStyle name="RIGs input cells 3 2 4 6" xfId="27432" xr:uid="{00000000-0005-0000-0000-0000BF830000}"/>
    <cellStyle name="RIGs input cells 3 2 4 7" xfId="27433" xr:uid="{00000000-0005-0000-0000-0000C0830000}"/>
    <cellStyle name="RIGs input cells 3 2 4 8" xfId="27434" xr:uid="{00000000-0005-0000-0000-0000C1830000}"/>
    <cellStyle name="RIGs input cells 3 2 4 9" xfId="27435" xr:uid="{00000000-0005-0000-0000-0000C2830000}"/>
    <cellStyle name="RIGs input cells 3 2 5" xfId="27436" xr:uid="{00000000-0005-0000-0000-0000C3830000}"/>
    <cellStyle name="RIGs input cells 3 2 5 10" xfId="27437" xr:uid="{00000000-0005-0000-0000-0000C4830000}"/>
    <cellStyle name="RIGs input cells 3 2 5 11" xfId="27438" xr:uid="{00000000-0005-0000-0000-0000C5830000}"/>
    <cellStyle name="RIGs input cells 3 2 5 12" xfId="27439" xr:uid="{00000000-0005-0000-0000-0000C6830000}"/>
    <cellStyle name="RIGs input cells 3 2 5 13" xfId="27440" xr:uid="{00000000-0005-0000-0000-0000C7830000}"/>
    <cellStyle name="RIGs input cells 3 2 5 14" xfId="27441" xr:uid="{00000000-0005-0000-0000-0000C8830000}"/>
    <cellStyle name="RIGs input cells 3 2 5 15" xfId="27442" xr:uid="{00000000-0005-0000-0000-0000C9830000}"/>
    <cellStyle name="RIGs input cells 3 2 5 16" xfId="27443" xr:uid="{00000000-0005-0000-0000-0000CA830000}"/>
    <cellStyle name="RIGs input cells 3 2 5 17" xfId="27444" xr:uid="{00000000-0005-0000-0000-0000CB830000}"/>
    <cellStyle name="RIGs input cells 3 2 5 18" xfId="27445" xr:uid="{00000000-0005-0000-0000-0000CC830000}"/>
    <cellStyle name="RIGs input cells 3 2 5 19" xfId="27446" xr:uid="{00000000-0005-0000-0000-0000CD830000}"/>
    <cellStyle name="RIGs input cells 3 2 5 2" xfId="27447" xr:uid="{00000000-0005-0000-0000-0000CE830000}"/>
    <cellStyle name="RIGs input cells 3 2 5 2 10" xfId="27448" xr:uid="{00000000-0005-0000-0000-0000CF830000}"/>
    <cellStyle name="RIGs input cells 3 2 5 2 11" xfId="27449" xr:uid="{00000000-0005-0000-0000-0000D0830000}"/>
    <cellStyle name="RIGs input cells 3 2 5 2 12" xfId="27450" xr:uid="{00000000-0005-0000-0000-0000D1830000}"/>
    <cellStyle name="RIGs input cells 3 2 5 2 13" xfId="27451" xr:uid="{00000000-0005-0000-0000-0000D2830000}"/>
    <cellStyle name="RIGs input cells 3 2 5 2 2" xfId="27452" xr:uid="{00000000-0005-0000-0000-0000D3830000}"/>
    <cellStyle name="RIGs input cells 3 2 5 2 2 2" xfId="45434" xr:uid="{00000000-0005-0000-0000-0000D4830000}"/>
    <cellStyle name="RIGs input cells 3 2 5 2 2 3" xfId="45435" xr:uid="{00000000-0005-0000-0000-0000D5830000}"/>
    <cellStyle name="RIGs input cells 3 2 5 2 3" xfId="27453" xr:uid="{00000000-0005-0000-0000-0000D6830000}"/>
    <cellStyle name="RIGs input cells 3 2 5 2 3 2" xfId="45436" xr:uid="{00000000-0005-0000-0000-0000D7830000}"/>
    <cellStyle name="RIGs input cells 3 2 5 2 3 3" xfId="45437" xr:uid="{00000000-0005-0000-0000-0000D8830000}"/>
    <cellStyle name="RIGs input cells 3 2 5 2 4" xfId="27454" xr:uid="{00000000-0005-0000-0000-0000D9830000}"/>
    <cellStyle name="RIGs input cells 3 2 5 2 5" xfId="27455" xr:uid="{00000000-0005-0000-0000-0000DA830000}"/>
    <cellStyle name="RIGs input cells 3 2 5 2 6" xfId="27456" xr:uid="{00000000-0005-0000-0000-0000DB830000}"/>
    <cellStyle name="RIGs input cells 3 2 5 2 7" xfId="27457" xr:uid="{00000000-0005-0000-0000-0000DC830000}"/>
    <cellStyle name="RIGs input cells 3 2 5 2 8" xfId="27458" xr:uid="{00000000-0005-0000-0000-0000DD830000}"/>
    <cellStyle name="RIGs input cells 3 2 5 2 9" xfId="27459" xr:uid="{00000000-0005-0000-0000-0000DE830000}"/>
    <cellStyle name="RIGs input cells 3 2 5 20" xfId="27460" xr:uid="{00000000-0005-0000-0000-0000DF830000}"/>
    <cellStyle name="RIGs input cells 3 2 5 21" xfId="27461" xr:uid="{00000000-0005-0000-0000-0000E0830000}"/>
    <cellStyle name="RIGs input cells 3 2 5 22" xfId="27462" xr:uid="{00000000-0005-0000-0000-0000E1830000}"/>
    <cellStyle name="RIGs input cells 3 2 5 23" xfId="27463" xr:uid="{00000000-0005-0000-0000-0000E2830000}"/>
    <cellStyle name="RIGs input cells 3 2 5 24" xfId="27464" xr:uid="{00000000-0005-0000-0000-0000E3830000}"/>
    <cellStyle name="RIGs input cells 3 2 5 25" xfId="27465" xr:uid="{00000000-0005-0000-0000-0000E4830000}"/>
    <cellStyle name="RIGs input cells 3 2 5 26" xfId="27466" xr:uid="{00000000-0005-0000-0000-0000E5830000}"/>
    <cellStyle name="RIGs input cells 3 2 5 27" xfId="27467" xr:uid="{00000000-0005-0000-0000-0000E6830000}"/>
    <cellStyle name="RIGs input cells 3 2 5 28" xfId="27468" xr:uid="{00000000-0005-0000-0000-0000E7830000}"/>
    <cellStyle name="RIGs input cells 3 2 5 29" xfId="27469" xr:uid="{00000000-0005-0000-0000-0000E8830000}"/>
    <cellStyle name="RIGs input cells 3 2 5 3" xfId="27470" xr:uid="{00000000-0005-0000-0000-0000E9830000}"/>
    <cellStyle name="RIGs input cells 3 2 5 3 2" xfId="45438" xr:uid="{00000000-0005-0000-0000-0000EA830000}"/>
    <cellStyle name="RIGs input cells 3 2 5 3 3" xfId="45439" xr:uid="{00000000-0005-0000-0000-0000EB830000}"/>
    <cellStyle name="RIGs input cells 3 2 5 30" xfId="27471" xr:uid="{00000000-0005-0000-0000-0000EC830000}"/>
    <cellStyle name="RIGs input cells 3 2 5 31" xfId="27472" xr:uid="{00000000-0005-0000-0000-0000ED830000}"/>
    <cellStyle name="RIGs input cells 3 2 5 32" xfId="27473" xr:uid="{00000000-0005-0000-0000-0000EE830000}"/>
    <cellStyle name="RIGs input cells 3 2 5 33" xfId="27474" xr:uid="{00000000-0005-0000-0000-0000EF830000}"/>
    <cellStyle name="RIGs input cells 3 2 5 34" xfId="27475" xr:uid="{00000000-0005-0000-0000-0000F0830000}"/>
    <cellStyle name="RIGs input cells 3 2 5 4" xfId="27476" xr:uid="{00000000-0005-0000-0000-0000F1830000}"/>
    <cellStyle name="RIGs input cells 3 2 5 4 2" xfId="45440" xr:uid="{00000000-0005-0000-0000-0000F2830000}"/>
    <cellStyle name="RIGs input cells 3 2 5 4 3" xfId="45441" xr:uid="{00000000-0005-0000-0000-0000F3830000}"/>
    <cellStyle name="RIGs input cells 3 2 5 5" xfId="27477" xr:uid="{00000000-0005-0000-0000-0000F4830000}"/>
    <cellStyle name="RIGs input cells 3 2 5 6" xfId="27478" xr:uid="{00000000-0005-0000-0000-0000F5830000}"/>
    <cellStyle name="RIGs input cells 3 2 5 7" xfId="27479" xr:uid="{00000000-0005-0000-0000-0000F6830000}"/>
    <cellStyle name="RIGs input cells 3 2 5 8" xfId="27480" xr:uid="{00000000-0005-0000-0000-0000F7830000}"/>
    <cellStyle name="RIGs input cells 3 2 5 9" xfId="27481" xr:uid="{00000000-0005-0000-0000-0000F8830000}"/>
    <cellStyle name="RIGs input cells 3 2 6" xfId="27482" xr:uid="{00000000-0005-0000-0000-0000F9830000}"/>
    <cellStyle name="RIGs input cells 3 2 6 10" xfId="27483" xr:uid="{00000000-0005-0000-0000-0000FA830000}"/>
    <cellStyle name="RIGs input cells 3 2 6 11" xfId="27484" xr:uid="{00000000-0005-0000-0000-0000FB830000}"/>
    <cellStyle name="RIGs input cells 3 2 6 12" xfId="27485" xr:uid="{00000000-0005-0000-0000-0000FC830000}"/>
    <cellStyle name="RIGs input cells 3 2 6 13" xfId="27486" xr:uid="{00000000-0005-0000-0000-0000FD830000}"/>
    <cellStyle name="RIGs input cells 3 2 6 2" xfId="27487" xr:uid="{00000000-0005-0000-0000-0000FE830000}"/>
    <cellStyle name="RIGs input cells 3 2 6 2 2" xfId="45442" xr:uid="{00000000-0005-0000-0000-0000FF830000}"/>
    <cellStyle name="RIGs input cells 3 2 6 2 3" xfId="45443" xr:uid="{00000000-0005-0000-0000-000000840000}"/>
    <cellStyle name="RIGs input cells 3 2 6 3" xfId="27488" xr:uid="{00000000-0005-0000-0000-000001840000}"/>
    <cellStyle name="RIGs input cells 3 2 6 3 2" xfId="45444" xr:uid="{00000000-0005-0000-0000-000002840000}"/>
    <cellStyle name="RIGs input cells 3 2 6 3 3" xfId="45445" xr:uid="{00000000-0005-0000-0000-000003840000}"/>
    <cellStyle name="RIGs input cells 3 2 6 4" xfId="27489" xr:uid="{00000000-0005-0000-0000-000004840000}"/>
    <cellStyle name="RIGs input cells 3 2 6 5" xfId="27490" xr:uid="{00000000-0005-0000-0000-000005840000}"/>
    <cellStyle name="RIGs input cells 3 2 6 6" xfId="27491" xr:uid="{00000000-0005-0000-0000-000006840000}"/>
    <cellStyle name="RIGs input cells 3 2 6 7" xfId="27492" xr:uid="{00000000-0005-0000-0000-000007840000}"/>
    <cellStyle name="RIGs input cells 3 2 6 8" xfId="27493" xr:uid="{00000000-0005-0000-0000-000008840000}"/>
    <cellStyle name="RIGs input cells 3 2 6 9" xfId="27494" xr:uid="{00000000-0005-0000-0000-000009840000}"/>
    <cellStyle name="RIGs input cells 3 2 7" xfId="27495" xr:uid="{00000000-0005-0000-0000-00000A840000}"/>
    <cellStyle name="RIGs input cells 3 2 7 2" xfId="45446" xr:uid="{00000000-0005-0000-0000-00000B840000}"/>
    <cellStyle name="RIGs input cells 3 2 7 2 2" xfId="45447" xr:uid="{00000000-0005-0000-0000-00000C840000}"/>
    <cellStyle name="RIGs input cells 3 2 7 2 3" xfId="45448" xr:uid="{00000000-0005-0000-0000-00000D840000}"/>
    <cellStyle name="RIGs input cells 3 2 7 3" xfId="45449" xr:uid="{00000000-0005-0000-0000-00000E840000}"/>
    <cellStyle name="RIGs input cells 3 2 7 3 2" xfId="45450" xr:uid="{00000000-0005-0000-0000-00000F840000}"/>
    <cellStyle name="RIGs input cells 3 2 7 4" xfId="45451" xr:uid="{00000000-0005-0000-0000-000010840000}"/>
    <cellStyle name="RIGs input cells 3 2 8" xfId="27496" xr:uid="{00000000-0005-0000-0000-000011840000}"/>
    <cellStyle name="RIGs input cells 3 2 8 2" xfId="45452" xr:uid="{00000000-0005-0000-0000-000012840000}"/>
    <cellStyle name="RIGs input cells 3 2 9" xfId="27497" xr:uid="{00000000-0005-0000-0000-000013840000}"/>
    <cellStyle name="RIGs input cells 3 2 9 2" xfId="45453" xr:uid="{00000000-0005-0000-0000-000014840000}"/>
    <cellStyle name="RIGs input cells 3 2_1.3s Accounting C Costs Scots" xfId="27498" xr:uid="{00000000-0005-0000-0000-000015840000}"/>
    <cellStyle name="RIGs input cells 3 20" xfId="27499" xr:uid="{00000000-0005-0000-0000-000016840000}"/>
    <cellStyle name="RIGs input cells 3 20 2" xfId="45454" xr:uid="{00000000-0005-0000-0000-000017840000}"/>
    <cellStyle name="RIGs input cells 3 21" xfId="27500" xr:uid="{00000000-0005-0000-0000-000018840000}"/>
    <cellStyle name="RIGs input cells 3 21 2" xfId="45455" xr:uid="{00000000-0005-0000-0000-000019840000}"/>
    <cellStyle name="RIGs input cells 3 22" xfId="27501" xr:uid="{00000000-0005-0000-0000-00001A840000}"/>
    <cellStyle name="RIGs input cells 3 22 2" xfId="45456" xr:uid="{00000000-0005-0000-0000-00001B840000}"/>
    <cellStyle name="RIGs input cells 3 23" xfId="27502" xr:uid="{00000000-0005-0000-0000-00001C840000}"/>
    <cellStyle name="RIGs input cells 3 23 2" xfId="45457" xr:uid="{00000000-0005-0000-0000-00001D840000}"/>
    <cellStyle name="RIGs input cells 3 24" xfId="27503" xr:uid="{00000000-0005-0000-0000-00001E840000}"/>
    <cellStyle name="RIGs input cells 3 24 2" xfId="45458" xr:uid="{00000000-0005-0000-0000-00001F840000}"/>
    <cellStyle name="RIGs input cells 3 25" xfId="27504" xr:uid="{00000000-0005-0000-0000-000020840000}"/>
    <cellStyle name="RIGs input cells 3 25 2" xfId="45459" xr:uid="{00000000-0005-0000-0000-000021840000}"/>
    <cellStyle name="RIGs input cells 3 26" xfId="27505" xr:uid="{00000000-0005-0000-0000-000022840000}"/>
    <cellStyle name="RIGs input cells 3 26 2" xfId="45460" xr:uid="{00000000-0005-0000-0000-000023840000}"/>
    <cellStyle name="RIGs input cells 3 27" xfId="27506" xr:uid="{00000000-0005-0000-0000-000024840000}"/>
    <cellStyle name="RIGs input cells 3 27 2" xfId="45461" xr:uid="{00000000-0005-0000-0000-000025840000}"/>
    <cellStyle name="RIGs input cells 3 28" xfId="27507" xr:uid="{00000000-0005-0000-0000-000026840000}"/>
    <cellStyle name="RIGs input cells 3 28 2" xfId="45462" xr:uid="{00000000-0005-0000-0000-000027840000}"/>
    <cellStyle name="RIGs input cells 3 29" xfId="27508" xr:uid="{00000000-0005-0000-0000-000028840000}"/>
    <cellStyle name="RIGs input cells 3 29 2" xfId="45463" xr:uid="{00000000-0005-0000-0000-000029840000}"/>
    <cellStyle name="RIGs input cells 3 3" xfId="27509" xr:uid="{00000000-0005-0000-0000-00002A840000}"/>
    <cellStyle name="RIGs input cells 3 3 10" xfId="27510" xr:uid="{00000000-0005-0000-0000-00002B840000}"/>
    <cellStyle name="RIGs input cells 3 3 10 2" xfId="45464" xr:uid="{00000000-0005-0000-0000-00002C840000}"/>
    <cellStyle name="RIGs input cells 3 3 11" xfId="27511" xr:uid="{00000000-0005-0000-0000-00002D840000}"/>
    <cellStyle name="RIGs input cells 3 3 11 2" xfId="45465" xr:uid="{00000000-0005-0000-0000-00002E840000}"/>
    <cellStyle name="RIGs input cells 3 3 12" xfId="27512" xr:uid="{00000000-0005-0000-0000-00002F840000}"/>
    <cellStyle name="RIGs input cells 3 3 12 2" xfId="45466" xr:uid="{00000000-0005-0000-0000-000030840000}"/>
    <cellStyle name="RIGs input cells 3 3 13" xfId="27513" xr:uid="{00000000-0005-0000-0000-000031840000}"/>
    <cellStyle name="RIGs input cells 3 3 13 2" xfId="45467" xr:uid="{00000000-0005-0000-0000-000032840000}"/>
    <cellStyle name="RIGs input cells 3 3 14" xfId="27514" xr:uid="{00000000-0005-0000-0000-000033840000}"/>
    <cellStyle name="RIGs input cells 3 3 14 2" xfId="45468" xr:uid="{00000000-0005-0000-0000-000034840000}"/>
    <cellStyle name="RIGs input cells 3 3 15" xfId="27515" xr:uid="{00000000-0005-0000-0000-000035840000}"/>
    <cellStyle name="RIGs input cells 3 3 15 2" xfId="45469" xr:uid="{00000000-0005-0000-0000-000036840000}"/>
    <cellStyle name="RIGs input cells 3 3 16" xfId="27516" xr:uid="{00000000-0005-0000-0000-000037840000}"/>
    <cellStyle name="RIGs input cells 3 3 16 2" xfId="45470" xr:uid="{00000000-0005-0000-0000-000038840000}"/>
    <cellStyle name="RIGs input cells 3 3 17" xfId="27517" xr:uid="{00000000-0005-0000-0000-000039840000}"/>
    <cellStyle name="RIGs input cells 3 3 17 2" xfId="45471" xr:uid="{00000000-0005-0000-0000-00003A840000}"/>
    <cellStyle name="RIGs input cells 3 3 18" xfId="27518" xr:uid="{00000000-0005-0000-0000-00003B840000}"/>
    <cellStyle name="RIGs input cells 3 3 18 2" xfId="45472" xr:uid="{00000000-0005-0000-0000-00003C840000}"/>
    <cellStyle name="RIGs input cells 3 3 19" xfId="27519" xr:uid="{00000000-0005-0000-0000-00003D840000}"/>
    <cellStyle name="RIGs input cells 3 3 19 2" xfId="45473" xr:uid="{00000000-0005-0000-0000-00003E840000}"/>
    <cellStyle name="RIGs input cells 3 3 2" xfId="27520" xr:uid="{00000000-0005-0000-0000-00003F840000}"/>
    <cellStyle name="RIGs input cells 3 3 2 10" xfId="27521" xr:uid="{00000000-0005-0000-0000-000040840000}"/>
    <cellStyle name="RIGs input cells 3 3 2 11" xfId="27522" xr:uid="{00000000-0005-0000-0000-000041840000}"/>
    <cellStyle name="RIGs input cells 3 3 2 12" xfId="27523" xr:uid="{00000000-0005-0000-0000-000042840000}"/>
    <cellStyle name="RIGs input cells 3 3 2 13" xfId="27524" xr:uid="{00000000-0005-0000-0000-000043840000}"/>
    <cellStyle name="RIGs input cells 3 3 2 14" xfId="27525" xr:uid="{00000000-0005-0000-0000-000044840000}"/>
    <cellStyle name="RIGs input cells 3 3 2 15" xfId="27526" xr:uid="{00000000-0005-0000-0000-000045840000}"/>
    <cellStyle name="RIGs input cells 3 3 2 16" xfId="27527" xr:uid="{00000000-0005-0000-0000-000046840000}"/>
    <cellStyle name="RIGs input cells 3 3 2 17" xfId="27528" xr:uid="{00000000-0005-0000-0000-000047840000}"/>
    <cellStyle name="RIGs input cells 3 3 2 18" xfId="27529" xr:uid="{00000000-0005-0000-0000-000048840000}"/>
    <cellStyle name="RIGs input cells 3 3 2 19" xfId="27530" xr:uid="{00000000-0005-0000-0000-000049840000}"/>
    <cellStyle name="RIGs input cells 3 3 2 2" xfId="27531" xr:uid="{00000000-0005-0000-0000-00004A840000}"/>
    <cellStyle name="RIGs input cells 3 3 2 2 10" xfId="27532" xr:uid="{00000000-0005-0000-0000-00004B840000}"/>
    <cellStyle name="RIGs input cells 3 3 2 2 11" xfId="27533" xr:uid="{00000000-0005-0000-0000-00004C840000}"/>
    <cellStyle name="RIGs input cells 3 3 2 2 12" xfId="27534" xr:uid="{00000000-0005-0000-0000-00004D840000}"/>
    <cellStyle name="RIGs input cells 3 3 2 2 13" xfId="27535" xr:uid="{00000000-0005-0000-0000-00004E840000}"/>
    <cellStyle name="RIGs input cells 3 3 2 2 14" xfId="27536" xr:uid="{00000000-0005-0000-0000-00004F840000}"/>
    <cellStyle name="RIGs input cells 3 3 2 2 15" xfId="27537" xr:uid="{00000000-0005-0000-0000-000050840000}"/>
    <cellStyle name="RIGs input cells 3 3 2 2 16" xfId="27538" xr:uid="{00000000-0005-0000-0000-000051840000}"/>
    <cellStyle name="RIGs input cells 3 3 2 2 17" xfId="27539" xr:uid="{00000000-0005-0000-0000-000052840000}"/>
    <cellStyle name="RIGs input cells 3 3 2 2 18" xfId="27540" xr:uid="{00000000-0005-0000-0000-000053840000}"/>
    <cellStyle name="RIGs input cells 3 3 2 2 19" xfId="27541" xr:uid="{00000000-0005-0000-0000-000054840000}"/>
    <cellStyle name="RIGs input cells 3 3 2 2 2" xfId="27542" xr:uid="{00000000-0005-0000-0000-000055840000}"/>
    <cellStyle name="RIGs input cells 3 3 2 2 2 10" xfId="27543" xr:uid="{00000000-0005-0000-0000-000056840000}"/>
    <cellStyle name="RIGs input cells 3 3 2 2 2 11" xfId="27544" xr:uid="{00000000-0005-0000-0000-000057840000}"/>
    <cellStyle name="RIGs input cells 3 3 2 2 2 12" xfId="27545" xr:uid="{00000000-0005-0000-0000-000058840000}"/>
    <cellStyle name="RIGs input cells 3 3 2 2 2 13" xfId="27546" xr:uid="{00000000-0005-0000-0000-000059840000}"/>
    <cellStyle name="RIGs input cells 3 3 2 2 2 2" xfId="27547" xr:uid="{00000000-0005-0000-0000-00005A840000}"/>
    <cellStyle name="RIGs input cells 3 3 2 2 2 2 2" xfId="45474" xr:uid="{00000000-0005-0000-0000-00005B840000}"/>
    <cellStyle name="RIGs input cells 3 3 2 2 2 2 3" xfId="45475" xr:uid="{00000000-0005-0000-0000-00005C840000}"/>
    <cellStyle name="RIGs input cells 3 3 2 2 2 3" xfId="27548" xr:uid="{00000000-0005-0000-0000-00005D840000}"/>
    <cellStyle name="RIGs input cells 3 3 2 2 2 3 2" xfId="45476" xr:uid="{00000000-0005-0000-0000-00005E840000}"/>
    <cellStyle name="RIGs input cells 3 3 2 2 2 3 3" xfId="45477" xr:uid="{00000000-0005-0000-0000-00005F840000}"/>
    <cellStyle name="RIGs input cells 3 3 2 2 2 4" xfId="27549" xr:uid="{00000000-0005-0000-0000-000060840000}"/>
    <cellStyle name="RIGs input cells 3 3 2 2 2 5" xfId="27550" xr:uid="{00000000-0005-0000-0000-000061840000}"/>
    <cellStyle name="RIGs input cells 3 3 2 2 2 6" xfId="27551" xr:uid="{00000000-0005-0000-0000-000062840000}"/>
    <cellStyle name="RIGs input cells 3 3 2 2 2 7" xfId="27552" xr:uid="{00000000-0005-0000-0000-000063840000}"/>
    <cellStyle name="RIGs input cells 3 3 2 2 2 8" xfId="27553" xr:uid="{00000000-0005-0000-0000-000064840000}"/>
    <cellStyle name="RIGs input cells 3 3 2 2 2 9" xfId="27554" xr:uid="{00000000-0005-0000-0000-000065840000}"/>
    <cellStyle name="RIGs input cells 3 3 2 2 20" xfId="27555" xr:uid="{00000000-0005-0000-0000-000066840000}"/>
    <cellStyle name="RIGs input cells 3 3 2 2 21" xfId="27556" xr:uid="{00000000-0005-0000-0000-000067840000}"/>
    <cellStyle name="RIGs input cells 3 3 2 2 22" xfId="27557" xr:uid="{00000000-0005-0000-0000-000068840000}"/>
    <cellStyle name="RIGs input cells 3 3 2 2 23" xfId="27558" xr:uid="{00000000-0005-0000-0000-000069840000}"/>
    <cellStyle name="RIGs input cells 3 3 2 2 24" xfId="27559" xr:uid="{00000000-0005-0000-0000-00006A840000}"/>
    <cellStyle name="RIGs input cells 3 3 2 2 25" xfId="27560" xr:uid="{00000000-0005-0000-0000-00006B840000}"/>
    <cellStyle name="RIGs input cells 3 3 2 2 26" xfId="27561" xr:uid="{00000000-0005-0000-0000-00006C840000}"/>
    <cellStyle name="RIGs input cells 3 3 2 2 27" xfId="27562" xr:uid="{00000000-0005-0000-0000-00006D840000}"/>
    <cellStyle name="RIGs input cells 3 3 2 2 28" xfId="27563" xr:uid="{00000000-0005-0000-0000-00006E840000}"/>
    <cellStyle name="RIGs input cells 3 3 2 2 29" xfId="27564" xr:uid="{00000000-0005-0000-0000-00006F840000}"/>
    <cellStyle name="RIGs input cells 3 3 2 2 3" xfId="27565" xr:uid="{00000000-0005-0000-0000-000070840000}"/>
    <cellStyle name="RIGs input cells 3 3 2 2 3 2" xfId="45478" xr:uid="{00000000-0005-0000-0000-000071840000}"/>
    <cellStyle name="RIGs input cells 3 3 2 2 3 3" xfId="45479" xr:uid="{00000000-0005-0000-0000-000072840000}"/>
    <cellStyle name="RIGs input cells 3 3 2 2 30" xfId="27566" xr:uid="{00000000-0005-0000-0000-000073840000}"/>
    <cellStyle name="RIGs input cells 3 3 2 2 31" xfId="27567" xr:uid="{00000000-0005-0000-0000-000074840000}"/>
    <cellStyle name="RIGs input cells 3 3 2 2 32" xfId="27568" xr:uid="{00000000-0005-0000-0000-000075840000}"/>
    <cellStyle name="RIGs input cells 3 3 2 2 33" xfId="27569" xr:uid="{00000000-0005-0000-0000-000076840000}"/>
    <cellStyle name="RIGs input cells 3 3 2 2 34" xfId="27570" xr:uid="{00000000-0005-0000-0000-000077840000}"/>
    <cellStyle name="RIGs input cells 3 3 2 2 4" xfId="27571" xr:uid="{00000000-0005-0000-0000-000078840000}"/>
    <cellStyle name="RIGs input cells 3 3 2 2 4 2" xfId="45480" xr:uid="{00000000-0005-0000-0000-000079840000}"/>
    <cellStyle name="RIGs input cells 3 3 2 2 4 3" xfId="45481" xr:uid="{00000000-0005-0000-0000-00007A840000}"/>
    <cellStyle name="RIGs input cells 3 3 2 2 5" xfId="27572" xr:uid="{00000000-0005-0000-0000-00007B840000}"/>
    <cellStyle name="RIGs input cells 3 3 2 2 6" xfId="27573" xr:uid="{00000000-0005-0000-0000-00007C840000}"/>
    <cellStyle name="RIGs input cells 3 3 2 2 7" xfId="27574" xr:uid="{00000000-0005-0000-0000-00007D840000}"/>
    <cellStyle name="RIGs input cells 3 3 2 2 8" xfId="27575" xr:uid="{00000000-0005-0000-0000-00007E840000}"/>
    <cellStyle name="RIGs input cells 3 3 2 2 9" xfId="27576" xr:uid="{00000000-0005-0000-0000-00007F840000}"/>
    <cellStyle name="RIGs input cells 3 3 2 20" xfId="27577" xr:uid="{00000000-0005-0000-0000-000080840000}"/>
    <cellStyle name="RIGs input cells 3 3 2 21" xfId="27578" xr:uid="{00000000-0005-0000-0000-000081840000}"/>
    <cellStyle name="RIGs input cells 3 3 2 22" xfId="27579" xr:uid="{00000000-0005-0000-0000-000082840000}"/>
    <cellStyle name="RIGs input cells 3 3 2 23" xfId="27580" xr:uid="{00000000-0005-0000-0000-000083840000}"/>
    <cellStyle name="RIGs input cells 3 3 2 24" xfId="27581" xr:uid="{00000000-0005-0000-0000-000084840000}"/>
    <cellStyle name="RIGs input cells 3 3 2 25" xfId="27582" xr:uid="{00000000-0005-0000-0000-000085840000}"/>
    <cellStyle name="RIGs input cells 3 3 2 26" xfId="27583" xr:uid="{00000000-0005-0000-0000-000086840000}"/>
    <cellStyle name="RIGs input cells 3 3 2 27" xfId="27584" xr:uid="{00000000-0005-0000-0000-000087840000}"/>
    <cellStyle name="RIGs input cells 3 3 2 28" xfId="27585" xr:uid="{00000000-0005-0000-0000-000088840000}"/>
    <cellStyle name="RIGs input cells 3 3 2 29" xfId="27586" xr:uid="{00000000-0005-0000-0000-000089840000}"/>
    <cellStyle name="RIGs input cells 3 3 2 3" xfId="27587" xr:uid="{00000000-0005-0000-0000-00008A840000}"/>
    <cellStyle name="RIGs input cells 3 3 2 3 10" xfId="27588" xr:uid="{00000000-0005-0000-0000-00008B840000}"/>
    <cellStyle name="RIGs input cells 3 3 2 3 11" xfId="27589" xr:uid="{00000000-0005-0000-0000-00008C840000}"/>
    <cellStyle name="RIGs input cells 3 3 2 3 12" xfId="27590" xr:uid="{00000000-0005-0000-0000-00008D840000}"/>
    <cellStyle name="RIGs input cells 3 3 2 3 13" xfId="27591" xr:uid="{00000000-0005-0000-0000-00008E840000}"/>
    <cellStyle name="RIGs input cells 3 3 2 3 2" xfId="27592" xr:uid="{00000000-0005-0000-0000-00008F840000}"/>
    <cellStyle name="RIGs input cells 3 3 2 3 2 2" xfId="45482" xr:uid="{00000000-0005-0000-0000-000090840000}"/>
    <cellStyle name="RIGs input cells 3 3 2 3 2 3" xfId="45483" xr:uid="{00000000-0005-0000-0000-000091840000}"/>
    <cellStyle name="RIGs input cells 3 3 2 3 3" xfId="27593" xr:uid="{00000000-0005-0000-0000-000092840000}"/>
    <cellStyle name="RIGs input cells 3 3 2 3 3 2" xfId="45484" xr:uid="{00000000-0005-0000-0000-000093840000}"/>
    <cellStyle name="RIGs input cells 3 3 2 3 3 3" xfId="45485" xr:uid="{00000000-0005-0000-0000-000094840000}"/>
    <cellStyle name="RIGs input cells 3 3 2 3 4" xfId="27594" xr:uid="{00000000-0005-0000-0000-000095840000}"/>
    <cellStyle name="RIGs input cells 3 3 2 3 5" xfId="27595" xr:uid="{00000000-0005-0000-0000-000096840000}"/>
    <cellStyle name="RIGs input cells 3 3 2 3 6" xfId="27596" xr:uid="{00000000-0005-0000-0000-000097840000}"/>
    <cellStyle name="RIGs input cells 3 3 2 3 7" xfId="27597" xr:uid="{00000000-0005-0000-0000-000098840000}"/>
    <cellStyle name="RIGs input cells 3 3 2 3 8" xfId="27598" xr:uid="{00000000-0005-0000-0000-000099840000}"/>
    <cellStyle name="RIGs input cells 3 3 2 3 9" xfId="27599" xr:uid="{00000000-0005-0000-0000-00009A840000}"/>
    <cellStyle name="RIGs input cells 3 3 2 30" xfId="27600" xr:uid="{00000000-0005-0000-0000-00009B840000}"/>
    <cellStyle name="RIGs input cells 3 3 2 31" xfId="27601" xr:uid="{00000000-0005-0000-0000-00009C840000}"/>
    <cellStyle name="RIGs input cells 3 3 2 32" xfId="27602" xr:uid="{00000000-0005-0000-0000-00009D840000}"/>
    <cellStyle name="RIGs input cells 3 3 2 33" xfId="27603" xr:uid="{00000000-0005-0000-0000-00009E840000}"/>
    <cellStyle name="RIGs input cells 3 3 2 34" xfId="27604" xr:uid="{00000000-0005-0000-0000-00009F840000}"/>
    <cellStyle name="RIGs input cells 3 3 2 35" xfId="27605" xr:uid="{00000000-0005-0000-0000-0000A0840000}"/>
    <cellStyle name="RIGs input cells 3 3 2 4" xfId="27606" xr:uid="{00000000-0005-0000-0000-0000A1840000}"/>
    <cellStyle name="RIGs input cells 3 3 2 4 2" xfId="45486" xr:uid="{00000000-0005-0000-0000-0000A2840000}"/>
    <cellStyle name="RIGs input cells 3 3 2 4 3" xfId="45487" xr:uid="{00000000-0005-0000-0000-0000A3840000}"/>
    <cellStyle name="RIGs input cells 3 3 2 5" xfId="27607" xr:uid="{00000000-0005-0000-0000-0000A4840000}"/>
    <cellStyle name="RIGs input cells 3 3 2 5 2" xfId="45488" xr:uid="{00000000-0005-0000-0000-0000A5840000}"/>
    <cellStyle name="RIGs input cells 3 3 2 5 3" xfId="45489" xr:uid="{00000000-0005-0000-0000-0000A6840000}"/>
    <cellStyle name="RIGs input cells 3 3 2 6" xfId="27608" xr:uid="{00000000-0005-0000-0000-0000A7840000}"/>
    <cellStyle name="RIGs input cells 3 3 2 7" xfId="27609" xr:uid="{00000000-0005-0000-0000-0000A8840000}"/>
    <cellStyle name="RIGs input cells 3 3 2 8" xfId="27610" xr:uid="{00000000-0005-0000-0000-0000A9840000}"/>
    <cellStyle name="RIGs input cells 3 3 2 9" xfId="27611" xr:uid="{00000000-0005-0000-0000-0000AA840000}"/>
    <cellStyle name="RIGs input cells 3 3 2_4 28 1_Asst_Health_Crit_AllTO_RIIO_20110714pm" xfId="27612" xr:uid="{00000000-0005-0000-0000-0000AB840000}"/>
    <cellStyle name="RIGs input cells 3 3 20" xfId="27613" xr:uid="{00000000-0005-0000-0000-0000AC840000}"/>
    <cellStyle name="RIGs input cells 3 3 20 2" xfId="45490" xr:uid="{00000000-0005-0000-0000-0000AD840000}"/>
    <cellStyle name="RIGs input cells 3 3 21" xfId="27614" xr:uid="{00000000-0005-0000-0000-0000AE840000}"/>
    <cellStyle name="RIGs input cells 3 3 21 2" xfId="45491" xr:uid="{00000000-0005-0000-0000-0000AF840000}"/>
    <cellStyle name="RIGs input cells 3 3 22" xfId="27615" xr:uid="{00000000-0005-0000-0000-0000B0840000}"/>
    <cellStyle name="RIGs input cells 3 3 22 2" xfId="45492" xr:uid="{00000000-0005-0000-0000-0000B1840000}"/>
    <cellStyle name="RIGs input cells 3 3 23" xfId="27616" xr:uid="{00000000-0005-0000-0000-0000B2840000}"/>
    <cellStyle name="RIGs input cells 3 3 23 2" xfId="45493" xr:uid="{00000000-0005-0000-0000-0000B3840000}"/>
    <cellStyle name="RIGs input cells 3 3 24" xfId="27617" xr:uid="{00000000-0005-0000-0000-0000B4840000}"/>
    <cellStyle name="RIGs input cells 3 3 24 2" xfId="45494" xr:uid="{00000000-0005-0000-0000-0000B5840000}"/>
    <cellStyle name="RIGs input cells 3 3 25" xfId="27618" xr:uid="{00000000-0005-0000-0000-0000B6840000}"/>
    <cellStyle name="RIGs input cells 3 3 25 2" xfId="45495" xr:uid="{00000000-0005-0000-0000-0000B7840000}"/>
    <cellStyle name="RIGs input cells 3 3 26" xfId="27619" xr:uid="{00000000-0005-0000-0000-0000B8840000}"/>
    <cellStyle name="RIGs input cells 3 3 27" xfId="27620" xr:uid="{00000000-0005-0000-0000-0000B9840000}"/>
    <cellStyle name="RIGs input cells 3 3 28" xfId="27621" xr:uid="{00000000-0005-0000-0000-0000BA840000}"/>
    <cellStyle name="RIGs input cells 3 3 29" xfId="27622" xr:uid="{00000000-0005-0000-0000-0000BB840000}"/>
    <cellStyle name="RIGs input cells 3 3 3" xfId="27623" xr:uid="{00000000-0005-0000-0000-0000BC840000}"/>
    <cellStyle name="RIGs input cells 3 3 3 10" xfId="27624" xr:uid="{00000000-0005-0000-0000-0000BD840000}"/>
    <cellStyle name="RIGs input cells 3 3 3 11" xfId="27625" xr:uid="{00000000-0005-0000-0000-0000BE840000}"/>
    <cellStyle name="RIGs input cells 3 3 3 12" xfId="27626" xr:uid="{00000000-0005-0000-0000-0000BF840000}"/>
    <cellStyle name="RIGs input cells 3 3 3 13" xfId="27627" xr:uid="{00000000-0005-0000-0000-0000C0840000}"/>
    <cellStyle name="RIGs input cells 3 3 3 14" xfId="27628" xr:uid="{00000000-0005-0000-0000-0000C1840000}"/>
    <cellStyle name="RIGs input cells 3 3 3 15" xfId="27629" xr:uid="{00000000-0005-0000-0000-0000C2840000}"/>
    <cellStyle name="RIGs input cells 3 3 3 16" xfId="27630" xr:uid="{00000000-0005-0000-0000-0000C3840000}"/>
    <cellStyle name="RIGs input cells 3 3 3 17" xfId="27631" xr:uid="{00000000-0005-0000-0000-0000C4840000}"/>
    <cellStyle name="RIGs input cells 3 3 3 18" xfId="27632" xr:uid="{00000000-0005-0000-0000-0000C5840000}"/>
    <cellStyle name="RIGs input cells 3 3 3 19" xfId="27633" xr:uid="{00000000-0005-0000-0000-0000C6840000}"/>
    <cellStyle name="RIGs input cells 3 3 3 2" xfId="27634" xr:uid="{00000000-0005-0000-0000-0000C7840000}"/>
    <cellStyle name="RIGs input cells 3 3 3 2 10" xfId="27635" xr:uid="{00000000-0005-0000-0000-0000C8840000}"/>
    <cellStyle name="RIGs input cells 3 3 3 2 11" xfId="27636" xr:uid="{00000000-0005-0000-0000-0000C9840000}"/>
    <cellStyle name="RIGs input cells 3 3 3 2 12" xfId="27637" xr:uid="{00000000-0005-0000-0000-0000CA840000}"/>
    <cellStyle name="RIGs input cells 3 3 3 2 13" xfId="27638" xr:uid="{00000000-0005-0000-0000-0000CB840000}"/>
    <cellStyle name="RIGs input cells 3 3 3 2 2" xfId="27639" xr:uid="{00000000-0005-0000-0000-0000CC840000}"/>
    <cellStyle name="RIGs input cells 3 3 3 2 2 2" xfId="45496" xr:uid="{00000000-0005-0000-0000-0000CD840000}"/>
    <cellStyle name="RIGs input cells 3 3 3 2 2 3" xfId="45497" xr:uid="{00000000-0005-0000-0000-0000CE840000}"/>
    <cellStyle name="RIGs input cells 3 3 3 2 3" xfId="27640" xr:uid="{00000000-0005-0000-0000-0000CF840000}"/>
    <cellStyle name="RIGs input cells 3 3 3 2 3 2" xfId="45498" xr:uid="{00000000-0005-0000-0000-0000D0840000}"/>
    <cellStyle name="RIGs input cells 3 3 3 2 3 3" xfId="45499" xr:uid="{00000000-0005-0000-0000-0000D1840000}"/>
    <cellStyle name="RIGs input cells 3 3 3 2 4" xfId="27641" xr:uid="{00000000-0005-0000-0000-0000D2840000}"/>
    <cellStyle name="RIGs input cells 3 3 3 2 5" xfId="27642" xr:uid="{00000000-0005-0000-0000-0000D3840000}"/>
    <cellStyle name="RIGs input cells 3 3 3 2 6" xfId="27643" xr:uid="{00000000-0005-0000-0000-0000D4840000}"/>
    <cellStyle name="RIGs input cells 3 3 3 2 7" xfId="27644" xr:uid="{00000000-0005-0000-0000-0000D5840000}"/>
    <cellStyle name="RIGs input cells 3 3 3 2 8" xfId="27645" xr:uid="{00000000-0005-0000-0000-0000D6840000}"/>
    <cellStyle name="RIGs input cells 3 3 3 2 9" xfId="27646" xr:uid="{00000000-0005-0000-0000-0000D7840000}"/>
    <cellStyle name="RIGs input cells 3 3 3 20" xfId="27647" xr:uid="{00000000-0005-0000-0000-0000D8840000}"/>
    <cellStyle name="RIGs input cells 3 3 3 21" xfId="27648" xr:uid="{00000000-0005-0000-0000-0000D9840000}"/>
    <cellStyle name="RIGs input cells 3 3 3 22" xfId="27649" xr:uid="{00000000-0005-0000-0000-0000DA840000}"/>
    <cellStyle name="RIGs input cells 3 3 3 23" xfId="27650" xr:uid="{00000000-0005-0000-0000-0000DB840000}"/>
    <cellStyle name="RIGs input cells 3 3 3 24" xfId="27651" xr:uid="{00000000-0005-0000-0000-0000DC840000}"/>
    <cellStyle name="RIGs input cells 3 3 3 25" xfId="27652" xr:uid="{00000000-0005-0000-0000-0000DD840000}"/>
    <cellStyle name="RIGs input cells 3 3 3 26" xfId="27653" xr:uid="{00000000-0005-0000-0000-0000DE840000}"/>
    <cellStyle name="RIGs input cells 3 3 3 27" xfId="27654" xr:uid="{00000000-0005-0000-0000-0000DF840000}"/>
    <cellStyle name="RIGs input cells 3 3 3 28" xfId="27655" xr:uid="{00000000-0005-0000-0000-0000E0840000}"/>
    <cellStyle name="RIGs input cells 3 3 3 29" xfId="27656" xr:uid="{00000000-0005-0000-0000-0000E1840000}"/>
    <cellStyle name="RIGs input cells 3 3 3 3" xfId="27657" xr:uid="{00000000-0005-0000-0000-0000E2840000}"/>
    <cellStyle name="RIGs input cells 3 3 3 3 2" xfId="45500" xr:uid="{00000000-0005-0000-0000-0000E3840000}"/>
    <cellStyle name="RIGs input cells 3 3 3 3 3" xfId="45501" xr:uid="{00000000-0005-0000-0000-0000E4840000}"/>
    <cellStyle name="RIGs input cells 3 3 3 30" xfId="27658" xr:uid="{00000000-0005-0000-0000-0000E5840000}"/>
    <cellStyle name="RIGs input cells 3 3 3 31" xfId="27659" xr:uid="{00000000-0005-0000-0000-0000E6840000}"/>
    <cellStyle name="RIGs input cells 3 3 3 32" xfId="27660" xr:uid="{00000000-0005-0000-0000-0000E7840000}"/>
    <cellStyle name="RIGs input cells 3 3 3 33" xfId="27661" xr:uid="{00000000-0005-0000-0000-0000E8840000}"/>
    <cellStyle name="RIGs input cells 3 3 3 34" xfId="27662" xr:uid="{00000000-0005-0000-0000-0000E9840000}"/>
    <cellStyle name="RIGs input cells 3 3 3 4" xfId="27663" xr:uid="{00000000-0005-0000-0000-0000EA840000}"/>
    <cellStyle name="RIGs input cells 3 3 3 4 2" xfId="45502" xr:uid="{00000000-0005-0000-0000-0000EB840000}"/>
    <cellStyle name="RIGs input cells 3 3 3 4 3" xfId="45503" xr:uid="{00000000-0005-0000-0000-0000EC840000}"/>
    <cellStyle name="RIGs input cells 3 3 3 5" xfId="27664" xr:uid="{00000000-0005-0000-0000-0000ED840000}"/>
    <cellStyle name="RIGs input cells 3 3 3 6" xfId="27665" xr:uid="{00000000-0005-0000-0000-0000EE840000}"/>
    <cellStyle name="RIGs input cells 3 3 3 7" xfId="27666" xr:uid="{00000000-0005-0000-0000-0000EF840000}"/>
    <cellStyle name="RIGs input cells 3 3 3 8" xfId="27667" xr:uid="{00000000-0005-0000-0000-0000F0840000}"/>
    <cellStyle name="RIGs input cells 3 3 3 9" xfId="27668" xr:uid="{00000000-0005-0000-0000-0000F1840000}"/>
    <cellStyle name="RIGs input cells 3 3 30" xfId="27669" xr:uid="{00000000-0005-0000-0000-0000F2840000}"/>
    <cellStyle name="RIGs input cells 3 3 31" xfId="27670" xr:uid="{00000000-0005-0000-0000-0000F3840000}"/>
    <cellStyle name="RIGs input cells 3 3 32" xfId="27671" xr:uid="{00000000-0005-0000-0000-0000F4840000}"/>
    <cellStyle name="RIGs input cells 3 3 33" xfId="27672" xr:uid="{00000000-0005-0000-0000-0000F5840000}"/>
    <cellStyle name="RIGs input cells 3 3 34" xfId="27673" xr:uid="{00000000-0005-0000-0000-0000F6840000}"/>
    <cellStyle name="RIGs input cells 3 3 35" xfId="27674" xr:uid="{00000000-0005-0000-0000-0000F7840000}"/>
    <cellStyle name="RIGs input cells 3 3 36" xfId="27675" xr:uid="{00000000-0005-0000-0000-0000F8840000}"/>
    <cellStyle name="RIGs input cells 3 3 37" xfId="27676" xr:uid="{00000000-0005-0000-0000-0000F9840000}"/>
    <cellStyle name="RIGs input cells 3 3 38" xfId="27677" xr:uid="{00000000-0005-0000-0000-0000FA840000}"/>
    <cellStyle name="RIGs input cells 3 3 4" xfId="27678" xr:uid="{00000000-0005-0000-0000-0000FB840000}"/>
    <cellStyle name="RIGs input cells 3 3 4 10" xfId="27679" xr:uid="{00000000-0005-0000-0000-0000FC840000}"/>
    <cellStyle name="RIGs input cells 3 3 4 11" xfId="27680" xr:uid="{00000000-0005-0000-0000-0000FD840000}"/>
    <cellStyle name="RIGs input cells 3 3 4 12" xfId="27681" xr:uid="{00000000-0005-0000-0000-0000FE840000}"/>
    <cellStyle name="RIGs input cells 3 3 4 13" xfId="27682" xr:uid="{00000000-0005-0000-0000-0000FF840000}"/>
    <cellStyle name="RIGs input cells 3 3 4 14" xfId="27683" xr:uid="{00000000-0005-0000-0000-000000850000}"/>
    <cellStyle name="RIGs input cells 3 3 4 15" xfId="27684" xr:uid="{00000000-0005-0000-0000-000001850000}"/>
    <cellStyle name="RIGs input cells 3 3 4 16" xfId="27685" xr:uid="{00000000-0005-0000-0000-000002850000}"/>
    <cellStyle name="RIGs input cells 3 3 4 17" xfId="27686" xr:uid="{00000000-0005-0000-0000-000003850000}"/>
    <cellStyle name="RIGs input cells 3 3 4 18" xfId="27687" xr:uid="{00000000-0005-0000-0000-000004850000}"/>
    <cellStyle name="RIGs input cells 3 3 4 19" xfId="27688" xr:uid="{00000000-0005-0000-0000-000005850000}"/>
    <cellStyle name="RIGs input cells 3 3 4 2" xfId="27689" xr:uid="{00000000-0005-0000-0000-000006850000}"/>
    <cellStyle name="RIGs input cells 3 3 4 2 10" xfId="27690" xr:uid="{00000000-0005-0000-0000-000007850000}"/>
    <cellStyle name="RIGs input cells 3 3 4 2 11" xfId="27691" xr:uid="{00000000-0005-0000-0000-000008850000}"/>
    <cellStyle name="RIGs input cells 3 3 4 2 12" xfId="27692" xr:uid="{00000000-0005-0000-0000-000009850000}"/>
    <cellStyle name="RIGs input cells 3 3 4 2 13" xfId="27693" xr:uid="{00000000-0005-0000-0000-00000A850000}"/>
    <cellStyle name="RIGs input cells 3 3 4 2 2" xfId="27694" xr:uid="{00000000-0005-0000-0000-00000B850000}"/>
    <cellStyle name="RIGs input cells 3 3 4 2 2 2" xfId="45504" xr:uid="{00000000-0005-0000-0000-00000C850000}"/>
    <cellStyle name="RIGs input cells 3 3 4 2 2 3" xfId="45505" xr:uid="{00000000-0005-0000-0000-00000D850000}"/>
    <cellStyle name="RIGs input cells 3 3 4 2 3" xfId="27695" xr:uid="{00000000-0005-0000-0000-00000E850000}"/>
    <cellStyle name="RIGs input cells 3 3 4 2 3 2" xfId="45506" xr:uid="{00000000-0005-0000-0000-00000F850000}"/>
    <cellStyle name="RIGs input cells 3 3 4 2 3 3" xfId="45507" xr:uid="{00000000-0005-0000-0000-000010850000}"/>
    <cellStyle name="RIGs input cells 3 3 4 2 4" xfId="27696" xr:uid="{00000000-0005-0000-0000-000011850000}"/>
    <cellStyle name="RIGs input cells 3 3 4 2 5" xfId="27697" xr:uid="{00000000-0005-0000-0000-000012850000}"/>
    <cellStyle name="RIGs input cells 3 3 4 2 6" xfId="27698" xr:uid="{00000000-0005-0000-0000-000013850000}"/>
    <cellStyle name="RIGs input cells 3 3 4 2 7" xfId="27699" xr:uid="{00000000-0005-0000-0000-000014850000}"/>
    <cellStyle name="RIGs input cells 3 3 4 2 8" xfId="27700" xr:uid="{00000000-0005-0000-0000-000015850000}"/>
    <cellStyle name="RIGs input cells 3 3 4 2 9" xfId="27701" xr:uid="{00000000-0005-0000-0000-000016850000}"/>
    <cellStyle name="RIGs input cells 3 3 4 20" xfId="27702" xr:uid="{00000000-0005-0000-0000-000017850000}"/>
    <cellStyle name="RIGs input cells 3 3 4 21" xfId="27703" xr:uid="{00000000-0005-0000-0000-000018850000}"/>
    <cellStyle name="RIGs input cells 3 3 4 22" xfId="27704" xr:uid="{00000000-0005-0000-0000-000019850000}"/>
    <cellStyle name="RIGs input cells 3 3 4 23" xfId="27705" xr:uid="{00000000-0005-0000-0000-00001A850000}"/>
    <cellStyle name="RIGs input cells 3 3 4 24" xfId="27706" xr:uid="{00000000-0005-0000-0000-00001B850000}"/>
    <cellStyle name="RIGs input cells 3 3 4 25" xfId="27707" xr:uid="{00000000-0005-0000-0000-00001C850000}"/>
    <cellStyle name="RIGs input cells 3 3 4 26" xfId="27708" xr:uid="{00000000-0005-0000-0000-00001D850000}"/>
    <cellStyle name="RIGs input cells 3 3 4 27" xfId="27709" xr:uid="{00000000-0005-0000-0000-00001E850000}"/>
    <cellStyle name="RIGs input cells 3 3 4 28" xfId="27710" xr:uid="{00000000-0005-0000-0000-00001F850000}"/>
    <cellStyle name="RIGs input cells 3 3 4 29" xfId="27711" xr:uid="{00000000-0005-0000-0000-000020850000}"/>
    <cellStyle name="RIGs input cells 3 3 4 3" xfId="27712" xr:uid="{00000000-0005-0000-0000-000021850000}"/>
    <cellStyle name="RIGs input cells 3 3 4 3 2" xfId="45508" xr:uid="{00000000-0005-0000-0000-000022850000}"/>
    <cellStyle name="RIGs input cells 3 3 4 3 3" xfId="45509" xr:uid="{00000000-0005-0000-0000-000023850000}"/>
    <cellStyle name="RIGs input cells 3 3 4 30" xfId="27713" xr:uid="{00000000-0005-0000-0000-000024850000}"/>
    <cellStyle name="RIGs input cells 3 3 4 31" xfId="27714" xr:uid="{00000000-0005-0000-0000-000025850000}"/>
    <cellStyle name="RIGs input cells 3 3 4 32" xfId="27715" xr:uid="{00000000-0005-0000-0000-000026850000}"/>
    <cellStyle name="RIGs input cells 3 3 4 33" xfId="27716" xr:uid="{00000000-0005-0000-0000-000027850000}"/>
    <cellStyle name="RIGs input cells 3 3 4 34" xfId="27717" xr:uid="{00000000-0005-0000-0000-000028850000}"/>
    <cellStyle name="RIGs input cells 3 3 4 4" xfId="27718" xr:uid="{00000000-0005-0000-0000-000029850000}"/>
    <cellStyle name="RIGs input cells 3 3 4 4 2" xfId="45510" xr:uid="{00000000-0005-0000-0000-00002A850000}"/>
    <cellStyle name="RIGs input cells 3 3 4 4 3" xfId="45511" xr:uid="{00000000-0005-0000-0000-00002B850000}"/>
    <cellStyle name="RIGs input cells 3 3 4 5" xfId="27719" xr:uid="{00000000-0005-0000-0000-00002C850000}"/>
    <cellStyle name="RIGs input cells 3 3 4 6" xfId="27720" xr:uid="{00000000-0005-0000-0000-00002D850000}"/>
    <cellStyle name="RIGs input cells 3 3 4 7" xfId="27721" xr:uid="{00000000-0005-0000-0000-00002E850000}"/>
    <cellStyle name="RIGs input cells 3 3 4 8" xfId="27722" xr:uid="{00000000-0005-0000-0000-00002F850000}"/>
    <cellStyle name="RIGs input cells 3 3 4 9" xfId="27723" xr:uid="{00000000-0005-0000-0000-000030850000}"/>
    <cellStyle name="RIGs input cells 3 3 5" xfId="27724" xr:uid="{00000000-0005-0000-0000-000031850000}"/>
    <cellStyle name="RIGs input cells 3 3 5 10" xfId="27725" xr:uid="{00000000-0005-0000-0000-000032850000}"/>
    <cellStyle name="RIGs input cells 3 3 5 11" xfId="27726" xr:uid="{00000000-0005-0000-0000-000033850000}"/>
    <cellStyle name="RIGs input cells 3 3 5 12" xfId="27727" xr:uid="{00000000-0005-0000-0000-000034850000}"/>
    <cellStyle name="RIGs input cells 3 3 5 13" xfId="27728" xr:uid="{00000000-0005-0000-0000-000035850000}"/>
    <cellStyle name="RIGs input cells 3 3 5 2" xfId="27729" xr:uid="{00000000-0005-0000-0000-000036850000}"/>
    <cellStyle name="RIGs input cells 3 3 5 2 2" xfId="45512" xr:uid="{00000000-0005-0000-0000-000037850000}"/>
    <cellStyle name="RIGs input cells 3 3 5 2 3" xfId="45513" xr:uid="{00000000-0005-0000-0000-000038850000}"/>
    <cellStyle name="RIGs input cells 3 3 5 3" xfId="27730" xr:uid="{00000000-0005-0000-0000-000039850000}"/>
    <cellStyle name="RIGs input cells 3 3 5 3 2" xfId="45514" xr:uid="{00000000-0005-0000-0000-00003A850000}"/>
    <cellStyle name="RIGs input cells 3 3 5 3 3" xfId="45515" xr:uid="{00000000-0005-0000-0000-00003B850000}"/>
    <cellStyle name="RIGs input cells 3 3 5 4" xfId="27731" xr:uid="{00000000-0005-0000-0000-00003C850000}"/>
    <cellStyle name="RIGs input cells 3 3 5 5" xfId="27732" xr:uid="{00000000-0005-0000-0000-00003D850000}"/>
    <cellStyle name="RIGs input cells 3 3 5 6" xfId="27733" xr:uid="{00000000-0005-0000-0000-00003E850000}"/>
    <cellStyle name="RIGs input cells 3 3 5 7" xfId="27734" xr:uid="{00000000-0005-0000-0000-00003F850000}"/>
    <cellStyle name="RIGs input cells 3 3 5 8" xfId="27735" xr:uid="{00000000-0005-0000-0000-000040850000}"/>
    <cellStyle name="RIGs input cells 3 3 5 9" xfId="27736" xr:uid="{00000000-0005-0000-0000-000041850000}"/>
    <cellStyle name="RIGs input cells 3 3 6" xfId="27737" xr:uid="{00000000-0005-0000-0000-000042850000}"/>
    <cellStyle name="RIGs input cells 3 3 6 2" xfId="45516" xr:uid="{00000000-0005-0000-0000-000043850000}"/>
    <cellStyle name="RIGs input cells 3 3 6 2 2" xfId="45517" xr:uid="{00000000-0005-0000-0000-000044850000}"/>
    <cellStyle name="RIGs input cells 3 3 6 2 3" xfId="45518" xr:uid="{00000000-0005-0000-0000-000045850000}"/>
    <cellStyle name="RIGs input cells 3 3 6 3" xfId="45519" xr:uid="{00000000-0005-0000-0000-000046850000}"/>
    <cellStyle name="RIGs input cells 3 3 6 3 2" xfId="45520" xr:uid="{00000000-0005-0000-0000-000047850000}"/>
    <cellStyle name="RIGs input cells 3 3 6 4" xfId="45521" xr:uid="{00000000-0005-0000-0000-000048850000}"/>
    <cellStyle name="RIGs input cells 3 3 7" xfId="27738" xr:uid="{00000000-0005-0000-0000-000049850000}"/>
    <cellStyle name="RIGs input cells 3 3 7 2" xfId="45522" xr:uid="{00000000-0005-0000-0000-00004A850000}"/>
    <cellStyle name="RIGs input cells 3 3 8" xfId="27739" xr:uid="{00000000-0005-0000-0000-00004B850000}"/>
    <cellStyle name="RIGs input cells 3 3 8 2" xfId="45523" xr:uid="{00000000-0005-0000-0000-00004C850000}"/>
    <cellStyle name="RIGs input cells 3 3 9" xfId="27740" xr:uid="{00000000-0005-0000-0000-00004D850000}"/>
    <cellStyle name="RIGs input cells 3 3 9 2" xfId="45524" xr:uid="{00000000-0005-0000-0000-00004E850000}"/>
    <cellStyle name="RIGs input cells 3 3_4 28 1_Asst_Health_Crit_AllTO_RIIO_20110714pm" xfId="27741" xr:uid="{00000000-0005-0000-0000-00004F850000}"/>
    <cellStyle name="RIGs input cells 3 30" xfId="27742" xr:uid="{00000000-0005-0000-0000-000050850000}"/>
    <cellStyle name="RIGs input cells 3 30 2" xfId="45525" xr:uid="{00000000-0005-0000-0000-000051850000}"/>
    <cellStyle name="RIGs input cells 3 31" xfId="27743" xr:uid="{00000000-0005-0000-0000-000052850000}"/>
    <cellStyle name="RIGs input cells 3 31 2" xfId="45526" xr:uid="{00000000-0005-0000-0000-000053850000}"/>
    <cellStyle name="RIGs input cells 3 32" xfId="27744" xr:uid="{00000000-0005-0000-0000-000054850000}"/>
    <cellStyle name="RIGs input cells 3 32 2" xfId="45527" xr:uid="{00000000-0005-0000-0000-000055850000}"/>
    <cellStyle name="RIGs input cells 3 33" xfId="27745" xr:uid="{00000000-0005-0000-0000-000056850000}"/>
    <cellStyle name="RIGs input cells 3 34" xfId="27746" xr:uid="{00000000-0005-0000-0000-000057850000}"/>
    <cellStyle name="RIGs input cells 3 35" xfId="27747" xr:uid="{00000000-0005-0000-0000-000058850000}"/>
    <cellStyle name="RIGs input cells 3 36" xfId="27748" xr:uid="{00000000-0005-0000-0000-000059850000}"/>
    <cellStyle name="RIGs input cells 3 37" xfId="27749" xr:uid="{00000000-0005-0000-0000-00005A850000}"/>
    <cellStyle name="RIGs input cells 3 38" xfId="27750" xr:uid="{00000000-0005-0000-0000-00005B850000}"/>
    <cellStyle name="RIGs input cells 3 39" xfId="27751" xr:uid="{00000000-0005-0000-0000-00005C850000}"/>
    <cellStyle name="RIGs input cells 3 4" xfId="27752" xr:uid="{00000000-0005-0000-0000-00005D850000}"/>
    <cellStyle name="RIGs input cells 3 4 10" xfId="27753" xr:uid="{00000000-0005-0000-0000-00005E850000}"/>
    <cellStyle name="RIGs input cells 3 4 11" xfId="27754" xr:uid="{00000000-0005-0000-0000-00005F850000}"/>
    <cellStyle name="RIGs input cells 3 4 12" xfId="27755" xr:uid="{00000000-0005-0000-0000-000060850000}"/>
    <cellStyle name="RIGs input cells 3 4 13" xfId="27756" xr:uid="{00000000-0005-0000-0000-000061850000}"/>
    <cellStyle name="RIGs input cells 3 4 14" xfId="27757" xr:uid="{00000000-0005-0000-0000-000062850000}"/>
    <cellStyle name="RIGs input cells 3 4 15" xfId="27758" xr:uid="{00000000-0005-0000-0000-000063850000}"/>
    <cellStyle name="RIGs input cells 3 4 16" xfId="27759" xr:uid="{00000000-0005-0000-0000-000064850000}"/>
    <cellStyle name="RIGs input cells 3 4 17" xfId="27760" xr:uid="{00000000-0005-0000-0000-000065850000}"/>
    <cellStyle name="RIGs input cells 3 4 18" xfId="27761" xr:uid="{00000000-0005-0000-0000-000066850000}"/>
    <cellStyle name="RIGs input cells 3 4 19" xfId="27762" xr:uid="{00000000-0005-0000-0000-000067850000}"/>
    <cellStyle name="RIGs input cells 3 4 2" xfId="27763" xr:uid="{00000000-0005-0000-0000-000068850000}"/>
    <cellStyle name="RIGs input cells 3 4 2 10" xfId="27764" xr:uid="{00000000-0005-0000-0000-000069850000}"/>
    <cellStyle name="RIGs input cells 3 4 2 11" xfId="27765" xr:uid="{00000000-0005-0000-0000-00006A850000}"/>
    <cellStyle name="RIGs input cells 3 4 2 12" xfId="27766" xr:uid="{00000000-0005-0000-0000-00006B850000}"/>
    <cellStyle name="RIGs input cells 3 4 2 13" xfId="27767" xr:uid="{00000000-0005-0000-0000-00006C850000}"/>
    <cellStyle name="RIGs input cells 3 4 2 14" xfId="27768" xr:uid="{00000000-0005-0000-0000-00006D850000}"/>
    <cellStyle name="RIGs input cells 3 4 2 15" xfId="27769" xr:uid="{00000000-0005-0000-0000-00006E850000}"/>
    <cellStyle name="RIGs input cells 3 4 2 16" xfId="27770" xr:uid="{00000000-0005-0000-0000-00006F850000}"/>
    <cellStyle name="RIGs input cells 3 4 2 17" xfId="27771" xr:uid="{00000000-0005-0000-0000-000070850000}"/>
    <cellStyle name="RIGs input cells 3 4 2 18" xfId="27772" xr:uid="{00000000-0005-0000-0000-000071850000}"/>
    <cellStyle name="RIGs input cells 3 4 2 19" xfId="27773" xr:uid="{00000000-0005-0000-0000-000072850000}"/>
    <cellStyle name="RIGs input cells 3 4 2 2" xfId="27774" xr:uid="{00000000-0005-0000-0000-000073850000}"/>
    <cellStyle name="RIGs input cells 3 4 2 2 10" xfId="27775" xr:uid="{00000000-0005-0000-0000-000074850000}"/>
    <cellStyle name="RIGs input cells 3 4 2 2 11" xfId="27776" xr:uid="{00000000-0005-0000-0000-000075850000}"/>
    <cellStyle name="RIGs input cells 3 4 2 2 12" xfId="27777" xr:uid="{00000000-0005-0000-0000-000076850000}"/>
    <cellStyle name="RIGs input cells 3 4 2 2 13" xfId="27778" xr:uid="{00000000-0005-0000-0000-000077850000}"/>
    <cellStyle name="RIGs input cells 3 4 2 2 2" xfId="27779" xr:uid="{00000000-0005-0000-0000-000078850000}"/>
    <cellStyle name="RIGs input cells 3 4 2 2 2 2" xfId="45528" xr:uid="{00000000-0005-0000-0000-000079850000}"/>
    <cellStyle name="RIGs input cells 3 4 2 2 2 3" xfId="45529" xr:uid="{00000000-0005-0000-0000-00007A850000}"/>
    <cellStyle name="RIGs input cells 3 4 2 2 3" xfId="27780" xr:uid="{00000000-0005-0000-0000-00007B850000}"/>
    <cellStyle name="RIGs input cells 3 4 2 2 3 2" xfId="45530" xr:uid="{00000000-0005-0000-0000-00007C850000}"/>
    <cellStyle name="RIGs input cells 3 4 2 2 3 3" xfId="45531" xr:uid="{00000000-0005-0000-0000-00007D850000}"/>
    <cellStyle name="RIGs input cells 3 4 2 2 4" xfId="27781" xr:uid="{00000000-0005-0000-0000-00007E850000}"/>
    <cellStyle name="RIGs input cells 3 4 2 2 5" xfId="27782" xr:uid="{00000000-0005-0000-0000-00007F850000}"/>
    <cellStyle name="RIGs input cells 3 4 2 2 6" xfId="27783" xr:uid="{00000000-0005-0000-0000-000080850000}"/>
    <cellStyle name="RIGs input cells 3 4 2 2 7" xfId="27784" xr:uid="{00000000-0005-0000-0000-000081850000}"/>
    <cellStyle name="RIGs input cells 3 4 2 2 8" xfId="27785" xr:uid="{00000000-0005-0000-0000-000082850000}"/>
    <cellStyle name="RIGs input cells 3 4 2 2 9" xfId="27786" xr:uid="{00000000-0005-0000-0000-000083850000}"/>
    <cellStyle name="RIGs input cells 3 4 2 20" xfId="27787" xr:uid="{00000000-0005-0000-0000-000084850000}"/>
    <cellStyle name="RIGs input cells 3 4 2 21" xfId="27788" xr:uid="{00000000-0005-0000-0000-000085850000}"/>
    <cellStyle name="RIGs input cells 3 4 2 22" xfId="27789" xr:uid="{00000000-0005-0000-0000-000086850000}"/>
    <cellStyle name="RIGs input cells 3 4 2 23" xfId="27790" xr:uid="{00000000-0005-0000-0000-000087850000}"/>
    <cellStyle name="RIGs input cells 3 4 2 24" xfId="27791" xr:uid="{00000000-0005-0000-0000-000088850000}"/>
    <cellStyle name="RIGs input cells 3 4 2 25" xfId="27792" xr:uid="{00000000-0005-0000-0000-000089850000}"/>
    <cellStyle name="RIGs input cells 3 4 2 26" xfId="27793" xr:uid="{00000000-0005-0000-0000-00008A850000}"/>
    <cellStyle name="RIGs input cells 3 4 2 27" xfId="27794" xr:uid="{00000000-0005-0000-0000-00008B850000}"/>
    <cellStyle name="RIGs input cells 3 4 2 28" xfId="27795" xr:uid="{00000000-0005-0000-0000-00008C850000}"/>
    <cellStyle name="RIGs input cells 3 4 2 29" xfId="27796" xr:uid="{00000000-0005-0000-0000-00008D850000}"/>
    <cellStyle name="RIGs input cells 3 4 2 3" xfId="27797" xr:uid="{00000000-0005-0000-0000-00008E850000}"/>
    <cellStyle name="RIGs input cells 3 4 2 3 2" xfId="45532" xr:uid="{00000000-0005-0000-0000-00008F850000}"/>
    <cellStyle name="RIGs input cells 3 4 2 3 3" xfId="45533" xr:uid="{00000000-0005-0000-0000-000090850000}"/>
    <cellStyle name="RIGs input cells 3 4 2 30" xfId="27798" xr:uid="{00000000-0005-0000-0000-000091850000}"/>
    <cellStyle name="RIGs input cells 3 4 2 31" xfId="27799" xr:uid="{00000000-0005-0000-0000-000092850000}"/>
    <cellStyle name="RIGs input cells 3 4 2 32" xfId="27800" xr:uid="{00000000-0005-0000-0000-000093850000}"/>
    <cellStyle name="RIGs input cells 3 4 2 33" xfId="27801" xr:uid="{00000000-0005-0000-0000-000094850000}"/>
    <cellStyle name="RIGs input cells 3 4 2 34" xfId="27802" xr:uid="{00000000-0005-0000-0000-000095850000}"/>
    <cellStyle name="RIGs input cells 3 4 2 4" xfId="27803" xr:uid="{00000000-0005-0000-0000-000096850000}"/>
    <cellStyle name="RIGs input cells 3 4 2 4 2" xfId="45534" xr:uid="{00000000-0005-0000-0000-000097850000}"/>
    <cellStyle name="RIGs input cells 3 4 2 4 3" xfId="45535" xr:uid="{00000000-0005-0000-0000-000098850000}"/>
    <cellStyle name="RIGs input cells 3 4 2 5" xfId="27804" xr:uid="{00000000-0005-0000-0000-000099850000}"/>
    <cellStyle name="RIGs input cells 3 4 2 6" xfId="27805" xr:uid="{00000000-0005-0000-0000-00009A850000}"/>
    <cellStyle name="RIGs input cells 3 4 2 7" xfId="27806" xr:uid="{00000000-0005-0000-0000-00009B850000}"/>
    <cellStyle name="RIGs input cells 3 4 2 8" xfId="27807" xr:uid="{00000000-0005-0000-0000-00009C850000}"/>
    <cellStyle name="RIGs input cells 3 4 2 9" xfId="27808" xr:uid="{00000000-0005-0000-0000-00009D850000}"/>
    <cellStyle name="RIGs input cells 3 4 20" xfId="27809" xr:uid="{00000000-0005-0000-0000-00009E850000}"/>
    <cellStyle name="RIGs input cells 3 4 21" xfId="27810" xr:uid="{00000000-0005-0000-0000-00009F850000}"/>
    <cellStyle name="RIGs input cells 3 4 22" xfId="27811" xr:uid="{00000000-0005-0000-0000-0000A0850000}"/>
    <cellStyle name="RIGs input cells 3 4 23" xfId="27812" xr:uid="{00000000-0005-0000-0000-0000A1850000}"/>
    <cellStyle name="RIGs input cells 3 4 24" xfId="27813" xr:uid="{00000000-0005-0000-0000-0000A2850000}"/>
    <cellStyle name="RIGs input cells 3 4 25" xfId="27814" xr:uid="{00000000-0005-0000-0000-0000A3850000}"/>
    <cellStyle name="RIGs input cells 3 4 26" xfId="27815" xr:uid="{00000000-0005-0000-0000-0000A4850000}"/>
    <cellStyle name="RIGs input cells 3 4 27" xfId="27816" xr:uid="{00000000-0005-0000-0000-0000A5850000}"/>
    <cellStyle name="RIGs input cells 3 4 28" xfId="27817" xr:uid="{00000000-0005-0000-0000-0000A6850000}"/>
    <cellStyle name="RIGs input cells 3 4 29" xfId="27818" xr:uid="{00000000-0005-0000-0000-0000A7850000}"/>
    <cellStyle name="RIGs input cells 3 4 3" xfId="27819" xr:uid="{00000000-0005-0000-0000-0000A8850000}"/>
    <cellStyle name="RIGs input cells 3 4 3 10" xfId="27820" xr:uid="{00000000-0005-0000-0000-0000A9850000}"/>
    <cellStyle name="RIGs input cells 3 4 3 11" xfId="27821" xr:uid="{00000000-0005-0000-0000-0000AA850000}"/>
    <cellStyle name="RIGs input cells 3 4 3 12" xfId="27822" xr:uid="{00000000-0005-0000-0000-0000AB850000}"/>
    <cellStyle name="RIGs input cells 3 4 3 13" xfId="27823" xr:uid="{00000000-0005-0000-0000-0000AC850000}"/>
    <cellStyle name="RIGs input cells 3 4 3 2" xfId="27824" xr:uid="{00000000-0005-0000-0000-0000AD850000}"/>
    <cellStyle name="RIGs input cells 3 4 3 2 2" xfId="45536" xr:uid="{00000000-0005-0000-0000-0000AE850000}"/>
    <cellStyle name="RIGs input cells 3 4 3 2 3" xfId="45537" xr:uid="{00000000-0005-0000-0000-0000AF850000}"/>
    <cellStyle name="RIGs input cells 3 4 3 3" xfId="27825" xr:uid="{00000000-0005-0000-0000-0000B0850000}"/>
    <cellStyle name="RIGs input cells 3 4 3 3 2" xfId="45538" xr:uid="{00000000-0005-0000-0000-0000B1850000}"/>
    <cellStyle name="RIGs input cells 3 4 3 3 3" xfId="45539" xr:uid="{00000000-0005-0000-0000-0000B2850000}"/>
    <cellStyle name="RIGs input cells 3 4 3 4" xfId="27826" xr:uid="{00000000-0005-0000-0000-0000B3850000}"/>
    <cellStyle name="RIGs input cells 3 4 3 5" xfId="27827" xr:uid="{00000000-0005-0000-0000-0000B4850000}"/>
    <cellStyle name="RIGs input cells 3 4 3 6" xfId="27828" xr:uid="{00000000-0005-0000-0000-0000B5850000}"/>
    <cellStyle name="RIGs input cells 3 4 3 7" xfId="27829" xr:uid="{00000000-0005-0000-0000-0000B6850000}"/>
    <cellStyle name="RIGs input cells 3 4 3 8" xfId="27830" xr:uid="{00000000-0005-0000-0000-0000B7850000}"/>
    <cellStyle name="RIGs input cells 3 4 3 9" xfId="27831" xr:uid="{00000000-0005-0000-0000-0000B8850000}"/>
    <cellStyle name="RIGs input cells 3 4 30" xfId="27832" xr:uid="{00000000-0005-0000-0000-0000B9850000}"/>
    <cellStyle name="RIGs input cells 3 4 31" xfId="27833" xr:uid="{00000000-0005-0000-0000-0000BA850000}"/>
    <cellStyle name="RIGs input cells 3 4 32" xfId="27834" xr:uid="{00000000-0005-0000-0000-0000BB850000}"/>
    <cellStyle name="RIGs input cells 3 4 33" xfId="27835" xr:uid="{00000000-0005-0000-0000-0000BC850000}"/>
    <cellStyle name="RIGs input cells 3 4 34" xfId="27836" xr:uid="{00000000-0005-0000-0000-0000BD850000}"/>
    <cellStyle name="RIGs input cells 3 4 35" xfId="27837" xr:uid="{00000000-0005-0000-0000-0000BE850000}"/>
    <cellStyle name="RIGs input cells 3 4 4" xfId="27838" xr:uid="{00000000-0005-0000-0000-0000BF850000}"/>
    <cellStyle name="RIGs input cells 3 4 4 2" xfId="45540" xr:uid="{00000000-0005-0000-0000-0000C0850000}"/>
    <cellStyle name="RIGs input cells 3 4 4 3" xfId="45541" xr:uid="{00000000-0005-0000-0000-0000C1850000}"/>
    <cellStyle name="RIGs input cells 3 4 5" xfId="27839" xr:uid="{00000000-0005-0000-0000-0000C2850000}"/>
    <cellStyle name="RIGs input cells 3 4 5 2" xfId="45542" xr:uid="{00000000-0005-0000-0000-0000C3850000}"/>
    <cellStyle name="RIGs input cells 3 4 5 3" xfId="45543" xr:uid="{00000000-0005-0000-0000-0000C4850000}"/>
    <cellStyle name="RIGs input cells 3 4 6" xfId="27840" xr:uid="{00000000-0005-0000-0000-0000C5850000}"/>
    <cellStyle name="RIGs input cells 3 4 7" xfId="27841" xr:uid="{00000000-0005-0000-0000-0000C6850000}"/>
    <cellStyle name="RIGs input cells 3 4 8" xfId="27842" xr:uid="{00000000-0005-0000-0000-0000C7850000}"/>
    <cellStyle name="RIGs input cells 3 4 9" xfId="27843" xr:uid="{00000000-0005-0000-0000-0000C8850000}"/>
    <cellStyle name="RIGs input cells 3 4_4 28 1_Asst_Health_Crit_AllTO_RIIO_20110714pm" xfId="27844" xr:uid="{00000000-0005-0000-0000-0000C9850000}"/>
    <cellStyle name="RIGs input cells 3 40" xfId="27845" xr:uid="{00000000-0005-0000-0000-0000CA850000}"/>
    <cellStyle name="RIGs input cells 3 41" xfId="27846" xr:uid="{00000000-0005-0000-0000-0000CB850000}"/>
    <cellStyle name="RIGs input cells 3 42" xfId="27847" xr:uid="{00000000-0005-0000-0000-0000CC850000}"/>
    <cellStyle name="RIGs input cells 3 43" xfId="27848" xr:uid="{00000000-0005-0000-0000-0000CD850000}"/>
    <cellStyle name="RIGs input cells 3 44" xfId="27849" xr:uid="{00000000-0005-0000-0000-0000CE850000}"/>
    <cellStyle name="RIGs input cells 3 45" xfId="27850" xr:uid="{00000000-0005-0000-0000-0000CF850000}"/>
    <cellStyle name="RIGs input cells 3 5" xfId="27851" xr:uid="{00000000-0005-0000-0000-0000D0850000}"/>
    <cellStyle name="RIGs input cells 3 5 10" xfId="27852" xr:uid="{00000000-0005-0000-0000-0000D1850000}"/>
    <cellStyle name="RIGs input cells 3 5 11" xfId="27853" xr:uid="{00000000-0005-0000-0000-0000D2850000}"/>
    <cellStyle name="RIGs input cells 3 5 12" xfId="27854" xr:uid="{00000000-0005-0000-0000-0000D3850000}"/>
    <cellStyle name="RIGs input cells 3 5 13" xfId="27855" xr:uid="{00000000-0005-0000-0000-0000D4850000}"/>
    <cellStyle name="RIGs input cells 3 5 14" xfId="27856" xr:uid="{00000000-0005-0000-0000-0000D5850000}"/>
    <cellStyle name="RIGs input cells 3 5 15" xfId="27857" xr:uid="{00000000-0005-0000-0000-0000D6850000}"/>
    <cellStyle name="RIGs input cells 3 5 16" xfId="27858" xr:uid="{00000000-0005-0000-0000-0000D7850000}"/>
    <cellStyle name="RIGs input cells 3 5 17" xfId="27859" xr:uid="{00000000-0005-0000-0000-0000D8850000}"/>
    <cellStyle name="RIGs input cells 3 5 18" xfId="27860" xr:uid="{00000000-0005-0000-0000-0000D9850000}"/>
    <cellStyle name="RIGs input cells 3 5 19" xfId="27861" xr:uid="{00000000-0005-0000-0000-0000DA850000}"/>
    <cellStyle name="RIGs input cells 3 5 2" xfId="27862" xr:uid="{00000000-0005-0000-0000-0000DB850000}"/>
    <cellStyle name="RIGs input cells 3 5 2 10" xfId="27863" xr:uid="{00000000-0005-0000-0000-0000DC850000}"/>
    <cellStyle name="RIGs input cells 3 5 2 11" xfId="27864" xr:uid="{00000000-0005-0000-0000-0000DD850000}"/>
    <cellStyle name="RIGs input cells 3 5 2 12" xfId="27865" xr:uid="{00000000-0005-0000-0000-0000DE850000}"/>
    <cellStyle name="RIGs input cells 3 5 2 13" xfId="27866" xr:uid="{00000000-0005-0000-0000-0000DF850000}"/>
    <cellStyle name="RIGs input cells 3 5 2 2" xfId="27867" xr:uid="{00000000-0005-0000-0000-0000E0850000}"/>
    <cellStyle name="RIGs input cells 3 5 2 2 2" xfId="45544" xr:uid="{00000000-0005-0000-0000-0000E1850000}"/>
    <cellStyle name="RIGs input cells 3 5 2 2 3" xfId="45545" xr:uid="{00000000-0005-0000-0000-0000E2850000}"/>
    <cellStyle name="RIGs input cells 3 5 2 3" xfId="27868" xr:uid="{00000000-0005-0000-0000-0000E3850000}"/>
    <cellStyle name="RIGs input cells 3 5 2 3 2" xfId="45546" xr:uid="{00000000-0005-0000-0000-0000E4850000}"/>
    <cellStyle name="RIGs input cells 3 5 2 3 3" xfId="45547" xr:uid="{00000000-0005-0000-0000-0000E5850000}"/>
    <cellStyle name="RIGs input cells 3 5 2 4" xfId="27869" xr:uid="{00000000-0005-0000-0000-0000E6850000}"/>
    <cellStyle name="RIGs input cells 3 5 2 5" xfId="27870" xr:uid="{00000000-0005-0000-0000-0000E7850000}"/>
    <cellStyle name="RIGs input cells 3 5 2 6" xfId="27871" xr:uid="{00000000-0005-0000-0000-0000E8850000}"/>
    <cellStyle name="RIGs input cells 3 5 2 7" xfId="27872" xr:uid="{00000000-0005-0000-0000-0000E9850000}"/>
    <cellStyle name="RIGs input cells 3 5 2 8" xfId="27873" xr:uid="{00000000-0005-0000-0000-0000EA850000}"/>
    <cellStyle name="RIGs input cells 3 5 2 9" xfId="27874" xr:uid="{00000000-0005-0000-0000-0000EB850000}"/>
    <cellStyle name="RIGs input cells 3 5 20" xfId="27875" xr:uid="{00000000-0005-0000-0000-0000EC850000}"/>
    <cellStyle name="RIGs input cells 3 5 21" xfId="27876" xr:uid="{00000000-0005-0000-0000-0000ED850000}"/>
    <cellStyle name="RIGs input cells 3 5 22" xfId="27877" xr:uid="{00000000-0005-0000-0000-0000EE850000}"/>
    <cellStyle name="RIGs input cells 3 5 23" xfId="27878" xr:uid="{00000000-0005-0000-0000-0000EF850000}"/>
    <cellStyle name="RIGs input cells 3 5 24" xfId="27879" xr:uid="{00000000-0005-0000-0000-0000F0850000}"/>
    <cellStyle name="RIGs input cells 3 5 25" xfId="27880" xr:uid="{00000000-0005-0000-0000-0000F1850000}"/>
    <cellStyle name="RIGs input cells 3 5 26" xfId="27881" xr:uid="{00000000-0005-0000-0000-0000F2850000}"/>
    <cellStyle name="RIGs input cells 3 5 27" xfId="27882" xr:uid="{00000000-0005-0000-0000-0000F3850000}"/>
    <cellStyle name="RIGs input cells 3 5 28" xfId="27883" xr:uid="{00000000-0005-0000-0000-0000F4850000}"/>
    <cellStyle name="RIGs input cells 3 5 29" xfId="27884" xr:uid="{00000000-0005-0000-0000-0000F5850000}"/>
    <cellStyle name="RIGs input cells 3 5 3" xfId="27885" xr:uid="{00000000-0005-0000-0000-0000F6850000}"/>
    <cellStyle name="RIGs input cells 3 5 3 2" xfId="45548" xr:uid="{00000000-0005-0000-0000-0000F7850000}"/>
    <cellStyle name="RIGs input cells 3 5 3 3" xfId="45549" xr:uid="{00000000-0005-0000-0000-0000F8850000}"/>
    <cellStyle name="RIGs input cells 3 5 30" xfId="27886" xr:uid="{00000000-0005-0000-0000-0000F9850000}"/>
    <cellStyle name="RIGs input cells 3 5 31" xfId="27887" xr:uid="{00000000-0005-0000-0000-0000FA850000}"/>
    <cellStyle name="RIGs input cells 3 5 32" xfId="27888" xr:uid="{00000000-0005-0000-0000-0000FB850000}"/>
    <cellStyle name="RIGs input cells 3 5 33" xfId="27889" xr:uid="{00000000-0005-0000-0000-0000FC850000}"/>
    <cellStyle name="RIGs input cells 3 5 34" xfId="27890" xr:uid="{00000000-0005-0000-0000-0000FD850000}"/>
    <cellStyle name="RIGs input cells 3 5 4" xfId="27891" xr:uid="{00000000-0005-0000-0000-0000FE850000}"/>
    <cellStyle name="RIGs input cells 3 5 4 2" xfId="45550" xr:uid="{00000000-0005-0000-0000-0000FF850000}"/>
    <cellStyle name="RIGs input cells 3 5 4 3" xfId="45551" xr:uid="{00000000-0005-0000-0000-000000860000}"/>
    <cellStyle name="RIGs input cells 3 5 5" xfId="27892" xr:uid="{00000000-0005-0000-0000-000001860000}"/>
    <cellStyle name="RIGs input cells 3 5 6" xfId="27893" xr:uid="{00000000-0005-0000-0000-000002860000}"/>
    <cellStyle name="RIGs input cells 3 5 7" xfId="27894" xr:uid="{00000000-0005-0000-0000-000003860000}"/>
    <cellStyle name="RIGs input cells 3 5 8" xfId="27895" xr:uid="{00000000-0005-0000-0000-000004860000}"/>
    <cellStyle name="RIGs input cells 3 5 9" xfId="27896" xr:uid="{00000000-0005-0000-0000-000005860000}"/>
    <cellStyle name="RIGs input cells 3 6" xfId="27897" xr:uid="{00000000-0005-0000-0000-000006860000}"/>
    <cellStyle name="RIGs input cells 3 6 10" xfId="27898" xr:uid="{00000000-0005-0000-0000-000007860000}"/>
    <cellStyle name="RIGs input cells 3 6 11" xfId="27899" xr:uid="{00000000-0005-0000-0000-000008860000}"/>
    <cellStyle name="RIGs input cells 3 6 12" xfId="27900" xr:uid="{00000000-0005-0000-0000-000009860000}"/>
    <cellStyle name="RIGs input cells 3 6 13" xfId="27901" xr:uid="{00000000-0005-0000-0000-00000A860000}"/>
    <cellStyle name="RIGs input cells 3 6 14" xfId="27902" xr:uid="{00000000-0005-0000-0000-00000B860000}"/>
    <cellStyle name="RIGs input cells 3 6 15" xfId="27903" xr:uid="{00000000-0005-0000-0000-00000C860000}"/>
    <cellStyle name="RIGs input cells 3 6 16" xfId="27904" xr:uid="{00000000-0005-0000-0000-00000D860000}"/>
    <cellStyle name="RIGs input cells 3 6 17" xfId="27905" xr:uid="{00000000-0005-0000-0000-00000E860000}"/>
    <cellStyle name="RIGs input cells 3 6 18" xfId="27906" xr:uid="{00000000-0005-0000-0000-00000F860000}"/>
    <cellStyle name="RIGs input cells 3 6 19" xfId="27907" xr:uid="{00000000-0005-0000-0000-000010860000}"/>
    <cellStyle name="RIGs input cells 3 6 2" xfId="27908" xr:uid="{00000000-0005-0000-0000-000011860000}"/>
    <cellStyle name="RIGs input cells 3 6 2 10" xfId="27909" xr:uid="{00000000-0005-0000-0000-000012860000}"/>
    <cellStyle name="RIGs input cells 3 6 2 11" xfId="27910" xr:uid="{00000000-0005-0000-0000-000013860000}"/>
    <cellStyle name="RIGs input cells 3 6 2 12" xfId="27911" xr:uid="{00000000-0005-0000-0000-000014860000}"/>
    <cellStyle name="RIGs input cells 3 6 2 13" xfId="27912" xr:uid="{00000000-0005-0000-0000-000015860000}"/>
    <cellStyle name="RIGs input cells 3 6 2 2" xfId="27913" xr:uid="{00000000-0005-0000-0000-000016860000}"/>
    <cellStyle name="RIGs input cells 3 6 2 2 2" xfId="45552" xr:uid="{00000000-0005-0000-0000-000017860000}"/>
    <cellStyle name="RIGs input cells 3 6 2 2 3" xfId="45553" xr:uid="{00000000-0005-0000-0000-000018860000}"/>
    <cellStyle name="RIGs input cells 3 6 2 3" xfId="27914" xr:uid="{00000000-0005-0000-0000-000019860000}"/>
    <cellStyle name="RIGs input cells 3 6 2 3 2" xfId="45554" xr:uid="{00000000-0005-0000-0000-00001A860000}"/>
    <cellStyle name="RIGs input cells 3 6 2 3 3" xfId="45555" xr:uid="{00000000-0005-0000-0000-00001B860000}"/>
    <cellStyle name="RIGs input cells 3 6 2 4" xfId="27915" xr:uid="{00000000-0005-0000-0000-00001C860000}"/>
    <cellStyle name="RIGs input cells 3 6 2 5" xfId="27916" xr:uid="{00000000-0005-0000-0000-00001D860000}"/>
    <cellStyle name="RIGs input cells 3 6 2 6" xfId="27917" xr:uid="{00000000-0005-0000-0000-00001E860000}"/>
    <cellStyle name="RIGs input cells 3 6 2 7" xfId="27918" xr:uid="{00000000-0005-0000-0000-00001F860000}"/>
    <cellStyle name="RIGs input cells 3 6 2 8" xfId="27919" xr:uid="{00000000-0005-0000-0000-000020860000}"/>
    <cellStyle name="RIGs input cells 3 6 2 9" xfId="27920" xr:uid="{00000000-0005-0000-0000-000021860000}"/>
    <cellStyle name="RIGs input cells 3 6 20" xfId="27921" xr:uid="{00000000-0005-0000-0000-000022860000}"/>
    <cellStyle name="RIGs input cells 3 6 21" xfId="27922" xr:uid="{00000000-0005-0000-0000-000023860000}"/>
    <cellStyle name="RIGs input cells 3 6 22" xfId="27923" xr:uid="{00000000-0005-0000-0000-000024860000}"/>
    <cellStyle name="RIGs input cells 3 6 23" xfId="27924" xr:uid="{00000000-0005-0000-0000-000025860000}"/>
    <cellStyle name="RIGs input cells 3 6 24" xfId="27925" xr:uid="{00000000-0005-0000-0000-000026860000}"/>
    <cellStyle name="RIGs input cells 3 6 25" xfId="27926" xr:uid="{00000000-0005-0000-0000-000027860000}"/>
    <cellStyle name="RIGs input cells 3 6 26" xfId="27927" xr:uid="{00000000-0005-0000-0000-000028860000}"/>
    <cellStyle name="RIGs input cells 3 6 27" xfId="27928" xr:uid="{00000000-0005-0000-0000-000029860000}"/>
    <cellStyle name="RIGs input cells 3 6 28" xfId="27929" xr:uid="{00000000-0005-0000-0000-00002A860000}"/>
    <cellStyle name="RIGs input cells 3 6 29" xfId="27930" xr:uid="{00000000-0005-0000-0000-00002B860000}"/>
    <cellStyle name="RIGs input cells 3 6 3" xfId="27931" xr:uid="{00000000-0005-0000-0000-00002C860000}"/>
    <cellStyle name="RIGs input cells 3 6 3 2" xfId="45556" xr:uid="{00000000-0005-0000-0000-00002D860000}"/>
    <cellStyle name="RIGs input cells 3 6 3 3" xfId="45557" xr:uid="{00000000-0005-0000-0000-00002E860000}"/>
    <cellStyle name="RIGs input cells 3 6 30" xfId="27932" xr:uid="{00000000-0005-0000-0000-00002F860000}"/>
    <cellStyle name="RIGs input cells 3 6 31" xfId="27933" xr:uid="{00000000-0005-0000-0000-000030860000}"/>
    <cellStyle name="RIGs input cells 3 6 32" xfId="27934" xr:uid="{00000000-0005-0000-0000-000031860000}"/>
    <cellStyle name="RIGs input cells 3 6 33" xfId="27935" xr:uid="{00000000-0005-0000-0000-000032860000}"/>
    <cellStyle name="RIGs input cells 3 6 34" xfId="27936" xr:uid="{00000000-0005-0000-0000-000033860000}"/>
    <cellStyle name="RIGs input cells 3 6 4" xfId="27937" xr:uid="{00000000-0005-0000-0000-000034860000}"/>
    <cellStyle name="RIGs input cells 3 6 4 2" xfId="45558" xr:uid="{00000000-0005-0000-0000-000035860000}"/>
    <cellStyle name="RIGs input cells 3 6 4 3" xfId="45559" xr:uid="{00000000-0005-0000-0000-000036860000}"/>
    <cellStyle name="RIGs input cells 3 6 5" xfId="27938" xr:uid="{00000000-0005-0000-0000-000037860000}"/>
    <cellStyle name="RIGs input cells 3 6 6" xfId="27939" xr:uid="{00000000-0005-0000-0000-000038860000}"/>
    <cellStyle name="RIGs input cells 3 6 7" xfId="27940" xr:uid="{00000000-0005-0000-0000-000039860000}"/>
    <cellStyle name="RIGs input cells 3 6 8" xfId="27941" xr:uid="{00000000-0005-0000-0000-00003A860000}"/>
    <cellStyle name="RIGs input cells 3 6 9" xfId="27942" xr:uid="{00000000-0005-0000-0000-00003B860000}"/>
    <cellStyle name="RIGs input cells 3 7" xfId="27943" xr:uid="{00000000-0005-0000-0000-00003C860000}"/>
    <cellStyle name="RIGs input cells 3 7 10" xfId="27944" xr:uid="{00000000-0005-0000-0000-00003D860000}"/>
    <cellStyle name="RIGs input cells 3 7 11" xfId="27945" xr:uid="{00000000-0005-0000-0000-00003E860000}"/>
    <cellStyle name="RIGs input cells 3 7 12" xfId="27946" xr:uid="{00000000-0005-0000-0000-00003F860000}"/>
    <cellStyle name="RIGs input cells 3 7 13" xfId="27947" xr:uid="{00000000-0005-0000-0000-000040860000}"/>
    <cellStyle name="RIGs input cells 3 7 14" xfId="27948" xr:uid="{00000000-0005-0000-0000-000041860000}"/>
    <cellStyle name="RIGs input cells 3 7 15" xfId="27949" xr:uid="{00000000-0005-0000-0000-000042860000}"/>
    <cellStyle name="RIGs input cells 3 7 16" xfId="27950" xr:uid="{00000000-0005-0000-0000-000043860000}"/>
    <cellStyle name="RIGs input cells 3 7 17" xfId="27951" xr:uid="{00000000-0005-0000-0000-000044860000}"/>
    <cellStyle name="RIGs input cells 3 7 18" xfId="27952" xr:uid="{00000000-0005-0000-0000-000045860000}"/>
    <cellStyle name="RIGs input cells 3 7 19" xfId="27953" xr:uid="{00000000-0005-0000-0000-000046860000}"/>
    <cellStyle name="RIGs input cells 3 7 2" xfId="27954" xr:uid="{00000000-0005-0000-0000-000047860000}"/>
    <cellStyle name="RIGs input cells 3 7 2 10" xfId="27955" xr:uid="{00000000-0005-0000-0000-000048860000}"/>
    <cellStyle name="RIGs input cells 3 7 2 11" xfId="27956" xr:uid="{00000000-0005-0000-0000-000049860000}"/>
    <cellStyle name="RIGs input cells 3 7 2 12" xfId="27957" xr:uid="{00000000-0005-0000-0000-00004A860000}"/>
    <cellStyle name="RIGs input cells 3 7 2 13" xfId="27958" xr:uid="{00000000-0005-0000-0000-00004B860000}"/>
    <cellStyle name="RIGs input cells 3 7 2 2" xfId="27959" xr:uid="{00000000-0005-0000-0000-00004C860000}"/>
    <cellStyle name="RIGs input cells 3 7 2 2 2" xfId="45560" xr:uid="{00000000-0005-0000-0000-00004D860000}"/>
    <cellStyle name="RIGs input cells 3 7 2 2 3" xfId="45561" xr:uid="{00000000-0005-0000-0000-00004E860000}"/>
    <cellStyle name="RIGs input cells 3 7 2 3" xfId="27960" xr:uid="{00000000-0005-0000-0000-00004F860000}"/>
    <cellStyle name="RIGs input cells 3 7 2 3 2" xfId="45562" xr:uid="{00000000-0005-0000-0000-000050860000}"/>
    <cellStyle name="RIGs input cells 3 7 2 3 3" xfId="45563" xr:uid="{00000000-0005-0000-0000-000051860000}"/>
    <cellStyle name="RIGs input cells 3 7 2 4" xfId="27961" xr:uid="{00000000-0005-0000-0000-000052860000}"/>
    <cellStyle name="RIGs input cells 3 7 2 5" xfId="27962" xr:uid="{00000000-0005-0000-0000-000053860000}"/>
    <cellStyle name="RIGs input cells 3 7 2 6" xfId="27963" xr:uid="{00000000-0005-0000-0000-000054860000}"/>
    <cellStyle name="RIGs input cells 3 7 2 7" xfId="27964" xr:uid="{00000000-0005-0000-0000-000055860000}"/>
    <cellStyle name="RIGs input cells 3 7 2 8" xfId="27965" xr:uid="{00000000-0005-0000-0000-000056860000}"/>
    <cellStyle name="RIGs input cells 3 7 2 9" xfId="27966" xr:uid="{00000000-0005-0000-0000-000057860000}"/>
    <cellStyle name="RIGs input cells 3 7 20" xfId="27967" xr:uid="{00000000-0005-0000-0000-000058860000}"/>
    <cellStyle name="RIGs input cells 3 7 21" xfId="27968" xr:uid="{00000000-0005-0000-0000-000059860000}"/>
    <cellStyle name="RIGs input cells 3 7 22" xfId="27969" xr:uid="{00000000-0005-0000-0000-00005A860000}"/>
    <cellStyle name="RIGs input cells 3 7 23" xfId="27970" xr:uid="{00000000-0005-0000-0000-00005B860000}"/>
    <cellStyle name="RIGs input cells 3 7 24" xfId="27971" xr:uid="{00000000-0005-0000-0000-00005C860000}"/>
    <cellStyle name="RIGs input cells 3 7 25" xfId="27972" xr:uid="{00000000-0005-0000-0000-00005D860000}"/>
    <cellStyle name="RIGs input cells 3 7 26" xfId="27973" xr:uid="{00000000-0005-0000-0000-00005E860000}"/>
    <cellStyle name="RIGs input cells 3 7 27" xfId="27974" xr:uid="{00000000-0005-0000-0000-00005F860000}"/>
    <cellStyle name="RIGs input cells 3 7 28" xfId="27975" xr:uid="{00000000-0005-0000-0000-000060860000}"/>
    <cellStyle name="RIGs input cells 3 7 29" xfId="27976" xr:uid="{00000000-0005-0000-0000-000061860000}"/>
    <cellStyle name="RIGs input cells 3 7 3" xfId="27977" xr:uid="{00000000-0005-0000-0000-000062860000}"/>
    <cellStyle name="RIGs input cells 3 7 3 2" xfId="45564" xr:uid="{00000000-0005-0000-0000-000063860000}"/>
    <cellStyle name="RIGs input cells 3 7 3 3" xfId="45565" xr:uid="{00000000-0005-0000-0000-000064860000}"/>
    <cellStyle name="RIGs input cells 3 7 30" xfId="27978" xr:uid="{00000000-0005-0000-0000-000065860000}"/>
    <cellStyle name="RIGs input cells 3 7 31" xfId="27979" xr:uid="{00000000-0005-0000-0000-000066860000}"/>
    <cellStyle name="RIGs input cells 3 7 32" xfId="27980" xr:uid="{00000000-0005-0000-0000-000067860000}"/>
    <cellStyle name="RIGs input cells 3 7 33" xfId="27981" xr:uid="{00000000-0005-0000-0000-000068860000}"/>
    <cellStyle name="RIGs input cells 3 7 34" xfId="27982" xr:uid="{00000000-0005-0000-0000-000069860000}"/>
    <cellStyle name="RIGs input cells 3 7 4" xfId="27983" xr:uid="{00000000-0005-0000-0000-00006A860000}"/>
    <cellStyle name="RIGs input cells 3 7 4 2" xfId="45566" xr:uid="{00000000-0005-0000-0000-00006B860000}"/>
    <cellStyle name="RIGs input cells 3 7 4 3" xfId="45567" xr:uid="{00000000-0005-0000-0000-00006C860000}"/>
    <cellStyle name="RIGs input cells 3 7 5" xfId="27984" xr:uid="{00000000-0005-0000-0000-00006D860000}"/>
    <cellStyle name="RIGs input cells 3 7 6" xfId="27985" xr:uid="{00000000-0005-0000-0000-00006E860000}"/>
    <cellStyle name="RIGs input cells 3 7 7" xfId="27986" xr:uid="{00000000-0005-0000-0000-00006F860000}"/>
    <cellStyle name="RIGs input cells 3 7 8" xfId="27987" xr:uid="{00000000-0005-0000-0000-000070860000}"/>
    <cellStyle name="RIGs input cells 3 7 9" xfId="27988" xr:uid="{00000000-0005-0000-0000-000071860000}"/>
    <cellStyle name="RIGs input cells 3 8" xfId="27989" xr:uid="{00000000-0005-0000-0000-000072860000}"/>
    <cellStyle name="RIGs input cells 3 8 10" xfId="27990" xr:uid="{00000000-0005-0000-0000-000073860000}"/>
    <cellStyle name="RIGs input cells 3 8 11" xfId="27991" xr:uid="{00000000-0005-0000-0000-000074860000}"/>
    <cellStyle name="RIGs input cells 3 8 12" xfId="27992" xr:uid="{00000000-0005-0000-0000-000075860000}"/>
    <cellStyle name="RIGs input cells 3 8 13" xfId="27993" xr:uid="{00000000-0005-0000-0000-000076860000}"/>
    <cellStyle name="RIGs input cells 3 8 14" xfId="27994" xr:uid="{00000000-0005-0000-0000-000077860000}"/>
    <cellStyle name="RIGs input cells 3 8 15" xfId="27995" xr:uid="{00000000-0005-0000-0000-000078860000}"/>
    <cellStyle name="RIGs input cells 3 8 16" xfId="27996" xr:uid="{00000000-0005-0000-0000-000079860000}"/>
    <cellStyle name="RIGs input cells 3 8 17" xfId="27997" xr:uid="{00000000-0005-0000-0000-00007A860000}"/>
    <cellStyle name="RIGs input cells 3 8 18" xfId="27998" xr:uid="{00000000-0005-0000-0000-00007B860000}"/>
    <cellStyle name="RIGs input cells 3 8 19" xfId="27999" xr:uid="{00000000-0005-0000-0000-00007C860000}"/>
    <cellStyle name="RIGs input cells 3 8 2" xfId="28000" xr:uid="{00000000-0005-0000-0000-00007D860000}"/>
    <cellStyle name="RIGs input cells 3 8 2 10" xfId="28001" xr:uid="{00000000-0005-0000-0000-00007E860000}"/>
    <cellStyle name="RIGs input cells 3 8 2 11" xfId="28002" xr:uid="{00000000-0005-0000-0000-00007F860000}"/>
    <cellStyle name="RIGs input cells 3 8 2 12" xfId="28003" xr:uid="{00000000-0005-0000-0000-000080860000}"/>
    <cellStyle name="RIGs input cells 3 8 2 13" xfId="28004" xr:uid="{00000000-0005-0000-0000-000081860000}"/>
    <cellStyle name="RIGs input cells 3 8 2 2" xfId="28005" xr:uid="{00000000-0005-0000-0000-000082860000}"/>
    <cellStyle name="RIGs input cells 3 8 2 2 2" xfId="45568" xr:uid="{00000000-0005-0000-0000-000083860000}"/>
    <cellStyle name="RIGs input cells 3 8 2 2 3" xfId="45569" xr:uid="{00000000-0005-0000-0000-000084860000}"/>
    <cellStyle name="RIGs input cells 3 8 2 3" xfId="28006" xr:uid="{00000000-0005-0000-0000-000085860000}"/>
    <cellStyle name="RIGs input cells 3 8 2 3 2" xfId="45570" xr:uid="{00000000-0005-0000-0000-000086860000}"/>
    <cellStyle name="RIGs input cells 3 8 2 3 3" xfId="45571" xr:uid="{00000000-0005-0000-0000-000087860000}"/>
    <cellStyle name="RIGs input cells 3 8 2 4" xfId="28007" xr:uid="{00000000-0005-0000-0000-000088860000}"/>
    <cellStyle name="RIGs input cells 3 8 2 5" xfId="28008" xr:uid="{00000000-0005-0000-0000-000089860000}"/>
    <cellStyle name="RIGs input cells 3 8 2 6" xfId="28009" xr:uid="{00000000-0005-0000-0000-00008A860000}"/>
    <cellStyle name="RIGs input cells 3 8 2 7" xfId="28010" xr:uid="{00000000-0005-0000-0000-00008B860000}"/>
    <cellStyle name="RIGs input cells 3 8 2 8" xfId="28011" xr:uid="{00000000-0005-0000-0000-00008C860000}"/>
    <cellStyle name="RIGs input cells 3 8 2 9" xfId="28012" xr:uid="{00000000-0005-0000-0000-00008D860000}"/>
    <cellStyle name="RIGs input cells 3 8 20" xfId="28013" xr:uid="{00000000-0005-0000-0000-00008E860000}"/>
    <cellStyle name="RIGs input cells 3 8 21" xfId="28014" xr:uid="{00000000-0005-0000-0000-00008F860000}"/>
    <cellStyle name="RIGs input cells 3 8 22" xfId="28015" xr:uid="{00000000-0005-0000-0000-000090860000}"/>
    <cellStyle name="RIGs input cells 3 8 23" xfId="28016" xr:uid="{00000000-0005-0000-0000-000091860000}"/>
    <cellStyle name="RIGs input cells 3 8 24" xfId="28017" xr:uid="{00000000-0005-0000-0000-000092860000}"/>
    <cellStyle name="RIGs input cells 3 8 25" xfId="28018" xr:uid="{00000000-0005-0000-0000-000093860000}"/>
    <cellStyle name="RIGs input cells 3 8 26" xfId="28019" xr:uid="{00000000-0005-0000-0000-000094860000}"/>
    <cellStyle name="RIGs input cells 3 8 27" xfId="28020" xr:uid="{00000000-0005-0000-0000-000095860000}"/>
    <cellStyle name="RIGs input cells 3 8 28" xfId="28021" xr:uid="{00000000-0005-0000-0000-000096860000}"/>
    <cellStyle name="RIGs input cells 3 8 29" xfId="28022" xr:uid="{00000000-0005-0000-0000-000097860000}"/>
    <cellStyle name="RIGs input cells 3 8 3" xfId="28023" xr:uid="{00000000-0005-0000-0000-000098860000}"/>
    <cellStyle name="RIGs input cells 3 8 3 2" xfId="45572" xr:uid="{00000000-0005-0000-0000-000099860000}"/>
    <cellStyle name="RIGs input cells 3 8 3 3" xfId="45573" xr:uid="{00000000-0005-0000-0000-00009A860000}"/>
    <cellStyle name="RIGs input cells 3 8 30" xfId="28024" xr:uid="{00000000-0005-0000-0000-00009B860000}"/>
    <cellStyle name="RIGs input cells 3 8 31" xfId="28025" xr:uid="{00000000-0005-0000-0000-00009C860000}"/>
    <cellStyle name="RIGs input cells 3 8 32" xfId="28026" xr:uid="{00000000-0005-0000-0000-00009D860000}"/>
    <cellStyle name="RIGs input cells 3 8 33" xfId="28027" xr:uid="{00000000-0005-0000-0000-00009E860000}"/>
    <cellStyle name="RIGs input cells 3 8 34" xfId="28028" xr:uid="{00000000-0005-0000-0000-00009F860000}"/>
    <cellStyle name="RIGs input cells 3 8 4" xfId="28029" xr:uid="{00000000-0005-0000-0000-0000A0860000}"/>
    <cellStyle name="RIGs input cells 3 8 4 2" xfId="45574" xr:uid="{00000000-0005-0000-0000-0000A1860000}"/>
    <cellStyle name="RIGs input cells 3 8 4 3" xfId="45575" xr:uid="{00000000-0005-0000-0000-0000A2860000}"/>
    <cellStyle name="RIGs input cells 3 8 5" xfId="28030" xr:uid="{00000000-0005-0000-0000-0000A3860000}"/>
    <cellStyle name="RIGs input cells 3 8 6" xfId="28031" xr:uid="{00000000-0005-0000-0000-0000A4860000}"/>
    <cellStyle name="RIGs input cells 3 8 7" xfId="28032" xr:uid="{00000000-0005-0000-0000-0000A5860000}"/>
    <cellStyle name="RIGs input cells 3 8 8" xfId="28033" xr:uid="{00000000-0005-0000-0000-0000A6860000}"/>
    <cellStyle name="RIGs input cells 3 8 9" xfId="28034" xr:uid="{00000000-0005-0000-0000-0000A7860000}"/>
    <cellStyle name="RIGs input cells 3 9" xfId="28035" xr:uid="{00000000-0005-0000-0000-0000A8860000}"/>
    <cellStyle name="RIGs input cells 3 9 10" xfId="28036" xr:uid="{00000000-0005-0000-0000-0000A9860000}"/>
    <cellStyle name="RIGs input cells 3 9 11" xfId="28037" xr:uid="{00000000-0005-0000-0000-0000AA860000}"/>
    <cellStyle name="RIGs input cells 3 9 12" xfId="28038" xr:uid="{00000000-0005-0000-0000-0000AB860000}"/>
    <cellStyle name="RIGs input cells 3 9 13" xfId="28039" xr:uid="{00000000-0005-0000-0000-0000AC860000}"/>
    <cellStyle name="RIGs input cells 3 9 14" xfId="28040" xr:uid="{00000000-0005-0000-0000-0000AD860000}"/>
    <cellStyle name="RIGs input cells 3 9 15" xfId="28041" xr:uid="{00000000-0005-0000-0000-0000AE860000}"/>
    <cellStyle name="RIGs input cells 3 9 16" xfId="28042" xr:uid="{00000000-0005-0000-0000-0000AF860000}"/>
    <cellStyle name="RIGs input cells 3 9 17" xfId="28043" xr:uid="{00000000-0005-0000-0000-0000B0860000}"/>
    <cellStyle name="RIGs input cells 3 9 18" xfId="28044" xr:uid="{00000000-0005-0000-0000-0000B1860000}"/>
    <cellStyle name="RIGs input cells 3 9 19" xfId="28045" xr:uid="{00000000-0005-0000-0000-0000B2860000}"/>
    <cellStyle name="RIGs input cells 3 9 2" xfId="28046" xr:uid="{00000000-0005-0000-0000-0000B3860000}"/>
    <cellStyle name="RIGs input cells 3 9 2 10" xfId="28047" xr:uid="{00000000-0005-0000-0000-0000B4860000}"/>
    <cellStyle name="RIGs input cells 3 9 2 11" xfId="28048" xr:uid="{00000000-0005-0000-0000-0000B5860000}"/>
    <cellStyle name="RIGs input cells 3 9 2 12" xfId="28049" xr:uid="{00000000-0005-0000-0000-0000B6860000}"/>
    <cellStyle name="RIGs input cells 3 9 2 13" xfId="28050" xr:uid="{00000000-0005-0000-0000-0000B7860000}"/>
    <cellStyle name="RIGs input cells 3 9 2 2" xfId="28051" xr:uid="{00000000-0005-0000-0000-0000B8860000}"/>
    <cellStyle name="RIGs input cells 3 9 2 2 2" xfId="45576" xr:uid="{00000000-0005-0000-0000-0000B9860000}"/>
    <cellStyle name="RIGs input cells 3 9 2 2 3" xfId="45577" xr:uid="{00000000-0005-0000-0000-0000BA860000}"/>
    <cellStyle name="RIGs input cells 3 9 2 3" xfId="28052" xr:uid="{00000000-0005-0000-0000-0000BB860000}"/>
    <cellStyle name="RIGs input cells 3 9 2 3 2" xfId="45578" xr:uid="{00000000-0005-0000-0000-0000BC860000}"/>
    <cellStyle name="RIGs input cells 3 9 2 3 3" xfId="45579" xr:uid="{00000000-0005-0000-0000-0000BD860000}"/>
    <cellStyle name="RIGs input cells 3 9 2 4" xfId="28053" xr:uid="{00000000-0005-0000-0000-0000BE860000}"/>
    <cellStyle name="RIGs input cells 3 9 2 5" xfId="28054" xr:uid="{00000000-0005-0000-0000-0000BF860000}"/>
    <cellStyle name="RIGs input cells 3 9 2 6" xfId="28055" xr:uid="{00000000-0005-0000-0000-0000C0860000}"/>
    <cellStyle name="RIGs input cells 3 9 2 7" xfId="28056" xr:uid="{00000000-0005-0000-0000-0000C1860000}"/>
    <cellStyle name="RIGs input cells 3 9 2 8" xfId="28057" xr:uid="{00000000-0005-0000-0000-0000C2860000}"/>
    <cellStyle name="RIGs input cells 3 9 2 9" xfId="28058" xr:uid="{00000000-0005-0000-0000-0000C3860000}"/>
    <cellStyle name="RIGs input cells 3 9 20" xfId="28059" xr:uid="{00000000-0005-0000-0000-0000C4860000}"/>
    <cellStyle name="RIGs input cells 3 9 21" xfId="28060" xr:uid="{00000000-0005-0000-0000-0000C5860000}"/>
    <cellStyle name="RIGs input cells 3 9 22" xfId="28061" xr:uid="{00000000-0005-0000-0000-0000C6860000}"/>
    <cellStyle name="RIGs input cells 3 9 23" xfId="28062" xr:uid="{00000000-0005-0000-0000-0000C7860000}"/>
    <cellStyle name="RIGs input cells 3 9 24" xfId="28063" xr:uid="{00000000-0005-0000-0000-0000C8860000}"/>
    <cellStyle name="RIGs input cells 3 9 25" xfId="28064" xr:uid="{00000000-0005-0000-0000-0000C9860000}"/>
    <cellStyle name="RIGs input cells 3 9 26" xfId="28065" xr:uid="{00000000-0005-0000-0000-0000CA860000}"/>
    <cellStyle name="RIGs input cells 3 9 27" xfId="28066" xr:uid="{00000000-0005-0000-0000-0000CB860000}"/>
    <cellStyle name="RIGs input cells 3 9 28" xfId="28067" xr:uid="{00000000-0005-0000-0000-0000CC860000}"/>
    <cellStyle name="RIGs input cells 3 9 29" xfId="28068" xr:uid="{00000000-0005-0000-0000-0000CD860000}"/>
    <cellStyle name="RIGs input cells 3 9 3" xfId="28069" xr:uid="{00000000-0005-0000-0000-0000CE860000}"/>
    <cellStyle name="RIGs input cells 3 9 3 2" xfId="45580" xr:uid="{00000000-0005-0000-0000-0000CF860000}"/>
    <cellStyle name="RIGs input cells 3 9 3 3" xfId="45581" xr:uid="{00000000-0005-0000-0000-0000D0860000}"/>
    <cellStyle name="RIGs input cells 3 9 30" xfId="28070" xr:uid="{00000000-0005-0000-0000-0000D1860000}"/>
    <cellStyle name="RIGs input cells 3 9 31" xfId="28071" xr:uid="{00000000-0005-0000-0000-0000D2860000}"/>
    <cellStyle name="RIGs input cells 3 9 32" xfId="28072" xr:uid="{00000000-0005-0000-0000-0000D3860000}"/>
    <cellStyle name="RIGs input cells 3 9 33" xfId="28073" xr:uid="{00000000-0005-0000-0000-0000D4860000}"/>
    <cellStyle name="RIGs input cells 3 9 34" xfId="28074" xr:uid="{00000000-0005-0000-0000-0000D5860000}"/>
    <cellStyle name="RIGs input cells 3 9 4" xfId="28075" xr:uid="{00000000-0005-0000-0000-0000D6860000}"/>
    <cellStyle name="RIGs input cells 3 9 4 2" xfId="45582" xr:uid="{00000000-0005-0000-0000-0000D7860000}"/>
    <cellStyle name="RIGs input cells 3 9 4 3" xfId="45583" xr:uid="{00000000-0005-0000-0000-0000D8860000}"/>
    <cellStyle name="RIGs input cells 3 9 5" xfId="28076" xr:uid="{00000000-0005-0000-0000-0000D9860000}"/>
    <cellStyle name="RIGs input cells 3 9 6" xfId="28077" xr:uid="{00000000-0005-0000-0000-0000DA860000}"/>
    <cellStyle name="RIGs input cells 3 9 7" xfId="28078" xr:uid="{00000000-0005-0000-0000-0000DB860000}"/>
    <cellStyle name="RIGs input cells 3 9 8" xfId="28079" xr:uid="{00000000-0005-0000-0000-0000DC860000}"/>
    <cellStyle name="RIGs input cells 3 9 9" xfId="28080" xr:uid="{00000000-0005-0000-0000-0000DD860000}"/>
    <cellStyle name="RIGs input cells 3_1.3s Accounting C Costs Scots" xfId="28081" xr:uid="{00000000-0005-0000-0000-0000DE860000}"/>
    <cellStyle name="RIGs input cells 30" xfId="28082" xr:uid="{00000000-0005-0000-0000-0000DF860000}"/>
    <cellStyle name="RIGs input cells 30 2" xfId="45584" xr:uid="{00000000-0005-0000-0000-0000E0860000}"/>
    <cellStyle name="RIGs input cells 31" xfId="28083" xr:uid="{00000000-0005-0000-0000-0000E1860000}"/>
    <cellStyle name="RIGs input cells 31 2" xfId="45585" xr:uid="{00000000-0005-0000-0000-0000E2860000}"/>
    <cellStyle name="RIGs input cells 32" xfId="28084" xr:uid="{00000000-0005-0000-0000-0000E3860000}"/>
    <cellStyle name="RIGs input cells 32 2" xfId="45586" xr:uid="{00000000-0005-0000-0000-0000E4860000}"/>
    <cellStyle name="RIGs input cells 33" xfId="28085" xr:uid="{00000000-0005-0000-0000-0000E5860000}"/>
    <cellStyle name="RIGs input cells 33 2" xfId="45587" xr:uid="{00000000-0005-0000-0000-0000E6860000}"/>
    <cellStyle name="RIGs input cells 34" xfId="28086" xr:uid="{00000000-0005-0000-0000-0000E7860000}"/>
    <cellStyle name="RIGs input cells 35" xfId="28087" xr:uid="{00000000-0005-0000-0000-0000E8860000}"/>
    <cellStyle name="RIGs input cells 36" xfId="28088" xr:uid="{00000000-0005-0000-0000-0000E9860000}"/>
    <cellStyle name="RIGs input cells 37" xfId="28089" xr:uid="{00000000-0005-0000-0000-0000EA860000}"/>
    <cellStyle name="RIGs input cells 38" xfId="28090" xr:uid="{00000000-0005-0000-0000-0000EB860000}"/>
    <cellStyle name="RIGs input cells 39" xfId="28091" xr:uid="{00000000-0005-0000-0000-0000EC860000}"/>
    <cellStyle name="RIGs input cells 4" xfId="28092" xr:uid="{00000000-0005-0000-0000-0000ED860000}"/>
    <cellStyle name="RIGs input cells 4 10" xfId="28093" xr:uid="{00000000-0005-0000-0000-0000EE860000}"/>
    <cellStyle name="RIGs input cells 4 10 2" xfId="45588" xr:uid="{00000000-0005-0000-0000-0000EF860000}"/>
    <cellStyle name="RIGs input cells 4 11" xfId="28094" xr:uid="{00000000-0005-0000-0000-0000F0860000}"/>
    <cellStyle name="RIGs input cells 4 11 2" xfId="45589" xr:uid="{00000000-0005-0000-0000-0000F1860000}"/>
    <cellStyle name="RIGs input cells 4 12" xfId="28095" xr:uid="{00000000-0005-0000-0000-0000F2860000}"/>
    <cellStyle name="RIGs input cells 4 12 2" xfId="45590" xr:uid="{00000000-0005-0000-0000-0000F3860000}"/>
    <cellStyle name="RIGs input cells 4 13" xfId="28096" xr:uid="{00000000-0005-0000-0000-0000F4860000}"/>
    <cellStyle name="RIGs input cells 4 13 2" xfId="45591" xr:uid="{00000000-0005-0000-0000-0000F5860000}"/>
    <cellStyle name="RIGs input cells 4 14" xfId="28097" xr:uid="{00000000-0005-0000-0000-0000F6860000}"/>
    <cellStyle name="RIGs input cells 4 14 2" xfId="45592" xr:uid="{00000000-0005-0000-0000-0000F7860000}"/>
    <cellStyle name="RIGs input cells 4 15" xfId="28098" xr:uid="{00000000-0005-0000-0000-0000F8860000}"/>
    <cellStyle name="RIGs input cells 4 15 2" xfId="45593" xr:uid="{00000000-0005-0000-0000-0000F9860000}"/>
    <cellStyle name="RIGs input cells 4 16" xfId="28099" xr:uid="{00000000-0005-0000-0000-0000FA860000}"/>
    <cellStyle name="RIGs input cells 4 16 2" xfId="45594" xr:uid="{00000000-0005-0000-0000-0000FB860000}"/>
    <cellStyle name="RIGs input cells 4 17" xfId="28100" xr:uid="{00000000-0005-0000-0000-0000FC860000}"/>
    <cellStyle name="RIGs input cells 4 17 2" xfId="45595" xr:uid="{00000000-0005-0000-0000-0000FD860000}"/>
    <cellStyle name="RIGs input cells 4 18" xfId="28101" xr:uid="{00000000-0005-0000-0000-0000FE860000}"/>
    <cellStyle name="RIGs input cells 4 18 2" xfId="45596" xr:uid="{00000000-0005-0000-0000-0000FF860000}"/>
    <cellStyle name="RIGs input cells 4 19" xfId="28102" xr:uid="{00000000-0005-0000-0000-000000870000}"/>
    <cellStyle name="RIGs input cells 4 19 2" xfId="45597" xr:uid="{00000000-0005-0000-0000-000001870000}"/>
    <cellStyle name="RIGs input cells 4 2" xfId="28103" xr:uid="{00000000-0005-0000-0000-000002870000}"/>
    <cellStyle name="RIGs input cells 4 2 10" xfId="28104" xr:uid="{00000000-0005-0000-0000-000003870000}"/>
    <cellStyle name="RIGs input cells 4 2 10 2" xfId="45598" xr:uid="{00000000-0005-0000-0000-000004870000}"/>
    <cellStyle name="RIGs input cells 4 2 11" xfId="28105" xr:uid="{00000000-0005-0000-0000-000005870000}"/>
    <cellStyle name="RIGs input cells 4 2 11 2" xfId="45599" xr:uid="{00000000-0005-0000-0000-000006870000}"/>
    <cellStyle name="RIGs input cells 4 2 12" xfId="28106" xr:uid="{00000000-0005-0000-0000-000007870000}"/>
    <cellStyle name="RIGs input cells 4 2 12 2" xfId="45600" xr:uid="{00000000-0005-0000-0000-000008870000}"/>
    <cellStyle name="RIGs input cells 4 2 13" xfId="28107" xr:uid="{00000000-0005-0000-0000-000009870000}"/>
    <cellStyle name="RIGs input cells 4 2 13 2" xfId="45601" xr:uid="{00000000-0005-0000-0000-00000A870000}"/>
    <cellStyle name="RIGs input cells 4 2 14" xfId="28108" xr:uid="{00000000-0005-0000-0000-00000B870000}"/>
    <cellStyle name="RIGs input cells 4 2 14 2" xfId="45602" xr:uid="{00000000-0005-0000-0000-00000C870000}"/>
    <cellStyle name="RIGs input cells 4 2 15" xfId="28109" xr:uid="{00000000-0005-0000-0000-00000D870000}"/>
    <cellStyle name="RIGs input cells 4 2 15 2" xfId="45603" xr:uid="{00000000-0005-0000-0000-00000E870000}"/>
    <cellStyle name="RIGs input cells 4 2 16" xfId="28110" xr:uid="{00000000-0005-0000-0000-00000F870000}"/>
    <cellStyle name="RIGs input cells 4 2 16 2" xfId="45604" xr:uid="{00000000-0005-0000-0000-000010870000}"/>
    <cellStyle name="RIGs input cells 4 2 17" xfId="28111" xr:uid="{00000000-0005-0000-0000-000011870000}"/>
    <cellStyle name="RIGs input cells 4 2 17 2" xfId="45605" xr:uid="{00000000-0005-0000-0000-000012870000}"/>
    <cellStyle name="RIGs input cells 4 2 18" xfId="28112" xr:uid="{00000000-0005-0000-0000-000013870000}"/>
    <cellStyle name="RIGs input cells 4 2 18 2" xfId="45606" xr:uid="{00000000-0005-0000-0000-000014870000}"/>
    <cellStyle name="RIGs input cells 4 2 19" xfId="28113" xr:uid="{00000000-0005-0000-0000-000015870000}"/>
    <cellStyle name="RIGs input cells 4 2 19 2" xfId="45607" xr:uid="{00000000-0005-0000-0000-000016870000}"/>
    <cellStyle name="RIGs input cells 4 2 2" xfId="28114" xr:uid="{00000000-0005-0000-0000-000017870000}"/>
    <cellStyle name="RIGs input cells 4 2 2 10" xfId="28115" xr:uid="{00000000-0005-0000-0000-000018870000}"/>
    <cellStyle name="RIGs input cells 4 2 2 10 2" xfId="45608" xr:uid="{00000000-0005-0000-0000-000019870000}"/>
    <cellStyle name="RIGs input cells 4 2 2 11" xfId="28116" xr:uid="{00000000-0005-0000-0000-00001A870000}"/>
    <cellStyle name="RIGs input cells 4 2 2 11 2" xfId="45609" xr:uid="{00000000-0005-0000-0000-00001B870000}"/>
    <cellStyle name="RIGs input cells 4 2 2 12" xfId="28117" xr:uid="{00000000-0005-0000-0000-00001C870000}"/>
    <cellStyle name="RIGs input cells 4 2 2 12 2" xfId="45610" xr:uid="{00000000-0005-0000-0000-00001D870000}"/>
    <cellStyle name="RIGs input cells 4 2 2 13" xfId="28118" xr:uid="{00000000-0005-0000-0000-00001E870000}"/>
    <cellStyle name="RIGs input cells 4 2 2 13 2" xfId="45611" xr:uid="{00000000-0005-0000-0000-00001F870000}"/>
    <cellStyle name="RIGs input cells 4 2 2 14" xfId="28119" xr:uid="{00000000-0005-0000-0000-000020870000}"/>
    <cellStyle name="RIGs input cells 4 2 2 14 2" xfId="45612" xr:uid="{00000000-0005-0000-0000-000021870000}"/>
    <cellStyle name="RIGs input cells 4 2 2 15" xfId="28120" xr:uid="{00000000-0005-0000-0000-000022870000}"/>
    <cellStyle name="RIGs input cells 4 2 2 15 2" xfId="45613" xr:uid="{00000000-0005-0000-0000-000023870000}"/>
    <cellStyle name="RIGs input cells 4 2 2 16" xfId="28121" xr:uid="{00000000-0005-0000-0000-000024870000}"/>
    <cellStyle name="RIGs input cells 4 2 2 16 2" xfId="45614" xr:uid="{00000000-0005-0000-0000-000025870000}"/>
    <cellStyle name="RIGs input cells 4 2 2 17" xfId="28122" xr:uid="{00000000-0005-0000-0000-000026870000}"/>
    <cellStyle name="RIGs input cells 4 2 2 17 2" xfId="45615" xr:uid="{00000000-0005-0000-0000-000027870000}"/>
    <cellStyle name="RIGs input cells 4 2 2 18" xfId="28123" xr:uid="{00000000-0005-0000-0000-000028870000}"/>
    <cellStyle name="RIGs input cells 4 2 2 18 2" xfId="45616" xr:uid="{00000000-0005-0000-0000-000029870000}"/>
    <cellStyle name="RIGs input cells 4 2 2 19" xfId="28124" xr:uid="{00000000-0005-0000-0000-00002A870000}"/>
    <cellStyle name="RIGs input cells 4 2 2 19 2" xfId="45617" xr:uid="{00000000-0005-0000-0000-00002B870000}"/>
    <cellStyle name="RIGs input cells 4 2 2 2" xfId="28125" xr:uid="{00000000-0005-0000-0000-00002C870000}"/>
    <cellStyle name="RIGs input cells 4 2 2 2 10" xfId="28126" xr:uid="{00000000-0005-0000-0000-00002D870000}"/>
    <cellStyle name="RIGs input cells 4 2 2 2 11" xfId="28127" xr:uid="{00000000-0005-0000-0000-00002E870000}"/>
    <cellStyle name="RIGs input cells 4 2 2 2 12" xfId="28128" xr:uid="{00000000-0005-0000-0000-00002F870000}"/>
    <cellStyle name="RIGs input cells 4 2 2 2 13" xfId="28129" xr:uid="{00000000-0005-0000-0000-000030870000}"/>
    <cellStyle name="RIGs input cells 4 2 2 2 14" xfId="28130" xr:uid="{00000000-0005-0000-0000-000031870000}"/>
    <cellStyle name="RIGs input cells 4 2 2 2 15" xfId="28131" xr:uid="{00000000-0005-0000-0000-000032870000}"/>
    <cellStyle name="RIGs input cells 4 2 2 2 16" xfId="28132" xr:uid="{00000000-0005-0000-0000-000033870000}"/>
    <cellStyle name="RIGs input cells 4 2 2 2 17" xfId="28133" xr:uid="{00000000-0005-0000-0000-000034870000}"/>
    <cellStyle name="RIGs input cells 4 2 2 2 18" xfId="28134" xr:uid="{00000000-0005-0000-0000-000035870000}"/>
    <cellStyle name="RIGs input cells 4 2 2 2 19" xfId="28135" xr:uid="{00000000-0005-0000-0000-000036870000}"/>
    <cellStyle name="RIGs input cells 4 2 2 2 2" xfId="28136" xr:uid="{00000000-0005-0000-0000-000037870000}"/>
    <cellStyle name="RIGs input cells 4 2 2 2 2 10" xfId="28137" xr:uid="{00000000-0005-0000-0000-000038870000}"/>
    <cellStyle name="RIGs input cells 4 2 2 2 2 11" xfId="28138" xr:uid="{00000000-0005-0000-0000-000039870000}"/>
    <cellStyle name="RIGs input cells 4 2 2 2 2 12" xfId="28139" xr:uid="{00000000-0005-0000-0000-00003A870000}"/>
    <cellStyle name="RIGs input cells 4 2 2 2 2 13" xfId="28140" xr:uid="{00000000-0005-0000-0000-00003B870000}"/>
    <cellStyle name="RIGs input cells 4 2 2 2 2 14" xfId="28141" xr:uid="{00000000-0005-0000-0000-00003C870000}"/>
    <cellStyle name="RIGs input cells 4 2 2 2 2 15" xfId="28142" xr:uid="{00000000-0005-0000-0000-00003D870000}"/>
    <cellStyle name="RIGs input cells 4 2 2 2 2 16" xfId="28143" xr:uid="{00000000-0005-0000-0000-00003E870000}"/>
    <cellStyle name="RIGs input cells 4 2 2 2 2 17" xfId="28144" xr:uid="{00000000-0005-0000-0000-00003F870000}"/>
    <cellStyle name="RIGs input cells 4 2 2 2 2 18" xfId="28145" xr:uid="{00000000-0005-0000-0000-000040870000}"/>
    <cellStyle name="RIGs input cells 4 2 2 2 2 19" xfId="28146" xr:uid="{00000000-0005-0000-0000-000041870000}"/>
    <cellStyle name="RIGs input cells 4 2 2 2 2 2" xfId="28147" xr:uid="{00000000-0005-0000-0000-000042870000}"/>
    <cellStyle name="RIGs input cells 4 2 2 2 2 2 10" xfId="28148" xr:uid="{00000000-0005-0000-0000-000043870000}"/>
    <cellStyle name="RIGs input cells 4 2 2 2 2 2 11" xfId="28149" xr:uid="{00000000-0005-0000-0000-000044870000}"/>
    <cellStyle name="RIGs input cells 4 2 2 2 2 2 12" xfId="28150" xr:uid="{00000000-0005-0000-0000-000045870000}"/>
    <cellStyle name="RIGs input cells 4 2 2 2 2 2 13" xfId="28151" xr:uid="{00000000-0005-0000-0000-000046870000}"/>
    <cellStyle name="RIGs input cells 4 2 2 2 2 2 2" xfId="28152" xr:uid="{00000000-0005-0000-0000-000047870000}"/>
    <cellStyle name="RIGs input cells 4 2 2 2 2 2 2 2" xfId="45618" xr:uid="{00000000-0005-0000-0000-000048870000}"/>
    <cellStyle name="RIGs input cells 4 2 2 2 2 2 2 3" xfId="45619" xr:uid="{00000000-0005-0000-0000-000049870000}"/>
    <cellStyle name="RIGs input cells 4 2 2 2 2 2 3" xfId="28153" xr:uid="{00000000-0005-0000-0000-00004A870000}"/>
    <cellStyle name="RIGs input cells 4 2 2 2 2 2 3 2" xfId="45620" xr:uid="{00000000-0005-0000-0000-00004B870000}"/>
    <cellStyle name="RIGs input cells 4 2 2 2 2 2 3 3" xfId="45621" xr:uid="{00000000-0005-0000-0000-00004C870000}"/>
    <cellStyle name="RIGs input cells 4 2 2 2 2 2 4" xfId="28154" xr:uid="{00000000-0005-0000-0000-00004D870000}"/>
    <cellStyle name="RIGs input cells 4 2 2 2 2 2 5" xfId="28155" xr:uid="{00000000-0005-0000-0000-00004E870000}"/>
    <cellStyle name="RIGs input cells 4 2 2 2 2 2 6" xfId="28156" xr:uid="{00000000-0005-0000-0000-00004F870000}"/>
    <cellStyle name="RIGs input cells 4 2 2 2 2 2 7" xfId="28157" xr:uid="{00000000-0005-0000-0000-000050870000}"/>
    <cellStyle name="RIGs input cells 4 2 2 2 2 2 8" xfId="28158" xr:uid="{00000000-0005-0000-0000-000051870000}"/>
    <cellStyle name="RIGs input cells 4 2 2 2 2 2 9" xfId="28159" xr:uid="{00000000-0005-0000-0000-000052870000}"/>
    <cellStyle name="RIGs input cells 4 2 2 2 2 20" xfId="28160" xr:uid="{00000000-0005-0000-0000-000053870000}"/>
    <cellStyle name="RIGs input cells 4 2 2 2 2 21" xfId="28161" xr:uid="{00000000-0005-0000-0000-000054870000}"/>
    <cellStyle name="RIGs input cells 4 2 2 2 2 22" xfId="28162" xr:uid="{00000000-0005-0000-0000-000055870000}"/>
    <cellStyle name="RIGs input cells 4 2 2 2 2 23" xfId="28163" xr:uid="{00000000-0005-0000-0000-000056870000}"/>
    <cellStyle name="RIGs input cells 4 2 2 2 2 24" xfId="28164" xr:uid="{00000000-0005-0000-0000-000057870000}"/>
    <cellStyle name="RIGs input cells 4 2 2 2 2 25" xfId="28165" xr:uid="{00000000-0005-0000-0000-000058870000}"/>
    <cellStyle name="RIGs input cells 4 2 2 2 2 26" xfId="28166" xr:uid="{00000000-0005-0000-0000-000059870000}"/>
    <cellStyle name="RIGs input cells 4 2 2 2 2 27" xfId="28167" xr:uid="{00000000-0005-0000-0000-00005A870000}"/>
    <cellStyle name="RIGs input cells 4 2 2 2 2 28" xfId="28168" xr:uid="{00000000-0005-0000-0000-00005B870000}"/>
    <cellStyle name="RIGs input cells 4 2 2 2 2 29" xfId="28169" xr:uid="{00000000-0005-0000-0000-00005C870000}"/>
    <cellStyle name="RIGs input cells 4 2 2 2 2 3" xfId="28170" xr:uid="{00000000-0005-0000-0000-00005D870000}"/>
    <cellStyle name="RIGs input cells 4 2 2 2 2 3 2" xfId="45622" xr:uid="{00000000-0005-0000-0000-00005E870000}"/>
    <cellStyle name="RIGs input cells 4 2 2 2 2 3 3" xfId="45623" xr:uid="{00000000-0005-0000-0000-00005F870000}"/>
    <cellStyle name="RIGs input cells 4 2 2 2 2 30" xfId="28171" xr:uid="{00000000-0005-0000-0000-000060870000}"/>
    <cellStyle name="RIGs input cells 4 2 2 2 2 31" xfId="28172" xr:uid="{00000000-0005-0000-0000-000061870000}"/>
    <cellStyle name="RIGs input cells 4 2 2 2 2 32" xfId="28173" xr:uid="{00000000-0005-0000-0000-000062870000}"/>
    <cellStyle name="RIGs input cells 4 2 2 2 2 33" xfId="28174" xr:uid="{00000000-0005-0000-0000-000063870000}"/>
    <cellStyle name="RIGs input cells 4 2 2 2 2 34" xfId="28175" xr:uid="{00000000-0005-0000-0000-000064870000}"/>
    <cellStyle name="RIGs input cells 4 2 2 2 2 4" xfId="28176" xr:uid="{00000000-0005-0000-0000-000065870000}"/>
    <cellStyle name="RIGs input cells 4 2 2 2 2 4 2" xfId="45624" xr:uid="{00000000-0005-0000-0000-000066870000}"/>
    <cellStyle name="RIGs input cells 4 2 2 2 2 4 3" xfId="45625" xr:uid="{00000000-0005-0000-0000-000067870000}"/>
    <cellStyle name="RIGs input cells 4 2 2 2 2 5" xfId="28177" xr:uid="{00000000-0005-0000-0000-000068870000}"/>
    <cellStyle name="RIGs input cells 4 2 2 2 2 6" xfId="28178" xr:uid="{00000000-0005-0000-0000-000069870000}"/>
    <cellStyle name="RIGs input cells 4 2 2 2 2 7" xfId="28179" xr:uid="{00000000-0005-0000-0000-00006A870000}"/>
    <cellStyle name="RIGs input cells 4 2 2 2 2 8" xfId="28180" xr:uid="{00000000-0005-0000-0000-00006B870000}"/>
    <cellStyle name="RIGs input cells 4 2 2 2 2 9" xfId="28181" xr:uid="{00000000-0005-0000-0000-00006C870000}"/>
    <cellStyle name="RIGs input cells 4 2 2 2 20" xfId="28182" xr:uid="{00000000-0005-0000-0000-00006D870000}"/>
    <cellStyle name="RIGs input cells 4 2 2 2 21" xfId="28183" xr:uid="{00000000-0005-0000-0000-00006E870000}"/>
    <cellStyle name="RIGs input cells 4 2 2 2 22" xfId="28184" xr:uid="{00000000-0005-0000-0000-00006F870000}"/>
    <cellStyle name="RIGs input cells 4 2 2 2 23" xfId="28185" xr:uid="{00000000-0005-0000-0000-000070870000}"/>
    <cellStyle name="RIGs input cells 4 2 2 2 24" xfId="28186" xr:uid="{00000000-0005-0000-0000-000071870000}"/>
    <cellStyle name="RIGs input cells 4 2 2 2 25" xfId="28187" xr:uid="{00000000-0005-0000-0000-000072870000}"/>
    <cellStyle name="RIGs input cells 4 2 2 2 26" xfId="28188" xr:uid="{00000000-0005-0000-0000-000073870000}"/>
    <cellStyle name="RIGs input cells 4 2 2 2 27" xfId="28189" xr:uid="{00000000-0005-0000-0000-000074870000}"/>
    <cellStyle name="RIGs input cells 4 2 2 2 28" xfId="28190" xr:uid="{00000000-0005-0000-0000-000075870000}"/>
    <cellStyle name="RIGs input cells 4 2 2 2 29" xfId="28191" xr:uid="{00000000-0005-0000-0000-000076870000}"/>
    <cellStyle name="RIGs input cells 4 2 2 2 3" xfId="28192" xr:uid="{00000000-0005-0000-0000-000077870000}"/>
    <cellStyle name="RIGs input cells 4 2 2 2 3 10" xfId="28193" xr:uid="{00000000-0005-0000-0000-000078870000}"/>
    <cellStyle name="RIGs input cells 4 2 2 2 3 11" xfId="28194" xr:uid="{00000000-0005-0000-0000-000079870000}"/>
    <cellStyle name="RIGs input cells 4 2 2 2 3 12" xfId="28195" xr:uid="{00000000-0005-0000-0000-00007A870000}"/>
    <cellStyle name="RIGs input cells 4 2 2 2 3 13" xfId="28196" xr:uid="{00000000-0005-0000-0000-00007B870000}"/>
    <cellStyle name="RIGs input cells 4 2 2 2 3 2" xfId="28197" xr:uid="{00000000-0005-0000-0000-00007C870000}"/>
    <cellStyle name="RIGs input cells 4 2 2 2 3 2 2" xfId="45626" xr:uid="{00000000-0005-0000-0000-00007D870000}"/>
    <cellStyle name="RIGs input cells 4 2 2 2 3 2 3" xfId="45627" xr:uid="{00000000-0005-0000-0000-00007E870000}"/>
    <cellStyle name="RIGs input cells 4 2 2 2 3 3" xfId="28198" xr:uid="{00000000-0005-0000-0000-00007F870000}"/>
    <cellStyle name="RIGs input cells 4 2 2 2 3 3 2" xfId="45628" xr:uid="{00000000-0005-0000-0000-000080870000}"/>
    <cellStyle name="RIGs input cells 4 2 2 2 3 3 3" xfId="45629" xr:uid="{00000000-0005-0000-0000-000081870000}"/>
    <cellStyle name="RIGs input cells 4 2 2 2 3 4" xfId="28199" xr:uid="{00000000-0005-0000-0000-000082870000}"/>
    <cellStyle name="RIGs input cells 4 2 2 2 3 5" xfId="28200" xr:uid="{00000000-0005-0000-0000-000083870000}"/>
    <cellStyle name="RIGs input cells 4 2 2 2 3 6" xfId="28201" xr:uid="{00000000-0005-0000-0000-000084870000}"/>
    <cellStyle name="RIGs input cells 4 2 2 2 3 7" xfId="28202" xr:uid="{00000000-0005-0000-0000-000085870000}"/>
    <cellStyle name="RIGs input cells 4 2 2 2 3 8" xfId="28203" xr:uid="{00000000-0005-0000-0000-000086870000}"/>
    <cellStyle name="RIGs input cells 4 2 2 2 3 9" xfId="28204" xr:uid="{00000000-0005-0000-0000-000087870000}"/>
    <cellStyle name="RIGs input cells 4 2 2 2 30" xfId="28205" xr:uid="{00000000-0005-0000-0000-000088870000}"/>
    <cellStyle name="RIGs input cells 4 2 2 2 31" xfId="28206" xr:uid="{00000000-0005-0000-0000-000089870000}"/>
    <cellStyle name="RIGs input cells 4 2 2 2 4" xfId="28207" xr:uid="{00000000-0005-0000-0000-00008A870000}"/>
    <cellStyle name="RIGs input cells 4 2 2 2 4 2" xfId="45630" xr:uid="{00000000-0005-0000-0000-00008B870000}"/>
    <cellStyle name="RIGs input cells 4 2 2 2 4 3" xfId="45631" xr:uid="{00000000-0005-0000-0000-00008C870000}"/>
    <cellStyle name="RIGs input cells 4 2 2 2 5" xfId="28208" xr:uid="{00000000-0005-0000-0000-00008D870000}"/>
    <cellStyle name="RIGs input cells 4 2 2 2 5 2" xfId="45632" xr:uid="{00000000-0005-0000-0000-00008E870000}"/>
    <cellStyle name="RIGs input cells 4 2 2 2 5 3" xfId="45633" xr:uid="{00000000-0005-0000-0000-00008F870000}"/>
    <cellStyle name="RIGs input cells 4 2 2 2 6" xfId="28209" xr:uid="{00000000-0005-0000-0000-000090870000}"/>
    <cellStyle name="RIGs input cells 4 2 2 2 7" xfId="28210" xr:uid="{00000000-0005-0000-0000-000091870000}"/>
    <cellStyle name="RIGs input cells 4 2 2 2 8" xfId="28211" xr:uid="{00000000-0005-0000-0000-000092870000}"/>
    <cellStyle name="RIGs input cells 4 2 2 2 9" xfId="28212" xr:uid="{00000000-0005-0000-0000-000093870000}"/>
    <cellStyle name="RIGs input cells 4 2 2 2_4 28 1_Asst_Health_Crit_AllTO_RIIO_20110714pm" xfId="28213" xr:uid="{00000000-0005-0000-0000-000094870000}"/>
    <cellStyle name="RIGs input cells 4 2 2 20" xfId="28214" xr:uid="{00000000-0005-0000-0000-000095870000}"/>
    <cellStyle name="RIGs input cells 4 2 2 20 2" xfId="45634" xr:uid="{00000000-0005-0000-0000-000096870000}"/>
    <cellStyle name="RIGs input cells 4 2 2 21" xfId="28215" xr:uid="{00000000-0005-0000-0000-000097870000}"/>
    <cellStyle name="RIGs input cells 4 2 2 21 2" xfId="45635" xr:uid="{00000000-0005-0000-0000-000098870000}"/>
    <cellStyle name="RIGs input cells 4 2 2 22" xfId="28216" xr:uid="{00000000-0005-0000-0000-000099870000}"/>
    <cellStyle name="RIGs input cells 4 2 2 22 2" xfId="45636" xr:uid="{00000000-0005-0000-0000-00009A870000}"/>
    <cellStyle name="RIGs input cells 4 2 2 23" xfId="28217" xr:uid="{00000000-0005-0000-0000-00009B870000}"/>
    <cellStyle name="RIGs input cells 4 2 2 23 2" xfId="45637" xr:uid="{00000000-0005-0000-0000-00009C870000}"/>
    <cellStyle name="RIGs input cells 4 2 2 24" xfId="28218" xr:uid="{00000000-0005-0000-0000-00009D870000}"/>
    <cellStyle name="RIGs input cells 4 2 2 24 2" xfId="45638" xr:uid="{00000000-0005-0000-0000-00009E870000}"/>
    <cellStyle name="RIGs input cells 4 2 2 25" xfId="28219" xr:uid="{00000000-0005-0000-0000-00009F870000}"/>
    <cellStyle name="RIGs input cells 4 2 2 25 2" xfId="45639" xr:uid="{00000000-0005-0000-0000-0000A0870000}"/>
    <cellStyle name="RIGs input cells 4 2 2 26" xfId="28220" xr:uid="{00000000-0005-0000-0000-0000A1870000}"/>
    <cellStyle name="RIGs input cells 4 2 2 27" xfId="28221" xr:uid="{00000000-0005-0000-0000-0000A2870000}"/>
    <cellStyle name="RIGs input cells 4 2 2 28" xfId="28222" xr:uid="{00000000-0005-0000-0000-0000A3870000}"/>
    <cellStyle name="RIGs input cells 4 2 2 29" xfId="28223" xr:uid="{00000000-0005-0000-0000-0000A4870000}"/>
    <cellStyle name="RIGs input cells 4 2 2 3" xfId="28224" xr:uid="{00000000-0005-0000-0000-0000A5870000}"/>
    <cellStyle name="RIGs input cells 4 2 2 3 10" xfId="28225" xr:uid="{00000000-0005-0000-0000-0000A6870000}"/>
    <cellStyle name="RIGs input cells 4 2 2 3 11" xfId="28226" xr:uid="{00000000-0005-0000-0000-0000A7870000}"/>
    <cellStyle name="RIGs input cells 4 2 2 3 12" xfId="28227" xr:uid="{00000000-0005-0000-0000-0000A8870000}"/>
    <cellStyle name="RIGs input cells 4 2 2 3 13" xfId="28228" xr:uid="{00000000-0005-0000-0000-0000A9870000}"/>
    <cellStyle name="RIGs input cells 4 2 2 3 14" xfId="28229" xr:uid="{00000000-0005-0000-0000-0000AA870000}"/>
    <cellStyle name="RIGs input cells 4 2 2 3 15" xfId="28230" xr:uid="{00000000-0005-0000-0000-0000AB870000}"/>
    <cellStyle name="RIGs input cells 4 2 2 3 16" xfId="28231" xr:uid="{00000000-0005-0000-0000-0000AC870000}"/>
    <cellStyle name="RIGs input cells 4 2 2 3 17" xfId="28232" xr:uid="{00000000-0005-0000-0000-0000AD870000}"/>
    <cellStyle name="RIGs input cells 4 2 2 3 18" xfId="28233" xr:uid="{00000000-0005-0000-0000-0000AE870000}"/>
    <cellStyle name="RIGs input cells 4 2 2 3 19" xfId="28234" xr:uid="{00000000-0005-0000-0000-0000AF870000}"/>
    <cellStyle name="RIGs input cells 4 2 2 3 2" xfId="28235" xr:uid="{00000000-0005-0000-0000-0000B0870000}"/>
    <cellStyle name="RIGs input cells 4 2 2 3 2 10" xfId="28236" xr:uid="{00000000-0005-0000-0000-0000B1870000}"/>
    <cellStyle name="RIGs input cells 4 2 2 3 2 11" xfId="28237" xr:uid="{00000000-0005-0000-0000-0000B2870000}"/>
    <cellStyle name="RIGs input cells 4 2 2 3 2 12" xfId="28238" xr:uid="{00000000-0005-0000-0000-0000B3870000}"/>
    <cellStyle name="RIGs input cells 4 2 2 3 2 13" xfId="28239" xr:uid="{00000000-0005-0000-0000-0000B4870000}"/>
    <cellStyle name="RIGs input cells 4 2 2 3 2 2" xfId="28240" xr:uid="{00000000-0005-0000-0000-0000B5870000}"/>
    <cellStyle name="RIGs input cells 4 2 2 3 2 2 2" xfId="45640" xr:uid="{00000000-0005-0000-0000-0000B6870000}"/>
    <cellStyle name="RIGs input cells 4 2 2 3 2 2 3" xfId="45641" xr:uid="{00000000-0005-0000-0000-0000B7870000}"/>
    <cellStyle name="RIGs input cells 4 2 2 3 2 3" xfId="28241" xr:uid="{00000000-0005-0000-0000-0000B8870000}"/>
    <cellStyle name="RIGs input cells 4 2 2 3 2 3 2" xfId="45642" xr:uid="{00000000-0005-0000-0000-0000B9870000}"/>
    <cellStyle name="RIGs input cells 4 2 2 3 2 3 3" xfId="45643" xr:uid="{00000000-0005-0000-0000-0000BA870000}"/>
    <cellStyle name="RIGs input cells 4 2 2 3 2 4" xfId="28242" xr:uid="{00000000-0005-0000-0000-0000BB870000}"/>
    <cellStyle name="RIGs input cells 4 2 2 3 2 5" xfId="28243" xr:uid="{00000000-0005-0000-0000-0000BC870000}"/>
    <cellStyle name="RIGs input cells 4 2 2 3 2 6" xfId="28244" xr:uid="{00000000-0005-0000-0000-0000BD870000}"/>
    <cellStyle name="RIGs input cells 4 2 2 3 2 7" xfId="28245" xr:uid="{00000000-0005-0000-0000-0000BE870000}"/>
    <cellStyle name="RIGs input cells 4 2 2 3 2 8" xfId="28246" xr:uid="{00000000-0005-0000-0000-0000BF870000}"/>
    <cellStyle name="RIGs input cells 4 2 2 3 2 9" xfId="28247" xr:uid="{00000000-0005-0000-0000-0000C0870000}"/>
    <cellStyle name="RIGs input cells 4 2 2 3 20" xfId="28248" xr:uid="{00000000-0005-0000-0000-0000C1870000}"/>
    <cellStyle name="RIGs input cells 4 2 2 3 21" xfId="28249" xr:uid="{00000000-0005-0000-0000-0000C2870000}"/>
    <cellStyle name="RIGs input cells 4 2 2 3 22" xfId="28250" xr:uid="{00000000-0005-0000-0000-0000C3870000}"/>
    <cellStyle name="RIGs input cells 4 2 2 3 23" xfId="28251" xr:uid="{00000000-0005-0000-0000-0000C4870000}"/>
    <cellStyle name="RIGs input cells 4 2 2 3 24" xfId="28252" xr:uid="{00000000-0005-0000-0000-0000C5870000}"/>
    <cellStyle name="RIGs input cells 4 2 2 3 25" xfId="28253" xr:uid="{00000000-0005-0000-0000-0000C6870000}"/>
    <cellStyle name="RIGs input cells 4 2 2 3 26" xfId="28254" xr:uid="{00000000-0005-0000-0000-0000C7870000}"/>
    <cellStyle name="RIGs input cells 4 2 2 3 27" xfId="28255" xr:uid="{00000000-0005-0000-0000-0000C8870000}"/>
    <cellStyle name="RIGs input cells 4 2 2 3 28" xfId="28256" xr:uid="{00000000-0005-0000-0000-0000C9870000}"/>
    <cellStyle name="RIGs input cells 4 2 2 3 29" xfId="28257" xr:uid="{00000000-0005-0000-0000-0000CA870000}"/>
    <cellStyle name="RIGs input cells 4 2 2 3 3" xfId="28258" xr:uid="{00000000-0005-0000-0000-0000CB870000}"/>
    <cellStyle name="RIGs input cells 4 2 2 3 3 2" xfId="45644" xr:uid="{00000000-0005-0000-0000-0000CC870000}"/>
    <cellStyle name="RIGs input cells 4 2 2 3 3 3" xfId="45645" xr:uid="{00000000-0005-0000-0000-0000CD870000}"/>
    <cellStyle name="RIGs input cells 4 2 2 3 30" xfId="28259" xr:uid="{00000000-0005-0000-0000-0000CE870000}"/>
    <cellStyle name="RIGs input cells 4 2 2 3 4" xfId="28260" xr:uid="{00000000-0005-0000-0000-0000CF870000}"/>
    <cellStyle name="RIGs input cells 4 2 2 3 4 2" xfId="45646" xr:uid="{00000000-0005-0000-0000-0000D0870000}"/>
    <cellStyle name="RIGs input cells 4 2 2 3 4 3" xfId="45647" xr:uid="{00000000-0005-0000-0000-0000D1870000}"/>
    <cellStyle name="RIGs input cells 4 2 2 3 5" xfId="28261" xr:uid="{00000000-0005-0000-0000-0000D2870000}"/>
    <cellStyle name="RIGs input cells 4 2 2 3 6" xfId="28262" xr:uid="{00000000-0005-0000-0000-0000D3870000}"/>
    <cellStyle name="RIGs input cells 4 2 2 3 7" xfId="28263" xr:uid="{00000000-0005-0000-0000-0000D4870000}"/>
    <cellStyle name="RIGs input cells 4 2 2 3 8" xfId="28264" xr:uid="{00000000-0005-0000-0000-0000D5870000}"/>
    <cellStyle name="RIGs input cells 4 2 2 3 9" xfId="28265" xr:uid="{00000000-0005-0000-0000-0000D6870000}"/>
    <cellStyle name="RIGs input cells 4 2 2 30" xfId="28266" xr:uid="{00000000-0005-0000-0000-0000D7870000}"/>
    <cellStyle name="RIGs input cells 4 2 2 31" xfId="28267" xr:uid="{00000000-0005-0000-0000-0000D8870000}"/>
    <cellStyle name="RIGs input cells 4 2 2 32" xfId="28268" xr:uid="{00000000-0005-0000-0000-0000D9870000}"/>
    <cellStyle name="RIGs input cells 4 2 2 33" xfId="28269" xr:uid="{00000000-0005-0000-0000-0000DA870000}"/>
    <cellStyle name="RIGs input cells 4 2 2 4" xfId="28270" xr:uid="{00000000-0005-0000-0000-0000DB870000}"/>
    <cellStyle name="RIGs input cells 4 2 2 4 10" xfId="28271" xr:uid="{00000000-0005-0000-0000-0000DC870000}"/>
    <cellStyle name="RIGs input cells 4 2 2 4 11" xfId="28272" xr:uid="{00000000-0005-0000-0000-0000DD870000}"/>
    <cellStyle name="RIGs input cells 4 2 2 4 12" xfId="28273" xr:uid="{00000000-0005-0000-0000-0000DE870000}"/>
    <cellStyle name="RIGs input cells 4 2 2 4 13" xfId="28274" xr:uid="{00000000-0005-0000-0000-0000DF870000}"/>
    <cellStyle name="RIGs input cells 4 2 2 4 14" xfId="28275" xr:uid="{00000000-0005-0000-0000-0000E0870000}"/>
    <cellStyle name="RIGs input cells 4 2 2 4 15" xfId="28276" xr:uid="{00000000-0005-0000-0000-0000E1870000}"/>
    <cellStyle name="RIGs input cells 4 2 2 4 16" xfId="28277" xr:uid="{00000000-0005-0000-0000-0000E2870000}"/>
    <cellStyle name="RIGs input cells 4 2 2 4 17" xfId="28278" xr:uid="{00000000-0005-0000-0000-0000E3870000}"/>
    <cellStyle name="RIGs input cells 4 2 2 4 18" xfId="28279" xr:uid="{00000000-0005-0000-0000-0000E4870000}"/>
    <cellStyle name="RIGs input cells 4 2 2 4 19" xfId="28280" xr:uid="{00000000-0005-0000-0000-0000E5870000}"/>
    <cellStyle name="RIGs input cells 4 2 2 4 2" xfId="28281" xr:uid="{00000000-0005-0000-0000-0000E6870000}"/>
    <cellStyle name="RIGs input cells 4 2 2 4 2 10" xfId="28282" xr:uid="{00000000-0005-0000-0000-0000E7870000}"/>
    <cellStyle name="RIGs input cells 4 2 2 4 2 11" xfId="28283" xr:uid="{00000000-0005-0000-0000-0000E8870000}"/>
    <cellStyle name="RIGs input cells 4 2 2 4 2 12" xfId="28284" xr:uid="{00000000-0005-0000-0000-0000E9870000}"/>
    <cellStyle name="RIGs input cells 4 2 2 4 2 13" xfId="28285" xr:uid="{00000000-0005-0000-0000-0000EA870000}"/>
    <cellStyle name="RIGs input cells 4 2 2 4 2 2" xfId="28286" xr:uid="{00000000-0005-0000-0000-0000EB870000}"/>
    <cellStyle name="RIGs input cells 4 2 2 4 2 2 2" xfId="45648" xr:uid="{00000000-0005-0000-0000-0000EC870000}"/>
    <cellStyle name="RIGs input cells 4 2 2 4 2 2 3" xfId="45649" xr:uid="{00000000-0005-0000-0000-0000ED870000}"/>
    <cellStyle name="RIGs input cells 4 2 2 4 2 3" xfId="28287" xr:uid="{00000000-0005-0000-0000-0000EE870000}"/>
    <cellStyle name="RIGs input cells 4 2 2 4 2 3 2" xfId="45650" xr:uid="{00000000-0005-0000-0000-0000EF870000}"/>
    <cellStyle name="RIGs input cells 4 2 2 4 2 3 3" xfId="45651" xr:uid="{00000000-0005-0000-0000-0000F0870000}"/>
    <cellStyle name="RIGs input cells 4 2 2 4 2 4" xfId="28288" xr:uid="{00000000-0005-0000-0000-0000F1870000}"/>
    <cellStyle name="RIGs input cells 4 2 2 4 2 5" xfId="28289" xr:uid="{00000000-0005-0000-0000-0000F2870000}"/>
    <cellStyle name="RIGs input cells 4 2 2 4 2 6" xfId="28290" xr:uid="{00000000-0005-0000-0000-0000F3870000}"/>
    <cellStyle name="RIGs input cells 4 2 2 4 2 7" xfId="28291" xr:uid="{00000000-0005-0000-0000-0000F4870000}"/>
    <cellStyle name="RIGs input cells 4 2 2 4 2 8" xfId="28292" xr:uid="{00000000-0005-0000-0000-0000F5870000}"/>
    <cellStyle name="RIGs input cells 4 2 2 4 2 9" xfId="28293" xr:uid="{00000000-0005-0000-0000-0000F6870000}"/>
    <cellStyle name="RIGs input cells 4 2 2 4 20" xfId="28294" xr:uid="{00000000-0005-0000-0000-0000F7870000}"/>
    <cellStyle name="RIGs input cells 4 2 2 4 21" xfId="28295" xr:uid="{00000000-0005-0000-0000-0000F8870000}"/>
    <cellStyle name="RIGs input cells 4 2 2 4 22" xfId="28296" xr:uid="{00000000-0005-0000-0000-0000F9870000}"/>
    <cellStyle name="RIGs input cells 4 2 2 4 23" xfId="28297" xr:uid="{00000000-0005-0000-0000-0000FA870000}"/>
    <cellStyle name="RIGs input cells 4 2 2 4 24" xfId="28298" xr:uid="{00000000-0005-0000-0000-0000FB870000}"/>
    <cellStyle name="RIGs input cells 4 2 2 4 25" xfId="28299" xr:uid="{00000000-0005-0000-0000-0000FC870000}"/>
    <cellStyle name="RIGs input cells 4 2 2 4 26" xfId="28300" xr:uid="{00000000-0005-0000-0000-0000FD870000}"/>
    <cellStyle name="RIGs input cells 4 2 2 4 27" xfId="28301" xr:uid="{00000000-0005-0000-0000-0000FE870000}"/>
    <cellStyle name="RIGs input cells 4 2 2 4 28" xfId="28302" xr:uid="{00000000-0005-0000-0000-0000FF870000}"/>
    <cellStyle name="RIGs input cells 4 2 2 4 29" xfId="28303" xr:uid="{00000000-0005-0000-0000-000000880000}"/>
    <cellStyle name="RIGs input cells 4 2 2 4 3" xfId="28304" xr:uid="{00000000-0005-0000-0000-000001880000}"/>
    <cellStyle name="RIGs input cells 4 2 2 4 3 2" xfId="45652" xr:uid="{00000000-0005-0000-0000-000002880000}"/>
    <cellStyle name="RIGs input cells 4 2 2 4 3 3" xfId="45653" xr:uid="{00000000-0005-0000-0000-000003880000}"/>
    <cellStyle name="RIGs input cells 4 2 2 4 30" xfId="28305" xr:uid="{00000000-0005-0000-0000-000004880000}"/>
    <cellStyle name="RIGs input cells 4 2 2 4 4" xfId="28306" xr:uid="{00000000-0005-0000-0000-000005880000}"/>
    <cellStyle name="RIGs input cells 4 2 2 4 4 2" xfId="45654" xr:uid="{00000000-0005-0000-0000-000006880000}"/>
    <cellStyle name="RIGs input cells 4 2 2 4 4 3" xfId="45655" xr:uid="{00000000-0005-0000-0000-000007880000}"/>
    <cellStyle name="RIGs input cells 4 2 2 4 5" xfId="28307" xr:uid="{00000000-0005-0000-0000-000008880000}"/>
    <cellStyle name="RIGs input cells 4 2 2 4 6" xfId="28308" xr:uid="{00000000-0005-0000-0000-000009880000}"/>
    <cellStyle name="RIGs input cells 4 2 2 4 7" xfId="28309" xr:uid="{00000000-0005-0000-0000-00000A880000}"/>
    <cellStyle name="RIGs input cells 4 2 2 4 8" xfId="28310" xr:uid="{00000000-0005-0000-0000-00000B880000}"/>
    <cellStyle name="RIGs input cells 4 2 2 4 9" xfId="28311" xr:uid="{00000000-0005-0000-0000-00000C880000}"/>
    <cellStyle name="RIGs input cells 4 2 2 5" xfId="28312" xr:uid="{00000000-0005-0000-0000-00000D880000}"/>
    <cellStyle name="RIGs input cells 4 2 2 5 10" xfId="28313" xr:uid="{00000000-0005-0000-0000-00000E880000}"/>
    <cellStyle name="RIGs input cells 4 2 2 5 11" xfId="28314" xr:uid="{00000000-0005-0000-0000-00000F880000}"/>
    <cellStyle name="RIGs input cells 4 2 2 5 12" xfId="28315" xr:uid="{00000000-0005-0000-0000-000010880000}"/>
    <cellStyle name="RIGs input cells 4 2 2 5 13" xfId="28316" xr:uid="{00000000-0005-0000-0000-000011880000}"/>
    <cellStyle name="RIGs input cells 4 2 2 5 2" xfId="28317" xr:uid="{00000000-0005-0000-0000-000012880000}"/>
    <cellStyle name="RIGs input cells 4 2 2 5 2 2" xfId="45656" xr:uid="{00000000-0005-0000-0000-000013880000}"/>
    <cellStyle name="RIGs input cells 4 2 2 5 2 3" xfId="45657" xr:uid="{00000000-0005-0000-0000-000014880000}"/>
    <cellStyle name="RIGs input cells 4 2 2 5 3" xfId="28318" xr:uid="{00000000-0005-0000-0000-000015880000}"/>
    <cellStyle name="RIGs input cells 4 2 2 5 3 2" xfId="45658" xr:uid="{00000000-0005-0000-0000-000016880000}"/>
    <cellStyle name="RIGs input cells 4 2 2 5 3 3" xfId="45659" xr:uid="{00000000-0005-0000-0000-000017880000}"/>
    <cellStyle name="RIGs input cells 4 2 2 5 4" xfId="28319" xr:uid="{00000000-0005-0000-0000-000018880000}"/>
    <cellStyle name="RIGs input cells 4 2 2 5 5" xfId="28320" xr:uid="{00000000-0005-0000-0000-000019880000}"/>
    <cellStyle name="RIGs input cells 4 2 2 5 6" xfId="28321" xr:uid="{00000000-0005-0000-0000-00001A880000}"/>
    <cellStyle name="RIGs input cells 4 2 2 5 7" xfId="28322" xr:uid="{00000000-0005-0000-0000-00001B880000}"/>
    <cellStyle name="RIGs input cells 4 2 2 5 8" xfId="28323" xr:uid="{00000000-0005-0000-0000-00001C880000}"/>
    <cellStyle name="RIGs input cells 4 2 2 5 9" xfId="28324" xr:uid="{00000000-0005-0000-0000-00001D880000}"/>
    <cellStyle name="RIGs input cells 4 2 2 6" xfId="28325" xr:uid="{00000000-0005-0000-0000-00001E880000}"/>
    <cellStyle name="RIGs input cells 4 2 2 6 2" xfId="45660" xr:uid="{00000000-0005-0000-0000-00001F880000}"/>
    <cellStyle name="RIGs input cells 4 2 2 6 2 2" xfId="45661" xr:uid="{00000000-0005-0000-0000-000020880000}"/>
    <cellStyle name="RIGs input cells 4 2 2 6 2 3" xfId="45662" xr:uid="{00000000-0005-0000-0000-000021880000}"/>
    <cellStyle name="RIGs input cells 4 2 2 6 3" xfId="45663" xr:uid="{00000000-0005-0000-0000-000022880000}"/>
    <cellStyle name="RIGs input cells 4 2 2 6 3 2" xfId="45664" xr:uid="{00000000-0005-0000-0000-000023880000}"/>
    <cellStyle name="RIGs input cells 4 2 2 6 4" xfId="45665" xr:uid="{00000000-0005-0000-0000-000024880000}"/>
    <cellStyle name="RIGs input cells 4 2 2 7" xfId="28326" xr:uid="{00000000-0005-0000-0000-000025880000}"/>
    <cellStyle name="RIGs input cells 4 2 2 7 2" xfId="45666" xr:uid="{00000000-0005-0000-0000-000026880000}"/>
    <cellStyle name="RIGs input cells 4 2 2 8" xfId="28327" xr:uid="{00000000-0005-0000-0000-000027880000}"/>
    <cellStyle name="RIGs input cells 4 2 2 8 2" xfId="45667" xr:uid="{00000000-0005-0000-0000-000028880000}"/>
    <cellStyle name="RIGs input cells 4 2 2 9" xfId="28328" xr:uid="{00000000-0005-0000-0000-000029880000}"/>
    <cellStyle name="RIGs input cells 4 2 2 9 2" xfId="45668" xr:uid="{00000000-0005-0000-0000-00002A880000}"/>
    <cellStyle name="RIGs input cells 4 2 2_4 28 1_Asst_Health_Crit_AllTO_RIIO_20110714pm" xfId="28329" xr:uid="{00000000-0005-0000-0000-00002B880000}"/>
    <cellStyle name="RIGs input cells 4 2 20" xfId="28330" xr:uid="{00000000-0005-0000-0000-00002C880000}"/>
    <cellStyle name="RIGs input cells 4 2 20 2" xfId="45669" xr:uid="{00000000-0005-0000-0000-00002D880000}"/>
    <cellStyle name="RIGs input cells 4 2 21" xfId="28331" xr:uid="{00000000-0005-0000-0000-00002E880000}"/>
    <cellStyle name="RIGs input cells 4 2 21 2" xfId="45670" xr:uid="{00000000-0005-0000-0000-00002F880000}"/>
    <cellStyle name="RIGs input cells 4 2 22" xfId="28332" xr:uid="{00000000-0005-0000-0000-000030880000}"/>
    <cellStyle name="RIGs input cells 4 2 22 2" xfId="45671" xr:uid="{00000000-0005-0000-0000-000031880000}"/>
    <cellStyle name="RIGs input cells 4 2 23" xfId="28333" xr:uid="{00000000-0005-0000-0000-000032880000}"/>
    <cellStyle name="RIGs input cells 4 2 23 2" xfId="45672" xr:uid="{00000000-0005-0000-0000-000033880000}"/>
    <cellStyle name="RIGs input cells 4 2 24" xfId="28334" xr:uid="{00000000-0005-0000-0000-000034880000}"/>
    <cellStyle name="RIGs input cells 4 2 24 2" xfId="45673" xr:uid="{00000000-0005-0000-0000-000035880000}"/>
    <cellStyle name="RIGs input cells 4 2 25" xfId="28335" xr:uid="{00000000-0005-0000-0000-000036880000}"/>
    <cellStyle name="RIGs input cells 4 2 25 2" xfId="45674" xr:uid="{00000000-0005-0000-0000-000037880000}"/>
    <cellStyle name="RIGs input cells 4 2 26" xfId="28336" xr:uid="{00000000-0005-0000-0000-000038880000}"/>
    <cellStyle name="RIGs input cells 4 2 26 2" xfId="45675" xr:uid="{00000000-0005-0000-0000-000039880000}"/>
    <cellStyle name="RIGs input cells 4 2 27" xfId="28337" xr:uid="{00000000-0005-0000-0000-00003A880000}"/>
    <cellStyle name="RIGs input cells 4 2 28" xfId="28338" xr:uid="{00000000-0005-0000-0000-00003B880000}"/>
    <cellStyle name="RIGs input cells 4 2 29" xfId="28339" xr:uid="{00000000-0005-0000-0000-00003C880000}"/>
    <cellStyle name="RIGs input cells 4 2 3" xfId="28340" xr:uid="{00000000-0005-0000-0000-00003D880000}"/>
    <cellStyle name="RIGs input cells 4 2 3 10" xfId="28341" xr:uid="{00000000-0005-0000-0000-00003E880000}"/>
    <cellStyle name="RIGs input cells 4 2 3 11" xfId="28342" xr:uid="{00000000-0005-0000-0000-00003F880000}"/>
    <cellStyle name="RIGs input cells 4 2 3 12" xfId="28343" xr:uid="{00000000-0005-0000-0000-000040880000}"/>
    <cellStyle name="RIGs input cells 4 2 3 13" xfId="28344" xr:uid="{00000000-0005-0000-0000-000041880000}"/>
    <cellStyle name="RIGs input cells 4 2 3 14" xfId="28345" xr:uid="{00000000-0005-0000-0000-000042880000}"/>
    <cellStyle name="RIGs input cells 4 2 3 15" xfId="28346" xr:uid="{00000000-0005-0000-0000-000043880000}"/>
    <cellStyle name="RIGs input cells 4 2 3 16" xfId="28347" xr:uid="{00000000-0005-0000-0000-000044880000}"/>
    <cellStyle name="RIGs input cells 4 2 3 17" xfId="28348" xr:uid="{00000000-0005-0000-0000-000045880000}"/>
    <cellStyle name="RIGs input cells 4 2 3 18" xfId="28349" xr:uid="{00000000-0005-0000-0000-000046880000}"/>
    <cellStyle name="RIGs input cells 4 2 3 19" xfId="28350" xr:uid="{00000000-0005-0000-0000-000047880000}"/>
    <cellStyle name="RIGs input cells 4 2 3 2" xfId="28351" xr:uid="{00000000-0005-0000-0000-000048880000}"/>
    <cellStyle name="RIGs input cells 4 2 3 2 10" xfId="28352" xr:uid="{00000000-0005-0000-0000-000049880000}"/>
    <cellStyle name="RIGs input cells 4 2 3 2 11" xfId="28353" xr:uid="{00000000-0005-0000-0000-00004A880000}"/>
    <cellStyle name="RIGs input cells 4 2 3 2 12" xfId="28354" xr:uid="{00000000-0005-0000-0000-00004B880000}"/>
    <cellStyle name="RIGs input cells 4 2 3 2 13" xfId="28355" xr:uid="{00000000-0005-0000-0000-00004C880000}"/>
    <cellStyle name="RIGs input cells 4 2 3 2 14" xfId="28356" xr:uid="{00000000-0005-0000-0000-00004D880000}"/>
    <cellStyle name="RIGs input cells 4 2 3 2 15" xfId="28357" xr:uid="{00000000-0005-0000-0000-00004E880000}"/>
    <cellStyle name="RIGs input cells 4 2 3 2 16" xfId="28358" xr:uid="{00000000-0005-0000-0000-00004F880000}"/>
    <cellStyle name="RIGs input cells 4 2 3 2 17" xfId="28359" xr:uid="{00000000-0005-0000-0000-000050880000}"/>
    <cellStyle name="RIGs input cells 4 2 3 2 18" xfId="28360" xr:uid="{00000000-0005-0000-0000-000051880000}"/>
    <cellStyle name="RIGs input cells 4 2 3 2 19" xfId="28361" xr:uid="{00000000-0005-0000-0000-000052880000}"/>
    <cellStyle name="RIGs input cells 4 2 3 2 2" xfId="28362" xr:uid="{00000000-0005-0000-0000-000053880000}"/>
    <cellStyle name="RIGs input cells 4 2 3 2 2 10" xfId="28363" xr:uid="{00000000-0005-0000-0000-000054880000}"/>
    <cellStyle name="RIGs input cells 4 2 3 2 2 11" xfId="28364" xr:uid="{00000000-0005-0000-0000-000055880000}"/>
    <cellStyle name="RIGs input cells 4 2 3 2 2 12" xfId="28365" xr:uid="{00000000-0005-0000-0000-000056880000}"/>
    <cellStyle name="RIGs input cells 4 2 3 2 2 13" xfId="28366" xr:uid="{00000000-0005-0000-0000-000057880000}"/>
    <cellStyle name="RIGs input cells 4 2 3 2 2 2" xfId="28367" xr:uid="{00000000-0005-0000-0000-000058880000}"/>
    <cellStyle name="RIGs input cells 4 2 3 2 2 2 2" xfId="45676" xr:uid="{00000000-0005-0000-0000-000059880000}"/>
    <cellStyle name="RIGs input cells 4 2 3 2 2 2 3" xfId="45677" xr:uid="{00000000-0005-0000-0000-00005A880000}"/>
    <cellStyle name="RIGs input cells 4 2 3 2 2 3" xfId="28368" xr:uid="{00000000-0005-0000-0000-00005B880000}"/>
    <cellStyle name="RIGs input cells 4 2 3 2 2 3 2" xfId="45678" xr:uid="{00000000-0005-0000-0000-00005C880000}"/>
    <cellStyle name="RIGs input cells 4 2 3 2 2 3 3" xfId="45679" xr:uid="{00000000-0005-0000-0000-00005D880000}"/>
    <cellStyle name="RIGs input cells 4 2 3 2 2 4" xfId="28369" xr:uid="{00000000-0005-0000-0000-00005E880000}"/>
    <cellStyle name="RIGs input cells 4 2 3 2 2 5" xfId="28370" xr:uid="{00000000-0005-0000-0000-00005F880000}"/>
    <cellStyle name="RIGs input cells 4 2 3 2 2 6" xfId="28371" xr:uid="{00000000-0005-0000-0000-000060880000}"/>
    <cellStyle name="RIGs input cells 4 2 3 2 2 7" xfId="28372" xr:uid="{00000000-0005-0000-0000-000061880000}"/>
    <cellStyle name="RIGs input cells 4 2 3 2 2 8" xfId="28373" xr:uid="{00000000-0005-0000-0000-000062880000}"/>
    <cellStyle name="RIGs input cells 4 2 3 2 2 9" xfId="28374" xr:uid="{00000000-0005-0000-0000-000063880000}"/>
    <cellStyle name="RIGs input cells 4 2 3 2 20" xfId="28375" xr:uid="{00000000-0005-0000-0000-000064880000}"/>
    <cellStyle name="RIGs input cells 4 2 3 2 21" xfId="28376" xr:uid="{00000000-0005-0000-0000-000065880000}"/>
    <cellStyle name="RIGs input cells 4 2 3 2 22" xfId="28377" xr:uid="{00000000-0005-0000-0000-000066880000}"/>
    <cellStyle name="RIGs input cells 4 2 3 2 23" xfId="28378" xr:uid="{00000000-0005-0000-0000-000067880000}"/>
    <cellStyle name="RIGs input cells 4 2 3 2 24" xfId="28379" xr:uid="{00000000-0005-0000-0000-000068880000}"/>
    <cellStyle name="RIGs input cells 4 2 3 2 25" xfId="28380" xr:uid="{00000000-0005-0000-0000-000069880000}"/>
    <cellStyle name="RIGs input cells 4 2 3 2 26" xfId="28381" xr:uid="{00000000-0005-0000-0000-00006A880000}"/>
    <cellStyle name="RIGs input cells 4 2 3 2 27" xfId="28382" xr:uid="{00000000-0005-0000-0000-00006B880000}"/>
    <cellStyle name="RIGs input cells 4 2 3 2 28" xfId="28383" xr:uid="{00000000-0005-0000-0000-00006C880000}"/>
    <cellStyle name="RIGs input cells 4 2 3 2 29" xfId="28384" xr:uid="{00000000-0005-0000-0000-00006D880000}"/>
    <cellStyle name="RIGs input cells 4 2 3 2 3" xfId="28385" xr:uid="{00000000-0005-0000-0000-00006E880000}"/>
    <cellStyle name="RIGs input cells 4 2 3 2 3 2" xfId="45680" xr:uid="{00000000-0005-0000-0000-00006F880000}"/>
    <cellStyle name="RIGs input cells 4 2 3 2 3 3" xfId="45681" xr:uid="{00000000-0005-0000-0000-000070880000}"/>
    <cellStyle name="RIGs input cells 4 2 3 2 30" xfId="28386" xr:uid="{00000000-0005-0000-0000-000071880000}"/>
    <cellStyle name="RIGs input cells 4 2 3 2 31" xfId="28387" xr:uid="{00000000-0005-0000-0000-000072880000}"/>
    <cellStyle name="RIGs input cells 4 2 3 2 32" xfId="28388" xr:uid="{00000000-0005-0000-0000-000073880000}"/>
    <cellStyle name="RIGs input cells 4 2 3 2 33" xfId="28389" xr:uid="{00000000-0005-0000-0000-000074880000}"/>
    <cellStyle name="RIGs input cells 4 2 3 2 34" xfId="28390" xr:uid="{00000000-0005-0000-0000-000075880000}"/>
    <cellStyle name="RIGs input cells 4 2 3 2 4" xfId="28391" xr:uid="{00000000-0005-0000-0000-000076880000}"/>
    <cellStyle name="RIGs input cells 4 2 3 2 4 2" xfId="45682" xr:uid="{00000000-0005-0000-0000-000077880000}"/>
    <cellStyle name="RIGs input cells 4 2 3 2 4 3" xfId="45683" xr:uid="{00000000-0005-0000-0000-000078880000}"/>
    <cellStyle name="RIGs input cells 4 2 3 2 5" xfId="28392" xr:uid="{00000000-0005-0000-0000-000079880000}"/>
    <cellStyle name="RIGs input cells 4 2 3 2 6" xfId="28393" xr:uid="{00000000-0005-0000-0000-00007A880000}"/>
    <cellStyle name="RIGs input cells 4 2 3 2 7" xfId="28394" xr:uid="{00000000-0005-0000-0000-00007B880000}"/>
    <cellStyle name="RIGs input cells 4 2 3 2 8" xfId="28395" xr:uid="{00000000-0005-0000-0000-00007C880000}"/>
    <cellStyle name="RIGs input cells 4 2 3 2 9" xfId="28396" xr:uid="{00000000-0005-0000-0000-00007D880000}"/>
    <cellStyle name="RIGs input cells 4 2 3 20" xfId="28397" xr:uid="{00000000-0005-0000-0000-00007E880000}"/>
    <cellStyle name="RIGs input cells 4 2 3 21" xfId="28398" xr:uid="{00000000-0005-0000-0000-00007F880000}"/>
    <cellStyle name="RIGs input cells 4 2 3 22" xfId="28399" xr:uid="{00000000-0005-0000-0000-000080880000}"/>
    <cellStyle name="RIGs input cells 4 2 3 23" xfId="28400" xr:uid="{00000000-0005-0000-0000-000081880000}"/>
    <cellStyle name="RIGs input cells 4 2 3 24" xfId="28401" xr:uid="{00000000-0005-0000-0000-000082880000}"/>
    <cellStyle name="RIGs input cells 4 2 3 25" xfId="28402" xr:uid="{00000000-0005-0000-0000-000083880000}"/>
    <cellStyle name="RIGs input cells 4 2 3 26" xfId="28403" xr:uid="{00000000-0005-0000-0000-000084880000}"/>
    <cellStyle name="RIGs input cells 4 2 3 27" xfId="28404" xr:uid="{00000000-0005-0000-0000-000085880000}"/>
    <cellStyle name="RIGs input cells 4 2 3 28" xfId="28405" xr:uid="{00000000-0005-0000-0000-000086880000}"/>
    <cellStyle name="RIGs input cells 4 2 3 29" xfId="28406" xr:uid="{00000000-0005-0000-0000-000087880000}"/>
    <cellStyle name="RIGs input cells 4 2 3 3" xfId="28407" xr:uid="{00000000-0005-0000-0000-000088880000}"/>
    <cellStyle name="RIGs input cells 4 2 3 3 10" xfId="28408" xr:uid="{00000000-0005-0000-0000-000089880000}"/>
    <cellStyle name="RIGs input cells 4 2 3 3 11" xfId="28409" xr:uid="{00000000-0005-0000-0000-00008A880000}"/>
    <cellStyle name="RIGs input cells 4 2 3 3 12" xfId="28410" xr:uid="{00000000-0005-0000-0000-00008B880000}"/>
    <cellStyle name="RIGs input cells 4 2 3 3 13" xfId="28411" xr:uid="{00000000-0005-0000-0000-00008C880000}"/>
    <cellStyle name="RIGs input cells 4 2 3 3 2" xfId="28412" xr:uid="{00000000-0005-0000-0000-00008D880000}"/>
    <cellStyle name="RIGs input cells 4 2 3 3 2 2" xfId="45684" xr:uid="{00000000-0005-0000-0000-00008E880000}"/>
    <cellStyle name="RIGs input cells 4 2 3 3 2 3" xfId="45685" xr:uid="{00000000-0005-0000-0000-00008F880000}"/>
    <cellStyle name="RIGs input cells 4 2 3 3 3" xfId="28413" xr:uid="{00000000-0005-0000-0000-000090880000}"/>
    <cellStyle name="RIGs input cells 4 2 3 3 3 2" xfId="45686" xr:uid="{00000000-0005-0000-0000-000091880000}"/>
    <cellStyle name="RIGs input cells 4 2 3 3 3 3" xfId="45687" xr:uid="{00000000-0005-0000-0000-000092880000}"/>
    <cellStyle name="RIGs input cells 4 2 3 3 4" xfId="28414" xr:uid="{00000000-0005-0000-0000-000093880000}"/>
    <cellStyle name="RIGs input cells 4 2 3 3 5" xfId="28415" xr:uid="{00000000-0005-0000-0000-000094880000}"/>
    <cellStyle name="RIGs input cells 4 2 3 3 6" xfId="28416" xr:uid="{00000000-0005-0000-0000-000095880000}"/>
    <cellStyle name="RIGs input cells 4 2 3 3 7" xfId="28417" xr:uid="{00000000-0005-0000-0000-000096880000}"/>
    <cellStyle name="RIGs input cells 4 2 3 3 8" xfId="28418" xr:uid="{00000000-0005-0000-0000-000097880000}"/>
    <cellStyle name="RIGs input cells 4 2 3 3 9" xfId="28419" xr:uid="{00000000-0005-0000-0000-000098880000}"/>
    <cellStyle name="RIGs input cells 4 2 3 30" xfId="28420" xr:uid="{00000000-0005-0000-0000-000099880000}"/>
    <cellStyle name="RIGs input cells 4 2 3 31" xfId="28421" xr:uid="{00000000-0005-0000-0000-00009A880000}"/>
    <cellStyle name="RIGs input cells 4 2 3 32" xfId="28422" xr:uid="{00000000-0005-0000-0000-00009B880000}"/>
    <cellStyle name="RIGs input cells 4 2 3 33" xfId="28423" xr:uid="{00000000-0005-0000-0000-00009C880000}"/>
    <cellStyle name="RIGs input cells 4 2 3 34" xfId="28424" xr:uid="{00000000-0005-0000-0000-00009D880000}"/>
    <cellStyle name="RIGs input cells 4 2 3 35" xfId="28425" xr:uid="{00000000-0005-0000-0000-00009E880000}"/>
    <cellStyle name="RIGs input cells 4 2 3 4" xfId="28426" xr:uid="{00000000-0005-0000-0000-00009F880000}"/>
    <cellStyle name="RIGs input cells 4 2 3 4 2" xfId="45688" xr:uid="{00000000-0005-0000-0000-0000A0880000}"/>
    <cellStyle name="RIGs input cells 4 2 3 4 3" xfId="45689" xr:uid="{00000000-0005-0000-0000-0000A1880000}"/>
    <cellStyle name="RIGs input cells 4 2 3 5" xfId="28427" xr:uid="{00000000-0005-0000-0000-0000A2880000}"/>
    <cellStyle name="RIGs input cells 4 2 3 5 2" xfId="45690" xr:uid="{00000000-0005-0000-0000-0000A3880000}"/>
    <cellStyle name="RIGs input cells 4 2 3 5 3" xfId="45691" xr:uid="{00000000-0005-0000-0000-0000A4880000}"/>
    <cellStyle name="RIGs input cells 4 2 3 6" xfId="28428" xr:uid="{00000000-0005-0000-0000-0000A5880000}"/>
    <cellStyle name="RIGs input cells 4 2 3 7" xfId="28429" xr:uid="{00000000-0005-0000-0000-0000A6880000}"/>
    <cellStyle name="RIGs input cells 4 2 3 8" xfId="28430" xr:uid="{00000000-0005-0000-0000-0000A7880000}"/>
    <cellStyle name="RIGs input cells 4 2 3 9" xfId="28431" xr:uid="{00000000-0005-0000-0000-0000A8880000}"/>
    <cellStyle name="RIGs input cells 4 2 3_4 28 1_Asst_Health_Crit_AllTO_RIIO_20110714pm" xfId="28432" xr:uid="{00000000-0005-0000-0000-0000A9880000}"/>
    <cellStyle name="RIGs input cells 4 2 30" xfId="28433" xr:uid="{00000000-0005-0000-0000-0000AA880000}"/>
    <cellStyle name="RIGs input cells 4 2 31" xfId="28434" xr:uid="{00000000-0005-0000-0000-0000AB880000}"/>
    <cellStyle name="RIGs input cells 4 2 32" xfId="28435" xr:uid="{00000000-0005-0000-0000-0000AC880000}"/>
    <cellStyle name="RIGs input cells 4 2 33" xfId="28436" xr:uid="{00000000-0005-0000-0000-0000AD880000}"/>
    <cellStyle name="RIGs input cells 4 2 34" xfId="28437" xr:uid="{00000000-0005-0000-0000-0000AE880000}"/>
    <cellStyle name="RIGs input cells 4 2 35" xfId="28438" xr:uid="{00000000-0005-0000-0000-0000AF880000}"/>
    <cellStyle name="RIGs input cells 4 2 36" xfId="28439" xr:uid="{00000000-0005-0000-0000-0000B0880000}"/>
    <cellStyle name="RIGs input cells 4 2 37" xfId="28440" xr:uid="{00000000-0005-0000-0000-0000B1880000}"/>
    <cellStyle name="RIGs input cells 4 2 38" xfId="28441" xr:uid="{00000000-0005-0000-0000-0000B2880000}"/>
    <cellStyle name="RIGs input cells 4 2 39" xfId="28442" xr:uid="{00000000-0005-0000-0000-0000B3880000}"/>
    <cellStyle name="RIGs input cells 4 2 4" xfId="28443" xr:uid="{00000000-0005-0000-0000-0000B4880000}"/>
    <cellStyle name="RIGs input cells 4 2 4 10" xfId="28444" xr:uid="{00000000-0005-0000-0000-0000B5880000}"/>
    <cellStyle name="RIGs input cells 4 2 4 11" xfId="28445" xr:uid="{00000000-0005-0000-0000-0000B6880000}"/>
    <cellStyle name="RIGs input cells 4 2 4 12" xfId="28446" xr:uid="{00000000-0005-0000-0000-0000B7880000}"/>
    <cellStyle name="RIGs input cells 4 2 4 13" xfId="28447" xr:uid="{00000000-0005-0000-0000-0000B8880000}"/>
    <cellStyle name="RIGs input cells 4 2 4 14" xfId="28448" xr:uid="{00000000-0005-0000-0000-0000B9880000}"/>
    <cellStyle name="RIGs input cells 4 2 4 15" xfId="28449" xr:uid="{00000000-0005-0000-0000-0000BA880000}"/>
    <cellStyle name="RIGs input cells 4 2 4 16" xfId="28450" xr:uid="{00000000-0005-0000-0000-0000BB880000}"/>
    <cellStyle name="RIGs input cells 4 2 4 17" xfId="28451" xr:uid="{00000000-0005-0000-0000-0000BC880000}"/>
    <cellStyle name="RIGs input cells 4 2 4 18" xfId="28452" xr:uid="{00000000-0005-0000-0000-0000BD880000}"/>
    <cellStyle name="RIGs input cells 4 2 4 19" xfId="28453" xr:uid="{00000000-0005-0000-0000-0000BE880000}"/>
    <cellStyle name="RIGs input cells 4 2 4 2" xfId="28454" xr:uid="{00000000-0005-0000-0000-0000BF880000}"/>
    <cellStyle name="RIGs input cells 4 2 4 2 10" xfId="28455" xr:uid="{00000000-0005-0000-0000-0000C0880000}"/>
    <cellStyle name="RIGs input cells 4 2 4 2 11" xfId="28456" xr:uid="{00000000-0005-0000-0000-0000C1880000}"/>
    <cellStyle name="RIGs input cells 4 2 4 2 12" xfId="28457" xr:uid="{00000000-0005-0000-0000-0000C2880000}"/>
    <cellStyle name="RIGs input cells 4 2 4 2 13" xfId="28458" xr:uid="{00000000-0005-0000-0000-0000C3880000}"/>
    <cellStyle name="RIGs input cells 4 2 4 2 2" xfId="28459" xr:uid="{00000000-0005-0000-0000-0000C4880000}"/>
    <cellStyle name="RIGs input cells 4 2 4 2 2 2" xfId="45692" xr:uid="{00000000-0005-0000-0000-0000C5880000}"/>
    <cellStyle name="RIGs input cells 4 2 4 2 2 3" xfId="45693" xr:uid="{00000000-0005-0000-0000-0000C6880000}"/>
    <cellStyle name="RIGs input cells 4 2 4 2 3" xfId="28460" xr:uid="{00000000-0005-0000-0000-0000C7880000}"/>
    <cellStyle name="RIGs input cells 4 2 4 2 3 2" xfId="45694" xr:uid="{00000000-0005-0000-0000-0000C8880000}"/>
    <cellStyle name="RIGs input cells 4 2 4 2 3 3" xfId="45695" xr:uid="{00000000-0005-0000-0000-0000C9880000}"/>
    <cellStyle name="RIGs input cells 4 2 4 2 4" xfId="28461" xr:uid="{00000000-0005-0000-0000-0000CA880000}"/>
    <cellStyle name="RIGs input cells 4 2 4 2 5" xfId="28462" xr:uid="{00000000-0005-0000-0000-0000CB880000}"/>
    <cellStyle name="RIGs input cells 4 2 4 2 6" xfId="28463" xr:uid="{00000000-0005-0000-0000-0000CC880000}"/>
    <cellStyle name="RIGs input cells 4 2 4 2 7" xfId="28464" xr:uid="{00000000-0005-0000-0000-0000CD880000}"/>
    <cellStyle name="RIGs input cells 4 2 4 2 8" xfId="28465" xr:uid="{00000000-0005-0000-0000-0000CE880000}"/>
    <cellStyle name="RIGs input cells 4 2 4 2 9" xfId="28466" xr:uid="{00000000-0005-0000-0000-0000CF880000}"/>
    <cellStyle name="RIGs input cells 4 2 4 20" xfId="28467" xr:uid="{00000000-0005-0000-0000-0000D0880000}"/>
    <cellStyle name="RIGs input cells 4 2 4 21" xfId="28468" xr:uid="{00000000-0005-0000-0000-0000D1880000}"/>
    <cellStyle name="RIGs input cells 4 2 4 22" xfId="28469" xr:uid="{00000000-0005-0000-0000-0000D2880000}"/>
    <cellStyle name="RIGs input cells 4 2 4 23" xfId="28470" xr:uid="{00000000-0005-0000-0000-0000D3880000}"/>
    <cellStyle name="RIGs input cells 4 2 4 24" xfId="28471" xr:uid="{00000000-0005-0000-0000-0000D4880000}"/>
    <cellStyle name="RIGs input cells 4 2 4 25" xfId="28472" xr:uid="{00000000-0005-0000-0000-0000D5880000}"/>
    <cellStyle name="RIGs input cells 4 2 4 26" xfId="28473" xr:uid="{00000000-0005-0000-0000-0000D6880000}"/>
    <cellStyle name="RIGs input cells 4 2 4 27" xfId="28474" xr:uid="{00000000-0005-0000-0000-0000D7880000}"/>
    <cellStyle name="RIGs input cells 4 2 4 28" xfId="28475" xr:uid="{00000000-0005-0000-0000-0000D8880000}"/>
    <cellStyle name="RIGs input cells 4 2 4 29" xfId="28476" xr:uid="{00000000-0005-0000-0000-0000D9880000}"/>
    <cellStyle name="RIGs input cells 4 2 4 3" xfId="28477" xr:uid="{00000000-0005-0000-0000-0000DA880000}"/>
    <cellStyle name="RIGs input cells 4 2 4 3 2" xfId="45696" xr:uid="{00000000-0005-0000-0000-0000DB880000}"/>
    <cellStyle name="RIGs input cells 4 2 4 3 3" xfId="45697" xr:uid="{00000000-0005-0000-0000-0000DC880000}"/>
    <cellStyle name="RIGs input cells 4 2 4 30" xfId="28478" xr:uid="{00000000-0005-0000-0000-0000DD880000}"/>
    <cellStyle name="RIGs input cells 4 2 4 31" xfId="28479" xr:uid="{00000000-0005-0000-0000-0000DE880000}"/>
    <cellStyle name="RIGs input cells 4 2 4 32" xfId="28480" xr:uid="{00000000-0005-0000-0000-0000DF880000}"/>
    <cellStyle name="RIGs input cells 4 2 4 33" xfId="28481" xr:uid="{00000000-0005-0000-0000-0000E0880000}"/>
    <cellStyle name="RIGs input cells 4 2 4 34" xfId="28482" xr:uid="{00000000-0005-0000-0000-0000E1880000}"/>
    <cellStyle name="RIGs input cells 4 2 4 4" xfId="28483" xr:uid="{00000000-0005-0000-0000-0000E2880000}"/>
    <cellStyle name="RIGs input cells 4 2 4 4 2" xfId="45698" xr:uid="{00000000-0005-0000-0000-0000E3880000}"/>
    <cellStyle name="RIGs input cells 4 2 4 4 3" xfId="45699" xr:uid="{00000000-0005-0000-0000-0000E4880000}"/>
    <cellStyle name="RIGs input cells 4 2 4 5" xfId="28484" xr:uid="{00000000-0005-0000-0000-0000E5880000}"/>
    <cellStyle name="RIGs input cells 4 2 4 6" xfId="28485" xr:uid="{00000000-0005-0000-0000-0000E6880000}"/>
    <cellStyle name="RIGs input cells 4 2 4 7" xfId="28486" xr:uid="{00000000-0005-0000-0000-0000E7880000}"/>
    <cellStyle name="RIGs input cells 4 2 4 8" xfId="28487" xr:uid="{00000000-0005-0000-0000-0000E8880000}"/>
    <cellStyle name="RIGs input cells 4 2 4 9" xfId="28488" xr:uid="{00000000-0005-0000-0000-0000E9880000}"/>
    <cellStyle name="RIGs input cells 4 2 5" xfId="28489" xr:uid="{00000000-0005-0000-0000-0000EA880000}"/>
    <cellStyle name="RIGs input cells 4 2 5 10" xfId="28490" xr:uid="{00000000-0005-0000-0000-0000EB880000}"/>
    <cellStyle name="RIGs input cells 4 2 5 11" xfId="28491" xr:uid="{00000000-0005-0000-0000-0000EC880000}"/>
    <cellStyle name="RIGs input cells 4 2 5 12" xfId="28492" xr:uid="{00000000-0005-0000-0000-0000ED880000}"/>
    <cellStyle name="RIGs input cells 4 2 5 13" xfId="28493" xr:uid="{00000000-0005-0000-0000-0000EE880000}"/>
    <cellStyle name="RIGs input cells 4 2 5 14" xfId="28494" xr:uid="{00000000-0005-0000-0000-0000EF880000}"/>
    <cellStyle name="RIGs input cells 4 2 5 15" xfId="28495" xr:uid="{00000000-0005-0000-0000-0000F0880000}"/>
    <cellStyle name="RIGs input cells 4 2 5 16" xfId="28496" xr:uid="{00000000-0005-0000-0000-0000F1880000}"/>
    <cellStyle name="RIGs input cells 4 2 5 17" xfId="28497" xr:uid="{00000000-0005-0000-0000-0000F2880000}"/>
    <cellStyle name="RIGs input cells 4 2 5 18" xfId="28498" xr:uid="{00000000-0005-0000-0000-0000F3880000}"/>
    <cellStyle name="RIGs input cells 4 2 5 19" xfId="28499" xr:uid="{00000000-0005-0000-0000-0000F4880000}"/>
    <cellStyle name="RIGs input cells 4 2 5 2" xfId="28500" xr:uid="{00000000-0005-0000-0000-0000F5880000}"/>
    <cellStyle name="RIGs input cells 4 2 5 2 10" xfId="28501" xr:uid="{00000000-0005-0000-0000-0000F6880000}"/>
    <cellStyle name="RIGs input cells 4 2 5 2 11" xfId="28502" xr:uid="{00000000-0005-0000-0000-0000F7880000}"/>
    <cellStyle name="RIGs input cells 4 2 5 2 12" xfId="28503" xr:uid="{00000000-0005-0000-0000-0000F8880000}"/>
    <cellStyle name="RIGs input cells 4 2 5 2 13" xfId="28504" xr:uid="{00000000-0005-0000-0000-0000F9880000}"/>
    <cellStyle name="RIGs input cells 4 2 5 2 2" xfId="28505" xr:uid="{00000000-0005-0000-0000-0000FA880000}"/>
    <cellStyle name="RIGs input cells 4 2 5 2 2 2" xfId="45700" xr:uid="{00000000-0005-0000-0000-0000FB880000}"/>
    <cellStyle name="RIGs input cells 4 2 5 2 2 3" xfId="45701" xr:uid="{00000000-0005-0000-0000-0000FC880000}"/>
    <cellStyle name="RIGs input cells 4 2 5 2 3" xfId="28506" xr:uid="{00000000-0005-0000-0000-0000FD880000}"/>
    <cellStyle name="RIGs input cells 4 2 5 2 3 2" xfId="45702" xr:uid="{00000000-0005-0000-0000-0000FE880000}"/>
    <cellStyle name="RIGs input cells 4 2 5 2 3 3" xfId="45703" xr:uid="{00000000-0005-0000-0000-0000FF880000}"/>
    <cellStyle name="RIGs input cells 4 2 5 2 4" xfId="28507" xr:uid="{00000000-0005-0000-0000-000000890000}"/>
    <cellStyle name="RIGs input cells 4 2 5 2 5" xfId="28508" xr:uid="{00000000-0005-0000-0000-000001890000}"/>
    <cellStyle name="RIGs input cells 4 2 5 2 6" xfId="28509" xr:uid="{00000000-0005-0000-0000-000002890000}"/>
    <cellStyle name="RIGs input cells 4 2 5 2 7" xfId="28510" xr:uid="{00000000-0005-0000-0000-000003890000}"/>
    <cellStyle name="RIGs input cells 4 2 5 2 8" xfId="28511" xr:uid="{00000000-0005-0000-0000-000004890000}"/>
    <cellStyle name="RIGs input cells 4 2 5 2 9" xfId="28512" xr:uid="{00000000-0005-0000-0000-000005890000}"/>
    <cellStyle name="RIGs input cells 4 2 5 20" xfId="28513" xr:uid="{00000000-0005-0000-0000-000006890000}"/>
    <cellStyle name="RIGs input cells 4 2 5 21" xfId="28514" xr:uid="{00000000-0005-0000-0000-000007890000}"/>
    <cellStyle name="RIGs input cells 4 2 5 22" xfId="28515" xr:uid="{00000000-0005-0000-0000-000008890000}"/>
    <cellStyle name="RIGs input cells 4 2 5 23" xfId="28516" xr:uid="{00000000-0005-0000-0000-000009890000}"/>
    <cellStyle name="RIGs input cells 4 2 5 24" xfId="28517" xr:uid="{00000000-0005-0000-0000-00000A890000}"/>
    <cellStyle name="RIGs input cells 4 2 5 25" xfId="28518" xr:uid="{00000000-0005-0000-0000-00000B890000}"/>
    <cellStyle name="RIGs input cells 4 2 5 26" xfId="28519" xr:uid="{00000000-0005-0000-0000-00000C890000}"/>
    <cellStyle name="RIGs input cells 4 2 5 27" xfId="28520" xr:uid="{00000000-0005-0000-0000-00000D890000}"/>
    <cellStyle name="RIGs input cells 4 2 5 28" xfId="28521" xr:uid="{00000000-0005-0000-0000-00000E890000}"/>
    <cellStyle name="RIGs input cells 4 2 5 29" xfId="28522" xr:uid="{00000000-0005-0000-0000-00000F890000}"/>
    <cellStyle name="RIGs input cells 4 2 5 3" xfId="28523" xr:uid="{00000000-0005-0000-0000-000010890000}"/>
    <cellStyle name="RIGs input cells 4 2 5 3 2" xfId="45704" xr:uid="{00000000-0005-0000-0000-000011890000}"/>
    <cellStyle name="RIGs input cells 4 2 5 3 3" xfId="45705" xr:uid="{00000000-0005-0000-0000-000012890000}"/>
    <cellStyle name="RIGs input cells 4 2 5 30" xfId="28524" xr:uid="{00000000-0005-0000-0000-000013890000}"/>
    <cellStyle name="RIGs input cells 4 2 5 31" xfId="28525" xr:uid="{00000000-0005-0000-0000-000014890000}"/>
    <cellStyle name="RIGs input cells 4 2 5 32" xfId="28526" xr:uid="{00000000-0005-0000-0000-000015890000}"/>
    <cellStyle name="RIGs input cells 4 2 5 33" xfId="28527" xr:uid="{00000000-0005-0000-0000-000016890000}"/>
    <cellStyle name="RIGs input cells 4 2 5 34" xfId="28528" xr:uid="{00000000-0005-0000-0000-000017890000}"/>
    <cellStyle name="RIGs input cells 4 2 5 4" xfId="28529" xr:uid="{00000000-0005-0000-0000-000018890000}"/>
    <cellStyle name="RIGs input cells 4 2 5 4 2" xfId="45706" xr:uid="{00000000-0005-0000-0000-000019890000}"/>
    <cellStyle name="RIGs input cells 4 2 5 4 3" xfId="45707" xr:uid="{00000000-0005-0000-0000-00001A890000}"/>
    <cellStyle name="RIGs input cells 4 2 5 5" xfId="28530" xr:uid="{00000000-0005-0000-0000-00001B890000}"/>
    <cellStyle name="RIGs input cells 4 2 5 6" xfId="28531" xr:uid="{00000000-0005-0000-0000-00001C890000}"/>
    <cellStyle name="RIGs input cells 4 2 5 7" xfId="28532" xr:uid="{00000000-0005-0000-0000-00001D890000}"/>
    <cellStyle name="RIGs input cells 4 2 5 8" xfId="28533" xr:uid="{00000000-0005-0000-0000-00001E890000}"/>
    <cellStyle name="RIGs input cells 4 2 5 9" xfId="28534" xr:uid="{00000000-0005-0000-0000-00001F890000}"/>
    <cellStyle name="RIGs input cells 4 2 6" xfId="28535" xr:uid="{00000000-0005-0000-0000-000020890000}"/>
    <cellStyle name="RIGs input cells 4 2 6 10" xfId="28536" xr:uid="{00000000-0005-0000-0000-000021890000}"/>
    <cellStyle name="RIGs input cells 4 2 6 11" xfId="28537" xr:uid="{00000000-0005-0000-0000-000022890000}"/>
    <cellStyle name="RIGs input cells 4 2 6 12" xfId="28538" xr:uid="{00000000-0005-0000-0000-000023890000}"/>
    <cellStyle name="RIGs input cells 4 2 6 13" xfId="28539" xr:uid="{00000000-0005-0000-0000-000024890000}"/>
    <cellStyle name="RIGs input cells 4 2 6 2" xfId="28540" xr:uid="{00000000-0005-0000-0000-000025890000}"/>
    <cellStyle name="RIGs input cells 4 2 6 2 2" xfId="45708" xr:uid="{00000000-0005-0000-0000-000026890000}"/>
    <cellStyle name="RIGs input cells 4 2 6 2 3" xfId="45709" xr:uid="{00000000-0005-0000-0000-000027890000}"/>
    <cellStyle name="RIGs input cells 4 2 6 3" xfId="28541" xr:uid="{00000000-0005-0000-0000-000028890000}"/>
    <cellStyle name="RIGs input cells 4 2 6 3 2" xfId="45710" xr:uid="{00000000-0005-0000-0000-000029890000}"/>
    <cellStyle name="RIGs input cells 4 2 6 3 3" xfId="45711" xr:uid="{00000000-0005-0000-0000-00002A890000}"/>
    <cellStyle name="RIGs input cells 4 2 6 4" xfId="28542" xr:uid="{00000000-0005-0000-0000-00002B890000}"/>
    <cellStyle name="RIGs input cells 4 2 6 5" xfId="28543" xr:uid="{00000000-0005-0000-0000-00002C890000}"/>
    <cellStyle name="RIGs input cells 4 2 6 6" xfId="28544" xr:uid="{00000000-0005-0000-0000-00002D890000}"/>
    <cellStyle name="RIGs input cells 4 2 6 7" xfId="28545" xr:uid="{00000000-0005-0000-0000-00002E890000}"/>
    <cellStyle name="RIGs input cells 4 2 6 8" xfId="28546" xr:uid="{00000000-0005-0000-0000-00002F890000}"/>
    <cellStyle name="RIGs input cells 4 2 6 9" xfId="28547" xr:uid="{00000000-0005-0000-0000-000030890000}"/>
    <cellStyle name="RIGs input cells 4 2 7" xfId="28548" xr:uid="{00000000-0005-0000-0000-000031890000}"/>
    <cellStyle name="RIGs input cells 4 2 7 2" xfId="45712" xr:uid="{00000000-0005-0000-0000-000032890000}"/>
    <cellStyle name="RIGs input cells 4 2 7 2 2" xfId="45713" xr:uid="{00000000-0005-0000-0000-000033890000}"/>
    <cellStyle name="RIGs input cells 4 2 7 2 3" xfId="45714" xr:uid="{00000000-0005-0000-0000-000034890000}"/>
    <cellStyle name="RIGs input cells 4 2 7 3" xfId="45715" xr:uid="{00000000-0005-0000-0000-000035890000}"/>
    <cellStyle name="RIGs input cells 4 2 7 3 2" xfId="45716" xr:uid="{00000000-0005-0000-0000-000036890000}"/>
    <cellStyle name="RIGs input cells 4 2 7 4" xfId="45717" xr:uid="{00000000-0005-0000-0000-000037890000}"/>
    <cellStyle name="RIGs input cells 4 2 8" xfId="28549" xr:uid="{00000000-0005-0000-0000-000038890000}"/>
    <cellStyle name="RIGs input cells 4 2 8 2" xfId="45718" xr:uid="{00000000-0005-0000-0000-000039890000}"/>
    <cellStyle name="RIGs input cells 4 2 9" xfId="28550" xr:uid="{00000000-0005-0000-0000-00003A890000}"/>
    <cellStyle name="RIGs input cells 4 2 9 2" xfId="45719" xr:uid="{00000000-0005-0000-0000-00003B890000}"/>
    <cellStyle name="RIGs input cells 4 2_4 28 1_Asst_Health_Crit_AllTO_RIIO_20110714pm" xfId="28551" xr:uid="{00000000-0005-0000-0000-00003C890000}"/>
    <cellStyle name="RIGs input cells 4 20" xfId="28552" xr:uid="{00000000-0005-0000-0000-00003D890000}"/>
    <cellStyle name="RIGs input cells 4 20 2" xfId="45720" xr:uid="{00000000-0005-0000-0000-00003E890000}"/>
    <cellStyle name="RIGs input cells 4 21" xfId="28553" xr:uid="{00000000-0005-0000-0000-00003F890000}"/>
    <cellStyle name="RIGs input cells 4 21 2" xfId="45721" xr:uid="{00000000-0005-0000-0000-000040890000}"/>
    <cellStyle name="RIGs input cells 4 22" xfId="28554" xr:uid="{00000000-0005-0000-0000-000041890000}"/>
    <cellStyle name="RIGs input cells 4 22 2" xfId="45722" xr:uid="{00000000-0005-0000-0000-000042890000}"/>
    <cellStyle name="RIGs input cells 4 23" xfId="28555" xr:uid="{00000000-0005-0000-0000-000043890000}"/>
    <cellStyle name="RIGs input cells 4 23 2" xfId="45723" xr:uid="{00000000-0005-0000-0000-000044890000}"/>
    <cellStyle name="RIGs input cells 4 24" xfId="28556" xr:uid="{00000000-0005-0000-0000-000045890000}"/>
    <cellStyle name="RIGs input cells 4 24 2" xfId="45724" xr:uid="{00000000-0005-0000-0000-000046890000}"/>
    <cellStyle name="RIGs input cells 4 25" xfId="28557" xr:uid="{00000000-0005-0000-0000-000047890000}"/>
    <cellStyle name="RIGs input cells 4 25 2" xfId="45725" xr:uid="{00000000-0005-0000-0000-000048890000}"/>
    <cellStyle name="RIGs input cells 4 26" xfId="28558" xr:uid="{00000000-0005-0000-0000-000049890000}"/>
    <cellStyle name="RIGs input cells 4 26 2" xfId="45726" xr:uid="{00000000-0005-0000-0000-00004A890000}"/>
    <cellStyle name="RIGs input cells 4 27" xfId="28559" xr:uid="{00000000-0005-0000-0000-00004B890000}"/>
    <cellStyle name="RIGs input cells 4 28" xfId="28560" xr:uid="{00000000-0005-0000-0000-00004C890000}"/>
    <cellStyle name="RIGs input cells 4 29" xfId="28561" xr:uid="{00000000-0005-0000-0000-00004D890000}"/>
    <cellStyle name="RIGs input cells 4 3" xfId="28562" xr:uid="{00000000-0005-0000-0000-00004E890000}"/>
    <cellStyle name="RIGs input cells 4 3 10" xfId="28563" xr:uid="{00000000-0005-0000-0000-00004F890000}"/>
    <cellStyle name="RIGs input cells 4 3 11" xfId="28564" xr:uid="{00000000-0005-0000-0000-000050890000}"/>
    <cellStyle name="RIGs input cells 4 3 12" xfId="28565" xr:uid="{00000000-0005-0000-0000-000051890000}"/>
    <cellStyle name="RIGs input cells 4 3 13" xfId="28566" xr:uid="{00000000-0005-0000-0000-000052890000}"/>
    <cellStyle name="RIGs input cells 4 3 14" xfId="28567" xr:uid="{00000000-0005-0000-0000-000053890000}"/>
    <cellStyle name="RIGs input cells 4 3 15" xfId="28568" xr:uid="{00000000-0005-0000-0000-000054890000}"/>
    <cellStyle name="RIGs input cells 4 3 16" xfId="28569" xr:uid="{00000000-0005-0000-0000-000055890000}"/>
    <cellStyle name="RIGs input cells 4 3 17" xfId="28570" xr:uid="{00000000-0005-0000-0000-000056890000}"/>
    <cellStyle name="RIGs input cells 4 3 18" xfId="28571" xr:uid="{00000000-0005-0000-0000-000057890000}"/>
    <cellStyle name="RIGs input cells 4 3 19" xfId="28572" xr:uid="{00000000-0005-0000-0000-000058890000}"/>
    <cellStyle name="RIGs input cells 4 3 2" xfId="28573" xr:uid="{00000000-0005-0000-0000-000059890000}"/>
    <cellStyle name="RIGs input cells 4 3 2 10" xfId="28574" xr:uid="{00000000-0005-0000-0000-00005A890000}"/>
    <cellStyle name="RIGs input cells 4 3 2 11" xfId="28575" xr:uid="{00000000-0005-0000-0000-00005B890000}"/>
    <cellStyle name="RIGs input cells 4 3 2 12" xfId="28576" xr:uid="{00000000-0005-0000-0000-00005C890000}"/>
    <cellStyle name="RIGs input cells 4 3 2 13" xfId="28577" xr:uid="{00000000-0005-0000-0000-00005D890000}"/>
    <cellStyle name="RIGs input cells 4 3 2 14" xfId="28578" xr:uid="{00000000-0005-0000-0000-00005E890000}"/>
    <cellStyle name="RIGs input cells 4 3 2 15" xfId="28579" xr:uid="{00000000-0005-0000-0000-00005F890000}"/>
    <cellStyle name="RIGs input cells 4 3 2 16" xfId="28580" xr:uid="{00000000-0005-0000-0000-000060890000}"/>
    <cellStyle name="RIGs input cells 4 3 2 17" xfId="28581" xr:uid="{00000000-0005-0000-0000-000061890000}"/>
    <cellStyle name="RIGs input cells 4 3 2 18" xfId="28582" xr:uid="{00000000-0005-0000-0000-000062890000}"/>
    <cellStyle name="RIGs input cells 4 3 2 19" xfId="28583" xr:uid="{00000000-0005-0000-0000-000063890000}"/>
    <cellStyle name="RIGs input cells 4 3 2 2" xfId="28584" xr:uid="{00000000-0005-0000-0000-000064890000}"/>
    <cellStyle name="RIGs input cells 4 3 2 2 10" xfId="28585" xr:uid="{00000000-0005-0000-0000-000065890000}"/>
    <cellStyle name="RIGs input cells 4 3 2 2 11" xfId="28586" xr:uid="{00000000-0005-0000-0000-000066890000}"/>
    <cellStyle name="RIGs input cells 4 3 2 2 12" xfId="28587" xr:uid="{00000000-0005-0000-0000-000067890000}"/>
    <cellStyle name="RIGs input cells 4 3 2 2 13" xfId="28588" xr:uid="{00000000-0005-0000-0000-000068890000}"/>
    <cellStyle name="RIGs input cells 4 3 2 2 2" xfId="28589" xr:uid="{00000000-0005-0000-0000-000069890000}"/>
    <cellStyle name="RIGs input cells 4 3 2 2 2 2" xfId="45727" xr:uid="{00000000-0005-0000-0000-00006A890000}"/>
    <cellStyle name="RIGs input cells 4 3 2 2 2 3" xfId="45728" xr:uid="{00000000-0005-0000-0000-00006B890000}"/>
    <cellStyle name="RIGs input cells 4 3 2 2 3" xfId="28590" xr:uid="{00000000-0005-0000-0000-00006C890000}"/>
    <cellStyle name="RIGs input cells 4 3 2 2 3 2" xfId="45729" xr:uid="{00000000-0005-0000-0000-00006D890000}"/>
    <cellStyle name="RIGs input cells 4 3 2 2 3 3" xfId="45730" xr:uid="{00000000-0005-0000-0000-00006E890000}"/>
    <cellStyle name="RIGs input cells 4 3 2 2 4" xfId="28591" xr:uid="{00000000-0005-0000-0000-00006F890000}"/>
    <cellStyle name="RIGs input cells 4 3 2 2 5" xfId="28592" xr:uid="{00000000-0005-0000-0000-000070890000}"/>
    <cellStyle name="RIGs input cells 4 3 2 2 6" xfId="28593" xr:uid="{00000000-0005-0000-0000-000071890000}"/>
    <cellStyle name="RIGs input cells 4 3 2 2 7" xfId="28594" xr:uid="{00000000-0005-0000-0000-000072890000}"/>
    <cellStyle name="RIGs input cells 4 3 2 2 8" xfId="28595" xr:uid="{00000000-0005-0000-0000-000073890000}"/>
    <cellStyle name="RIGs input cells 4 3 2 2 9" xfId="28596" xr:uid="{00000000-0005-0000-0000-000074890000}"/>
    <cellStyle name="RIGs input cells 4 3 2 20" xfId="28597" xr:uid="{00000000-0005-0000-0000-000075890000}"/>
    <cellStyle name="RIGs input cells 4 3 2 21" xfId="28598" xr:uid="{00000000-0005-0000-0000-000076890000}"/>
    <cellStyle name="RIGs input cells 4 3 2 22" xfId="28599" xr:uid="{00000000-0005-0000-0000-000077890000}"/>
    <cellStyle name="RIGs input cells 4 3 2 23" xfId="28600" xr:uid="{00000000-0005-0000-0000-000078890000}"/>
    <cellStyle name="RIGs input cells 4 3 2 24" xfId="28601" xr:uid="{00000000-0005-0000-0000-000079890000}"/>
    <cellStyle name="RIGs input cells 4 3 2 25" xfId="28602" xr:uid="{00000000-0005-0000-0000-00007A890000}"/>
    <cellStyle name="RIGs input cells 4 3 2 26" xfId="28603" xr:uid="{00000000-0005-0000-0000-00007B890000}"/>
    <cellStyle name="RIGs input cells 4 3 2 27" xfId="28604" xr:uid="{00000000-0005-0000-0000-00007C890000}"/>
    <cellStyle name="RIGs input cells 4 3 2 28" xfId="28605" xr:uid="{00000000-0005-0000-0000-00007D890000}"/>
    <cellStyle name="RIGs input cells 4 3 2 29" xfId="28606" xr:uid="{00000000-0005-0000-0000-00007E890000}"/>
    <cellStyle name="RIGs input cells 4 3 2 3" xfId="28607" xr:uid="{00000000-0005-0000-0000-00007F890000}"/>
    <cellStyle name="RIGs input cells 4 3 2 3 2" xfId="45731" xr:uid="{00000000-0005-0000-0000-000080890000}"/>
    <cellStyle name="RIGs input cells 4 3 2 3 3" xfId="45732" xr:uid="{00000000-0005-0000-0000-000081890000}"/>
    <cellStyle name="RIGs input cells 4 3 2 30" xfId="28608" xr:uid="{00000000-0005-0000-0000-000082890000}"/>
    <cellStyle name="RIGs input cells 4 3 2 31" xfId="28609" xr:uid="{00000000-0005-0000-0000-000083890000}"/>
    <cellStyle name="RIGs input cells 4 3 2 32" xfId="28610" xr:uid="{00000000-0005-0000-0000-000084890000}"/>
    <cellStyle name="RIGs input cells 4 3 2 33" xfId="28611" xr:uid="{00000000-0005-0000-0000-000085890000}"/>
    <cellStyle name="RIGs input cells 4 3 2 34" xfId="28612" xr:uid="{00000000-0005-0000-0000-000086890000}"/>
    <cellStyle name="RIGs input cells 4 3 2 4" xfId="28613" xr:uid="{00000000-0005-0000-0000-000087890000}"/>
    <cellStyle name="RIGs input cells 4 3 2 4 2" xfId="45733" xr:uid="{00000000-0005-0000-0000-000088890000}"/>
    <cellStyle name="RIGs input cells 4 3 2 4 3" xfId="45734" xr:uid="{00000000-0005-0000-0000-000089890000}"/>
    <cellStyle name="RIGs input cells 4 3 2 5" xfId="28614" xr:uid="{00000000-0005-0000-0000-00008A890000}"/>
    <cellStyle name="RIGs input cells 4 3 2 6" xfId="28615" xr:uid="{00000000-0005-0000-0000-00008B890000}"/>
    <cellStyle name="RIGs input cells 4 3 2 7" xfId="28616" xr:uid="{00000000-0005-0000-0000-00008C890000}"/>
    <cellStyle name="RIGs input cells 4 3 2 8" xfId="28617" xr:uid="{00000000-0005-0000-0000-00008D890000}"/>
    <cellStyle name="RIGs input cells 4 3 2 9" xfId="28618" xr:uid="{00000000-0005-0000-0000-00008E890000}"/>
    <cellStyle name="RIGs input cells 4 3 20" xfId="28619" xr:uid="{00000000-0005-0000-0000-00008F890000}"/>
    <cellStyle name="RIGs input cells 4 3 21" xfId="28620" xr:uid="{00000000-0005-0000-0000-000090890000}"/>
    <cellStyle name="RIGs input cells 4 3 22" xfId="28621" xr:uid="{00000000-0005-0000-0000-000091890000}"/>
    <cellStyle name="RIGs input cells 4 3 23" xfId="28622" xr:uid="{00000000-0005-0000-0000-000092890000}"/>
    <cellStyle name="RIGs input cells 4 3 24" xfId="28623" xr:uid="{00000000-0005-0000-0000-000093890000}"/>
    <cellStyle name="RIGs input cells 4 3 25" xfId="28624" xr:uid="{00000000-0005-0000-0000-000094890000}"/>
    <cellStyle name="RIGs input cells 4 3 26" xfId="28625" xr:uid="{00000000-0005-0000-0000-000095890000}"/>
    <cellStyle name="RIGs input cells 4 3 27" xfId="28626" xr:uid="{00000000-0005-0000-0000-000096890000}"/>
    <cellStyle name="RIGs input cells 4 3 28" xfId="28627" xr:uid="{00000000-0005-0000-0000-000097890000}"/>
    <cellStyle name="RIGs input cells 4 3 29" xfId="28628" xr:uid="{00000000-0005-0000-0000-000098890000}"/>
    <cellStyle name="RIGs input cells 4 3 3" xfId="28629" xr:uid="{00000000-0005-0000-0000-000099890000}"/>
    <cellStyle name="RIGs input cells 4 3 3 10" xfId="28630" xr:uid="{00000000-0005-0000-0000-00009A890000}"/>
    <cellStyle name="RIGs input cells 4 3 3 11" xfId="28631" xr:uid="{00000000-0005-0000-0000-00009B890000}"/>
    <cellStyle name="RIGs input cells 4 3 3 12" xfId="28632" xr:uid="{00000000-0005-0000-0000-00009C890000}"/>
    <cellStyle name="RIGs input cells 4 3 3 13" xfId="28633" xr:uid="{00000000-0005-0000-0000-00009D890000}"/>
    <cellStyle name="RIGs input cells 4 3 3 2" xfId="28634" xr:uid="{00000000-0005-0000-0000-00009E890000}"/>
    <cellStyle name="RIGs input cells 4 3 3 2 2" xfId="45735" xr:uid="{00000000-0005-0000-0000-00009F890000}"/>
    <cellStyle name="RIGs input cells 4 3 3 2 3" xfId="45736" xr:uid="{00000000-0005-0000-0000-0000A0890000}"/>
    <cellStyle name="RIGs input cells 4 3 3 3" xfId="28635" xr:uid="{00000000-0005-0000-0000-0000A1890000}"/>
    <cellStyle name="RIGs input cells 4 3 3 3 2" xfId="45737" xr:uid="{00000000-0005-0000-0000-0000A2890000}"/>
    <cellStyle name="RIGs input cells 4 3 3 3 3" xfId="45738" xr:uid="{00000000-0005-0000-0000-0000A3890000}"/>
    <cellStyle name="RIGs input cells 4 3 3 4" xfId="28636" xr:uid="{00000000-0005-0000-0000-0000A4890000}"/>
    <cellStyle name="RIGs input cells 4 3 3 5" xfId="28637" xr:uid="{00000000-0005-0000-0000-0000A5890000}"/>
    <cellStyle name="RIGs input cells 4 3 3 6" xfId="28638" xr:uid="{00000000-0005-0000-0000-0000A6890000}"/>
    <cellStyle name="RIGs input cells 4 3 3 7" xfId="28639" xr:uid="{00000000-0005-0000-0000-0000A7890000}"/>
    <cellStyle name="RIGs input cells 4 3 3 8" xfId="28640" xr:uid="{00000000-0005-0000-0000-0000A8890000}"/>
    <cellStyle name="RIGs input cells 4 3 3 9" xfId="28641" xr:uid="{00000000-0005-0000-0000-0000A9890000}"/>
    <cellStyle name="RIGs input cells 4 3 30" xfId="28642" xr:uid="{00000000-0005-0000-0000-0000AA890000}"/>
    <cellStyle name="RIGs input cells 4 3 31" xfId="28643" xr:uid="{00000000-0005-0000-0000-0000AB890000}"/>
    <cellStyle name="RIGs input cells 4 3 32" xfId="28644" xr:uid="{00000000-0005-0000-0000-0000AC890000}"/>
    <cellStyle name="RIGs input cells 4 3 33" xfId="28645" xr:uid="{00000000-0005-0000-0000-0000AD890000}"/>
    <cellStyle name="RIGs input cells 4 3 34" xfId="28646" xr:uid="{00000000-0005-0000-0000-0000AE890000}"/>
    <cellStyle name="RIGs input cells 4 3 35" xfId="28647" xr:uid="{00000000-0005-0000-0000-0000AF890000}"/>
    <cellStyle name="RIGs input cells 4 3 4" xfId="28648" xr:uid="{00000000-0005-0000-0000-0000B0890000}"/>
    <cellStyle name="RIGs input cells 4 3 4 2" xfId="45739" xr:uid="{00000000-0005-0000-0000-0000B1890000}"/>
    <cellStyle name="RIGs input cells 4 3 4 3" xfId="45740" xr:uid="{00000000-0005-0000-0000-0000B2890000}"/>
    <cellStyle name="RIGs input cells 4 3 5" xfId="28649" xr:uid="{00000000-0005-0000-0000-0000B3890000}"/>
    <cellStyle name="RIGs input cells 4 3 5 2" xfId="45741" xr:uid="{00000000-0005-0000-0000-0000B4890000}"/>
    <cellStyle name="RIGs input cells 4 3 5 3" xfId="45742" xr:uid="{00000000-0005-0000-0000-0000B5890000}"/>
    <cellStyle name="RIGs input cells 4 3 6" xfId="28650" xr:uid="{00000000-0005-0000-0000-0000B6890000}"/>
    <cellStyle name="RIGs input cells 4 3 7" xfId="28651" xr:uid="{00000000-0005-0000-0000-0000B7890000}"/>
    <cellStyle name="RIGs input cells 4 3 8" xfId="28652" xr:uid="{00000000-0005-0000-0000-0000B8890000}"/>
    <cellStyle name="RIGs input cells 4 3 9" xfId="28653" xr:uid="{00000000-0005-0000-0000-0000B9890000}"/>
    <cellStyle name="RIGs input cells 4 3_4 28 1_Asst_Health_Crit_AllTO_RIIO_20110714pm" xfId="28654" xr:uid="{00000000-0005-0000-0000-0000BA890000}"/>
    <cellStyle name="RIGs input cells 4 30" xfId="28655" xr:uid="{00000000-0005-0000-0000-0000BB890000}"/>
    <cellStyle name="RIGs input cells 4 31" xfId="28656" xr:uid="{00000000-0005-0000-0000-0000BC890000}"/>
    <cellStyle name="RIGs input cells 4 32" xfId="28657" xr:uid="{00000000-0005-0000-0000-0000BD890000}"/>
    <cellStyle name="RIGs input cells 4 33" xfId="28658" xr:uid="{00000000-0005-0000-0000-0000BE890000}"/>
    <cellStyle name="RIGs input cells 4 34" xfId="28659" xr:uid="{00000000-0005-0000-0000-0000BF890000}"/>
    <cellStyle name="RIGs input cells 4 35" xfId="28660" xr:uid="{00000000-0005-0000-0000-0000C0890000}"/>
    <cellStyle name="RIGs input cells 4 36" xfId="28661" xr:uid="{00000000-0005-0000-0000-0000C1890000}"/>
    <cellStyle name="RIGs input cells 4 37" xfId="28662" xr:uid="{00000000-0005-0000-0000-0000C2890000}"/>
    <cellStyle name="RIGs input cells 4 38" xfId="28663" xr:uid="{00000000-0005-0000-0000-0000C3890000}"/>
    <cellStyle name="RIGs input cells 4 39" xfId="28664" xr:uid="{00000000-0005-0000-0000-0000C4890000}"/>
    <cellStyle name="RIGs input cells 4 4" xfId="28665" xr:uid="{00000000-0005-0000-0000-0000C5890000}"/>
    <cellStyle name="RIGs input cells 4 4 10" xfId="28666" xr:uid="{00000000-0005-0000-0000-0000C6890000}"/>
    <cellStyle name="RIGs input cells 4 4 11" xfId="28667" xr:uid="{00000000-0005-0000-0000-0000C7890000}"/>
    <cellStyle name="RIGs input cells 4 4 12" xfId="28668" xr:uid="{00000000-0005-0000-0000-0000C8890000}"/>
    <cellStyle name="RIGs input cells 4 4 13" xfId="28669" xr:uid="{00000000-0005-0000-0000-0000C9890000}"/>
    <cellStyle name="RIGs input cells 4 4 14" xfId="28670" xr:uid="{00000000-0005-0000-0000-0000CA890000}"/>
    <cellStyle name="RIGs input cells 4 4 15" xfId="28671" xr:uid="{00000000-0005-0000-0000-0000CB890000}"/>
    <cellStyle name="RIGs input cells 4 4 16" xfId="28672" xr:uid="{00000000-0005-0000-0000-0000CC890000}"/>
    <cellStyle name="RIGs input cells 4 4 17" xfId="28673" xr:uid="{00000000-0005-0000-0000-0000CD890000}"/>
    <cellStyle name="RIGs input cells 4 4 18" xfId="28674" xr:uid="{00000000-0005-0000-0000-0000CE890000}"/>
    <cellStyle name="RIGs input cells 4 4 19" xfId="28675" xr:uid="{00000000-0005-0000-0000-0000CF890000}"/>
    <cellStyle name="RIGs input cells 4 4 2" xfId="28676" xr:uid="{00000000-0005-0000-0000-0000D0890000}"/>
    <cellStyle name="RIGs input cells 4 4 2 10" xfId="28677" xr:uid="{00000000-0005-0000-0000-0000D1890000}"/>
    <cellStyle name="RIGs input cells 4 4 2 11" xfId="28678" xr:uid="{00000000-0005-0000-0000-0000D2890000}"/>
    <cellStyle name="RIGs input cells 4 4 2 12" xfId="28679" xr:uid="{00000000-0005-0000-0000-0000D3890000}"/>
    <cellStyle name="RIGs input cells 4 4 2 13" xfId="28680" xr:uid="{00000000-0005-0000-0000-0000D4890000}"/>
    <cellStyle name="RIGs input cells 4 4 2 2" xfId="28681" xr:uid="{00000000-0005-0000-0000-0000D5890000}"/>
    <cellStyle name="RIGs input cells 4 4 2 2 2" xfId="45743" xr:uid="{00000000-0005-0000-0000-0000D6890000}"/>
    <cellStyle name="RIGs input cells 4 4 2 2 3" xfId="45744" xr:uid="{00000000-0005-0000-0000-0000D7890000}"/>
    <cellStyle name="RIGs input cells 4 4 2 3" xfId="28682" xr:uid="{00000000-0005-0000-0000-0000D8890000}"/>
    <cellStyle name="RIGs input cells 4 4 2 3 2" xfId="45745" xr:uid="{00000000-0005-0000-0000-0000D9890000}"/>
    <cellStyle name="RIGs input cells 4 4 2 3 3" xfId="45746" xr:uid="{00000000-0005-0000-0000-0000DA890000}"/>
    <cellStyle name="RIGs input cells 4 4 2 4" xfId="28683" xr:uid="{00000000-0005-0000-0000-0000DB890000}"/>
    <cellStyle name="RIGs input cells 4 4 2 5" xfId="28684" xr:uid="{00000000-0005-0000-0000-0000DC890000}"/>
    <cellStyle name="RIGs input cells 4 4 2 6" xfId="28685" xr:uid="{00000000-0005-0000-0000-0000DD890000}"/>
    <cellStyle name="RIGs input cells 4 4 2 7" xfId="28686" xr:uid="{00000000-0005-0000-0000-0000DE890000}"/>
    <cellStyle name="RIGs input cells 4 4 2 8" xfId="28687" xr:uid="{00000000-0005-0000-0000-0000DF890000}"/>
    <cellStyle name="RIGs input cells 4 4 2 9" xfId="28688" xr:uid="{00000000-0005-0000-0000-0000E0890000}"/>
    <cellStyle name="RIGs input cells 4 4 20" xfId="28689" xr:uid="{00000000-0005-0000-0000-0000E1890000}"/>
    <cellStyle name="RIGs input cells 4 4 21" xfId="28690" xr:uid="{00000000-0005-0000-0000-0000E2890000}"/>
    <cellStyle name="RIGs input cells 4 4 22" xfId="28691" xr:uid="{00000000-0005-0000-0000-0000E3890000}"/>
    <cellStyle name="RIGs input cells 4 4 23" xfId="28692" xr:uid="{00000000-0005-0000-0000-0000E4890000}"/>
    <cellStyle name="RIGs input cells 4 4 24" xfId="28693" xr:uid="{00000000-0005-0000-0000-0000E5890000}"/>
    <cellStyle name="RIGs input cells 4 4 25" xfId="28694" xr:uid="{00000000-0005-0000-0000-0000E6890000}"/>
    <cellStyle name="RIGs input cells 4 4 26" xfId="28695" xr:uid="{00000000-0005-0000-0000-0000E7890000}"/>
    <cellStyle name="RIGs input cells 4 4 27" xfId="28696" xr:uid="{00000000-0005-0000-0000-0000E8890000}"/>
    <cellStyle name="RIGs input cells 4 4 28" xfId="28697" xr:uid="{00000000-0005-0000-0000-0000E9890000}"/>
    <cellStyle name="RIGs input cells 4 4 29" xfId="28698" xr:uid="{00000000-0005-0000-0000-0000EA890000}"/>
    <cellStyle name="RIGs input cells 4 4 3" xfId="28699" xr:uid="{00000000-0005-0000-0000-0000EB890000}"/>
    <cellStyle name="RIGs input cells 4 4 3 2" xfId="45747" xr:uid="{00000000-0005-0000-0000-0000EC890000}"/>
    <cellStyle name="RIGs input cells 4 4 3 3" xfId="45748" xr:uid="{00000000-0005-0000-0000-0000ED890000}"/>
    <cellStyle name="RIGs input cells 4 4 30" xfId="28700" xr:uid="{00000000-0005-0000-0000-0000EE890000}"/>
    <cellStyle name="RIGs input cells 4 4 31" xfId="28701" xr:uid="{00000000-0005-0000-0000-0000EF890000}"/>
    <cellStyle name="RIGs input cells 4 4 32" xfId="28702" xr:uid="{00000000-0005-0000-0000-0000F0890000}"/>
    <cellStyle name="RIGs input cells 4 4 33" xfId="28703" xr:uid="{00000000-0005-0000-0000-0000F1890000}"/>
    <cellStyle name="RIGs input cells 4 4 34" xfId="28704" xr:uid="{00000000-0005-0000-0000-0000F2890000}"/>
    <cellStyle name="RIGs input cells 4 4 4" xfId="28705" xr:uid="{00000000-0005-0000-0000-0000F3890000}"/>
    <cellStyle name="RIGs input cells 4 4 4 2" xfId="45749" xr:uid="{00000000-0005-0000-0000-0000F4890000}"/>
    <cellStyle name="RIGs input cells 4 4 4 3" xfId="45750" xr:uid="{00000000-0005-0000-0000-0000F5890000}"/>
    <cellStyle name="RIGs input cells 4 4 5" xfId="28706" xr:uid="{00000000-0005-0000-0000-0000F6890000}"/>
    <cellStyle name="RIGs input cells 4 4 6" xfId="28707" xr:uid="{00000000-0005-0000-0000-0000F7890000}"/>
    <cellStyle name="RIGs input cells 4 4 7" xfId="28708" xr:uid="{00000000-0005-0000-0000-0000F8890000}"/>
    <cellStyle name="RIGs input cells 4 4 8" xfId="28709" xr:uid="{00000000-0005-0000-0000-0000F9890000}"/>
    <cellStyle name="RIGs input cells 4 4 9" xfId="28710" xr:uid="{00000000-0005-0000-0000-0000FA890000}"/>
    <cellStyle name="RIGs input cells 4 5" xfId="28711" xr:uid="{00000000-0005-0000-0000-0000FB890000}"/>
    <cellStyle name="RIGs input cells 4 5 10" xfId="28712" xr:uid="{00000000-0005-0000-0000-0000FC890000}"/>
    <cellStyle name="RIGs input cells 4 5 11" xfId="28713" xr:uid="{00000000-0005-0000-0000-0000FD890000}"/>
    <cellStyle name="RIGs input cells 4 5 12" xfId="28714" xr:uid="{00000000-0005-0000-0000-0000FE890000}"/>
    <cellStyle name="RIGs input cells 4 5 13" xfId="28715" xr:uid="{00000000-0005-0000-0000-0000FF890000}"/>
    <cellStyle name="RIGs input cells 4 5 14" xfId="28716" xr:uid="{00000000-0005-0000-0000-0000008A0000}"/>
    <cellStyle name="RIGs input cells 4 5 15" xfId="28717" xr:uid="{00000000-0005-0000-0000-0000018A0000}"/>
    <cellStyle name="RIGs input cells 4 5 16" xfId="28718" xr:uid="{00000000-0005-0000-0000-0000028A0000}"/>
    <cellStyle name="RIGs input cells 4 5 17" xfId="28719" xr:uid="{00000000-0005-0000-0000-0000038A0000}"/>
    <cellStyle name="RIGs input cells 4 5 18" xfId="28720" xr:uid="{00000000-0005-0000-0000-0000048A0000}"/>
    <cellStyle name="RIGs input cells 4 5 19" xfId="28721" xr:uid="{00000000-0005-0000-0000-0000058A0000}"/>
    <cellStyle name="RIGs input cells 4 5 2" xfId="28722" xr:uid="{00000000-0005-0000-0000-0000068A0000}"/>
    <cellStyle name="RIGs input cells 4 5 2 10" xfId="28723" xr:uid="{00000000-0005-0000-0000-0000078A0000}"/>
    <cellStyle name="RIGs input cells 4 5 2 11" xfId="28724" xr:uid="{00000000-0005-0000-0000-0000088A0000}"/>
    <cellStyle name="RIGs input cells 4 5 2 12" xfId="28725" xr:uid="{00000000-0005-0000-0000-0000098A0000}"/>
    <cellStyle name="RIGs input cells 4 5 2 13" xfId="28726" xr:uid="{00000000-0005-0000-0000-00000A8A0000}"/>
    <cellStyle name="RIGs input cells 4 5 2 2" xfId="28727" xr:uid="{00000000-0005-0000-0000-00000B8A0000}"/>
    <cellStyle name="RIGs input cells 4 5 2 2 2" xfId="45751" xr:uid="{00000000-0005-0000-0000-00000C8A0000}"/>
    <cellStyle name="RIGs input cells 4 5 2 2 3" xfId="45752" xr:uid="{00000000-0005-0000-0000-00000D8A0000}"/>
    <cellStyle name="RIGs input cells 4 5 2 3" xfId="28728" xr:uid="{00000000-0005-0000-0000-00000E8A0000}"/>
    <cellStyle name="RIGs input cells 4 5 2 3 2" xfId="45753" xr:uid="{00000000-0005-0000-0000-00000F8A0000}"/>
    <cellStyle name="RIGs input cells 4 5 2 3 3" xfId="45754" xr:uid="{00000000-0005-0000-0000-0000108A0000}"/>
    <cellStyle name="RIGs input cells 4 5 2 4" xfId="28729" xr:uid="{00000000-0005-0000-0000-0000118A0000}"/>
    <cellStyle name="RIGs input cells 4 5 2 5" xfId="28730" xr:uid="{00000000-0005-0000-0000-0000128A0000}"/>
    <cellStyle name="RIGs input cells 4 5 2 6" xfId="28731" xr:uid="{00000000-0005-0000-0000-0000138A0000}"/>
    <cellStyle name="RIGs input cells 4 5 2 7" xfId="28732" xr:uid="{00000000-0005-0000-0000-0000148A0000}"/>
    <cellStyle name="RIGs input cells 4 5 2 8" xfId="28733" xr:uid="{00000000-0005-0000-0000-0000158A0000}"/>
    <cellStyle name="RIGs input cells 4 5 2 9" xfId="28734" xr:uid="{00000000-0005-0000-0000-0000168A0000}"/>
    <cellStyle name="RIGs input cells 4 5 20" xfId="28735" xr:uid="{00000000-0005-0000-0000-0000178A0000}"/>
    <cellStyle name="RIGs input cells 4 5 21" xfId="28736" xr:uid="{00000000-0005-0000-0000-0000188A0000}"/>
    <cellStyle name="RIGs input cells 4 5 22" xfId="28737" xr:uid="{00000000-0005-0000-0000-0000198A0000}"/>
    <cellStyle name="RIGs input cells 4 5 23" xfId="28738" xr:uid="{00000000-0005-0000-0000-00001A8A0000}"/>
    <cellStyle name="RIGs input cells 4 5 24" xfId="28739" xr:uid="{00000000-0005-0000-0000-00001B8A0000}"/>
    <cellStyle name="RIGs input cells 4 5 25" xfId="28740" xr:uid="{00000000-0005-0000-0000-00001C8A0000}"/>
    <cellStyle name="RIGs input cells 4 5 26" xfId="28741" xr:uid="{00000000-0005-0000-0000-00001D8A0000}"/>
    <cellStyle name="RIGs input cells 4 5 27" xfId="28742" xr:uid="{00000000-0005-0000-0000-00001E8A0000}"/>
    <cellStyle name="RIGs input cells 4 5 28" xfId="28743" xr:uid="{00000000-0005-0000-0000-00001F8A0000}"/>
    <cellStyle name="RIGs input cells 4 5 29" xfId="28744" xr:uid="{00000000-0005-0000-0000-0000208A0000}"/>
    <cellStyle name="RIGs input cells 4 5 3" xfId="28745" xr:uid="{00000000-0005-0000-0000-0000218A0000}"/>
    <cellStyle name="RIGs input cells 4 5 3 2" xfId="45755" xr:uid="{00000000-0005-0000-0000-0000228A0000}"/>
    <cellStyle name="RIGs input cells 4 5 3 3" xfId="45756" xr:uid="{00000000-0005-0000-0000-0000238A0000}"/>
    <cellStyle name="RIGs input cells 4 5 30" xfId="28746" xr:uid="{00000000-0005-0000-0000-0000248A0000}"/>
    <cellStyle name="RIGs input cells 4 5 31" xfId="28747" xr:uid="{00000000-0005-0000-0000-0000258A0000}"/>
    <cellStyle name="RIGs input cells 4 5 32" xfId="28748" xr:uid="{00000000-0005-0000-0000-0000268A0000}"/>
    <cellStyle name="RIGs input cells 4 5 33" xfId="28749" xr:uid="{00000000-0005-0000-0000-0000278A0000}"/>
    <cellStyle name="RIGs input cells 4 5 34" xfId="28750" xr:uid="{00000000-0005-0000-0000-0000288A0000}"/>
    <cellStyle name="RIGs input cells 4 5 4" xfId="28751" xr:uid="{00000000-0005-0000-0000-0000298A0000}"/>
    <cellStyle name="RIGs input cells 4 5 4 2" xfId="45757" xr:uid="{00000000-0005-0000-0000-00002A8A0000}"/>
    <cellStyle name="RIGs input cells 4 5 4 3" xfId="45758" xr:uid="{00000000-0005-0000-0000-00002B8A0000}"/>
    <cellStyle name="RIGs input cells 4 5 5" xfId="28752" xr:uid="{00000000-0005-0000-0000-00002C8A0000}"/>
    <cellStyle name="RIGs input cells 4 5 6" xfId="28753" xr:uid="{00000000-0005-0000-0000-00002D8A0000}"/>
    <cellStyle name="RIGs input cells 4 5 7" xfId="28754" xr:uid="{00000000-0005-0000-0000-00002E8A0000}"/>
    <cellStyle name="RIGs input cells 4 5 8" xfId="28755" xr:uid="{00000000-0005-0000-0000-00002F8A0000}"/>
    <cellStyle name="RIGs input cells 4 5 9" xfId="28756" xr:uid="{00000000-0005-0000-0000-0000308A0000}"/>
    <cellStyle name="RIGs input cells 4 6" xfId="28757" xr:uid="{00000000-0005-0000-0000-0000318A0000}"/>
    <cellStyle name="RIGs input cells 4 6 10" xfId="28758" xr:uid="{00000000-0005-0000-0000-0000328A0000}"/>
    <cellStyle name="RIGs input cells 4 6 11" xfId="28759" xr:uid="{00000000-0005-0000-0000-0000338A0000}"/>
    <cellStyle name="RIGs input cells 4 6 12" xfId="28760" xr:uid="{00000000-0005-0000-0000-0000348A0000}"/>
    <cellStyle name="RIGs input cells 4 6 13" xfId="28761" xr:uid="{00000000-0005-0000-0000-0000358A0000}"/>
    <cellStyle name="RIGs input cells 4 6 2" xfId="28762" xr:uid="{00000000-0005-0000-0000-0000368A0000}"/>
    <cellStyle name="RIGs input cells 4 6 2 2" xfId="45759" xr:uid="{00000000-0005-0000-0000-0000378A0000}"/>
    <cellStyle name="RIGs input cells 4 6 2 3" xfId="45760" xr:uid="{00000000-0005-0000-0000-0000388A0000}"/>
    <cellStyle name="RIGs input cells 4 6 3" xfId="28763" xr:uid="{00000000-0005-0000-0000-0000398A0000}"/>
    <cellStyle name="RIGs input cells 4 6 3 2" xfId="45761" xr:uid="{00000000-0005-0000-0000-00003A8A0000}"/>
    <cellStyle name="RIGs input cells 4 6 3 3" xfId="45762" xr:uid="{00000000-0005-0000-0000-00003B8A0000}"/>
    <cellStyle name="RIGs input cells 4 6 4" xfId="28764" xr:uid="{00000000-0005-0000-0000-00003C8A0000}"/>
    <cellStyle name="RIGs input cells 4 6 5" xfId="28765" xr:uid="{00000000-0005-0000-0000-00003D8A0000}"/>
    <cellStyle name="RIGs input cells 4 6 6" xfId="28766" xr:uid="{00000000-0005-0000-0000-00003E8A0000}"/>
    <cellStyle name="RIGs input cells 4 6 7" xfId="28767" xr:uid="{00000000-0005-0000-0000-00003F8A0000}"/>
    <cellStyle name="RIGs input cells 4 6 8" xfId="28768" xr:uid="{00000000-0005-0000-0000-0000408A0000}"/>
    <cellStyle name="RIGs input cells 4 6 9" xfId="28769" xr:uid="{00000000-0005-0000-0000-0000418A0000}"/>
    <cellStyle name="RIGs input cells 4 7" xfId="28770" xr:uid="{00000000-0005-0000-0000-0000428A0000}"/>
    <cellStyle name="RIGs input cells 4 7 2" xfId="45763" xr:uid="{00000000-0005-0000-0000-0000438A0000}"/>
    <cellStyle name="RIGs input cells 4 7 2 2" xfId="45764" xr:uid="{00000000-0005-0000-0000-0000448A0000}"/>
    <cellStyle name="RIGs input cells 4 7 2 3" xfId="45765" xr:uid="{00000000-0005-0000-0000-0000458A0000}"/>
    <cellStyle name="RIGs input cells 4 7 3" xfId="45766" xr:uid="{00000000-0005-0000-0000-0000468A0000}"/>
    <cellStyle name="RIGs input cells 4 7 3 2" xfId="45767" xr:uid="{00000000-0005-0000-0000-0000478A0000}"/>
    <cellStyle name="RIGs input cells 4 7 4" xfId="45768" xr:uid="{00000000-0005-0000-0000-0000488A0000}"/>
    <cellStyle name="RIGs input cells 4 8" xfId="28771" xr:uid="{00000000-0005-0000-0000-0000498A0000}"/>
    <cellStyle name="RIGs input cells 4 8 2" xfId="45769" xr:uid="{00000000-0005-0000-0000-00004A8A0000}"/>
    <cellStyle name="RIGs input cells 4 9" xfId="28772" xr:uid="{00000000-0005-0000-0000-00004B8A0000}"/>
    <cellStyle name="RIGs input cells 4 9 2" xfId="45770" xr:uid="{00000000-0005-0000-0000-00004C8A0000}"/>
    <cellStyle name="RIGs input cells 4_1.3s Accounting C Costs Scots" xfId="28773" xr:uid="{00000000-0005-0000-0000-00004D8A0000}"/>
    <cellStyle name="RIGs input cells 40" xfId="28774" xr:uid="{00000000-0005-0000-0000-00004E8A0000}"/>
    <cellStyle name="RIGs input cells 41" xfId="28775" xr:uid="{00000000-0005-0000-0000-00004F8A0000}"/>
    <cellStyle name="RIGs input cells 42" xfId="28776" xr:uid="{00000000-0005-0000-0000-0000508A0000}"/>
    <cellStyle name="RIGs input cells 43" xfId="28777" xr:uid="{00000000-0005-0000-0000-0000518A0000}"/>
    <cellStyle name="RIGs input cells 44" xfId="28778" xr:uid="{00000000-0005-0000-0000-0000528A0000}"/>
    <cellStyle name="RIGs input cells 45" xfId="28779" xr:uid="{00000000-0005-0000-0000-0000538A0000}"/>
    <cellStyle name="RIGs input cells 46" xfId="28780" xr:uid="{00000000-0005-0000-0000-0000548A0000}"/>
    <cellStyle name="RIGs input cells 47" xfId="28781" xr:uid="{00000000-0005-0000-0000-0000558A0000}"/>
    <cellStyle name="RIGs input cells 47 2" xfId="45771" xr:uid="{00000000-0005-0000-0000-0000568A0000}"/>
    <cellStyle name="RIGs input cells 47 2 2" xfId="45772" xr:uid="{00000000-0005-0000-0000-0000578A0000}"/>
    <cellStyle name="RIGs input cells 48" xfId="45773" xr:uid="{00000000-0005-0000-0000-0000588A0000}"/>
    <cellStyle name="RIGs input cells 5" xfId="28782" xr:uid="{00000000-0005-0000-0000-0000598A0000}"/>
    <cellStyle name="RIGs input cells 5 10" xfId="28783" xr:uid="{00000000-0005-0000-0000-00005A8A0000}"/>
    <cellStyle name="RIGs input cells 5 10 2" xfId="45774" xr:uid="{00000000-0005-0000-0000-00005B8A0000}"/>
    <cellStyle name="RIGs input cells 5 11" xfId="28784" xr:uid="{00000000-0005-0000-0000-00005C8A0000}"/>
    <cellStyle name="RIGs input cells 5 11 2" xfId="45775" xr:uid="{00000000-0005-0000-0000-00005D8A0000}"/>
    <cellStyle name="RIGs input cells 5 12" xfId="28785" xr:uid="{00000000-0005-0000-0000-00005E8A0000}"/>
    <cellStyle name="RIGs input cells 5 12 2" xfId="45776" xr:uid="{00000000-0005-0000-0000-00005F8A0000}"/>
    <cellStyle name="RIGs input cells 5 13" xfId="28786" xr:uid="{00000000-0005-0000-0000-0000608A0000}"/>
    <cellStyle name="RIGs input cells 5 13 2" xfId="45777" xr:uid="{00000000-0005-0000-0000-0000618A0000}"/>
    <cellStyle name="RIGs input cells 5 14" xfId="28787" xr:uid="{00000000-0005-0000-0000-0000628A0000}"/>
    <cellStyle name="RIGs input cells 5 14 2" xfId="45778" xr:uid="{00000000-0005-0000-0000-0000638A0000}"/>
    <cellStyle name="RIGs input cells 5 15" xfId="28788" xr:uid="{00000000-0005-0000-0000-0000648A0000}"/>
    <cellStyle name="RIGs input cells 5 15 2" xfId="45779" xr:uid="{00000000-0005-0000-0000-0000658A0000}"/>
    <cellStyle name="RIGs input cells 5 16" xfId="28789" xr:uid="{00000000-0005-0000-0000-0000668A0000}"/>
    <cellStyle name="RIGs input cells 5 16 2" xfId="45780" xr:uid="{00000000-0005-0000-0000-0000678A0000}"/>
    <cellStyle name="RIGs input cells 5 17" xfId="28790" xr:uid="{00000000-0005-0000-0000-0000688A0000}"/>
    <cellStyle name="RIGs input cells 5 17 2" xfId="45781" xr:uid="{00000000-0005-0000-0000-0000698A0000}"/>
    <cellStyle name="RIGs input cells 5 18" xfId="28791" xr:uid="{00000000-0005-0000-0000-00006A8A0000}"/>
    <cellStyle name="RIGs input cells 5 18 2" xfId="45782" xr:uid="{00000000-0005-0000-0000-00006B8A0000}"/>
    <cellStyle name="RIGs input cells 5 19" xfId="28792" xr:uid="{00000000-0005-0000-0000-00006C8A0000}"/>
    <cellStyle name="RIGs input cells 5 19 2" xfId="45783" xr:uid="{00000000-0005-0000-0000-00006D8A0000}"/>
    <cellStyle name="RIGs input cells 5 2" xfId="28793" xr:uid="{00000000-0005-0000-0000-00006E8A0000}"/>
    <cellStyle name="RIGs input cells 5 2 10" xfId="28794" xr:uid="{00000000-0005-0000-0000-00006F8A0000}"/>
    <cellStyle name="RIGs input cells 5 2 10 2" xfId="45784" xr:uid="{00000000-0005-0000-0000-0000708A0000}"/>
    <cellStyle name="RIGs input cells 5 2 11" xfId="28795" xr:uid="{00000000-0005-0000-0000-0000718A0000}"/>
    <cellStyle name="RIGs input cells 5 2 11 2" xfId="45785" xr:uid="{00000000-0005-0000-0000-0000728A0000}"/>
    <cellStyle name="RIGs input cells 5 2 12" xfId="28796" xr:uid="{00000000-0005-0000-0000-0000738A0000}"/>
    <cellStyle name="RIGs input cells 5 2 12 2" xfId="45786" xr:uid="{00000000-0005-0000-0000-0000748A0000}"/>
    <cellStyle name="RIGs input cells 5 2 13" xfId="28797" xr:uid="{00000000-0005-0000-0000-0000758A0000}"/>
    <cellStyle name="RIGs input cells 5 2 13 2" xfId="45787" xr:uid="{00000000-0005-0000-0000-0000768A0000}"/>
    <cellStyle name="RIGs input cells 5 2 14" xfId="28798" xr:uid="{00000000-0005-0000-0000-0000778A0000}"/>
    <cellStyle name="RIGs input cells 5 2 14 2" xfId="45788" xr:uid="{00000000-0005-0000-0000-0000788A0000}"/>
    <cellStyle name="RIGs input cells 5 2 15" xfId="28799" xr:uid="{00000000-0005-0000-0000-0000798A0000}"/>
    <cellStyle name="RIGs input cells 5 2 15 2" xfId="45789" xr:uid="{00000000-0005-0000-0000-00007A8A0000}"/>
    <cellStyle name="RIGs input cells 5 2 16" xfId="28800" xr:uid="{00000000-0005-0000-0000-00007B8A0000}"/>
    <cellStyle name="RIGs input cells 5 2 16 2" xfId="45790" xr:uid="{00000000-0005-0000-0000-00007C8A0000}"/>
    <cellStyle name="RIGs input cells 5 2 17" xfId="28801" xr:uid="{00000000-0005-0000-0000-00007D8A0000}"/>
    <cellStyle name="RIGs input cells 5 2 17 2" xfId="45791" xr:uid="{00000000-0005-0000-0000-00007E8A0000}"/>
    <cellStyle name="RIGs input cells 5 2 18" xfId="28802" xr:uid="{00000000-0005-0000-0000-00007F8A0000}"/>
    <cellStyle name="RIGs input cells 5 2 18 2" xfId="45792" xr:uid="{00000000-0005-0000-0000-0000808A0000}"/>
    <cellStyle name="RIGs input cells 5 2 19" xfId="28803" xr:uid="{00000000-0005-0000-0000-0000818A0000}"/>
    <cellStyle name="RIGs input cells 5 2 19 2" xfId="45793" xr:uid="{00000000-0005-0000-0000-0000828A0000}"/>
    <cellStyle name="RIGs input cells 5 2 2" xfId="28804" xr:uid="{00000000-0005-0000-0000-0000838A0000}"/>
    <cellStyle name="RIGs input cells 5 2 2 10" xfId="28805" xr:uid="{00000000-0005-0000-0000-0000848A0000}"/>
    <cellStyle name="RIGs input cells 5 2 2 11" xfId="28806" xr:uid="{00000000-0005-0000-0000-0000858A0000}"/>
    <cellStyle name="RIGs input cells 5 2 2 12" xfId="28807" xr:uid="{00000000-0005-0000-0000-0000868A0000}"/>
    <cellStyle name="RIGs input cells 5 2 2 13" xfId="28808" xr:uid="{00000000-0005-0000-0000-0000878A0000}"/>
    <cellStyle name="RIGs input cells 5 2 2 14" xfId="28809" xr:uid="{00000000-0005-0000-0000-0000888A0000}"/>
    <cellStyle name="RIGs input cells 5 2 2 15" xfId="28810" xr:uid="{00000000-0005-0000-0000-0000898A0000}"/>
    <cellStyle name="RIGs input cells 5 2 2 16" xfId="28811" xr:uid="{00000000-0005-0000-0000-00008A8A0000}"/>
    <cellStyle name="RIGs input cells 5 2 2 17" xfId="28812" xr:uid="{00000000-0005-0000-0000-00008B8A0000}"/>
    <cellStyle name="RIGs input cells 5 2 2 18" xfId="28813" xr:uid="{00000000-0005-0000-0000-00008C8A0000}"/>
    <cellStyle name="RIGs input cells 5 2 2 19" xfId="28814" xr:uid="{00000000-0005-0000-0000-00008D8A0000}"/>
    <cellStyle name="RIGs input cells 5 2 2 2" xfId="28815" xr:uid="{00000000-0005-0000-0000-00008E8A0000}"/>
    <cellStyle name="RIGs input cells 5 2 2 2 10" xfId="28816" xr:uid="{00000000-0005-0000-0000-00008F8A0000}"/>
    <cellStyle name="RIGs input cells 5 2 2 2 11" xfId="28817" xr:uid="{00000000-0005-0000-0000-0000908A0000}"/>
    <cellStyle name="RIGs input cells 5 2 2 2 12" xfId="28818" xr:uid="{00000000-0005-0000-0000-0000918A0000}"/>
    <cellStyle name="RIGs input cells 5 2 2 2 13" xfId="28819" xr:uid="{00000000-0005-0000-0000-0000928A0000}"/>
    <cellStyle name="RIGs input cells 5 2 2 2 14" xfId="28820" xr:uid="{00000000-0005-0000-0000-0000938A0000}"/>
    <cellStyle name="RIGs input cells 5 2 2 2 15" xfId="28821" xr:uid="{00000000-0005-0000-0000-0000948A0000}"/>
    <cellStyle name="RIGs input cells 5 2 2 2 16" xfId="28822" xr:uid="{00000000-0005-0000-0000-0000958A0000}"/>
    <cellStyle name="RIGs input cells 5 2 2 2 17" xfId="28823" xr:uid="{00000000-0005-0000-0000-0000968A0000}"/>
    <cellStyle name="RIGs input cells 5 2 2 2 18" xfId="28824" xr:uid="{00000000-0005-0000-0000-0000978A0000}"/>
    <cellStyle name="RIGs input cells 5 2 2 2 19" xfId="28825" xr:uid="{00000000-0005-0000-0000-0000988A0000}"/>
    <cellStyle name="RIGs input cells 5 2 2 2 2" xfId="28826" xr:uid="{00000000-0005-0000-0000-0000998A0000}"/>
    <cellStyle name="RIGs input cells 5 2 2 2 2 10" xfId="28827" xr:uid="{00000000-0005-0000-0000-00009A8A0000}"/>
    <cellStyle name="RIGs input cells 5 2 2 2 2 11" xfId="28828" xr:uid="{00000000-0005-0000-0000-00009B8A0000}"/>
    <cellStyle name="RIGs input cells 5 2 2 2 2 12" xfId="28829" xr:uid="{00000000-0005-0000-0000-00009C8A0000}"/>
    <cellStyle name="RIGs input cells 5 2 2 2 2 13" xfId="28830" xr:uid="{00000000-0005-0000-0000-00009D8A0000}"/>
    <cellStyle name="RIGs input cells 5 2 2 2 2 2" xfId="28831" xr:uid="{00000000-0005-0000-0000-00009E8A0000}"/>
    <cellStyle name="RIGs input cells 5 2 2 2 2 2 2" xfId="45794" xr:uid="{00000000-0005-0000-0000-00009F8A0000}"/>
    <cellStyle name="RIGs input cells 5 2 2 2 2 2 3" xfId="45795" xr:uid="{00000000-0005-0000-0000-0000A08A0000}"/>
    <cellStyle name="RIGs input cells 5 2 2 2 2 3" xfId="28832" xr:uid="{00000000-0005-0000-0000-0000A18A0000}"/>
    <cellStyle name="RIGs input cells 5 2 2 2 2 3 2" xfId="45796" xr:uid="{00000000-0005-0000-0000-0000A28A0000}"/>
    <cellStyle name="RIGs input cells 5 2 2 2 2 3 3" xfId="45797" xr:uid="{00000000-0005-0000-0000-0000A38A0000}"/>
    <cellStyle name="RIGs input cells 5 2 2 2 2 4" xfId="28833" xr:uid="{00000000-0005-0000-0000-0000A48A0000}"/>
    <cellStyle name="RIGs input cells 5 2 2 2 2 5" xfId="28834" xr:uid="{00000000-0005-0000-0000-0000A58A0000}"/>
    <cellStyle name="RIGs input cells 5 2 2 2 2 6" xfId="28835" xr:uid="{00000000-0005-0000-0000-0000A68A0000}"/>
    <cellStyle name="RIGs input cells 5 2 2 2 2 7" xfId="28836" xr:uid="{00000000-0005-0000-0000-0000A78A0000}"/>
    <cellStyle name="RIGs input cells 5 2 2 2 2 8" xfId="28837" xr:uid="{00000000-0005-0000-0000-0000A88A0000}"/>
    <cellStyle name="RIGs input cells 5 2 2 2 2 9" xfId="28838" xr:uid="{00000000-0005-0000-0000-0000A98A0000}"/>
    <cellStyle name="RIGs input cells 5 2 2 2 20" xfId="28839" xr:uid="{00000000-0005-0000-0000-0000AA8A0000}"/>
    <cellStyle name="RIGs input cells 5 2 2 2 21" xfId="28840" xr:uid="{00000000-0005-0000-0000-0000AB8A0000}"/>
    <cellStyle name="RIGs input cells 5 2 2 2 22" xfId="28841" xr:uid="{00000000-0005-0000-0000-0000AC8A0000}"/>
    <cellStyle name="RIGs input cells 5 2 2 2 23" xfId="28842" xr:uid="{00000000-0005-0000-0000-0000AD8A0000}"/>
    <cellStyle name="RIGs input cells 5 2 2 2 24" xfId="28843" xr:uid="{00000000-0005-0000-0000-0000AE8A0000}"/>
    <cellStyle name="RIGs input cells 5 2 2 2 25" xfId="28844" xr:uid="{00000000-0005-0000-0000-0000AF8A0000}"/>
    <cellStyle name="RIGs input cells 5 2 2 2 26" xfId="28845" xr:uid="{00000000-0005-0000-0000-0000B08A0000}"/>
    <cellStyle name="RIGs input cells 5 2 2 2 27" xfId="28846" xr:uid="{00000000-0005-0000-0000-0000B18A0000}"/>
    <cellStyle name="RIGs input cells 5 2 2 2 28" xfId="28847" xr:uid="{00000000-0005-0000-0000-0000B28A0000}"/>
    <cellStyle name="RIGs input cells 5 2 2 2 29" xfId="28848" xr:uid="{00000000-0005-0000-0000-0000B38A0000}"/>
    <cellStyle name="RIGs input cells 5 2 2 2 3" xfId="28849" xr:uid="{00000000-0005-0000-0000-0000B48A0000}"/>
    <cellStyle name="RIGs input cells 5 2 2 2 3 2" xfId="45798" xr:uid="{00000000-0005-0000-0000-0000B58A0000}"/>
    <cellStyle name="RIGs input cells 5 2 2 2 3 3" xfId="45799" xr:uid="{00000000-0005-0000-0000-0000B68A0000}"/>
    <cellStyle name="RIGs input cells 5 2 2 2 30" xfId="28850" xr:uid="{00000000-0005-0000-0000-0000B78A0000}"/>
    <cellStyle name="RIGs input cells 5 2 2 2 31" xfId="28851" xr:uid="{00000000-0005-0000-0000-0000B88A0000}"/>
    <cellStyle name="RIGs input cells 5 2 2 2 32" xfId="28852" xr:uid="{00000000-0005-0000-0000-0000B98A0000}"/>
    <cellStyle name="RIGs input cells 5 2 2 2 33" xfId="28853" xr:uid="{00000000-0005-0000-0000-0000BA8A0000}"/>
    <cellStyle name="RIGs input cells 5 2 2 2 34" xfId="28854" xr:uid="{00000000-0005-0000-0000-0000BB8A0000}"/>
    <cellStyle name="RIGs input cells 5 2 2 2 4" xfId="28855" xr:uid="{00000000-0005-0000-0000-0000BC8A0000}"/>
    <cellStyle name="RIGs input cells 5 2 2 2 4 2" xfId="45800" xr:uid="{00000000-0005-0000-0000-0000BD8A0000}"/>
    <cellStyle name="RIGs input cells 5 2 2 2 4 3" xfId="45801" xr:uid="{00000000-0005-0000-0000-0000BE8A0000}"/>
    <cellStyle name="RIGs input cells 5 2 2 2 5" xfId="28856" xr:uid="{00000000-0005-0000-0000-0000BF8A0000}"/>
    <cellStyle name="RIGs input cells 5 2 2 2 6" xfId="28857" xr:uid="{00000000-0005-0000-0000-0000C08A0000}"/>
    <cellStyle name="RIGs input cells 5 2 2 2 7" xfId="28858" xr:uid="{00000000-0005-0000-0000-0000C18A0000}"/>
    <cellStyle name="RIGs input cells 5 2 2 2 8" xfId="28859" xr:uid="{00000000-0005-0000-0000-0000C28A0000}"/>
    <cellStyle name="RIGs input cells 5 2 2 2 9" xfId="28860" xr:uid="{00000000-0005-0000-0000-0000C38A0000}"/>
    <cellStyle name="RIGs input cells 5 2 2 20" xfId="28861" xr:uid="{00000000-0005-0000-0000-0000C48A0000}"/>
    <cellStyle name="RIGs input cells 5 2 2 21" xfId="28862" xr:uid="{00000000-0005-0000-0000-0000C58A0000}"/>
    <cellStyle name="RIGs input cells 5 2 2 22" xfId="28863" xr:uid="{00000000-0005-0000-0000-0000C68A0000}"/>
    <cellStyle name="RIGs input cells 5 2 2 23" xfId="28864" xr:uid="{00000000-0005-0000-0000-0000C78A0000}"/>
    <cellStyle name="RIGs input cells 5 2 2 24" xfId="28865" xr:uid="{00000000-0005-0000-0000-0000C88A0000}"/>
    <cellStyle name="RIGs input cells 5 2 2 25" xfId="28866" xr:uid="{00000000-0005-0000-0000-0000C98A0000}"/>
    <cellStyle name="RIGs input cells 5 2 2 26" xfId="28867" xr:uid="{00000000-0005-0000-0000-0000CA8A0000}"/>
    <cellStyle name="RIGs input cells 5 2 2 27" xfId="28868" xr:uid="{00000000-0005-0000-0000-0000CB8A0000}"/>
    <cellStyle name="RIGs input cells 5 2 2 28" xfId="28869" xr:uid="{00000000-0005-0000-0000-0000CC8A0000}"/>
    <cellStyle name="RIGs input cells 5 2 2 29" xfId="28870" xr:uid="{00000000-0005-0000-0000-0000CD8A0000}"/>
    <cellStyle name="RIGs input cells 5 2 2 3" xfId="28871" xr:uid="{00000000-0005-0000-0000-0000CE8A0000}"/>
    <cellStyle name="RIGs input cells 5 2 2 3 10" xfId="28872" xr:uid="{00000000-0005-0000-0000-0000CF8A0000}"/>
    <cellStyle name="RIGs input cells 5 2 2 3 11" xfId="28873" xr:uid="{00000000-0005-0000-0000-0000D08A0000}"/>
    <cellStyle name="RIGs input cells 5 2 2 3 12" xfId="28874" xr:uid="{00000000-0005-0000-0000-0000D18A0000}"/>
    <cellStyle name="RIGs input cells 5 2 2 3 13" xfId="28875" xr:uid="{00000000-0005-0000-0000-0000D28A0000}"/>
    <cellStyle name="RIGs input cells 5 2 2 3 2" xfId="28876" xr:uid="{00000000-0005-0000-0000-0000D38A0000}"/>
    <cellStyle name="RIGs input cells 5 2 2 3 2 2" xfId="45802" xr:uid="{00000000-0005-0000-0000-0000D48A0000}"/>
    <cellStyle name="RIGs input cells 5 2 2 3 2 3" xfId="45803" xr:uid="{00000000-0005-0000-0000-0000D58A0000}"/>
    <cellStyle name="RIGs input cells 5 2 2 3 3" xfId="28877" xr:uid="{00000000-0005-0000-0000-0000D68A0000}"/>
    <cellStyle name="RIGs input cells 5 2 2 3 3 2" xfId="45804" xr:uid="{00000000-0005-0000-0000-0000D78A0000}"/>
    <cellStyle name="RIGs input cells 5 2 2 3 3 3" xfId="45805" xr:uid="{00000000-0005-0000-0000-0000D88A0000}"/>
    <cellStyle name="RIGs input cells 5 2 2 3 4" xfId="28878" xr:uid="{00000000-0005-0000-0000-0000D98A0000}"/>
    <cellStyle name="RIGs input cells 5 2 2 3 5" xfId="28879" xr:uid="{00000000-0005-0000-0000-0000DA8A0000}"/>
    <cellStyle name="RIGs input cells 5 2 2 3 6" xfId="28880" xr:uid="{00000000-0005-0000-0000-0000DB8A0000}"/>
    <cellStyle name="RIGs input cells 5 2 2 3 7" xfId="28881" xr:uid="{00000000-0005-0000-0000-0000DC8A0000}"/>
    <cellStyle name="RIGs input cells 5 2 2 3 8" xfId="28882" xr:uid="{00000000-0005-0000-0000-0000DD8A0000}"/>
    <cellStyle name="RIGs input cells 5 2 2 3 9" xfId="28883" xr:uid="{00000000-0005-0000-0000-0000DE8A0000}"/>
    <cellStyle name="RIGs input cells 5 2 2 30" xfId="28884" xr:uid="{00000000-0005-0000-0000-0000DF8A0000}"/>
    <cellStyle name="RIGs input cells 5 2 2 31" xfId="28885" xr:uid="{00000000-0005-0000-0000-0000E08A0000}"/>
    <cellStyle name="RIGs input cells 5 2 2 32" xfId="28886" xr:uid="{00000000-0005-0000-0000-0000E18A0000}"/>
    <cellStyle name="RIGs input cells 5 2 2 33" xfId="28887" xr:uid="{00000000-0005-0000-0000-0000E28A0000}"/>
    <cellStyle name="RIGs input cells 5 2 2 34" xfId="28888" xr:uid="{00000000-0005-0000-0000-0000E38A0000}"/>
    <cellStyle name="RIGs input cells 5 2 2 35" xfId="28889" xr:uid="{00000000-0005-0000-0000-0000E48A0000}"/>
    <cellStyle name="RIGs input cells 5 2 2 4" xfId="28890" xr:uid="{00000000-0005-0000-0000-0000E58A0000}"/>
    <cellStyle name="RIGs input cells 5 2 2 4 2" xfId="45806" xr:uid="{00000000-0005-0000-0000-0000E68A0000}"/>
    <cellStyle name="RIGs input cells 5 2 2 4 3" xfId="45807" xr:uid="{00000000-0005-0000-0000-0000E78A0000}"/>
    <cellStyle name="RIGs input cells 5 2 2 5" xfId="28891" xr:uid="{00000000-0005-0000-0000-0000E88A0000}"/>
    <cellStyle name="RIGs input cells 5 2 2 5 2" xfId="45808" xr:uid="{00000000-0005-0000-0000-0000E98A0000}"/>
    <cellStyle name="RIGs input cells 5 2 2 5 3" xfId="45809" xr:uid="{00000000-0005-0000-0000-0000EA8A0000}"/>
    <cellStyle name="RIGs input cells 5 2 2 6" xfId="28892" xr:uid="{00000000-0005-0000-0000-0000EB8A0000}"/>
    <cellStyle name="RIGs input cells 5 2 2 7" xfId="28893" xr:uid="{00000000-0005-0000-0000-0000EC8A0000}"/>
    <cellStyle name="RIGs input cells 5 2 2 8" xfId="28894" xr:uid="{00000000-0005-0000-0000-0000ED8A0000}"/>
    <cellStyle name="RIGs input cells 5 2 2 9" xfId="28895" xr:uid="{00000000-0005-0000-0000-0000EE8A0000}"/>
    <cellStyle name="RIGs input cells 5 2 2_4 28 1_Asst_Health_Crit_AllTO_RIIO_20110714pm" xfId="28896" xr:uid="{00000000-0005-0000-0000-0000EF8A0000}"/>
    <cellStyle name="RIGs input cells 5 2 20" xfId="28897" xr:uid="{00000000-0005-0000-0000-0000F08A0000}"/>
    <cellStyle name="RIGs input cells 5 2 20 2" xfId="45810" xr:uid="{00000000-0005-0000-0000-0000F18A0000}"/>
    <cellStyle name="RIGs input cells 5 2 21" xfId="28898" xr:uid="{00000000-0005-0000-0000-0000F28A0000}"/>
    <cellStyle name="RIGs input cells 5 2 21 2" xfId="45811" xr:uid="{00000000-0005-0000-0000-0000F38A0000}"/>
    <cellStyle name="RIGs input cells 5 2 22" xfId="28899" xr:uid="{00000000-0005-0000-0000-0000F48A0000}"/>
    <cellStyle name="RIGs input cells 5 2 22 2" xfId="45812" xr:uid="{00000000-0005-0000-0000-0000F58A0000}"/>
    <cellStyle name="RIGs input cells 5 2 23" xfId="28900" xr:uid="{00000000-0005-0000-0000-0000F68A0000}"/>
    <cellStyle name="RIGs input cells 5 2 23 2" xfId="45813" xr:uid="{00000000-0005-0000-0000-0000F78A0000}"/>
    <cellStyle name="RIGs input cells 5 2 24" xfId="28901" xr:uid="{00000000-0005-0000-0000-0000F88A0000}"/>
    <cellStyle name="RIGs input cells 5 2 24 2" xfId="45814" xr:uid="{00000000-0005-0000-0000-0000F98A0000}"/>
    <cellStyle name="RIGs input cells 5 2 25" xfId="28902" xr:uid="{00000000-0005-0000-0000-0000FA8A0000}"/>
    <cellStyle name="RIGs input cells 5 2 25 2" xfId="45815" xr:uid="{00000000-0005-0000-0000-0000FB8A0000}"/>
    <cellStyle name="RIGs input cells 5 2 26" xfId="28903" xr:uid="{00000000-0005-0000-0000-0000FC8A0000}"/>
    <cellStyle name="RIGs input cells 5 2 27" xfId="28904" xr:uid="{00000000-0005-0000-0000-0000FD8A0000}"/>
    <cellStyle name="RIGs input cells 5 2 28" xfId="28905" xr:uid="{00000000-0005-0000-0000-0000FE8A0000}"/>
    <cellStyle name="RIGs input cells 5 2 29" xfId="28906" xr:uid="{00000000-0005-0000-0000-0000FF8A0000}"/>
    <cellStyle name="RIGs input cells 5 2 3" xfId="28907" xr:uid="{00000000-0005-0000-0000-0000008B0000}"/>
    <cellStyle name="RIGs input cells 5 2 3 10" xfId="28908" xr:uid="{00000000-0005-0000-0000-0000018B0000}"/>
    <cellStyle name="RIGs input cells 5 2 3 11" xfId="28909" xr:uid="{00000000-0005-0000-0000-0000028B0000}"/>
    <cellStyle name="RIGs input cells 5 2 3 12" xfId="28910" xr:uid="{00000000-0005-0000-0000-0000038B0000}"/>
    <cellStyle name="RIGs input cells 5 2 3 13" xfId="28911" xr:uid="{00000000-0005-0000-0000-0000048B0000}"/>
    <cellStyle name="RIGs input cells 5 2 3 14" xfId="28912" xr:uid="{00000000-0005-0000-0000-0000058B0000}"/>
    <cellStyle name="RIGs input cells 5 2 3 15" xfId="28913" xr:uid="{00000000-0005-0000-0000-0000068B0000}"/>
    <cellStyle name="RIGs input cells 5 2 3 16" xfId="28914" xr:uid="{00000000-0005-0000-0000-0000078B0000}"/>
    <cellStyle name="RIGs input cells 5 2 3 17" xfId="28915" xr:uid="{00000000-0005-0000-0000-0000088B0000}"/>
    <cellStyle name="RIGs input cells 5 2 3 18" xfId="28916" xr:uid="{00000000-0005-0000-0000-0000098B0000}"/>
    <cellStyle name="RIGs input cells 5 2 3 19" xfId="28917" xr:uid="{00000000-0005-0000-0000-00000A8B0000}"/>
    <cellStyle name="RIGs input cells 5 2 3 2" xfId="28918" xr:uid="{00000000-0005-0000-0000-00000B8B0000}"/>
    <cellStyle name="RIGs input cells 5 2 3 2 10" xfId="28919" xr:uid="{00000000-0005-0000-0000-00000C8B0000}"/>
    <cellStyle name="RIGs input cells 5 2 3 2 11" xfId="28920" xr:uid="{00000000-0005-0000-0000-00000D8B0000}"/>
    <cellStyle name="RIGs input cells 5 2 3 2 12" xfId="28921" xr:uid="{00000000-0005-0000-0000-00000E8B0000}"/>
    <cellStyle name="RIGs input cells 5 2 3 2 13" xfId="28922" xr:uid="{00000000-0005-0000-0000-00000F8B0000}"/>
    <cellStyle name="RIGs input cells 5 2 3 2 2" xfId="28923" xr:uid="{00000000-0005-0000-0000-0000108B0000}"/>
    <cellStyle name="RIGs input cells 5 2 3 2 2 2" xfId="45816" xr:uid="{00000000-0005-0000-0000-0000118B0000}"/>
    <cellStyle name="RIGs input cells 5 2 3 2 2 3" xfId="45817" xr:uid="{00000000-0005-0000-0000-0000128B0000}"/>
    <cellStyle name="RIGs input cells 5 2 3 2 3" xfId="28924" xr:uid="{00000000-0005-0000-0000-0000138B0000}"/>
    <cellStyle name="RIGs input cells 5 2 3 2 3 2" xfId="45818" xr:uid="{00000000-0005-0000-0000-0000148B0000}"/>
    <cellStyle name="RIGs input cells 5 2 3 2 3 3" xfId="45819" xr:uid="{00000000-0005-0000-0000-0000158B0000}"/>
    <cellStyle name="RIGs input cells 5 2 3 2 4" xfId="28925" xr:uid="{00000000-0005-0000-0000-0000168B0000}"/>
    <cellStyle name="RIGs input cells 5 2 3 2 5" xfId="28926" xr:uid="{00000000-0005-0000-0000-0000178B0000}"/>
    <cellStyle name="RIGs input cells 5 2 3 2 6" xfId="28927" xr:uid="{00000000-0005-0000-0000-0000188B0000}"/>
    <cellStyle name="RIGs input cells 5 2 3 2 7" xfId="28928" xr:uid="{00000000-0005-0000-0000-0000198B0000}"/>
    <cellStyle name="RIGs input cells 5 2 3 2 8" xfId="28929" xr:uid="{00000000-0005-0000-0000-00001A8B0000}"/>
    <cellStyle name="RIGs input cells 5 2 3 2 9" xfId="28930" xr:uid="{00000000-0005-0000-0000-00001B8B0000}"/>
    <cellStyle name="RIGs input cells 5 2 3 20" xfId="28931" xr:uid="{00000000-0005-0000-0000-00001C8B0000}"/>
    <cellStyle name="RIGs input cells 5 2 3 21" xfId="28932" xr:uid="{00000000-0005-0000-0000-00001D8B0000}"/>
    <cellStyle name="RIGs input cells 5 2 3 22" xfId="28933" xr:uid="{00000000-0005-0000-0000-00001E8B0000}"/>
    <cellStyle name="RIGs input cells 5 2 3 23" xfId="28934" xr:uid="{00000000-0005-0000-0000-00001F8B0000}"/>
    <cellStyle name="RIGs input cells 5 2 3 24" xfId="28935" xr:uid="{00000000-0005-0000-0000-0000208B0000}"/>
    <cellStyle name="RIGs input cells 5 2 3 25" xfId="28936" xr:uid="{00000000-0005-0000-0000-0000218B0000}"/>
    <cellStyle name="RIGs input cells 5 2 3 26" xfId="28937" xr:uid="{00000000-0005-0000-0000-0000228B0000}"/>
    <cellStyle name="RIGs input cells 5 2 3 27" xfId="28938" xr:uid="{00000000-0005-0000-0000-0000238B0000}"/>
    <cellStyle name="RIGs input cells 5 2 3 28" xfId="28939" xr:uid="{00000000-0005-0000-0000-0000248B0000}"/>
    <cellStyle name="RIGs input cells 5 2 3 29" xfId="28940" xr:uid="{00000000-0005-0000-0000-0000258B0000}"/>
    <cellStyle name="RIGs input cells 5 2 3 3" xfId="28941" xr:uid="{00000000-0005-0000-0000-0000268B0000}"/>
    <cellStyle name="RIGs input cells 5 2 3 3 2" xfId="45820" xr:uid="{00000000-0005-0000-0000-0000278B0000}"/>
    <cellStyle name="RIGs input cells 5 2 3 3 3" xfId="45821" xr:uid="{00000000-0005-0000-0000-0000288B0000}"/>
    <cellStyle name="RIGs input cells 5 2 3 30" xfId="28942" xr:uid="{00000000-0005-0000-0000-0000298B0000}"/>
    <cellStyle name="RIGs input cells 5 2 3 31" xfId="28943" xr:uid="{00000000-0005-0000-0000-00002A8B0000}"/>
    <cellStyle name="RIGs input cells 5 2 3 32" xfId="28944" xr:uid="{00000000-0005-0000-0000-00002B8B0000}"/>
    <cellStyle name="RIGs input cells 5 2 3 33" xfId="28945" xr:uid="{00000000-0005-0000-0000-00002C8B0000}"/>
    <cellStyle name="RIGs input cells 5 2 3 34" xfId="28946" xr:uid="{00000000-0005-0000-0000-00002D8B0000}"/>
    <cellStyle name="RIGs input cells 5 2 3 4" xfId="28947" xr:uid="{00000000-0005-0000-0000-00002E8B0000}"/>
    <cellStyle name="RIGs input cells 5 2 3 4 2" xfId="45822" xr:uid="{00000000-0005-0000-0000-00002F8B0000}"/>
    <cellStyle name="RIGs input cells 5 2 3 4 3" xfId="45823" xr:uid="{00000000-0005-0000-0000-0000308B0000}"/>
    <cellStyle name="RIGs input cells 5 2 3 5" xfId="28948" xr:uid="{00000000-0005-0000-0000-0000318B0000}"/>
    <cellStyle name="RIGs input cells 5 2 3 6" xfId="28949" xr:uid="{00000000-0005-0000-0000-0000328B0000}"/>
    <cellStyle name="RIGs input cells 5 2 3 7" xfId="28950" xr:uid="{00000000-0005-0000-0000-0000338B0000}"/>
    <cellStyle name="RIGs input cells 5 2 3 8" xfId="28951" xr:uid="{00000000-0005-0000-0000-0000348B0000}"/>
    <cellStyle name="RIGs input cells 5 2 3 9" xfId="28952" xr:uid="{00000000-0005-0000-0000-0000358B0000}"/>
    <cellStyle name="RIGs input cells 5 2 30" xfId="28953" xr:uid="{00000000-0005-0000-0000-0000368B0000}"/>
    <cellStyle name="RIGs input cells 5 2 31" xfId="28954" xr:uid="{00000000-0005-0000-0000-0000378B0000}"/>
    <cellStyle name="RIGs input cells 5 2 32" xfId="28955" xr:uid="{00000000-0005-0000-0000-0000388B0000}"/>
    <cellStyle name="RIGs input cells 5 2 33" xfId="28956" xr:uid="{00000000-0005-0000-0000-0000398B0000}"/>
    <cellStyle name="RIGs input cells 5 2 34" xfId="28957" xr:uid="{00000000-0005-0000-0000-00003A8B0000}"/>
    <cellStyle name="RIGs input cells 5 2 35" xfId="28958" xr:uid="{00000000-0005-0000-0000-00003B8B0000}"/>
    <cellStyle name="RIGs input cells 5 2 36" xfId="28959" xr:uid="{00000000-0005-0000-0000-00003C8B0000}"/>
    <cellStyle name="RIGs input cells 5 2 37" xfId="28960" xr:uid="{00000000-0005-0000-0000-00003D8B0000}"/>
    <cellStyle name="RIGs input cells 5 2 38" xfId="28961" xr:uid="{00000000-0005-0000-0000-00003E8B0000}"/>
    <cellStyle name="RIGs input cells 5 2 4" xfId="28962" xr:uid="{00000000-0005-0000-0000-00003F8B0000}"/>
    <cellStyle name="RIGs input cells 5 2 4 10" xfId="28963" xr:uid="{00000000-0005-0000-0000-0000408B0000}"/>
    <cellStyle name="RIGs input cells 5 2 4 11" xfId="28964" xr:uid="{00000000-0005-0000-0000-0000418B0000}"/>
    <cellStyle name="RIGs input cells 5 2 4 12" xfId="28965" xr:uid="{00000000-0005-0000-0000-0000428B0000}"/>
    <cellStyle name="RIGs input cells 5 2 4 13" xfId="28966" xr:uid="{00000000-0005-0000-0000-0000438B0000}"/>
    <cellStyle name="RIGs input cells 5 2 4 14" xfId="28967" xr:uid="{00000000-0005-0000-0000-0000448B0000}"/>
    <cellStyle name="RIGs input cells 5 2 4 15" xfId="28968" xr:uid="{00000000-0005-0000-0000-0000458B0000}"/>
    <cellStyle name="RIGs input cells 5 2 4 16" xfId="28969" xr:uid="{00000000-0005-0000-0000-0000468B0000}"/>
    <cellStyle name="RIGs input cells 5 2 4 17" xfId="28970" xr:uid="{00000000-0005-0000-0000-0000478B0000}"/>
    <cellStyle name="RIGs input cells 5 2 4 18" xfId="28971" xr:uid="{00000000-0005-0000-0000-0000488B0000}"/>
    <cellStyle name="RIGs input cells 5 2 4 19" xfId="28972" xr:uid="{00000000-0005-0000-0000-0000498B0000}"/>
    <cellStyle name="RIGs input cells 5 2 4 2" xfId="28973" xr:uid="{00000000-0005-0000-0000-00004A8B0000}"/>
    <cellStyle name="RIGs input cells 5 2 4 2 10" xfId="28974" xr:uid="{00000000-0005-0000-0000-00004B8B0000}"/>
    <cellStyle name="RIGs input cells 5 2 4 2 11" xfId="28975" xr:uid="{00000000-0005-0000-0000-00004C8B0000}"/>
    <cellStyle name="RIGs input cells 5 2 4 2 12" xfId="28976" xr:uid="{00000000-0005-0000-0000-00004D8B0000}"/>
    <cellStyle name="RIGs input cells 5 2 4 2 13" xfId="28977" xr:uid="{00000000-0005-0000-0000-00004E8B0000}"/>
    <cellStyle name="RIGs input cells 5 2 4 2 2" xfId="28978" xr:uid="{00000000-0005-0000-0000-00004F8B0000}"/>
    <cellStyle name="RIGs input cells 5 2 4 2 2 2" xfId="45824" xr:uid="{00000000-0005-0000-0000-0000508B0000}"/>
    <cellStyle name="RIGs input cells 5 2 4 2 2 3" xfId="45825" xr:uid="{00000000-0005-0000-0000-0000518B0000}"/>
    <cellStyle name="RIGs input cells 5 2 4 2 3" xfId="28979" xr:uid="{00000000-0005-0000-0000-0000528B0000}"/>
    <cellStyle name="RIGs input cells 5 2 4 2 3 2" xfId="45826" xr:uid="{00000000-0005-0000-0000-0000538B0000}"/>
    <cellStyle name="RIGs input cells 5 2 4 2 3 3" xfId="45827" xr:uid="{00000000-0005-0000-0000-0000548B0000}"/>
    <cellStyle name="RIGs input cells 5 2 4 2 4" xfId="28980" xr:uid="{00000000-0005-0000-0000-0000558B0000}"/>
    <cellStyle name="RIGs input cells 5 2 4 2 5" xfId="28981" xr:uid="{00000000-0005-0000-0000-0000568B0000}"/>
    <cellStyle name="RIGs input cells 5 2 4 2 6" xfId="28982" xr:uid="{00000000-0005-0000-0000-0000578B0000}"/>
    <cellStyle name="RIGs input cells 5 2 4 2 7" xfId="28983" xr:uid="{00000000-0005-0000-0000-0000588B0000}"/>
    <cellStyle name="RIGs input cells 5 2 4 2 8" xfId="28984" xr:uid="{00000000-0005-0000-0000-0000598B0000}"/>
    <cellStyle name="RIGs input cells 5 2 4 2 9" xfId="28985" xr:uid="{00000000-0005-0000-0000-00005A8B0000}"/>
    <cellStyle name="RIGs input cells 5 2 4 20" xfId="28986" xr:uid="{00000000-0005-0000-0000-00005B8B0000}"/>
    <cellStyle name="RIGs input cells 5 2 4 21" xfId="28987" xr:uid="{00000000-0005-0000-0000-00005C8B0000}"/>
    <cellStyle name="RIGs input cells 5 2 4 22" xfId="28988" xr:uid="{00000000-0005-0000-0000-00005D8B0000}"/>
    <cellStyle name="RIGs input cells 5 2 4 23" xfId="28989" xr:uid="{00000000-0005-0000-0000-00005E8B0000}"/>
    <cellStyle name="RIGs input cells 5 2 4 24" xfId="28990" xr:uid="{00000000-0005-0000-0000-00005F8B0000}"/>
    <cellStyle name="RIGs input cells 5 2 4 25" xfId="28991" xr:uid="{00000000-0005-0000-0000-0000608B0000}"/>
    <cellStyle name="RIGs input cells 5 2 4 26" xfId="28992" xr:uid="{00000000-0005-0000-0000-0000618B0000}"/>
    <cellStyle name="RIGs input cells 5 2 4 27" xfId="28993" xr:uid="{00000000-0005-0000-0000-0000628B0000}"/>
    <cellStyle name="RIGs input cells 5 2 4 28" xfId="28994" xr:uid="{00000000-0005-0000-0000-0000638B0000}"/>
    <cellStyle name="RIGs input cells 5 2 4 29" xfId="28995" xr:uid="{00000000-0005-0000-0000-0000648B0000}"/>
    <cellStyle name="RIGs input cells 5 2 4 3" xfId="28996" xr:uid="{00000000-0005-0000-0000-0000658B0000}"/>
    <cellStyle name="RIGs input cells 5 2 4 3 2" xfId="45828" xr:uid="{00000000-0005-0000-0000-0000668B0000}"/>
    <cellStyle name="RIGs input cells 5 2 4 3 3" xfId="45829" xr:uid="{00000000-0005-0000-0000-0000678B0000}"/>
    <cellStyle name="RIGs input cells 5 2 4 30" xfId="28997" xr:uid="{00000000-0005-0000-0000-0000688B0000}"/>
    <cellStyle name="RIGs input cells 5 2 4 31" xfId="28998" xr:uid="{00000000-0005-0000-0000-0000698B0000}"/>
    <cellStyle name="RIGs input cells 5 2 4 32" xfId="28999" xr:uid="{00000000-0005-0000-0000-00006A8B0000}"/>
    <cellStyle name="RIGs input cells 5 2 4 33" xfId="29000" xr:uid="{00000000-0005-0000-0000-00006B8B0000}"/>
    <cellStyle name="RIGs input cells 5 2 4 34" xfId="29001" xr:uid="{00000000-0005-0000-0000-00006C8B0000}"/>
    <cellStyle name="RIGs input cells 5 2 4 4" xfId="29002" xr:uid="{00000000-0005-0000-0000-00006D8B0000}"/>
    <cellStyle name="RIGs input cells 5 2 4 4 2" xfId="45830" xr:uid="{00000000-0005-0000-0000-00006E8B0000}"/>
    <cellStyle name="RIGs input cells 5 2 4 4 3" xfId="45831" xr:uid="{00000000-0005-0000-0000-00006F8B0000}"/>
    <cellStyle name="RIGs input cells 5 2 4 5" xfId="29003" xr:uid="{00000000-0005-0000-0000-0000708B0000}"/>
    <cellStyle name="RIGs input cells 5 2 4 6" xfId="29004" xr:uid="{00000000-0005-0000-0000-0000718B0000}"/>
    <cellStyle name="RIGs input cells 5 2 4 7" xfId="29005" xr:uid="{00000000-0005-0000-0000-0000728B0000}"/>
    <cellStyle name="RIGs input cells 5 2 4 8" xfId="29006" xr:uid="{00000000-0005-0000-0000-0000738B0000}"/>
    <cellStyle name="RIGs input cells 5 2 4 9" xfId="29007" xr:uid="{00000000-0005-0000-0000-0000748B0000}"/>
    <cellStyle name="RIGs input cells 5 2 5" xfId="29008" xr:uid="{00000000-0005-0000-0000-0000758B0000}"/>
    <cellStyle name="RIGs input cells 5 2 5 10" xfId="29009" xr:uid="{00000000-0005-0000-0000-0000768B0000}"/>
    <cellStyle name="RIGs input cells 5 2 5 11" xfId="29010" xr:uid="{00000000-0005-0000-0000-0000778B0000}"/>
    <cellStyle name="RIGs input cells 5 2 5 12" xfId="29011" xr:uid="{00000000-0005-0000-0000-0000788B0000}"/>
    <cellStyle name="RIGs input cells 5 2 5 13" xfId="29012" xr:uid="{00000000-0005-0000-0000-0000798B0000}"/>
    <cellStyle name="RIGs input cells 5 2 5 2" xfId="29013" xr:uid="{00000000-0005-0000-0000-00007A8B0000}"/>
    <cellStyle name="RIGs input cells 5 2 5 2 2" xfId="45832" xr:uid="{00000000-0005-0000-0000-00007B8B0000}"/>
    <cellStyle name="RIGs input cells 5 2 5 2 3" xfId="45833" xr:uid="{00000000-0005-0000-0000-00007C8B0000}"/>
    <cellStyle name="RIGs input cells 5 2 5 3" xfId="29014" xr:uid="{00000000-0005-0000-0000-00007D8B0000}"/>
    <cellStyle name="RIGs input cells 5 2 5 3 2" xfId="45834" xr:uid="{00000000-0005-0000-0000-00007E8B0000}"/>
    <cellStyle name="RIGs input cells 5 2 5 3 3" xfId="45835" xr:uid="{00000000-0005-0000-0000-00007F8B0000}"/>
    <cellStyle name="RIGs input cells 5 2 5 4" xfId="29015" xr:uid="{00000000-0005-0000-0000-0000808B0000}"/>
    <cellStyle name="RIGs input cells 5 2 5 5" xfId="29016" xr:uid="{00000000-0005-0000-0000-0000818B0000}"/>
    <cellStyle name="RIGs input cells 5 2 5 6" xfId="29017" xr:uid="{00000000-0005-0000-0000-0000828B0000}"/>
    <cellStyle name="RIGs input cells 5 2 5 7" xfId="29018" xr:uid="{00000000-0005-0000-0000-0000838B0000}"/>
    <cellStyle name="RIGs input cells 5 2 5 8" xfId="29019" xr:uid="{00000000-0005-0000-0000-0000848B0000}"/>
    <cellStyle name="RIGs input cells 5 2 5 9" xfId="29020" xr:uid="{00000000-0005-0000-0000-0000858B0000}"/>
    <cellStyle name="RIGs input cells 5 2 6" xfId="29021" xr:uid="{00000000-0005-0000-0000-0000868B0000}"/>
    <cellStyle name="RIGs input cells 5 2 6 2" xfId="45836" xr:uid="{00000000-0005-0000-0000-0000878B0000}"/>
    <cellStyle name="RIGs input cells 5 2 6 2 2" xfId="45837" xr:uid="{00000000-0005-0000-0000-0000888B0000}"/>
    <cellStyle name="RIGs input cells 5 2 6 2 3" xfId="45838" xr:uid="{00000000-0005-0000-0000-0000898B0000}"/>
    <cellStyle name="RIGs input cells 5 2 6 3" xfId="45839" xr:uid="{00000000-0005-0000-0000-00008A8B0000}"/>
    <cellStyle name="RIGs input cells 5 2 6 3 2" xfId="45840" xr:uid="{00000000-0005-0000-0000-00008B8B0000}"/>
    <cellStyle name="RIGs input cells 5 2 6 4" xfId="45841" xr:uid="{00000000-0005-0000-0000-00008C8B0000}"/>
    <cellStyle name="RIGs input cells 5 2 7" xfId="29022" xr:uid="{00000000-0005-0000-0000-00008D8B0000}"/>
    <cellStyle name="RIGs input cells 5 2 7 2" xfId="45842" xr:uid="{00000000-0005-0000-0000-00008E8B0000}"/>
    <cellStyle name="RIGs input cells 5 2 8" xfId="29023" xr:uid="{00000000-0005-0000-0000-00008F8B0000}"/>
    <cellStyle name="RIGs input cells 5 2 8 2" xfId="45843" xr:uid="{00000000-0005-0000-0000-0000908B0000}"/>
    <cellStyle name="RIGs input cells 5 2 9" xfId="29024" xr:uid="{00000000-0005-0000-0000-0000918B0000}"/>
    <cellStyle name="RIGs input cells 5 2 9 2" xfId="45844" xr:uid="{00000000-0005-0000-0000-0000928B0000}"/>
    <cellStyle name="RIGs input cells 5 2_4 28 1_Asst_Health_Crit_AllTO_RIIO_20110714pm" xfId="29025" xr:uid="{00000000-0005-0000-0000-0000938B0000}"/>
    <cellStyle name="RIGs input cells 5 20" xfId="29026" xr:uid="{00000000-0005-0000-0000-0000948B0000}"/>
    <cellStyle name="RIGs input cells 5 20 2" xfId="45845" xr:uid="{00000000-0005-0000-0000-0000958B0000}"/>
    <cellStyle name="RIGs input cells 5 21" xfId="29027" xr:uid="{00000000-0005-0000-0000-0000968B0000}"/>
    <cellStyle name="RIGs input cells 5 21 2" xfId="45846" xr:uid="{00000000-0005-0000-0000-0000978B0000}"/>
    <cellStyle name="RIGs input cells 5 22" xfId="29028" xr:uid="{00000000-0005-0000-0000-0000988B0000}"/>
    <cellStyle name="RIGs input cells 5 22 2" xfId="45847" xr:uid="{00000000-0005-0000-0000-0000998B0000}"/>
    <cellStyle name="RIGs input cells 5 23" xfId="29029" xr:uid="{00000000-0005-0000-0000-00009A8B0000}"/>
    <cellStyle name="RIGs input cells 5 23 2" xfId="45848" xr:uid="{00000000-0005-0000-0000-00009B8B0000}"/>
    <cellStyle name="RIGs input cells 5 24" xfId="29030" xr:uid="{00000000-0005-0000-0000-00009C8B0000}"/>
    <cellStyle name="RIGs input cells 5 24 2" xfId="45849" xr:uid="{00000000-0005-0000-0000-00009D8B0000}"/>
    <cellStyle name="RIGs input cells 5 25" xfId="29031" xr:uid="{00000000-0005-0000-0000-00009E8B0000}"/>
    <cellStyle name="RIGs input cells 5 25 2" xfId="45850" xr:uid="{00000000-0005-0000-0000-00009F8B0000}"/>
    <cellStyle name="RIGs input cells 5 26" xfId="29032" xr:uid="{00000000-0005-0000-0000-0000A08B0000}"/>
    <cellStyle name="RIGs input cells 5 26 2" xfId="45851" xr:uid="{00000000-0005-0000-0000-0000A18B0000}"/>
    <cellStyle name="RIGs input cells 5 27" xfId="29033" xr:uid="{00000000-0005-0000-0000-0000A28B0000}"/>
    <cellStyle name="RIGs input cells 5 28" xfId="29034" xr:uid="{00000000-0005-0000-0000-0000A38B0000}"/>
    <cellStyle name="RIGs input cells 5 29" xfId="29035" xr:uid="{00000000-0005-0000-0000-0000A48B0000}"/>
    <cellStyle name="RIGs input cells 5 3" xfId="29036" xr:uid="{00000000-0005-0000-0000-0000A58B0000}"/>
    <cellStyle name="RIGs input cells 5 3 10" xfId="29037" xr:uid="{00000000-0005-0000-0000-0000A68B0000}"/>
    <cellStyle name="RIGs input cells 5 3 11" xfId="29038" xr:uid="{00000000-0005-0000-0000-0000A78B0000}"/>
    <cellStyle name="RIGs input cells 5 3 12" xfId="29039" xr:uid="{00000000-0005-0000-0000-0000A88B0000}"/>
    <cellStyle name="RIGs input cells 5 3 13" xfId="29040" xr:uid="{00000000-0005-0000-0000-0000A98B0000}"/>
    <cellStyle name="RIGs input cells 5 3 14" xfId="29041" xr:uid="{00000000-0005-0000-0000-0000AA8B0000}"/>
    <cellStyle name="RIGs input cells 5 3 15" xfId="29042" xr:uid="{00000000-0005-0000-0000-0000AB8B0000}"/>
    <cellStyle name="RIGs input cells 5 3 16" xfId="29043" xr:uid="{00000000-0005-0000-0000-0000AC8B0000}"/>
    <cellStyle name="RIGs input cells 5 3 17" xfId="29044" xr:uid="{00000000-0005-0000-0000-0000AD8B0000}"/>
    <cellStyle name="RIGs input cells 5 3 18" xfId="29045" xr:uid="{00000000-0005-0000-0000-0000AE8B0000}"/>
    <cellStyle name="RIGs input cells 5 3 19" xfId="29046" xr:uid="{00000000-0005-0000-0000-0000AF8B0000}"/>
    <cellStyle name="RIGs input cells 5 3 2" xfId="29047" xr:uid="{00000000-0005-0000-0000-0000B08B0000}"/>
    <cellStyle name="RIGs input cells 5 3 2 10" xfId="29048" xr:uid="{00000000-0005-0000-0000-0000B18B0000}"/>
    <cellStyle name="RIGs input cells 5 3 2 11" xfId="29049" xr:uid="{00000000-0005-0000-0000-0000B28B0000}"/>
    <cellStyle name="RIGs input cells 5 3 2 12" xfId="29050" xr:uid="{00000000-0005-0000-0000-0000B38B0000}"/>
    <cellStyle name="RIGs input cells 5 3 2 13" xfId="29051" xr:uid="{00000000-0005-0000-0000-0000B48B0000}"/>
    <cellStyle name="RIGs input cells 5 3 2 14" xfId="29052" xr:uid="{00000000-0005-0000-0000-0000B58B0000}"/>
    <cellStyle name="RIGs input cells 5 3 2 15" xfId="29053" xr:uid="{00000000-0005-0000-0000-0000B68B0000}"/>
    <cellStyle name="RIGs input cells 5 3 2 16" xfId="29054" xr:uid="{00000000-0005-0000-0000-0000B78B0000}"/>
    <cellStyle name="RIGs input cells 5 3 2 17" xfId="29055" xr:uid="{00000000-0005-0000-0000-0000B88B0000}"/>
    <cellStyle name="RIGs input cells 5 3 2 18" xfId="29056" xr:uid="{00000000-0005-0000-0000-0000B98B0000}"/>
    <cellStyle name="RIGs input cells 5 3 2 19" xfId="29057" xr:uid="{00000000-0005-0000-0000-0000BA8B0000}"/>
    <cellStyle name="RIGs input cells 5 3 2 2" xfId="29058" xr:uid="{00000000-0005-0000-0000-0000BB8B0000}"/>
    <cellStyle name="RIGs input cells 5 3 2 2 10" xfId="29059" xr:uid="{00000000-0005-0000-0000-0000BC8B0000}"/>
    <cellStyle name="RIGs input cells 5 3 2 2 11" xfId="29060" xr:uid="{00000000-0005-0000-0000-0000BD8B0000}"/>
    <cellStyle name="RIGs input cells 5 3 2 2 12" xfId="29061" xr:uid="{00000000-0005-0000-0000-0000BE8B0000}"/>
    <cellStyle name="RIGs input cells 5 3 2 2 13" xfId="29062" xr:uid="{00000000-0005-0000-0000-0000BF8B0000}"/>
    <cellStyle name="RIGs input cells 5 3 2 2 2" xfId="29063" xr:uid="{00000000-0005-0000-0000-0000C08B0000}"/>
    <cellStyle name="RIGs input cells 5 3 2 2 2 2" xfId="45852" xr:uid="{00000000-0005-0000-0000-0000C18B0000}"/>
    <cellStyle name="RIGs input cells 5 3 2 2 2 3" xfId="45853" xr:uid="{00000000-0005-0000-0000-0000C28B0000}"/>
    <cellStyle name="RIGs input cells 5 3 2 2 3" xfId="29064" xr:uid="{00000000-0005-0000-0000-0000C38B0000}"/>
    <cellStyle name="RIGs input cells 5 3 2 2 3 2" xfId="45854" xr:uid="{00000000-0005-0000-0000-0000C48B0000}"/>
    <cellStyle name="RIGs input cells 5 3 2 2 3 3" xfId="45855" xr:uid="{00000000-0005-0000-0000-0000C58B0000}"/>
    <cellStyle name="RIGs input cells 5 3 2 2 4" xfId="29065" xr:uid="{00000000-0005-0000-0000-0000C68B0000}"/>
    <cellStyle name="RIGs input cells 5 3 2 2 5" xfId="29066" xr:uid="{00000000-0005-0000-0000-0000C78B0000}"/>
    <cellStyle name="RIGs input cells 5 3 2 2 6" xfId="29067" xr:uid="{00000000-0005-0000-0000-0000C88B0000}"/>
    <cellStyle name="RIGs input cells 5 3 2 2 7" xfId="29068" xr:uid="{00000000-0005-0000-0000-0000C98B0000}"/>
    <cellStyle name="RIGs input cells 5 3 2 2 8" xfId="29069" xr:uid="{00000000-0005-0000-0000-0000CA8B0000}"/>
    <cellStyle name="RIGs input cells 5 3 2 2 9" xfId="29070" xr:uid="{00000000-0005-0000-0000-0000CB8B0000}"/>
    <cellStyle name="RIGs input cells 5 3 2 20" xfId="29071" xr:uid="{00000000-0005-0000-0000-0000CC8B0000}"/>
    <cellStyle name="RIGs input cells 5 3 2 21" xfId="29072" xr:uid="{00000000-0005-0000-0000-0000CD8B0000}"/>
    <cellStyle name="RIGs input cells 5 3 2 22" xfId="29073" xr:uid="{00000000-0005-0000-0000-0000CE8B0000}"/>
    <cellStyle name="RIGs input cells 5 3 2 23" xfId="29074" xr:uid="{00000000-0005-0000-0000-0000CF8B0000}"/>
    <cellStyle name="RIGs input cells 5 3 2 24" xfId="29075" xr:uid="{00000000-0005-0000-0000-0000D08B0000}"/>
    <cellStyle name="RIGs input cells 5 3 2 25" xfId="29076" xr:uid="{00000000-0005-0000-0000-0000D18B0000}"/>
    <cellStyle name="RIGs input cells 5 3 2 26" xfId="29077" xr:uid="{00000000-0005-0000-0000-0000D28B0000}"/>
    <cellStyle name="RIGs input cells 5 3 2 27" xfId="29078" xr:uid="{00000000-0005-0000-0000-0000D38B0000}"/>
    <cellStyle name="RIGs input cells 5 3 2 28" xfId="29079" xr:uid="{00000000-0005-0000-0000-0000D48B0000}"/>
    <cellStyle name="RIGs input cells 5 3 2 29" xfId="29080" xr:uid="{00000000-0005-0000-0000-0000D58B0000}"/>
    <cellStyle name="RIGs input cells 5 3 2 3" xfId="29081" xr:uid="{00000000-0005-0000-0000-0000D68B0000}"/>
    <cellStyle name="RIGs input cells 5 3 2 3 2" xfId="45856" xr:uid="{00000000-0005-0000-0000-0000D78B0000}"/>
    <cellStyle name="RIGs input cells 5 3 2 3 3" xfId="45857" xr:uid="{00000000-0005-0000-0000-0000D88B0000}"/>
    <cellStyle name="RIGs input cells 5 3 2 30" xfId="29082" xr:uid="{00000000-0005-0000-0000-0000D98B0000}"/>
    <cellStyle name="RIGs input cells 5 3 2 31" xfId="29083" xr:uid="{00000000-0005-0000-0000-0000DA8B0000}"/>
    <cellStyle name="RIGs input cells 5 3 2 32" xfId="29084" xr:uid="{00000000-0005-0000-0000-0000DB8B0000}"/>
    <cellStyle name="RIGs input cells 5 3 2 33" xfId="29085" xr:uid="{00000000-0005-0000-0000-0000DC8B0000}"/>
    <cellStyle name="RIGs input cells 5 3 2 34" xfId="29086" xr:uid="{00000000-0005-0000-0000-0000DD8B0000}"/>
    <cellStyle name="RIGs input cells 5 3 2 4" xfId="29087" xr:uid="{00000000-0005-0000-0000-0000DE8B0000}"/>
    <cellStyle name="RIGs input cells 5 3 2 4 2" xfId="45858" xr:uid="{00000000-0005-0000-0000-0000DF8B0000}"/>
    <cellStyle name="RIGs input cells 5 3 2 4 3" xfId="45859" xr:uid="{00000000-0005-0000-0000-0000E08B0000}"/>
    <cellStyle name="RIGs input cells 5 3 2 5" xfId="29088" xr:uid="{00000000-0005-0000-0000-0000E18B0000}"/>
    <cellStyle name="RIGs input cells 5 3 2 6" xfId="29089" xr:uid="{00000000-0005-0000-0000-0000E28B0000}"/>
    <cellStyle name="RIGs input cells 5 3 2 7" xfId="29090" xr:uid="{00000000-0005-0000-0000-0000E38B0000}"/>
    <cellStyle name="RIGs input cells 5 3 2 8" xfId="29091" xr:uid="{00000000-0005-0000-0000-0000E48B0000}"/>
    <cellStyle name="RIGs input cells 5 3 2 9" xfId="29092" xr:uid="{00000000-0005-0000-0000-0000E58B0000}"/>
    <cellStyle name="RIGs input cells 5 3 20" xfId="29093" xr:uid="{00000000-0005-0000-0000-0000E68B0000}"/>
    <cellStyle name="RIGs input cells 5 3 21" xfId="29094" xr:uid="{00000000-0005-0000-0000-0000E78B0000}"/>
    <cellStyle name="RIGs input cells 5 3 22" xfId="29095" xr:uid="{00000000-0005-0000-0000-0000E88B0000}"/>
    <cellStyle name="RIGs input cells 5 3 23" xfId="29096" xr:uid="{00000000-0005-0000-0000-0000E98B0000}"/>
    <cellStyle name="RIGs input cells 5 3 24" xfId="29097" xr:uid="{00000000-0005-0000-0000-0000EA8B0000}"/>
    <cellStyle name="RIGs input cells 5 3 25" xfId="29098" xr:uid="{00000000-0005-0000-0000-0000EB8B0000}"/>
    <cellStyle name="RIGs input cells 5 3 26" xfId="29099" xr:uid="{00000000-0005-0000-0000-0000EC8B0000}"/>
    <cellStyle name="RIGs input cells 5 3 27" xfId="29100" xr:uid="{00000000-0005-0000-0000-0000ED8B0000}"/>
    <cellStyle name="RIGs input cells 5 3 28" xfId="29101" xr:uid="{00000000-0005-0000-0000-0000EE8B0000}"/>
    <cellStyle name="RIGs input cells 5 3 29" xfId="29102" xr:uid="{00000000-0005-0000-0000-0000EF8B0000}"/>
    <cellStyle name="RIGs input cells 5 3 3" xfId="29103" xr:uid="{00000000-0005-0000-0000-0000F08B0000}"/>
    <cellStyle name="RIGs input cells 5 3 3 10" xfId="29104" xr:uid="{00000000-0005-0000-0000-0000F18B0000}"/>
    <cellStyle name="RIGs input cells 5 3 3 11" xfId="29105" xr:uid="{00000000-0005-0000-0000-0000F28B0000}"/>
    <cellStyle name="RIGs input cells 5 3 3 12" xfId="29106" xr:uid="{00000000-0005-0000-0000-0000F38B0000}"/>
    <cellStyle name="RIGs input cells 5 3 3 13" xfId="29107" xr:uid="{00000000-0005-0000-0000-0000F48B0000}"/>
    <cellStyle name="RIGs input cells 5 3 3 2" xfId="29108" xr:uid="{00000000-0005-0000-0000-0000F58B0000}"/>
    <cellStyle name="RIGs input cells 5 3 3 2 2" xfId="45860" xr:uid="{00000000-0005-0000-0000-0000F68B0000}"/>
    <cellStyle name="RIGs input cells 5 3 3 2 3" xfId="45861" xr:uid="{00000000-0005-0000-0000-0000F78B0000}"/>
    <cellStyle name="RIGs input cells 5 3 3 3" xfId="29109" xr:uid="{00000000-0005-0000-0000-0000F88B0000}"/>
    <cellStyle name="RIGs input cells 5 3 3 3 2" xfId="45862" xr:uid="{00000000-0005-0000-0000-0000F98B0000}"/>
    <cellStyle name="RIGs input cells 5 3 3 3 3" xfId="45863" xr:uid="{00000000-0005-0000-0000-0000FA8B0000}"/>
    <cellStyle name="RIGs input cells 5 3 3 4" xfId="29110" xr:uid="{00000000-0005-0000-0000-0000FB8B0000}"/>
    <cellStyle name="RIGs input cells 5 3 3 5" xfId="29111" xr:uid="{00000000-0005-0000-0000-0000FC8B0000}"/>
    <cellStyle name="RIGs input cells 5 3 3 6" xfId="29112" xr:uid="{00000000-0005-0000-0000-0000FD8B0000}"/>
    <cellStyle name="RIGs input cells 5 3 3 7" xfId="29113" xr:uid="{00000000-0005-0000-0000-0000FE8B0000}"/>
    <cellStyle name="RIGs input cells 5 3 3 8" xfId="29114" xr:uid="{00000000-0005-0000-0000-0000FF8B0000}"/>
    <cellStyle name="RIGs input cells 5 3 3 9" xfId="29115" xr:uid="{00000000-0005-0000-0000-0000008C0000}"/>
    <cellStyle name="RIGs input cells 5 3 30" xfId="29116" xr:uid="{00000000-0005-0000-0000-0000018C0000}"/>
    <cellStyle name="RIGs input cells 5 3 31" xfId="29117" xr:uid="{00000000-0005-0000-0000-0000028C0000}"/>
    <cellStyle name="RIGs input cells 5 3 32" xfId="29118" xr:uid="{00000000-0005-0000-0000-0000038C0000}"/>
    <cellStyle name="RIGs input cells 5 3 33" xfId="29119" xr:uid="{00000000-0005-0000-0000-0000048C0000}"/>
    <cellStyle name="RIGs input cells 5 3 34" xfId="29120" xr:uid="{00000000-0005-0000-0000-0000058C0000}"/>
    <cellStyle name="RIGs input cells 5 3 35" xfId="29121" xr:uid="{00000000-0005-0000-0000-0000068C0000}"/>
    <cellStyle name="RIGs input cells 5 3 4" xfId="29122" xr:uid="{00000000-0005-0000-0000-0000078C0000}"/>
    <cellStyle name="RIGs input cells 5 3 4 2" xfId="45864" xr:uid="{00000000-0005-0000-0000-0000088C0000}"/>
    <cellStyle name="RIGs input cells 5 3 4 3" xfId="45865" xr:uid="{00000000-0005-0000-0000-0000098C0000}"/>
    <cellStyle name="RIGs input cells 5 3 5" xfId="29123" xr:uid="{00000000-0005-0000-0000-00000A8C0000}"/>
    <cellStyle name="RIGs input cells 5 3 5 2" xfId="45866" xr:uid="{00000000-0005-0000-0000-00000B8C0000}"/>
    <cellStyle name="RIGs input cells 5 3 5 3" xfId="45867" xr:uid="{00000000-0005-0000-0000-00000C8C0000}"/>
    <cellStyle name="RIGs input cells 5 3 6" xfId="29124" xr:uid="{00000000-0005-0000-0000-00000D8C0000}"/>
    <cellStyle name="RIGs input cells 5 3 7" xfId="29125" xr:uid="{00000000-0005-0000-0000-00000E8C0000}"/>
    <cellStyle name="RIGs input cells 5 3 8" xfId="29126" xr:uid="{00000000-0005-0000-0000-00000F8C0000}"/>
    <cellStyle name="RIGs input cells 5 3 9" xfId="29127" xr:uid="{00000000-0005-0000-0000-0000108C0000}"/>
    <cellStyle name="RIGs input cells 5 3_4 28 1_Asst_Health_Crit_AllTO_RIIO_20110714pm" xfId="29128" xr:uid="{00000000-0005-0000-0000-0000118C0000}"/>
    <cellStyle name="RIGs input cells 5 30" xfId="29129" xr:uid="{00000000-0005-0000-0000-0000128C0000}"/>
    <cellStyle name="RIGs input cells 5 31" xfId="29130" xr:uid="{00000000-0005-0000-0000-0000138C0000}"/>
    <cellStyle name="RIGs input cells 5 32" xfId="29131" xr:uid="{00000000-0005-0000-0000-0000148C0000}"/>
    <cellStyle name="RIGs input cells 5 33" xfId="29132" xr:uid="{00000000-0005-0000-0000-0000158C0000}"/>
    <cellStyle name="RIGs input cells 5 34" xfId="29133" xr:uid="{00000000-0005-0000-0000-0000168C0000}"/>
    <cellStyle name="RIGs input cells 5 35" xfId="29134" xr:uid="{00000000-0005-0000-0000-0000178C0000}"/>
    <cellStyle name="RIGs input cells 5 36" xfId="29135" xr:uid="{00000000-0005-0000-0000-0000188C0000}"/>
    <cellStyle name="RIGs input cells 5 37" xfId="29136" xr:uid="{00000000-0005-0000-0000-0000198C0000}"/>
    <cellStyle name="RIGs input cells 5 38" xfId="29137" xr:uid="{00000000-0005-0000-0000-00001A8C0000}"/>
    <cellStyle name="RIGs input cells 5 39" xfId="29138" xr:uid="{00000000-0005-0000-0000-00001B8C0000}"/>
    <cellStyle name="RIGs input cells 5 4" xfId="29139" xr:uid="{00000000-0005-0000-0000-00001C8C0000}"/>
    <cellStyle name="RIGs input cells 5 4 10" xfId="29140" xr:uid="{00000000-0005-0000-0000-00001D8C0000}"/>
    <cellStyle name="RIGs input cells 5 4 11" xfId="29141" xr:uid="{00000000-0005-0000-0000-00001E8C0000}"/>
    <cellStyle name="RIGs input cells 5 4 12" xfId="29142" xr:uid="{00000000-0005-0000-0000-00001F8C0000}"/>
    <cellStyle name="RIGs input cells 5 4 13" xfId="29143" xr:uid="{00000000-0005-0000-0000-0000208C0000}"/>
    <cellStyle name="RIGs input cells 5 4 14" xfId="29144" xr:uid="{00000000-0005-0000-0000-0000218C0000}"/>
    <cellStyle name="RIGs input cells 5 4 15" xfId="29145" xr:uid="{00000000-0005-0000-0000-0000228C0000}"/>
    <cellStyle name="RIGs input cells 5 4 16" xfId="29146" xr:uid="{00000000-0005-0000-0000-0000238C0000}"/>
    <cellStyle name="RIGs input cells 5 4 17" xfId="29147" xr:uid="{00000000-0005-0000-0000-0000248C0000}"/>
    <cellStyle name="RIGs input cells 5 4 18" xfId="29148" xr:uid="{00000000-0005-0000-0000-0000258C0000}"/>
    <cellStyle name="RIGs input cells 5 4 19" xfId="29149" xr:uid="{00000000-0005-0000-0000-0000268C0000}"/>
    <cellStyle name="RIGs input cells 5 4 2" xfId="29150" xr:uid="{00000000-0005-0000-0000-0000278C0000}"/>
    <cellStyle name="RIGs input cells 5 4 2 10" xfId="29151" xr:uid="{00000000-0005-0000-0000-0000288C0000}"/>
    <cellStyle name="RIGs input cells 5 4 2 11" xfId="29152" xr:uid="{00000000-0005-0000-0000-0000298C0000}"/>
    <cellStyle name="RIGs input cells 5 4 2 12" xfId="29153" xr:uid="{00000000-0005-0000-0000-00002A8C0000}"/>
    <cellStyle name="RIGs input cells 5 4 2 13" xfId="29154" xr:uid="{00000000-0005-0000-0000-00002B8C0000}"/>
    <cellStyle name="RIGs input cells 5 4 2 2" xfId="29155" xr:uid="{00000000-0005-0000-0000-00002C8C0000}"/>
    <cellStyle name="RIGs input cells 5 4 2 2 2" xfId="45868" xr:uid="{00000000-0005-0000-0000-00002D8C0000}"/>
    <cellStyle name="RIGs input cells 5 4 2 2 3" xfId="45869" xr:uid="{00000000-0005-0000-0000-00002E8C0000}"/>
    <cellStyle name="RIGs input cells 5 4 2 3" xfId="29156" xr:uid="{00000000-0005-0000-0000-00002F8C0000}"/>
    <cellStyle name="RIGs input cells 5 4 2 3 2" xfId="45870" xr:uid="{00000000-0005-0000-0000-0000308C0000}"/>
    <cellStyle name="RIGs input cells 5 4 2 3 3" xfId="45871" xr:uid="{00000000-0005-0000-0000-0000318C0000}"/>
    <cellStyle name="RIGs input cells 5 4 2 4" xfId="29157" xr:uid="{00000000-0005-0000-0000-0000328C0000}"/>
    <cellStyle name="RIGs input cells 5 4 2 5" xfId="29158" xr:uid="{00000000-0005-0000-0000-0000338C0000}"/>
    <cellStyle name="RIGs input cells 5 4 2 6" xfId="29159" xr:uid="{00000000-0005-0000-0000-0000348C0000}"/>
    <cellStyle name="RIGs input cells 5 4 2 7" xfId="29160" xr:uid="{00000000-0005-0000-0000-0000358C0000}"/>
    <cellStyle name="RIGs input cells 5 4 2 8" xfId="29161" xr:uid="{00000000-0005-0000-0000-0000368C0000}"/>
    <cellStyle name="RIGs input cells 5 4 2 9" xfId="29162" xr:uid="{00000000-0005-0000-0000-0000378C0000}"/>
    <cellStyle name="RIGs input cells 5 4 20" xfId="29163" xr:uid="{00000000-0005-0000-0000-0000388C0000}"/>
    <cellStyle name="RIGs input cells 5 4 21" xfId="29164" xr:uid="{00000000-0005-0000-0000-0000398C0000}"/>
    <cellStyle name="RIGs input cells 5 4 22" xfId="29165" xr:uid="{00000000-0005-0000-0000-00003A8C0000}"/>
    <cellStyle name="RIGs input cells 5 4 23" xfId="29166" xr:uid="{00000000-0005-0000-0000-00003B8C0000}"/>
    <cellStyle name="RIGs input cells 5 4 24" xfId="29167" xr:uid="{00000000-0005-0000-0000-00003C8C0000}"/>
    <cellStyle name="RIGs input cells 5 4 25" xfId="29168" xr:uid="{00000000-0005-0000-0000-00003D8C0000}"/>
    <cellStyle name="RIGs input cells 5 4 26" xfId="29169" xr:uid="{00000000-0005-0000-0000-00003E8C0000}"/>
    <cellStyle name="RIGs input cells 5 4 27" xfId="29170" xr:uid="{00000000-0005-0000-0000-00003F8C0000}"/>
    <cellStyle name="RIGs input cells 5 4 28" xfId="29171" xr:uid="{00000000-0005-0000-0000-0000408C0000}"/>
    <cellStyle name="RIGs input cells 5 4 29" xfId="29172" xr:uid="{00000000-0005-0000-0000-0000418C0000}"/>
    <cellStyle name="RIGs input cells 5 4 3" xfId="29173" xr:uid="{00000000-0005-0000-0000-0000428C0000}"/>
    <cellStyle name="RIGs input cells 5 4 3 2" xfId="45872" xr:uid="{00000000-0005-0000-0000-0000438C0000}"/>
    <cellStyle name="RIGs input cells 5 4 3 3" xfId="45873" xr:uid="{00000000-0005-0000-0000-0000448C0000}"/>
    <cellStyle name="RIGs input cells 5 4 30" xfId="29174" xr:uid="{00000000-0005-0000-0000-0000458C0000}"/>
    <cellStyle name="RIGs input cells 5 4 31" xfId="29175" xr:uid="{00000000-0005-0000-0000-0000468C0000}"/>
    <cellStyle name="RIGs input cells 5 4 32" xfId="29176" xr:uid="{00000000-0005-0000-0000-0000478C0000}"/>
    <cellStyle name="RIGs input cells 5 4 33" xfId="29177" xr:uid="{00000000-0005-0000-0000-0000488C0000}"/>
    <cellStyle name="RIGs input cells 5 4 34" xfId="29178" xr:uid="{00000000-0005-0000-0000-0000498C0000}"/>
    <cellStyle name="RIGs input cells 5 4 4" xfId="29179" xr:uid="{00000000-0005-0000-0000-00004A8C0000}"/>
    <cellStyle name="RIGs input cells 5 4 4 2" xfId="45874" xr:uid="{00000000-0005-0000-0000-00004B8C0000}"/>
    <cellStyle name="RIGs input cells 5 4 4 3" xfId="45875" xr:uid="{00000000-0005-0000-0000-00004C8C0000}"/>
    <cellStyle name="RIGs input cells 5 4 5" xfId="29180" xr:uid="{00000000-0005-0000-0000-00004D8C0000}"/>
    <cellStyle name="RIGs input cells 5 4 6" xfId="29181" xr:uid="{00000000-0005-0000-0000-00004E8C0000}"/>
    <cellStyle name="RIGs input cells 5 4 7" xfId="29182" xr:uid="{00000000-0005-0000-0000-00004F8C0000}"/>
    <cellStyle name="RIGs input cells 5 4 8" xfId="29183" xr:uid="{00000000-0005-0000-0000-0000508C0000}"/>
    <cellStyle name="RIGs input cells 5 4 9" xfId="29184" xr:uid="{00000000-0005-0000-0000-0000518C0000}"/>
    <cellStyle name="RIGs input cells 5 5" xfId="29185" xr:uid="{00000000-0005-0000-0000-0000528C0000}"/>
    <cellStyle name="RIGs input cells 5 5 10" xfId="29186" xr:uid="{00000000-0005-0000-0000-0000538C0000}"/>
    <cellStyle name="RIGs input cells 5 5 11" xfId="29187" xr:uid="{00000000-0005-0000-0000-0000548C0000}"/>
    <cellStyle name="RIGs input cells 5 5 12" xfId="29188" xr:uid="{00000000-0005-0000-0000-0000558C0000}"/>
    <cellStyle name="RIGs input cells 5 5 13" xfId="29189" xr:uid="{00000000-0005-0000-0000-0000568C0000}"/>
    <cellStyle name="RIGs input cells 5 5 14" xfId="29190" xr:uid="{00000000-0005-0000-0000-0000578C0000}"/>
    <cellStyle name="RIGs input cells 5 5 15" xfId="29191" xr:uid="{00000000-0005-0000-0000-0000588C0000}"/>
    <cellStyle name="RIGs input cells 5 5 16" xfId="29192" xr:uid="{00000000-0005-0000-0000-0000598C0000}"/>
    <cellStyle name="RIGs input cells 5 5 17" xfId="29193" xr:uid="{00000000-0005-0000-0000-00005A8C0000}"/>
    <cellStyle name="RIGs input cells 5 5 18" xfId="29194" xr:uid="{00000000-0005-0000-0000-00005B8C0000}"/>
    <cellStyle name="RIGs input cells 5 5 19" xfId="29195" xr:uid="{00000000-0005-0000-0000-00005C8C0000}"/>
    <cellStyle name="RIGs input cells 5 5 2" xfId="29196" xr:uid="{00000000-0005-0000-0000-00005D8C0000}"/>
    <cellStyle name="RIGs input cells 5 5 2 10" xfId="29197" xr:uid="{00000000-0005-0000-0000-00005E8C0000}"/>
    <cellStyle name="RIGs input cells 5 5 2 11" xfId="29198" xr:uid="{00000000-0005-0000-0000-00005F8C0000}"/>
    <cellStyle name="RIGs input cells 5 5 2 12" xfId="29199" xr:uid="{00000000-0005-0000-0000-0000608C0000}"/>
    <cellStyle name="RIGs input cells 5 5 2 13" xfId="29200" xr:uid="{00000000-0005-0000-0000-0000618C0000}"/>
    <cellStyle name="RIGs input cells 5 5 2 2" xfId="29201" xr:uid="{00000000-0005-0000-0000-0000628C0000}"/>
    <cellStyle name="RIGs input cells 5 5 2 2 2" xfId="45876" xr:uid="{00000000-0005-0000-0000-0000638C0000}"/>
    <cellStyle name="RIGs input cells 5 5 2 2 3" xfId="45877" xr:uid="{00000000-0005-0000-0000-0000648C0000}"/>
    <cellStyle name="RIGs input cells 5 5 2 3" xfId="29202" xr:uid="{00000000-0005-0000-0000-0000658C0000}"/>
    <cellStyle name="RIGs input cells 5 5 2 3 2" xfId="45878" xr:uid="{00000000-0005-0000-0000-0000668C0000}"/>
    <cellStyle name="RIGs input cells 5 5 2 3 3" xfId="45879" xr:uid="{00000000-0005-0000-0000-0000678C0000}"/>
    <cellStyle name="RIGs input cells 5 5 2 4" xfId="29203" xr:uid="{00000000-0005-0000-0000-0000688C0000}"/>
    <cellStyle name="RIGs input cells 5 5 2 5" xfId="29204" xr:uid="{00000000-0005-0000-0000-0000698C0000}"/>
    <cellStyle name="RIGs input cells 5 5 2 6" xfId="29205" xr:uid="{00000000-0005-0000-0000-00006A8C0000}"/>
    <cellStyle name="RIGs input cells 5 5 2 7" xfId="29206" xr:uid="{00000000-0005-0000-0000-00006B8C0000}"/>
    <cellStyle name="RIGs input cells 5 5 2 8" xfId="29207" xr:uid="{00000000-0005-0000-0000-00006C8C0000}"/>
    <cellStyle name="RIGs input cells 5 5 2 9" xfId="29208" xr:uid="{00000000-0005-0000-0000-00006D8C0000}"/>
    <cellStyle name="RIGs input cells 5 5 20" xfId="29209" xr:uid="{00000000-0005-0000-0000-00006E8C0000}"/>
    <cellStyle name="RIGs input cells 5 5 21" xfId="29210" xr:uid="{00000000-0005-0000-0000-00006F8C0000}"/>
    <cellStyle name="RIGs input cells 5 5 22" xfId="29211" xr:uid="{00000000-0005-0000-0000-0000708C0000}"/>
    <cellStyle name="RIGs input cells 5 5 23" xfId="29212" xr:uid="{00000000-0005-0000-0000-0000718C0000}"/>
    <cellStyle name="RIGs input cells 5 5 24" xfId="29213" xr:uid="{00000000-0005-0000-0000-0000728C0000}"/>
    <cellStyle name="RIGs input cells 5 5 25" xfId="29214" xr:uid="{00000000-0005-0000-0000-0000738C0000}"/>
    <cellStyle name="RIGs input cells 5 5 26" xfId="29215" xr:uid="{00000000-0005-0000-0000-0000748C0000}"/>
    <cellStyle name="RIGs input cells 5 5 27" xfId="29216" xr:uid="{00000000-0005-0000-0000-0000758C0000}"/>
    <cellStyle name="RIGs input cells 5 5 28" xfId="29217" xr:uid="{00000000-0005-0000-0000-0000768C0000}"/>
    <cellStyle name="RIGs input cells 5 5 29" xfId="29218" xr:uid="{00000000-0005-0000-0000-0000778C0000}"/>
    <cellStyle name="RIGs input cells 5 5 3" xfId="29219" xr:uid="{00000000-0005-0000-0000-0000788C0000}"/>
    <cellStyle name="RIGs input cells 5 5 3 2" xfId="45880" xr:uid="{00000000-0005-0000-0000-0000798C0000}"/>
    <cellStyle name="RIGs input cells 5 5 3 3" xfId="45881" xr:uid="{00000000-0005-0000-0000-00007A8C0000}"/>
    <cellStyle name="RIGs input cells 5 5 30" xfId="29220" xr:uid="{00000000-0005-0000-0000-00007B8C0000}"/>
    <cellStyle name="RIGs input cells 5 5 31" xfId="29221" xr:uid="{00000000-0005-0000-0000-00007C8C0000}"/>
    <cellStyle name="RIGs input cells 5 5 32" xfId="29222" xr:uid="{00000000-0005-0000-0000-00007D8C0000}"/>
    <cellStyle name="RIGs input cells 5 5 33" xfId="29223" xr:uid="{00000000-0005-0000-0000-00007E8C0000}"/>
    <cellStyle name="RIGs input cells 5 5 34" xfId="29224" xr:uid="{00000000-0005-0000-0000-00007F8C0000}"/>
    <cellStyle name="RIGs input cells 5 5 4" xfId="29225" xr:uid="{00000000-0005-0000-0000-0000808C0000}"/>
    <cellStyle name="RIGs input cells 5 5 4 2" xfId="45882" xr:uid="{00000000-0005-0000-0000-0000818C0000}"/>
    <cellStyle name="RIGs input cells 5 5 4 3" xfId="45883" xr:uid="{00000000-0005-0000-0000-0000828C0000}"/>
    <cellStyle name="RIGs input cells 5 5 5" xfId="29226" xr:uid="{00000000-0005-0000-0000-0000838C0000}"/>
    <cellStyle name="RIGs input cells 5 5 6" xfId="29227" xr:uid="{00000000-0005-0000-0000-0000848C0000}"/>
    <cellStyle name="RIGs input cells 5 5 7" xfId="29228" xr:uid="{00000000-0005-0000-0000-0000858C0000}"/>
    <cellStyle name="RIGs input cells 5 5 8" xfId="29229" xr:uid="{00000000-0005-0000-0000-0000868C0000}"/>
    <cellStyle name="RIGs input cells 5 5 9" xfId="29230" xr:uid="{00000000-0005-0000-0000-0000878C0000}"/>
    <cellStyle name="RIGs input cells 5 6" xfId="29231" xr:uid="{00000000-0005-0000-0000-0000888C0000}"/>
    <cellStyle name="RIGs input cells 5 6 10" xfId="29232" xr:uid="{00000000-0005-0000-0000-0000898C0000}"/>
    <cellStyle name="RIGs input cells 5 6 11" xfId="29233" xr:uid="{00000000-0005-0000-0000-00008A8C0000}"/>
    <cellStyle name="RIGs input cells 5 6 12" xfId="29234" xr:uid="{00000000-0005-0000-0000-00008B8C0000}"/>
    <cellStyle name="RIGs input cells 5 6 13" xfId="29235" xr:uid="{00000000-0005-0000-0000-00008C8C0000}"/>
    <cellStyle name="RIGs input cells 5 6 2" xfId="29236" xr:uid="{00000000-0005-0000-0000-00008D8C0000}"/>
    <cellStyle name="RIGs input cells 5 6 2 2" xfId="45884" xr:uid="{00000000-0005-0000-0000-00008E8C0000}"/>
    <cellStyle name="RIGs input cells 5 6 2 3" xfId="45885" xr:uid="{00000000-0005-0000-0000-00008F8C0000}"/>
    <cellStyle name="RIGs input cells 5 6 3" xfId="29237" xr:uid="{00000000-0005-0000-0000-0000908C0000}"/>
    <cellStyle name="RIGs input cells 5 6 3 2" xfId="45886" xr:uid="{00000000-0005-0000-0000-0000918C0000}"/>
    <cellStyle name="RIGs input cells 5 6 3 3" xfId="45887" xr:uid="{00000000-0005-0000-0000-0000928C0000}"/>
    <cellStyle name="RIGs input cells 5 6 4" xfId="29238" xr:uid="{00000000-0005-0000-0000-0000938C0000}"/>
    <cellStyle name="RIGs input cells 5 6 5" xfId="29239" xr:uid="{00000000-0005-0000-0000-0000948C0000}"/>
    <cellStyle name="RIGs input cells 5 6 6" xfId="29240" xr:uid="{00000000-0005-0000-0000-0000958C0000}"/>
    <cellStyle name="RIGs input cells 5 6 7" xfId="29241" xr:uid="{00000000-0005-0000-0000-0000968C0000}"/>
    <cellStyle name="RIGs input cells 5 6 8" xfId="29242" xr:uid="{00000000-0005-0000-0000-0000978C0000}"/>
    <cellStyle name="RIGs input cells 5 6 9" xfId="29243" xr:uid="{00000000-0005-0000-0000-0000988C0000}"/>
    <cellStyle name="RIGs input cells 5 7" xfId="29244" xr:uid="{00000000-0005-0000-0000-0000998C0000}"/>
    <cellStyle name="RIGs input cells 5 7 2" xfId="29245" xr:uid="{00000000-0005-0000-0000-00009A8C0000}"/>
    <cellStyle name="RIGs input cells 5 7 2 2" xfId="45888" xr:uid="{00000000-0005-0000-0000-00009B8C0000}"/>
    <cellStyle name="RIGs input cells 5 7 2 3" xfId="45889" xr:uid="{00000000-0005-0000-0000-00009C8C0000}"/>
    <cellStyle name="RIGs input cells 5 7 3" xfId="45890" xr:uid="{00000000-0005-0000-0000-00009D8C0000}"/>
    <cellStyle name="RIGs input cells 5 7 3 2" xfId="45891" xr:uid="{00000000-0005-0000-0000-00009E8C0000}"/>
    <cellStyle name="RIGs input cells 5 7 4" xfId="45892" xr:uid="{00000000-0005-0000-0000-00009F8C0000}"/>
    <cellStyle name="RIGs input cells 5 8" xfId="29246" xr:uid="{00000000-0005-0000-0000-0000A08C0000}"/>
    <cellStyle name="RIGs input cells 5 8 2" xfId="45893" xr:uid="{00000000-0005-0000-0000-0000A18C0000}"/>
    <cellStyle name="RIGs input cells 5 9" xfId="29247" xr:uid="{00000000-0005-0000-0000-0000A28C0000}"/>
    <cellStyle name="RIGs input cells 5 9 2" xfId="45894" xr:uid="{00000000-0005-0000-0000-0000A38C0000}"/>
    <cellStyle name="RIGs input cells 5_1.3s Accounting C Costs Scots" xfId="29248" xr:uid="{00000000-0005-0000-0000-0000A48C0000}"/>
    <cellStyle name="RIGs input cells 6" xfId="29249" xr:uid="{00000000-0005-0000-0000-0000A58C0000}"/>
    <cellStyle name="RIGs input cells 6 10" xfId="29250" xr:uid="{00000000-0005-0000-0000-0000A68C0000}"/>
    <cellStyle name="RIGs input cells 6 10 2" xfId="45895" xr:uid="{00000000-0005-0000-0000-0000A78C0000}"/>
    <cellStyle name="RIGs input cells 6 11" xfId="29251" xr:uid="{00000000-0005-0000-0000-0000A88C0000}"/>
    <cellStyle name="RIGs input cells 6 11 2" xfId="45896" xr:uid="{00000000-0005-0000-0000-0000A98C0000}"/>
    <cellStyle name="RIGs input cells 6 12" xfId="29252" xr:uid="{00000000-0005-0000-0000-0000AA8C0000}"/>
    <cellStyle name="RIGs input cells 6 12 2" xfId="45897" xr:uid="{00000000-0005-0000-0000-0000AB8C0000}"/>
    <cellStyle name="RIGs input cells 6 13" xfId="29253" xr:uid="{00000000-0005-0000-0000-0000AC8C0000}"/>
    <cellStyle name="RIGs input cells 6 13 2" xfId="45898" xr:uid="{00000000-0005-0000-0000-0000AD8C0000}"/>
    <cellStyle name="RIGs input cells 6 14" xfId="29254" xr:uid="{00000000-0005-0000-0000-0000AE8C0000}"/>
    <cellStyle name="RIGs input cells 6 14 2" xfId="45899" xr:uid="{00000000-0005-0000-0000-0000AF8C0000}"/>
    <cellStyle name="RIGs input cells 6 15" xfId="29255" xr:uid="{00000000-0005-0000-0000-0000B08C0000}"/>
    <cellStyle name="RIGs input cells 6 15 2" xfId="45900" xr:uid="{00000000-0005-0000-0000-0000B18C0000}"/>
    <cellStyle name="RIGs input cells 6 16" xfId="29256" xr:uid="{00000000-0005-0000-0000-0000B28C0000}"/>
    <cellStyle name="RIGs input cells 6 16 2" xfId="45901" xr:uid="{00000000-0005-0000-0000-0000B38C0000}"/>
    <cellStyle name="RIGs input cells 6 17" xfId="29257" xr:uid="{00000000-0005-0000-0000-0000B48C0000}"/>
    <cellStyle name="RIGs input cells 6 17 2" xfId="45902" xr:uid="{00000000-0005-0000-0000-0000B58C0000}"/>
    <cellStyle name="RIGs input cells 6 18" xfId="29258" xr:uid="{00000000-0005-0000-0000-0000B68C0000}"/>
    <cellStyle name="RIGs input cells 6 18 2" xfId="45903" xr:uid="{00000000-0005-0000-0000-0000B78C0000}"/>
    <cellStyle name="RIGs input cells 6 19" xfId="29259" xr:uid="{00000000-0005-0000-0000-0000B88C0000}"/>
    <cellStyle name="RIGs input cells 6 19 2" xfId="45904" xr:uid="{00000000-0005-0000-0000-0000B98C0000}"/>
    <cellStyle name="RIGs input cells 6 2" xfId="29260" xr:uid="{00000000-0005-0000-0000-0000BA8C0000}"/>
    <cellStyle name="RIGs input cells 6 2 10" xfId="29261" xr:uid="{00000000-0005-0000-0000-0000BB8C0000}"/>
    <cellStyle name="RIGs input cells 6 2 10 2" xfId="45905" xr:uid="{00000000-0005-0000-0000-0000BC8C0000}"/>
    <cellStyle name="RIGs input cells 6 2 11" xfId="29262" xr:uid="{00000000-0005-0000-0000-0000BD8C0000}"/>
    <cellStyle name="RIGs input cells 6 2 11 2" xfId="45906" xr:uid="{00000000-0005-0000-0000-0000BE8C0000}"/>
    <cellStyle name="RIGs input cells 6 2 12" xfId="29263" xr:uid="{00000000-0005-0000-0000-0000BF8C0000}"/>
    <cellStyle name="RIGs input cells 6 2 12 2" xfId="45907" xr:uid="{00000000-0005-0000-0000-0000C08C0000}"/>
    <cellStyle name="RIGs input cells 6 2 13" xfId="29264" xr:uid="{00000000-0005-0000-0000-0000C18C0000}"/>
    <cellStyle name="RIGs input cells 6 2 13 2" xfId="45908" xr:uid="{00000000-0005-0000-0000-0000C28C0000}"/>
    <cellStyle name="RIGs input cells 6 2 14" xfId="29265" xr:uid="{00000000-0005-0000-0000-0000C38C0000}"/>
    <cellStyle name="RIGs input cells 6 2 14 2" xfId="45909" xr:uid="{00000000-0005-0000-0000-0000C48C0000}"/>
    <cellStyle name="RIGs input cells 6 2 15" xfId="29266" xr:uid="{00000000-0005-0000-0000-0000C58C0000}"/>
    <cellStyle name="RIGs input cells 6 2 15 2" xfId="45910" xr:uid="{00000000-0005-0000-0000-0000C68C0000}"/>
    <cellStyle name="RIGs input cells 6 2 16" xfId="29267" xr:uid="{00000000-0005-0000-0000-0000C78C0000}"/>
    <cellStyle name="RIGs input cells 6 2 16 2" xfId="45911" xr:uid="{00000000-0005-0000-0000-0000C88C0000}"/>
    <cellStyle name="RIGs input cells 6 2 17" xfId="29268" xr:uid="{00000000-0005-0000-0000-0000C98C0000}"/>
    <cellStyle name="RIGs input cells 6 2 17 2" xfId="45912" xr:uid="{00000000-0005-0000-0000-0000CA8C0000}"/>
    <cellStyle name="RIGs input cells 6 2 18" xfId="29269" xr:uid="{00000000-0005-0000-0000-0000CB8C0000}"/>
    <cellStyle name="RIGs input cells 6 2 18 2" xfId="45913" xr:uid="{00000000-0005-0000-0000-0000CC8C0000}"/>
    <cellStyle name="RIGs input cells 6 2 19" xfId="29270" xr:uid="{00000000-0005-0000-0000-0000CD8C0000}"/>
    <cellStyle name="RIGs input cells 6 2 19 2" xfId="45914" xr:uid="{00000000-0005-0000-0000-0000CE8C0000}"/>
    <cellStyle name="RIGs input cells 6 2 2" xfId="29271" xr:uid="{00000000-0005-0000-0000-0000CF8C0000}"/>
    <cellStyle name="RIGs input cells 6 2 2 10" xfId="29272" xr:uid="{00000000-0005-0000-0000-0000D08C0000}"/>
    <cellStyle name="RIGs input cells 6 2 2 11" xfId="29273" xr:uid="{00000000-0005-0000-0000-0000D18C0000}"/>
    <cellStyle name="RIGs input cells 6 2 2 12" xfId="29274" xr:uid="{00000000-0005-0000-0000-0000D28C0000}"/>
    <cellStyle name="RIGs input cells 6 2 2 13" xfId="29275" xr:uid="{00000000-0005-0000-0000-0000D38C0000}"/>
    <cellStyle name="RIGs input cells 6 2 2 14" xfId="29276" xr:uid="{00000000-0005-0000-0000-0000D48C0000}"/>
    <cellStyle name="RIGs input cells 6 2 2 15" xfId="29277" xr:uid="{00000000-0005-0000-0000-0000D58C0000}"/>
    <cellStyle name="RIGs input cells 6 2 2 16" xfId="29278" xr:uid="{00000000-0005-0000-0000-0000D68C0000}"/>
    <cellStyle name="RIGs input cells 6 2 2 17" xfId="29279" xr:uid="{00000000-0005-0000-0000-0000D78C0000}"/>
    <cellStyle name="RIGs input cells 6 2 2 18" xfId="29280" xr:uid="{00000000-0005-0000-0000-0000D88C0000}"/>
    <cellStyle name="RIGs input cells 6 2 2 19" xfId="29281" xr:uid="{00000000-0005-0000-0000-0000D98C0000}"/>
    <cellStyle name="RIGs input cells 6 2 2 2" xfId="29282" xr:uid="{00000000-0005-0000-0000-0000DA8C0000}"/>
    <cellStyle name="RIGs input cells 6 2 2 2 10" xfId="29283" xr:uid="{00000000-0005-0000-0000-0000DB8C0000}"/>
    <cellStyle name="RIGs input cells 6 2 2 2 11" xfId="29284" xr:uid="{00000000-0005-0000-0000-0000DC8C0000}"/>
    <cellStyle name="RIGs input cells 6 2 2 2 12" xfId="29285" xr:uid="{00000000-0005-0000-0000-0000DD8C0000}"/>
    <cellStyle name="RIGs input cells 6 2 2 2 13" xfId="29286" xr:uid="{00000000-0005-0000-0000-0000DE8C0000}"/>
    <cellStyle name="RIGs input cells 6 2 2 2 14" xfId="29287" xr:uid="{00000000-0005-0000-0000-0000DF8C0000}"/>
    <cellStyle name="RIGs input cells 6 2 2 2 15" xfId="29288" xr:uid="{00000000-0005-0000-0000-0000E08C0000}"/>
    <cellStyle name="RIGs input cells 6 2 2 2 16" xfId="29289" xr:uid="{00000000-0005-0000-0000-0000E18C0000}"/>
    <cellStyle name="RIGs input cells 6 2 2 2 17" xfId="29290" xr:uid="{00000000-0005-0000-0000-0000E28C0000}"/>
    <cellStyle name="RIGs input cells 6 2 2 2 18" xfId="29291" xr:uid="{00000000-0005-0000-0000-0000E38C0000}"/>
    <cellStyle name="RIGs input cells 6 2 2 2 19" xfId="29292" xr:uid="{00000000-0005-0000-0000-0000E48C0000}"/>
    <cellStyle name="RIGs input cells 6 2 2 2 2" xfId="29293" xr:uid="{00000000-0005-0000-0000-0000E58C0000}"/>
    <cellStyle name="RIGs input cells 6 2 2 2 2 10" xfId="29294" xr:uid="{00000000-0005-0000-0000-0000E68C0000}"/>
    <cellStyle name="RIGs input cells 6 2 2 2 2 11" xfId="29295" xr:uid="{00000000-0005-0000-0000-0000E78C0000}"/>
    <cellStyle name="RIGs input cells 6 2 2 2 2 12" xfId="29296" xr:uid="{00000000-0005-0000-0000-0000E88C0000}"/>
    <cellStyle name="RIGs input cells 6 2 2 2 2 13" xfId="29297" xr:uid="{00000000-0005-0000-0000-0000E98C0000}"/>
    <cellStyle name="RIGs input cells 6 2 2 2 2 2" xfId="29298" xr:uid="{00000000-0005-0000-0000-0000EA8C0000}"/>
    <cellStyle name="RIGs input cells 6 2 2 2 2 2 2" xfId="45915" xr:uid="{00000000-0005-0000-0000-0000EB8C0000}"/>
    <cellStyle name="RIGs input cells 6 2 2 2 2 2 3" xfId="45916" xr:uid="{00000000-0005-0000-0000-0000EC8C0000}"/>
    <cellStyle name="RIGs input cells 6 2 2 2 2 3" xfId="29299" xr:uid="{00000000-0005-0000-0000-0000ED8C0000}"/>
    <cellStyle name="RIGs input cells 6 2 2 2 2 3 2" xfId="45917" xr:uid="{00000000-0005-0000-0000-0000EE8C0000}"/>
    <cellStyle name="RIGs input cells 6 2 2 2 2 3 3" xfId="45918" xr:uid="{00000000-0005-0000-0000-0000EF8C0000}"/>
    <cellStyle name="RIGs input cells 6 2 2 2 2 4" xfId="29300" xr:uid="{00000000-0005-0000-0000-0000F08C0000}"/>
    <cellStyle name="RIGs input cells 6 2 2 2 2 5" xfId="29301" xr:uid="{00000000-0005-0000-0000-0000F18C0000}"/>
    <cellStyle name="RIGs input cells 6 2 2 2 2 6" xfId="29302" xr:uid="{00000000-0005-0000-0000-0000F28C0000}"/>
    <cellStyle name="RIGs input cells 6 2 2 2 2 7" xfId="29303" xr:uid="{00000000-0005-0000-0000-0000F38C0000}"/>
    <cellStyle name="RIGs input cells 6 2 2 2 2 8" xfId="29304" xr:uid="{00000000-0005-0000-0000-0000F48C0000}"/>
    <cellStyle name="RIGs input cells 6 2 2 2 2 9" xfId="29305" xr:uid="{00000000-0005-0000-0000-0000F58C0000}"/>
    <cellStyle name="RIGs input cells 6 2 2 2 20" xfId="29306" xr:uid="{00000000-0005-0000-0000-0000F68C0000}"/>
    <cellStyle name="RIGs input cells 6 2 2 2 21" xfId="29307" xr:uid="{00000000-0005-0000-0000-0000F78C0000}"/>
    <cellStyle name="RIGs input cells 6 2 2 2 22" xfId="29308" xr:uid="{00000000-0005-0000-0000-0000F88C0000}"/>
    <cellStyle name="RIGs input cells 6 2 2 2 23" xfId="29309" xr:uid="{00000000-0005-0000-0000-0000F98C0000}"/>
    <cellStyle name="RIGs input cells 6 2 2 2 24" xfId="29310" xr:uid="{00000000-0005-0000-0000-0000FA8C0000}"/>
    <cellStyle name="RIGs input cells 6 2 2 2 25" xfId="29311" xr:uid="{00000000-0005-0000-0000-0000FB8C0000}"/>
    <cellStyle name="RIGs input cells 6 2 2 2 26" xfId="29312" xr:uid="{00000000-0005-0000-0000-0000FC8C0000}"/>
    <cellStyle name="RIGs input cells 6 2 2 2 27" xfId="29313" xr:uid="{00000000-0005-0000-0000-0000FD8C0000}"/>
    <cellStyle name="RIGs input cells 6 2 2 2 28" xfId="29314" xr:uid="{00000000-0005-0000-0000-0000FE8C0000}"/>
    <cellStyle name="RIGs input cells 6 2 2 2 29" xfId="29315" xr:uid="{00000000-0005-0000-0000-0000FF8C0000}"/>
    <cellStyle name="RIGs input cells 6 2 2 2 3" xfId="29316" xr:uid="{00000000-0005-0000-0000-0000008D0000}"/>
    <cellStyle name="RIGs input cells 6 2 2 2 3 2" xfId="45919" xr:uid="{00000000-0005-0000-0000-0000018D0000}"/>
    <cellStyle name="RIGs input cells 6 2 2 2 3 3" xfId="45920" xr:uid="{00000000-0005-0000-0000-0000028D0000}"/>
    <cellStyle name="RIGs input cells 6 2 2 2 30" xfId="29317" xr:uid="{00000000-0005-0000-0000-0000038D0000}"/>
    <cellStyle name="RIGs input cells 6 2 2 2 31" xfId="29318" xr:uid="{00000000-0005-0000-0000-0000048D0000}"/>
    <cellStyle name="RIGs input cells 6 2 2 2 32" xfId="29319" xr:uid="{00000000-0005-0000-0000-0000058D0000}"/>
    <cellStyle name="RIGs input cells 6 2 2 2 33" xfId="29320" xr:uid="{00000000-0005-0000-0000-0000068D0000}"/>
    <cellStyle name="RIGs input cells 6 2 2 2 34" xfId="29321" xr:uid="{00000000-0005-0000-0000-0000078D0000}"/>
    <cellStyle name="RIGs input cells 6 2 2 2 4" xfId="29322" xr:uid="{00000000-0005-0000-0000-0000088D0000}"/>
    <cellStyle name="RIGs input cells 6 2 2 2 4 2" xfId="45921" xr:uid="{00000000-0005-0000-0000-0000098D0000}"/>
    <cellStyle name="RIGs input cells 6 2 2 2 4 3" xfId="45922" xr:uid="{00000000-0005-0000-0000-00000A8D0000}"/>
    <cellStyle name="RIGs input cells 6 2 2 2 5" xfId="29323" xr:uid="{00000000-0005-0000-0000-00000B8D0000}"/>
    <cellStyle name="RIGs input cells 6 2 2 2 6" xfId="29324" xr:uid="{00000000-0005-0000-0000-00000C8D0000}"/>
    <cellStyle name="RIGs input cells 6 2 2 2 7" xfId="29325" xr:uid="{00000000-0005-0000-0000-00000D8D0000}"/>
    <cellStyle name="RIGs input cells 6 2 2 2 8" xfId="29326" xr:uid="{00000000-0005-0000-0000-00000E8D0000}"/>
    <cellStyle name="RIGs input cells 6 2 2 2 9" xfId="29327" xr:uid="{00000000-0005-0000-0000-00000F8D0000}"/>
    <cellStyle name="RIGs input cells 6 2 2 20" xfId="29328" xr:uid="{00000000-0005-0000-0000-0000108D0000}"/>
    <cellStyle name="RIGs input cells 6 2 2 21" xfId="29329" xr:uid="{00000000-0005-0000-0000-0000118D0000}"/>
    <cellStyle name="RIGs input cells 6 2 2 22" xfId="29330" xr:uid="{00000000-0005-0000-0000-0000128D0000}"/>
    <cellStyle name="RIGs input cells 6 2 2 23" xfId="29331" xr:uid="{00000000-0005-0000-0000-0000138D0000}"/>
    <cellStyle name="RIGs input cells 6 2 2 24" xfId="29332" xr:uid="{00000000-0005-0000-0000-0000148D0000}"/>
    <cellStyle name="RIGs input cells 6 2 2 25" xfId="29333" xr:uid="{00000000-0005-0000-0000-0000158D0000}"/>
    <cellStyle name="RIGs input cells 6 2 2 26" xfId="29334" xr:uid="{00000000-0005-0000-0000-0000168D0000}"/>
    <cellStyle name="RIGs input cells 6 2 2 27" xfId="29335" xr:uid="{00000000-0005-0000-0000-0000178D0000}"/>
    <cellStyle name="RIGs input cells 6 2 2 28" xfId="29336" xr:uid="{00000000-0005-0000-0000-0000188D0000}"/>
    <cellStyle name="RIGs input cells 6 2 2 29" xfId="29337" xr:uid="{00000000-0005-0000-0000-0000198D0000}"/>
    <cellStyle name="RIGs input cells 6 2 2 3" xfId="29338" xr:uid="{00000000-0005-0000-0000-00001A8D0000}"/>
    <cellStyle name="RIGs input cells 6 2 2 3 10" xfId="29339" xr:uid="{00000000-0005-0000-0000-00001B8D0000}"/>
    <cellStyle name="RIGs input cells 6 2 2 3 11" xfId="29340" xr:uid="{00000000-0005-0000-0000-00001C8D0000}"/>
    <cellStyle name="RIGs input cells 6 2 2 3 12" xfId="29341" xr:uid="{00000000-0005-0000-0000-00001D8D0000}"/>
    <cellStyle name="RIGs input cells 6 2 2 3 13" xfId="29342" xr:uid="{00000000-0005-0000-0000-00001E8D0000}"/>
    <cellStyle name="RIGs input cells 6 2 2 3 2" xfId="29343" xr:uid="{00000000-0005-0000-0000-00001F8D0000}"/>
    <cellStyle name="RIGs input cells 6 2 2 3 2 2" xfId="45923" xr:uid="{00000000-0005-0000-0000-0000208D0000}"/>
    <cellStyle name="RIGs input cells 6 2 2 3 2 3" xfId="45924" xr:uid="{00000000-0005-0000-0000-0000218D0000}"/>
    <cellStyle name="RIGs input cells 6 2 2 3 3" xfId="29344" xr:uid="{00000000-0005-0000-0000-0000228D0000}"/>
    <cellStyle name="RIGs input cells 6 2 2 3 3 2" xfId="45925" xr:uid="{00000000-0005-0000-0000-0000238D0000}"/>
    <cellStyle name="RIGs input cells 6 2 2 3 3 3" xfId="45926" xr:uid="{00000000-0005-0000-0000-0000248D0000}"/>
    <cellStyle name="RIGs input cells 6 2 2 3 4" xfId="29345" xr:uid="{00000000-0005-0000-0000-0000258D0000}"/>
    <cellStyle name="RIGs input cells 6 2 2 3 5" xfId="29346" xr:uid="{00000000-0005-0000-0000-0000268D0000}"/>
    <cellStyle name="RIGs input cells 6 2 2 3 6" xfId="29347" xr:uid="{00000000-0005-0000-0000-0000278D0000}"/>
    <cellStyle name="RIGs input cells 6 2 2 3 7" xfId="29348" xr:uid="{00000000-0005-0000-0000-0000288D0000}"/>
    <cellStyle name="RIGs input cells 6 2 2 3 8" xfId="29349" xr:uid="{00000000-0005-0000-0000-0000298D0000}"/>
    <cellStyle name="RIGs input cells 6 2 2 3 9" xfId="29350" xr:uid="{00000000-0005-0000-0000-00002A8D0000}"/>
    <cellStyle name="RIGs input cells 6 2 2 30" xfId="29351" xr:uid="{00000000-0005-0000-0000-00002B8D0000}"/>
    <cellStyle name="RIGs input cells 6 2 2 31" xfId="29352" xr:uid="{00000000-0005-0000-0000-00002C8D0000}"/>
    <cellStyle name="RIGs input cells 6 2 2 32" xfId="29353" xr:uid="{00000000-0005-0000-0000-00002D8D0000}"/>
    <cellStyle name="RIGs input cells 6 2 2 33" xfId="29354" xr:uid="{00000000-0005-0000-0000-00002E8D0000}"/>
    <cellStyle name="RIGs input cells 6 2 2 34" xfId="29355" xr:uid="{00000000-0005-0000-0000-00002F8D0000}"/>
    <cellStyle name="RIGs input cells 6 2 2 35" xfId="29356" xr:uid="{00000000-0005-0000-0000-0000308D0000}"/>
    <cellStyle name="RIGs input cells 6 2 2 4" xfId="29357" xr:uid="{00000000-0005-0000-0000-0000318D0000}"/>
    <cellStyle name="RIGs input cells 6 2 2 4 2" xfId="45927" xr:uid="{00000000-0005-0000-0000-0000328D0000}"/>
    <cellStyle name="RIGs input cells 6 2 2 4 3" xfId="45928" xr:uid="{00000000-0005-0000-0000-0000338D0000}"/>
    <cellStyle name="RIGs input cells 6 2 2 5" xfId="29358" xr:uid="{00000000-0005-0000-0000-0000348D0000}"/>
    <cellStyle name="RIGs input cells 6 2 2 5 2" xfId="45929" xr:uid="{00000000-0005-0000-0000-0000358D0000}"/>
    <cellStyle name="RIGs input cells 6 2 2 5 3" xfId="45930" xr:uid="{00000000-0005-0000-0000-0000368D0000}"/>
    <cellStyle name="RIGs input cells 6 2 2 6" xfId="29359" xr:uid="{00000000-0005-0000-0000-0000378D0000}"/>
    <cellStyle name="RIGs input cells 6 2 2 7" xfId="29360" xr:uid="{00000000-0005-0000-0000-0000388D0000}"/>
    <cellStyle name="RIGs input cells 6 2 2 8" xfId="29361" xr:uid="{00000000-0005-0000-0000-0000398D0000}"/>
    <cellStyle name="RIGs input cells 6 2 2 9" xfId="29362" xr:uid="{00000000-0005-0000-0000-00003A8D0000}"/>
    <cellStyle name="RIGs input cells 6 2 2_4 28 1_Asst_Health_Crit_AllTO_RIIO_20110714pm" xfId="29363" xr:uid="{00000000-0005-0000-0000-00003B8D0000}"/>
    <cellStyle name="RIGs input cells 6 2 20" xfId="29364" xr:uid="{00000000-0005-0000-0000-00003C8D0000}"/>
    <cellStyle name="RIGs input cells 6 2 20 2" xfId="45931" xr:uid="{00000000-0005-0000-0000-00003D8D0000}"/>
    <cellStyle name="RIGs input cells 6 2 21" xfId="29365" xr:uid="{00000000-0005-0000-0000-00003E8D0000}"/>
    <cellStyle name="RIGs input cells 6 2 21 2" xfId="45932" xr:uid="{00000000-0005-0000-0000-00003F8D0000}"/>
    <cellStyle name="RIGs input cells 6 2 22" xfId="29366" xr:uid="{00000000-0005-0000-0000-0000408D0000}"/>
    <cellStyle name="RIGs input cells 6 2 22 2" xfId="45933" xr:uid="{00000000-0005-0000-0000-0000418D0000}"/>
    <cellStyle name="RIGs input cells 6 2 23" xfId="29367" xr:uid="{00000000-0005-0000-0000-0000428D0000}"/>
    <cellStyle name="RIGs input cells 6 2 23 2" xfId="45934" xr:uid="{00000000-0005-0000-0000-0000438D0000}"/>
    <cellStyle name="RIGs input cells 6 2 24" xfId="29368" xr:uid="{00000000-0005-0000-0000-0000448D0000}"/>
    <cellStyle name="RIGs input cells 6 2 24 2" xfId="45935" xr:uid="{00000000-0005-0000-0000-0000458D0000}"/>
    <cellStyle name="RIGs input cells 6 2 25" xfId="29369" xr:uid="{00000000-0005-0000-0000-0000468D0000}"/>
    <cellStyle name="RIGs input cells 6 2 25 2" xfId="45936" xr:uid="{00000000-0005-0000-0000-0000478D0000}"/>
    <cellStyle name="RIGs input cells 6 2 26" xfId="29370" xr:uid="{00000000-0005-0000-0000-0000488D0000}"/>
    <cellStyle name="RIGs input cells 6 2 27" xfId="29371" xr:uid="{00000000-0005-0000-0000-0000498D0000}"/>
    <cellStyle name="RIGs input cells 6 2 28" xfId="29372" xr:uid="{00000000-0005-0000-0000-00004A8D0000}"/>
    <cellStyle name="RIGs input cells 6 2 29" xfId="29373" xr:uid="{00000000-0005-0000-0000-00004B8D0000}"/>
    <cellStyle name="RIGs input cells 6 2 3" xfId="29374" xr:uid="{00000000-0005-0000-0000-00004C8D0000}"/>
    <cellStyle name="RIGs input cells 6 2 3 10" xfId="29375" xr:uid="{00000000-0005-0000-0000-00004D8D0000}"/>
    <cellStyle name="RIGs input cells 6 2 3 11" xfId="29376" xr:uid="{00000000-0005-0000-0000-00004E8D0000}"/>
    <cellStyle name="RIGs input cells 6 2 3 12" xfId="29377" xr:uid="{00000000-0005-0000-0000-00004F8D0000}"/>
    <cellStyle name="RIGs input cells 6 2 3 13" xfId="29378" xr:uid="{00000000-0005-0000-0000-0000508D0000}"/>
    <cellStyle name="RIGs input cells 6 2 3 14" xfId="29379" xr:uid="{00000000-0005-0000-0000-0000518D0000}"/>
    <cellStyle name="RIGs input cells 6 2 3 15" xfId="29380" xr:uid="{00000000-0005-0000-0000-0000528D0000}"/>
    <cellStyle name="RIGs input cells 6 2 3 16" xfId="29381" xr:uid="{00000000-0005-0000-0000-0000538D0000}"/>
    <cellStyle name="RIGs input cells 6 2 3 17" xfId="29382" xr:uid="{00000000-0005-0000-0000-0000548D0000}"/>
    <cellStyle name="RIGs input cells 6 2 3 18" xfId="29383" xr:uid="{00000000-0005-0000-0000-0000558D0000}"/>
    <cellStyle name="RIGs input cells 6 2 3 19" xfId="29384" xr:uid="{00000000-0005-0000-0000-0000568D0000}"/>
    <cellStyle name="RIGs input cells 6 2 3 2" xfId="29385" xr:uid="{00000000-0005-0000-0000-0000578D0000}"/>
    <cellStyle name="RIGs input cells 6 2 3 2 10" xfId="29386" xr:uid="{00000000-0005-0000-0000-0000588D0000}"/>
    <cellStyle name="RIGs input cells 6 2 3 2 11" xfId="29387" xr:uid="{00000000-0005-0000-0000-0000598D0000}"/>
    <cellStyle name="RIGs input cells 6 2 3 2 12" xfId="29388" xr:uid="{00000000-0005-0000-0000-00005A8D0000}"/>
    <cellStyle name="RIGs input cells 6 2 3 2 13" xfId="29389" xr:uid="{00000000-0005-0000-0000-00005B8D0000}"/>
    <cellStyle name="RIGs input cells 6 2 3 2 2" xfId="29390" xr:uid="{00000000-0005-0000-0000-00005C8D0000}"/>
    <cellStyle name="RIGs input cells 6 2 3 2 2 2" xfId="45937" xr:uid="{00000000-0005-0000-0000-00005D8D0000}"/>
    <cellStyle name="RIGs input cells 6 2 3 2 2 3" xfId="45938" xr:uid="{00000000-0005-0000-0000-00005E8D0000}"/>
    <cellStyle name="RIGs input cells 6 2 3 2 3" xfId="29391" xr:uid="{00000000-0005-0000-0000-00005F8D0000}"/>
    <cellStyle name="RIGs input cells 6 2 3 2 3 2" xfId="45939" xr:uid="{00000000-0005-0000-0000-0000608D0000}"/>
    <cellStyle name="RIGs input cells 6 2 3 2 3 3" xfId="45940" xr:uid="{00000000-0005-0000-0000-0000618D0000}"/>
    <cellStyle name="RIGs input cells 6 2 3 2 4" xfId="29392" xr:uid="{00000000-0005-0000-0000-0000628D0000}"/>
    <cellStyle name="RIGs input cells 6 2 3 2 5" xfId="29393" xr:uid="{00000000-0005-0000-0000-0000638D0000}"/>
    <cellStyle name="RIGs input cells 6 2 3 2 6" xfId="29394" xr:uid="{00000000-0005-0000-0000-0000648D0000}"/>
    <cellStyle name="RIGs input cells 6 2 3 2 7" xfId="29395" xr:uid="{00000000-0005-0000-0000-0000658D0000}"/>
    <cellStyle name="RIGs input cells 6 2 3 2 8" xfId="29396" xr:uid="{00000000-0005-0000-0000-0000668D0000}"/>
    <cellStyle name="RIGs input cells 6 2 3 2 9" xfId="29397" xr:uid="{00000000-0005-0000-0000-0000678D0000}"/>
    <cellStyle name="RIGs input cells 6 2 3 20" xfId="29398" xr:uid="{00000000-0005-0000-0000-0000688D0000}"/>
    <cellStyle name="RIGs input cells 6 2 3 21" xfId="29399" xr:uid="{00000000-0005-0000-0000-0000698D0000}"/>
    <cellStyle name="RIGs input cells 6 2 3 22" xfId="29400" xr:uid="{00000000-0005-0000-0000-00006A8D0000}"/>
    <cellStyle name="RIGs input cells 6 2 3 23" xfId="29401" xr:uid="{00000000-0005-0000-0000-00006B8D0000}"/>
    <cellStyle name="RIGs input cells 6 2 3 24" xfId="29402" xr:uid="{00000000-0005-0000-0000-00006C8D0000}"/>
    <cellStyle name="RIGs input cells 6 2 3 25" xfId="29403" xr:uid="{00000000-0005-0000-0000-00006D8D0000}"/>
    <cellStyle name="RIGs input cells 6 2 3 26" xfId="29404" xr:uid="{00000000-0005-0000-0000-00006E8D0000}"/>
    <cellStyle name="RIGs input cells 6 2 3 27" xfId="29405" xr:uid="{00000000-0005-0000-0000-00006F8D0000}"/>
    <cellStyle name="RIGs input cells 6 2 3 28" xfId="29406" xr:uid="{00000000-0005-0000-0000-0000708D0000}"/>
    <cellStyle name="RIGs input cells 6 2 3 29" xfId="29407" xr:uid="{00000000-0005-0000-0000-0000718D0000}"/>
    <cellStyle name="RIGs input cells 6 2 3 3" xfId="29408" xr:uid="{00000000-0005-0000-0000-0000728D0000}"/>
    <cellStyle name="RIGs input cells 6 2 3 3 2" xfId="45941" xr:uid="{00000000-0005-0000-0000-0000738D0000}"/>
    <cellStyle name="RIGs input cells 6 2 3 3 3" xfId="45942" xr:uid="{00000000-0005-0000-0000-0000748D0000}"/>
    <cellStyle name="RIGs input cells 6 2 3 30" xfId="29409" xr:uid="{00000000-0005-0000-0000-0000758D0000}"/>
    <cellStyle name="RIGs input cells 6 2 3 31" xfId="29410" xr:uid="{00000000-0005-0000-0000-0000768D0000}"/>
    <cellStyle name="RIGs input cells 6 2 3 32" xfId="29411" xr:uid="{00000000-0005-0000-0000-0000778D0000}"/>
    <cellStyle name="RIGs input cells 6 2 3 33" xfId="29412" xr:uid="{00000000-0005-0000-0000-0000788D0000}"/>
    <cellStyle name="RIGs input cells 6 2 3 34" xfId="29413" xr:uid="{00000000-0005-0000-0000-0000798D0000}"/>
    <cellStyle name="RIGs input cells 6 2 3 4" xfId="29414" xr:uid="{00000000-0005-0000-0000-00007A8D0000}"/>
    <cellStyle name="RIGs input cells 6 2 3 4 2" xfId="45943" xr:uid="{00000000-0005-0000-0000-00007B8D0000}"/>
    <cellStyle name="RIGs input cells 6 2 3 4 3" xfId="45944" xr:uid="{00000000-0005-0000-0000-00007C8D0000}"/>
    <cellStyle name="RIGs input cells 6 2 3 5" xfId="29415" xr:uid="{00000000-0005-0000-0000-00007D8D0000}"/>
    <cellStyle name="RIGs input cells 6 2 3 6" xfId="29416" xr:uid="{00000000-0005-0000-0000-00007E8D0000}"/>
    <cellStyle name="RIGs input cells 6 2 3 7" xfId="29417" xr:uid="{00000000-0005-0000-0000-00007F8D0000}"/>
    <cellStyle name="RIGs input cells 6 2 3 8" xfId="29418" xr:uid="{00000000-0005-0000-0000-0000808D0000}"/>
    <cellStyle name="RIGs input cells 6 2 3 9" xfId="29419" xr:uid="{00000000-0005-0000-0000-0000818D0000}"/>
    <cellStyle name="RIGs input cells 6 2 30" xfId="29420" xr:uid="{00000000-0005-0000-0000-0000828D0000}"/>
    <cellStyle name="RIGs input cells 6 2 31" xfId="29421" xr:uid="{00000000-0005-0000-0000-0000838D0000}"/>
    <cellStyle name="RIGs input cells 6 2 32" xfId="29422" xr:uid="{00000000-0005-0000-0000-0000848D0000}"/>
    <cellStyle name="RIGs input cells 6 2 33" xfId="29423" xr:uid="{00000000-0005-0000-0000-0000858D0000}"/>
    <cellStyle name="RIGs input cells 6 2 34" xfId="29424" xr:uid="{00000000-0005-0000-0000-0000868D0000}"/>
    <cellStyle name="RIGs input cells 6 2 35" xfId="29425" xr:uid="{00000000-0005-0000-0000-0000878D0000}"/>
    <cellStyle name="RIGs input cells 6 2 36" xfId="29426" xr:uid="{00000000-0005-0000-0000-0000888D0000}"/>
    <cellStyle name="RIGs input cells 6 2 37" xfId="29427" xr:uid="{00000000-0005-0000-0000-0000898D0000}"/>
    <cellStyle name="RIGs input cells 6 2 38" xfId="29428" xr:uid="{00000000-0005-0000-0000-00008A8D0000}"/>
    <cellStyle name="RIGs input cells 6 2 4" xfId="29429" xr:uid="{00000000-0005-0000-0000-00008B8D0000}"/>
    <cellStyle name="RIGs input cells 6 2 4 10" xfId="29430" xr:uid="{00000000-0005-0000-0000-00008C8D0000}"/>
    <cellStyle name="RIGs input cells 6 2 4 11" xfId="29431" xr:uid="{00000000-0005-0000-0000-00008D8D0000}"/>
    <cellStyle name="RIGs input cells 6 2 4 12" xfId="29432" xr:uid="{00000000-0005-0000-0000-00008E8D0000}"/>
    <cellStyle name="RIGs input cells 6 2 4 13" xfId="29433" xr:uid="{00000000-0005-0000-0000-00008F8D0000}"/>
    <cellStyle name="RIGs input cells 6 2 4 14" xfId="29434" xr:uid="{00000000-0005-0000-0000-0000908D0000}"/>
    <cellStyle name="RIGs input cells 6 2 4 15" xfId="29435" xr:uid="{00000000-0005-0000-0000-0000918D0000}"/>
    <cellStyle name="RIGs input cells 6 2 4 16" xfId="29436" xr:uid="{00000000-0005-0000-0000-0000928D0000}"/>
    <cellStyle name="RIGs input cells 6 2 4 17" xfId="29437" xr:uid="{00000000-0005-0000-0000-0000938D0000}"/>
    <cellStyle name="RIGs input cells 6 2 4 18" xfId="29438" xr:uid="{00000000-0005-0000-0000-0000948D0000}"/>
    <cellStyle name="RIGs input cells 6 2 4 19" xfId="29439" xr:uid="{00000000-0005-0000-0000-0000958D0000}"/>
    <cellStyle name="RIGs input cells 6 2 4 2" xfId="29440" xr:uid="{00000000-0005-0000-0000-0000968D0000}"/>
    <cellStyle name="RIGs input cells 6 2 4 2 10" xfId="29441" xr:uid="{00000000-0005-0000-0000-0000978D0000}"/>
    <cellStyle name="RIGs input cells 6 2 4 2 11" xfId="29442" xr:uid="{00000000-0005-0000-0000-0000988D0000}"/>
    <cellStyle name="RIGs input cells 6 2 4 2 12" xfId="29443" xr:uid="{00000000-0005-0000-0000-0000998D0000}"/>
    <cellStyle name="RIGs input cells 6 2 4 2 13" xfId="29444" xr:uid="{00000000-0005-0000-0000-00009A8D0000}"/>
    <cellStyle name="RIGs input cells 6 2 4 2 2" xfId="29445" xr:uid="{00000000-0005-0000-0000-00009B8D0000}"/>
    <cellStyle name="RIGs input cells 6 2 4 2 2 2" xfId="45945" xr:uid="{00000000-0005-0000-0000-00009C8D0000}"/>
    <cellStyle name="RIGs input cells 6 2 4 2 2 3" xfId="45946" xr:uid="{00000000-0005-0000-0000-00009D8D0000}"/>
    <cellStyle name="RIGs input cells 6 2 4 2 3" xfId="29446" xr:uid="{00000000-0005-0000-0000-00009E8D0000}"/>
    <cellStyle name="RIGs input cells 6 2 4 2 3 2" xfId="45947" xr:uid="{00000000-0005-0000-0000-00009F8D0000}"/>
    <cellStyle name="RIGs input cells 6 2 4 2 3 3" xfId="45948" xr:uid="{00000000-0005-0000-0000-0000A08D0000}"/>
    <cellStyle name="RIGs input cells 6 2 4 2 4" xfId="29447" xr:uid="{00000000-0005-0000-0000-0000A18D0000}"/>
    <cellStyle name="RIGs input cells 6 2 4 2 5" xfId="29448" xr:uid="{00000000-0005-0000-0000-0000A28D0000}"/>
    <cellStyle name="RIGs input cells 6 2 4 2 6" xfId="29449" xr:uid="{00000000-0005-0000-0000-0000A38D0000}"/>
    <cellStyle name="RIGs input cells 6 2 4 2 7" xfId="29450" xr:uid="{00000000-0005-0000-0000-0000A48D0000}"/>
    <cellStyle name="RIGs input cells 6 2 4 2 8" xfId="29451" xr:uid="{00000000-0005-0000-0000-0000A58D0000}"/>
    <cellStyle name="RIGs input cells 6 2 4 2 9" xfId="29452" xr:uid="{00000000-0005-0000-0000-0000A68D0000}"/>
    <cellStyle name="RIGs input cells 6 2 4 20" xfId="29453" xr:uid="{00000000-0005-0000-0000-0000A78D0000}"/>
    <cellStyle name="RIGs input cells 6 2 4 21" xfId="29454" xr:uid="{00000000-0005-0000-0000-0000A88D0000}"/>
    <cellStyle name="RIGs input cells 6 2 4 22" xfId="29455" xr:uid="{00000000-0005-0000-0000-0000A98D0000}"/>
    <cellStyle name="RIGs input cells 6 2 4 23" xfId="29456" xr:uid="{00000000-0005-0000-0000-0000AA8D0000}"/>
    <cellStyle name="RIGs input cells 6 2 4 24" xfId="29457" xr:uid="{00000000-0005-0000-0000-0000AB8D0000}"/>
    <cellStyle name="RIGs input cells 6 2 4 25" xfId="29458" xr:uid="{00000000-0005-0000-0000-0000AC8D0000}"/>
    <cellStyle name="RIGs input cells 6 2 4 26" xfId="29459" xr:uid="{00000000-0005-0000-0000-0000AD8D0000}"/>
    <cellStyle name="RIGs input cells 6 2 4 27" xfId="29460" xr:uid="{00000000-0005-0000-0000-0000AE8D0000}"/>
    <cellStyle name="RIGs input cells 6 2 4 28" xfId="29461" xr:uid="{00000000-0005-0000-0000-0000AF8D0000}"/>
    <cellStyle name="RIGs input cells 6 2 4 29" xfId="29462" xr:uid="{00000000-0005-0000-0000-0000B08D0000}"/>
    <cellStyle name="RIGs input cells 6 2 4 3" xfId="29463" xr:uid="{00000000-0005-0000-0000-0000B18D0000}"/>
    <cellStyle name="RIGs input cells 6 2 4 3 2" xfId="45949" xr:uid="{00000000-0005-0000-0000-0000B28D0000}"/>
    <cellStyle name="RIGs input cells 6 2 4 3 3" xfId="45950" xr:uid="{00000000-0005-0000-0000-0000B38D0000}"/>
    <cellStyle name="RIGs input cells 6 2 4 30" xfId="29464" xr:uid="{00000000-0005-0000-0000-0000B48D0000}"/>
    <cellStyle name="RIGs input cells 6 2 4 31" xfId="29465" xr:uid="{00000000-0005-0000-0000-0000B58D0000}"/>
    <cellStyle name="RIGs input cells 6 2 4 32" xfId="29466" xr:uid="{00000000-0005-0000-0000-0000B68D0000}"/>
    <cellStyle name="RIGs input cells 6 2 4 33" xfId="29467" xr:uid="{00000000-0005-0000-0000-0000B78D0000}"/>
    <cellStyle name="RIGs input cells 6 2 4 34" xfId="29468" xr:uid="{00000000-0005-0000-0000-0000B88D0000}"/>
    <cellStyle name="RIGs input cells 6 2 4 4" xfId="29469" xr:uid="{00000000-0005-0000-0000-0000B98D0000}"/>
    <cellStyle name="RIGs input cells 6 2 4 4 2" xfId="45951" xr:uid="{00000000-0005-0000-0000-0000BA8D0000}"/>
    <cellStyle name="RIGs input cells 6 2 4 4 3" xfId="45952" xr:uid="{00000000-0005-0000-0000-0000BB8D0000}"/>
    <cellStyle name="RIGs input cells 6 2 4 5" xfId="29470" xr:uid="{00000000-0005-0000-0000-0000BC8D0000}"/>
    <cellStyle name="RIGs input cells 6 2 4 6" xfId="29471" xr:uid="{00000000-0005-0000-0000-0000BD8D0000}"/>
    <cellStyle name="RIGs input cells 6 2 4 7" xfId="29472" xr:uid="{00000000-0005-0000-0000-0000BE8D0000}"/>
    <cellStyle name="RIGs input cells 6 2 4 8" xfId="29473" xr:uid="{00000000-0005-0000-0000-0000BF8D0000}"/>
    <cellStyle name="RIGs input cells 6 2 4 9" xfId="29474" xr:uid="{00000000-0005-0000-0000-0000C08D0000}"/>
    <cellStyle name="RIGs input cells 6 2 5" xfId="29475" xr:uid="{00000000-0005-0000-0000-0000C18D0000}"/>
    <cellStyle name="RIGs input cells 6 2 5 10" xfId="29476" xr:uid="{00000000-0005-0000-0000-0000C28D0000}"/>
    <cellStyle name="RIGs input cells 6 2 5 11" xfId="29477" xr:uid="{00000000-0005-0000-0000-0000C38D0000}"/>
    <cellStyle name="RIGs input cells 6 2 5 12" xfId="29478" xr:uid="{00000000-0005-0000-0000-0000C48D0000}"/>
    <cellStyle name="RIGs input cells 6 2 5 13" xfId="29479" xr:uid="{00000000-0005-0000-0000-0000C58D0000}"/>
    <cellStyle name="RIGs input cells 6 2 5 2" xfId="29480" xr:uid="{00000000-0005-0000-0000-0000C68D0000}"/>
    <cellStyle name="RIGs input cells 6 2 5 2 2" xfId="45953" xr:uid="{00000000-0005-0000-0000-0000C78D0000}"/>
    <cellStyle name="RIGs input cells 6 2 5 2 3" xfId="45954" xr:uid="{00000000-0005-0000-0000-0000C88D0000}"/>
    <cellStyle name="RIGs input cells 6 2 5 3" xfId="29481" xr:uid="{00000000-0005-0000-0000-0000C98D0000}"/>
    <cellStyle name="RIGs input cells 6 2 5 3 2" xfId="45955" xr:uid="{00000000-0005-0000-0000-0000CA8D0000}"/>
    <cellStyle name="RIGs input cells 6 2 5 3 3" xfId="45956" xr:uid="{00000000-0005-0000-0000-0000CB8D0000}"/>
    <cellStyle name="RIGs input cells 6 2 5 4" xfId="29482" xr:uid="{00000000-0005-0000-0000-0000CC8D0000}"/>
    <cellStyle name="RIGs input cells 6 2 5 5" xfId="29483" xr:uid="{00000000-0005-0000-0000-0000CD8D0000}"/>
    <cellStyle name="RIGs input cells 6 2 5 6" xfId="29484" xr:uid="{00000000-0005-0000-0000-0000CE8D0000}"/>
    <cellStyle name="RIGs input cells 6 2 5 7" xfId="29485" xr:uid="{00000000-0005-0000-0000-0000CF8D0000}"/>
    <cellStyle name="RIGs input cells 6 2 5 8" xfId="29486" xr:uid="{00000000-0005-0000-0000-0000D08D0000}"/>
    <cellStyle name="RIGs input cells 6 2 5 9" xfId="29487" xr:uid="{00000000-0005-0000-0000-0000D18D0000}"/>
    <cellStyle name="RIGs input cells 6 2 6" xfId="29488" xr:uid="{00000000-0005-0000-0000-0000D28D0000}"/>
    <cellStyle name="RIGs input cells 6 2 6 2" xfId="45957" xr:uid="{00000000-0005-0000-0000-0000D38D0000}"/>
    <cellStyle name="RIGs input cells 6 2 6 2 2" xfId="45958" xr:uid="{00000000-0005-0000-0000-0000D48D0000}"/>
    <cellStyle name="RIGs input cells 6 2 6 2 3" xfId="45959" xr:uid="{00000000-0005-0000-0000-0000D58D0000}"/>
    <cellStyle name="RIGs input cells 6 2 6 3" xfId="45960" xr:uid="{00000000-0005-0000-0000-0000D68D0000}"/>
    <cellStyle name="RIGs input cells 6 2 6 3 2" xfId="45961" xr:uid="{00000000-0005-0000-0000-0000D78D0000}"/>
    <cellStyle name="RIGs input cells 6 2 6 4" xfId="45962" xr:uid="{00000000-0005-0000-0000-0000D88D0000}"/>
    <cellStyle name="RIGs input cells 6 2 7" xfId="29489" xr:uid="{00000000-0005-0000-0000-0000D98D0000}"/>
    <cellStyle name="RIGs input cells 6 2 7 2" xfId="45963" xr:uid="{00000000-0005-0000-0000-0000DA8D0000}"/>
    <cellStyle name="RIGs input cells 6 2 8" xfId="29490" xr:uid="{00000000-0005-0000-0000-0000DB8D0000}"/>
    <cellStyle name="RIGs input cells 6 2 8 2" xfId="45964" xr:uid="{00000000-0005-0000-0000-0000DC8D0000}"/>
    <cellStyle name="RIGs input cells 6 2 9" xfId="29491" xr:uid="{00000000-0005-0000-0000-0000DD8D0000}"/>
    <cellStyle name="RIGs input cells 6 2 9 2" xfId="45965" xr:uid="{00000000-0005-0000-0000-0000DE8D0000}"/>
    <cellStyle name="RIGs input cells 6 2_4 28 1_Asst_Health_Crit_AllTO_RIIO_20110714pm" xfId="29492" xr:uid="{00000000-0005-0000-0000-0000DF8D0000}"/>
    <cellStyle name="RIGs input cells 6 20" xfId="29493" xr:uid="{00000000-0005-0000-0000-0000E08D0000}"/>
    <cellStyle name="RIGs input cells 6 20 2" xfId="45966" xr:uid="{00000000-0005-0000-0000-0000E18D0000}"/>
    <cellStyle name="RIGs input cells 6 21" xfId="29494" xr:uid="{00000000-0005-0000-0000-0000E28D0000}"/>
    <cellStyle name="RIGs input cells 6 21 2" xfId="45967" xr:uid="{00000000-0005-0000-0000-0000E38D0000}"/>
    <cellStyle name="RIGs input cells 6 22" xfId="29495" xr:uid="{00000000-0005-0000-0000-0000E48D0000}"/>
    <cellStyle name="RIGs input cells 6 22 2" xfId="45968" xr:uid="{00000000-0005-0000-0000-0000E58D0000}"/>
    <cellStyle name="RIGs input cells 6 23" xfId="29496" xr:uid="{00000000-0005-0000-0000-0000E68D0000}"/>
    <cellStyle name="RIGs input cells 6 23 2" xfId="45969" xr:uid="{00000000-0005-0000-0000-0000E78D0000}"/>
    <cellStyle name="RIGs input cells 6 24" xfId="29497" xr:uid="{00000000-0005-0000-0000-0000E88D0000}"/>
    <cellStyle name="RIGs input cells 6 24 2" xfId="45970" xr:uid="{00000000-0005-0000-0000-0000E98D0000}"/>
    <cellStyle name="RIGs input cells 6 25" xfId="29498" xr:uid="{00000000-0005-0000-0000-0000EA8D0000}"/>
    <cellStyle name="RIGs input cells 6 25 2" xfId="45971" xr:uid="{00000000-0005-0000-0000-0000EB8D0000}"/>
    <cellStyle name="RIGs input cells 6 26" xfId="29499" xr:uid="{00000000-0005-0000-0000-0000EC8D0000}"/>
    <cellStyle name="RIGs input cells 6 26 2" xfId="45972" xr:uid="{00000000-0005-0000-0000-0000ED8D0000}"/>
    <cellStyle name="RIGs input cells 6 27" xfId="29500" xr:uid="{00000000-0005-0000-0000-0000EE8D0000}"/>
    <cellStyle name="RIGs input cells 6 28" xfId="29501" xr:uid="{00000000-0005-0000-0000-0000EF8D0000}"/>
    <cellStyle name="RIGs input cells 6 29" xfId="29502" xr:uid="{00000000-0005-0000-0000-0000F08D0000}"/>
    <cellStyle name="RIGs input cells 6 3" xfId="29503" xr:uid="{00000000-0005-0000-0000-0000F18D0000}"/>
    <cellStyle name="RIGs input cells 6 3 10" xfId="29504" xr:uid="{00000000-0005-0000-0000-0000F28D0000}"/>
    <cellStyle name="RIGs input cells 6 3 11" xfId="29505" xr:uid="{00000000-0005-0000-0000-0000F38D0000}"/>
    <cellStyle name="RIGs input cells 6 3 12" xfId="29506" xr:uid="{00000000-0005-0000-0000-0000F48D0000}"/>
    <cellStyle name="RIGs input cells 6 3 13" xfId="29507" xr:uid="{00000000-0005-0000-0000-0000F58D0000}"/>
    <cellStyle name="RIGs input cells 6 3 14" xfId="29508" xr:uid="{00000000-0005-0000-0000-0000F68D0000}"/>
    <cellStyle name="RIGs input cells 6 3 15" xfId="29509" xr:uid="{00000000-0005-0000-0000-0000F78D0000}"/>
    <cellStyle name="RIGs input cells 6 3 16" xfId="29510" xr:uid="{00000000-0005-0000-0000-0000F88D0000}"/>
    <cellStyle name="RIGs input cells 6 3 17" xfId="29511" xr:uid="{00000000-0005-0000-0000-0000F98D0000}"/>
    <cellStyle name="RIGs input cells 6 3 18" xfId="29512" xr:uid="{00000000-0005-0000-0000-0000FA8D0000}"/>
    <cellStyle name="RIGs input cells 6 3 19" xfId="29513" xr:uid="{00000000-0005-0000-0000-0000FB8D0000}"/>
    <cellStyle name="RIGs input cells 6 3 2" xfId="29514" xr:uid="{00000000-0005-0000-0000-0000FC8D0000}"/>
    <cellStyle name="RIGs input cells 6 3 2 10" xfId="29515" xr:uid="{00000000-0005-0000-0000-0000FD8D0000}"/>
    <cellStyle name="RIGs input cells 6 3 2 11" xfId="29516" xr:uid="{00000000-0005-0000-0000-0000FE8D0000}"/>
    <cellStyle name="RIGs input cells 6 3 2 12" xfId="29517" xr:uid="{00000000-0005-0000-0000-0000FF8D0000}"/>
    <cellStyle name="RIGs input cells 6 3 2 13" xfId="29518" xr:uid="{00000000-0005-0000-0000-0000008E0000}"/>
    <cellStyle name="RIGs input cells 6 3 2 14" xfId="29519" xr:uid="{00000000-0005-0000-0000-0000018E0000}"/>
    <cellStyle name="RIGs input cells 6 3 2 15" xfId="29520" xr:uid="{00000000-0005-0000-0000-0000028E0000}"/>
    <cellStyle name="RIGs input cells 6 3 2 16" xfId="29521" xr:uid="{00000000-0005-0000-0000-0000038E0000}"/>
    <cellStyle name="RIGs input cells 6 3 2 17" xfId="29522" xr:uid="{00000000-0005-0000-0000-0000048E0000}"/>
    <cellStyle name="RIGs input cells 6 3 2 18" xfId="29523" xr:uid="{00000000-0005-0000-0000-0000058E0000}"/>
    <cellStyle name="RIGs input cells 6 3 2 19" xfId="29524" xr:uid="{00000000-0005-0000-0000-0000068E0000}"/>
    <cellStyle name="RIGs input cells 6 3 2 2" xfId="29525" xr:uid="{00000000-0005-0000-0000-0000078E0000}"/>
    <cellStyle name="RIGs input cells 6 3 2 2 10" xfId="29526" xr:uid="{00000000-0005-0000-0000-0000088E0000}"/>
    <cellStyle name="RIGs input cells 6 3 2 2 11" xfId="29527" xr:uid="{00000000-0005-0000-0000-0000098E0000}"/>
    <cellStyle name="RIGs input cells 6 3 2 2 12" xfId="29528" xr:uid="{00000000-0005-0000-0000-00000A8E0000}"/>
    <cellStyle name="RIGs input cells 6 3 2 2 13" xfId="29529" xr:uid="{00000000-0005-0000-0000-00000B8E0000}"/>
    <cellStyle name="RIGs input cells 6 3 2 2 2" xfId="29530" xr:uid="{00000000-0005-0000-0000-00000C8E0000}"/>
    <cellStyle name="RIGs input cells 6 3 2 2 2 2" xfId="45973" xr:uid="{00000000-0005-0000-0000-00000D8E0000}"/>
    <cellStyle name="RIGs input cells 6 3 2 2 2 3" xfId="45974" xr:uid="{00000000-0005-0000-0000-00000E8E0000}"/>
    <cellStyle name="RIGs input cells 6 3 2 2 3" xfId="29531" xr:uid="{00000000-0005-0000-0000-00000F8E0000}"/>
    <cellStyle name="RIGs input cells 6 3 2 2 3 2" xfId="45975" xr:uid="{00000000-0005-0000-0000-0000108E0000}"/>
    <cellStyle name="RIGs input cells 6 3 2 2 3 3" xfId="45976" xr:uid="{00000000-0005-0000-0000-0000118E0000}"/>
    <cellStyle name="RIGs input cells 6 3 2 2 4" xfId="29532" xr:uid="{00000000-0005-0000-0000-0000128E0000}"/>
    <cellStyle name="RIGs input cells 6 3 2 2 5" xfId="29533" xr:uid="{00000000-0005-0000-0000-0000138E0000}"/>
    <cellStyle name="RIGs input cells 6 3 2 2 6" xfId="29534" xr:uid="{00000000-0005-0000-0000-0000148E0000}"/>
    <cellStyle name="RIGs input cells 6 3 2 2 7" xfId="29535" xr:uid="{00000000-0005-0000-0000-0000158E0000}"/>
    <cellStyle name="RIGs input cells 6 3 2 2 8" xfId="29536" xr:uid="{00000000-0005-0000-0000-0000168E0000}"/>
    <cellStyle name="RIGs input cells 6 3 2 2 9" xfId="29537" xr:uid="{00000000-0005-0000-0000-0000178E0000}"/>
    <cellStyle name="RIGs input cells 6 3 2 20" xfId="29538" xr:uid="{00000000-0005-0000-0000-0000188E0000}"/>
    <cellStyle name="RIGs input cells 6 3 2 21" xfId="29539" xr:uid="{00000000-0005-0000-0000-0000198E0000}"/>
    <cellStyle name="RIGs input cells 6 3 2 22" xfId="29540" xr:uid="{00000000-0005-0000-0000-00001A8E0000}"/>
    <cellStyle name="RIGs input cells 6 3 2 23" xfId="29541" xr:uid="{00000000-0005-0000-0000-00001B8E0000}"/>
    <cellStyle name="RIGs input cells 6 3 2 24" xfId="29542" xr:uid="{00000000-0005-0000-0000-00001C8E0000}"/>
    <cellStyle name="RIGs input cells 6 3 2 25" xfId="29543" xr:uid="{00000000-0005-0000-0000-00001D8E0000}"/>
    <cellStyle name="RIGs input cells 6 3 2 26" xfId="29544" xr:uid="{00000000-0005-0000-0000-00001E8E0000}"/>
    <cellStyle name="RIGs input cells 6 3 2 27" xfId="29545" xr:uid="{00000000-0005-0000-0000-00001F8E0000}"/>
    <cellStyle name="RIGs input cells 6 3 2 28" xfId="29546" xr:uid="{00000000-0005-0000-0000-0000208E0000}"/>
    <cellStyle name="RIGs input cells 6 3 2 29" xfId="29547" xr:uid="{00000000-0005-0000-0000-0000218E0000}"/>
    <cellStyle name="RIGs input cells 6 3 2 3" xfId="29548" xr:uid="{00000000-0005-0000-0000-0000228E0000}"/>
    <cellStyle name="RIGs input cells 6 3 2 3 2" xfId="45977" xr:uid="{00000000-0005-0000-0000-0000238E0000}"/>
    <cellStyle name="RIGs input cells 6 3 2 3 3" xfId="45978" xr:uid="{00000000-0005-0000-0000-0000248E0000}"/>
    <cellStyle name="RIGs input cells 6 3 2 30" xfId="29549" xr:uid="{00000000-0005-0000-0000-0000258E0000}"/>
    <cellStyle name="RIGs input cells 6 3 2 31" xfId="29550" xr:uid="{00000000-0005-0000-0000-0000268E0000}"/>
    <cellStyle name="RIGs input cells 6 3 2 32" xfId="29551" xr:uid="{00000000-0005-0000-0000-0000278E0000}"/>
    <cellStyle name="RIGs input cells 6 3 2 33" xfId="29552" xr:uid="{00000000-0005-0000-0000-0000288E0000}"/>
    <cellStyle name="RIGs input cells 6 3 2 34" xfId="29553" xr:uid="{00000000-0005-0000-0000-0000298E0000}"/>
    <cellStyle name="RIGs input cells 6 3 2 4" xfId="29554" xr:uid="{00000000-0005-0000-0000-00002A8E0000}"/>
    <cellStyle name="RIGs input cells 6 3 2 4 2" xfId="45979" xr:uid="{00000000-0005-0000-0000-00002B8E0000}"/>
    <cellStyle name="RIGs input cells 6 3 2 4 3" xfId="45980" xr:uid="{00000000-0005-0000-0000-00002C8E0000}"/>
    <cellStyle name="RIGs input cells 6 3 2 5" xfId="29555" xr:uid="{00000000-0005-0000-0000-00002D8E0000}"/>
    <cellStyle name="RIGs input cells 6 3 2 6" xfId="29556" xr:uid="{00000000-0005-0000-0000-00002E8E0000}"/>
    <cellStyle name="RIGs input cells 6 3 2 7" xfId="29557" xr:uid="{00000000-0005-0000-0000-00002F8E0000}"/>
    <cellStyle name="RIGs input cells 6 3 2 8" xfId="29558" xr:uid="{00000000-0005-0000-0000-0000308E0000}"/>
    <cellStyle name="RIGs input cells 6 3 2 9" xfId="29559" xr:uid="{00000000-0005-0000-0000-0000318E0000}"/>
    <cellStyle name="RIGs input cells 6 3 20" xfId="29560" xr:uid="{00000000-0005-0000-0000-0000328E0000}"/>
    <cellStyle name="RIGs input cells 6 3 21" xfId="29561" xr:uid="{00000000-0005-0000-0000-0000338E0000}"/>
    <cellStyle name="RIGs input cells 6 3 22" xfId="29562" xr:uid="{00000000-0005-0000-0000-0000348E0000}"/>
    <cellStyle name="RIGs input cells 6 3 23" xfId="29563" xr:uid="{00000000-0005-0000-0000-0000358E0000}"/>
    <cellStyle name="RIGs input cells 6 3 24" xfId="29564" xr:uid="{00000000-0005-0000-0000-0000368E0000}"/>
    <cellStyle name="RIGs input cells 6 3 25" xfId="29565" xr:uid="{00000000-0005-0000-0000-0000378E0000}"/>
    <cellStyle name="RIGs input cells 6 3 26" xfId="29566" xr:uid="{00000000-0005-0000-0000-0000388E0000}"/>
    <cellStyle name="RIGs input cells 6 3 27" xfId="29567" xr:uid="{00000000-0005-0000-0000-0000398E0000}"/>
    <cellStyle name="RIGs input cells 6 3 28" xfId="29568" xr:uid="{00000000-0005-0000-0000-00003A8E0000}"/>
    <cellStyle name="RIGs input cells 6 3 29" xfId="29569" xr:uid="{00000000-0005-0000-0000-00003B8E0000}"/>
    <cellStyle name="RIGs input cells 6 3 3" xfId="29570" xr:uid="{00000000-0005-0000-0000-00003C8E0000}"/>
    <cellStyle name="RIGs input cells 6 3 3 10" xfId="29571" xr:uid="{00000000-0005-0000-0000-00003D8E0000}"/>
    <cellStyle name="RIGs input cells 6 3 3 11" xfId="29572" xr:uid="{00000000-0005-0000-0000-00003E8E0000}"/>
    <cellStyle name="RIGs input cells 6 3 3 12" xfId="29573" xr:uid="{00000000-0005-0000-0000-00003F8E0000}"/>
    <cellStyle name="RIGs input cells 6 3 3 13" xfId="29574" xr:uid="{00000000-0005-0000-0000-0000408E0000}"/>
    <cellStyle name="RIGs input cells 6 3 3 2" xfId="29575" xr:uid="{00000000-0005-0000-0000-0000418E0000}"/>
    <cellStyle name="RIGs input cells 6 3 3 2 2" xfId="45981" xr:uid="{00000000-0005-0000-0000-0000428E0000}"/>
    <cellStyle name="RIGs input cells 6 3 3 2 3" xfId="45982" xr:uid="{00000000-0005-0000-0000-0000438E0000}"/>
    <cellStyle name="RIGs input cells 6 3 3 3" xfId="29576" xr:uid="{00000000-0005-0000-0000-0000448E0000}"/>
    <cellStyle name="RIGs input cells 6 3 3 3 2" xfId="45983" xr:uid="{00000000-0005-0000-0000-0000458E0000}"/>
    <cellStyle name="RIGs input cells 6 3 3 3 3" xfId="45984" xr:uid="{00000000-0005-0000-0000-0000468E0000}"/>
    <cellStyle name="RIGs input cells 6 3 3 4" xfId="29577" xr:uid="{00000000-0005-0000-0000-0000478E0000}"/>
    <cellStyle name="RIGs input cells 6 3 3 5" xfId="29578" xr:uid="{00000000-0005-0000-0000-0000488E0000}"/>
    <cellStyle name="RIGs input cells 6 3 3 6" xfId="29579" xr:uid="{00000000-0005-0000-0000-0000498E0000}"/>
    <cellStyle name="RIGs input cells 6 3 3 7" xfId="29580" xr:uid="{00000000-0005-0000-0000-00004A8E0000}"/>
    <cellStyle name="RIGs input cells 6 3 3 8" xfId="29581" xr:uid="{00000000-0005-0000-0000-00004B8E0000}"/>
    <cellStyle name="RIGs input cells 6 3 3 9" xfId="29582" xr:uid="{00000000-0005-0000-0000-00004C8E0000}"/>
    <cellStyle name="RIGs input cells 6 3 30" xfId="29583" xr:uid="{00000000-0005-0000-0000-00004D8E0000}"/>
    <cellStyle name="RIGs input cells 6 3 31" xfId="29584" xr:uid="{00000000-0005-0000-0000-00004E8E0000}"/>
    <cellStyle name="RIGs input cells 6 3 32" xfId="29585" xr:uid="{00000000-0005-0000-0000-00004F8E0000}"/>
    <cellStyle name="RIGs input cells 6 3 33" xfId="29586" xr:uid="{00000000-0005-0000-0000-0000508E0000}"/>
    <cellStyle name="RIGs input cells 6 3 34" xfId="29587" xr:uid="{00000000-0005-0000-0000-0000518E0000}"/>
    <cellStyle name="RIGs input cells 6 3 35" xfId="29588" xr:uid="{00000000-0005-0000-0000-0000528E0000}"/>
    <cellStyle name="RIGs input cells 6 3 4" xfId="29589" xr:uid="{00000000-0005-0000-0000-0000538E0000}"/>
    <cellStyle name="RIGs input cells 6 3 4 2" xfId="45985" xr:uid="{00000000-0005-0000-0000-0000548E0000}"/>
    <cellStyle name="RIGs input cells 6 3 4 3" xfId="45986" xr:uid="{00000000-0005-0000-0000-0000558E0000}"/>
    <cellStyle name="RIGs input cells 6 3 5" xfId="29590" xr:uid="{00000000-0005-0000-0000-0000568E0000}"/>
    <cellStyle name="RIGs input cells 6 3 5 2" xfId="45987" xr:uid="{00000000-0005-0000-0000-0000578E0000}"/>
    <cellStyle name="RIGs input cells 6 3 5 3" xfId="45988" xr:uid="{00000000-0005-0000-0000-0000588E0000}"/>
    <cellStyle name="RIGs input cells 6 3 6" xfId="29591" xr:uid="{00000000-0005-0000-0000-0000598E0000}"/>
    <cellStyle name="RIGs input cells 6 3 7" xfId="29592" xr:uid="{00000000-0005-0000-0000-00005A8E0000}"/>
    <cellStyle name="RIGs input cells 6 3 8" xfId="29593" xr:uid="{00000000-0005-0000-0000-00005B8E0000}"/>
    <cellStyle name="RIGs input cells 6 3 9" xfId="29594" xr:uid="{00000000-0005-0000-0000-00005C8E0000}"/>
    <cellStyle name="RIGs input cells 6 3_4 28 1_Asst_Health_Crit_AllTO_RIIO_20110714pm" xfId="29595" xr:uid="{00000000-0005-0000-0000-00005D8E0000}"/>
    <cellStyle name="RIGs input cells 6 30" xfId="29596" xr:uid="{00000000-0005-0000-0000-00005E8E0000}"/>
    <cellStyle name="RIGs input cells 6 31" xfId="29597" xr:uid="{00000000-0005-0000-0000-00005F8E0000}"/>
    <cellStyle name="RIGs input cells 6 32" xfId="29598" xr:uid="{00000000-0005-0000-0000-0000608E0000}"/>
    <cellStyle name="RIGs input cells 6 33" xfId="29599" xr:uid="{00000000-0005-0000-0000-0000618E0000}"/>
    <cellStyle name="RIGs input cells 6 34" xfId="29600" xr:uid="{00000000-0005-0000-0000-0000628E0000}"/>
    <cellStyle name="RIGs input cells 6 35" xfId="29601" xr:uid="{00000000-0005-0000-0000-0000638E0000}"/>
    <cellStyle name="RIGs input cells 6 36" xfId="29602" xr:uid="{00000000-0005-0000-0000-0000648E0000}"/>
    <cellStyle name="RIGs input cells 6 37" xfId="29603" xr:uid="{00000000-0005-0000-0000-0000658E0000}"/>
    <cellStyle name="RIGs input cells 6 38" xfId="29604" xr:uid="{00000000-0005-0000-0000-0000668E0000}"/>
    <cellStyle name="RIGs input cells 6 39" xfId="29605" xr:uid="{00000000-0005-0000-0000-0000678E0000}"/>
    <cellStyle name="RIGs input cells 6 4" xfId="29606" xr:uid="{00000000-0005-0000-0000-0000688E0000}"/>
    <cellStyle name="RIGs input cells 6 4 10" xfId="29607" xr:uid="{00000000-0005-0000-0000-0000698E0000}"/>
    <cellStyle name="RIGs input cells 6 4 11" xfId="29608" xr:uid="{00000000-0005-0000-0000-00006A8E0000}"/>
    <cellStyle name="RIGs input cells 6 4 12" xfId="29609" xr:uid="{00000000-0005-0000-0000-00006B8E0000}"/>
    <cellStyle name="RIGs input cells 6 4 13" xfId="29610" xr:uid="{00000000-0005-0000-0000-00006C8E0000}"/>
    <cellStyle name="RIGs input cells 6 4 14" xfId="29611" xr:uid="{00000000-0005-0000-0000-00006D8E0000}"/>
    <cellStyle name="RIGs input cells 6 4 15" xfId="29612" xr:uid="{00000000-0005-0000-0000-00006E8E0000}"/>
    <cellStyle name="RIGs input cells 6 4 16" xfId="29613" xr:uid="{00000000-0005-0000-0000-00006F8E0000}"/>
    <cellStyle name="RIGs input cells 6 4 17" xfId="29614" xr:uid="{00000000-0005-0000-0000-0000708E0000}"/>
    <cellStyle name="RIGs input cells 6 4 18" xfId="29615" xr:uid="{00000000-0005-0000-0000-0000718E0000}"/>
    <cellStyle name="RIGs input cells 6 4 19" xfId="29616" xr:uid="{00000000-0005-0000-0000-0000728E0000}"/>
    <cellStyle name="RIGs input cells 6 4 2" xfId="29617" xr:uid="{00000000-0005-0000-0000-0000738E0000}"/>
    <cellStyle name="RIGs input cells 6 4 2 10" xfId="29618" xr:uid="{00000000-0005-0000-0000-0000748E0000}"/>
    <cellStyle name="RIGs input cells 6 4 2 11" xfId="29619" xr:uid="{00000000-0005-0000-0000-0000758E0000}"/>
    <cellStyle name="RIGs input cells 6 4 2 12" xfId="29620" xr:uid="{00000000-0005-0000-0000-0000768E0000}"/>
    <cellStyle name="RIGs input cells 6 4 2 13" xfId="29621" xr:uid="{00000000-0005-0000-0000-0000778E0000}"/>
    <cellStyle name="RIGs input cells 6 4 2 2" xfId="29622" xr:uid="{00000000-0005-0000-0000-0000788E0000}"/>
    <cellStyle name="RIGs input cells 6 4 2 2 2" xfId="45989" xr:uid="{00000000-0005-0000-0000-0000798E0000}"/>
    <cellStyle name="RIGs input cells 6 4 2 2 3" xfId="45990" xr:uid="{00000000-0005-0000-0000-00007A8E0000}"/>
    <cellStyle name="RIGs input cells 6 4 2 3" xfId="29623" xr:uid="{00000000-0005-0000-0000-00007B8E0000}"/>
    <cellStyle name="RIGs input cells 6 4 2 3 2" xfId="45991" xr:uid="{00000000-0005-0000-0000-00007C8E0000}"/>
    <cellStyle name="RIGs input cells 6 4 2 3 3" xfId="45992" xr:uid="{00000000-0005-0000-0000-00007D8E0000}"/>
    <cellStyle name="RIGs input cells 6 4 2 4" xfId="29624" xr:uid="{00000000-0005-0000-0000-00007E8E0000}"/>
    <cellStyle name="RIGs input cells 6 4 2 5" xfId="29625" xr:uid="{00000000-0005-0000-0000-00007F8E0000}"/>
    <cellStyle name="RIGs input cells 6 4 2 6" xfId="29626" xr:uid="{00000000-0005-0000-0000-0000808E0000}"/>
    <cellStyle name="RIGs input cells 6 4 2 7" xfId="29627" xr:uid="{00000000-0005-0000-0000-0000818E0000}"/>
    <cellStyle name="RIGs input cells 6 4 2 8" xfId="29628" xr:uid="{00000000-0005-0000-0000-0000828E0000}"/>
    <cellStyle name="RIGs input cells 6 4 2 9" xfId="29629" xr:uid="{00000000-0005-0000-0000-0000838E0000}"/>
    <cellStyle name="RIGs input cells 6 4 20" xfId="29630" xr:uid="{00000000-0005-0000-0000-0000848E0000}"/>
    <cellStyle name="RIGs input cells 6 4 21" xfId="29631" xr:uid="{00000000-0005-0000-0000-0000858E0000}"/>
    <cellStyle name="RIGs input cells 6 4 22" xfId="29632" xr:uid="{00000000-0005-0000-0000-0000868E0000}"/>
    <cellStyle name="RIGs input cells 6 4 23" xfId="29633" xr:uid="{00000000-0005-0000-0000-0000878E0000}"/>
    <cellStyle name="RIGs input cells 6 4 24" xfId="29634" xr:uid="{00000000-0005-0000-0000-0000888E0000}"/>
    <cellStyle name="RIGs input cells 6 4 25" xfId="29635" xr:uid="{00000000-0005-0000-0000-0000898E0000}"/>
    <cellStyle name="RIGs input cells 6 4 26" xfId="29636" xr:uid="{00000000-0005-0000-0000-00008A8E0000}"/>
    <cellStyle name="RIGs input cells 6 4 27" xfId="29637" xr:uid="{00000000-0005-0000-0000-00008B8E0000}"/>
    <cellStyle name="RIGs input cells 6 4 28" xfId="29638" xr:uid="{00000000-0005-0000-0000-00008C8E0000}"/>
    <cellStyle name="RIGs input cells 6 4 29" xfId="29639" xr:uid="{00000000-0005-0000-0000-00008D8E0000}"/>
    <cellStyle name="RIGs input cells 6 4 3" xfId="29640" xr:uid="{00000000-0005-0000-0000-00008E8E0000}"/>
    <cellStyle name="RIGs input cells 6 4 3 2" xfId="45993" xr:uid="{00000000-0005-0000-0000-00008F8E0000}"/>
    <cellStyle name="RIGs input cells 6 4 3 3" xfId="45994" xr:uid="{00000000-0005-0000-0000-0000908E0000}"/>
    <cellStyle name="RIGs input cells 6 4 30" xfId="29641" xr:uid="{00000000-0005-0000-0000-0000918E0000}"/>
    <cellStyle name="RIGs input cells 6 4 31" xfId="29642" xr:uid="{00000000-0005-0000-0000-0000928E0000}"/>
    <cellStyle name="RIGs input cells 6 4 32" xfId="29643" xr:uid="{00000000-0005-0000-0000-0000938E0000}"/>
    <cellStyle name="RIGs input cells 6 4 33" xfId="29644" xr:uid="{00000000-0005-0000-0000-0000948E0000}"/>
    <cellStyle name="RIGs input cells 6 4 34" xfId="29645" xr:uid="{00000000-0005-0000-0000-0000958E0000}"/>
    <cellStyle name="RIGs input cells 6 4 4" xfId="29646" xr:uid="{00000000-0005-0000-0000-0000968E0000}"/>
    <cellStyle name="RIGs input cells 6 4 4 2" xfId="45995" xr:uid="{00000000-0005-0000-0000-0000978E0000}"/>
    <cellStyle name="RIGs input cells 6 4 4 3" xfId="45996" xr:uid="{00000000-0005-0000-0000-0000988E0000}"/>
    <cellStyle name="RIGs input cells 6 4 5" xfId="29647" xr:uid="{00000000-0005-0000-0000-0000998E0000}"/>
    <cellStyle name="RIGs input cells 6 4 6" xfId="29648" xr:uid="{00000000-0005-0000-0000-00009A8E0000}"/>
    <cellStyle name="RIGs input cells 6 4 7" xfId="29649" xr:uid="{00000000-0005-0000-0000-00009B8E0000}"/>
    <cellStyle name="RIGs input cells 6 4 8" xfId="29650" xr:uid="{00000000-0005-0000-0000-00009C8E0000}"/>
    <cellStyle name="RIGs input cells 6 4 9" xfId="29651" xr:uid="{00000000-0005-0000-0000-00009D8E0000}"/>
    <cellStyle name="RIGs input cells 6 5" xfId="29652" xr:uid="{00000000-0005-0000-0000-00009E8E0000}"/>
    <cellStyle name="RIGs input cells 6 5 10" xfId="29653" xr:uid="{00000000-0005-0000-0000-00009F8E0000}"/>
    <cellStyle name="RIGs input cells 6 5 11" xfId="29654" xr:uid="{00000000-0005-0000-0000-0000A08E0000}"/>
    <cellStyle name="RIGs input cells 6 5 12" xfId="29655" xr:uid="{00000000-0005-0000-0000-0000A18E0000}"/>
    <cellStyle name="RIGs input cells 6 5 13" xfId="29656" xr:uid="{00000000-0005-0000-0000-0000A28E0000}"/>
    <cellStyle name="RIGs input cells 6 5 14" xfId="29657" xr:uid="{00000000-0005-0000-0000-0000A38E0000}"/>
    <cellStyle name="RIGs input cells 6 5 15" xfId="29658" xr:uid="{00000000-0005-0000-0000-0000A48E0000}"/>
    <cellStyle name="RIGs input cells 6 5 16" xfId="29659" xr:uid="{00000000-0005-0000-0000-0000A58E0000}"/>
    <cellStyle name="RIGs input cells 6 5 17" xfId="29660" xr:uid="{00000000-0005-0000-0000-0000A68E0000}"/>
    <cellStyle name="RIGs input cells 6 5 18" xfId="29661" xr:uid="{00000000-0005-0000-0000-0000A78E0000}"/>
    <cellStyle name="RIGs input cells 6 5 19" xfId="29662" xr:uid="{00000000-0005-0000-0000-0000A88E0000}"/>
    <cellStyle name="RIGs input cells 6 5 2" xfId="29663" xr:uid="{00000000-0005-0000-0000-0000A98E0000}"/>
    <cellStyle name="RIGs input cells 6 5 2 10" xfId="29664" xr:uid="{00000000-0005-0000-0000-0000AA8E0000}"/>
    <cellStyle name="RIGs input cells 6 5 2 11" xfId="29665" xr:uid="{00000000-0005-0000-0000-0000AB8E0000}"/>
    <cellStyle name="RIGs input cells 6 5 2 12" xfId="29666" xr:uid="{00000000-0005-0000-0000-0000AC8E0000}"/>
    <cellStyle name="RIGs input cells 6 5 2 13" xfId="29667" xr:uid="{00000000-0005-0000-0000-0000AD8E0000}"/>
    <cellStyle name="RIGs input cells 6 5 2 2" xfId="29668" xr:uid="{00000000-0005-0000-0000-0000AE8E0000}"/>
    <cellStyle name="RIGs input cells 6 5 2 2 2" xfId="45997" xr:uid="{00000000-0005-0000-0000-0000AF8E0000}"/>
    <cellStyle name="RIGs input cells 6 5 2 2 3" xfId="45998" xr:uid="{00000000-0005-0000-0000-0000B08E0000}"/>
    <cellStyle name="RIGs input cells 6 5 2 3" xfId="29669" xr:uid="{00000000-0005-0000-0000-0000B18E0000}"/>
    <cellStyle name="RIGs input cells 6 5 2 3 2" xfId="45999" xr:uid="{00000000-0005-0000-0000-0000B28E0000}"/>
    <cellStyle name="RIGs input cells 6 5 2 3 3" xfId="46000" xr:uid="{00000000-0005-0000-0000-0000B38E0000}"/>
    <cellStyle name="RIGs input cells 6 5 2 4" xfId="29670" xr:uid="{00000000-0005-0000-0000-0000B48E0000}"/>
    <cellStyle name="RIGs input cells 6 5 2 5" xfId="29671" xr:uid="{00000000-0005-0000-0000-0000B58E0000}"/>
    <cellStyle name="RIGs input cells 6 5 2 6" xfId="29672" xr:uid="{00000000-0005-0000-0000-0000B68E0000}"/>
    <cellStyle name="RIGs input cells 6 5 2 7" xfId="29673" xr:uid="{00000000-0005-0000-0000-0000B78E0000}"/>
    <cellStyle name="RIGs input cells 6 5 2 8" xfId="29674" xr:uid="{00000000-0005-0000-0000-0000B88E0000}"/>
    <cellStyle name="RIGs input cells 6 5 2 9" xfId="29675" xr:uid="{00000000-0005-0000-0000-0000B98E0000}"/>
    <cellStyle name="RIGs input cells 6 5 20" xfId="29676" xr:uid="{00000000-0005-0000-0000-0000BA8E0000}"/>
    <cellStyle name="RIGs input cells 6 5 21" xfId="29677" xr:uid="{00000000-0005-0000-0000-0000BB8E0000}"/>
    <cellStyle name="RIGs input cells 6 5 22" xfId="29678" xr:uid="{00000000-0005-0000-0000-0000BC8E0000}"/>
    <cellStyle name="RIGs input cells 6 5 23" xfId="29679" xr:uid="{00000000-0005-0000-0000-0000BD8E0000}"/>
    <cellStyle name="RIGs input cells 6 5 24" xfId="29680" xr:uid="{00000000-0005-0000-0000-0000BE8E0000}"/>
    <cellStyle name="RIGs input cells 6 5 25" xfId="29681" xr:uid="{00000000-0005-0000-0000-0000BF8E0000}"/>
    <cellStyle name="RIGs input cells 6 5 26" xfId="29682" xr:uid="{00000000-0005-0000-0000-0000C08E0000}"/>
    <cellStyle name="RIGs input cells 6 5 27" xfId="29683" xr:uid="{00000000-0005-0000-0000-0000C18E0000}"/>
    <cellStyle name="RIGs input cells 6 5 28" xfId="29684" xr:uid="{00000000-0005-0000-0000-0000C28E0000}"/>
    <cellStyle name="RIGs input cells 6 5 29" xfId="29685" xr:uid="{00000000-0005-0000-0000-0000C38E0000}"/>
    <cellStyle name="RIGs input cells 6 5 3" xfId="29686" xr:uid="{00000000-0005-0000-0000-0000C48E0000}"/>
    <cellStyle name="RIGs input cells 6 5 3 2" xfId="46001" xr:uid="{00000000-0005-0000-0000-0000C58E0000}"/>
    <cellStyle name="RIGs input cells 6 5 3 3" xfId="46002" xr:uid="{00000000-0005-0000-0000-0000C68E0000}"/>
    <cellStyle name="RIGs input cells 6 5 30" xfId="29687" xr:uid="{00000000-0005-0000-0000-0000C78E0000}"/>
    <cellStyle name="RIGs input cells 6 5 31" xfId="29688" xr:uid="{00000000-0005-0000-0000-0000C88E0000}"/>
    <cellStyle name="RIGs input cells 6 5 32" xfId="29689" xr:uid="{00000000-0005-0000-0000-0000C98E0000}"/>
    <cellStyle name="RIGs input cells 6 5 33" xfId="29690" xr:uid="{00000000-0005-0000-0000-0000CA8E0000}"/>
    <cellStyle name="RIGs input cells 6 5 34" xfId="29691" xr:uid="{00000000-0005-0000-0000-0000CB8E0000}"/>
    <cellStyle name="RIGs input cells 6 5 4" xfId="29692" xr:uid="{00000000-0005-0000-0000-0000CC8E0000}"/>
    <cellStyle name="RIGs input cells 6 5 4 2" xfId="46003" xr:uid="{00000000-0005-0000-0000-0000CD8E0000}"/>
    <cellStyle name="RIGs input cells 6 5 4 3" xfId="46004" xr:uid="{00000000-0005-0000-0000-0000CE8E0000}"/>
    <cellStyle name="RIGs input cells 6 5 5" xfId="29693" xr:uid="{00000000-0005-0000-0000-0000CF8E0000}"/>
    <cellStyle name="RIGs input cells 6 5 6" xfId="29694" xr:uid="{00000000-0005-0000-0000-0000D08E0000}"/>
    <cellStyle name="RIGs input cells 6 5 7" xfId="29695" xr:uid="{00000000-0005-0000-0000-0000D18E0000}"/>
    <cellStyle name="RIGs input cells 6 5 8" xfId="29696" xr:uid="{00000000-0005-0000-0000-0000D28E0000}"/>
    <cellStyle name="RIGs input cells 6 5 9" xfId="29697" xr:uid="{00000000-0005-0000-0000-0000D38E0000}"/>
    <cellStyle name="RIGs input cells 6 6" xfId="29698" xr:uid="{00000000-0005-0000-0000-0000D48E0000}"/>
    <cellStyle name="RIGs input cells 6 6 10" xfId="29699" xr:uid="{00000000-0005-0000-0000-0000D58E0000}"/>
    <cellStyle name="RIGs input cells 6 6 11" xfId="29700" xr:uid="{00000000-0005-0000-0000-0000D68E0000}"/>
    <cellStyle name="RIGs input cells 6 6 12" xfId="29701" xr:uid="{00000000-0005-0000-0000-0000D78E0000}"/>
    <cellStyle name="RIGs input cells 6 6 13" xfId="29702" xr:uid="{00000000-0005-0000-0000-0000D88E0000}"/>
    <cellStyle name="RIGs input cells 6 6 2" xfId="29703" xr:uid="{00000000-0005-0000-0000-0000D98E0000}"/>
    <cellStyle name="RIGs input cells 6 6 2 2" xfId="46005" xr:uid="{00000000-0005-0000-0000-0000DA8E0000}"/>
    <cellStyle name="RIGs input cells 6 6 2 3" xfId="46006" xr:uid="{00000000-0005-0000-0000-0000DB8E0000}"/>
    <cellStyle name="RIGs input cells 6 6 3" xfId="29704" xr:uid="{00000000-0005-0000-0000-0000DC8E0000}"/>
    <cellStyle name="RIGs input cells 6 6 3 2" xfId="46007" xr:uid="{00000000-0005-0000-0000-0000DD8E0000}"/>
    <cellStyle name="RIGs input cells 6 6 3 3" xfId="46008" xr:uid="{00000000-0005-0000-0000-0000DE8E0000}"/>
    <cellStyle name="RIGs input cells 6 6 4" xfId="29705" xr:uid="{00000000-0005-0000-0000-0000DF8E0000}"/>
    <cellStyle name="RIGs input cells 6 6 5" xfId="29706" xr:uid="{00000000-0005-0000-0000-0000E08E0000}"/>
    <cellStyle name="RIGs input cells 6 6 6" xfId="29707" xr:uid="{00000000-0005-0000-0000-0000E18E0000}"/>
    <cellStyle name="RIGs input cells 6 6 7" xfId="29708" xr:uid="{00000000-0005-0000-0000-0000E28E0000}"/>
    <cellStyle name="RIGs input cells 6 6 8" xfId="29709" xr:uid="{00000000-0005-0000-0000-0000E38E0000}"/>
    <cellStyle name="RIGs input cells 6 6 9" xfId="29710" xr:uid="{00000000-0005-0000-0000-0000E48E0000}"/>
    <cellStyle name="RIGs input cells 6 7" xfId="29711" xr:uid="{00000000-0005-0000-0000-0000E58E0000}"/>
    <cellStyle name="RIGs input cells 6 7 2" xfId="46009" xr:uid="{00000000-0005-0000-0000-0000E68E0000}"/>
    <cellStyle name="RIGs input cells 6 7 2 2" xfId="46010" xr:uid="{00000000-0005-0000-0000-0000E78E0000}"/>
    <cellStyle name="RIGs input cells 6 7 2 3" xfId="46011" xr:uid="{00000000-0005-0000-0000-0000E88E0000}"/>
    <cellStyle name="RIGs input cells 6 7 3" xfId="46012" xr:uid="{00000000-0005-0000-0000-0000E98E0000}"/>
    <cellStyle name="RIGs input cells 6 7 3 2" xfId="46013" xr:uid="{00000000-0005-0000-0000-0000EA8E0000}"/>
    <cellStyle name="RIGs input cells 6 7 4" xfId="46014" xr:uid="{00000000-0005-0000-0000-0000EB8E0000}"/>
    <cellStyle name="RIGs input cells 6 8" xfId="29712" xr:uid="{00000000-0005-0000-0000-0000EC8E0000}"/>
    <cellStyle name="RIGs input cells 6 8 2" xfId="46015" xr:uid="{00000000-0005-0000-0000-0000ED8E0000}"/>
    <cellStyle name="RIGs input cells 6 9" xfId="29713" xr:uid="{00000000-0005-0000-0000-0000EE8E0000}"/>
    <cellStyle name="RIGs input cells 6 9 2" xfId="46016" xr:uid="{00000000-0005-0000-0000-0000EF8E0000}"/>
    <cellStyle name="RIGs input cells 6_1.3s Accounting C Costs Scots" xfId="29714" xr:uid="{00000000-0005-0000-0000-0000F08E0000}"/>
    <cellStyle name="RIGs input cells 7" xfId="29715" xr:uid="{00000000-0005-0000-0000-0000F18E0000}"/>
    <cellStyle name="RIGs input cells 7 10" xfId="29716" xr:uid="{00000000-0005-0000-0000-0000F28E0000}"/>
    <cellStyle name="RIGs input cells 7 10 2" xfId="46017" xr:uid="{00000000-0005-0000-0000-0000F38E0000}"/>
    <cellStyle name="RIGs input cells 7 11" xfId="29717" xr:uid="{00000000-0005-0000-0000-0000F48E0000}"/>
    <cellStyle name="RIGs input cells 7 11 2" xfId="46018" xr:uid="{00000000-0005-0000-0000-0000F58E0000}"/>
    <cellStyle name="RIGs input cells 7 12" xfId="29718" xr:uid="{00000000-0005-0000-0000-0000F68E0000}"/>
    <cellStyle name="RIGs input cells 7 12 2" xfId="46019" xr:uid="{00000000-0005-0000-0000-0000F78E0000}"/>
    <cellStyle name="RIGs input cells 7 13" xfId="29719" xr:uid="{00000000-0005-0000-0000-0000F88E0000}"/>
    <cellStyle name="RIGs input cells 7 13 2" xfId="46020" xr:uid="{00000000-0005-0000-0000-0000F98E0000}"/>
    <cellStyle name="RIGs input cells 7 14" xfId="29720" xr:uid="{00000000-0005-0000-0000-0000FA8E0000}"/>
    <cellStyle name="RIGs input cells 7 14 2" xfId="46021" xr:uid="{00000000-0005-0000-0000-0000FB8E0000}"/>
    <cellStyle name="RIGs input cells 7 15" xfId="29721" xr:uid="{00000000-0005-0000-0000-0000FC8E0000}"/>
    <cellStyle name="RIGs input cells 7 15 2" xfId="46022" xr:uid="{00000000-0005-0000-0000-0000FD8E0000}"/>
    <cellStyle name="RIGs input cells 7 16" xfId="29722" xr:uid="{00000000-0005-0000-0000-0000FE8E0000}"/>
    <cellStyle name="RIGs input cells 7 16 2" xfId="46023" xr:uid="{00000000-0005-0000-0000-0000FF8E0000}"/>
    <cellStyle name="RIGs input cells 7 17" xfId="29723" xr:uid="{00000000-0005-0000-0000-0000008F0000}"/>
    <cellStyle name="RIGs input cells 7 17 2" xfId="46024" xr:uid="{00000000-0005-0000-0000-0000018F0000}"/>
    <cellStyle name="RIGs input cells 7 18" xfId="29724" xr:uid="{00000000-0005-0000-0000-0000028F0000}"/>
    <cellStyle name="RIGs input cells 7 18 2" xfId="46025" xr:uid="{00000000-0005-0000-0000-0000038F0000}"/>
    <cellStyle name="RIGs input cells 7 19" xfId="29725" xr:uid="{00000000-0005-0000-0000-0000048F0000}"/>
    <cellStyle name="RIGs input cells 7 19 2" xfId="46026" xr:uid="{00000000-0005-0000-0000-0000058F0000}"/>
    <cellStyle name="RIGs input cells 7 2" xfId="29726" xr:uid="{00000000-0005-0000-0000-0000068F0000}"/>
    <cellStyle name="RIGs input cells 7 2 10" xfId="29727" xr:uid="{00000000-0005-0000-0000-0000078F0000}"/>
    <cellStyle name="RIGs input cells 7 2 10 2" xfId="46027" xr:uid="{00000000-0005-0000-0000-0000088F0000}"/>
    <cellStyle name="RIGs input cells 7 2 11" xfId="29728" xr:uid="{00000000-0005-0000-0000-0000098F0000}"/>
    <cellStyle name="RIGs input cells 7 2 11 2" xfId="46028" xr:uid="{00000000-0005-0000-0000-00000A8F0000}"/>
    <cellStyle name="RIGs input cells 7 2 12" xfId="29729" xr:uid="{00000000-0005-0000-0000-00000B8F0000}"/>
    <cellStyle name="RIGs input cells 7 2 12 2" xfId="46029" xr:uid="{00000000-0005-0000-0000-00000C8F0000}"/>
    <cellStyle name="RIGs input cells 7 2 13" xfId="29730" xr:uid="{00000000-0005-0000-0000-00000D8F0000}"/>
    <cellStyle name="RIGs input cells 7 2 13 2" xfId="46030" xr:uid="{00000000-0005-0000-0000-00000E8F0000}"/>
    <cellStyle name="RIGs input cells 7 2 14" xfId="29731" xr:uid="{00000000-0005-0000-0000-00000F8F0000}"/>
    <cellStyle name="RIGs input cells 7 2 14 2" xfId="46031" xr:uid="{00000000-0005-0000-0000-0000108F0000}"/>
    <cellStyle name="RIGs input cells 7 2 15" xfId="29732" xr:uid="{00000000-0005-0000-0000-0000118F0000}"/>
    <cellStyle name="RIGs input cells 7 2 15 2" xfId="46032" xr:uid="{00000000-0005-0000-0000-0000128F0000}"/>
    <cellStyle name="RIGs input cells 7 2 16" xfId="29733" xr:uid="{00000000-0005-0000-0000-0000138F0000}"/>
    <cellStyle name="RIGs input cells 7 2 16 2" xfId="46033" xr:uid="{00000000-0005-0000-0000-0000148F0000}"/>
    <cellStyle name="RIGs input cells 7 2 17" xfId="29734" xr:uid="{00000000-0005-0000-0000-0000158F0000}"/>
    <cellStyle name="RIGs input cells 7 2 17 2" xfId="46034" xr:uid="{00000000-0005-0000-0000-0000168F0000}"/>
    <cellStyle name="RIGs input cells 7 2 18" xfId="29735" xr:uid="{00000000-0005-0000-0000-0000178F0000}"/>
    <cellStyle name="RIGs input cells 7 2 18 2" xfId="46035" xr:uid="{00000000-0005-0000-0000-0000188F0000}"/>
    <cellStyle name="RIGs input cells 7 2 19" xfId="29736" xr:uid="{00000000-0005-0000-0000-0000198F0000}"/>
    <cellStyle name="RIGs input cells 7 2 19 2" xfId="46036" xr:uid="{00000000-0005-0000-0000-00001A8F0000}"/>
    <cellStyle name="RIGs input cells 7 2 2" xfId="29737" xr:uid="{00000000-0005-0000-0000-00001B8F0000}"/>
    <cellStyle name="RIGs input cells 7 2 2 10" xfId="29738" xr:uid="{00000000-0005-0000-0000-00001C8F0000}"/>
    <cellStyle name="RIGs input cells 7 2 2 11" xfId="29739" xr:uid="{00000000-0005-0000-0000-00001D8F0000}"/>
    <cellStyle name="RIGs input cells 7 2 2 12" xfId="29740" xr:uid="{00000000-0005-0000-0000-00001E8F0000}"/>
    <cellStyle name="RIGs input cells 7 2 2 13" xfId="29741" xr:uid="{00000000-0005-0000-0000-00001F8F0000}"/>
    <cellStyle name="RIGs input cells 7 2 2 14" xfId="29742" xr:uid="{00000000-0005-0000-0000-0000208F0000}"/>
    <cellStyle name="RIGs input cells 7 2 2 15" xfId="29743" xr:uid="{00000000-0005-0000-0000-0000218F0000}"/>
    <cellStyle name="RIGs input cells 7 2 2 16" xfId="29744" xr:uid="{00000000-0005-0000-0000-0000228F0000}"/>
    <cellStyle name="RIGs input cells 7 2 2 17" xfId="29745" xr:uid="{00000000-0005-0000-0000-0000238F0000}"/>
    <cellStyle name="RIGs input cells 7 2 2 18" xfId="29746" xr:uid="{00000000-0005-0000-0000-0000248F0000}"/>
    <cellStyle name="RIGs input cells 7 2 2 19" xfId="29747" xr:uid="{00000000-0005-0000-0000-0000258F0000}"/>
    <cellStyle name="RIGs input cells 7 2 2 2" xfId="29748" xr:uid="{00000000-0005-0000-0000-0000268F0000}"/>
    <cellStyle name="RIGs input cells 7 2 2 2 10" xfId="29749" xr:uid="{00000000-0005-0000-0000-0000278F0000}"/>
    <cellStyle name="RIGs input cells 7 2 2 2 11" xfId="29750" xr:uid="{00000000-0005-0000-0000-0000288F0000}"/>
    <cellStyle name="RIGs input cells 7 2 2 2 12" xfId="29751" xr:uid="{00000000-0005-0000-0000-0000298F0000}"/>
    <cellStyle name="RIGs input cells 7 2 2 2 13" xfId="29752" xr:uid="{00000000-0005-0000-0000-00002A8F0000}"/>
    <cellStyle name="RIGs input cells 7 2 2 2 14" xfId="29753" xr:uid="{00000000-0005-0000-0000-00002B8F0000}"/>
    <cellStyle name="RIGs input cells 7 2 2 2 15" xfId="29754" xr:uid="{00000000-0005-0000-0000-00002C8F0000}"/>
    <cellStyle name="RIGs input cells 7 2 2 2 16" xfId="29755" xr:uid="{00000000-0005-0000-0000-00002D8F0000}"/>
    <cellStyle name="RIGs input cells 7 2 2 2 17" xfId="29756" xr:uid="{00000000-0005-0000-0000-00002E8F0000}"/>
    <cellStyle name="RIGs input cells 7 2 2 2 18" xfId="29757" xr:uid="{00000000-0005-0000-0000-00002F8F0000}"/>
    <cellStyle name="RIGs input cells 7 2 2 2 19" xfId="29758" xr:uid="{00000000-0005-0000-0000-0000308F0000}"/>
    <cellStyle name="RIGs input cells 7 2 2 2 2" xfId="29759" xr:uid="{00000000-0005-0000-0000-0000318F0000}"/>
    <cellStyle name="RIGs input cells 7 2 2 2 2 10" xfId="29760" xr:uid="{00000000-0005-0000-0000-0000328F0000}"/>
    <cellStyle name="RIGs input cells 7 2 2 2 2 11" xfId="29761" xr:uid="{00000000-0005-0000-0000-0000338F0000}"/>
    <cellStyle name="RIGs input cells 7 2 2 2 2 12" xfId="29762" xr:uid="{00000000-0005-0000-0000-0000348F0000}"/>
    <cellStyle name="RIGs input cells 7 2 2 2 2 13" xfId="29763" xr:uid="{00000000-0005-0000-0000-0000358F0000}"/>
    <cellStyle name="RIGs input cells 7 2 2 2 2 2" xfId="29764" xr:uid="{00000000-0005-0000-0000-0000368F0000}"/>
    <cellStyle name="RIGs input cells 7 2 2 2 2 2 2" xfId="46037" xr:uid="{00000000-0005-0000-0000-0000378F0000}"/>
    <cellStyle name="RIGs input cells 7 2 2 2 2 2 3" xfId="46038" xr:uid="{00000000-0005-0000-0000-0000388F0000}"/>
    <cellStyle name="RIGs input cells 7 2 2 2 2 3" xfId="29765" xr:uid="{00000000-0005-0000-0000-0000398F0000}"/>
    <cellStyle name="RIGs input cells 7 2 2 2 2 3 2" xfId="46039" xr:uid="{00000000-0005-0000-0000-00003A8F0000}"/>
    <cellStyle name="RIGs input cells 7 2 2 2 2 3 3" xfId="46040" xr:uid="{00000000-0005-0000-0000-00003B8F0000}"/>
    <cellStyle name="RIGs input cells 7 2 2 2 2 4" xfId="29766" xr:uid="{00000000-0005-0000-0000-00003C8F0000}"/>
    <cellStyle name="RIGs input cells 7 2 2 2 2 5" xfId="29767" xr:uid="{00000000-0005-0000-0000-00003D8F0000}"/>
    <cellStyle name="RIGs input cells 7 2 2 2 2 6" xfId="29768" xr:uid="{00000000-0005-0000-0000-00003E8F0000}"/>
    <cellStyle name="RIGs input cells 7 2 2 2 2 7" xfId="29769" xr:uid="{00000000-0005-0000-0000-00003F8F0000}"/>
    <cellStyle name="RIGs input cells 7 2 2 2 2 8" xfId="29770" xr:uid="{00000000-0005-0000-0000-0000408F0000}"/>
    <cellStyle name="RIGs input cells 7 2 2 2 2 9" xfId="29771" xr:uid="{00000000-0005-0000-0000-0000418F0000}"/>
    <cellStyle name="RIGs input cells 7 2 2 2 20" xfId="29772" xr:uid="{00000000-0005-0000-0000-0000428F0000}"/>
    <cellStyle name="RIGs input cells 7 2 2 2 21" xfId="29773" xr:uid="{00000000-0005-0000-0000-0000438F0000}"/>
    <cellStyle name="RIGs input cells 7 2 2 2 22" xfId="29774" xr:uid="{00000000-0005-0000-0000-0000448F0000}"/>
    <cellStyle name="RIGs input cells 7 2 2 2 23" xfId="29775" xr:uid="{00000000-0005-0000-0000-0000458F0000}"/>
    <cellStyle name="RIGs input cells 7 2 2 2 24" xfId="29776" xr:uid="{00000000-0005-0000-0000-0000468F0000}"/>
    <cellStyle name="RIGs input cells 7 2 2 2 25" xfId="29777" xr:uid="{00000000-0005-0000-0000-0000478F0000}"/>
    <cellStyle name="RIGs input cells 7 2 2 2 26" xfId="29778" xr:uid="{00000000-0005-0000-0000-0000488F0000}"/>
    <cellStyle name="RIGs input cells 7 2 2 2 27" xfId="29779" xr:uid="{00000000-0005-0000-0000-0000498F0000}"/>
    <cellStyle name="RIGs input cells 7 2 2 2 28" xfId="29780" xr:uid="{00000000-0005-0000-0000-00004A8F0000}"/>
    <cellStyle name="RIGs input cells 7 2 2 2 29" xfId="29781" xr:uid="{00000000-0005-0000-0000-00004B8F0000}"/>
    <cellStyle name="RIGs input cells 7 2 2 2 3" xfId="29782" xr:uid="{00000000-0005-0000-0000-00004C8F0000}"/>
    <cellStyle name="RIGs input cells 7 2 2 2 3 2" xfId="46041" xr:uid="{00000000-0005-0000-0000-00004D8F0000}"/>
    <cellStyle name="RIGs input cells 7 2 2 2 3 3" xfId="46042" xr:uid="{00000000-0005-0000-0000-00004E8F0000}"/>
    <cellStyle name="RIGs input cells 7 2 2 2 30" xfId="29783" xr:uid="{00000000-0005-0000-0000-00004F8F0000}"/>
    <cellStyle name="RIGs input cells 7 2 2 2 31" xfId="29784" xr:uid="{00000000-0005-0000-0000-0000508F0000}"/>
    <cellStyle name="RIGs input cells 7 2 2 2 32" xfId="29785" xr:uid="{00000000-0005-0000-0000-0000518F0000}"/>
    <cellStyle name="RIGs input cells 7 2 2 2 33" xfId="29786" xr:uid="{00000000-0005-0000-0000-0000528F0000}"/>
    <cellStyle name="RIGs input cells 7 2 2 2 34" xfId="29787" xr:uid="{00000000-0005-0000-0000-0000538F0000}"/>
    <cellStyle name="RIGs input cells 7 2 2 2 4" xfId="29788" xr:uid="{00000000-0005-0000-0000-0000548F0000}"/>
    <cellStyle name="RIGs input cells 7 2 2 2 4 2" xfId="46043" xr:uid="{00000000-0005-0000-0000-0000558F0000}"/>
    <cellStyle name="RIGs input cells 7 2 2 2 4 3" xfId="46044" xr:uid="{00000000-0005-0000-0000-0000568F0000}"/>
    <cellStyle name="RIGs input cells 7 2 2 2 5" xfId="29789" xr:uid="{00000000-0005-0000-0000-0000578F0000}"/>
    <cellStyle name="RIGs input cells 7 2 2 2 6" xfId="29790" xr:uid="{00000000-0005-0000-0000-0000588F0000}"/>
    <cellStyle name="RIGs input cells 7 2 2 2 7" xfId="29791" xr:uid="{00000000-0005-0000-0000-0000598F0000}"/>
    <cellStyle name="RIGs input cells 7 2 2 2 8" xfId="29792" xr:uid="{00000000-0005-0000-0000-00005A8F0000}"/>
    <cellStyle name="RIGs input cells 7 2 2 2 9" xfId="29793" xr:uid="{00000000-0005-0000-0000-00005B8F0000}"/>
    <cellStyle name="RIGs input cells 7 2 2 20" xfId="29794" xr:uid="{00000000-0005-0000-0000-00005C8F0000}"/>
    <cellStyle name="RIGs input cells 7 2 2 21" xfId="29795" xr:uid="{00000000-0005-0000-0000-00005D8F0000}"/>
    <cellStyle name="RIGs input cells 7 2 2 22" xfId="29796" xr:uid="{00000000-0005-0000-0000-00005E8F0000}"/>
    <cellStyle name="RIGs input cells 7 2 2 23" xfId="29797" xr:uid="{00000000-0005-0000-0000-00005F8F0000}"/>
    <cellStyle name="RIGs input cells 7 2 2 24" xfId="29798" xr:uid="{00000000-0005-0000-0000-0000608F0000}"/>
    <cellStyle name="RIGs input cells 7 2 2 25" xfId="29799" xr:uid="{00000000-0005-0000-0000-0000618F0000}"/>
    <cellStyle name="RIGs input cells 7 2 2 26" xfId="29800" xr:uid="{00000000-0005-0000-0000-0000628F0000}"/>
    <cellStyle name="RIGs input cells 7 2 2 27" xfId="29801" xr:uid="{00000000-0005-0000-0000-0000638F0000}"/>
    <cellStyle name="RIGs input cells 7 2 2 28" xfId="29802" xr:uid="{00000000-0005-0000-0000-0000648F0000}"/>
    <cellStyle name="RIGs input cells 7 2 2 29" xfId="29803" xr:uid="{00000000-0005-0000-0000-0000658F0000}"/>
    <cellStyle name="RIGs input cells 7 2 2 3" xfId="29804" xr:uid="{00000000-0005-0000-0000-0000668F0000}"/>
    <cellStyle name="RIGs input cells 7 2 2 3 10" xfId="29805" xr:uid="{00000000-0005-0000-0000-0000678F0000}"/>
    <cellStyle name="RIGs input cells 7 2 2 3 11" xfId="29806" xr:uid="{00000000-0005-0000-0000-0000688F0000}"/>
    <cellStyle name="RIGs input cells 7 2 2 3 12" xfId="29807" xr:uid="{00000000-0005-0000-0000-0000698F0000}"/>
    <cellStyle name="RIGs input cells 7 2 2 3 13" xfId="29808" xr:uid="{00000000-0005-0000-0000-00006A8F0000}"/>
    <cellStyle name="RIGs input cells 7 2 2 3 2" xfId="29809" xr:uid="{00000000-0005-0000-0000-00006B8F0000}"/>
    <cellStyle name="RIGs input cells 7 2 2 3 2 2" xfId="46045" xr:uid="{00000000-0005-0000-0000-00006C8F0000}"/>
    <cellStyle name="RIGs input cells 7 2 2 3 2 3" xfId="46046" xr:uid="{00000000-0005-0000-0000-00006D8F0000}"/>
    <cellStyle name="RIGs input cells 7 2 2 3 3" xfId="29810" xr:uid="{00000000-0005-0000-0000-00006E8F0000}"/>
    <cellStyle name="RIGs input cells 7 2 2 3 3 2" xfId="46047" xr:uid="{00000000-0005-0000-0000-00006F8F0000}"/>
    <cellStyle name="RIGs input cells 7 2 2 3 3 3" xfId="46048" xr:uid="{00000000-0005-0000-0000-0000708F0000}"/>
    <cellStyle name="RIGs input cells 7 2 2 3 4" xfId="29811" xr:uid="{00000000-0005-0000-0000-0000718F0000}"/>
    <cellStyle name="RIGs input cells 7 2 2 3 5" xfId="29812" xr:uid="{00000000-0005-0000-0000-0000728F0000}"/>
    <cellStyle name="RIGs input cells 7 2 2 3 6" xfId="29813" xr:uid="{00000000-0005-0000-0000-0000738F0000}"/>
    <cellStyle name="RIGs input cells 7 2 2 3 7" xfId="29814" xr:uid="{00000000-0005-0000-0000-0000748F0000}"/>
    <cellStyle name="RIGs input cells 7 2 2 3 8" xfId="29815" xr:uid="{00000000-0005-0000-0000-0000758F0000}"/>
    <cellStyle name="RIGs input cells 7 2 2 3 9" xfId="29816" xr:uid="{00000000-0005-0000-0000-0000768F0000}"/>
    <cellStyle name="RIGs input cells 7 2 2 30" xfId="29817" xr:uid="{00000000-0005-0000-0000-0000778F0000}"/>
    <cellStyle name="RIGs input cells 7 2 2 31" xfId="29818" xr:uid="{00000000-0005-0000-0000-0000788F0000}"/>
    <cellStyle name="RIGs input cells 7 2 2 4" xfId="29819" xr:uid="{00000000-0005-0000-0000-0000798F0000}"/>
    <cellStyle name="RIGs input cells 7 2 2 4 2" xfId="46049" xr:uid="{00000000-0005-0000-0000-00007A8F0000}"/>
    <cellStyle name="RIGs input cells 7 2 2 4 3" xfId="46050" xr:uid="{00000000-0005-0000-0000-00007B8F0000}"/>
    <cellStyle name="RIGs input cells 7 2 2 5" xfId="29820" xr:uid="{00000000-0005-0000-0000-00007C8F0000}"/>
    <cellStyle name="RIGs input cells 7 2 2 5 2" xfId="46051" xr:uid="{00000000-0005-0000-0000-00007D8F0000}"/>
    <cellStyle name="RIGs input cells 7 2 2 5 3" xfId="46052" xr:uid="{00000000-0005-0000-0000-00007E8F0000}"/>
    <cellStyle name="RIGs input cells 7 2 2 6" xfId="29821" xr:uid="{00000000-0005-0000-0000-00007F8F0000}"/>
    <cellStyle name="RIGs input cells 7 2 2 7" xfId="29822" xr:uid="{00000000-0005-0000-0000-0000808F0000}"/>
    <cellStyle name="RIGs input cells 7 2 2 8" xfId="29823" xr:uid="{00000000-0005-0000-0000-0000818F0000}"/>
    <cellStyle name="RIGs input cells 7 2 2 9" xfId="29824" xr:uid="{00000000-0005-0000-0000-0000828F0000}"/>
    <cellStyle name="RIGs input cells 7 2 2_4 28 1_Asst_Health_Crit_AllTO_RIIO_20110714pm" xfId="29825" xr:uid="{00000000-0005-0000-0000-0000838F0000}"/>
    <cellStyle name="RIGs input cells 7 2 20" xfId="29826" xr:uid="{00000000-0005-0000-0000-0000848F0000}"/>
    <cellStyle name="RIGs input cells 7 2 20 2" xfId="46053" xr:uid="{00000000-0005-0000-0000-0000858F0000}"/>
    <cellStyle name="RIGs input cells 7 2 21" xfId="29827" xr:uid="{00000000-0005-0000-0000-0000868F0000}"/>
    <cellStyle name="RIGs input cells 7 2 21 2" xfId="46054" xr:uid="{00000000-0005-0000-0000-0000878F0000}"/>
    <cellStyle name="RIGs input cells 7 2 22" xfId="29828" xr:uid="{00000000-0005-0000-0000-0000888F0000}"/>
    <cellStyle name="RIGs input cells 7 2 22 2" xfId="46055" xr:uid="{00000000-0005-0000-0000-0000898F0000}"/>
    <cellStyle name="RIGs input cells 7 2 23" xfId="29829" xr:uid="{00000000-0005-0000-0000-00008A8F0000}"/>
    <cellStyle name="RIGs input cells 7 2 23 2" xfId="46056" xr:uid="{00000000-0005-0000-0000-00008B8F0000}"/>
    <cellStyle name="RIGs input cells 7 2 24" xfId="29830" xr:uid="{00000000-0005-0000-0000-00008C8F0000}"/>
    <cellStyle name="RIGs input cells 7 2 24 2" xfId="46057" xr:uid="{00000000-0005-0000-0000-00008D8F0000}"/>
    <cellStyle name="RIGs input cells 7 2 25" xfId="29831" xr:uid="{00000000-0005-0000-0000-00008E8F0000}"/>
    <cellStyle name="RIGs input cells 7 2 25 2" xfId="46058" xr:uid="{00000000-0005-0000-0000-00008F8F0000}"/>
    <cellStyle name="RIGs input cells 7 2 26" xfId="29832" xr:uid="{00000000-0005-0000-0000-0000908F0000}"/>
    <cellStyle name="RIGs input cells 7 2 27" xfId="29833" xr:uid="{00000000-0005-0000-0000-0000918F0000}"/>
    <cellStyle name="RIGs input cells 7 2 28" xfId="29834" xr:uid="{00000000-0005-0000-0000-0000928F0000}"/>
    <cellStyle name="RIGs input cells 7 2 29" xfId="29835" xr:uid="{00000000-0005-0000-0000-0000938F0000}"/>
    <cellStyle name="RIGs input cells 7 2 3" xfId="29836" xr:uid="{00000000-0005-0000-0000-0000948F0000}"/>
    <cellStyle name="RIGs input cells 7 2 3 10" xfId="29837" xr:uid="{00000000-0005-0000-0000-0000958F0000}"/>
    <cellStyle name="RIGs input cells 7 2 3 11" xfId="29838" xr:uid="{00000000-0005-0000-0000-0000968F0000}"/>
    <cellStyle name="RIGs input cells 7 2 3 12" xfId="29839" xr:uid="{00000000-0005-0000-0000-0000978F0000}"/>
    <cellStyle name="RIGs input cells 7 2 3 13" xfId="29840" xr:uid="{00000000-0005-0000-0000-0000988F0000}"/>
    <cellStyle name="RIGs input cells 7 2 3 14" xfId="29841" xr:uid="{00000000-0005-0000-0000-0000998F0000}"/>
    <cellStyle name="RIGs input cells 7 2 3 15" xfId="29842" xr:uid="{00000000-0005-0000-0000-00009A8F0000}"/>
    <cellStyle name="RIGs input cells 7 2 3 16" xfId="29843" xr:uid="{00000000-0005-0000-0000-00009B8F0000}"/>
    <cellStyle name="RIGs input cells 7 2 3 17" xfId="29844" xr:uid="{00000000-0005-0000-0000-00009C8F0000}"/>
    <cellStyle name="RIGs input cells 7 2 3 18" xfId="29845" xr:uid="{00000000-0005-0000-0000-00009D8F0000}"/>
    <cellStyle name="RIGs input cells 7 2 3 19" xfId="29846" xr:uid="{00000000-0005-0000-0000-00009E8F0000}"/>
    <cellStyle name="RIGs input cells 7 2 3 2" xfId="29847" xr:uid="{00000000-0005-0000-0000-00009F8F0000}"/>
    <cellStyle name="RIGs input cells 7 2 3 2 10" xfId="29848" xr:uid="{00000000-0005-0000-0000-0000A08F0000}"/>
    <cellStyle name="RIGs input cells 7 2 3 2 11" xfId="29849" xr:uid="{00000000-0005-0000-0000-0000A18F0000}"/>
    <cellStyle name="RIGs input cells 7 2 3 2 12" xfId="29850" xr:uid="{00000000-0005-0000-0000-0000A28F0000}"/>
    <cellStyle name="RIGs input cells 7 2 3 2 13" xfId="29851" xr:uid="{00000000-0005-0000-0000-0000A38F0000}"/>
    <cellStyle name="RIGs input cells 7 2 3 2 2" xfId="29852" xr:uid="{00000000-0005-0000-0000-0000A48F0000}"/>
    <cellStyle name="RIGs input cells 7 2 3 2 2 2" xfId="46059" xr:uid="{00000000-0005-0000-0000-0000A58F0000}"/>
    <cellStyle name="RIGs input cells 7 2 3 2 2 3" xfId="46060" xr:uid="{00000000-0005-0000-0000-0000A68F0000}"/>
    <cellStyle name="RIGs input cells 7 2 3 2 3" xfId="29853" xr:uid="{00000000-0005-0000-0000-0000A78F0000}"/>
    <cellStyle name="RIGs input cells 7 2 3 2 3 2" xfId="46061" xr:uid="{00000000-0005-0000-0000-0000A88F0000}"/>
    <cellStyle name="RIGs input cells 7 2 3 2 3 3" xfId="46062" xr:uid="{00000000-0005-0000-0000-0000A98F0000}"/>
    <cellStyle name="RIGs input cells 7 2 3 2 4" xfId="29854" xr:uid="{00000000-0005-0000-0000-0000AA8F0000}"/>
    <cellStyle name="RIGs input cells 7 2 3 2 5" xfId="29855" xr:uid="{00000000-0005-0000-0000-0000AB8F0000}"/>
    <cellStyle name="RIGs input cells 7 2 3 2 6" xfId="29856" xr:uid="{00000000-0005-0000-0000-0000AC8F0000}"/>
    <cellStyle name="RIGs input cells 7 2 3 2 7" xfId="29857" xr:uid="{00000000-0005-0000-0000-0000AD8F0000}"/>
    <cellStyle name="RIGs input cells 7 2 3 2 8" xfId="29858" xr:uid="{00000000-0005-0000-0000-0000AE8F0000}"/>
    <cellStyle name="RIGs input cells 7 2 3 2 9" xfId="29859" xr:uid="{00000000-0005-0000-0000-0000AF8F0000}"/>
    <cellStyle name="RIGs input cells 7 2 3 20" xfId="29860" xr:uid="{00000000-0005-0000-0000-0000B08F0000}"/>
    <cellStyle name="RIGs input cells 7 2 3 21" xfId="29861" xr:uid="{00000000-0005-0000-0000-0000B18F0000}"/>
    <cellStyle name="RIGs input cells 7 2 3 22" xfId="29862" xr:uid="{00000000-0005-0000-0000-0000B28F0000}"/>
    <cellStyle name="RIGs input cells 7 2 3 23" xfId="29863" xr:uid="{00000000-0005-0000-0000-0000B38F0000}"/>
    <cellStyle name="RIGs input cells 7 2 3 24" xfId="29864" xr:uid="{00000000-0005-0000-0000-0000B48F0000}"/>
    <cellStyle name="RIGs input cells 7 2 3 25" xfId="29865" xr:uid="{00000000-0005-0000-0000-0000B58F0000}"/>
    <cellStyle name="RIGs input cells 7 2 3 26" xfId="29866" xr:uid="{00000000-0005-0000-0000-0000B68F0000}"/>
    <cellStyle name="RIGs input cells 7 2 3 27" xfId="29867" xr:uid="{00000000-0005-0000-0000-0000B78F0000}"/>
    <cellStyle name="RIGs input cells 7 2 3 28" xfId="29868" xr:uid="{00000000-0005-0000-0000-0000B88F0000}"/>
    <cellStyle name="RIGs input cells 7 2 3 29" xfId="29869" xr:uid="{00000000-0005-0000-0000-0000B98F0000}"/>
    <cellStyle name="RIGs input cells 7 2 3 3" xfId="29870" xr:uid="{00000000-0005-0000-0000-0000BA8F0000}"/>
    <cellStyle name="RIGs input cells 7 2 3 3 2" xfId="46063" xr:uid="{00000000-0005-0000-0000-0000BB8F0000}"/>
    <cellStyle name="RIGs input cells 7 2 3 3 3" xfId="46064" xr:uid="{00000000-0005-0000-0000-0000BC8F0000}"/>
    <cellStyle name="RIGs input cells 7 2 3 30" xfId="29871" xr:uid="{00000000-0005-0000-0000-0000BD8F0000}"/>
    <cellStyle name="RIGs input cells 7 2 3 4" xfId="29872" xr:uid="{00000000-0005-0000-0000-0000BE8F0000}"/>
    <cellStyle name="RIGs input cells 7 2 3 4 2" xfId="46065" xr:uid="{00000000-0005-0000-0000-0000BF8F0000}"/>
    <cellStyle name="RIGs input cells 7 2 3 4 3" xfId="46066" xr:uid="{00000000-0005-0000-0000-0000C08F0000}"/>
    <cellStyle name="RIGs input cells 7 2 3 5" xfId="29873" xr:uid="{00000000-0005-0000-0000-0000C18F0000}"/>
    <cellStyle name="RIGs input cells 7 2 3 6" xfId="29874" xr:uid="{00000000-0005-0000-0000-0000C28F0000}"/>
    <cellStyle name="RIGs input cells 7 2 3 7" xfId="29875" xr:uid="{00000000-0005-0000-0000-0000C38F0000}"/>
    <cellStyle name="RIGs input cells 7 2 3 8" xfId="29876" xr:uid="{00000000-0005-0000-0000-0000C48F0000}"/>
    <cellStyle name="RIGs input cells 7 2 3 9" xfId="29877" xr:uid="{00000000-0005-0000-0000-0000C58F0000}"/>
    <cellStyle name="RIGs input cells 7 2 30" xfId="29878" xr:uid="{00000000-0005-0000-0000-0000C68F0000}"/>
    <cellStyle name="RIGs input cells 7 2 31" xfId="29879" xr:uid="{00000000-0005-0000-0000-0000C78F0000}"/>
    <cellStyle name="RIGs input cells 7 2 32" xfId="29880" xr:uid="{00000000-0005-0000-0000-0000C88F0000}"/>
    <cellStyle name="RIGs input cells 7 2 33" xfId="29881" xr:uid="{00000000-0005-0000-0000-0000C98F0000}"/>
    <cellStyle name="RIGs input cells 7 2 4" xfId="29882" xr:uid="{00000000-0005-0000-0000-0000CA8F0000}"/>
    <cellStyle name="RIGs input cells 7 2 4 10" xfId="29883" xr:uid="{00000000-0005-0000-0000-0000CB8F0000}"/>
    <cellStyle name="RIGs input cells 7 2 4 11" xfId="29884" xr:uid="{00000000-0005-0000-0000-0000CC8F0000}"/>
    <cellStyle name="RIGs input cells 7 2 4 12" xfId="29885" xr:uid="{00000000-0005-0000-0000-0000CD8F0000}"/>
    <cellStyle name="RIGs input cells 7 2 4 13" xfId="29886" xr:uid="{00000000-0005-0000-0000-0000CE8F0000}"/>
    <cellStyle name="RIGs input cells 7 2 4 14" xfId="29887" xr:uid="{00000000-0005-0000-0000-0000CF8F0000}"/>
    <cellStyle name="RIGs input cells 7 2 4 15" xfId="29888" xr:uid="{00000000-0005-0000-0000-0000D08F0000}"/>
    <cellStyle name="RIGs input cells 7 2 4 16" xfId="29889" xr:uid="{00000000-0005-0000-0000-0000D18F0000}"/>
    <cellStyle name="RIGs input cells 7 2 4 17" xfId="29890" xr:uid="{00000000-0005-0000-0000-0000D28F0000}"/>
    <cellStyle name="RIGs input cells 7 2 4 18" xfId="29891" xr:uid="{00000000-0005-0000-0000-0000D38F0000}"/>
    <cellStyle name="RIGs input cells 7 2 4 19" xfId="29892" xr:uid="{00000000-0005-0000-0000-0000D48F0000}"/>
    <cellStyle name="RIGs input cells 7 2 4 2" xfId="29893" xr:uid="{00000000-0005-0000-0000-0000D58F0000}"/>
    <cellStyle name="RIGs input cells 7 2 4 2 10" xfId="29894" xr:uid="{00000000-0005-0000-0000-0000D68F0000}"/>
    <cellStyle name="RIGs input cells 7 2 4 2 11" xfId="29895" xr:uid="{00000000-0005-0000-0000-0000D78F0000}"/>
    <cellStyle name="RIGs input cells 7 2 4 2 12" xfId="29896" xr:uid="{00000000-0005-0000-0000-0000D88F0000}"/>
    <cellStyle name="RIGs input cells 7 2 4 2 13" xfId="29897" xr:uid="{00000000-0005-0000-0000-0000D98F0000}"/>
    <cellStyle name="RIGs input cells 7 2 4 2 2" xfId="29898" xr:uid="{00000000-0005-0000-0000-0000DA8F0000}"/>
    <cellStyle name="RIGs input cells 7 2 4 2 2 2" xfId="46067" xr:uid="{00000000-0005-0000-0000-0000DB8F0000}"/>
    <cellStyle name="RIGs input cells 7 2 4 2 2 3" xfId="46068" xr:uid="{00000000-0005-0000-0000-0000DC8F0000}"/>
    <cellStyle name="RIGs input cells 7 2 4 2 3" xfId="29899" xr:uid="{00000000-0005-0000-0000-0000DD8F0000}"/>
    <cellStyle name="RIGs input cells 7 2 4 2 3 2" xfId="46069" xr:uid="{00000000-0005-0000-0000-0000DE8F0000}"/>
    <cellStyle name="RIGs input cells 7 2 4 2 3 3" xfId="46070" xr:uid="{00000000-0005-0000-0000-0000DF8F0000}"/>
    <cellStyle name="RIGs input cells 7 2 4 2 4" xfId="29900" xr:uid="{00000000-0005-0000-0000-0000E08F0000}"/>
    <cellStyle name="RIGs input cells 7 2 4 2 5" xfId="29901" xr:uid="{00000000-0005-0000-0000-0000E18F0000}"/>
    <cellStyle name="RIGs input cells 7 2 4 2 6" xfId="29902" xr:uid="{00000000-0005-0000-0000-0000E28F0000}"/>
    <cellStyle name="RIGs input cells 7 2 4 2 7" xfId="29903" xr:uid="{00000000-0005-0000-0000-0000E38F0000}"/>
    <cellStyle name="RIGs input cells 7 2 4 2 8" xfId="29904" xr:uid="{00000000-0005-0000-0000-0000E48F0000}"/>
    <cellStyle name="RIGs input cells 7 2 4 2 9" xfId="29905" xr:uid="{00000000-0005-0000-0000-0000E58F0000}"/>
    <cellStyle name="RIGs input cells 7 2 4 20" xfId="29906" xr:uid="{00000000-0005-0000-0000-0000E68F0000}"/>
    <cellStyle name="RIGs input cells 7 2 4 21" xfId="29907" xr:uid="{00000000-0005-0000-0000-0000E78F0000}"/>
    <cellStyle name="RIGs input cells 7 2 4 22" xfId="29908" xr:uid="{00000000-0005-0000-0000-0000E88F0000}"/>
    <cellStyle name="RIGs input cells 7 2 4 23" xfId="29909" xr:uid="{00000000-0005-0000-0000-0000E98F0000}"/>
    <cellStyle name="RIGs input cells 7 2 4 24" xfId="29910" xr:uid="{00000000-0005-0000-0000-0000EA8F0000}"/>
    <cellStyle name="RIGs input cells 7 2 4 25" xfId="29911" xr:uid="{00000000-0005-0000-0000-0000EB8F0000}"/>
    <cellStyle name="RIGs input cells 7 2 4 26" xfId="29912" xr:uid="{00000000-0005-0000-0000-0000EC8F0000}"/>
    <cellStyle name="RIGs input cells 7 2 4 27" xfId="29913" xr:uid="{00000000-0005-0000-0000-0000ED8F0000}"/>
    <cellStyle name="RIGs input cells 7 2 4 28" xfId="29914" xr:uid="{00000000-0005-0000-0000-0000EE8F0000}"/>
    <cellStyle name="RIGs input cells 7 2 4 29" xfId="29915" xr:uid="{00000000-0005-0000-0000-0000EF8F0000}"/>
    <cellStyle name="RIGs input cells 7 2 4 3" xfId="29916" xr:uid="{00000000-0005-0000-0000-0000F08F0000}"/>
    <cellStyle name="RIGs input cells 7 2 4 3 2" xfId="46071" xr:uid="{00000000-0005-0000-0000-0000F18F0000}"/>
    <cellStyle name="RIGs input cells 7 2 4 3 3" xfId="46072" xr:uid="{00000000-0005-0000-0000-0000F28F0000}"/>
    <cellStyle name="RIGs input cells 7 2 4 30" xfId="29917" xr:uid="{00000000-0005-0000-0000-0000F38F0000}"/>
    <cellStyle name="RIGs input cells 7 2 4 4" xfId="29918" xr:uid="{00000000-0005-0000-0000-0000F48F0000}"/>
    <cellStyle name="RIGs input cells 7 2 4 4 2" xfId="46073" xr:uid="{00000000-0005-0000-0000-0000F58F0000}"/>
    <cellStyle name="RIGs input cells 7 2 4 4 3" xfId="46074" xr:uid="{00000000-0005-0000-0000-0000F68F0000}"/>
    <cellStyle name="RIGs input cells 7 2 4 5" xfId="29919" xr:uid="{00000000-0005-0000-0000-0000F78F0000}"/>
    <cellStyle name="RIGs input cells 7 2 4 6" xfId="29920" xr:uid="{00000000-0005-0000-0000-0000F88F0000}"/>
    <cellStyle name="RIGs input cells 7 2 4 7" xfId="29921" xr:uid="{00000000-0005-0000-0000-0000F98F0000}"/>
    <cellStyle name="RIGs input cells 7 2 4 8" xfId="29922" xr:uid="{00000000-0005-0000-0000-0000FA8F0000}"/>
    <cellStyle name="RIGs input cells 7 2 4 9" xfId="29923" xr:uid="{00000000-0005-0000-0000-0000FB8F0000}"/>
    <cellStyle name="RIGs input cells 7 2 5" xfId="29924" xr:uid="{00000000-0005-0000-0000-0000FC8F0000}"/>
    <cellStyle name="RIGs input cells 7 2 5 10" xfId="29925" xr:uid="{00000000-0005-0000-0000-0000FD8F0000}"/>
    <cellStyle name="RIGs input cells 7 2 5 11" xfId="29926" xr:uid="{00000000-0005-0000-0000-0000FE8F0000}"/>
    <cellStyle name="RIGs input cells 7 2 5 12" xfId="29927" xr:uid="{00000000-0005-0000-0000-0000FF8F0000}"/>
    <cellStyle name="RIGs input cells 7 2 5 13" xfId="29928" xr:uid="{00000000-0005-0000-0000-000000900000}"/>
    <cellStyle name="RIGs input cells 7 2 5 2" xfId="29929" xr:uid="{00000000-0005-0000-0000-000001900000}"/>
    <cellStyle name="RIGs input cells 7 2 5 2 2" xfId="46075" xr:uid="{00000000-0005-0000-0000-000002900000}"/>
    <cellStyle name="RIGs input cells 7 2 5 2 3" xfId="46076" xr:uid="{00000000-0005-0000-0000-000003900000}"/>
    <cellStyle name="RIGs input cells 7 2 5 3" xfId="29930" xr:uid="{00000000-0005-0000-0000-000004900000}"/>
    <cellStyle name="RIGs input cells 7 2 5 3 2" xfId="46077" xr:uid="{00000000-0005-0000-0000-000005900000}"/>
    <cellStyle name="RIGs input cells 7 2 5 3 3" xfId="46078" xr:uid="{00000000-0005-0000-0000-000006900000}"/>
    <cellStyle name="RIGs input cells 7 2 5 4" xfId="29931" xr:uid="{00000000-0005-0000-0000-000007900000}"/>
    <cellStyle name="RIGs input cells 7 2 5 5" xfId="29932" xr:uid="{00000000-0005-0000-0000-000008900000}"/>
    <cellStyle name="RIGs input cells 7 2 5 6" xfId="29933" xr:uid="{00000000-0005-0000-0000-000009900000}"/>
    <cellStyle name="RIGs input cells 7 2 5 7" xfId="29934" xr:uid="{00000000-0005-0000-0000-00000A900000}"/>
    <cellStyle name="RIGs input cells 7 2 5 8" xfId="29935" xr:uid="{00000000-0005-0000-0000-00000B900000}"/>
    <cellStyle name="RIGs input cells 7 2 5 9" xfId="29936" xr:uid="{00000000-0005-0000-0000-00000C900000}"/>
    <cellStyle name="RIGs input cells 7 2 6" xfId="29937" xr:uid="{00000000-0005-0000-0000-00000D900000}"/>
    <cellStyle name="RIGs input cells 7 2 6 2" xfId="46079" xr:uid="{00000000-0005-0000-0000-00000E900000}"/>
    <cellStyle name="RIGs input cells 7 2 6 2 2" xfId="46080" xr:uid="{00000000-0005-0000-0000-00000F900000}"/>
    <cellStyle name="RIGs input cells 7 2 6 2 3" xfId="46081" xr:uid="{00000000-0005-0000-0000-000010900000}"/>
    <cellStyle name="RIGs input cells 7 2 6 3" xfId="46082" xr:uid="{00000000-0005-0000-0000-000011900000}"/>
    <cellStyle name="RIGs input cells 7 2 6 3 2" xfId="46083" xr:uid="{00000000-0005-0000-0000-000012900000}"/>
    <cellStyle name="RIGs input cells 7 2 6 4" xfId="46084" xr:uid="{00000000-0005-0000-0000-000013900000}"/>
    <cellStyle name="RIGs input cells 7 2 7" xfId="29938" xr:uid="{00000000-0005-0000-0000-000014900000}"/>
    <cellStyle name="RIGs input cells 7 2 7 2" xfId="46085" xr:uid="{00000000-0005-0000-0000-000015900000}"/>
    <cellStyle name="RIGs input cells 7 2 8" xfId="29939" xr:uid="{00000000-0005-0000-0000-000016900000}"/>
    <cellStyle name="RIGs input cells 7 2 8 2" xfId="46086" xr:uid="{00000000-0005-0000-0000-000017900000}"/>
    <cellStyle name="RIGs input cells 7 2 9" xfId="29940" xr:uid="{00000000-0005-0000-0000-000018900000}"/>
    <cellStyle name="RIGs input cells 7 2 9 2" xfId="46087" xr:uid="{00000000-0005-0000-0000-000019900000}"/>
    <cellStyle name="RIGs input cells 7 2_4 28 1_Asst_Health_Crit_AllTO_RIIO_20110714pm" xfId="29941" xr:uid="{00000000-0005-0000-0000-00001A900000}"/>
    <cellStyle name="RIGs input cells 7 20" xfId="29942" xr:uid="{00000000-0005-0000-0000-00001B900000}"/>
    <cellStyle name="RIGs input cells 7 20 2" xfId="46088" xr:uid="{00000000-0005-0000-0000-00001C900000}"/>
    <cellStyle name="RIGs input cells 7 21" xfId="29943" xr:uid="{00000000-0005-0000-0000-00001D900000}"/>
    <cellStyle name="RIGs input cells 7 21 2" xfId="46089" xr:uid="{00000000-0005-0000-0000-00001E900000}"/>
    <cellStyle name="RIGs input cells 7 22" xfId="29944" xr:uid="{00000000-0005-0000-0000-00001F900000}"/>
    <cellStyle name="RIGs input cells 7 22 2" xfId="46090" xr:uid="{00000000-0005-0000-0000-000020900000}"/>
    <cellStyle name="RIGs input cells 7 23" xfId="29945" xr:uid="{00000000-0005-0000-0000-000021900000}"/>
    <cellStyle name="RIGs input cells 7 23 2" xfId="46091" xr:uid="{00000000-0005-0000-0000-000022900000}"/>
    <cellStyle name="RIGs input cells 7 24" xfId="29946" xr:uid="{00000000-0005-0000-0000-000023900000}"/>
    <cellStyle name="RIGs input cells 7 24 2" xfId="46092" xr:uid="{00000000-0005-0000-0000-000024900000}"/>
    <cellStyle name="RIGs input cells 7 25" xfId="29947" xr:uid="{00000000-0005-0000-0000-000025900000}"/>
    <cellStyle name="RIGs input cells 7 25 2" xfId="46093" xr:uid="{00000000-0005-0000-0000-000026900000}"/>
    <cellStyle name="RIGs input cells 7 26" xfId="29948" xr:uid="{00000000-0005-0000-0000-000027900000}"/>
    <cellStyle name="RIGs input cells 7 26 2" xfId="46094" xr:uid="{00000000-0005-0000-0000-000028900000}"/>
    <cellStyle name="RIGs input cells 7 27" xfId="29949" xr:uid="{00000000-0005-0000-0000-000029900000}"/>
    <cellStyle name="RIGs input cells 7 28" xfId="29950" xr:uid="{00000000-0005-0000-0000-00002A900000}"/>
    <cellStyle name="RIGs input cells 7 29" xfId="29951" xr:uid="{00000000-0005-0000-0000-00002B900000}"/>
    <cellStyle name="RIGs input cells 7 3" xfId="29952" xr:uid="{00000000-0005-0000-0000-00002C900000}"/>
    <cellStyle name="RIGs input cells 7 3 10" xfId="29953" xr:uid="{00000000-0005-0000-0000-00002D900000}"/>
    <cellStyle name="RIGs input cells 7 3 11" xfId="29954" xr:uid="{00000000-0005-0000-0000-00002E900000}"/>
    <cellStyle name="RIGs input cells 7 3 12" xfId="29955" xr:uid="{00000000-0005-0000-0000-00002F900000}"/>
    <cellStyle name="RIGs input cells 7 3 13" xfId="29956" xr:uid="{00000000-0005-0000-0000-000030900000}"/>
    <cellStyle name="RIGs input cells 7 3 14" xfId="29957" xr:uid="{00000000-0005-0000-0000-000031900000}"/>
    <cellStyle name="RIGs input cells 7 3 15" xfId="29958" xr:uid="{00000000-0005-0000-0000-000032900000}"/>
    <cellStyle name="RIGs input cells 7 3 16" xfId="29959" xr:uid="{00000000-0005-0000-0000-000033900000}"/>
    <cellStyle name="RIGs input cells 7 3 17" xfId="29960" xr:uid="{00000000-0005-0000-0000-000034900000}"/>
    <cellStyle name="RIGs input cells 7 3 18" xfId="29961" xr:uid="{00000000-0005-0000-0000-000035900000}"/>
    <cellStyle name="RIGs input cells 7 3 19" xfId="29962" xr:uid="{00000000-0005-0000-0000-000036900000}"/>
    <cellStyle name="RIGs input cells 7 3 2" xfId="29963" xr:uid="{00000000-0005-0000-0000-000037900000}"/>
    <cellStyle name="RIGs input cells 7 3 2 10" xfId="29964" xr:uid="{00000000-0005-0000-0000-000038900000}"/>
    <cellStyle name="RIGs input cells 7 3 2 11" xfId="29965" xr:uid="{00000000-0005-0000-0000-000039900000}"/>
    <cellStyle name="RIGs input cells 7 3 2 12" xfId="29966" xr:uid="{00000000-0005-0000-0000-00003A900000}"/>
    <cellStyle name="RIGs input cells 7 3 2 13" xfId="29967" xr:uid="{00000000-0005-0000-0000-00003B900000}"/>
    <cellStyle name="RIGs input cells 7 3 2 14" xfId="29968" xr:uid="{00000000-0005-0000-0000-00003C900000}"/>
    <cellStyle name="RIGs input cells 7 3 2 15" xfId="29969" xr:uid="{00000000-0005-0000-0000-00003D900000}"/>
    <cellStyle name="RIGs input cells 7 3 2 16" xfId="29970" xr:uid="{00000000-0005-0000-0000-00003E900000}"/>
    <cellStyle name="RIGs input cells 7 3 2 17" xfId="29971" xr:uid="{00000000-0005-0000-0000-00003F900000}"/>
    <cellStyle name="RIGs input cells 7 3 2 18" xfId="29972" xr:uid="{00000000-0005-0000-0000-000040900000}"/>
    <cellStyle name="RIGs input cells 7 3 2 19" xfId="29973" xr:uid="{00000000-0005-0000-0000-000041900000}"/>
    <cellStyle name="RIGs input cells 7 3 2 2" xfId="29974" xr:uid="{00000000-0005-0000-0000-000042900000}"/>
    <cellStyle name="RIGs input cells 7 3 2 2 10" xfId="29975" xr:uid="{00000000-0005-0000-0000-000043900000}"/>
    <cellStyle name="RIGs input cells 7 3 2 2 11" xfId="29976" xr:uid="{00000000-0005-0000-0000-000044900000}"/>
    <cellStyle name="RIGs input cells 7 3 2 2 12" xfId="29977" xr:uid="{00000000-0005-0000-0000-000045900000}"/>
    <cellStyle name="RIGs input cells 7 3 2 2 13" xfId="29978" xr:uid="{00000000-0005-0000-0000-000046900000}"/>
    <cellStyle name="RIGs input cells 7 3 2 2 2" xfId="29979" xr:uid="{00000000-0005-0000-0000-000047900000}"/>
    <cellStyle name="RIGs input cells 7 3 2 2 2 2" xfId="46095" xr:uid="{00000000-0005-0000-0000-000048900000}"/>
    <cellStyle name="RIGs input cells 7 3 2 2 2 3" xfId="46096" xr:uid="{00000000-0005-0000-0000-000049900000}"/>
    <cellStyle name="RIGs input cells 7 3 2 2 3" xfId="29980" xr:uid="{00000000-0005-0000-0000-00004A900000}"/>
    <cellStyle name="RIGs input cells 7 3 2 2 3 2" xfId="46097" xr:uid="{00000000-0005-0000-0000-00004B900000}"/>
    <cellStyle name="RIGs input cells 7 3 2 2 3 3" xfId="46098" xr:uid="{00000000-0005-0000-0000-00004C900000}"/>
    <cellStyle name="RIGs input cells 7 3 2 2 4" xfId="29981" xr:uid="{00000000-0005-0000-0000-00004D900000}"/>
    <cellStyle name="RIGs input cells 7 3 2 2 5" xfId="29982" xr:uid="{00000000-0005-0000-0000-00004E900000}"/>
    <cellStyle name="RIGs input cells 7 3 2 2 6" xfId="29983" xr:uid="{00000000-0005-0000-0000-00004F900000}"/>
    <cellStyle name="RIGs input cells 7 3 2 2 7" xfId="29984" xr:uid="{00000000-0005-0000-0000-000050900000}"/>
    <cellStyle name="RIGs input cells 7 3 2 2 8" xfId="29985" xr:uid="{00000000-0005-0000-0000-000051900000}"/>
    <cellStyle name="RIGs input cells 7 3 2 2 9" xfId="29986" xr:uid="{00000000-0005-0000-0000-000052900000}"/>
    <cellStyle name="RIGs input cells 7 3 2 20" xfId="29987" xr:uid="{00000000-0005-0000-0000-000053900000}"/>
    <cellStyle name="RIGs input cells 7 3 2 21" xfId="29988" xr:uid="{00000000-0005-0000-0000-000054900000}"/>
    <cellStyle name="RIGs input cells 7 3 2 22" xfId="29989" xr:uid="{00000000-0005-0000-0000-000055900000}"/>
    <cellStyle name="RIGs input cells 7 3 2 23" xfId="29990" xr:uid="{00000000-0005-0000-0000-000056900000}"/>
    <cellStyle name="RIGs input cells 7 3 2 24" xfId="29991" xr:uid="{00000000-0005-0000-0000-000057900000}"/>
    <cellStyle name="RIGs input cells 7 3 2 25" xfId="29992" xr:uid="{00000000-0005-0000-0000-000058900000}"/>
    <cellStyle name="RIGs input cells 7 3 2 26" xfId="29993" xr:uid="{00000000-0005-0000-0000-000059900000}"/>
    <cellStyle name="RIGs input cells 7 3 2 27" xfId="29994" xr:uid="{00000000-0005-0000-0000-00005A900000}"/>
    <cellStyle name="RIGs input cells 7 3 2 28" xfId="29995" xr:uid="{00000000-0005-0000-0000-00005B900000}"/>
    <cellStyle name="RIGs input cells 7 3 2 29" xfId="29996" xr:uid="{00000000-0005-0000-0000-00005C900000}"/>
    <cellStyle name="RIGs input cells 7 3 2 3" xfId="29997" xr:uid="{00000000-0005-0000-0000-00005D900000}"/>
    <cellStyle name="RIGs input cells 7 3 2 3 2" xfId="46099" xr:uid="{00000000-0005-0000-0000-00005E900000}"/>
    <cellStyle name="RIGs input cells 7 3 2 3 3" xfId="46100" xr:uid="{00000000-0005-0000-0000-00005F900000}"/>
    <cellStyle name="RIGs input cells 7 3 2 30" xfId="29998" xr:uid="{00000000-0005-0000-0000-000060900000}"/>
    <cellStyle name="RIGs input cells 7 3 2 31" xfId="29999" xr:uid="{00000000-0005-0000-0000-000061900000}"/>
    <cellStyle name="RIGs input cells 7 3 2 32" xfId="30000" xr:uid="{00000000-0005-0000-0000-000062900000}"/>
    <cellStyle name="RIGs input cells 7 3 2 33" xfId="30001" xr:uid="{00000000-0005-0000-0000-000063900000}"/>
    <cellStyle name="RIGs input cells 7 3 2 34" xfId="30002" xr:uid="{00000000-0005-0000-0000-000064900000}"/>
    <cellStyle name="RIGs input cells 7 3 2 4" xfId="30003" xr:uid="{00000000-0005-0000-0000-000065900000}"/>
    <cellStyle name="RIGs input cells 7 3 2 4 2" xfId="46101" xr:uid="{00000000-0005-0000-0000-000066900000}"/>
    <cellStyle name="RIGs input cells 7 3 2 4 3" xfId="46102" xr:uid="{00000000-0005-0000-0000-000067900000}"/>
    <cellStyle name="RIGs input cells 7 3 2 5" xfId="30004" xr:uid="{00000000-0005-0000-0000-000068900000}"/>
    <cellStyle name="RIGs input cells 7 3 2 6" xfId="30005" xr:uid="{00000000-0005-0000-0000-000069900000}"/>
    <cellStyle name="RIGs input cells 7 3 2 7" xfId="30006" xr:uid="{00000000-0005-0000-0000-00006A900000}"/>
    <cellStyle name="RIGs input cells 7 3 2 8" xfId="30007" xr:uid="{00000000-0005-0000-0000-00006B900000}"/>
    <cellStyle name="RIGs input cells 7 3 2 9" xfId="30008" xr:uid="{00000000-0005-0000-0000-00006C900000}"/>
    <cellStyle name="RIGs input cells 7 3 20" xfId="30009" xr:uid="{00000000-0005-0000-0000-00006D900000}"/>
    <cellStyle name="RIGs input cells 7 3 21" xfId="30010" xr:uid="{00000000-0005-0000-0000-00006E900000}"/>
    <cellStyle name="RIGs input cells 7 3 22" xfId="30011" xr:uid="{00000000-0005-0000-0000-00006F900000}"/>
    <cellStyle name="RIGs input cells 7 3 23" xfId="30012" xr:uid="{00000000-0005-0000-0000-000070900000}"/>
    <cellStyle name="RIGs input cells 7 3 24" xfId="30013" xr:uid="{00000000-0005-0000-0000-000071900000}"/>
    <cellStyle name="RIGs input cells 7 3 25" xfId="30014" xr:uid="{00000000-0005-0000-0000-000072900000}"/>
    <cellStyle name="RIGs input cells 7 3 26" xfId="30015" xr:uid="{00000000-0005-0000-0000-000073900000}"/>
    <cellStyle name="RIGs input cells 7 3 27" xfId="30016" xr:uid="{00000000-0005-0000-0000-000074900000}"/>
    <cellStyle name="RIGs input cells 7 3 28" xfId="30017" xr:uid="{00000000-0005-0000-0000-000075900000}"/>
    <cellStyle name="RIGs input cells 7 3 29" xfId="30018" xr:uid="{00000000-0005-0000-0000-000076900000}"/>
    <cellStyle name="RIGs input cells 7 3 3" xfId="30019" xr:uid="{00000000-0005-0000-0000-000077900000}"/>
    <cellStyle name="RIGs input cells 7 3 3 10" xfId="30020" xr:uid="{00000000-0005-0000-0000-000078900000}"/>
    <cellStyle name="RIGs input cells 7 3 3 11" xfId="30021" xr:uid="{00000000-0005-0000-0000-000079900000}"/>
    <cellStyle name="RIGs input cells 7 3 3 12" xfId="30022" xr:uid="{00000000-0005-0000-0000-00007A900000}"/>
    <cellStyle name="RIGs input cells 7 3 3 13" xfId="30023" xr:uid="{00000000-0005-0000-0000-00007B900000}"/>
    <cellStyle name="RIGs input cells 7 3 3 2" xfId="30024" xr:uid="{00000000-0005-0000-0000-00007C900000}"/>
    <cellStyle name="RIGs input cells 7 3 3 2 2" xfId="46103" xr:uid="{00000000-0005-0000-0000-00007D900000}"/>
    <cellStyle name="RIGs input cells 7 3 3 2 3" xfId="46104" xr:uid="{00000000-0005-0000-0000-00007E900000}"/>
    <cellStyle name="RIGs input cells 7 3 3 3" xfId="30025" xr:uid="{00000000-0005-0000-0000-00007F900000}"/>
    <cellStyle name="RIGs input cells 7 3 3 3 2" xfId="46105" xr:uid="{00000000-0005-0000-0000-000080900000}"/>
    <cellStyle name="RIGs input cells 7 3 3 3 3" xfId="46106" xr:uid="{00000000-0005-0000-0000-000081900000}"/>
    <cellStyle name="RIGs input cells 7 3 3 4" xfId="30026" xr:uid="{00000000-0005-0000-0000-000082900000}"/>
    <cellStyle name="RIGs input cells 7 3 3 5" xfId="30027" xr:uid="{00000000-0005-0000-0000-000083900000}"/>
    <cellStyle name="RIGs input cells 7 3 3 6" xfId="30028" xr:uid="{00000000-0005-0000-0000-000084900000}"/>
    <cellStyle name="RIGs input cells 7 3 3 7" xfId="30029" xr:uid="{00000000-0005-0000-0000-000085900000}"/>
    <cellStyle name="RIGs input cells 7 3 3 8" xfId="30030" xr:uid="{00000000-0005-0000-0000-000086900000}"/>
    <cellStyle name="RIGs input cells 7 3 3 9" xfId="30031" xr:uid="{00000000-0005-0000-0000-000087900000}"/>
    <cellStyle name="RIGs input cells 7 3 30" xfId="30032" xr:uid="{00000000-0005-0000-0000-000088900000}"/>
    <cellStyle name="RIGs input cells 7 3 31" xfId="30033" xr:uid="{00000000-0005-0000-0000-000089900000}"/>
    <cellStyle name="RIGs input cells 7 3 32" xfId="30034" xr:uid="{00000000-0005-0000-0000-00008A900000}"/>
    <cellStyle name="RIGs input cells 7 3 33" xfId="30035" xr:uid="{00000000-0005-0000-0000-00008B900000}"/>
    <cellStyle name="RIGs input cells 7 3 34" xfId="30036" xr:uid="{00000000-0005-0000-0000-00008C900000}"/>
    <cellStyle name="RIGs input cells 7 3 35" xfId="30037" xr:uid="{00000000-0005-0000-0000-00008D900000}"/>
    <cellStyle name="RIGs input cells 7 3 4" xfId="30038" xr:uid="{00000000-0005-0000-0000-00008E900000}"/>
    <cellStyle name="RIGs input cells 7 3 4 2" xfId="46107" xr:uid="{00000000-0005-0000-0000-00008F900000}"/>
    <cellStyle name="RIGs input cells 7 3 4 3" xfId="46108" xr:uid="{00000000-0005-0000-0000-000090900000}"/>
    <cellStyle name="RIGs input cells 7 3 5" xfId="30039" xr:uid="{00000000-0005-0000-0000-000091900000}"/>
    <cellStyle name="RIGs input cells 7 3 5 2" xfId="46109" xr:uid="{00000000-0005-0000-0000-000092900000}"/>
    <cellStyle name="RIGs input cells 7 3 5 3" xfId="46110" xr:uid="{00000000-0005-0000-0000-000093900000}"/>
    <cellStyle name="RIGs input cells 7 3 6" xfId="30040" xr:uid="{00000000-0005-0000-0000-000094900000}"/>
    <cellStyle name="RIGs input cells 7 3 7" xfId="30041" xr:uid="{00000000-0005-0000-0000-000095900000}"/>
    <cellStyle name="RIGs input cells 7 3 8" xfId="30042" xr:uid="{00000000-0005-0000-0000-000096900000}"/>
    <cellStyle name="RIGs input cells 7 3 9" xfId="30043" xr:uid="{00000000-0005-0000-0000-000097900000}"/>
    <cellStyle name="RIGs input cells 7 3_4 28 1_Asst_Health_Crit_AllTO_RIIO_20110714pm" xfId="30044" xr:uid="{00000000-0005-0000-0000-000098900000}"/>
    <cellStyle name="RIGs input cells 7 30" xfId="30045" xr:uid="{00000000-0005-0000-0000-000099900000}"/>
    <cellStyle name="RIGs input cells 7 31" xfId="30046" xr:uid="{00000000-0005-0000-0000-00009A900000}"/>
    <cellStyle name="RIGs input cells 7 32" xfId="30047" xr:uid="{00000000-0005-0000-0000-00009B900000}"/>
    <cellStyle name="RIGs input cells 7 33" xfId="30048" xr:uid="{00000000-0005-0000-0000-00009C900000}"/>
    <cellStyle name="RIGs input cells 7 34" xfId="30049" xr:uid="{00000000-0005-0000-0000-00009D900000}"/>
    <cellStyle name="RIGs input cells 7 35" xfId="30050" xr:uid="{00000000-0005-0000-0000-00009E900000}"/>
    <cellStyle name="RIGs input cells 7 36" xfId="30051" xr:uid="{00000000-0005-0000-0000-00009F900000}"/>
    <cellStyle name="RIGs input cells 7 37" xfId="30052" xr:uid="{00000000-0005-0000-0000-0000A0900000}"/>
    <cellStyle name="RIGs input cells 7 38" xfId="30053" xr:uid="{00000000-0005-0000-0000-0000A1900000}"/>
    <cellStyle name="RIGs input cells 7 39" xfId="30054" xr:uid="{00000000-0005-0000-0000-0000A2900000}"/>
    <cellStyle name="RIGs input cells 7 4" xfId="30055" xr:uid="{00000000-0005-0000-0000-0000A3900000}"/>
    <cellStyle name="RIGs input cells 7 4 10" xfId="30056" xr:uid="{00000000-0005-0000-0000-0000A4900000}"/>
    <cellStyle name="RIGs input cells 7 4 11" xfId="30057" xr:uid="{00000000-0005-0000-0000-0000A5900000}"/>
    <cellStyle name="RIGs input cells 7 4 12" xfId="30058" xr:uid="{00000000-0005-0000-0000-0000A6900000}"/>
    <cellStyle name="RIGs input cells 7 4 13" xfId="30059" xr:uid="{00000000-0005-0000-0000-0000A7900000}"/>
    <cellStyle name="RIGs input cells 7 4 14" xfId="30060" xr:uid="{00000000-0005-0000-0000-0000A8900000}"/>
    <cellStyle name="RIGs input cells 7 4 15" xfId="30061" xr:uid="{00000000-0005-0000-0000-0000A9900000}"/>
    <cellStyle name="RIGs input cells 7 4 16" xfId="30062" xr:uid="{00000000-0005-0000-0000-0000AA900000}"/>
    <cellStyle name="RIGs input cells 7 4 17" xfId="30063" xr:uid="{00000000-0005-0000-0000-0000AB900000}"/>
    <cellStyle name="RIGs input cells 7 4 18" xfId="30064" xr:uid="{00000000-0005-0000-0000-0000AC900000}"/>
    <cellStyle name="RIGs input cells 7 4 19" xfId="30065" xr:uid="{00000000-0005-0000-0000-0000AD900000}"/>
    <cellStyle name="RIGs input cells 7 4 2" xfId="30066" xr:uid="{00000000-0005-0000-0000-0000AE900000}"/>
    <cellStyle name="RIGs input cells 7 4 2 10" xfId="30067" xr:uid="{00000000-0005-0000-0000-0000AF900000}"/>
    <cellStyle name="RIGs input cells 7 4 2 11" xfId="30068" xr:uid="{00000000-0005-0000-0000-0000B0900000}"/>
    <cellStyle name="RIGs input cells 7 4 2 12" xfId="30069" xr:uid="{00000000-0005-0000-0000-0000B1900000}"/>
    <cellStyle name="RIGs input cells 7 4 2 13" xfId="30070" xr:uid="{00000000-0005-0000-0000-0000B2900000}"/>
    <cellStyle name="RIGs input cells 7 4 2 2" xfId="30071" xr:uid="{00000000-0005-0000-0000-0000B3900000}"/>
    <cellStyle name="RIGs input cells 7 4 2 2 2" xfId="46111" xr:uid="{00000000-0005-0000-0000-0000B4900000}"/>
    <cellStyle name="RIGs input cells 7 4 2 2 3" xfId="46112" xr:uid="{00000000-0005-0000-0000-0000B5900000}"/>
    <cellStyle name="RIGs input cells 7 4 2 3" xfId="30072" xr:uid="{00000000-0005-0000-0000-0000B6900000}"/>
    <cellStyle name="RIGs input cells 7 4 2 3 2" xfId="46113" xr:uid="{00000000-0005-0000-0000-0000B7900000}"/>
    <cellStyle name="RIGs input cells 7 4 2 3 3" xfId="46114" xr:uid="{00000000-0005-0000-0000-0000B8900000}"/>
    <cellStyle name="RIGs input cells 7 4 2 4" xfId="30073" xr:uid="{00000000-0005-0000-0000-0000B9900000}"/>
    <cellStyle name="RIGs input cells 7 4 2 5" xfId="30074" xr:uid="{00000000-0005-0000-0000-0000BA900000}"/>
    <cellStyle name="RIGs input cells 7 4 2 6" xfId="30075" xr:uid="{00000000-0005-0000-0000-0000BB900000}"/>
    <cellStyle name="RIGs input cells 7 4 2 7" xfId="30076" xr:uid="{00000000-0005-0000-0000-0000BC900000}"/>
    <cellStyle name="RIGs input cells 7 4 2 8" xfId="30077" xr:uid="{00000000-0005-0000-0000-0000BD900000}"/>
    <cellStyle name="RIGs input cells 7 4 2 9" xfId="30078" xr:uid="{00000000-0005-0000-0000-0000BE900000}"/>
    <cellStyle name="RIGs input cells 7 4 20" xfId="30079" xr:uid="{00000000-0005-0000-0000-0000BF900000}"/>
    <cellStyle name="RIGs input cells 7 4 21" xfId="30080" xr:uid="{00000000-0005-0000-0000-0000C0900000}"/>
    <cellStyle name="RIGs input cells 7 4 22" xfId="30081" xr:uid="{00000000-0005-0000-0000-0000C1900000}"/>
    <cellStyle name="RIGs input cells 7 4 23" xfId="30082" xr:uid="{00000000-0005-0000-0000-0000C2900000}"/>
    <cellStyle name="RIGs input cells 7 4 24" xfId="30083" xr:uid="{00000000-0005-0000-0000-0000C3900000}"/>
    <cellStyle name="RIGs input cells 7 4 25" xfId="30084" xr:uid="{00000000-0005-0000-0000-0000C4900000}"/>
    <cellStyle name="RIGs input cells 7 4 26" xfId="30085" xr:uid="{00000000-0005-0000-0000-0000C5900000}"/>
    <cellStyle name="RIGs input cells 7 4 27" xfId="30086" xr:uid="{00000000-0005-0000-0000-0000C6900000}"/>
    <cellStyle name="RIGs input cells 7 4 28" xfId="30087" xr:uid="{00000000-0005-0000-0000-0000C7900000}"/>
    <cellStyle name="RIGs input cells 7 4 29" xfId="30088" xr:uid="{00000000-0005-0000-0000-0000C8900000}"/>
    <cellStyle name="RIGs input cells 7 4 3" xfId="30089" xr:uid="{00000000-0005-0000-0000-0000C9900000}"/>
    <cellStyle name="RIGs input cells 7 4 3 2" xfId="46115" xr:uid="{00000000-0005-0000-0000-0000CA900000}"/>
    <cellStyle name="RIGs input cells 7 4 3 3" xfId="46116" xr:uid="{00000000-0005-0000-0000-0000CB900000}"/>
    <cellStyle name="RIGs input cells 7 4 30" xfId="30090" xr:uid="{00000000-0005-0000-0000-0000CC900000}"/>
    <cellStyle name="RIGs input cells 7 4 31" xfId="30091" xr:uid="{00000000-0005-0000-0000-0000CD900000}"/>
    <cellStyle name="RIGs input cells 7 4 32" xfId="30092" xr:uid="{00000000-0005-0000-0000-0000CE900000}"/>
    <cellStyle name="RIGs input cells 7 4 33" xfId="30093" xr:uid="{00000000-0005-0000-0000-0000CF900000}"/>
    <cellStyle name="RIGs input cells 7 4 34" xfId="30094" xr:uid="{00000000-0005-0000-0000-0000D0900000}"/>
    <cellStyle name="RIGs input cells 7 4 4" xfId="30095" xr:uid="{00000000-0005-0000-0000-0000D1900000}"/>
    <cellStyle name="RIGs input cells 7 4 4 2" xfId="46117" xr:uid="{00000000-0005-0000-0000-0000D2900000}"/>
    <cellStyle name="RIGs input cells 7 4 4 3" xfId="46118" xr:uid="{00000000-0005-0000-0000-0000D3900000}"/>
    <cellStyle name="RIGs input cells 7 4 5" xfId="30096" xr:uid="{00000000-0005-0000-0000-0000D4900000}"/>
    <cellStyle name="RIGs input cells 7 4 6" xfId="30097" xr:uid="{00000000-0005-0000-0000-0000D5900000}"/>
    <cellStyle name="RIGs input cells 7 4 7" xfId="30098" xr:uid="{00000000-0005-0000-0000-0000D6900000}"/>
    <cellStyle name="RIGs input cells 7 4 8" xfId="30099" xr:uid="{00000000-0005-0000-0000-0000D7900000}"/>
    <cellStyle name="RIGs input cells 7 4 9" xfId="30100" xr:uid="{00000000-0005-0000-0000-0000D8900000}"/>
    <cellStyle name="RIGs input cells 7 5" xfId="30101" xr:uid="{00000000-0005-0000-0000-0000D9900000}"/>
    <cellStyle name="RIGs input cells 7 5 10" xfId="30102" xr:uid="{00000000-0005-0000-0000-0000DA900000}"/>
    <cellStyle name="RIGs input cells 7 5 11" xfId="30103" xr:uid="{00000000-0005-0000-0000-0000DB900000}"/>
    <cellStyle name="RIGs input cells 7 5 12" xfId="30104" xr:uid="{00000000-0005-0000-0000-0000DC900000}"/>
    <cellStyle name="RIGs input cells 7 5 13" xfId="30105" xr:uid="{00000000-0005-0000-0000-0000DD900000}"/>
    <cellStyle name="RIGs input cells 7 5 14" xfId="30106" xr:uid="{00000000-0005-0000-0000-0000DE900000}"/>
    <cellStyle name="RIGs input cells 7 5 15" xfId="30107" xr:uid="{00000000-0005-0000-0000-0000DF900000}"/>
    <cellStyle name="RIGs input cells 7 5 16" xfId="30108" xr:uid="{00000000-0005-0000-0000-0000E0900000}"/>
    <cellStyle name="RIGs input cells 7 5 17" xfId="30109" xr:uid="{00000000-0005-0000-0000-0000E1900000}"/>
    <cellStyle name="RIGs input cells 7 5 18" xfId="30110" xr:uid="{00000000-0005-0000-0000-0000E2900000}"/>
    <cellStyle name="RIGs input cells 7 5 19" xfId="30111" xr:uid="{00000000-0005-0000-0000-0000E3900000}"/>
    <cellStyle name="RIGs input cells 7 5 2" xfId="30112" xr:uid="{00000000-0005-0000-0000-0000E4900000}"/>
    <cellStyle name="RIGs input cells 7 5 2 10" xfId="30113" xr:uid="{00000000-0005-0000-0000-0000E5900000}"/>
    <cellStyle name="RIGs input cells 7 5 2 11" xfId="30114" xr:uid="{00000000-0005-0000-0000-0000E6900000}"/>
    <cellStyle name="RIGs input cells 7 5 2 12" xfId="30115" xr:uid="{00000000-0005-0000-0000-0000E7900000}"/>
    <cellStyle name="RIGs input cells 7 5 2 13" xfId="30116" xr:uid="{00000000-0005-0000-0000-0000E8900000}"/>
    <cellStyle name="RIGs input cells 7 5 2 2" xfId="30117" xr:uid="{00000000-0005-0000-0000-0000E9900000}"/>
    <cellStyle name="RIGs input cells 7 5 2 2 2" xfId="46119" xr:uid="{00000000-0005-0000-0000-0000EA900000}"/>
    <cellStyle name="RIGs input cells 7 5 2 2 3" xfId="46120" xr:uid="{00000000-0005-0000-0000-0000EB900000}"/>
    <cellStyle name="RIGs input cells 7 5 2 3" xfId="30118" xr:uid="{00000000-0005-0000-0000-0000EC900000}"/>
    <cellStyle name="RIGs input cells 7 5 2 3 2" xfId="46121" xr:uid="{00000000-0005-0000-0000-0000ED900000}"/>
    <cellStyle name="RIGs input cells 7 5 2 3 3" xfId="46122" xr:uid="{00000000-0005-0000-0000-0000EE900000}"/>
    <cellStyle name="RIGs input cells 7 5 2 4" xfId="30119" xr:uid="{00000000-0005-0000-0000-0000EF900000}"/>
    <cellStyle name="RIGs input cells 7 5 2 5" xfId="30120" xr:uid="{00000000-0005-0000-0000-0000F0900000}"/>
    <cellStyle name="RIGs input cells 7 5 2 6" xfId="30121" xr:uid="{00000000-0005-0000-0000-0000F1900000}"/>
    <cellStyle name="RIGs input cells 7 5 2 7" xfId="30122" xr:uid="{00000000-0005-0000-0000-0000F2900000}"/>
    <cellStyle name="RIGs input cells 7 5 2 8" xfId="30123" xr:uid="{00000000-0005-0000-0000-0000F3900000}"/>
    <cellStyle name="RIGs input cells 7 5 2 9" xfId="30124" xr:uid="{00000000-0005-0000-0000-0000F4900000}"/>
    <cellStyle name="RIGs input cells 7 5 20" xfId="30125" xr:uid="{00000000-0005-0000-0000-0000F5900000}"/>
    <cellStyle name="RIGs input cells 7 5 21" xfId="30126" xr:uid="{00000000-0005-0000-0000-0000F6900000}"/>
    <cellStyle name="RIGs input cells 7 5 22" xfId="30127" xr:uid="{00000000-0005-0000-0000-0000F7900000}"/>
    <cellStyle name="RIGs input cells 7 5 23" xfId="30128" xr:uid="{00000000-0005-0000-0000-0000F8900000}"/>
    <cellStyle name="RIGs input cells 7 5 24" xfId="30129" xr:uid="{00000000-0005-0000-0000-0000F9900000}"/>
    <cellStyle name="RIGs input cells 7 5 25" xfId="30130" xr:uid="{00000000-0005-0000-0000-0000FA900000}"/>
    <cellStyle name="RIGs input cells 7 5 26" xfId="30131" xr:uid="{00000000-0005-0000-0000-0000FB900000}"/>
    <cellStyle name="RIGs input cells 7 5 27" xfId="30132" xr:uid="{00000000-0005-0000-0000-0000FC900000}"/>
    <cellStyle name="RIGs input cells 7 5 28" xfId="30133" xr:uid="{00000000-0005-0000-0000-0000FD900000}"/>
    <cellStyle name="RIGs input cells 7 5 29" xfId="30134" xr:uid="{00000000-0005-0000-0000-0000FE900000}"/>
    <cellStyle name="RIGs input cells 7 5 3" xfId="30135" xr:uid="{00000000-0005-0000-0000-0000FF900000}"/>
    <cellStyle name="RIGs input cells 7 5 3 2" xfId="46123" xr:uid="{00000000-0005-0000-0000-000000910000}"/>
    <cellStyle name="RIGs input cells 7 5 3 3" xfId="46124" xr:uid="{00000000-0005-0000-0000-000001910000}"/>
    <cellStyle name="RIGs input cells 7 5 30" xfId="30136" xr:uid="{00000000-0005-0000-0000-000002910000}"/>
    <cellStyle name="RIGs input cells 7 5 31" xfId="30137" xr:uid="{00000000-0005-0000-0000-000003910000}"/>
    <cellStyle name="RIGs input cells 7 5 32" xfId="30138" xr:uid="{00000000-0005-0000-0000-000004910000}"/>
    <cellStyle name="RIGs input cells 7 5 33" xfId="30139" xr:uid="{00000000-0005-0000-0000-000005910000}"/>
    <cellStyle name="RIGs input cells 7 5 34" xfId="30140" xr:uid="{00000000-0005-0000-0000-000006910000}"/>
    <cellStyle name="RIGs input cells 7 5 4" xfId="30141" xr:uid="{00000000-0005-0000-0000-000007910000}"/>
    <cellStyle name="RIGs input cells 7 5 4 2" xfId="46125" xr:uid="{00000000-0005-0000-0000-000008910000}"/>
    <cellStyle name="RIGs input cells 7 5 4 3" xfId="46126" xr:uid="{00000000-0005-0000-0000-000009910000}"/>
    <cellStyle name="RIGs input cells 7 5 5" xfId="30142" xr:uid="{00000000-0005-0000-0000-00000A910000}"/>
    <cellStyle name="RIGs input cells 7 5 6" xfId="30143" xr:uid="{00000000-0005-0000-0000-00000B910000}"/>
    <cellStyle name="RIGs input cells 7 5 7" xfId="30144" xr:uid="{00000000-0005-0000-0000-00000C910000}"/>
    <cellStyle name="RIGs input cells 7 5 8" xfId="30145" xr:uid="{00000000-0005-0000-0000-00000D910000}"/>
    <cellStyle name="RIGs input cells 7 5 9" xfId="30146" xr:uid="{00000000-0005-0000-0000-00000E910000}"/>
    <cellStyle name="RIGs input cells 7 6" xfId="30147" xr:uid="{00000000-0005-0000-0000-00000F910000}"/>
    <cellStyle name="RIGs input cells 7 6 10" xfId="30148" xr:uid="{00000000-0005-0000-0000-000010910000}"/>
    <cellStyle name="RIGs input cells 7 6 11" xfId="30149" xr:uid="{00000000-0005-0000-0000-000011910000}"/>
    <cellStyle name="RIGs input cells 7 6 12" xfId="30150" xr:uid="{00000000-0005-0000-0000-000012910000}"/>
    <cellStyle name="RIGs input cells 7 6 13" xfId="30151" xr:uid="{00000000-0005-0000-0000-000013910000}"/>
    <cellStyle name="RIGs input cells 7 6 2" xfId="30152" xr:uid="{00000000-0005-0000-0000-000014910000}"/>
    <cellStyle name="RIGs input cells 7 6 2 2" xfId="46127" xr:uid="{00000000-0005-0000-0000-000015910000}"/>
    <cellStyle name="RIGs input cells 7 6 2 3" xfId="46128" xr:uid="{00000000-0005-0000-0000-000016910000}"/>
    <cellStyle name="RIGs input cells 7 6 3" xfId="30153" xr:uid="{00000000-0005-0000-0000-000017910000}"/>
    <cellStyle name="RIGs input cells 7 6 3 2" xfId="46129" xr:uid="{00000000-0005-0000-0000-000018910000}"/>
    <cellStyle name="RIGs input cells 7 6 3 3" xfId="46130" xr:uid="{00000000-0005-0000-0000-000019910000}"/>
    <cellStyle name="RIGs input cells 7 6 4" xfId="30154" xr:uid="{00000000-0005-0000-0000-00001A910000}"/>
    <cellStyle name="RIGs input cells 7 6 5" xfId="30155" xr:uid="{00000000-0005-0000-0000-00001B910000}"/>
    <cellStyle name="RIGs input cells 7 6 6" xfId="30156" xr:uid="{00000000-0005-0000-0000-00001C910000}"/>
    <cellStyle name="RIGs input cells 7 6 7" xfId="30157" xr:uid="{00000000-0005-0000-0000-00001D910000}"/>
    <cellStyle name="RIGs input cells 7 6 8" xfId="30158" xr:uid="{00000000-0005-0000-0000-00001E910000}"/>
    <cellStyle name="RIGs input cells 7 6 9" xfId="30159" xr:uid="{00000000-0005-0000-0000-00001F910000}"/>
    <cellStyle name="RIGs input cells 7 7" xfId="30160" xr:uid="{00000000-0005-0000-0000-000020910000}"/>
    <cellStyle name="RIGs input cells 7 7 2" xfId="46131" xr:uid="{00000000-0005-0000-0000-000021910000}"/>
    <cellStyle name="RIGs input cells 7 7 2 2" xfId="46132" xr:uid="{00000000-0005-0000-0000-000022910000}"/>
    <cellStyle name="RIGs input cells 7 7 2 3" xfId="46133" xr:uid="{00000000-0005-0000-0000-000023910000}"/>
    <cellStyle name="RIGs input cells 7 7 3" xfId="46134" xr:uid="{00000000-0005-0000-0000-000024910000}"/>
    <cellStyle name="RIGs input cells 7 7 3 2" xfId="46135" xr:uid="{00000000-0005-0000-0000-000025910000}"/>
    <cellStyle name="RIGs input cells 7 7 4" xfId="46136" xr:uid="{00000000-0005-0000-0000-000026910000}"/>
    <cellStyle name="RIGs input cells 7 8" xfId="30161" xr:uid="{00000000-0005-0000-0000-000027910000}"/>
    <cellStyle name="RIGs input cells 7 8 2" xfId="46137" xr:uid="{00000000-0005-0000-0000-000028910000}"/>
    <cellStyle name="RIGs input cells 7 9" xfId="30162" xr:uid="{00000000-0005-0000-0000-000029910000}"/>
    <cellStyle name="RIGs input cells 7 9 2" xfId="46138" xr:uid="{00000000-0005-0000-0000-00002A910000}"/>
    <cellStyle name="RIGs input cells 7_4 28 1_Asst_Health_Crit_AllTO_RIIO_20110714pm" xfId="30163" xr:uid="{00000000-0005-0000-0000-00002B910000}"/>
    <cellStyle name="RIGs input cells 8" xfId="30164" xr:uid="{00000000-0005-0000-0000-00002C910000}"/>
    <cellStyle name="RIGs input cells 8 10" xfId="30165" xr:uid="{00000000-0005-0000-0000-00002D910000}"/>
    <cellStyle name="RIGs input cells 8 10 2" xfId="46139" xr:uid="{00000000-0005-0000-0000-00002E910000}"/>
    <cellStyle name="RIGs input cells 8 11" xfId="30166" xr:uid="{00000000-0005-0000-0000-00002F910000}"/>
    <cellStyle name="RIGs input cells 8 11 2" xfId="46140" xr:uid="{00000000-0005-0000-0000-000030910000}"/>
    <cellStyle name="RIGs input cells 8 12" xfId="30167" xr:uid="{00000000-0005-0000-0000-000031910000}"/>
    <cellStyle name="RIGs input cells 8 12 2" xfId="46141" xr:uid="{00000000-0005-0000-0000-000032910000}"/>
    <cellStyle name="RIGs input cells 8 13" xfId="30168" xr:uid="{00000000-0005-0000-0000-000033910000}"/>
    <cellStyle name="RIGs input cells 8 13 2" xfId="46142" xr:uid="{00000000-0005-0000-0000-000034910000}"/>
    <cellStyle name="RIGs input cells 8 14" xfId="30169" xr:uid="{00000000-0005-0000-0000-000035910000}"/>
    <cellStyle name="RIGs input cells 8 14 2" xfId="46143" xr:uid="{00000000-0005-0000-0000-000036910000}"/>
    <cellStyle name="RIGs input cells 8 15" xfId="30170" xr:uid="{00000000-0005-0000-0000-000037910000}"/>
    <cellStyle name="RIGs input cells 8 15 2" xfId="46144" xr:uid="{00000000-0005-0000-0000-000038910000}"/>
    <cellStyle name="RIGs input cells 8 16" xfId="30171" xr:uid="{00000000-0005-0000-0000-000039910000}"/>
    <cellStyle name="RIGs input cells 8 16 2" xfId="46145" xr:uid="{00000000-0005-0000-0000-00003A910000}"/>
    <cellStyle name="RIGs input cells 8 17" xfId="30172" xr:uid="{00000000-0005-0000-0000-00003B910000}"/>
    <cellStyle name="RIGs input cells 8 17 2" xfId="46146" xr:uid="{00000000-0005-0000-0000-00003C910000}"/>
    <cellStyle name="RIGs input cells 8 18" xfId="30173" xr:uid="{00000000-0005-0000-0000-00003D910000}"/>
    <cellStyle name="RIGs input cells 8 18 2" xfId="46147" xr:uid="{00000000-0005-0000-0000-00003E910000}"/>
    <cellStyle name="RIGs input cells 8 19" xfId="30174" xr:uid="{00000000-0005-0000-0000-00003F910000}"/>
    <cellStyle name="RIGs input cells 8 19 2" xfId="46148" xr:uid="{00000000-0005-0000-0000-000040910000}"/>
    <cellStyle name="RIGs input cells 8 2" xfId="30175" xr:uid="{00000000-0005-0000-0000-000041910000}"/>
    <cellStyle name="RIGs input cells 8 2 10" xfId="30176" xr:uid="{00000000-0005-0000-0000-000042910000}"/>
    <cellStyle name="RIGs input cells 8 2 11" xfId="30177" xr:uid="{00000000-0005-0000-0000-000043910000}"/>
    <cellStyle name="RIGs input cells 8 2 12" xfId="30178" xr:uid="{00000000-0005-0000-0000-000044910000}"/>
    <cellStyle name="RIGs input cells 8 2 13" xfId="30179" xr:uid="{00000000-0005-0000-0000-000045910000}"/>
    <cellStyle name="RIGs input cells 8 2 14" xfId="30180" xr:uid="{00000000-0005-0000-0000-000046910000}"/>
    <cellStyle name="RIGs input cells 8 2 15" xfId="30181" xr:uid="{00000000-0005-0000-0000-000047910000}"/>
    <cellStyle name="RIGs input cells 8 2 16" xfId="30182" xr:uid="{00000000-0005-0000-0000-000048910000}"/>
    <cellStyle name="RIGs input cells 8 2 17" xfId="30183" xr:uid="{00000000-0005-0000-0000-000049910000}"/>
    <cellStyle name="RIGs input cells 8 2 18" xfId="30184" xr:uid="{00000000-0005-0000-0000-00004A910000}"/>
    <cellStyle name="RIGs input cells 8 2 19" xfId="30185" xr:uid="{00000000-0005-0000-0000-00004B910000}"/>
    <cellStyle name="RIGs input cells 8 2 2" xfId="30186" xr:uid="{00000000-0005-0000-0000-00004C910000}"/>
    <cellStyle name="RIGs input cells 8 2 2 10" xfId="30187" xr:uid="{00000000-0005-0000-0000-00004D910000}"/>
    <cellStyle name="RIGs input cells 8 2 2 11" xfId="30188" xr:uid="{00000000-0005-0000-0000-00004E910000}"/>
    <cellStyle name="RIGs input cells 8 2 2 12" xfId="30189" xr:uid="{00000000-0005-0000-0000-00004F910000}"/>
    <cellStyle name="RIGs input cells 8 2 2 13" xfId="30190" xr:uid="{00000000-0005-0000-0000-000050910000}"/>
    <cellStyle name="RIGs input cells 8 2 2 14" xfId="30191" xr:uid="{00000000-0005-0000-0000-000051910000}"/>
    <cellStyle name="RIGs input cells 8 2 2 15" xfId="30192" xr:uid="{00000000-0005-0000-0000-000052910000}"/>
    <cellStyle name="RIGs input cells 8 2 2 16" xfId="30193" xr:uid="{00000000-0005-0000-0000-000053910000}"/>
    <cellStyle name="RIGs input cells 8 2 2 17" xfId="30194" xr:uid="{00000000-0005-0000-0000-000054910000}"/>
    <cellStyle name="RIGs input cells 8 2 2 18" xfId="30195" xr:uid="{00000000-0005-0000-0000-000055910000}"/>
    <cellStyle name="RIGs input cells 8 2 2 19" xfId="30196" xr:uid="{00000000-0005-0000-0000-000056910000}"/>
    <cellStyle name="RIGs input cells 8 2 2 2" xfId="30197" xr:uid="{00000000-0005-0000-0000-000057910000}"/>
    <cellStyle name="RIGs input cells 8 2 2 2 10" xfId="30198" xr:uid="{00000000-0005-0000-0000-000058910000}"/>
    <cellStyle name="RIGs input cells 8 2 2 2 11" xfId="30199" xr:uid="{00000000-0005-0000-0000-000059910000}"/>
    <cellStyle name="RIGs input cells 8 2 2 2 12" xfId="30200" xr:uid="{00000000-0005-0000-0000-00005A910000}"/>
    <cellStyle name="RIGs input cells 8 2 2 2 13" xfId="30201" xr:uid="{00000000-0005-0000-0000-00005B910000}"/>
    <cellStyle name="RIGs input cells 8 2 2 2 2" xfId="30202" xr:uid="{00000000-0005-0000-0000-00005C910000}"/>
    <cellStyle name="RIGs input cells 8 2 2 2 2 2" xfId="46149" xr:uid="{00000000-0005-0000-0000-00005D910000}"/>
    <cellStyle name="RIGs input cells 8 2 2 2 2 3" xfId="46150" xr:uid="{00000000-0005-0000-0000-00005E910000}"/>
    <cellStyle name="RIGs input cells 8 2 2 2 3" xfId="30203" xr:uid="{00000000-0005-0000-0000-00005F910000}"/>
    <cellStyle name="RIGs input cells 8 2 2 2 3 2" xfId="46151" xr:uid="{00000000-0005-0000-0000-000060910000}"/>
    <cellStyle name="RIGs input cells 8 2 2 2 3 3" xfId="46152" xr:uid="{00000000-0005-0000-0000-000061910000}"/>
    <cellStyle name="RIGs input cells 8 2 2 2 4" xfId="30204" xr:uid="{00000000-0005-0000-0000-000062910000}"/>
    <cellStyle name="RIGs input cells 8 2 2 2 5" xfId="30205" xr:uid="{00000000-0005-0000-0000-000063910000}"/>
    <cellStyle name="RIGs input cells 8 2 2 2 6" xfId="30206" xr:uid="{00000000-0005-0000-0000-000064910000}"/>
    <cellStyle name="RIGs input cells 8 2 2 2 7" xfId="30207" xr:uid="{00000000-0005-0000-0000-000065910000}"/>
    <cellStyle name="RIGs input cells 8 2 2 2 8" xfId="30208" xr:uid="{00000000-0005-0000-0000-000066910000}"/>
    <cellStyle name="RIGs input cells 8 2 2 2 9" xfId="30209" xr:uid="{00000000-0005-0000-0000-000067910000}"/>
    <cellStyle name="RIGs input cells 8 2 2 20" xfId="30210" xr:uid="{00000000-0005-0000-0000-000068910000}"/>
    <cellStyle name="RIGs input cells 8 2 2 21" xfId="30211" xr:uid="{00000000-0005-0000-0000-000069910000}"/>
    <cellStyle name="RIGs input cells 8 2 2 22" xfId="30212" xr:uid="{00000000-0005-0000-0000-00006A910000}"/>
    <cellStyle name="RIGs input cells 8 2 2 23" xfId="30213" xr:uid="{00000000-0005-0000-0000-00006B910000}"/>
    <cellStyle name="RIGs input cells 8 2 2 24" xfId="30214" xr:uid="{00000000-0005-0000-0000-00006C910000}"/>
    <cellStyle name="RIGs input cells 8 2 2 25" xfId="30215" xr:uid="{00000000-0005-0000-0000-00006D910000}"/>
    <cellStyle name="RIGs input cells 8 2 2 26" xfId="30216" xr:uid="{00000000-0005-0000-0000-00006E910000}"/>
    <cellStyle name="RIGs input cells 8 2 2 27" xfId="30217" xr:uid="{00000000-0005-0000-0000-00006F910000}"/>
    <cellStyle name="RIGs input cells 8 2 2 28" xfId="30218" xr:uid="{00000000-0005-0000-0000-000070910000}"/>
    <cellStyle name="RIGs input cells 8 2 2 29" xfId="30219" xr:uid="{00000000-0005-0000-0000-000071910000}"/>
    <cellStyle name="RIGs input cells 8 2 2 3" xfId="30220" xr:uid="{00000000-0005-0000-0000-000072910000}"/>
    <cellStyle name="RIGs input cells 8 2 2 3 2" xfId="46153" xr:uid="{00000000-0005-0000-0000-000073910000}"/>
    <cellStyle name="RIGs input cells 8 2 2 3 3" xfId="46154" xr:uid="{00000000-0005-0000-0000-000074910000}"/>
    <cellStyle name="RIGs input cells 8 2 2 30" xfId="30221" xr:uid="{00000000-0005-0000-0000-000075910000}"/>
    <cellStyle name="RIGs input cells 8 2 2 31" xfId="30222" xr:uid="{00000000-0005-0000-0000-000076910000}"/>
    <cellStyle name="RIGs input cells 8 2 2 32" xfId="30223" xr:uid="{00000000-0005-0000-0000-000077910000}"/>
    <cellStyle name="RIGs input cells 8 2 2 33" xfId="30224" xr:uid="{00000000-0005-0000-0000-000078910000}"/>
    <cellStyle name="RIGs input cells 8 2 2 34" xfId="30225" xr:uid="{00000000-0005-0000-0000-000079910000}"/>
    <cellStyle name="RIGs input cells 8 2 2 4" xfId="30226" xr:uid="{00000000-0005-0000-0000-00007A910000}"/>
    <cellStyle name="RIGs input cells 8 2 2 4 2" xfId="46155" xr:uid="{00000000-0005-0000-0000-00007B910000}"/>
    <cellStyle name="RIGs input cells 8 2 2 4 3" xfId="46156" xr:uid="{00000000-0005-0000-0000-00007C910000}"/>
    <cellStyle name="RIGs input cells 8 2 2 5" xfId="30227" xr:uid="{00000000-0005-0000-0000-00007D910000}"/>
    <cellStyle name="RIGs input cells 8 2 2 6" xfId="30228" xr:uid="{00000000-0005-0000-0000-00007E910000}"/>
    <cellStyle name="RIGs input cells 8 2 2 7" xfId="30229" xr:uid="{00000000-0005-0000-0000-00007F910000}"/>
    <cellStyle name="RIGs input cells 8 2 2 8" xfId="30230" xr:uid="{00000000-0005-0000-0000-000080910000}"/>
    <cellStyle name="RIGs input cells 8 2 2 9" xfId="30231" xr:uid="{00000000-0005-0000-0000-000081910000}"/>
    <cellStyle name="RIGs input cells 8 2 20" xfId="30232" xr:uid="{00000000-0005-0000-0000-000082910000}"/>
    <cellStyle name="RIGs input cells 8 2 21" xfId="30233" xr:uid="{00000000-0005-0000-0000-000083910000}"/>
    <cellStyle name="RIGs input cells 8 2 22" xfId="30234" xr:uid="{00000000-0005-0000-0000-000084910000}"/>
    <cellStyle name="RIGs input cells 8 2 23" xfId="30235" xr:uid="{00000000-0005-0000-0000-000085910000}"/>
    <cellStyle name="RIGs input cells 8 2 24" xfId="30236" xr:uid="{00000000-0005-0000-0000-000086910000}"/>
    <cellStyle name="RIGs input cells 8 2 25" xfId="30237" xr:uid="{00000000-0005-0000-0000-000087910000}"/>
    <cellStyle name="RIGs input cells 8 2 26" xfId="30238" xr:uid="{00000000-0005-0000-0000-000088910000}"/>
    <cellStyle name="RIGs input cells 8 2 27" xfId="30239" xr:uid="{00000000-0005-0000-0000-000089910000}"/>
    <cellStyle name="RIGs input cells 8 2 28" xfId="30240" xr:uid="{00000000-0005-0000-0000-00008A910000}"/>
    <cellStyle name="RIGs input cells 8 2 29" xfId="30241" xr:uid="{00000000-0005-0000-0000-00008B910000}"/>
    <cellStyle name="RIGs input cells 8 2 3" xfId="30242" xr:uid="{00000000-0005-0000-0000-00008C910000}"/>
    <cellStyle name="RIGs input cells 8 2 3 10" xfId="30243" xr:uid="{00000000-0005-0000-0000-00008D910000}"/>
    <cellStyle name="RIGs input cells 8 2 3 11" xfId="30244" xr:uid="{00000000-0005-0000-0000-00008E910000}"/>
    <cellStyle name="RIGs input cells 8 2 3 12" xfId="30245" xr:uid="{00000000-0005-0000-0000-00008F910000}"/>
    <cellStyle name="RIGs input cells 8 2 3 13" xfId="30246" xr:uid="{00000000-0005-0000-0000-000090910000}"/>
    <cellStyle name="RIGs input cells 8 2 3 2" xfId="30247" xr:uid="{00000000-0005-0000-0000-000091910000}"/>
    <cellStyle name="RIGs input cells 8 2 3 2 2" xfId="46157" xr:uid="{00000000-0005-0000-0000-000092910000}"/>
    <cellStyle name="RIGs input cells 8 2 3 2 3" xfId="46158" xr:uid="{00000000-0005-0000-0000-000093910000}"/>
    <cellStyle name="RIGs input cells 8 2 3 3" xfId="30248" xr:uid="{00000000-0005-0000-0000-000094910000}"/>
    <cellStyle name="RIGs input cells 8 2 3 3 2" xfId="46159" xr:uid="{00000000-0005-0000-0000-000095910000}"/>
    <cellStyle name="RIGs input cells 8 2 3 3 3" xfId="46160" xr:uid="{00000000-0005-0000-0000-000096910000}"/>
    <cellStyle name="RIGs input cells 8 2 3 4" xfId="30249" xr:uid="{00000000-0005-0000-0000-000097910000}"/>
    <cellStyle name="RIGs input cells 8 2 3 5" xfId="30250" xr:uid="{00000000-0005-0000-0000-000098910000}"/>
    <cellStyle name="RIGs input cells 8 2 3 6" xfId="30251" xr:uid="{00000000-0005-0000-0000-000099910000}"/>
    <cellStyle name="RIGs input cells 8 2 3 7" xfId="30252" xr:uid="{00000000-0005-0000-0000-00009A910000}"/>
    <cellStyle name="RIGs input cells 8 2 3 8" xfId="30253" xr:uid="{00000000-0005-0000-0000-00009B910000}"/>
    <cellStyle name="RIGs input cells 8 2 3 9" xfId="30254" xr:uid="{00000000-0005-0000-0000-00009C910000}"/>
    <cellStyle name="RIGs input cells 8 2 30" xfId="30255" xr:uid="{00000000-0005-0000-0000-00009D910000}"/>
    <cellStyle name="RIGs input cells 8 2 31" xfId="30256" xr:uid="{00000000-0005-0000-0000-00009E910000}"/>
    <cellStyle name="RIGs input cells 8 2 4" xfId="30257" xr:uid="{00000000-0005-0000-0000-00009F910000}"/>
    <cellStyle name="RIGs input cells 8 2 4 2" xfId="46161" xr:uid="{00000000-0005-0000-0000-0000A0910000}"/>
    <cellStyle name="RIGs input cells 8 2 4 3" xfId="46162" xr:uid="{00000000-0005-0000-0000-0000A1910000}"/>
    <cellStyle name="RIGs input cells 8 2 5" xfId="30258" xr:uid="{00000000-0005-0000-0000-0000A2910000}"/>
    <cellStyle name="RIGs input cells 8 2 5 2" xfId="46163" xr:uid="{00000000-0005-0000-0000-0000A3910000}"/>
    <cellStyle name="RIGs input cells 8 2 5 3" xfId="46164" xr:uid="{00000000-0005-0000-0000-0000A4910000}"/>
    <cellStyle name="RIGs input cells 8 2 6" xfId="30259" xr:uid="{00000000-0005-0000-0000-0000A5910000}"/>
    <cellStyle name="RIGs input cells 8 2 7" xfId="30260" xr:uid="{00000000-0005-0000-0000-0000A6910000}"/>
    <cellStyle name="RIGs input cells 8 2 8" xfId="30261" xr:uid="{00000000-0005-0000-0000-0000A7910000}"/>
    <cellStyle name="RIGs input cells 8 2 9" xfId="30262" xr:uid="{00000000-0005-0000-0000-0000A8910000}"/>
    <cellStyle name="RIGs input cells 8 2_4 28 1_Asst_Health_Crit_AllTO_RIIO_20110714pm" xfId="30263" xr:uid="{00000000-0005-0000-0000-0000A9910000}"/>
    <cellStyle name="RIGs input cells 8 20" xfId="30264" xr:uid="{00000000-0005-0000-0000-0000AA910000}"/>
    <cellStyle name="RIGs input cells 8 20 2" xfId="46165" xr:uid="{00000000-0005-0000-0000-0000AB910000}"/>
    <cellStyle name="RIGs input cells 8 21" xfId="30265" xr:uid="{00000000-0005-0000-0000-0000AC910000}"/>
    <cellStyle name="RIGs input cells 8 21 2" xfId="46166" xr:uid="{00000000-0005-0000-0000-0000AD910000}"/>
    <cellStyle name="RIGs input cells 8 22" xfId="30266" xr:uid="{00000000-0005-0000-0000-0000AE910000}"/>
    <cellStyle name="RIGs input cells 8 22 2" xfId="46167" xr:uid="{00000000-0005-0000-0000-0000AF910000}"/>
    <cellStyle name="RIGs input cells 8 23" xfId="30267" xr:uid="{00000000-0005-0000-0000-0000B0910000}"/>
    <cellStyle name="RIGs input cells 8 23 2" xfId="46168" xr:uid="{00000000-0005-0000-0000-0000B1910000}"/>
    <cellStyle name="RIGs input cells 8 24" xfId="30268" xr:uid="{00000000-0005-0000-0000-0000B2910000}"/>
    <cellStyle name="RIGs input cells 8 24 2" xfId="46169" xr:uid="{00000000-0005-0000-0000-0000B3910000}"/>
    <cellStyle name="RIGs input cells 8 25" xfId="30269" xr:uid="{00000000-0005-0000-0000-0000B4910000}"/>
    <cellStyle name="RIGs input cells 8 25 2" xfId="46170" xr:uid="{00000000-0005-0000-0000-0000B5910000}"/>
    <cellStyle name="RIGs input cells 8 26" xfId="30270" xr:uid="{00000000-0005-0000-0000-0000B6910000}"/>
    <cellStyle name="RIGs input cells 8 27" xfId="30271" xr:uid="{00000000-0005-0000-0000-0000B7910000}"/>
    <cellStyle name="RIGs input cells 8 28" xfId="30272" xr:uid="{00000000-0005-0000-0000-0000B8910000}"/>
    <cellStyle name="RIGs input cells 8 29" xfId="30273" xr:uid="{00000000-0005-0000-0000-0000B9910000}"/>
    <cellStyle name="RIGs input cells 8 3" xfId="30274" xr:uid="{00000000-0005-0000-0000-0000BA910000}"/>
    <cellStyle name="RIGs input cells 8 3 10" xfId="30275" xr:uid="{00000000-0005-0000-0000-0000BB910000}"/>
    <cellStyle name="RIGs input cells 8 3 11" xfId="30276" xr:uid="{00000000-0005-0000-0000-0000BC910000}"/>
    <cellStyle name="RIGs input cells 8 3 12" xfId="30277" xr:uid="{00000000-0005-0000-0000-0000BD910000}"/>
    <cellStyle name="RIGs input cells 8 3 13" xfId="30278" xr:uid="{00000000-0005-0000-0000-0000BE910000}"/>
    <cellStyle name="RIGs input cells 8 3 14" xfId="30279" xr:uid="{00000000-0005-0000-0000-0000BF910000}"/>
    <cellStyle name="RIGs input cells 8 3 15" xfId="30280" xr:uid="{00000000-0005-0000-0000-0000C0910000}"/>
    <cellStyle name="RIGs input cells 8 3 16" xfId="30281" xr:uid="{00000000-0005-0000-0000-0000C1910000}"/>
    <cellStyle name="RIGs input cells 8 3 17" xfId="30282" xr:uid="{00000000-0005-0000-0000-0000C2910000}"/>
    <cellStyle name="RIGs input cells 8 3 18" xfId="30283" xr:uid="{00000000-0005-0000-0000-0000C3910000}"/>
    <cellStyle name="RIGs input cells 8 3 19" xfId="30284" xr:uid="{00000000-0005-0000-0000-0000C4910000}"/>
    <cellStyle name="RIGs input cells 8 3 2" xfId="30285" xr:uid="{00000000-0005-0000-0000-0000C5910000}"/>
    <cellStyle name="RIGs input cells 8 3 2 10" xfId="30286" xr:uid="{00000000-0005-0000-0000-0000C6910000}"/>
    <cellStyle name="RIGs input cells 8 3 2 11" xfId="30287" xr:uid="{00000000-0005-0000-0000-0000C7910000}"/>
    <cellStyle name="RIGs input cells 8 3 2 12" xfId="30288" xr:uid="{00000000-0005-0000-0000-0000C8910000}"/>
    <cellStyle name="RIGs input cells 8 3 2 13" xfId="30289" xr:uid="{00000000-0005-0000-0000-0000C9910000}"/>
    <cellStyle name="RIGs input cells 8 3 2 2" xfId="30290" xr:uid="{00000000-0005-0000-0000-0000CA910000}"/>
    <cellStyle name="RIGs input cells 8 3 2 2 2" xfId="46171" xr:uid="{00000000-0005-0000-0000-0000CB910000}"/>
    <cellStyle name="RIGs input cells 8 3 2 2 3" xfId="46172" xr:uid="{00000000-0005-0000-0000-0000CC910000}"/>
    <cellStyle name="RIGs input cells 8 3 2 3" xfId="30291" xr:uid="{00000000-0005-0000-0000-0000CD910000}"/>
    <cellStyle name="RIGs input cells 8 3 2 3 2" xfId="46173" xr:uid="{00000000-0005-0000-0000-0000CE910000}"/>
    <cellStyle name="RIGs input cells 8 3 2 3 3" xfId="46174" xr:uid="{00000000-0005-0000-0000-0000CF910000}"/>
    <cellStyle name="RIGs input cells 8 3 2 4" xfId="30292" xr:uid="{00000000-0005-0000-0000-0000D0910000}"/>
    <cellStyle name="RIGs input cells 8 3 2 5" xfId="30293" xr:uid="{00000000-0005-0000-0000-0000D1910000}"/>
    <cellStyle name="RIGs input cells 8 3 2 6" xfId="30294" xr:uid="{00000000-0005-0000-0000-0000D2910000}"/>
    <cellStyle name="RIGs input cells 8 3 2 7" xfId="30295" xr:uid="{00000000-0005-0000-0000-0000D3910000}"/>
    <cellStyle name="RIGs input cells 8 3 2 8" xfId="30296" xr:uid="{00000000-0005-0000-0000-0000D4910000}"/>
    <cellStyle name="RIGs input cells 8 3 2 9" xfId="30297" xr:uid="{00000000-0005-0000-0000-0000D5910000}"/>
    <cellStyle name="RIGs input cells 8 3 20" xfId="30298" xr:uid="{00000000-0005-0000-0000-0000D6910000}"/>
    <cellStyle name="RIGs input cells 8 3 21" xfId="30299" xr:uid="{00000000-0005-0000-0000-0000D7910000}"/>
    <cellStyle name="RIGs input cells 8 3 22" xfId="30300" xr:uid="{00000000-0005-0000-0000-0000D8910000}"/>
    <cellStyle name="RIGs input cells 8 3 23" xfId="30301" xr:uid="{00000000-0005-0000-0000-0000D9910000}"/>
    <cellStyle name="RIGs input cells 8 3 24" xfId="30302" xr:uid="{00000000-0005-0000-0000-0000DA910000}"/>
    <cellStyle name="RIGs input cells 8 3 25" xfId="30303" xr:uid="{00000000-0005-0000-0000-0000DB910000}"/>
    <cellStyle name="RIGs input cells 8 3 26" xfId="30304" xr:uid="{00000000-0005-0000-0000-0000DC910000}"/>
    <cellStyle name="RIGs input cells 8 3 27" xfId="30305" xr:uid="{00000000-0005-0000-0000-0000DD910000}"/>
    <cellStyle name="RIGs input cells 8 3 28" xfId="30306" xr:uid="{00000000-0005-0000-0000-0000DE910000}"/>
    <cellStyle name="RIGs input cells 8 3 29" xfId="30307" xr:uid="{00000000-0005-0000-0000-0000DF910000}"/>
    <cellStyle name="RIGs input cells 8 3 3" xfId="30308" xr:uid="{00000000-0005-0000-0000-0000E0910000}"/>
    <cellStyle name="RIGs input cells 8 3 3 2" xfId="46175" xr:uid="{00000000-0005-0000-0000-0000E1910000}"/>
    <cellStyle name="RIGs input cells 8 3 3 3" xfId="46176" xr:uid="{00000000-0005-0000-0000-0000E2910000}"/>
    <cellStyle name="RIGs input cells 8 3 30" xfId="30309" xr:uid="{00000000-0005-0000-0000-0000E3910000}"/>
    <cellStyle name="RIGs input cells 8 3 4" xfId="30310" xr:uid="{00000000-0005-0000-0000-0000E4910000}"/>
    <cellStyle name="RIGs input cells 8 3 4 2" xfId="46177" xr:uid="{00000000-0005-0000-0000-0000E5910000}"/>
    <cellStyle name="RIGs input cells 8 3 4 3" xfId="46178" xr:uid="{00000000-0005-0000-0000-0000E6910000}"/>
    <cellStyle name="RIGs input cells 8 3 5" xfId="30311" xr:uid="{00000000-0005-0000-0000-0000E7910000}"/>
    <cellStyle name="RIGs input cells 8 3 6" xfId="30312" xr:uid="{00000000-0005-0000-0000-0000E8910000}"/>
    <cellStyle name="RIGs input cells 8 3 7" xfId="30313" xr:uid="{00000000-0005-0000-0000-0000E9910000}"/>
    <cellStyle name="RIGs input cells 8 3 8" xfId="30314" xr:uid="{00000000-0005-0000-0000-0000EA910000}"/>
    <cellStyle name="RIGs input cells 8 3 9" xfId="30315" xr:uid="{00000000-0005-0000-0000-0000EB910000}"/>
    <cellStyle name="RIGs input cells 8 30" xfId="30316" xr:uid="{00000000-0005-0000-0000-0000EC910000}"/>
    <cellStyle name="RIGs input cells 8 31" xfId="30317" xr:uid="{00000000-0005-0000-0000-0000ED910000}"/>
    <cellStyle name="RIGs input cells 8 32" xfId="30318" xr:uid="{00000000-0005-0000-0000-0000EE910000}"/>
    <cellStyle name="RIGs input cells 8 33" xfId="30319" xr:uid="{00000000-0005-0000-0000-0000EF910000}"/>
    <cellStyle name="RIGs input cells 8 4" xfId="30320" xr:uid="{00000000-0005-0000-0000-0000F0910000}"/>
    <cellStyle name="RIGs input cells 8 4 10" xfId="30321" xr:uid="{00000000-0005-0000-0000-0000F1910000}"/>
    <cellStyle name="RIGs input cells 8 4 11" xfId="30322" xr:uid="{00000000-0005-0000-0000-0000F2910000}"/>
    <cellStyle name="RIGs input cells 8 4 12" xfId="30323" xr:uid="{00000000-0005-0000-0000-0000F3910000}"/>
    <cellStyle name="RIGs input cells 8 4 13" xfId="30324" xr:uid="{00000000-0005-0000-0000-0000F4910000}"/>
    <cellStyle name="RIGs input cells 8 4 14" xfId="30325" xr:uid="{00000000-0005-0000-0000-0000F5910000}"/>
    <cellStyle name="RIGs input cells 8 4 15" xfId="30326" xr:uid="{00000000-0005-0000-0000-0000F6910000}"/>
    <cellStyle name="RIGs input cells 8 4 16" xfId="30327" xr:uid="{00000000-0005-0000-0000-0000F7910000}"/>
    <cellStyle name="RIGs input cells 8 4 17" xfId="30328" xr:uid="{00000000-0005-0000-0000-0000F8910000}"/>
    <cellStyle name="RIGs input cells 8 4 18" xfId="30329" xr:uid="{00000000-0005-0000-0000-0000F9910000}"/>
    <cellStyle name="RIGs input cells 8 4 19" xfId="30330" xr:uid="{00000000-0005-0000-0000-0000FA910000}"/>
    <cellStyle name="RIGs input cells 8 4 2" xfId="30331" xr:uid="{00000000-0005-0000-0000-0000FB910000}"/>
    <cellStyle name="RIGs input cells 8 4 2 10" xfId="30332" xr:uid="{00000000-0005-0000-0000-0000FC910000}"/>
    <cellStyle name="RIGs input cells 8 4 2 11" xfId="30333" xr:uid="{00000000-0005-0000-0000-0000FD910000}"/>
    <cellStyle name="RIGs input cells 8 4 2 12" xfId="30334" xr:uid="{00000000-0005-0000-0000-0000FE910000}"/>
    <cellStyle name="RIGs input cells 8 4 2 13" xfId="30335" xr:uid="{00000000-0005-0000-0000-0000FF910000}"/>
    <cellStyle name="RIGs input cells 8 4 2 2" xfId="30336" xr:uid="{00000000-0005-0000-0000-000000920000}"/>
    <cellStyle name="RIGs input cells 8 4 2 2 2" xfId="46179" xr:uid="{00000000-0005-0000-0000-000001920000}"/>
    <cellStyle name="RIGs input cells 8 4 2 2 3" xfId="46180" xr:uid="{00000000-0005-0000-0000-000002920000}"/>
    <cellStyle name="RIGs input cells 8 4 2 3" xfId="30337" xr:uid="{00000000-0005-0000-0000-000003920000}"/>
    <cellStyle name="RIGs input cells 8 4 2 3 2" xfId="46181" xr:uid="{00000000-0005-0000-0000-000004920000}"/>
    <cellStyle name="RIGs input cells 8 4 2 3 3" xfId="46182" xr:uid="{00000000-0005-0000-0000-000005920000}"/>
    <cellStyle name="RIGs input cells 8 4 2 4" xfId="30338" xr:uid="{00000000-0005-0000-0000-000006920000}"/>
    <cellStyle name="RIGs input cells 8 4 2 5" xfId="30339" xr:uid="{00000000-0005-0000-0000-000007920000}"/>
    <cellStyle name="RIGs input cells 8 4 2 6" xfId="30340" xr:uid="{00000000-0005-0000-0000-000008920000}"/>
    <cellStyle name="RIGs input cells 8 4 2 7" xfId="30341" xr:uid="{00000000-0005-0000-0000-000009920000}"/>
    <cellStyle name="RIGs input cells 8 4 2 8" xfId="30342" xr:uid="{00000000-0005-0000-0000-00000A920000}"/>
    <cellStyle name="RIGs input cells 8 4 2 9" xfId="30343" xr:uid="{00000000-0005-0000-0000-00000B920000}"/>
    <cellStyle name="RIGs input cells 8 4 20" xfId="30344" xr:uid="{00000000-0005-0000-0000-00000C920000}"/>
    <cellStyle name="RIGs input cells 8 4 21" xfId="30345" xr:uid="{00000000-0005-0000-0000-00000D920000}"/>
    <cellStyle name="RIGs input cells 8 4 22" xfId="30346" xr:uid="{00000000-0005-0000-0000-00000E920000}"/>
    <cellStyle name="RIGs input cells 8 4 23" xfId="30347" xr:uid="{00000000-0005-0000-0000-00000F920000}"/>
    <cellStyle name="RIGs input cells 8 4 24" xfId="30348" xr:uid="{00000000-0005-0000-0000-000010920000}"/>
    <cellStyle name="RIGs input cells 8 4 25" xfId="30349" xr:uid="{00000000-0005-0000-0000-000011920000}"/>
    <cellStyle name="RIGs input cells 8 4 26" xfId="30350" xr:uid="{00000000-0005-0000-0000-000012920000}"/>
    <cellStyle name="RIGs input cells 8 4 27" xfId="30351" xr:uid="{00000000-0005-0000-0000-000013920000}"/>
    <cellStyle name="RIGs input cells 8 4 28" xfId="30352" xr:uid="{00000000-0005-0000-0000-000014920000}"/>
    <cellStyle name="RIGs input cells 8 4 29" xfId="30353" xr:uid="{00000000-0005-0000-0000-000015920000}"/>
    <cellStyle name="RIGs input cells 8 4 3" xfId="30354" xr:uid="{00000000-0005-0000-0000-000016920000}"/>
    <cellStyle name="RIGs input cells 8 4 3 2" xfId="46183" xr:uid="{00000000-0005-0000-0000-000017920000}"/>
    <cellStyle name="RIGs input cells 8 4 3 3" xfId="46184" xr:uid="{00000000-0005-0000-0000-000018920000}"/>
    <cellStyle name="RIGs input cells 8 4 30" xfId="30355" xr:uid="{00000000-0005-0000-0000-000019920000}"/>
    <cellStyle name="RIGs input cells 8 4 4" xfId="30356" xr:uid="{00000000-0005-0000-0000-00001A920000}"/>
    <cellStyle name="RIGs input cells 8 4 4 2" xfId="46185" xr:uid="{00000000-0005-0000-0000-00001B920000}"/>
    <cellStyle name="RIGs input cells 8 4 4 3" xfId="46186" xr:uid="{00000000-0005-0000-0000-00001C920000}"/>
    <cellStyle name="RIGs input cells 8 4 5" xfId="30357" xr:uid="{00000000-0005-0000-0000-00001D920000}"/>
    <cellStyle name="RIGs input cells 8 4 6" xfId="30358" xr:uid="{00000000-0005-0000-0000-00001E920000}"/>
    <cellStyle name="RIGs input cells 8 4 7" xfId="30359" xr:uid="{00000000-0005-0000-0000-00001F920000}"/>
    <cellStyle name="RIGs input cells 8 4 8" xfId="30360" xr:uid="{00000000-0005-0000-0000-000020920000}"/>
    <cellStyle name="RIGs input cells 8 4 9" xfId="30361" xr:uid="{00000000-0005-0000-0000-000021920000}"/>
    <cellStyle name="RIGs input cells 8 5" xfId="30362" xr:uid="{00000000-0005-0000-0000-000022920000}"/>
    <cellStyle name="RIGs input cells 8 5 10" xfId="30363" xr:uid="{00000000-0005-0000-0000-000023920000}"/>
    <cellStyle name="RIGs input cells 8 5 11" xfId="30364" xr:uid="{00000000-0005-0000-0000-000024920000}"/>
    <cellStyle name="RIGs input cells 8 5 12" xfId="30365" xr:uid="{00000000-0005-0000-0000-000025920000}"/>
    <cellStyle name="RIGs input cells 8 5 13" xfId="30366" xr:uid="{00000000-0005-0000-0000-000026920000}"/>
    <cellStyle name="RIGs input cells 8 5 2" xfId="30367" xr:uid="{00000000-0005-0000-0000-000027920000}"/>
    <cellStyle name="RIGs input cells 8 5 2 2" xfId="46187" xr:uid="{00000000-0005-0000-0000-000028920000}"/>
    <cellStyle name="RIGs input cells 8 5 2 3" xfId="46188" xr:uid="{00000000-0005-0000-0000-000029920000}"/>
    <cellStyle name="RIGs input cells 8 5 3" xfId="30368" xr:uid="{00000000-0005-0000-0000-00002A920000}"/>
    <cellStyle name="RIGs input cells 8 5 3 2" xfId="46189" xr:uid="{00000000-0005-0000-0000-00002B920000}"/>
    <cellStyle name="RIGs input cells 8 5 3 3" xfId="46190" xr:uid="{00000000-0005-0000-0000-00002C920000}"/>
    <cellStyle name="RIGs input cells 8 5 4" xfId="30369" xr:uid="{00000000-0005-0000-0000-00002D920000}"/>
    <cellStyle name="RIGs input cells 8 5 5" xfId="30370" xr:uid="{00000000-0005-0000-0000-00002E920000}"/>
    <cellStyle name="RIGs input cells 8 5 6" xfId="30371" xr:uid="{00000000-0005-0000-0000-00002F920000}"/>
    <cellStyle name="RIGs input cells 8 5 7" xfId="30372" xr:uid="{00000000-0005-0000-0000-000030920000}"/>
    <cellStyle name="RIGs input cells 8 5 8" xfId="30373" xr:uid="{00000000-0005-0000-0000-000031920000}"/>
    <cellStyle name="RIGs input cells 8 5 9" xfId="30374" xr:uid="{00000000-0005-0000-0000-000032920000}"/>
    <cellStyle name="RIGs input cells 8 6" xfId="30375" xr:uid="{00000000-0005-0000-0000-000033920000}"/>
    <cellStyle name="RIGs input cells 8 6 2" xfId="46191" xr:uid="{00000000-0005-0000-0000-000034920000}"/>
    <cellStyle name="RIGs input cells 8 6 2 2" xfId="46192" xr:uid="{00000000-0005-0000-0000-000035920000}"/>
    <cellStyle name="RIGs input cells 8 6 2 3" xfId="46193" xr:uid="{00000000-0005-0000-0000-000036920000}"/>
    <cellStyle name="RIGs input cells 8 6 3" xfId="46194" xr:uid="{00000000-0005-0000-0000-000037920000}"/>
    <cellStyle name="RIGs input cells 8 6 3 2" xfId="46195" xr:uid="{00000000-0005-0000-0000-000038920000}"/>
    <cellStyle name="RIGs input cells 8 6 4" xfId="46196" xr:uid="{00000000-0005-0000-0000-000039920000}"/>
    <cellStyle name="RIGs input cells 8 7" xfId="30376" xr:uid="{00000000-0005-0000-0000-00003A920000}"/>
    <cellStyle name="RIGs input cells 8 7 2" xfId="46197" xr:uid="{00000000-0005-0000-0000-00003B920000}"/>
    <cellStyle name="RIGs input cells 8 8" xfId="30377" xr:uid="{00000000-0005-0000-0000-00003C920000}"/>
    <cellStyle name="RIGs input cells 8 8 2" xfId="46198" xr:uid="{00000000-0005-0000-0000-00003D920000}"/>
    <cellStyle name="RIGs input cells 8 9" xfId="30378" xr:uid="{00000000-0005-0000-0000-00003E920000}"/>
    <cellStyle name="RIGs input cells 8 9 2" xfId="46199" xr:uid="{00000000-0005-0000-0000-00003F920000}"/>
    <cellStyle name="RIGs input cells 8_4 28 1_Asst_Health_Crit_AllTO_RIIO_20110714pm" xfId="30379" xr:uid="{00000000-0005-0000-0000-000040920000}"/>
    <cellStyle name="RIGs input cells 9" xfId="30380" xr:uid="{00000000-0005-0000-0000-000041920000}"/>
    <cellStyle name="RIGs input cells 9 10" xfId="30381" xr:uid="{00000000-0005-0000-0000-000042920000}"/>
    <cellStyle name="RIGs input cells 9 11" xfId="30382" xr:uid="{00000000-0005-0000-0000-000043920000}"/>
    <cellStyle name="RIGs input cells 9 12" xfId="30383" xr:uid="{00000000-0005-0000-0000-000044920000}"/>
    <cellStyle name="RIGs input cells 9 13" xfId="30384" xr:uid="{00000000-0005-0000-0000-000045920000}"/>
    <cellStyle name="RIGs input cells 9 14" xfId="30385" xr:uid="{00000000-0005-0000-0000-000046920000}"/>
    <cellStyle name="RIGs input cells 9 15" xfId="30386" xr:uid="{00000000-0005-0000-0000-000047920000}"/>
    <cellStyle name="RIGs input cells 9 16" xfId="30387" xr:uid="{00000000-0005-0000-0000-000048920000}"/>
    <cellStyle name="RIGs input cells 9 17" xfId="30388" xr:uid="{00000000-0005-0000-0000-000049920000}"/>
    <cellStyle name="RIGs input cells 9 18" xfId="30389" xr:uid="{00000000-0005-0000-0000-00004A920000}"/>
    <cellStyle name="RIGs input cells 9 19" xfId="30390" xr:uid="{00000000-0005-0000-0000-00004B920000}"/>
    <cellStyle name="RIGs input cells 9 2" xfId="30391" xr:uid="{00000000-0005-0000-0000-00004C920000}"/>
    <cellStyle name="RIGs input cells 9 2 10" xfId="30392" xr:uid="{00000000-0005-0000-0000-00004D920000}"/>
    <cellStyle name="RIGs input cells 9 2 11" xfId="30393" xr:uid="{00000000-0005-0000-0000-00004E920000}"/>
    <cellStyle name="RIGs input cells 9 2 12" xfId="30394" xr:uid="{00000000-0005-0000-0000-00004F920000}"/>
    <cellStyle name="RIGs input cells 9 2 13" xfId="30395" xr:uid="{00000000-0005-0000-0000-000050920000}"/>
    <cellStyle name="RIGs input cells 9 2 14" xfId="30396" xr:uid="{00000000-0005-0000-0000-000051920000}"/>
    <cellStyle name="RIGs input cells 9 2 15" xfId="30397" xr:uid="{00000000-0005-0000-0000-000052920000}"/>
    <cellStyle name="RIGs input cells 9 2 16" xfId="30398" xr:uid="{00000000-0005-0000-0000-000053920000}"/>
    <cellStyle name="RIGs input cells 9 2 17" xfId="30399" xr:uid="{00000000-0005-0000-0000-000054920000}"/>
    <cellStyle name="RIGs input cells 9 2 18" xfId="30400" xr:uid="{00000000-0005-0000-0000-000055920000}"/>
    <cellStyle name="RIGs input cells 9 2 19" xfId="30401" xr:uid="{00000000-0005-0000-0000-000056920000}"/>
    <cellStyle name="RIGs input cells 9 2 2" xfId="30402" xr:uid="{00000000-0005-0000-0000-000057920000}"/>
    <cellStyle name="RIGs input cells 9 2 2 10" xfId="30403" xr:uid="{00000000-0005-0000-0000-000058920000}"/>
    <cellStyle name="RIGs input cells 9 2 2 11" xfId="30404" xr:uid="{00000000-0005-0000-0000-000059920000}"/>
    <cellStyle name="RIGs input cells 9 2 2 12" xfId="30405" xr:uid="{00000000-0005-0000-0000-00005A920000}"/>
    <cellStyle name="RIGs input cells 9 2 2 13" xfId="30406" xr:uid="{00000000-0005-0000-0000-00005B920000}"/>
    <cellStyle name="RIGs input cells 9 2 2 2" xfId="30407" xr:uid="{00000000-0005-0000-0000-00005C920000}"/>
    <cellStyle name="RIGs input cells 9 2 2 2 2" xfId="46200" xr:uid="{00000000-0005-0000-0000-00005D920000}"/>
    <cellStyle name="RIGs input cells 9 2 2 2 3" xfId="46201" xr:uid="{00000000-0005-0000-0000-00005E920000}"/>
    <cellStyle name="RIGs input cells 9 2 2 3" xfId="30408" xr:uid="{00000000-0005-0000-0000-00005F920000}"/>
    <cellStyle name="RIGs input cells 9 2 2 3 2" xfId="46202" xr:uid="{00000000-0005-0000-0000-000060920000}"/>
    <cellStyle name="RIGs input cells 9 2 2 3 3" xfId="46203" xr:uid="{00000000-0005-0000-0000-000061920000}"/>
    <cellStyle name="RIGs input cells 9 2 2 4" xfId="30409" xr:uid="{00000000-0005-0000-0000-000062920000}"/>
    <cellStyle name="RIGs input cells 9 2 2 5" xfId="30410" xr:uid="{00000000-0005-0000-0000-000063920000}"/>
    <cellStyle name="RIGs input cells 9 2 2 6" xfId="30411" xr:uid="{00000000-0005-0000-0000-000064920000}"/>
    <cellStyle name="RIGs input cells 9 2 2 7" xfId="30412" xr:uid="{00000000-0005-0000-0000-000065920000}"/>
    <cellStyle name="RIGs input cells 9 2 2 8" xfId="30413" xr:uid="{00000000-0005-0000-0000-000066920000}"/>
    <cellStyle name="RIGs input cells 9 2 2 9" xfId="30414" xr:uid="{00000000-0005-0000-0000-000067920000}"/>
    <cellStyle name="RIGs input cells 9 2 20" xfId="30415" xr:uid="{00000000-0005-0000-0000-000068920000}"/>
    <cellStyle name="RIGs input cells 9 2 21" xfId="30416" xr:uid="{00000000-0005-0000-0000-000069920000}"/>
    <cellStyle name="RIGs input cells 9 2 22" xfId="30417" xr:uid="{00000000-0005-0000-0000-00006A920000}"/>
    <cellStyle name="RIGs input cells 9 2 23" xfId="30418" xr:uid="{00000000-0005-0000-0000-00006B920000}"/>
    <cellStyle name="RIGs input cells 9 2 24" xfId="30419" xr:uid="{00000000-0005-0000-0000-00006C920000}"/>
    <cellStyle name="RIGs input cells 9 2 25" xfId="30420" xr:uid="{00000000-0005-0000-0000-00006D920000}"/>
    <cellStyle name="RIGs input cells 9 2 26" xfId="30421" xr:uid="{00000000-0005-0000-0000-00006E920000}"/>
    <cellStyle name="RIGs input cells 9 2 27" xfId="30422" xr:uid="{00000000-0005-0000-0000-00006F920000}"/>
    <cellStyle name="RIGs input cells 9 2 28" xfId="30423" xr:uid="{00000000-0005-0000-0000-000070920000}"/>
    <cellStyle name="RIGs input cells 9 2 29" xfId="30424" xr:uid="{00000000-0005-0000-0000-000071920000}"/>
    <cellStyle name="RIGs input cells 9 2 3" xfId="30425" xr:uid="{00000000-0005-0000-0000-000072920000}"/>
    <cellStyle name="RIGs input cells 9 2 3 2" xfId="46204" xr:uid="{00000000-0005-0000-0000-000073920000}"/>
    <cellStyle name="RIGs input cells 9 2 3 3" xfId="46205" xr:uid="{00000000-0005-0000-0000-000074920000}"/>
    <cellStyle name="RIGs input cells 9 2 30" xfId="30426" xr:uid="{00000000-0005-0000-0000-000075920000}"/>
    <cellStyle name="RIGs input cells 9 2 31" xfId="30427" xr:uid="{00000000-0005-0000-0000-000076920000}"/>
    <cellStyle name="RIGs input cells 9 2 32" xfId="30428" xr:uid="{00000000-0005-0000-0000-000077920000}"/>
    <cellStyle name="RIGs input cells 9 2 33" xfId="30429" xr:uid="{00000000-0005-0000-0000-000078920000}"/>
    <cellStyle name="RIGs input cells 9 2 34" xfId="30430" xr:uid="{00000000-0005-0000-0000-000079920000}"/>
    <cellStyle name="RIGs input cells 9 2 4" xfId="30431" xr:uid="{00000000-0005-0000-0000-00007A920000}"/>
    <cellStyle name="RIGs input cells 9 2 4 2" xfId="46206" xr:uid="{00000000-0005-0000-0000-00007B920000}"/>
    <cellStyle name="RIGs input cells 9 2 4 3" xfId="46207" xr:uid="{00000000-0005-0000-0000-00007C920000}"/>
    <cellStyle name="RIGs input cells 9 2 5" xfId="30432" xr:uid="{00000000-0005-0000-0000-00007D920000}"/>
    <cellStyle name="RIGs input cells 9 2 6" xfId="30433" xr:uid="{00000000-0005-0000-0000-00007E920000}"/>
    <cellStyle name="RIGs input cells 9 2 7" xfId="30434" xr:uid="{00000000-0005-0000-0000-00007F920000}"/>
    <cellStyle name="RIGs input cells 9 2 8" xfId="30435" xr:uid="{00000000-0005-0000-0000-000080920000}"/>
    <cellStyle name="RIGs input cells 9 2 9" xfId="30436" xr:uid="{00000000-0005-0000-0000-000081920000}"/>
    <cellStyle name="RIGs input cells 9 20" xfId="30437" xr:uid="{00000000-0005-0000-0000-000082920000}"/>
    <cellStyle name="RIGs input cells 9 21" xfId="30438" xr:uid="{00000000-0005-0000-0000-000083920000}"/>
    <cellStyle name="RIGs input cells 9 22" xfId="30439" xr:uid="{00000000-0005-0000-0000-000084920000}"/>
    <cellStyle name="RIGs input cells 9 23" xfId="30440" xr:uid="{00000000-0005-0000-0000-000085920000}"/>
    <cellStyle name="RIGs input cells 9 24" xfId="30441" xr:uid="{00000000-0005-0000-0000-000086920000}"/>
    <cellStyle name="RIGs input cells 9 25" xfId="30442" xr:uid="{00000000-0005-0000-0000-000087920000}"/>
    <cellStyle name="RIGs input cells 9 26" xfId="30443" xr:uid="{00000000-0005-0000-0000-000088920000}"/>
    <cellStyle name="RIGs input cells 9 27" xfId="30444" xr:uid="{00000000-0005-0000-0000-000089920000}"/>
    <cellStyle name="RIGs input cells 9 28" xfId="30445" xr:uid="{00000000-0005-0000-0000-00008A920000}"/>
    <cellStyle name="RIGs input cells 9 29" xfId="30446" xr:uid="{00000000-0005-0000-0000-00008B920000}"/>
    <cellStyle name="RIGs input cells 9 3" xfId="30447" xr:uid="{00000000-0005-0000-0000-00008C920000}"/>
    <cellStyle name="RIGs input cells 9 3 10" xfId="30448" xr:uid="{00000000-0005-0000-0000-00008D920000}"/>
    <cellStyle name="RIGs input cells 9 3 11" xfId="30449" xr:uid="{00000000-0005-0000-0000-00008E920000}"/>
    <cellStyle name="RIGs input cells 9 3 12" xfId="30450" xr:uid="{00000000-0005-0000-0000-00008F920000}"/>
    <cellStyle name="RIGs input cells 9 3 13" xfId="30451" xr:uid="{00000000-0005-0000-0000-000090920000}"/>
    <cellStyle name="RIGs input cells 9 3 2" xfId="30452" xr:uid="{00000000-0005-0000-0000-000091920000}"/>
    <cellStyle name="RIGs input cells 9 3 2 2" xfId="46208" xr:uid="{00000000-0005-0000-0000-000092920000}"/>
    <cellStyle name="RIGs input cells 9 3 2 3" xfId="46209" xr:uid="{00000000-0005-0000-0000-000093920000}"/>
    <cellStyle name="RIGs input cells 9 3 3" xfId="30453" xr:uid="{00000000-0005-0000-0000-000094920000}"/>
    <cellStyle name="RIGs input cells 9 3 3 2" xfId="46210" xr:uid="{00000000-0005-0000-0000-000095920000}"/>
    <cellStyle name="RIGs input cells 9 3 3 3" xfId="46211" xr:uid="{00000000-0005-0000-0000-000096920000}"/>
    <cellStyle name="RIGs input cells 9 3 4" xfId="30454" xr:uid="{00000000-0005-0000-0000-000097920000}"/>
    <cellStyle name="RIGs input cells 9 3 5" xfId="30455" xr:uid="{00000000-0005-0000-0000-000098920000}"/>
    <cellStyle name="RIGs input cells 9 3 6" xfId="30456" xr:uid="{00000000-0005-0000-0000-000099920000}"/>
    <cellStyle name="RIGs input cells 9 3 7" xfId="30457" xr:uid="{00000000-0005-0000-0000-00009A920000}"/>
    <cellStyle name="RIGs input cells 9 3 8" xfId="30458" xr:uid="{00000000-0005-0000-0000-00009B920000}"/>
    <cellStyle name="RIGs input cells 9 3 9" xfId="30459" xr:uid="{00000000-0005-0000-0000-00009C920000}"/>
    <cellStyle name="RIGs input cells 9 30" xfId="30460" xr:uid="{00000000-0005-0000-0000-00009D920000}"/>
    <cellStyle name="RIGs input cells 9 31" xfId="30461" xr:uid="{00000000-0005-0000-0000-00009E920000}"/>
    <cellStyle name="RIGs input cells 9 32" xfId="30462" xr:uid="{00000000-0005-0000-0000-00009F920000}"/>
    <cellStyle name="RIGs input cells 9 33" xfId="30463" xr:uid="{00000000-0005-0000-0000-0000A0920000}"/>
    <cellStyle name="RIGs input cells 9 34" xfId="30464" xr:uid="{00000000-0005-0000-0000-0000A1920000}"/>
    <cellStyle name="RIGs input cells 9 35" xfId="30465" xr:uid="{00000000-0005-0000-0000-0000A2920000}"/>
    <cellStyle name="RIGs input cells 9 4" xfId="30466" xr:uid="{00000000-0005-0000-0000-0000A3920000}"/>
    <cellStyle name="RIGs input cells 9 4 2" xfId="46212" xr:uid="{00000000-0005-0000-0000-0000A4920000}"/>
    <cellStyle name="RIGs input cells 9 4 3" xfId="46213" xr:uid="{00000000-0005-0000-0000-0000A5920000}"/>
    <cellStyle name="RIGs input cells 9 5" xfId="30467" xr:uid="{00000000-0005-0000-0000-0000A6920000}"/>
    <cellStyle name="RIGs input cells 9 5 2" xfId="46214" xr:uid="{00000000-0005-0000-0000-0000A7920000}"/>
    <cellStyle name="RIGs input cells 9 5 3" xfId="46215" xr:uid="{00000000-0005-0000-0000-0000A8920000}"/>
    <cellStyle name="RIGs input cells 9 6" xfId="30468" xr:uid="{00000000-0005-0000-0000-0000A9920000}"/>
    <cellStyle name="RIGs input cells 9 7" xfId="30469" xr:uid="{00000000-0005-0000-0000-0000AA920000}"/>
    <cellStyle name="RIGs input cells 9 8" xfId="30470" xr:uid="{00000000-0005-0000-0000-0000AB920000}"/>
    <cellStyle name="RIGs input cells 9 9" xfId="30471" xr:uid="{00000000-0005-0000-0000-0000AC920000}"/>
    <cellStyle name="RIGs input cells 9_4 28 1_Asst_Health_Crit_AllTO_RIIO_20110714pm" xfId="30472" xr:uid="{00000000-0005-0000-0000-0000AD920000}"/>
    <cellStyle name="RIGs input cells_1.3s Accounting C Costs Scots" xfId="30473" xr:uid="{00000000-0005-0000-0000-0000AE920000}"/>
    <cellStyle name="RIGs input totals" xfId="30474" xr:uid="{00000000-0005-0000-0000-0000AF920000}"/>
    <cellStyle name="RIGs input totals 10" xfId="30475" xr:uid="{00000000-0005-0000-0000-0000B0920000}"/>
    <cellStyle name="RIGs input totals 10 10" xfId="30476" xr:uid="{00000000-0005-0000-0000-0000B1920000}"/>
    <cellStyle name="RIGs input totals 10 11" xfId="30477" xr:uid="{00000000-0005-0000-0000-0000B2920000}"/>
    <cellStyle name="RIGs input totals 10 12" xfId="30478" xr:uid="{00000000-0005-0000-0000-0000B3920000}"/>
    <cellStyle name="RIGs input totals 10 13" xfId="30479" xr:uid="{00000000-0005-0000-0000-0000B4920000}"/>
    <cellStyle name="RIGs input totals 10 14" xfId="30480" xr:uid="{00000000-0005-0000-0000-0000B5920000}"/>
    <cellStyle name="RIGs input totals 10 15" xfId="30481" xr:uid="{00000000-0005-0000-0000-0000B6920000}"/>
    <cellStyle name="RIGs input totals 10 16" xfId="30482" xr:uid="{00000000-0005-0000-0000-0000B7920000}"/>
    <cellStyle name="RIGs input totals 10 17" xfId="30483" xr:uid="{00000000-0005-0000-0000-0000B8920000}"/>
    <cellStyle name="RIGs input totals 10 18" xfId="30484" xr:uid="{00000000-0005-0000-0000-0000B9920000}"/>
    <cellStyle name="RIGs input totals 10 19" xfId="30485" xr:uid="{00000000-0005-0000-0000-0000BA920000}"/>
    <cellStyle name="RIGs input totals 10 2" xfId="30486" xr:uid="{00000000-0005-0000-0000-0000BB920000}"/>
    <cellStyle name="RIGs input totals 10 2 10" xfId="30487" xr:uid="{00000000-0005-0000-0000-0000BC920000}"/>
    <cellStyle name="RIGs input totals 10 2 11" xfId="30488" xr:uid="{00000000-0005-0000-0000-0000BD920000}"/>
    <cellStyle name="RIGs input totals 10 2 12" xfId="30489" xr:uid="{00000000-0005-0000-0000-0000BE920000}"/>
    <cellStyle name="RIGs input totals 10 2 13" xfId="30490" xr:uid="{00000000-0005-0000-0000-0000BF920000}"/>
    <cellStyle name="RIGs input totals 10 2 2" xfId="30491" xr:uid="{00000000-0005-0000-0000-0000C0920000}"/>
    <cellStyle name="RIGs input totals 10 2 2 2" xfId="46216" xr:uid="{00000000-0005-0000-0000-0000C1920000}"/>
    <cellStyle name="RIGs input totals 10 2 2 2 2" xfId="46217" xr:uid="{00000000-0005-0000-0000-0000C2920000}"/>
    <cellStyle name="RIGs input totals 10 2 2 3" xfId="46218" xr:uid="{00000000-0005-0000-0000-0000C3920000}"/>
    <cellStyle name="RIGs input totals 10 2 3" xfId="30492" xr:uid="{00000000-0005-0000-0000-0000C4920000}"/>
    <cellStyle name="RIGs input totals 10 2 3 2" xfId="46219" xr:uid="{00000000-0005-0000-0000-0000C5920000}"/>
    <cellStyle name="RIGs input totals 10 2 3 3" xfId="46220" xr:uid="{00000000-0005-0000-0000-0000C6920000}"/>
    <cellStyle name="RIGs input totals 10 2 4" xfId="30493" xr:uid="{00000000-0005-0000-0000-0000C7920000}"/>
    <cellStyle name="RIGs input totals 10 2 5" xfId="30494" xr:uid="{00000000-0005-0000-0000-0000C8920000}"/>
    <cellStyle name="RIGs input totals 10 2 6" xfId="30495" xr:uid="{00000000-0005-0000-0000-0000C9920000}"/>
    <cellStyle name="RIGs input totals 10 2 7" xfId="30496" xr:uid="{00000000-0005-0000-0000-0000CA920000}"/>
    <cellStyle name="RIGs input totals 10 2 8" xfId="30497" xr:uid="{00000000-0005-0000-0000-0000CB920000}"/>
    <cellStyle name="RIGs input totals 10 2 9" xfId="30498" xr:uid="{00000000-0005-0000-0000-0000CC920000}"/>
    <cellStyle name="RIGs input totals 10 20" xfId="30499" xr:uid="{00000000-0005-0000-0000-0000CD920000}"/>
    <cellStyle name="RIGs input totals 10 21" xfId="30500" xr:uid="{00000000-0005-0000-0000-0000CE920000}"/>
    <cellStyle name="RIGs input totals 10 22" xfId="30501" xr:uid="{00000000-0005-0000-0000-0000CF920000}"/>
    <cellStyle name="RIGs input totals 10 23" xfId="30502" xr:uid="{00000000-0005-0000-0000-0000D0920000}"/>
    <cellStyle name="RIGs input totals 10 24" xfId="30503" xr:uid="{00000000-0005-0000-0000-0000D1920000}"/>
    <cellStyle name="RIGs input totals 10 25" xfId="30504" xr:uid="{00000000-0005-0000-0000-0000D2920000}"/>
    <cellStyle name="RIGs input totals 10 26" xfId="30505" xr:uid="{00000000-0005-0000-0000-0000D3920000}"/>
    <cellStyle name="RIGs input totals 10 27" xfId="30506" xr:uid="{00000000-0005-0000-0000-0000D4920000}"/>
    <cellStyle name="RIGs input totals 10 28" xfId="30507" xr:uid="{00000000-0005-0000-0000-0000D5920000}"/>
    <cellStyle name="RIGs input totals 10 29" xfId="30508" xr:uid="{00000000-0005-0000-0000-0000D6920000}"/>
    <cellStyle name="RIGs input totals 10 3" xfId="30509" xr:uid="{00000000-0005-0000-0000-0000D7920000}"/>
    <cellStyle name="RIGs input totals 10 3 2" xfId="46221" xr:uid="{00000000-0005-0000-0000-0000D8920000}"/>
    <cellStyle name="RIGs input totals 10 3 3" xfId="46222" xr:uid="{00000000-0005-0000-0000-0000D9920000}"/>
    <cellStyle name="RIGs input totals 10 30" xfId="30510" xr:uid="{00000000-0005-0000-0000-0000DA920000}"/>
    <cellStyle name="RIGs input totals 10 31" xfId="30511" xr:uid="{00000000-0005-0000-0000-0000DB920000}"/>
    <cellStyle name="RIGs input totals 10 32" xfId="30512" xr:uid="{00000000-0005-0000-0000-0000DC920000}"/>
    <cellStyle name="RIGs input totals 10 33" xfId="30513" xr:uid="{00000000-0005-0000-0000-0000DD920000}"/>
    <cellStyle name="RIGs input totals 10 34" xfId="30514" xr:uid="{00000000-0005-0000-0000-0000DE920000}"/>
    <cellStyle name="RIGs input totals 10 4" xfId="30515" xr:uid="{00000000-0005-0000-0000-0000DF920000}"/>
    <cellStyle name="RIGs input totals 10 4 2" xfId="46223" xr:uid="{00000000-0005-0000-0000-0000E0920000}"/>
    <cellStyle name="RIGs input totals 10 4 3" xfId="46224" xr:uid="{00000000-0005-0000-0000-0000E1920000}"/>
    <cellStyle name="RIGs input totals 10 5" xfId="30516" xr:uid="{00000000-0005-0000-0000-0000E2920000}"/>
    <cellStyle name="RIGs input totals 10 6" xfId="30517" xr:uid="{00000000-0005-0000-0000-0000E3920000}"/>
    <cellStyle name="RIGs input totals 10 7" xfId="30518" xr:uid="{00000000-0005-0000-0000-0000E4920000}"/>
    <cellStyle name="RIGs input totals 10 8" xfId="30519" xr:uid="{00000000-0005-0000-0000-0000E5920000}"/>
    <cellStyle name="RIGs input totals 10 9" xfId="30520" xr:uid="{00000000-0005-0000-0000-0000E6920000}"/>
    <cellStyle name="RIGs input totals 11" xfId="30521" xr:uid="{00000000-0005-0000-0000-0000E7920000}"/>
    <cellStyle name="RIGs input totals 11 10" xfId="30522" xr:uid="{00000000-0005-0000-0000-0000E8920000}"/>
    <cellStyle name="RIGs input totals 11 11" xfId="30523" xr:uid="{00000000-0005-0000-0000-0000E9920000}"/>
    <cellStyle name="RIGs input totals 11 12" xfId="30524" xr:uid="{00000000-0005-0000-0000-0000EA920000}"/>
    <cellStyle name="RIGs input totals 11 13" xfId="30525" xr:uid="{00000000-0005-0000-0000-0000EB920000}"/>
    <cellStyle name="RIGs input totals 11 14" xfId="30526" xr:uid="{00000000-0005-0000-0000-0000EC920000}"/>
    <cellStyle name="RIGs input totals 11 15" xfId="30527" xr:uid="{00000000-0005-0000-0000-0000ED920000}"/>
    <cellStyle name="RIGs input totals 11 16" xfId="30528" xr:uid="{00000000-0005-0000-0000-0000EE920000}"/>
    <cellStyle name="RIGs input totals 11 17" xfId="30529" xr:uid="{00000000-0005-0000-0000-0000EF920000}"/>
    <cellStyle name="RIGs input totals 11 18" xfId="30530" xr:uid="{00000000-0005-0000-0000-0000F0920000}"/>
    <cellStyle name="RIGs input totals 11 19" xfId="30531" xr:uid="{00000000-0005-0000-0000-0000F1920000}"/>
    <cellStyle name="RIGs input totals 11 2" xfId="30532" xr:uid="{00000000-0005-0000-0000-0000F2920000}"/>
    <cellStyle name="RIGs input totals 11 2 10" xfId="30533" xr:uid="{00000000-0005-0000-0000-0000F3920000}"/>
    <cellStyle name="RIGs input totals 11 2 11" xfId="30534" xr:uid="{00000000-0005-0000-0000-0000F4920000}"/>
    <cellStyle name="RIGs input totals 11 2 12" xfId="30535" xr:uid="{00000000-0005-0000-0000-0000F5920000}"/>
    <cellStyle name="RIGs input totals 11 2 13" xfId="30536" xr:uid="{00000000-0005-0000-0000-0000F6920000}"/>
    <cellStyle name="RIGs input totals 11 2 2" xfId="30537" xr:uid="{00000000-0005-0000-0000-0000F7920000}"/>
    <cellStyle name="RIGs input totals 11 2 2 2" xfId="46225" xr:uid="{00000000-0005-0000-0000-0000F8920000}"/>
    <cellStyle name="RIGs input totals 11 2 2 3" xfId="46226" xr:uid="{00000000-0005-0000-0000-0000F9920000}"/>
    <cellStyle name="RIGs input totals 11 2 3" xfId="30538" xr:uid="{00000000-0005-0000-0000-0000FA920000}"/>
    <cellStyle name="RIGs input totals 11 2 3 2" xfId="46227" xr:uid="{00000000-0005-0000-0000-0000FB920000}"/>
    <cellStyle name="RIGs input totals 11 2 3 3" xfId="46228" xr:uid="{00000000-0005-0000-0000-0000FC920000}"/>
    <cellStyle name="RIGs input totals 11 2 4" xfId="30539" xr:uid="{00000000-0005-0000-0000-0000FD920000}"/>
    <cellStyle name="RIGs input totals 11 2 5" xfId="30540" xr:uid="{00000000-0005-0000-0000-0000FE920000}"/>
    <cellStyle name="RIGs input totals 11 2 6" xfId="30541" xr:uid="{00000000-0005-0000-0000-0000FF920000}"/>
    <cellStyle name="RIGs input totals 11 2 7" xfId="30542" xr:uid="{00000000-0005-0000-0000-000000930000}"/>
    <cellStyle name="RIGs input totals 11 2 8" xfId="30543" xr:uid="{00000000-0005-0000-0000-000001930000}"/>
    <cellStyle name="RIGs input totals 11 2 9" xfId="30544" xr:uid="{00000000-0005-0000-0000-000002930000}"/>
    <cellStyle name="RIGs input totals 11 20" xfId="30545" xr:uid="{00000000-0005-0000-0000-000003930000}"/>
    <cellStyle name="RIGs input totals 11 21" xfId="30546" xr:uid="{00000000-0005-0000-0000-000004930000}"/>
    <cellStyle name="RIGs input totals 11 22" xfId="30547" xr:uid="{00000000-0005-0000-0000-000005930000}"/>
    <cellStyle name="RIGs input totals 11 23" xfId="30548" xr:uid="{00000000-0005-0000-0000-000006930000}"/>
    <cellStyle name="RIGs input totals 11 24" xfId="30549" xr:uid="{00000000-0005-0000-0000-000007930000}"/>
    <cellStyle name="RIGs input totals 11 25" xfId="30550" xr:uid="{00000000-0005-0000-0000-000008930000}"/>
    <cellStyle name="RIGs input totals 11 26" xfId="30551" xr:uid="{00000000-0005-0000-0000-000009930000}"/>
    <cellStyle name="RIGs input totals 11 27" xfId="30552" xr:uid="{00000000-0005-0000-0000-00000A930000}"/>
    <cellStyle name="RIGs input totals 11 28" xfId="30553" xr:uid="{00000000-0005-0000-0000-00000B930000}"/>
    <cellStyle name="RIGs input totals 11 29" xfId="30554" xr:uid="{00000000-0005-0000-0000-00000C930000}"/>
    <cellStyle name="RIGs input totals 11 3" xfId="30555" xr:uid="{00000000-0005-0000-0000-00000D930000}"/>
    <cellStyle name="RIGs input totals 11 3 2" xfId="46229" xr:uid="{00000000-0005-0000-0000-00000E930000}"/>
    <cellStyle name="RIGs input totals 11 3 3" xfId="46230" xr:uid="{00000000-0005-0000-0000-00000F930000}"/>
    <cellStyle name="RIGs input totals 11 30" xfId="30556" xr:uid="{00000000-0005-0000-0000-000010930000}"/>
    <cellStyle name="RIGs input totals 11 31" xfId="30557" xr:uid="{00000000-0005-0000-0000-000011930000}"/>
    <cellStyle name="RIGs input totals 11 32" xfId="30558" xr:uid="{00000000-0005-0000-0000-000012930000}"/>
    <cellStyle name="RIGs input totals 11 33" xfId="30559" xr:uid="{00000000-0005-0000-0000-000013930000}"/>
    <cellStyle name="RIGs input totals 11 34" xfId="30560" xr:uid="{00000000-0005-0000-0000-000014930000}"/>
    <cellStyle name="RIGs input totals 11 4" xfId="30561" xr:uid="{00000000-0005-0000-0000-000015930000}"/>
    <cellStyle name="RIGs input totals 11 4 2" xfId="46231" xr:uid="{00000000-0005-0000-0000-000016930000}"/>
    <cellStyle name="RIGs input totals 11 4 3" xfId="46232" xr:uid="{00000000-0005-0000-0000-000017930000}"/>
    <cellStyle name="RIGs input totals 11 5" xfId="30562" xr:uid="{00000000-0005-0000-0000-000018930000}"/>
    <cellStyle name="RIGs input totals 11 6" xfId="30563" xr:uid="{00000000-0005-0000-0000-000019930000}"/>
    <cellStyle name="RIGs input totals 11 7" xfId="30564" xr:uid="{00000000-0005-0000-0000-00001A930000}"/>
    <cellStyle name="RIGs input totals 11 8" xfId="30565" xr:uid="{00000000-0005-0000-0000-00001B930000}"/>
    <cellStyle name="RIGs input totals 11 9" xfId="30566" xr:uid="{00000000-0005-0000-0000-00001C930000}"/>
    <cellStyle name="RIGs input totals 12" xfId="30567" xr:uid="{00000000-0005-0000-0000-00001D930000}"/>
    <cellStyle name="RIGs input totals 12 10" xfId="30568" xr:uid="{00000000-0005-0000-0000-00001E930000}"/>
    <cellStyle name="RIGs input totals 12 11" xfId="30569" xr:uid="{00000000-0005-0000-0000-00001F930000}"/>
    <cellStyle name="RIGs input totals 12 12" xfId="30570" xr:uid="{00000000-0005-0000-0000-000020930000}"/>
    <cellStyle name="RIGs input totals 12 13" xfId="30571" xr:uid="{00000000-0005-0000-0000-000021930000}"/>
    <cellStyle name="RIGs input totals 12 14" xfId="30572" xr:uid="{00000000-0005-0000-0000-000022930000}"/>
    <cellStyle name="RIGs input totals 12 15" xfId="30573" xr:uid="{00000000-0005-0000-0000-000023930000}"/>
    <cellStyle name="RIGs input totals 12 16" xfId="30574" xr:uid="{00000000-0005-0000-0000-000024930000}"/>
    <cellStyle name="RIGs input totals 12 17" xfId="30575" xr:uid="{00000000-0005-0000-0000-000025930000}"/>
    <cellStyle name="RIGs input totals 12 18" xfId="30576" xr:uid="{00000000-0005-0000-0000-000026930000}"/>
    <cellStyle name="RIGs input totals 12 19" xfId="30577" xr:uid="{00000000-0005-0000-0000-000027930000}"/>
    <cellStyle name="RIGs input totals 12 2" xfId="30578" xr:uid="{00000000-0005-0000-0000-000028930000}"/>
    <cellStyle name="RIGs input totals 12 2 10" xfId="30579" xr:uid="{00000000-0005-0000-0000-000029930000}"/>
    <cellStyle name="RIGs input totals 12 2 11" xfId="30580" xr:uid="{00000000-0005-0000-0000-00002A930000}"/>
    <cellStyle name="RIGs input totals 12 2 12" xfId="30581" xr:uid="{00000000-0005-0000-0000-00002B930000}"/>
    <cellStyle name="RIGs input totals 12 2 13" xfId="30582" xr:uid="{00000000-0005-0000-0000-00002C930000}"/>
    <cellStyle name="RIGs input totals 12 2 2" xfId="30583" xr:uid="{00000000-0005-0000-0000-00002D930000}"/>
    <cellStyle name="RIGs input totals 12 2 2 2" xfId="46233" xr:uid="{00000000-0005-0000-0000-00002E930000}"/>
    <cellStyle name="RIGs input totals 12 2 2 3" xfId="46234" xr:uid="{00000000-0005-0000-0000-00002F930000}"/>
    <cellStyle name="RIGs input totals 12 2 3" xfId="30584" xr:uid="{00000000-0005-0000-0000-000030930000}"/>
    <cellStyle name="RIGs input totals 12 2 3 2" xfId="46235" xr:uid="{00000000-0005-0000-0000-000031930000}"/>
    <cellStyle name="RIGs input totals 12 2 3 3" xfId="46236" xr:uid="{00000000-0005-0000-0000-000032930000}"/>
    <cellStyle name="RIGs input totals 12 2 4" xfId="30585" xr:uid="{00000000-0005-0000-0000-000033930000}"/>
    <cellStyle name="RIGs input totals 12 2 5" xfId="30586" xr:uid="{00000000-0005-0000-0000-000034930000}"/>
    <cellStyle name="RIGs input totals 12 2 6" xfId="30587" xr:uid="{00000000-0005-0000-0000-000035930000}"/>
    <cellStyle name="RIGs input totals 12 2 7" xfId="30588" xr:uid="{00000000-0005-0000-0000-000036930000}"/>
    <cellStyle name="RIGs input totals 12 2 8" xfId="30589" xr:uid="{00000000-0005-0000-0000-000037930000}"/>
    <cellStyle name="RIGs input totals 12 2 9" xfId="30590" xr:uid="{00000000-0005-0000-0000-000038930000}"/>
    <cellStyle name="RIGs input totals 12 20" xfId="30591" xr:uid="{00000000-0005-0000-0000-000039930000}"/>
    <cellStyle name="RIGs input totals 12 21" xfId="30592" xr:uid="{00000000-0005-0000-0000-00003A930000}"/>
    <cellStyle name="RIGs input totals 12 22" xfId="30593" xr:uid="{00000000-0005-0000-0000-00003B930000}"/>
    <cellStyle name="RIGs input totals 12 23" xfId="30594" xr:uid="{00000000-0005-0000-0000-00003C930000}"/>
    <cellStyle name="RIGs input totals 12 24" xfId="30595" xr:uid="{00000000-0005-0000-0000-00003D930000}"/>
    <cellStyle name="RIGs input totals 12 25" xfId="30596" xr:uid="{00000000-0005-0000-0000-00003E930000}"/>
    <cellStyle name="RIGs input totals 12 26" xfId="30597" xr:uid="{00000000-0005-0000-0000-00003F930000}"/>
    <cellStyle name="RIGs input totals 12 27" xfId="30598" xr:uid="{00000000-0005-0000-0000-000040930000}"/>
    <cellStyle name="RIGs input totals 12 28" xfId="30599" xr:uid="{00000000-0005-0000-0000-000041930000}"/>
    <cellStyle name="RIGs input totals 12 29" xfId="30600" xr:uid="{00000000-0005-0000-0000-000042930000}"/>
    <cellStyle name="RIGs input totals 12 3" xfId="30601" xr:uid="{00000000-0005-0000-0000-000043930000}"/>
    <cellStyle name="RIGs input totals 12 3 2" xfId="46237" xr:uid="{00000000-0005-0000-0000-000044930000}"/>
    <cellStyle name="RIGs input totals 12 3 3" xfId="46238" xr:uid="{00000000-0005-0000-0000-000045930000}"/>
    <cellStyle name="RIGs input totals 12 30" xfId="30602" xr:uid="{00000000-0005-0000-0000-000046930000}"/>
    <cellStyle name="RIGs input totals 12 31" xfId="30603" xr:uid="{00000000-0005-0000-0000-000047930000}"/>
    <cellStyle name="RIGs input totals 12 32" xfId="30604" xr:uid="{00000000-0005-0000-0000-000048930000}"/>
    <cellStyle name="RIGs input totals 12 33" xfId="30605" xr:uid="{00000000-0005-0000-0000-000049930000}"/>
    <cellStyle name="RIGs input totals 12 34" xfId="30606" xr:uid="{00000000-0005-0000-0000-00004A930000}"/>
    <cellStyle name="RIGs input totals 12 4" xfId="30607" xr:uid="{00000000-0005-0000-0000-00004B930000}"/>
    <cellStyle name="RIGs input totals 12 4 2" xfId="46239" xr:uid="{00000000-0005-0000-0000-00004C930000}"/>
    <cellStyle name="RIGs input totals 12 4 3" xfId="46240" xr:uid="{00000000-0005-0000-0000-00004D930000}"/>
    <cellStyle name="RIGs input totals 12 5" xfId="30608" xr:uid="{00000000-0005-0000-0000-00004E930000}"/>
    <cellStyle name="RIGs input totals 12 6" xfId="30609" xr:uid="{00000000-0005-0000-0000-00004F930000}"/>
    <cellStyle name="RIGs input totals 12 7" xfId="30610" xr:uid="{00000000-0005-0000-0000-000050930000}"/>
    <cellStyle name="RIGs input totals 12 8" xfId="30611" xr:uid="{00000000-0005-0000-0000-000051930000}"/>
    <cellStyle name="RIGs input totals 12 9" xfId="30612" xr:uid="{00000000-0005-0000-0000-000052930000}"/>
    <cellStyle name="RIGs input totals 13" xfId="30613" xr:uid="{00000000-0005-0000-0000-000053930000}"/>
    <cellStyle name="RIGs input totals 13 10" xfId="30614" xr:uid="{00000000-0005-0000-0000-000054930000}"/>
    <cellStyle name="RIGs input totals 13 11" xfId="30615" xr:uid="{00000000-0005-0000-0000-000055930000}"/>
    <cellStyle name="RIGs input totals 13 12" xfId="30616" xr:uid="{00000000-0005-0000-0000-000056930000}"/>
    <cellStyle name="RIGs input totals 13 13" xfId="30617" xr:uid="{00000000-0005-0000-0000-000057930000}"/>
    <cellStyle name="RIGs input totals 13 2" xfId="30618" xr:uid="{00000000-0005-0000-0000-000058930000}"/>
    <cellStyle name="RIGs input totals 13 2 2" xfId="46241" xr:uid="{00000000-0005-0000-0000-000059930000}"/>
    <cellStyle name="RIGs input totals 13 2 3" xfId="46242" xr:uid="{00000000-0005-0000-0000-00005A930000}"/>
    <cellStyle name="RIGs input totals 13 3" xfId="30619" xr:uid="{00000000-0005-0000-0000-00005B930000}"/>
    <cellStyle name="RIGs input totals 13 3 2" xfId="46243" xr:uid="{00000000-0005-0000-0000-00005C930000}"/>
    <cellStyle name="RIGs input totals 13 3 3" xfId="46244" xr:uid="{00000000-0005-0000-0000-00005D930000}"/>
    <cellStyle name="RIGs input totals 13 4" xfId="30620" xr:uid="{00000000-0005-0000-0000-00005E930000}"/>
    <cellStyle name="RIGs input totals 13 5" xfId="30621" xr:uid="{00000000-0005-0000-0000-00005F930000}"/>
    <cellStyle name="RIGs input totals 13 6" xfId="30622" xr:uid="{00000000-0005-0000-0000-000060930000}"/>
    <cellStyle name="RIGs input totals 13 7" xfId="30623" xr:uid="{00000000-0005-0000-0000-000061930000}"/>
    <cellStyle name="RIGs input totals 13 8" xfId="30624" xr:uid="{00000000-0005-0000-0000-000062930000}"/>
    <cellStyle name="RIGs input totals 13 9" xfId="30625" xr:uid="{00000000-0005-0000-0000-000063930000}"/>
    <cellStyle name="RIGs input totals 14" xfId="30626" xr:uid="{00000000-0005-0000-0000-000064930000}"/>
    <cellStyle name="RIGs input totals 14 2" xfId="30627" xr:uid="{00000000-0005-0000-0000-000065930000}"/>
    <cellStyle name="RIGs input totals 14 2 2" xfId="46245" xr:uid="{00000000-0005-0000-0000-000066930000}"/>
    <cellStyle name="RIGs input totals 14 2 3" xfId="46246" xr:uid="{00000000-0005-0000-0000-000067930000}"/>
    <cellStyle name="RIGs input totals 14 3" xfId="46247" xr:uid="{00000000-0005-0000-0000-000068930000}"/>
    <cellStyle name="RIGs input totals 14 3 2" xfId="46248" xr:uid="{00000000-0005-0000-0000-000069930000}"/>
    <cellStyle name="RIGs input totals 14 4" xfId="46249" xr:uid="{00000000-0005-0000-0000-00006A930000}"/>
    <cellStyle name="RIGs input totals 15" xfId="30628" xr:uid="{00000000-0005-0000-0000-00006B930000}"/>
    <cellStyle name="RIGs input totals 15 2" xfId="30629" xr:uid="{00000000-0005-0000-0000-00006C930000}"/>
    <cellStyle name="RIGs input totals 16" xfId="30630" xr:uid="{00000000-0005-0000-0000-00006D930000}"/>
    <cellStyle name="RIGs input totals 16 2" xfId="46250" xr:uid="{00000000-0005-0000-0000-00006E930000}"/>
    <cellStyle name="RIGs input totals 17" xfId="30631" xr:uid="{00000000-0005-0000-0000-00006F930000}"/>
    <cellStyle name="RIGs input totals 17 2" xfId="46251" xr:uid="{00000000-0005-0000-0000-000070930000}"/>
    <cellStyle name="RIGs input totals 18" xfId="30632" xr:uid="{00000000-0005-0000-0000-000071930000}"/>
    <cellStyle name="RIGs input totals 18 2" xfId="46252" xr:uid="{00000000-0005-0000-0000-000072930000}"/>
    <cellStyle name="RIGs input totals 19" xfId="30633" xr:uid="{00000000-0005-0000-0000-000073930000}"/>
    <cellStyle name="RIGs input totals 19 2" xfId="46253" xr:uid="{00000000-0005-0000-0000-000074930000}"/>
    <cellStyle name="RIGs input totals 2" xfId="30634" xr:uid="{00000000-0005-0000-0000-000075930000}"/>
    <cellStyle name="RIGs input totals 2 10" xfId="30635" xr:uid="{00000000-0005-0000-0000-000076930000}"/>
    <cellStyle name="RIGs input totals 2 10 10" xfId="30636" xr:uid="{00000000-0005-0000-0000-000077930000}"/>
    <cellStyle name="RIGs input totals 2 10 11" xfId="30637" xr:uid="{00000000-0005-0000-0000-000078930000}"/>
    <cellStyle name="RIGs input totals 2 10 12" xfId="30638" xr:uid="{00000000-0005-0000-0000-000079930000}"/>
    <cellStyle name="RIGs input totals 2 10 13" xfId="30639" xr:uid="{00000000-0005-0000-0000-00007A930000}"/>
    <cellStyle name="RIGs input totals 2 10 14" xfId="30640" xr:uid="{00000000-0005-0000-0000-00007B930000}"/>
    <cellStyle name="RIGs input totals 2 10 15" xfId="30641" xr:uid="{00000000-0005-0000-0000-00007C930000}"/>
    <cellStyle name="RIGs input totals 2 10 16" xfId="30642" xr:uid="{00000000-0005-0000-0000-00007D930000}"/>
    <cellStyle name="RIGs input totals 2 10 17" xfId="30643" xr:uid="{00000000-0005-0000-0000-00007E930000}"/>
    <cellStyle name="RIGs input totals 2 10 18" xfId="30644" xr:uid="{00000000-0005-0000-0000-00007F930000}"/>
    <cellStyle name="RIGs input totals 2 10 19" xfId="30645" xr:uid="{00000000-0005-0000-0000-000080930000}"/>
    <cellStyle name="RIGs input totals 2 10 2" xfId="30646" xr:uid="{00000000-0005-0000-0000-000081930000}"/>
    <cellStyle name="RIGs input totals 2 10 2 10" xfId="30647" xr:uid="{00000000-0005-0000-0000-000082930000}"/>
    <cellStyle name="RIGs input totals 2 10 2 11" xfId="30648" xr:uid="{00000000-0005-0000-0000-000083930000}"/>
    <cellStyle name="RIGs input totals 2 10 2 12" xfId="30649" xr:uid="{00000000-0005-0000-0000-000084930000}"/>
    <cellStyle name="RIGs input totals 2 10 2 13" xfId="30650" xr:uid="{00000000-0005-0000-0000-000085930000}"/>
    <cellStyle name="RIGs input totals 2 10 2 2" xfId="30651" xr:uid="{00000000-0005-0000-0000-000086930000}"/>
    <cellStyle name="RIGs input totals 2 10 2 2 2" xfId="46254" xr:uid="{00000000-0005-0000-0000-000087930000}"/>
    <cellStyle name="RIGs input totals 2 10 2 2 3" xfId="46255" xr:uid="{00000000-0005-0000-0000-000088930000}"/>
    <cellStyle name="RIGs input totals 2 10 2 3" xfId="30652" xr:uid="{00000000-0005-0000-0000-000089930000}"/>
    <cellStyle name="RIGs input totals 2 10 2 3 2" xfId="46256" xr:uid="{00000000-0005-0000-0000-00008A930000}"/>
    <cellStyle name="RIGs input totals 2 10 2 3 3" xfId="46257" xr:uid="{00000000-0005-0000-0000-00008B930000}"/>
    <cellStyle name="RIGs input totals 2 10 2 4" xfId="30653" xr:uid="{00000000-0005-0000-0000-00008C930000}"/>
    <cellStyle name="RIGs input totals 2 10 2 5" xfId="30654" xr:uid="{00000000-0005-0000-0000-00008D930000}"/>
    <cellStyle name="RIGs input totals 2 10 2 6" xfId="30655" xr:uid="{00000000-0005-0000-0000-00008E930000}"/>
    <cellStyle name="RIGs input totals 2 10 2 7" xfId="30656" xr:uid="{00000000-0005-0000-0000-00008F930000}"/>
    <cellStyle name="RIGs input totals 2 10 2 8" xfId="30657" xr:uid="{00000000-0005-0000-0000-000090930000}"/>
    <cellStyle name="RIGs input totals 2 10 2 9" xfId="30658" xr:uid="{00000000-0005-0000-0000-000091930000}"/>
    <cellStyle name="RIGs input totals 2 10 20" xfId="30659" xr:uid="{00000000-0005-0000-0000-000092930000}"/>
    <cellStyle name="RIGs input totals 2 10 21" xfId="30660" xr:uid="{00000000-0005-0000-0000-000093930000}"/>
    <cellStyle name="RIGs input totals 2 10 22" xfId="30661" xr:uid="{00000000-0005-0000-0000-000094930000}"/>
    <cellStyle name="RIGs input totals 2 10 23" xfId="30662" xr:uid="{00000000-0005-0000-0000-000095930000}"/>
    <cellStyle name="RIGs input totals 2 10 24" xfId="30663" xr:uid="{00000000-0005-0000-0000-000096930000}"/>
    <cellStyle name="RIGs input totals 2 10 25" xfId="30664" xr:uid="{00000000-0005-0000-0000-000097930000}"/>
    <cellStyle name="RIGs input totals 2 10 26" xfId="30665" xr:uid="{00000000-0005-0000-0000-000098930000}"/>
    <cellStyle name="RIGs input totals 2 10 27" xfId="30666" xr:uid="{00000000-0005-0000-0000-000099930000}"/>
    <cellStyle name="RIGs input totals 2 10 28" xfId="30667" xr:uid="{00000000-0005-0000-0000-00009A930000}"/>
    <cellStyle name="RIGs input totals 2 10 29" xfId="30668" xr:uid="{00000000-0005-0000-0000-00009B930000}"/>
    <cellStyle name="RIGs input totals 2 10 3" xfId="30669" xr:uid="{00000000-0005-0000-0000-00009C930000}"/>
    <cellStyle name="RIGs input totals 2 10 3 2" xfId="46258" xr:uid="{00000000-0005-0000-0000-00009D930000}"/>
    <cellStyle name="RIGs input totals 2 10 3 3" xfId="46259" xr:uid="{00000000-0005-0000-0000-00009E930000}"/>
    <cellStyle name="RIGs input totals 2 10 30" xfId="30670" xr:uid="{00000000-0005-0000-0000-00009F930000}"/>
    <cellStyle name="RIGs input totals 2 10 31" xfId="30671" xr:uid="{00000000-0005-0000-0000-0000A0930000}"/>
    <cellStyle name="RIGs input totals 2 10 32" xfId="30672" xr:uid="{00000000-0005-0000-0000-0000A1930000}"/>
    <cellStyle name="RIGs input totals 2 10 33" xfId="30673" xr:uid="{00000000-0005-0000-0000-0000A2930000}"/>
    <cellStyle name="RIGs input totals 2 10 34" xfId="30674" xr:uid="{00000000-0005-0000-0000-0000A3930000}"/>
    <cellStyle name="RIGs input totals 2 10 4" xfId="30675" xr:uid="{00000000-0005-0000-0000-0000A4930000}"/>
    <cellStyle name="RIGs input totals 2 10 4 2" xfId="46260" xr:uid="{00000000-0005-0000-0000-0000A5930000}"/>
    <cellStyle name="RIGs input totals 2 10 4 3" xfId="46261" xr:uid="{00000000-0005-0000-0000-0000A6930000}"/>
    <cellStyle name="RIGs input totals 2 10 5" xfId="30676" xr:uid="{00000000-0005-0000-0000-0000A7930000}"/>
    <cellStyle name="RIGs input totals 2 10 6" xfId="30677" xr:uid="{00000000-0005-0000-0000-0000A8930000}"/>
    <cellStyle name="RIGs input totals 2 10 7" xfId="30678" xr:uid="{00000000-0005-0000-0000-0000A9930000}"/>
    <cellStyle name="RIGs input totals 2 10 8" xfId="30679" xr:uid="{00000000-0005-0000-0000-0000AA930000}"/>
    <cellStyle name="RIGs input totals 2 10 9" xfId="30680" xr:uid="{00000000-0005-0000-0000-0000AB930000}"/>
    <cellStyle name="RIGs input totals 2 11" xfId="30681" xr:uid="{00000000-0005-0000-0000-0000AC930000}"/>
    <cellStyle name="RIGs input totals 2 11 10" xfId="30682" xr:uid="{00000000-0005-0000-0000-0000AD930000}"/>
    <cellStyle name="RIGs input totals 2 11 11" xfId="30683" xr:uid="{00000000-0005-0000-0000-0000AE930000}"/>
    <cellStyle name="RIGs input totals 2 11 12" xfId="30684" xr:uid="{00000000-0005-0000-0000-0000AF930000}"/>
    <cellStyle name="RIGs input totals 2 11 13" xfId="30685" xr:uid="{00000000-0005-0000-0000-0000B0930000}"/>
    <cellStyle name="RIGs input totals 2 11 14" xfId="30686" xr:uid="{00000000-0005-0000-0000-0000B1930000}"/>
    <cellStyle name="RIGs input totals 2 11 15" xfId="30687" xr:uid="{00000000-0005-0000-0000-0000B2930000}"/>
    <cellStyle name="RIGs input totals 2 11 16" xfId="30688" xr:uid="{00000000-0005-0000-0000-0000B3930000}"/>
    <cellStyle name="RIGs input totals 2 11 17" xfId="30689" xr:uid="{00000000-0005-0000-0000-0000B4930000}"/>
    <cellStyle name="RIGs input totals 2 11 18" xfId="30690" xr:uid="{00000000-0005-0000-0000-0000B5930000}"/>
    <cellStyle name="RIGs input totals 2 11 19" xfId="30691" xr:uid="{00000000-0005-0000-0000-0000B6930000}"/>
    <cellStyle name="RIGs input totals 2 11 2" xfId="30692" xr:uid="{00000000-0005-0000-0000-0000B7930000}"/>
    <cellStyle name="RIGs input totals 2 11 2 10" xfId="30693" xr:uid="{00000000-0005-0000-0000-0000B8930000}"/>
    <cellStyle name="RIGs input totals 2 11 2 11" xfId="30694" xr:uid="{00000000-0005-0000-0000-0000B9930000}"/>
    <cellStyle name="RIGs input totals 2 11 2 12" xfId="30695" xr:uid="{00000000-0005-0000-0000-0000BA930000}"/>
    <cellStyle name="RIGs input totals 2 11 2 13" xfId="30696" xr:uid="{00000000-0005-0000-0000-0000BB930000}"/>
    <cellStyle name="RIGs input totals 2 11 2 2" xfId="30697" xr:uid="{00000000-0005-0000-0000-0000BC930000}"/>
    <cellStyle name="RIGs input totals 2 11 2 2 2" xfId="46262" xr:uid="{00000000-0005-0000-0000-0000BD930000}"/>
    <cellStyle name="RIGs input totals 2 11 2 2 3" xfId="46263" xr:uid="{00000000-0005-0000-0000-0000BE930000}"/>
    <cellStyle name="RIGs input totals 2 11 2 3" xfId="30698" xr:uid="{00000000-0005-0000-0000-0000BF930000}"/>
    <cellStyle name="RIGs input totals 2 11 2 3 2" xfId="46264" xr:uid="{00000000-0005-0000-0000-0000C0930000}"/>
    <cellStyle name="RIGs input totals 2 11 2 3 3" xfId="46265" xr:uid="{00000000-0005-0000-0000-0000C1930000}"/>
    <cellStyle name="RIGs input totals 2 11 2 4" xfId="30699" xr:uid="{00000000-0005-0000-0000-0000C2930000}"/>
    <cellStyle name="RIGs input totals 2 11 2 5" xfId="30700" xr:uid="{00000000-0005-0000-0000-0000C3930000}"/>
    <cellStyle name="RIGs input totals 2 11 2 6" xfId="30701" xr:uid="{00000000-0005-0000-0000-0000C4930000}"/>
    <cellStyle name="RIGs input totals 2 11 2 7" xfId="30702" xr:uid="{00000000-0005-0000-0000-0000C5930000}"/>
    <cellStyle name="RIGs input totals 2 11 2 8" xfId="30703" xr:uid="{00000000-0005-0000-0000-0000C6930000}"/>
    <cellStyle name="RIGs input totals 2 11 2 9" xfId="30704" xr:uid="{00000000-0005-0000-0000-0000C7930000}"/>
    <cellStyle name="RIGs input totals 2 11 20" xfId="30705" xr:uid="{00000000-0005-0000-0000-0000C8930000}"/>
    <cellStyle name="RIGs input totals 2 11 21" xfId="30706" xr:uid="{00000000-0005-0000-0000-0000C9930000}"/>
    <cellStyle name="RIGs input totals 2 11 22" xfId="30707" xr:uid="{00000000-0005-0000-0000-0000CA930000}"/>
    <cellStyle name="RIGs input totals 2 11 23" xfId="30708" xr:uid="{00000000-0005-0000-0000-0000CB930000}"/>
    <cellStyle name="RIGs input totals 2 11 24" xfId="30709" xr:uid="{00000000-0005-0000-0000-0000CC930000}"/>
    <cellStyle name="RIGs input totals 2 11 25" xfId="30710" xr:uid="{00000000-0005-0000-0000-0000CD930000}"/>
    <cellStyle name="RIGs input totals 2 11 26" xfId="30711" xr:uid="{00000000-0005-0000-0000-0000CE930000}"/>
    <cellStyle name="RIGs input totals 2 11 27" xfId="30712" xr:uid="{00000000-0005-0000-0000-0000CF930000}"/>
    <cellStyle name="RIGs input totals 2 11 28" xfId="30713" xr:uid="{00000000-0005-0000-0000-0000D0930000}"/>
    <cellStyle name="RIGs input totals 2 11 29" xfId="30714" xr:uid="{00000000-0005-0000-0000-0000D1930000}"/>
    <cellStyle name="RIGs input totals 2 11 3" xfId="30715" xr:uid="{00000000-0005-0000-0000-0000D2930000}"/>
    <cellStyle name="RIGs input totals 2 11 3 2" xfId="46266" xr:uid="{00000000-0005-0000-0000-0000D3930000}"/>
    <cellStyle name="RIGs input totals 2 11 3 3" xfId="46267" xr:uid="{00000000-0005-0000-0000-0000D4930000}"/>
    <cellStyle name="RIGs input totals 2 11 30" xfId="30716" xr:uid="{00000000-0005-0000-0000-0000D5930000}"/>
    <cellStyle name="RIGs input totals 2 11 31" xfId="30717" xr:uid="{00000000-0005-0000-0000-0000D6930000}"/>
    <cellStyle name="RIGs input totals 2 11 32" xfId="30718" xr:uid="{00000000-0005-0000-0000-0000D7930000}"/>
    <cellStyle name="RIGs input totals 2 11 33" xfId="30719" xr:uid="{00000000-0005-0000-0000-0000D8930000}"/>
    <cellStyle name="RIGs input totals 2 11 34" xfId="30720" xr:uid="{00000000-0005-0000-0000-0000D9930000}"/>
    <cellStyle name="RIGs input totals 2 11 4" xfId="30721" xr:uid="{00000000-0005-0000-0000-0000DA930000}"/>
    <cellStyle name="RIGs input totals 2 11 4 2" xfId="46268" xr:uid="{00000000-0005-0000-0000-0000DB930000}"/>
    <cellStyle name="RIGs input totals 2 11 4 3" xfId="46269" xr:uid="{00000000-0005-0000-0000-0000DC930000}"/>
    <cellStyle name="RIGs input totals 2 11 5" xfId="30722" xr:uid="{00000000-0005-0000-0000-0000DD930000}"/>
    <cellStyle name="RIGs input totals 2 11 6" xfId="30723" xr:uid="{00000000-0005-0000-0000-0000DE930000}"/>
    <cellStyle name="RIGs input totals 2 11 7" xfId="30724" xr:uid="{00000000-0005-0000-0000-0000DF930000}"/>
    <cellStyle name="RIGs input totals 2 11 8" xfId="30725" xr:uid="{00000000-0005-0000-0000-0000E0930000}"/>
    <cellStyle name="RIGs input totals 2 11 9" xfId="30726" xr:uid="{00000000-0005-0000-0000-0000E1930000}"/>
    <cellStyle name="RIGs input totals 2 12" xfId="30727" xr:uid="{00000000-0005-0000-0000-0000E2930000}"/>
    <cellStyle name="RIGs input totals 2 12 10" xfId="30728" xr:uid="{00000000-0005-0000-0000-0000E3930000}"/>
    <cellStyle name="RIGs input totals 2 12 11" xfId="30729" xr:uid="{00000000-0005-0000-0000-0000E4930000}"/>
    <cellStyle name="RIGs input totals 2 12 12" xfId="30730" xr:uid="{00000000-0005-0000-0000-0000E5930000}"/>
    <cellStyle name="RIGs input totals 2 12 13" xfId="30731" xr:uid="{00000000-0005-0000-0000-0000E6930000}"/>
    <cellStyle name="RIGs input totals 2 12 2" xfId="30732" xr:uid="{00000000-0005-0000-0000-0000E7930000}"/>
    <cellStyle name="RIGs input totals 2 12 2 2" xfId="46270" xr:uid="{00000000-0005-0000-0000-0000E8930000}"/>
    <cellStyle name="RIGs input totals 2 12 2 3" xfId="46271" xr:uid="{00000000-0005-0000-0000-0000E9930000}"/>
    <cellStyle name="RIGs input totals 2 12 3" xfId="30733" xr:uid="{00000000-0005-0000-0000-0000EA930000}"/>
    <cellStyle name="RIGs input totals 2 12 3 2" xfId="46272" xr:uid="{00000000-0005-0000-0000-0000EB930000}"/>
    <cellStyle name="RIGs input totals 2 12 3 3" xfId="46273" xr:uid="{00000000-0005-0000-0000-0000EC930000}"/>
    <cellStyle name="RIGs input totals 2 12 4" xfId="30734" xr:uid="{00000000-0005-0000-0000-0000ED930000}"/>
    <cellStyle name="RIGs input totals 2 12 5" xfId="30735" xr:uid="{00000000-0005-0000-0000-0000EE930000}"/>
    <cellStyle name="RIGs input totals 2 12 6" xfId="30736" xr:uid="{00000000-0005-0000-0000-0000EF930000}"/>
    <cellStyle name="RIGs input totals 2 12 7" xfId="30737" xr:uid="{00000000-0005-0000-0000-0000F0930000}"/>
    <cellStyle name="RIGs input totals 2 12 8" xfId="30738" xr:uid="{00000000-0005-0000-0000-0000F1930000}"/>
    <cellStyle name="RIGs input totals 2 12 9" xfId="30739" xr:uid="{00000000-0005-0000-0000-0000F2930000}"/>
    <cellStyle name="RIGs input totals 2 13" xfId="30740" xr:uid="{00000000-0005-0000-0000-0000F3930000}"/>
    <cellStyle name="RIGs input totals 2 13 2" xfId="46274" xr:uid="{00000000-0005-0000-0000-0000F4930000}"/>
    <cellStyle name="RIGs input totals 2 13 2 2" xfId="46275" xr:uid="{00000000-0005-0000-0000-0000F5930000}"/>
    <cellStyle name="RIGs input totals 2 13 2 3" xfId="46276" xr:uid="{00000000-0005-0000-0000-0000F6930000}"/>
    <cellStyle name="RIGs input totals 2 13 3" xfId="46277" xr:uid="{00000000-0005-0000-0000-0000F7930000}"/>
    <cellStyle name="RIGs input totals 2 13 3 2" xfId="46278" xr:uid="{00000000-0005-0000-0000-0000F8930000}"/>
    <cellStyle name="RIGs input totals 2 13 4" xfId="46279" xr:uid="{00000000-0005-0000-0000-0000F9930000}"/>
    <cellStyle name="RIGs input totals 2 14" xfId="30741" xr:uid="{00000000-0005-0000-0000-0000FA930000}"/>
    <cellStyle name="RIGs input totals 2 14 2" xfId="46280" xr:uid="{00000000-0005-0000-0000-0000FB930000}"/>
    <cellStyle name="RIGs input totals 2 15" xfId="30742" xr:uid="{00000000-0005-0000-0000-0000FC930000}"/>
    <cellStyle name="RIGs input totals 2 15 2" xfId="46281" xr:uid="{00000000-0005-0000-0000-0000FD930000}"/>
    <cellStyle name="RIGs input totals 2 16" xfId="30743" xr:uid="{00000000-0005-0000-0000-0000FE930000}"/>
    <cellStyle name="RIGs input totals 2 16 2" xfId="46282" xr:uid="{00000000-0005-0000-0000-0000FF930000}"/>
    <cellStyle name="RIGs input totals 2 17" xfId="30744" xr:uid="{00000000-0005-0000-0000-000000940000}"/>
    <cellStyle name="RIGs input totals 2 17 2" xfId="46283" xr:uid="{00000000-0005-0000-0000-000001940000}"/>
    <cellStyle name="RIGs input totals 2 18" xfId="30745" xr:uid="{00000000-0005-0000-0000-000002940000}"/>
    <cellStyle name="RIGs input totals 2 18 2" xfId="46284" xr:uid="{00000000-0005-0000-0000-000003940000}"/>
    <cellStyle name="RIGs input totals 2 19" xfId="30746" xr:uid="{00000000-0005-0000-0000-000004940000}"/>
    <cellStyle name="RIGs input totals 2 19 2" xfId="46285" xr:uid="{00000000-0005-0000-0000-000005940000}"/>
    <cellStyle name="RIGs input totals 2 2" xfId="30747" xr:uid="{00000000-0005-0000-0000-000006940000}"/>
    <cellStyle name="RIGs input totals 2 2 10" xfId="30748" xr:uid="{00000000-0005-0000-0000-000007940000}"/>
    <cellStyle name="RIGs input totals 2 2 10 2" xfId="46286" xr:uid="{00000000-0005-0000-0000-000008940000}"/>
    <cellStyle name="RIGs input totals 2 2 11" xfId="30749" xr:uid="{00000000-0005-0000-0000-000009940000}"/>
    <cellStyle name="RIGs input totals 2 2 11 2" xfId="46287" xr:uid="{00000000-0005-0000-0000-00000A940000}"/>
    <cellStyle name="RIGs input totals 2 2 12" xfId="30750" xr:uid="{00000000-0005-0000-0000-00000B940000}"/>
    <cellStyle name="RIGs input totals 2 2 12 2" xfId="46288" xr:uid="{00000000-0005-0000-0000-00000C940000}"/>
    <cellStyle name="RIGs input totals 2 2 13" xfId="30751" xr:uid="{00000000-0005-0000-0000-00000D940000}"/>
    <cellStyle name="RIGs input totals 2 2 13 2" xfId="46289" xr:uid="{00000000-0005-0000-0000-00000E940000}"/>
    <cellStyle name="RIGs input totals 2 2 14" xfId="30752" xr:uid="{00000000-0005-0000-0000-00000F940000}"/>
    <cellStyle name="RIGs input totals 2 2 14 2" xfId="46290" xr:uid="{00000000-0005-0000-0000-000010940000}"/>
    <cellStyle name="RIGs input totals 2 2 15" xfId="30753" xr:uid="{00000000-0005-0000-0000-000011940000}"/>
    <cellStyle name="RIGs input totals 2 2 15 2" xfId="46291" xr:uid="{00000000-0005-0000-0000-000012940000}"/>
    <cellStyle name="RIGs input totals 2 2 16" xfId="30754" xr:uid="{00000000-0005-0000-0000-000013940000}"/>
    <cellStyle name="RIGs input totals 2 2 16 2" xfId="46292" xr:uid="{00000000-0005-0000-0000-000014940000}"/>
    <cellStyle name="RIGs input totals 2 2 17" xfId="30755" xr:uid="{00000000-0005-0000-0000-000015940000}"/>
    <cellStyle name="RIGs input totals 2 2 17 2" xfId="46293" xr:uid="{00000000-0005-0000-0000-000016940000}"/>
    <cellStyle name="RIGs input totals 2 2 18" xfId="30756" xr:uid="{00000000-0005-0000-0000-000017940000}"/>
    <cellStyle name="RIGs input totals 2 2 18 2" xfId="46294" xr:uid="{00000000-0005-0000-0000-000018940000}"/>
    <cellStyle name="RIGs input totals 2 2 19" xfId="30757" xr:uid="{00000000-0005-0000-0000-000019940000}"/>
    <cellStyle name="RIGs input totals 2 2 19 2" xfId="46295" xr:uid="{00000000-0005-0000-0000-00001A940000}"/>
    <cellStyle name="RIGs input totals 2 2 2" xfId="30758" xr:uid="{00000000-0005-0000-0000-00001B940000}"/>
    <cellStyle name="RIGs input totals 2 2 2 10" xfId="30759" xr:uid="{00000000-0005-0000-0000-00001C940000}"/>
    <cellStyle name="RIGs input totals 2 2 2 10 2" xfId="46296" xr:uid="{00000000-0005-0000-0000-00001D940000}"/>
    <cellStyle name="RIGs input totals 2 2 2 11" xfId="30760" xr:uid="{00000000-0005-0000-0000-00001E940000}"/>
    <cellStyle name="RIGs input totals 2 2 2 11 2" xfId="46297" xr:uid="{00000000-0005-0000-0000-00001F940000}"/>
    <cellStyle name="RIGs input totals 2 2 2 12" xfId="30761" xr:uid="{00000000-0005-0000-0000-000020940000}"/>
    <cellStyle name="RIGs input totals 2 2 2 12 2" xfId="46298" xr:uid="{00000000-0005-0000-0000-000021940000}"/>
    <cellStyle name="RIGs input totals 2 2 2 13" xfId="30762" xr:uid="{00000000-0005-0000-0000-000022940000}"/>
    <cellStyle name="RIGs input totals 2 2 2 13 2" xfId="46299" xr:uid="{00000000-0005-0000-0000-000023940000}"/>
    <cellStyle name="RIGs input totals 2 2 2 14" xfId="30763" xr:uid="{00000000-0005-0000-0000-000024940000}"/>
    <cellStyle name="RIGs input totals 2 2 2 14 2" xfId="46300" xr:uid="{00000000-0005-0000-0000-000025940000}"/>
    <cellStyle name="RIGs input totals 2 2 2 15" xfId="30764" xr:uid="{00000000-0005-0000-0000-000026940000}"/>
    <cellStyle name="RIGs input totals 2 2 2 15 2" xfId="46301" xr:uid="{00000000-0005-0000-0000-000027940000}"/>
    <cellStyle name="RIGs input totals 2 2 2 16" xfId="30765" xr:uid="{00000000-0005-0000-0000-000028940000}"/>
    <cellStyle name="RIGs input totals 2 2 2 16 2" xfId="46302" xr:uid="{00000000-0005-0000-0000-000029940000}"/>
    <cellStyle name="RIGs input totals 2 2 2 17" xfId="30766" xr:uid="{00000000-0005-0000-0000-00002A940000}"/>
    <cellStyle name="RIGs input totals 2 2 2 17 2" xfId="46303" xr:uid="{00000000-0005-0000-0000-00002B940000}"/>
    <cellStyle name="RIGs input totals 2 2 2 18" xfId="30767" xr:uid="{00000000-0005-0000-0000-00002C940000}"/>
    <cellStyle name="RIGs input totals 2 2 2 18 2" xfId="46304" xr:uid="{00000000-0005-0000-0000-00002D940000}"/>
    <cellStyle name="RIGs input totals 2 2 2 19" xfId="30768" xr:uid="{00000000-0005-0000-0000-00002E940000}"/>
    <cellStyle name="RIGs input totals 2 2 2 19 2" xfId="46305" xr:uid="{00000000-0005-0000-0000-00002F940000}"/>
    <cellStyle name="RIGs input totals 2 2 2 2" xfId="30769" xr:uid="{00000000-0005-0000-0000-000030940000}"/>
    <cellStyle name="RIGs input totals 2 2 2 2 10" xfId="30770" xr:uid="{00000000-0005-0000-0000-000031940000}"/>
    <cellStyle name="RIGs input totals 2 2 2 2 11" xfId="30771" xr:uid="{00000000-0005-0000-0000-000032940000}"/>
    <cellStyle name="RIGs input totals 2 2 2 2 12" xfId="30772" xr:uid="{00000000-0005-0000-0000-000033940000}"/>
    <cellStyle name="RIGs input totals 2 2 2 2 13" xfId="30773" xr:uid="{00000000-0005-0000-0000-000034940000}"/>
    <cellStyle name="RIGs input totals 2 2 2 2 14" xfId="30774" xr:uid="{00000000-0005-0000-0000-000035940000}"/>
    <cellStyle name="RIGs input totals 2 2 2 2 15" xfId="30775" xr:uid="{00000000-0005-0000-0000-000036940000}"/>
    <cellStyle name="RIGs input totals 2 2 2 2 16" xfId="30776" xr:uid="{00000000-0005-0000-0000-000037940000}"/>
    <cellStyle name="RIGs input totals 2 2 2 2 17" xfId="30777" xr:uid="{00000000-0005-0000-0000-000038940000}"/>
    <cellStyle name="RIGs input totals 2 2 2 2 18" xfId="30778" xr:uid="{00000000-0005-0000-0000-000039940000}"/>
    <cellStyle name="RIGs input totals 2 2 2 2 19" xfId="30779" xr:uid="{00000000-0005-0000-0000-00003A940000}"/>
    <cellStyle name="RIGs input totals 2 2 2 2 2" xfId="30780" xr:uid="{00000000-0005-0000-0000-00003B940000}"/>
    <cellStyle name="RIGs input totals 2 2 2 2 2 10" xfId="30781" xr:uid="{00000000-0005-0000-0000-00003C940000}"/>
    <cellStyle name="RIGs input totals 2 2 2 2 2 11" xfId="30782" xr:uid="{00000000-0005-0000-0000-00003D940000}"/>
    <cellStyle name="RIGs input totals 2 2 2 2 2 12" xfId="30783" xr:uid="{00000000-0005-0000-0000-00003E940000}"/>
    <cellStyle name="RIGs input totals 2 2 2 2 2 13" xfId="30784" xr:uid="{00000000-0005-0000-0000-00003F940000}"/>
    <cellStyle name="RIGs input totals 2 2 2 2 2 14" xfId="30785" xr:uid="{00000000-0005-0000-0000-000040940000}"/>
    <cellStyle name="RIGs input totals 2 2 2 2 2 15" xfId="30786" xr:uid="{00000000-0005-0000-0000-000041940000}"/>
    <cellStyle name="RIGs input totals 2 2 2 2 2 16" xfId="30787" xr:uid="{00000000-0005-0000-0000-000042940000}"/>
    <cellStyle name="RIGs input totals 2 2 2 2 2 17" xfId="30788" xr:uid="{00000000-0005-0000-0000-000043940000}"/>
    <cellStyle name="RIGs input totals 2 2 2 2 2 18" xfId="30789" xr:uid="{00000000-0005-0000-0000-000044940000}"/>
    <cellStyle name="RIGs input totals 2 2 2 2 2 19" xfId="30790" xr:uid="{00000000-0005-0000-0000-000045940000}"/>
    <cellStyle name="RIGs input totals 2 2 2 2 2 2" xfId="30791" xr:uid="{00000000-0005-0000-0000-000046940000}"/>
    <cellStyle name="RIGs input totals 2 2 2 2 2 2 10" xfId="30792" xr:uid="{00000000-0005-0000-0000-000047940000}"/>
    <cellStyle name="RIGs input totals 2 2 2 2 2 2 11" xfId="30793" xr:uid="{00000000-0005-0000-0000-000048940000}"/>
    <cellStyle name="RIGs input totals 2 2 2 2 2 2 12" xfId="30794" xr:uid="{00000000-0005-0000-0000-000049940000}"/>
    <cellStyle name="RIGs input totals 2 2 2 2 2 2 13" xfId="30795" xr:uid="{00000000-0005-0000-0000-00004A940000}"/>
    <cellStyle name="RIGs input totals 2 2 2 2 2 2 2" xfId="30796" xr:uid="{00000000-0005-0000-0000-00004B940000}"/>
    <cellStyle name="RIGs input totals 2 2 2 2 2 2 2 2" xfId="46306" xr:uid="{00000000-0005-0000-0000-00004C940000}"/>
    <cellStyle name="RIGs input totals 2 2 2 2 2 2 2 3" xfId="46307" xr:uid="{00000000-0005-0000-0000-00004D940000}"/>
    <cellStyle name="RIGs input totals 2 2 2 2 2 2 3" xfId="30797" xr:uid="{00000000-0005-0000-0000-00004E940000}"/>
    <cellStyle name="RIGs input totals 2 2 2 2 2 2 3 2" xfId="46308" xr:uid="{00000000-0005-0000-0000-00004F940000}"/>
    <cellStyle name="RIGs input totals 2 2 2 2 2 2 3 3" xfId="46309" xr:uid="{00000000-0005-0000-0000-000050940000}"/>
    <cellStyle name="RIGs input totals 2 2 2 2 2 2 4" xfId="30798" xr:uid="{00000000-0005-0000-0000-000051940000}"/>
    <cellStyle name="RIGs input totals 2 2 2 2 2 2 5" xfId="30799" xr:uid="{00000000-0005-0000-0000-000052940000}"/>
    <cellStyle name="RIGs input totals 2 2 2 2 2 2 6" xfId="30800" xr:uid="{00000000-0005-0000-0000-000053940000}"/>
    <cellStyle name="RIGs input totals 2 2 2 2 2 2 7" xfId="30801" xr:uid="{00000000-0005-0000-0000-000054940000}"/>
    <cellStyle name="RIGs input totals 2 2 2 2 2 2 8" xfId="30802" xr:uid="{00000000-0005-0000-0000-000055940000}"/>
    <cellStyle name="RIGs input totals 2 2 2 2 2 2 9" xfId="30803" xr:uid="{00000000-0005-0000-0000-000056940000}"/>
    <cellStyle name="RIGs input totals 2 2 2 2 2 20" xfId="30804" xr:uid="{00000000-0005-0000-0000-000057940000}"/>
    <cellStyle name="RIGs input totals 2 2 2 2 2 21" xfId="30805" xr:uid="{00000000-0005-0000-0000-000058940000}"/>
    <cellStyle name="RIGs input totals 2 2 2 2 2 22" xfId="30806" xr:uid="{00000000-0005-0000-0000-000059940000}"/>
    <cellStyle name="RIGs input totals 2 2 2 2 2 23" xfId="30807" xr:uid="{00000000-0005-0000-0000-00005A940000}"/>
    <cellStyle name="RIGs input totals 2 2 2 2 2 24" xfId="30808" xr:uid="{00000000-0005-0000-0000-00005B940000}"/>
    <cellStyle name="RIGs input totals 2 2 2 2 2 25" xfId="30809" xr:uid="{00000000-0005-0000-0000-00005C940000}"/>
    <cellStyle name="RIGs input totals 2 2 2 2 2 26" xfId="30810" xr:uid="{00000000-0005-0000-0000-00005D940000}"/>
    <cellStyle name="RIGs input totals 2 2 2 2 2 27" xfId="30811" xr:uid="{00000000-0005-0000-0000-00005E940000}"/>
    <cellStyle name="RIGs input totals 2 2 2 2 2 28" xfId="30812" xr:uid="{00000000-0005-0000-0000-00005F940000}"/>
    <cellStyle name="RIGs input totals 2 2 2 2 2 29" xfId="30813" xr:uid="{00000000-0005-0000-0000-000060940000}"/>
    <cellStyle name="RIGs input totals 2 2 2 2 2 3" xfId="30814" xr:uid="{00000000-0005-0000-0000-000061940000}"/>
    <cellStyle name="RIGs input totals 2 2 2 2 2 3 2" xfId="46310" xr:uid="{00000000-0005-0000-0000-000062940000}"/>
    <cellStyle name="RIGs input totals 2 2 2 2 2 3 3" xfId="46311" xr:uid="{00000000-0005-0000-0000-000063940000}"/>
    <cellStyle name="RIGs input totals 2 2 2 2 2 30" xfId="30815" xr:uid="{00000000-0005-0000-0000-000064940000}"/>
    <cellStyle name="RIGs input totals 2 2 2 2 2 31" xfId="30816" xr:uid="{00000000-0005-0000-0000-000065940000}"/>
    <cellStyle name="RIGs input totals 2 2 2 2 2 32" xfId="30817" xr:uid="{00000000-0005-0000-0000-000066940000}"/>
    <cellStyle name="RIGs input totals 2 2 2 2 2 33" xfId="30818" xr:uid="{00000000-0005-0000-0000-000067940000}"/>
    <cellStyle name="RIGs input totals 2 2 2 2 2 34" xfId="30819" xr:uid="{00000000-0005-0000-0000-000068940000}"/>
    <cellStyle name="RIGs input totals 2 2 2 2 2 4" xfId="30820" xr:uid="{00000000-0005-0000-0000-000069940000}"/>
    <cellStyle name="RIGs input totals 2 2 2 2 2 4 2" xfId="46312" xr:uid="{00000000-0005-0000-0000-00006A940000}"/>
    <cellStyle name="RIGs input totals 2 2 2 2 2 4 3" xfId="46313" xr:uid="{00000000-0005-0000-0000-00006B940000}"/>
    <cellStyle name="RIGs input totals 2 2 2 2 2 5" xfId="30821" xr:uid="{00000000-0005-0000-0000-00006C940000}"/>
    <cellStyle name="RIGs input totals 2 2 2 2 2 6" xfId="30822" xr:uid="{00000000-0005-0000-0000-00006D940000}"/>
    <cellStyle name="RIGs input totals 2 2 2 2 2 7" xfId="30823" xr:uid="{00000000-0005-0000-0000-00006E940000}"/>
    <cellStyle name="RIGs input totals 2 2 2 2 2 8" xfId="30824" xr:uid="{00000000-0005-0000-0000-00006F940000}"/>
    <cellStyle name="RIGs input totals 2 2 2 2 2 9" xfId="30825" xr:uid="{00000000-0005-0000-0000-000070940000}"/>
    <cellStyle name="RIGs input totals 2 2 2 2 20" xfId="30826" xr:uid="{00000000-0005-0000-0000-000071940000}"/>
    <cellStyle name="RIGs input totals 2 2 2 2 21" xfId="30827" xr:uid="{00000000-0005-0000-0000-000072940000}"/>
    <cellStyle name="RIGs input totals 2 2 2 2 22" xfId="30828" xr:uid="{00000000-0005-0000-0000-000073940000}"/>
    <cellStyle name="RIGs input totals 2 2 2 2 23" xfId="30829" xr:uid="{00000000-0005-0000-0000-000074940000}"/>
    <cellStyle name="RIGs input totals 2 2 2 2 24" xfId="30830" xr:uid="{00000000-0005-0000-0000-000075940000}"/>
    <cellStyle name="RIGs input totals 2 2 2 2 25" xfId="30831" xr:uid="{00000000-0005-0000-0000-000076940000}"/>
    <cellStyle name="RIGs input totals 2 2 2 2 26" xfId="30832" xr:uid="{00000000-0005-0000-0000-000077940000}"/>
    <cellStyle name="RIGs input totals 2 2 2 2 27" xfId="30833" xr:uid="{00000000-0005-0000-0000-000078940000}"/>
    <cellStyle name="RIGs input totals 2 2 2 2 28" xfId="30834" xr:uid="{00000000-0005-0000-0000-000079940000}"/>
    <cellStyle name="RIGs input totals 2 2 2 2 29" xfId="30835" xr:uid="{00000000-0005-0000-0000-00007A940000}"/>
    <cellStyle name="RIGs input totals 2 2 2 2 3" xfId="30836" xr:uid="{00000000-0005-0000-0000-00007B940000}"/>
    <cellStyle name="RIGs input totals 2 2 2 2 3 10" xfId="30837" xr:uid="{00000000-0005-0000-0000-00007C940000}"/>
    <cellStyle name="RIGs input totals 2 2 2 2 3 11" xfId="30838" xr:uid="{00000000-0005-0000-0000-00007D940000}"/>
    <cellStyle name="RIGs input totals 2 2 2 2 3 12" xfId="30839" xr:uid="{00000000-0005-0000-0000-00007E940000}"/>
    <cellStyle name="RIGs input totals 2 2 2 2 3 13" xfId="30840" xr:uid="{00000000-0005-0000-0000-00007F940000}"/>
    <cellStyle name="RIGs input totals 2 2 2 2 3 2" xfId="30841" xr:uid="{00000000-0005-0000-0000-000080940000}"/>
    <cellStyle name="RIGs input totals 2 2 2 2 3 2 2" xfId="46314" xr:uid="{00000000-0005-0000-0000-000081940000}"/>
    <cellStyle name="RIGs input totals 2 2 2 2 3 2 3" xfId="46315" xr:uid="{00000000-0005-0000-0000-000082940000}"/>
    <cellStyle name="RIGs input totals 2 2 2 2 3 3" xfId="30842" xr:uid="{00000000-0005-0000-0000-000083940000}"/>
    <cellStyle name="RIGs input totals 2 2 2 2 3 3 2" xfId="46316" xr:uid="{00000000-0005-0000-0000-000084940000}"/>
    <cellStyle name="RIGs input totals 2 2 2 2 3 3 3" xfId="46317" xr:uid="{00000000-0005-0000-0000-000085940000}"/>
    <cellStyle name="RIGs input totals 2 2 2 2 3 4" xfId="30843" xr:uid="{00000000-0005-0000-0000-000086940000}"/>
    <cellStyle name="RIGs input totals 2 2 2 2 3 5" xfId="30844" xr:uid="{00000000-0005-0000-0000-000087940000}"/>
    <cellStyle name="RIGs input totals 2 2 2 2 3 6" xfId="30845" xr:uid="{00000000-0005-0000-0000-000088940000}"/>
    <cellStyle name="RIGs input totals 2 2 2 2 3 7" xfId="30846" xr:uid="{00000000-0005-0000-0000-000089940000}"/>
    <cellStyle name="RIGs input totals 2 2 2 2 3 8" xfId="30847" xr:uid="{00000000-0005-0000-0000-00008A940000}"/>
    <cellStyle name="RIGs input totals 2 2 2 2 3 9" xfId="30848" xr:uid="{00000000-0005-0000-0000-00008B940000}"/>
    <cellStyle name="RIGs input totals 2 2 2 2 30" xfId="30849" xr:uid="{00000000-0005-0000-0000-00008C940000}"/>
    <cellStyle name="RIGs input totals 2 2 2 2 31" xfId="30850" xr:uid="{00000000-0005-0000-0000-00008D940000}"/>
    <cellStyle name="RIGs input totals 2 2 2 2 32" xfId="30851" xr:uid="{00000000-0005-0000-0000-00008E940000}"/>
    <cellStyle name="RIGs input totals 2 2 2 2 33" xfId="30852" xr:uid="{00000000-0005-0000-0000-00008F940000}"/>
    <cellStyle name="RIGs input totals 2 2 2 2 34" xfId="30853" xr:uid="{00000000-0005-0000-0000-000090940000}"/>
    <cellStyle name="RIGs input totals 2 2 2 2 35" xfId="30854" xr:uid="{00000000-0005-0000-0000-000091940000}"/>
    <cellStyle name="RIGs input totals 2 2 2 2 4" xfId="30855" xr:uid="{00000000-0005-0000-0000-000092940000}"/>
    <cellStyle name="RIGs input totals 2 2 2 2 4 2" xfId="46318" xr:uid="{00000000-0005-0000-0000-000093940000}"/>
    <cellStyle name="RIGs input totals 2 2 2 2 4 3" xfId="46319" xr:uid="{00000000-0005-0000-0000-000094940000}"/>
    <cellStyle name="RIGs input totals 2 2 2 2 5" xfId="30856" xr:uid="{00000000-0005-0000-0000-000095940000}"/>
    <cellStyle name="RIGs input totals 2 2 2 2 5 2" xfId="46320" xr:uid="{00000000-0005-0000-0000-000096940000}"/>
    <cellStyle name="RIGs input totals 2 2 2 2 5 3" xfId="46321" xr:uid="{00000000-0005-0000-0000-000097940000}"/>
    <cellStyle name="RIGs input totals 2 2 2 2 6" xfId="30857" xr:uid="{00000000-0005-0000-0000-000098940000}"/>
    <cellStyle name="RIGs input totals 2 2 2 2 7" xfId="30858" xr:uid="{00000000-0005-0000-0000-000099940000}"/>
    <cellStyle name="RIGs input totals 2 2 2 2 8" xfId="30859" xr:uid="{00000000-0005-0000-0000-00009A940000}"/>
    <cellStyle name="RIGs input totals 2 2 2 2 9" xfId="30860" xr:uid="{00000000-0005-0000-0000-00009B940000}"/>
    <cellStyle name="RIGs input totals 2 2 2 2_4 28 1_Asst_Health_Crit_AllTO_RIIO_20110714pm" xfId="30861" xr:uid="{00000000-0005-0000-0000-00009C940000}"/>
    <cellStyle name="RIGs input totals 2 2 2 20" xfId="30862" xr:uid="{00000000-0005-0000-0000-00009D940000}"/>
    <cellStyle name="RIGs input totals 2 2 2 20 2" xfId="46322" xr:uid="{00000000-0005-0000-0000-00009E940000}"/>
    <cellStyle name="RIGs input totals 2 2 2 21" xfId="30863" xr:uid="{00000000-0005-0000-0000-00009F940000}"/>
    <cellStyle name="RIGs input totals 2 2 2 21 2" xfId="46323" xr:uid="{00000000-0005-0000-0000-0000A0940000}"/>
    <cellStyle name="RIGs input totals 2 2 2 22" xfId="30864" xr:uid="{00000000-0005-0000-0000-0000A1940000}"/>
    <cellStyle name="RIGs input totals 2 2 2 22 2" xfId="46324" xr:uid="{00000000-0005-0000-0000-0000A2940000}"/>
    <cellStyle name="RIGs input totals 2 2 2 23" xfId="30865" xr:uid="{00000000-0005-0000-0000-0000A3940000}"/>
    <cellStyle name="RIGs input totals 2 2 2 23 2" xfId="46325" xr:uid="{00000000-0005-0000-0000-0000A4940000}"/>
    <cellStyle name="RIGs input totals 2 2 2 24" xfId="30866" xr:uid="{00000000-0005-0000-0000-0000A5940000}"/>
    <cellStyle name="RIGs input totals 2 2 2 24 2" xfId="46326" xr:uid="{00000000-0005-0000-0000-0000A6940000}"/>
    <cellStyle name="RIGs input totals 2 2 2 25" xfId="30867" xr:uid="{00000000-0005-0000-0000-0000A7940000}"/>
    <cellStyle name="RIGs input totals 2 2 2 25 2" xfId="46327" xr:uid="{00000000-0005-0000-0000-0000A8940000}"/>
    <cellStyle name="RIGs input totals 2 2 2 26" xfId="30868" xr:uid="{00000000-0005-0000-0000-0000A9940000}"/>
    <cellStyle name="RIGs input totals 2 2 2 27" xfId="30869" xr:uid="{00000000-0005-0000-0000-0000AA940000}"/>
    <cellStyle name="RIGs input totals 2 2 2 28" xfId="30870" xr:uid="{00000000-0005-0000-0000-0000AB940000}"/>
    <cellStyle name="RIGs input totals 2 2 2 29" xfId="30871" xr:uid="{00000000-0005-0000-0000-0000AC940000}"/>
    <cellStyle name="RIGs input totals 2 2 2 3" xfId="30872" xr:uid="{00000000-0005-0000-0000-0000AD940000}"/>
    <cellStyle name="RIGs input totals 2 2 2 3 10" xfId="30873" xr:uid="{00000000-0005-0000-0000-0000AE940000}"/>
    <cellStyle name="RIGs input totals 2 2 2 3 11" xfId="30874" xr:uid="{00000000-0005-0000-0000-0000AF940000}"/>
    <cellStyle name="RIGs input totals 2 2 2 3 12" xfId="30875" xr:uid="{00000000-0005-0000-0000-0000B0940000}"/>
    <cellStyle name="RIGs input totals 2 2 2 3 13" xfId="30876" xr:uid="{00000000-0005-0000-0000-0000B1940000}"/>
    <cellStyle name="RIGs input totals 2 2 2 3 14" xfId="30877" xr:uid="{00000000-0005-0000-0000-0000B2940000}"/>
    <cellStyle name="RIGs input totals 2 2 2 3 15" xfId="30878" xr:uid="{00000000-0005-0000-0000-0000B3940000}"/>
    <cellStyle name="RIGs input totals 2 2 2 3 16" xfId="30879" xr:uid="{00000000-0005-0000-0000-0000B4940000}"/>
    <cellStyle name="RIGs input totals 2 2 2 3 17" xfId="30880" xr:uid="{00000000-0005-0000-0000-0000B5940000}"/>
    <cellStyle name="RIGs input totals 2 2 2 3 18" xfId="30881" xr:uid="{00000000-0005-0000-0000-0000B6940000}"/>
    <cellStyle name="RIGs input totals 2 2 2 3 19" xfId="30882" xr:uid="{00000000-0005-0000-0000-0000B7940000}"/>
    <cellStyle name="RIGs input totals 2 2 2 3 2" xfId="30883" xr:uid="{00000000-0005-0000-0000-0000B8940000}"/>
    <cellStyle name="RIGs input totals 2 2 2 3 2 10" xfId="30884" xr:uid="{00000000-0005-0000-0000-0000B9940000}"/>
    <cellStyle name="RIGs input totals 2 2 2 3 2 11" xfId="30885" xr:uid="{00000000-0005-0000-0000-0000BA940000}"/>
    <cellStyle name="RIGs input totals 2 2 2 3 2 12" xfId="30886" xr:uid="{00000000-0005-0000-0000-0000BB940000}"/>
    <cellStyle name="RIGs input totals 2 2 2 3 2 13" xfId="30887" xr:uid="{00000000-0005-0000-0000-0000BC940000}"/>
    <cellStyle name="RIGs input totals 2 2 2 3 2 2" xfId="30888" xr:uid="{00000000-0005-0000-0000-0000BD940000}"/>
    <cellStyle name="RIGs input totals 2 2 2 3 2 2 2" xfId="46328" xr:uid="{00000000-0005-0000-0000-0000BE940000}"/>
    <cellStyle name="RIGs input totals 2 2 2 3 2 2 3" xfId="46329" xr:uid="{00000000-0005-0000-0000-0000BF940000}"/>
    <cellStyle name="RIGs input totals 2 2 2 3 2 3" xfId="30889" xr:uid="{00000000-0005-0000-0000-0000C0940000}"/>
    <cellStyle name="RIGs input totals 2 2 2 3 2 3 2" xfId="46330" xr:uid="{00000000-0005-0000-0000-0000C1940000}"/>
    <cellStyle name="RIGs input totals 2 2 2 3 2 3 3" xfId="46331" xr:uid="{00000000-0005-0000-0000-0000C2940000}"/>
    <cellStyle name="RIGs input totals 2 2 2 3 2 4" xfId="30890" xr:uid="{00000000-0005-0000-0000-0000C3940000}"/>
    <cellStyle name="RIGs input totals 2 2 2 3 2 5" xfId="30891" xr:uid="{00000000-0005-0000-0000-0000C4940000}"/>
    <cellStyle name="RIGs input totals 2 2 2 3 2 6" xfId="30892" xr:uid="{00000000-0005-0000-0000-0000C5940000}"/>
    <cellStyle name="RIGs input totals 2 2 2 3 2 7" xfId="30893" xr:uid="{00000000-0005-0000-0000-0000C6940000}"/>
    <cellStyle name="RIGs input totals 2 2 2 3 2 8" xfId="30894" xr:uid="{00000000-0005-0000-0000-0000C7940000}"/>
    <cellStyle name="RIGs input totals 2 2 2 3 2 9" xfId="30895" xr:uid="{00000000-0005-0000-0000-0000C8940000}"/>
    <cellStyle name="RIGs input totals 2 2 2 3 20" xfId="30896" xr:uid="{00000000-0005-0000-0000-0000C9940000}"/>
    <cellStyle name="RIGs input totals 2 2 2 3 21" xfId="30897" xr:uid="{00000000-0005-0000-0000-0000CA940000}"/>
    <cellStyle name="RIGs input totals 2 2 2 3 22" xfId="30898" xr:uid="{00000000-0005-0000-0000-0000CB940000}"/>
    <cellStyle name="RIGs input totals 2 2 2 3 23" xfId="30899" xr:uid="{00000000-0005-0000-0000-0000CC940000}"/>
    <cellStyle name="RIGs input totals 2 2 2 3 24" xfId="30900" xr:uid="{00000000-0005-0000-0000-0000CD940000}"/>
    <cellStyle name="RIGs input totals 2 2 2 3 25" xfId="30901" xr:uid="{00000000-0005-0000-0000-0000CE940000}"/>
    <cellStyle name="RIGs input totals 2 2 2 3 26" xfId="30902" xr:uid="{00000000-0005-0000-0000-0000CF940000}"/>
    <cellStyle name="RIGs input totals 2 2 2 3 27" xfId="30903" xr:uid="{00000000-0005-0000-0000-0000D0940000}"/>
    <cellStyle name="RIGs input totals 2 2 2 3 28" xfId="30904" xr:uid="{00000000-0005-0000-0000-0000D1940000}"/>
    <cellStyle name="RIGs input totals 2 2 2 3 29" xfId="30905" xr:uid="{00000000-0005-0000-0000-0000D2940000}"/>
    <cellStyle name="RIGs input totals 2 2 2 3 3" xfId="30906" xr:uid="{00000000-0005-0000-0000-0000D3940000}"/>
    <cellStyle name="RIGs input totals 2 2 2 3 3 2" xfId="46332" xr:uid="{00000000-0005-0000-0000-0000D4940000}"/>
    <cellStyle name="RIGs input totals 2 2 2 3 3 3" xfId="46333" xr:uid="{00000000-0005-0000-0000-0000D5940000}"/>
    <cellStyle name="RIGs input totals 2 2 2 3 30" xfId="30907" xr:uid="{00000000-0005-0000-0000-0000D6940000}"/>
    <cellStyle name="RIGs input totals 2 2 2 3 31" xfId="30908" xr:uid="{00000000-0005-0000-0000-0000D7940000}"/>
    <cellStyle name="RIGs input totals 2 2 2 3 32" xfId="30909" xr:uid="{00000000-0005-0000-0000-0000D8940000}"/>
    <cellStyle name="RIGs input totals 2 2 2 3 33" xfId="30910" xr:uid="{00000000-0005-0000-0000-0000D9940000}"/>
    <cellStyle name="RIGs input totals 2 2 2 3 34" xfId="30911" xr:uid="{00000000-0005-0000-0000-0000DA940000}"/>
    <cellStyle name="RIGs input totals 2 2 2 3 4" xfId="30912" xr:uid="{00000000-0005-0000-0000-0000DB940000}"/>
    <cellStyle name="RIGs input totals 2 2 2 3 4 2" xfId="46334" xr:uid="{00000000-0005-0000-0000-0000DC940000}"/>
    <cellStyle name="RIGs input totals 2 2 2 3 4 3" xfId="46335" xr:uid="{00000000-0005-0000-0000-0000DD940000}"/>
    <cellStyle name="RIGs input totals 2 2 2 3 5" xfId="30913" xr:uid="{00000000-0005-0000-0000-0000DE940000}"/>
    <cellStyle name="RIGs input totals 2 2 2 3 6" xfId="30914" xr:uid="{00000000-0005-0000-0000-0000DF940000}"/>
    <cellStyle name="RIGs input totals 2 2 2 3 7" xfId="30915" xr:uid="{00000000-0005-0000-0000-0000E0940000}"/>
    <cellStyle name="RIGs input totals 2 2 2 3 8" xfId="30916" xr:uid="{00000000-0005-0000-0000-0000E1940000}"/>
    <cellStyle name="RIGs input totals 2 2 2 3 9" xfId="30917" xr:uid="{00000000-0005-0000-0000-0000E2940000}"/>
    <cellStyle name="RIGs input totals 2 2 2 30" xfId="30918" xr:uid="{00000000-0005-0000-0000-0000E3940000}"/>
    <cellStyle name="RIGs input totals 2 2 2 31" xfId="30919" xr:uid="{00000000-0005-0000-0000-0000E4940000}"/>
    <cellStyle name="RIGs input totals 2 2 2 32" xfId="30920" xr:uid="{00000000-0005-0000-0000-0000E5940000}"/>
    <cellStyle name="RIGs input totals 2 2 2 33" xfId="30921" xr:uid="{00000000-0005-0000-0000-0000E6940000}"/>
    <cellStyle name="RIGs input totals 2 2 2 34" xfId="30922" xr:uid="{00000000-0005-0000-0000-0000E7940000}"/>
    <cellStyle name="RIGs input totals 2 2 2 35" xfId="30923" xr:uid="{00000000-0005-0000-0000-0000E8940000}"/>
    <cellStyle name="RIGs input totals 2 2 2 36" xfId="30924" xr:uid="{00000000-0005-0000-0000-0000E9940000}"/>
    <cellStyle name="RIGs input totals 2 2 2 37" xfId="30925" xr:uid="{00000000-0005-0000-0000-0000EA940000}"/>
    <cellStyle name="RIGs input totals 2 2 2 38" xfId="30926" xr:uid="{00000000-0005-0000-0000-0000EB940000}"/>
    <cellStyle name="RIGs input totals 2 2 2 4" xfId="30927" xr:uid="{00000000-0005-0000-0000-0000EC940000}"/>
    <cellStyle name="RIGs input totals 2 2 2 4 10" xfId="30928" xr:uid="{00000000-0005-0000-0000-0000ED940000}"/>
    <cellStyle name="RIGs input totals 2 2 2 4 11" xfId="30929" xr:uid="{00000000-0005-0000-0000-0000EE940000}"/>
    <cellStyle name="RIGs input totals 2 2 2 4 12" xfId="30930" xr:uid="{00000000-0005-0000-0000-0000EF940000}"/>
    <cellStyle name="RIGs input totals 2 2 2 4 13" xfId="30931" xr:uid="{00000000-0005-0000-0000-0000F0940000}"/>
    <cellStyle name="RIGs input totals 2 2 2 4 14" xfId="30932" xr:uid="{00000000-0005-0000-0000-0000F1940000}"/>
    <cellStyle name="RIGs input totals 2 2 2 4 15" xfId="30933" xr:uid="{00000000-0005-0000-0000-0000F2940000}"/>
    <cellStyle name="RIGs input totals 2 2 2 4 16" xfId="30934" xr:uid="{00000000-0005-0000-0000-0000F3940000}"/>
    <cellStyle name="RIGs input totals 2 2 2 4 17" xfId="30935" xr:uid="{00000000-0005-0000-0000-0000F4940000}"/>
    <cellStyle name="RIGs input totals 2 2 2 4 18" xfId="30936" xr:uid="{00000000-0005-0000-0000-0000F5940000}"/>
    <cellStyle name="RIGs input totals 2 2 2 4 19" xfId="30937" xr:uid="{00000000-0005-0000-0000-0000F6940000}"/>
    <cellStyle name="RIGs input totals 2 2 2 4 2" xfId="30938" xr:uid="{00000000-0005-0000-0000-0000F7940000}"/>
    <cellStyle name="RIGs input totals 2 2 2 4 2 10" xfId="30939" xr:uid="{00000000-0005-0000-0000-0000F8940000}"/>
    <cellStyle name="RIGs input totals 2 2 2 4 2 11" xfId="30940" xr:uid="{00000000-0005-0000-0000-0000F9940000}"/>
    <cellStyle name="RIGs input totals 2 2 2 4 2 12" xfId="30941" xr:uid="{00000000-0005-0000-0000-0000FA940000}"/>
    <cellStyle name="RIGs input totals 2 2 2 4 2 13" xfId="30942" xr:uid="{00000000-0005-0000-0000-0000FB940000}"/>
    <cellStyle name="RIGs input totals 2 2 2 4 2 2" xfId="30943" xr:uid="{00000000-0005-0000-0000-0000FC940000}"/>
    <cellStyle name="RIGs input totals 2 2 2 4 2 2 2" xfId="46336" xr:uid="{00000000-0005-0000-0000-0000FD940000}"/>
    <cellStyle name="RIGs input totals 2 2 2 4 2 2 3" xfId="46337" xr:uid="{00000000-0005-0000-0000-0000FE940000}"/>
    <cellStyle name="RIGs input totals 2 2 2 4 2 3" xfId="30944" xr:uid="{00000000-0005-0000-0000-0000FF940000}"/>
    <cellStyle name="RIGs input totals 2 2 2 4 2 3 2" xfId="46338" xr:uid="{00000000-0005-0000-0000-000000950000}"/>
    <cellStyle name="RIGs input totals 2 2 2 4 2 3 3" xfId="46339" xr:uid="{00000000-0005-0000-0000-000001950000}"/>
    <cellStyle name="RIGs input totals 2 2 2 4 2 4" xfId="30945" xr:uid="{00000000-0005-0000-0000-000002950000}"/>
    <cellStyle name="RIGs input totals 2 2 2 4 2 5" xfId="30946" xr:uid="{00000000-0005-0000-0000-000003950000}"/>
    <cellStyle name="RIGs input totals 2 2 2 4 2 6" xfId="30947" xr:uid="{00000000-0005-0000-0000-000004950000}"/>
    <cellStyle name="RIGs input totals 2 2 2 4 2 7" xfId="30948" xr:uid="{00000000-0005-0000-0000-000005950000}"/>
    <cellStyle name="RIGs input totals 2 2 2 4 2 8" xfId="30949" xr:uid="{00000000-0005-0000-0000-000006950000}"/>
    <cellStyle name="RIGs input totals 2 2 2 4 2 9" xfId="30950" xr:uid="{00000000-0005-0000-0000-000007950000}"/>
    <cellStyle name="RIGs input totals 2 2 2 4 20" xfId="30951" xr:uid="{00000000-0005-0000-0000-000008950000}"/>
    <cellStyle name="RIGs input totals 2 2 2 4 21" xfId="30952" xr:uid="{00000000-0005-0000-0000-000009950000}"/>
    <cellStyle name="RIGs input totals 2 2 2 4 22" xfId="30953" xr:uid="{00000000-0005-0000-0000-00000A950000}"/>
    <cellStyle name="RIGs input totals 2 2 2 4 23" xfId="30954" xr:uid="{00000000-0005-0000-0000-00000B950000}"/>
    <cellStyle name="RIGs input totals 2 2 2 4 24" xfId="30955" xr:uid="{00000000-0005-0000-0000-00000C950000}"/>
    <cellStyle name="RIGs input totals 2 2 2 4 25" xfId="30956" xr:uid="{00000000-0005-0000-0000-00000D950000}"/>
    <cellStyle name="RIGs input totals 2 2 2 4 26" xfId="30957" xr:uid="{00000000-0005-0000-0000-00000E950000}"/>
    <cellStyle name="RIGs input totals 2 2 2 4 27" xfId="30958" xr:uid="{00000000-0005-0000-0000-00000F950000}"/>
    <cellStyle name="RIGs input totals 2 2 2 4 28" xfId="30959" xr:uid="{00000000-0005-0000-0000-000010950000}"/>
    <cellStyle name="RIGs input totals 2 2 2 4 29" xfId="30960" xr:uid="{00000000-0005-0000-0000-000011950000}"/>
    <cellStyle name="RIGs input totals 2 2 2 4 3" xfId="30961" xr:uid="{00000000-0005-0000-0000-000012950000}"/>
    <cellStyle name="RIGs input totals 2 2 2 4 3 2" xfId="46340" xr:uid="{00000000-0005-0000-0000-000013950000}"/>
    <cellStyle name="RIGs input totals 2 2 2 4 3 3" xfId="46341" xr:uid="{00000000-0005-0000-0000-000014950000}"/>
    <cellStyle name="RIGs input totals 2 2 2 4 30" xfId="30962" xr:uid="{00000000-0005-0000-0000-000015950000}"/>
    <cellStyle name="RIGs input totals 2 2 2 4 31" xfId="30963" xr:uid="{00000000-0005-0000-0000-000016950000}"/>
    <cellStyle name="RIGs input totals 2 2 2 4 32" xfId="30964" xr:uid="{00000000-0005-0000-0000-000017950000}"/>
    <cellStyle name="RIGs input totals 2 2 2 4 33" xfId="30965" xr:uid="{00000000-0005-0000-0000-000018950000}"/>
    <cellStyle name="RIGs input totals 2 2 2 4 34" xfId="30966" xr:uid="{00000000-0005-0000-0000-000019950000}"/>
    <cellStyle name="RIGs input totals 2 2 2 4 4" xfId="30967" xr:uid="{00000000-0005-0000-0000-00001A950000}"/>
    <cellStyle name="RIGs input totals 2 2 2 4 4 2" xfId="46342" xr:uid="{00000000-0005-0000-0000-00001B950000}"/>
    <cellStyle name="RIGs input totals 2 2 2 4 4 3" xfId="46343" xr:uid="{00000000-0005-0000-0000-00001C950000}"/>
    <cellStyle name="RIGs input totals 2 2 2 4 5" xfId="30968" xr:uid="{00000000-0005-0000-0000-00001D950000}"/>
    <cellStyle name="RIGs input totals 2 2 2 4 6" xfId="30969" xr:uid="{00000000-0005-0000-0000-00001E950000}"/>
    <cellStyle name="RIGs input totals 2 2 2 4 7" xfId="30970" xr:uid="{00000000-0005-0000-0000-00001F950000}"/>
    <cellStyle name="RIGs input totals 2 2 2 4 8" xfId="30971" xr:uid="{00000000-0005-0000-0000-000020950000}"/>
    <cellStyle name="RIGs input totals 2 2 2 4 9" xfId="30972" xr:uid="{00000000-0005-0000-0000-000021950000}"/>
    <cellStyle name="RIGs input totals 2 2 2 5" xfId="30973" xr:uid="{00000000-0005-0000-0000-000022950000}"/>
    <cellStyle name="RIGs input totals 2 2 2 5 10" xfId="30974" xr:uid="{00000000-0005-0000-0000-000023950000}"/>
    <cellStyle name="RIGs input totals 2 2 2 5 11" xfId="30975" xr:uid="{00000000-0005-0000-0000-000024950000}"/>
    <cellStyle name="RIGs input totals 2 2 2 5 12" xfId="30976" xr:uid="{00000000-0005-0000-0000-000025950000}"/>
    <cellStyle name="RIGs input totals 2 2 2 5 13" xfId="30977" xr:uid="{00000000-0005-0000-0000-000026950000}"/>
    <cellStyle name="RIGs input totals 2 2 2 5 2" xfId="30978" xr:uid="{00000000-0005-0000-0000-000027950000}"/>
    <cellStyle name="RIGs input totals 2 2 2 5 2 2" xfId="46344" xr:uid="{00000000-0005-0000-0000-000028950000}"/>
    <cellStyle name="RIGs input totals 2 2 2 5 2 3" xfId="46345" xr:uid="{00000000-0005-0000-0000-000029950000}"/>
    <cellStyle name="RIGs input totals 2 2 2 5 3" xfId="30979" xr:uid="{00000000-0005-0000-0000-00002A950000}"/>
    <cellStyle name="RIGs input totals 2 2 2 5 3 2" xfId="46346" xr:uid="{00000000-0005-0000-0000-00002B950000}"/>
    <cellStyle name="RIGs input totals 2 2 2 5 3 3" xfId="46347" xr:uid="{00000000-0005-0000-0000-00002C950000}"/>
    <cellStyle name="RIGs input totals 2 2 2 5 4" xfId="30980" xr:uid="{00000000-0005-0000-0000-00002D950000}"/>
    <cellStyle name="RIGs input totals 2 2 2 5 5" xfId="30981" xr:uid="{00000000-0005-0000-0000-00002E950000}"/>
    <cellStyle name="RIGs input totals 2 2 2 5 6" xfId="30982" xr:uid="{00000000-0005-0000-0000-00002F950000}"/>
    <cellStyle name="RIGs input totals 2 2 2 5 7" xfId="30983" xr:uid="{00000000-0005-0000-0000-000030950000}"/>
    <cellStyle name="RIGs input totals 2 2 2 5 8" xfId="30984" xr:uid="{00000000-0005-0000-0000-000031950000}"/>
    <cellStyle name="RIGs input totals 2 2 2 5 9" xfId="30985" xr:uid="{00000000-0005-0000-0000-000032950000}"/>
    <cellStyle name="RIGs input totals 2 2 2 6" xfId="30986" xr:uid="{00000000-0005-0000-0000-000033950000}"/>
    <cellStyle name="RIGs input totals 2 2 2 6 2" xfId="46348" xr:uid="{00000000-0005-0000-0000-000034950000}"/>
    <cellStyle name="RIGs input totals 2 2 2 6 2 2" xfId="46349" xr:uid="{00000000-0005-0000-0000-000035950000}"/>
    <cellStyle name="RIGs input totals 2 2 2 6 2 3" xfId="46350" xr:uid="{00000000-0005-0000-0000-000036950000}"/>
    <cellStyle name="RIGs input totals 2 2 2 6 3" xfId="46351" xr:uid="{00000000-0005-0000-0000-000037950000}"/>
    <cellStyle name="RIGs input totals 2 2 2 6 3 2" xfId="46352" xr:uid="{00000000-0005-0000-0000-000038950000}"/>
    <cellStyle name="RIGs input totals 2 2 2 6 4" xfId="46353" xr:uid="{00000000-0005-0000-0000-000039950000}"/>
    <cellStyle name="RIGs input totals 2 2 2 7" xfId="30987" xr:uid="{00000000-0005-0000-0000-00003A950000}"/>
    <cellStyle name="RIGs input totals 2 2 2 7 2" xfId="46354" xr:uid="{00000000-0005-0000-0000-00003B950000}"/>
    <cellStyle name="RIGs input totals 2 2 2 8" xfId="30988" xr:uid="{00000000-0005-0000-0000-00003C950000}"/>
    <cellStyle name="RIGs input totals 2 2 2 8 2" xfId="46355" xr:uid="{00000000-0005-0000-0000-00003D950000}"/>
    <cellStyle name="RIGs input totals 2 2 2 9" xfId="30989" xr:uid="{00000000-0005-0000-0000-00003E950000}"/>
    <cellStyle name="RIGs input totals 2 2 2 9 2" xfId="46356" xr:uid="{00000000-0005-0000-0000-00003F950000}"/>
    <cellStyle name="RIGs input totals 2 2 2_4 28 1_Asst_Health_Crit_AllTO_RIIO_20110714pm" xfId="30990" xr:uid="{00000000-0005-0000-0000-000040950000}"/>
    <cellStyle name="RIGs input totals 2 2 20" xfId="30991" xr:uid="{00000000-0005-0000-0000-000041950000}"/>
    <cellStyle name="RIGs input totals 2 2 20 2" xfId="46357" xr:uid="{00000000-0005-0000-0000-000042950000}"/>
    <cellStyle name="RIGs input totals 2 2 21" xfId="30992" xr:uid="{00000000-0005-0000-0000-000043950000}"/>
    <cellStyle name="RIGs input totals 2 2 21 2" xfId="46358" xr:uid="{00000000-0005-0000-0000-000044950000}"/>
    <cellStyle name="RIGs input totals 2 2 22" xfId="30993" xr:uid="{00000000-0005-0000-0000-000045950000}"/>
    <cellStyle name="RIGs input totals 2 2 22 2" xfId="46359" xr:uid="{00000000-0005-0000-0000-000046950000}"/>
    <cellStyle name="RIGs input totals 2 2 23" xfId="30994" xr:uid="{00000000-0005-0000-0000-000047950000}"/>
    <cellStyle name="RIGs input totals 2 2 23 2" xfId="46360" xr:uid="{00000000-0005-0000-0000-000048950000}"/>
    <cellStyle name="RIGs input totals 2 2 24" xfId="30995" xr:uid="{00000000-0005-0000-0000-000049950000}"/>
    <cellStyle name="RIGs input totals 2 2 24 2" xfId="46361" xr:uid="{00000000-0005-0000-0000-00004A950000}"/>
    <cellStyle name="RIGs input totals 2 2 25" xfId="30996" xr:uid="{00000000-0005-0000-0000-00004B950000}"/>
    <cellStyle name="RIGs input totals 2 2 25 2" xfId="46362" xr:uid="{00000000-0005-0000-0000-00004C950000}"/>
    <cellStyle name="RIGs input totals 2 2 26" xfId="30997" xr:uid="{00000000-0005-0000-0000-00004D950000}"/>
    <cellStyle name="RIGs input totals 2 2 26 2" xfId="46363" xr:uid="{00000000-0005-0000-0000-00004E950000}"/>
    <cellStyle name="RIGs input totals 2 2 27" xfId="30998" xr:uid="{00000000-0005-0000-0000-00004F950000}"/>
    <cellStyle name="RIGs input totals 2 2 28" xfId="30999" xr:uid="{00000000-0005-0000-0000-000050950000}"/>
    <cellStyle name="RIGs input totals 2 2 29" xfId="31000" xr:uid="{00000000-0005-0000-0000-000051950000}"/>
    <cellStyle name="RIGs input totals 2 2 3" xfId="31001" xr:uid="{00000000-0005-0000-0000-000052950000}"/>
    <cellStyle name="RIGs input totals 2 2 3 10" xfId="31002" xr:uid="{00000000-0005-0000-0000-000053950000}"/>
    <cellStyle name="RIGs input totals 2 2 3 11" xfId="31003" xr:uid="{00000000-0005-0000-0000-000054950000}"/>
    <cellStyle name="RIGs input totals 2 2 3 12" xfId="31004" xr:uid="{00000000-0005-0000-0000-000055950000}"/>
    <cellStyle name="RIGs input totals 2 2 3 13" xfId="31005" xr:uid="{00000000-0005-0000-0000-000056950000}"/>
    <cellStyle name="RIGs input totals 2 2 3 14" xfId="31006" xr:uid="{00000000-0005-0000-0000-000057950000}"/>
    <cellStyle name="RIGs input totals 2 2 3 15" xfId="31007" xr:uid="{00000000-0005-0000-0000-000058950000}"/>
    <cellStyle name="RIGs input totals 2 2 3 16" xfId="31008" xr:uid="{00000000-0005-0000-0000-000059950000}"/>
    <cellStyle name="RIGs input totals 2 2 3 17" xfId="31009" xr:uid="{00000000-0005-0000-0000-00005A950000}"/>
    <cellStyle name="RIGs input totals 2 2 3 18" xfId="31010" xr:uid="{00000000-0005-0000-0000-00005B950000}"/>
    <cellStyle name="RIGs input totals 2 2 3 19" xfId="31011" xr:uid="{00000000-0005-0000-0000-00005C950000}"/>
    <cellStyle name="RIGs input totals 2 2 3 2" xfId="31012" xr:uid="{00000000-0005-0000-0000-00005D950000}"/>
    <cellStyle name="RIGs input totals 2 2 3 2 10" xfId="31013" xr:uid="{00000000-0005-0000-0000-00005E950000}"/>
    <cellStyle name="RIGs input totals 2 2 3 2 11" xfId="31014" xr:uid="{00000000-0005-0000-0000-00005F950000}"/>
    <cellStyle name="RIGs input totals 2 2 3 2 12" xfId="31015" xr:uid="{00000000-0005-0000-0000-000060950000}"/>
    <cellStyle name="RIGs input totals 2 2 3 2 13" xfId="31016" xr:uid="{00000000-0005-0000-0000-000061950000}"/>
    <cellStyle name="RIGs input totals 2 2 3 2 14" xfId="31017" xr:uid="{00000000-0005-0000-0000-000062950000}"/>
    <cellStyle name="RIGs input totals 2 2 3 2 15" xfId="31018" xr:uid="{00000000-0005-0000-0000-000063950000}"/>
    <cellStyle name="RIGs input totals 2 2 3 2 16" xfId="31019" xr:uid="{00000000-0005-0000-0000-000064950000}"/>
    <cellStyle name="RIGs input totals 2 2 3 2 17" xfId="31020" xr:uid="{00000000-0005-0000-0000-000065950000}"/>
    <cellStyle name="RIGs input totals 2 2 3 2 18" xfId="31021" xr:uid="{00000000-0005-0000-0000-000066950000}"/>
    <cellStyle name="RIGs input totals 2 2 3 2 19" xfId="31022" xr:uid="{00000000-0005-0000-0000-000067950000}"/>
    <cellStyle name="RIGs input totals 2 2 3 2 2" xfId="31023" xr:uid="{00000000-0005-0000-0000-000068950000}"/>
    <cellStyle name="RIGs input totals 2 2 3 2 2 10" xfId="31024" xr:uid="{00000000-0005-0000-0000-000069950000}"/>
    <cellStyle name="RIGs input totals 2 2 3 2 2 11" xfId="31025" xr:uid="{00000000-0005-0000-0000-00006A950000}"/>
    <cellStyle name="RIGs input totals 2 2 3 2 2 12" xfId="31026" xr:uid="{00000000-0005-0000-0000-00006B950000}"/>
    <cellStyle name="RIGs input totals 2 2 3 2 2 13" xfId="31027" xr:uid="{00000000-0005-0000-0000-00006C950000}"/>
    <cellStyle name="RIGs input totals 2 2 3 2 2 2" xfId="31028" xr:uid="{00000000-0005-0000-0000-00006D950000}"/>
    <cellStyle name="RIGs input totals 2 2 3 2 2 2 2" xfId="46364" xr:uid="{00000000-0005-0000-0000-00006E950000}"/>
    <cellStyle name="RIGs input totals 2 2 3 2 2 2 3" xfId="46365" xr:uid="{00000000-0005-0000-0000-00006F950000}"/>
    <cellStyle name="RIGs input totals 2 2 3 2 2 3" xfId="31029" xr:uid="{00000000-0005-0000-0000-000070950000}"/>
    <cellStyle name="RIGs input totals 2 2 3 2 2 3 2" xfId="46366" xr:uid="{00000000-0005-0000-0000-000071950000}"/>
    <cellStyle name="RIGs input totals 2 2 3 2 2 3 3" xfId="46367" xr:uid="{00000000-0005-0000-0000-000072950000}"/>
    <cellStyle name="RIGs input totals 2 2 3 2 2 4" xfId="31030" xr:uid="{00000000-0005-0000-0000-000073950000}"/>
    <cellStyle name="RIGs input totals 2 2 3 2 2 5" xfId="31031" xr:uid="{00000000-0005-0000-0000-000074950000}"/>
    <cellStyle name="RIGs input totals 2 2 3 2 2 6" xfId="31032" xr:uid="{00000000-0005-0000-0000-000075950000}"/>
    <cellStyle name="RIGs input totals 2 2 3 2 2 7" xfId="31033" xr:uid="{00000000-0005-0000-0000-000076950000}"/>
    <cellStyle name="RIGs input totals 2 2 3 2 2 8" xfId="31034" xr:uid="{00000000-0005-0000-0000-000077950000}"/>
    <cellStyle name="RIGs input totals 2 2 3 2 2 9" xfId="31035" xr:uid="{00000000-0005-0000-0000-000078950000}"/>
    <cellStyle name="RIGs input totals 2 2 3 2 20" xfId="31036" xr:uid="{00000000-0005-0000-0000-000079950000}"/>
    <cellStyle name="RIGs input totals 2 2 3 2 21" xfId="31037" xr:uid="{00000000-0005-0000-0000-00007A950000}"/>
    <cellStyle name="RIGs input totals 2 2 3 2 22" xfId="31038" xr:uid="{00000000-0005-0000-0000-00007B950000}"/>
    <cellStyle name="RIGs input totals 2 2 3 2 23" xfId="31039" xr:uid="{00000000-0005-0000-0000-00007C950000}"/>
    <cellStyle name="RIGs input totals 2 2 3 2 24" xfId="31040" xr:uid="{00000000-0005-0000-0000-00007D950000}"/>
    <cellStyle name="RIGs input totals 2 2 3 2 25" xfId="31041" xr:uid="{00000000-0005-0000-0000-00007E950000}"/>
    <cellStyle name="RIGs input totals 2 2 3 2 26" xfId="31042" xr:uid="{00000000-0005-0000-0000-00007F950000}"/>
    <cellStyle name="RIGs input totals 2 2 3 2 27" xfId="31043" xr:uid="{00000000-0005-0000-0000-000080950000}"/>
    <cellStyle name="RIGs input totals 2 2 3 2 28" xfId="31044" xr:uid="{00000000-0005-0000-0000-000081950000}"/>
    <cellStyle name="RIGs input totals 2 2 3 2 29" xfId="31045" xr:uid="{00000000-0005-0000-0000-000082950000}"/>
    <cellStyle name="RIGs input totals 2 2 3 2 3" xfId="31046" xr:uid="{00000000-0005-0000-0000-000083950000}"/>
    <cellStyle name="RIGs input totals 2 2 3 2 3 2" xfId="46368" xr:uid="{00000000-0005-0000-0000-000084950000}"/>
    <cellStyle name="RIGs input totals 2 2 3 2 3 3" xfId="46369" xr:uid="{00000000-0005-0000-0000-000085950000}"/>
    <cellStyle name="RIGs input totals 2 2 3 2 30" xfId="31047" xr:uid="{00000000-0005-0000-0000-000086950000}"/>
    <cellStyle name="RIGs input totals 2 2 3 2 31" xfId="31048" xr:uid="{00000000-0005-0000-0000-000087950000}"/>
    <cellStyle name="RIGs input totals 2 2 3 2 32" xfId="31049" xr:uid="{00000000-0005-0000-0000-000088950000}"/>
    <cellStyle name="RIGs input totals 2 2 3 2 33" xfId="31050" xr:uid="{00000000-0005-0000-0000-000089950000}"/>
    <cellStyle name="RIGs input totals 2 2 3 2 34" xfId="31051" xr:uid="{00000000-0005-0000-0000-00008A950000}"/>
    <cellStyle name="RIGs input totals 2 2 3 2 4" xfId="31052" xr:uid="{00000000-0005-0000-0000-00008B950000}"/>
    <cellStyle name="RIGs input totals 2 2 3 2 4 2" xfId="46370" xr:uid="{00000000-0005-0000-0000-00008C950000}"/>
    <cellStyle name="RIGs input totals 2 2 3 2 4 3" xfId="46371" xr:uid="{00000000-0005-0000-0000-00008D950000}"/>
    <cellStyle name="RIGs input totals 2 2 3 2 5" xfId="31053" xr:uid="{00000000-0005-0000-0000-00008E950000}"/>
    <cellStyle name="RIGs input totals 2 2 3 2 6" xfId="31054" xr:uid="{00000000-0005-0000-0000-00008F950000}"/>
    <cellStyle name="RIGs input totals 2 2 3 2 7" xfId="31055" xr:uid="{00000000-0005-0000-0000-000090950000}"/>
    <cellStyle name="RIGs input totals 2 2 3 2 8" xfId="31056" xr:uid="{00000000-0005-0000-0000-000091950000}"/>
    <cellStyle name="RIGs input totals 2 2 3 2 9" xfId="31057" xr:uid="{00000000-0005-0000-0000-000092950000}"/>
    <cellStyle name="RIGs input totals 2 2 3 20" xfId="31058" xr:uid="{00000000-0005-0000-0000-000093950000}"/>
    <cellStyle name="RIGs input totals 2 2 3 21" xfId="31059" xr:uid="{00000000-0005-0000-0000-000094950000}"/>
    <cellStyle name="RIGs input totals 2 2 3 22" xfId="31060" xr:uid="{00000000-0005-0000-0000-000095950000}"/>
    <cellStyle name="RIGs input totals 2 2 3 23" xfId="31061" xr:uid="{00000000-0005-0000-0000-000096950000}"/>
    <cellStyle name="RIGs input totals 2 2 3 24" xfId="31062" xr:uid="{00000000-0005-0000-0000-000097950000}"/>
    <cellStyle name="RIGs input totals 2 2 3 25" xfId="31063" xr:uid="{00000000-0005-0000-0000-000098950000}"/>
    <cellStyle name="RIGs input totals 2 2 3 26" xfId="31064" xr:uid="{00000000-0005-0000-0000-000099950000}"/>
    <cellStyle name="RIGs input totals 2 2 3 27" xfId="31065" xr:uid="{00000000-0005-0000-0000-00009A950000}"/>
    <cellStyle name="RIGs input totals 2 2 3 28" xfId="31066" xr:uid="{00000000-0005-0000-0000-00009B950000}"/>
    <cellStyle name="RIGs input totals 2 2 3 29" xfId="31067" xr:uid="{00000000-0005-0000-0000-00009C950000}"/>
    <cellStyle name="RIGs input totals 2 2 3 3" xfId="31068" xr:uid="{00000000-0005-0000-0000-00009D950000}"/>
    <cellStyle name="RIGs input totals 2 2 3 3 10" xfId="31069" xr:uid="{00000000-0005-0000-0000-00009E950000}"/>
    <cellStyle name="RIGs input totals 2 2 3 3 11" xfId="31070" xr:uid="{00000000-0005-0000-0000-00009F950000}"/>
    <cellStyle name="RIGs input totals 2 2 3 3 12" xfId="31071" xr:uid="{00000000-0005-0000-0000-0000A0950000}"/>
    <cellStyle name="RIGs input totals 2 2 3 3 13" xfId="31072" xr:uid="{00000000-0005-0000-0000-0000A1950000}"/>
    <cellStyle name="RIGs input totals 2 2 3 3 2" xfId="31073" xr:uid="{00000000-0005-0000-0000-0000A2950000}"/>
    <cellStyle name="RIGs input totals 2 2 3 3 2 2" xfId="46372" xr:uid="{00000000-0005-0000-0000-0000A3950000}"/>
    <cellStyle name="RIGs input totals 2 2 3 3 2 3" xfId="46373" xr:uid="{00000000-0005-0000-0000-0000A4950000}"/>
    <cellStyle name="RIGs input totals 2 2 3 3 3" xfId="31074" xr:uid="{00000000-0005-0000-0000-0000A5950000}"/>
    <cellStyle name="RIGs input totals 2 2 3 3 3 2" xfId="46374" xr:uid="{00000000-0005-0000-0000-0000A6950000}"/>
    <cellStyle name="RIGs input totals 2 2 3 3 3 3" xfId="46375" xr:uid="{00000000-0005-0000-0000-0000A7950000}"/>
    <cellStyle name="RIGs input totals 2 2 3 3 4" xfId="31075" xr:uid="{00000000-0005-0000-0000-0000A8950000}"/>
    <cellStyle name="RIGs input totals 2 2 3 3 5" xfId="31076" xr:uid="{00000000-0005-0000-0000-0000A9950000}"/>
    <cellStyle name="RIGs input totals 2 2 3 3 6" xfId="31077" xr:uid="{00000000-0005-0000-0000-0000AA950000}"/>
    <cellStyle name="RIGs input totals 2 2 3 3 7" xfId="31078" xr:uid="{00000000-0005-0000-0000-0000AB950000}"/>
    <cellStyle name="RIGs input totals 2 2 3 3 8" xfId="31079" xr:uid="{00000000-0005-0000-0000-0000AC950000}"/>
    <cellStyle name="RIGs input totals 2 2 3 3 9" xfId="31080" xr:uid="{00000000-0005-0000-0000-0000AD950000}"/>
    <cellStyle name="RIGs input totals 2 2 3 30" xfId="31081" xr:uid="{00000000-0005-0000-0000-0000AE950000}"/>
    <cellStyle name="RIGs input totals 2 2 3 31" xfId="31082" xr:uid="{00000000-0005-0000-0000-0000AF950000}"/>
    <cellStyle name="RIGs input totals 2 2 3 32" xfId="31083" xr:uid="{00000000-0005-0000-0000-0000B0950000}"/>
    <cellStyle name="RIGs input totals 2 2 3 33" xfId="31084" xr:uid="{00000000-0005-0000-0000-0000B1950000}"/>
    <cellStyle name="RIGs input totals 2 2 3 34" xfId="31085" xr:uid="{00000000-0005-0000-0000-0000B2950000}"/>
    <cellStyle name="RIGs input totals 2 2 3 35" xfId="31086" xr:uid="{00000000-0005-0000-0000-0000B3950000}"/>
    <cellStyle name="RIGs input totals 2 2 3 4" xfId="31087" xr:uid="{00000000-0005-0000-0000-0000B4950000}"/>
    <cellStyle name="RIGs input totals 2 2 3 4 2" xfId="46376" xr:uid="{00000000-0005-0000-0000-0000B5950000}"/>
    <cellStyle name="RIGs input totals 2 2 3 4 3" xfId="46377" xr:uid="{00000000-0005-0000-0000-0000B6950000}"/>
    <cellStyle name="RIGs input totals 2 2 3 5" xfId="31088" xr:uid="{00000000-0005-0000-0000-0000B7950000}"/>
    <cellStyle name="RIGs input totals 2 2 3 5 2" xfId="46378" xr:uid="{00000000-0005-0000-0000-0000B8950000}"/>
    <cellStyle name="RIGs input totals 2 2 3 5 3" xfId="46379" xr:uid="{00000000-0005-0000-0000-0000B9950000}"/>
    <cellStyle name="RIGs input totals 2 2 3 6" xfId="31089" xr:uid="{00000000-0005-0000-0000-0000BA950000}"/>
    <cellStyle name="RIGs input totals 2 2 3 7" xfId="31090" xr:uid="{00000000-0005-0000-0000-0000BB950000}"/>
    <cellStyle name="RIGs input totals 2 2 3 8" xfId="31091" xr:uid="{00000000-0005-0000-0000-0000BC950000}"/>
    <cellStyle name="RIGs input totals 2 2 3 9" xfId="31092" xr:uid="{00000000-0005-0000-0000-0000BD950000}"/>
    <cellStyle name="RIGs input totals 2 2 3_4 28 1_Asst_Health_Crit_AllTO_RIIO_20110714pm" xfId="31093" xr:uid="{00000000-0005-0000-0000-0000BE950000}"/>
    <cellStyle name="RIGs input totals 2 2 30" xfId="31094" xr:uid="{00000000-0005-0000-0000-0000BF950000}"/>
    <cellStyle name="RIGs input totals 2 2 31" xfId="31095" xr:uid="{00000000-0005-0000-0000-0000C0950000}"/>
    <cellStyle name="RIGs input totals 2 2 32" xfId="31096" xr:uid="{00000000-0005-0000-0000-0000C1950000}"/>
    <cellStyle name="RIGs input totals 2 2 33" xfId="31097" xr:uid="{00000000-0005-0000-0000-0000C2950000}"/>
    <cellStyle name="RIGs input totals 2 2 34" xfId="31098" xr:uid="{00000000-0005-0000-0000-0000C3950000}"/>
    <cellStyle name="RIGs input totals 2 2 35" xfId="31099" xr:uid="{00000000-0005-0000-0000-0000C4950000}"/>
    <cellStyle name="RIGs input totals 2 2 36" xfId="31100" xr:uid="{00000000-0005-0000-0000-0000C5950000}"/>
    <cellStyle name="RIGs input totals 2 2 37" xfId="31101" xr:uid="{00000000-0005-0000-0000-0000C6950000}"/>
    <cellStyle name="RIGs input totals 2 2 38" xfId="31102" xr:uid="{00000000-0005-0000-0000-0000C7950000}"/>
    <cellStyle name="RIGs input totals 2 2 39" xfId="31103" xr:uid="{00000000-0005-0000-0000-0000C8950000}"/>
    <cellStyle name="RIGs input totals 2 2 4" xfId="31104" xr:uid="{00000000-0005-0000-0000-0000C9950000}"/>
    <cellStyle name="RIGs input totals 2 2 4 10" xfId="31105" xr:uid="{00000000-0005-0000-0000-0000CA950000}"/>
    <cellStyle name="RIGs input totals 2 2 4 11" xfId="31106" xr:uid="{00000000-0005-0000-0000-0000CB950000}"/>
    <cellStyle name="RIGs input totals 2 2 4 12" xfId="31107" xr:uid="{00000000-0005-0000-0000-0000CC950000}"/>
    <cellStyle name="RIGs input totals 2 2 4 13" xfId="31108" xr:uid="{00000000-0005-0000-0000-0000CD950000}"/>
    <cellStyle name="RIGs input totals 2 2 4 14" xfId="31109" xr:uid="{00000000-0005-0000-0000-0000CE950000}"/>
    <cellStyle name="RIGs input totals 2 2 4 15" xfId="31110" xr:uid="{00000000-0005-0000-0000-0000CF950000}"/>
    <cellStyle name="RIGs input totals 2 2 4 16" xfId="31111" xr:uid="{00000000-0005-0000-0000-0000D0950000}"/>
    <cellStyle name="RIGs input totals 2 2 4 17" xfId="31112" xr:uid="{00000000-0005-0000-0000-0000D1950000}"/>
    <cellStyle name="RIGs input totals 2 2 4 18" xfId="31113" xr:uid="{00000000-0005-0000-0000-0000D2950000}"/>
    <cellStyle name="RIGs input totals 2 2 4 19" xfId="31114" xr:uid="{00000000-0005-0000-0000-0000D3950000}"/>
    <cellStyle name="RIGs input totals 2 2 4 2" xfId="31115" xr:uid="{00000000-0005-0000-0000-0000D4950000}"/>
    <cellStyle name="RIGs input totals 2 2 4 2 10" xfId="31116" xr:uid="{00000000-0005-0000-0000-0000D5950000}"/>
    <cellStyle name="RIGs input totals 2 2 4 2 11" xfId="31117" xr:uid="{00000000-0005-0000-0000-0000D6950000}"/>
    <cellStyle name="RIGs input totals 2 2 4 2 12" xfId="31118" xr:uid="{00000000-0005-0000-0000-0000D7950000}"/>
    <cellStyle name="RIGs input totals 2 2 4 2 13" xfId="31119" xr:uid="{00000000-0005-0000-0000-0000D8950000}"/>
    <cellStyle name="RIGs input totals 2 2 4 2 2" xfId="31120" xr:uid="{00000000-0005-0000-0000-0000D9950000}"/>
    <cellStyle name="RIGs input totals 2 2 4 2 2 2" xfId="46380" xr:uid="{00000000-0005-0000-0000-0000DA950000}"/>
    <cellStyle name="RIGs input totals 2 2 4 2 2 3" xfId="46381" xr:uid="{00000000-0005-0000-0000-0000DB950000}"/>
    <cellStyle name="RIGs input totals 2 2 4 2 3" xfId="31121" xr:uid="{00000000-0005-0000-0000-0000DC950000}"/>
    <cellStyle name="RIGs input totals 2 2 4 2 3 2" xfId="46382" xr:uid="{00000000-0005-0000-0000-0000DD950000}"/>
    <cellStyle name="RIGs input totals 2 2 4 2 3 3" xfId="46383" xr:uid="{00000000-0005-0000-0000-0000DE950000}"/>
    <cellStyle name="RIGs input totals 2 2 4 2 4" xfId="31122" xr:uid="{00000000-0005-0000-0000-0000DF950000}"/>
    <cellStyle name="RIGs input totals 2 2 4 2 5" xfId="31123" xr:uid="{00000000-0005-0000-0000-0000E0950000}"/>
    <cellStyle name="RIGs input totals 2 2 4 2 6" xfId="31124" xr:uid="{00000000-0005-0000-0000-0000E1950000}"/>
    <cellStyle name="RIGs input totals 2 2 4 2 7" xfId="31125" xr:uid="{00000000-0005-0000-0000-0000E2950000}"/>
    <cellStyle name="RIGs input totals 2 2 4 2 8" xfId="31126" xr:uid="{00000000-0005-0000-0000-0000E3950000}"/>
    <cellStyle name="RIGs input totals 2 2 4 2 9" xfId="31127" xr:uid="{00000000-0005-0000-0000-0000E4950000}"/>
    <cellStyle name="RIGs input totals 2 2 4 20" xfId="31128" xr:uid="{00000000-0005-0000-0000-0000E5950000}"/>
    <cellStyle name="RIGs input totals 2 2 4 21" xfId="31129" xr:uid="{00000000-0005-0000-0000-0000E6950000}"/>
    <cellStyle name="RIGs input totals 2 2 4 22" xfId="31130" xr:uid="{00000000-0005-0000-0000-0000E7950000}"/>
    <cellStyle name="RIGs input totals 2 2 4 23" xfId="31131" xr:uid="{00000000-0005-0000-0000-0000E8950000}"/>
    <cellStyle name="RIGs input totals 2 2 4 24" xfId="31132" xr:uid="{00000000-0005-0000-0000-0000E9950000}"/>
    <cellStyle name="RIGs input totals 2 2 4 25" xfId="31133" xr:uid="{00000000-0005-0000-0000-0000EA950000}"/>
    <cellStyle name="RIGs input totals 2 2 4 26" xfId="31134" xr:uid="{00000000-0005-0000-0000-0000EB950000}"/>
    <cellStyle name="RIGs input totals 2 2 4 27" xfId="31135" xr:uid="{00000000-0005-0000-0000-0000EC950000}"/>
    <cellStyle name="RIGs input totals 2 2 4 28" xfId="31136" xr:uid="{00000000-0005-0000-0000-0000ED950000}"/>
    <cellStyle name="RIGs input totals 2 2 4 29" xfId="31137" xr:uid="{00000000-0005-0000-0000-0000EE950000}"/>
    <cellStyle name="RIGs input totals 2 2 4 3" xfId="31138" xr:uid="{00000000-0005-0000-0000-0000EF950000}"/>
    <cellStyle name="RIGs input totals 2 2 4 3 2" xfId="46384" xr:uid="{00000000-0005-0000-0000-0000F0950000}"/>
    <cellStyle name="RIGs input totals 2 2 4 3 3" xfId="46385" xr:uid="{00000000-0005-0000-0000-0000F1950000}"/>
    <cellStyle name="RIGs input totals 2 2 4 30" xfId="31139" xr:uid="{00000000-0005-0000-0000-0000F2950000}"/>
    <cellStyle name="RIGs input totals 2 2 4 31" xfId="31140" xr:uid="{00000000-0005-0000-0000-0000F3950000}"/>
    <cellStyle name="RIGs input totals 2 2 4 32" xfId="31141" xr:uid="{00000000-0005-0000-0000-0000F4950000}"/>
    <cellStyle name="RIGs input totals 2 2 4 33" xfId="31142" xr:uid="{00000000-0005-0000-0000-0000F5950000}"/>
    <cellStyle name="RIGs input totals 2 2 4 34" xfId="31143" xr:uid="{00000000-0005-0000-0000-0000F6950000}"/>
    <cellStyle name="RIGs input totals 2 2 4 4" xfId="31144" xr:uid="{00000000-0005-0000-0000-0000F7950000}"/>
    <cellStyle name="RIGs input totals 2 2 4 4 2" xfId="46386" xr:uid="{00000000-0005-0000-0000-0000F8950000}"/>
    <cellStyle name="RIGs input totals 2 2 4 4 3" xfId="46387" xr:uid="{00000000-0005-0000-0000-0000F9950000}"/>
    <cellStyle name="RIGs input totals 2 2 4 5" xfId="31145" xr:uid="{00000000-0005-0000-0000-0000FA950000}"/>
    <cellStyle name="RIGs input totals 2 2 4 6" xfId="31146" xr:uid="{00000000-0005-0000-0000-0000FB950000}"/>
    <cellStyle name="RIGs input totals 2 2 4 7" xfId="31147" xr:uid="{00000000-0005-0000-0000-0000FC950000}"/>
    <cellStyle name="RIGs input totals 2 2 4 8" xfId="31148" xr:uid="{00000000-0005-0000-0000-0000FD950000}"/>
    <cellStyle name="RIGs input totals 2 2 4 9" xfId="31149" xr:uid="{00000000-0005-0000-0000-0000FE950000}"/>
    <cellStyle name="RIGs input totals 2 2 5" xfId="31150" xr:uid="{00000000-0005-0000-0000-0000FF950000}"/>
    <cellStyle name="RIGs input totals 2 2 5 10" xfId="31151" xr:uid="{00000000-0005-0000-0000-000000960000}"/>
    <cellStyle name="RIGs input totals 2 2 5 11" xfId="31152" xr:uid="{00000000-0005-0000-0000-000001960000}"/>
    <cellStyle name="RIGs input totals 2 2 5 12" xfId="31153" xr:uid="{00000000-0005-0000-0000-000002960000}"/>
    <cellStyle name="RIGs input totals 2 2 5 13" xfId="31154" xr:uid="{00000000-0005-0000-0000-000003960000}"/>
    <cellStyle name="RIGs input totals 2 2 5 14" xfId="31155" xr:uid="{00000000-0005-0000-0000-000004960000}"/>
    <cellStyle name="RIGs input totals 2 2 5 15" xfId="31156" xr:uid="{00000000-0005-0000-0000-000005960000}"/>
    <cellStyle name="RIGs input totals 2 2 5 16" xfId="31157" xr:uid="{00000000-0005-0000-0000-000006960000}"/>
    <cellStyle name="RIGs input totals 2 2 5 17" xfId="31158" xr:uid="{00000000-0005-0000-0000-000007960000}"/>
    <cellStyle name="RIGs input totals 2 2 5 18" xfId="31159" xr:uid="{00000000-0005-0000-0000-000008960000}"/>
    <cellStyle name="RIGs input totals 2 2 5 19" xfId="31160" xr:uid="{00000000-0005-0000-0000-000009960000}"/>
    <cellStyle name="RIGs input totals 2 2 5 2" xfId="31161" xr:uid="{00000000-0005-0000-0000-00000A960000}"/>
    <cellStyle name="RIGs input totals 2 2 5 2 10" xfId="31162" xr:uid="{00000000-0005-0000-0000-00000B960000}"/>
    <cellStyle name="RIGs input totals 2 2 5 2 11" xfId="31163" xr:uid="{00000000-0005-0000-0000-00000C960000}"/>
    <cellStyle name="RIGs input totals 2 2 5 2 12" xfId="31164" xr:uid="{00000000-0005-0000-0000-00000D960000}"/>
    <cellStyle name="RIGs input totals 2 2 5 2 13" xfId="31165" xr:uid="{00000000-0005-0000-0000-00000E960000}"/>
    <cellStyle name="RIGs input totals 2 2 5 2 2" xfId="31166" xr:uid="{00000000-0005-0000-0000-00000F960000}"/>
    <cellStyle name="RIGs input totals 2 2 5 2 2 2" xfId="46388" xr:uid="{00000000-0005-0000-0000-000010960000}"/>
    <cellStyle name="RIGs input totals 2 2 5 2 2 3" xfId="46389" xr:uid="{00000000-0005-0000-0000-000011960000}"/>
    <cellStyle name="RIGs input totals 2 2 5 2 3" xfId="31167" xr:uid="{00000000-0005-0000-0000-000012960000}"/>
    <cellStyle name="RIGs input totals 2 2 5 2 3 2" xfId="46390" xr:uid="{00000000-0005-0000-0000-000013960000}"/>
    <cellStyle name="RIGs input totals 2 2 5 2 3 3" xfId="46391" xr:uid="{00000000-0005-0000-0000-000014960000}"/>
    <cellStyle name="RIGs input totals 2 2 5 2 4" xfId="31168" xr:uid="{00000000-0005-0000-0000-000015960000}"/>
    <cellStyle name="RIGs input totals 2 2 5 2 5" xfId="31169" xr:uid="{00000000-0005-0000-0000-000016960000}"/>
    <cellStyle name="RIGs input totals 2 2 5 2 6" xfId="31170" xr:uid="{00000000-0005-0000-0000-000017960000}"/>
    <cellStyle name="RIGs input totals 2 2 5 2 7" xfId="31171" xr:uid="{00000000-0005-0000-0000-000018960000}"/>
    <cellStyle name="RIGs input totals 2 2 5 2 8" xfId="31172" xr:uid="{00000000-0005-0000-0000-000019960000}"/>
    <cellStyle name="RIGs input totals 2 2 5 2 9" xfId="31173" xr:uid="{00000000-0005-0000-0000-00001A960000}"/>
    <cellStyle name="RIGs input totals 2 2 5 20" xfId="31174" xr:uid="{00000000-0005-0000-0000-00001B960000}"/>
    <cellStyle name="RIGs input totals 2 2 5 21" xfId="31175" xr:uid="{00000000-0005-0000-0000-00001C960000}"/>
    <cellStyle name="RIGs input totals 2 2 5 22" xfId="31176" xr:uid="{00000000-0005-0000-0000-00001D960000}"/>
    <cellStyle name="RIGs input totals 2 2 5 23" xfId="31177" xr:uid="{00000000-0005-0000-0000-00001E960000}"/>
    <cellStyle name="RIGs input totals 2 2 5 24" xfId="31178" xr:uid="{00000000-0005-0000-0000-00001F960000}"/>
    <cellStyle name="RIGs input totals 2 2 5 25" xfId="31179" xr:uid="{00000000-0005-0000-0000-000020960000}"/>
    <cellStyle name="RIGs input totals 2 2 5 26" xfId="31180" xr:uid="{00000000-0005-0000-0000-000021960000}"/>
    <cellStyle name="RIGs input totals 2 2 5 27" xfId="31181" xr:uid="{00000000-0005-0000-0000-000022960000}"/>
    <cellStyle name="RIGs input totals 2 2 5 28" xfId="31182" xr:uid="{00000000-0005-0000-0000-000023960000}"/>
    <cellStyle name="RIGs input totals 2 2 5 29" xfId="31183" xr:uid="{00000000-0005-0000-0000-000024960000}"/>
    <cellStyle name="RIGs input totals 2 2 5 3" xfId="31184" xr:uid="{00000000-0005-0000-0000-000025960000}"/>
    <cellStyle name="RIGs input totals 2 2 5 3 2" xfId="46392" xr:uid="{00000000-0005-0000-0000-000026960000}"/>
    <cellStyle name="RIGs input totals 2 2 5 3 3" xfId="46393" xr:uid="{00000000-0005-0000-0000-000027960000}"/>
    <cellStyle name="RIGs input totals 2 2 5 30" xfId="31185" xr:uid="{00000000-0005-0000-0000-000028960000}"/>
    <cellStyle name="RIGs input totals 2 2 5 31" xfId="31186" xr:uid="{00000000-0005-0000-0000-000029960000}"/>
    <cellStyle name="RIGs input totals 2 2 5 32" xfId="31187" xr:uid="{00000000-0005-0000-0000-00002A960000}"/>
    <cellStyle name="RIGs input totals 2 2 5 33" xfId="31188" xr:uid="{00000000-0005-0000-0000-00002B960000}"/>
    <cellStyle name="RIGs input totals 2 2 5 34" xfId="31189" xr:uid="{00000000-0005-0000-0000-00002C960000}"/>
    <cellStyle name="RIGs input totals 2 2 5 4" xfId="31190" xr:uid="{00000000-0005-0000-0000-00002D960000}"/>
    <cellStyle name="RIGs input totals 2 2 5 4 2" xfId="46394" xr:uid="{00000000-0005-0000-0000-00002E960000}"/>
    <cellStyle name="RIGs input totals 2 2 5 4 3" xfId="46395" xr:uid="{00000000-0005-0000-0000-00002F960000}"/>
    <cellStyle name="RIGs input totals 2 2 5 5" xfId="31191" xr:uid="{00000000-0005-0000-0000-000030960000}"/>
    <cellStyle name="RIGs input totals 2 2 5 6" xfId="31192" xr:uid="{00000000-0005-0000-0000-000031960000}"/>
    <cellStyle name="RIGs input totals 2 2 5 7" xfId="31193" xr:uid="{00000000-0005-0000-0000-000032960000}"/>
    <cellStyle name="RIGs input totals 2 2 5 8" xfId="31194" xr:uid="{00000000-0005-0000-0000-000033960000}"/>
    <cellStyle name="RIGs input totals 2 2 5 9" xfId="31195" xr:uid="{00000000-0005-0000-0000-000034960000}"/>
    <cellStyle name="RIGs input totals 2 2 6" xfId="31196" xr:uid="{00000000-0005-0000-0000-000035960000}"/>
    <cellStyle name="RIGs input totals 2 2 6 10" xfId="31197" xr:uid="{00000000-0005-0000-0000-000036960000}"/>
    <cellStyle name="RIGs input totals 2 2 6 11" xfId="31198" xr:uid="{00000000-0005-0000-0000-000037960000}"/>
    <cellStyle name="RIGs input totals 2 2 6 12" xfId="31199" xr:uid="{00000000-0005-0000-0000-000038960000}"/>
    <cellStyle name="RIGs input totals 2 2 6 13" xfId="31200" xr:uid="{00000000-0005-0000-0000-000039960000}"/>
    <cellStyle name="RIGs input totals 2 2 6 2" xfId="31201" xr:uid="{00000000-0005-0000-0000-00003A960000}"/>
    <cellStyle name="RIGs input totals 2 2 6 2 2" xfId="46396" xr:uid="{00000000-0005-0000-0000-00003B960000}"/>
    <cellStyle name="RIGs input totals 2 2 6 2 3" xfId="46397" xr:uid="{00000000-0005-0000-0000-00003C960000}"/>
    <cellStyle name="RIGs input totals 2 2 6 3" xfId="31202" xr:uid="{00000000-0005-0000-0000-00003D960000}"/>
    <cellStyle name="RIGs input totals 2 2 6 3 2" xfId="46398" xr:uid="{00000000-0005-0000-0000-00003E960000}"/>
    <cellStyle name="RIGs input totals 2 2 6 3 3" xfId="46399" xr:uid="{00000000-0005-0000-0000-00003F960000}"/>
    <cellStyle name="RIGs input totals 2 2 6 4" xfId="31203" xr:uid="{00000000-0005-0000-0000-000040960000}"/>
    <cellStyle name="RIGs input totals 2 2 6 5" xfId="31204" xr:uid="{00000000-0005-0000-0000-000041960000}"/>
    <cellStyle name="RIGs input totals 2 2 6 6" xfId="31205" xr:uid="{00000000-0005-0000-0000-000042960000}"/>
    <cellStyle name="RIGs input totals 2 2 6 7" xfId="31206" xr:uid="{00000000-0005-0000-0000-000043960000}"/>
    <cellStyle name="RIGs input totals 2 2 6 8" xfId="31207" xr:uid="{00000000-0005-0000-0000-000044960000}"/>
    <cellStyle name="RIGs input totals 2 2 6 9" xfId="31208" xr:uid="{00000000-0005-0000-0000-000045960000}"/>
    <cellStyle name="RIGs input totals 2 2 7" xfId="31209" xr:uid="{00000000-0005-0000-0000-000046960000}"/>
    <cellStyle name="RIGs input totals 2 2 7 2" xfId="46400" xr:uid="{00000000-0005-0000-0000-000047960000}"/>
    <cellStyle name="RIGs input totals 2 2 7 2 2" xfId="46401" xr:uid="{00000000-0005-0000-0000-000048960000}"/>
    <cellStyle name="RIGs input totals 2 2 7 2 3" xfId="46402" xr:uid="{00000000-0005-0000-0000-000049960000}"/>
    <cellStyle name="RIGs input totals 2 2 7 3" xfId="46403" xr:uid="{00000000-0005-0000-0000-00004A960000}"/>
    <cellStyle name="RIGs input totals 2 2 7 3 2" xfId="46404" xr:uid="{00000000-0005-0000-0000-00004B960000}"/>
    <cellStyle name="RIGs input totals 2 2 7 4" xfId="46405" xr:uid="{00000000-0005-0000-0000-00004C960000}"/>
    <cellStyle name="RIGs input totals 2 2 8" xfId="31210" xr:uid="{00000000-0005-0000-0000-00004D960000}"/>
    <cellStyle name="RIGs input totals 2 2 8 2" xfId="46406" xr:uid="{00000000-0005-0000-0000-00004E960000}"/>
    <cellStyle name="RIGs input totals 2 2 9" xfId="31211" xr:uid="{00000000-0005-0000-0000-00004F960000}"/>
    <cellStyle name="RIGs input totals 2 2 9 2" xfId="46407" xr:uid="{00000000-0005-0000-0000-000050960000}"/>
    <cellStyle name="RIGs input totals 2 2_1.3s Accounting C Costs Scots" xfId="31212" xr:uid="{00000000-0005-0000-0000-000051960000}"/>
    <cellStyle name="RIGs input totals 2 20" xfId="31213" xr:uid="{00000000-0005-0000-0000-000052960000}"/>
    <cellStyle name="RIGs input totals 2 20 2" xfId="46408" xr:uid="{00000000-0005-0000-0000-000053960000}"/>
    <cellStyle name="RIGs input totals 2 21" xfId="31214" xr:uid="{00000000-0005-0000-0000-000054960000}"/>
    <cellStyle name="RIGs input totals 2 21 2" xfId="46409" xr:uid="{00000000-0005-0000-0000-000055960000}"/>
    <cellStyle name="RIGs input totals 2 22" xfId="31215" xr:uid="{00000000-0005-0000-0000-000056960000}"/>
    <cellStyle name="RIGs input totals 2 22 2" xfId="46410" xr:uid="{00000000-0005-0000-0000-000057960000}"/>
    <cellStyle name="RIGs input totals 2 23" xfId="31216" xr:uid="{00000000-0005-0000-0000-000058960000}"/>
    <cellStyle name="RIGs input totals 2 23 2" xfId="46411" xr:uid="{00000000-0005-0000-0000-000059960000}"/>
    <cellStyle name="RIGs input totals 2 24" xfId="31217" xr:uid="{00000000-0005-0000-0000-00005A960000}"/>
    <cellStyle name="RIGs input totals 2 24 2" xfId="46412" xr:uid="{00000000-0005-0000-0000-00005B960000}"/>
    <cellStyle name="RIGs input totals 2 25" xfId="31218" xr:uid="{00000000-0005-0000-0000-00005C960000}"/>
    <cellStyle name="RIGs input totals 2 25 2" xfId="46413" xr:uid="{00000000-0005-0000-0000-00005D960000}"/>
    <cellStyle name="RIGs input totals 2 26" xfId="31219" xr:uid="{00000000-0005-0000-0000-00005E960000}"/>
    <cellStyle name="RIGs input totals 2 26 2" xfId="46414" xr:uid="{00000000-0005-0000-0000-00005F960000}"/>
    <cellStyle name="RIGs input totals 2 27" xfId="31220" xr:uid="{00000000-0005-0000-0000-000060960000}"/>
    <cellStyle name="RIGs input totals 2 27 2" xfId="46415" xr:uid="{00000000-0005-0000-0000-000061960000}"/>
    <cellStyle name="RIGs input totals 2 28" xfId="31221" xr:uid="{00000000-0005-0000-0000-000062960000}"/>
    <cellStyle name="RIGs input totals 2 28 2" xfId="46416" xr:uid="{00000000-0005-0000-0000-000063960000}"/>
    <cellStyle name="RIGs input totals 2 29" xfId="31222" xr:uid="{00000000-0005-0000-0000-000064960000}"/>
    <cellStyle name="RIGs input totals 2 29 2" xfId="46417" xr:uid="{00000000-0005-0000-0000-000065960000}"/>
    <cellStyle name="RIGs input totals 2 3" xfId="31223" xr:uid="{00000000-0005-0000-0000-000066960000}"/>
    <cellStyle name="RIGs input totals 2 3 10" xfId="31224" xr:uid="{00000000-0005-0000-0000-000067960000}"/>
    <cellStyle name="RIGs input totals 2 3 10 2" xfId="46418" xr:uid="{00000000-0005-0000-0000-000068960000}"/>
    <cellStyle name="RIGs input totals 2 3 11" xfId="31225" xr:uid="{00000000-0005-0000-0000-000069960000}"/>
    <cellStyle name="RIGs input totals 2 3 11 2" xfId="46419" xr:uid="{00000000-0005-0000-0000-00006A960000}"/>
    <cellStyle name="RIGs input totals 2 3 12" xfId="31226" xr:uid="{00000000-0005-0000-0000-00006B960000}"/>
    <cellStyle name="RIGs input totals 2 3 12 2" xfId="46420" xr:uid="{00000000-0005-0000-0000-00006C960000}"/>
    <cellStyle name="RIGs input totals 2 3 13" xfId="31227" xr:uid="{00000000-0005-0000-0000-00006D960000}"/>
    <cellStyle name="RIGs input totals 2 3 13 2" xfId="46421" xr:uid="{00000000-0005-0000-0000-00006E960000}"/>
    <cellStyle name="RIGs input totals 2 3 14" xfId="31228" xr:uid="{00000000-0005-0000-0000-00006F960000}"/>
    <cellStyle name="RIGs input totals 2 3 14 2" xfId="46422" xr:uid="{00000000-0005-0000-0000-000070960000}"/>
    <cellStyle name="RIGs input totals 2 3 15" xfId="31229" xr:uid="{00000000-0005-0000-0000-000071960000}"/>
    <cellStyle name="RIGs input totals 2 3 15 2" xfId="46423" xr:uid="{00000000-0005-0000-0000-000072960000}"/>
    <cellStyle name="RIGs input totals 2 3 16" xfId="31230" xr:uid="{00000000-0005-0000-0000-000073960000}"/>
    <cellStyle name="RIGs input totals 2 3 16 2" xfId="46424" xr:uid="{00000000-0005-0000-0000-000074960000}"/>
    <cellStyle name="RIGs input totals 2 3 17" xfId="31231" xr:uid="{00000000-0005-0000-0000-000075960000}"/>
    <cellStyle name="RIGs input totals 2 3 17 2" xfId="46425" xr:uid="{00000000-0005-0000-0000-000076960000}"/>
    <cellStyle name="RIGs input totals 2 3 18" xfId="31232" xr:uid="{00000000-0005-0000-0000-000077960000}"/>
    <cellStyle name="RIGs input totals 2 3 18 2" xfId="46426" xr:uid="{00000000-0005-0000-0000-000078960000}"/>
    <cellStyle name="RIGs input totals 2 3 19" xfId="31233" xr:uid="{00000000-0005-0000-0000-000079960000}"/>
    <cellStyle name="RIGs input totals 2 3 19 2" xfId="46427" xr:uid="{00000000-0005-0000-0000-00007A960000}"/>
    <cellStyle name="RIGs input totals 2 3 2" xfId="31234" xr:uid="{00000000-0005-0000-0000-00007B960000}"/>
    <cellStyle name="RIGs input totals 2 3 2 10" xfId="31235" xr:uid="{00000000-0005-0000-0000-00007C960000}"/>
    <cellStyle name="RIGs input totals 2 3 2 10 2" xfId="46428" xr:uid="{00000000-0005-0000-0000-00007D960000}"/>
    <cellStyle name="RIGs input totals 2 3 2 11" xfId="31236" xr:uid="{00000000-0005-0000-0000-00007E960000}"/>
    <cellStyle name="RIGs input totals 2 3 2 11 2" xfId="46429" xr:uid="{00000000-0005-0000-0000-00007F960000}"/>
    <cellStyle name="RIGs input totals 2 3 2 12" xfId="31237" xr:uid="{00000000-0005-0000-0000-000080960000}"/>
    <cellStyle name="RIGs input totals 2 3 2 12 2" xfId="46430" xr:uid="{00000000-0005-0000-0000-000081960000}"/>
    <cellStyle name="RIGs input totals 2 3 2 13" xfId="31238" xr:uid="{00000000-0005-0000-0000-000082960000}"/>
    <cellStyle name="RIGs input totals 2 3 2 13 2" xfId="46431" xr:uid="{00000000-0005-0000-0000-000083960000}"/>
    <cellStyle name="RIGs input totals 2 3 2 14" xfId="31239" xr:uid="{00000000-0005-0000-0000-000084960000}"/>
    <cellStyle name="RIGs input totals 2 3 2 14 2" xfId="46432" xr:uid="{00000000-0005-0000-0000-000085960000}"/>
    <cellStyle name="RIGs input totals 2 3 2 15" xfId="31240" xr:uid="{00000000-0005-0000-0000-000086960000}"/>
    <cellStyle name="RIGs input totals 2 3 2 15 2" xfId="46433" xr:uid="{00000000-0005-0000-0000-000087960000}"/>
    <cellStyle name="RIGs input totals 2 3 2 16" xfId="31241" xr:uid="{00000000-0005-0000-0000-000088960000}"/>
    <cellStyle name="RIGs input totals 2 3 2 16 2" xfId="46434" xr:uid="{00000000-0005-0000-0000-000089960000}"/>
    <cellStyle name="RIGs input totals 2 3 2 17" xfId="31242" xr:uid="{00000000-0005-0000-0000-00008A960000}"/>
    <cellStyle name="RIGs input totals 2 3 2 17 2" xfId="46435" xr:uid="{00000000-0005-0000-0000-00008B960000}"/>
    <cellStyle name="RIGs input totals 2 3 2 18" xfId="31243" xr:uid="{00000000-0005-0000-0000-00008C960000}"/>
    <cellStyle name="RIGs input totals 2 3 2 18 2" xfId="46436" xr:uid="{00000000-0005-0000-0000-00008D960000}"/>
    <cellStyle name="RIGs input totals 2 3 2 19" xfId="31244" xr:uid="{00000000-0005-0000-0000-00008E960000}"/>
    <cellStyle name="RIGs input totals 2 3 2 19 2" xfId="46437" xr:uid="{00000000-0005-0000-0000-00008F960000}"/>
    <cellStyle name="RIGs input totals 2 3 2 2" xfId="31245" xr:uid="{00000000-0005-0000-0000-000090960000}"/>
    <cellStyle name="RIGs input totals 2 3 2 2 10" xfId="31246" xr:uid="{00000000-0005-0000-0000-000091960000}"/>
    <cellStyle name="RIGs input totals 2 3 2 2 11" xfId="31247" xr:uid="{00000000-0005-0000-0000-000092960000}"/>
    <cellStyle name="RIGs input totals 2 3 2 2 12" xfId="31248" xr:uid="{00000000-0005-0000-0000-000093960000}"/>
    <cellStyle name="RIGs input totals 2 3 2 2 13" xfId="31249" xr:uid="{00000000-0005-0000-0000-000094960000}"/>
    <cellStyle name="RIGs input totals 2 3 2 2 14" xfId="31250" xr:uid="{00000000-0005-0000-0000-000095960000}"/>
    <cellStyle name="RIGs input totals 2 3 2 2 15" xfId="31251" xr:uid="{00000000-0005-0000-0000-000096960000}"/>
    <cellStyle name="RIGs input totals 2 3 2 2 16" xfId="31252" xr:uid="{00000000-0005-0000-0000-000097960000}"/>
    <cellStyle name="RIGs input totals 2 3 2 2 17" xfId="31253" xr:uid="{00000000-0005-0000-0000-000098960000}"/>
    <cellStyle name="RIGs input totals 2 3 2 2 18" xfId="31254" xr:uid="{00000000-0005-0000-0000-000099960000}"/>
    <cellStyle name="RIGs input totals 2 3 2 2 19" xfId="31255" xr:uid="{00000000-0005-0000-0000-00009A960000}"/>
    <cellStyle name="RIGs input totals 2 3 2 2 2" xfId="31256" xr:uid="{00000000-0005-0000-0000-00009B960000}"/>
    <cellStyle name="RIGs input totals 2 3 2 2 2 10" xfId="31257" xr:uid="{00000000-0005-0000-0000-00009C960000}"/>
    <cellStyle name="RIGs input totals 2 3 2 2 2 11" xfId="31258" xr:uid="{00000000-0005-0000-0000-00009D960000}"/>
    <cellStyle name="RIGs input totals 2 3 2 2 2 12" xfId="31259" xr:uid="{00000000-0005-0000-0000-00009E960000}"/>
    <cellStyle name="RIGs input totals 2 3 2 2 2 13" xfId="31260" xr:uid="{00000000-0005-0000-0000-00009F960000}"/>
    <cellStyle name="RIGs input totals 2 3 2 2 2 14" xfId="31261" xr:uid="{00000000-0005-0000-0000-0000A0960000}"/>
    <cellStyle name="RIGs input totals 2 3 2 2 2 15" xfId="31262" xr:uid="{00000000-0005-0000-0000-0000A1960000}"/>
    <cellStyle name="RIGs input totals 2 3 2 2 2 16" xfId="31263" xr:uid="{00000000-0005-0000-0000-0000A2960000}"/>
    <cellStyle name="RIGs input totals 2 3 2 2 2 17" xfId="31264" xr:uid="{00000000-0005-0000-0000-0000A3960000}"/>
    <cellStyle name="RIGs input totals 2 3 2 2 2 18" xfId="31265" xr:uid="{00000000-0005-0000-0000-0000A4960000}"/>
    <cellStyle name="RIGs input totals 2 3 2 2 2 19" xfId="31266" xr:uid="{00000000-0005-0000-0000-0000A5960000}"/>
    <cellStyle name="RIGs input totals 2 3 2 2 2 2" xfId="31267" xr:uid="{00000000-0005-0000-0000-0000A6960000}"/>
    <cellStyle name="RIGs input totals 2 3 2 2 2 2 10" xfId="31268" xr:uid="{00000000-0005-0000-0000-0000A7960000}"/>
    <cellStyle name="RIGs input totals 2 3 2 2 2 2 11" xfId="31269" xr:uid="{00000000-0005-0000-0000-0000A8960000}"/>
    <cellStyle name="RIGs input totals 2 3 2 2 2 2 12" xfId="31270" xr:uid="{00000000-0005-0000-0000-0000A9960000}"/>
    <cellStyle name="RIGs input totals 2 3 2 2 2 2 13" xfId="31271" xr:uid="{00000000-0005-0000-0000-0000AA960000}"/>
    <cellStyle name="RIGs input totals 2 3 2 2 2 2 2" xfId="31272" xr:uid="{00000000-0005-0000-0000-0000AB960000}"/>
    <cellStyle name="RIGs input totals 2 3 2 2 2 2 2 2" xfId="46438" xr:uid="{00000000-0005-0000-0000-0000AC960000}"/>
    <cellStyle name="RIGs input totals 2 3 2 2 2 2 2 3" xfId="46439" xr:uid="{00000000-0005-0000-0000-0000AD960000}"/>
    <cellStyle name="RIGs input totals 2 3 2 2 2 2 3" xfId="31273" xr:uid="{00000000-0005-0000-0000-0000AE960000}"/>
    <cellStyle name="RIGs input totals 2 3 2 2 2 2 3 2" xfId="46440" xr:uid="{00000000-0005-0000-0000-0000AF960000}"/>
    <cellStyle name="RIGs input totals 2 3 2 2 2 2 3 3" xfId="46441" xr:uid="{00000000-0005-0000-0000-0000B0960000}"/>
    <cellStyle name="RIGs input totals 2 3 2 2 2 2 4" xfId="31274" xr:uid="{00000000-0005-0000-0000-0000B1960000}"/>
    <cellStyle name="RIGs input totals 2 3 2 2 2 2 5" xfId="31275" xr:uid="{00000000-0005-0000-0000-0000B2960000}"/>
    <cellStyle name="RIGs input totals 2 3 2 2 2 2 6" xfId="31276" xr:uid="{00000000-0005-0000-0000-0000B3960000}"/>
    <cellStyle name="RIGs input totals 2 3 2 2 2 2 7" xfId="31277" xr:uid="{00000000-0005-0000-0000-0000B4960000}"/>
    <cellStyle name="RIGs input totals 2 3 2 2 2 2 8" xfId="31278" xr:uid="{00000000-0005-0000-0000-0000B5960000}"/>
    <cellStyle name="RIGs input totals 2 3 2 2 2 2 9" xfId="31279" xr:uid="{00000000-0005-0000-0000-0000B6960000}"/>
    <cellStyle name="RIGs input totals 2 3 2 2 2 20" xfId="31280" xr:uid="{00000000-0005-0000-0000-0000B7960000}"/>
    <cellStyle name="RIGs input totals 2 3 2 2 2 21" xfId="31281" xr:uid="{00000000-0005-0000-0000-0000B8960000}"/>
    <cellStyle name="RIGs input totals 2 3 2 2 2 22" xfId="31282" xr:uid="{00000000-0005-0000-0000-0000B9960000}"/>
    <cellStyle name="RIGs input totals 2 3 2 2 2 23" xfId="31283" xr:uid="{00000000-0005-0000-0000-0000BA960000}"/>
    <cellStyle name="RIGs input totals 2 3 2 2 2 24" xfId="31284" xr:uid="{00000000-0005-0000-0000-0000BB960000}"/>
    <cellStyle name="RIGs input totals 2 3 2 2 2 25" xfId="31285" xr:uid="{00000000-0005-0000-0000-0000BC960000}"/>
    <cellStyle name="RIGs input totals 2 3 2 2 2 26" xfId="31286" xr:uid="{00000000-0005-0000-0000-0000BD960000}"/>
    <cellStyle name="RIGs input totals 2 3 2 2 2 27" xfId="31287" xr:uid="{00000000-0005-0000-0000-0000BE960000}"/>
    <cellStyle name="RIGs input totals 2 3 2 2 2 28" xfId="31288" xr:uid="{00000000-0005-0000-0000-0000BF960000}"/>
    <cellStyle name="RIGs input totals 2 3 2 2 2 29" xfId="31289" xr:uid="{00000000-0005-0000-0000-0000C0960000}"/>
    <cellStyle name="RIGs input totals 2 3 2 2 2 3" xfId="31290" xr:uid="{00000000-0005-0000-0000-0000C1960000}"/>
    <cellStyle name="RIGs input totals 2 3 2 2 2 3 2" xfId="46442" xr:uid="{00000000-0005-0000-0000-0000C2960000}"/>
    <cellStyle name="RIGs input totals 2 3 2 2 2 3 3" xfId="46443" xr:uid="{00000000-0005-0000-0000-0000C3960000}"/>
    <cellStyle name="RIGs input totals 2 3 2 2 2 30" xfId="31291" xr:uid="{00000000-0005-0000-0000-0000C4960000}"/>
    <cellStyle name="RIGs input totals 2 3 2 2 2 31" xfId="31292" xr:uid="{00000000-0005-0000-0000-0000C5960000}"/>
    <cellStyle name="RIGs input totals 2 3 2 2 2 32" xfId="31293" xr:uid="{00000000-0005-0000-0000-0000C6960000}"/>
    <cellStyle name="RIGs input totals 2 3 2 2 2 33" xfId="31294" xr:uid="{00000000-0005-0000-0000-0000C7960000}"/>
    <cellStyle name="RIGs input totals 2 3 2 2 2 34" xfId="31295" xr:uid="{00000000-0005-0000-0000-0000C8960000}"/>
    <cellStyle name="RIGs input totals 2 3 2 2 2 4" xfId="31296" xr:uid="{00000000-0005-0000-0000-0000C9960000}"/>
    <cellStyle name="RIGs input totals 2 3 2 2 2 4 2" xfId="46444" xr:uid="{00000000-0005-0000-0000-0000CA960000}"/>
    <cellStyle name="RIGs input totals 2 3 2 2 2 4 3" xfId="46445" xr:uid="{00000000-0005-0000-0000-0000CB960000}"/>
    <cellStyle name="RIGs input totals 2 3 2 2 2 5" xfId="31297" xr:uid="{00000000-0005-0000-0000-0000CC960000}"/>
    <cellStyle name="RIGs input totals 2 3 2 2 2 6" xfId="31298" xr:uid="{00000000-0005-0000-0000-0000CD960000}"/>
    <cellStyle name="RIGs input totals 2 3 2 2 2 7" xfId="31299" xr:uid="{00000000-0005-0000-0000-0000CE960000}"/>
    <cellStyle name="RIGs input totals 2 3 2 2 2 8" xfId="31300" xr:uid="{00000000-0005-0000-0000-0000CF960000}"/>
    <cellStyle name="RIGs input totals 2 3 2 2 2 9" xfId="31301" xr:uid="{00000000-0005-0000-0000-0000D0960000}"/>
    <cellStyle name="RIGs input totals 2 3 2 2 20" xfId="31302" xr:uid="{00000000-0005-0000-0000-0000D1960000}"/>
    <cellStyle name="RIGs input totals 2 3 2 2 21" xfId="31303" xr:uid="{00000000-0005-0000-0000-0000D2960000}"/>
    <cellStyle name="RIGs input totals 2 3 2 2 22" xfId="31304" xr:uid="{00000000-0005-0000-0000-0000D3960000}"/>
    <cellStyle name="RIGs input totals 2 3 2 2 23" xfId="31305" xr:uid="{00000000-0005-0000-0000-0000D4960000}"/>
    <cellStyle name="RIGs input totals 2 3 2 2 24" xfId="31306" xr:uid="{00000000-0005-0000-0000-0000D5960000}"/>
    <cellStyle name="RIGs input totals 2 3 2 2 25" xfId="31307" xr:uid="{00000000-0005-0000-0000-0000D6960000}"/>
    <cellStyle name="RIGs input totals 2 3 2 2 26" xfId="31308" xr:uid="{00000000-0005-0000-0000-0000D7960000}"/>
    <cellStyle name="RIGs input totals 2 3 2 2 27" xfId="31309" xr:uid="{00000000-0005-0000-0000-0000D8960000}"/>
    <cellStyle name="RIGs input totals 2 3 2 2 28" xfId="31310" xr:uid="{00000000-0005-0000-0000-0000D9960000}"/>
    <cellStyle name="RIGs input totals 2 3 2 2 29" xfId="31311" xr:uid="{00000000-0005-0000-0000-0000DA960000}"/>
    <cellStyle name="RIGs input totals 2 3 2 2 3" xfId="31312" xr:uid="{00000000-0005-0000-0000-0000DB960000}"/>
    <cellStyle name="RIGs input totals 2 3 2 2 3 10" xfId="31313" xr:uid="{00000000-0005-0000-0000-0000DC960000}"/>
    <cellStyle name="RIGs input totals 2 3 2 2 3 11" xfId="31314" xr:uid="{00000000-0005-0000-0000-0000DD960000}"/>
    <cellStyle name="RIGs input totals 2 3 2 2 3 12" xfId="31315" xr:uid="{00000000-0005-0000-0000-0000DE960000}"/>
    <cellStyle name="RIGs input totals 2 3 2 2 3 13" xfId="31316" xr:uid="{00000000-0005-0000-0000-0000DF960000}"/>
    <cellStyle name="RIGs input totals 2 3 2 2 3 2" xfId="31317" xr:uid="{00000000-0005-0000-0000-0000E0960000}"/>
    <cellStyle name="RIGs input totals 2 3 2 2 3 2 2" xfId="46446" xr:uid="{00000000-0005-0000-0000-0000E1960000}"/>
    <cellStyle name="RIGs input totals 2 3 2 2 3 2 3" xfId="46447" xr:uid="{00000000-0005-0000-0000-0000E2960000}"/>
    <cellStyle name="RIGs input totals 2 3 2 2 3 3" xfId="31318" xr:uid="{00000000-0005-0000-0000-0000E3960000}"/>
    <cellStyle name="RIGs input totals 2 3 2 2 3 3 2" xfId="46448" xr:uid="{00000000-0005-0000-0000-0000E4960000}"/>
    <cellStyle name="RIGs input totals 2 3 2 2 3 3 3" xfId="46449" xr:uid="{00000000-0005-0000-0000-0000E5960000}"/>
    <cellStyle name="RIGs input totals 2 3 2 2 3 4" xfId="31319" xr:uid="{00000000-0005-0000-0000-0000E6960000}"/>
    <cellStyle name="RIGs input totals 2 3 2 2 3 5" xfId="31320" xr:uid="{00000000-0005-0000-0000-0000E7960000}"/>
    <cellStyle name="RIGs input totals 2 3 2 2 3 6" xfId="31321" xr:uid="{00000000-0005-0000-0000-0000E8960000}"/>
    <cellStyle name="RIGs input totals 2 3 2 2 3 7" xfId="31322" xr:uid="{00000000-0005-0000-0000-0000E9960000}"/>
    <cellStyle name="RIGs input totals 2 3 2 2 3 8" xfId="31323" xr:uid="{00000000-0005-0000-0000-0000EA960000}"/>
    <cellStyle name="RIGs input totals 2 3 2 2 3 9" xfId="31324" xr:uid="{00000000-0005-0000-0000-0000EB960000}"/>
    <cellStyle name="RIGs input totals 2 3 2 2 30" xfId="31325" xr:uid="{00000000-0005-0000-0000-0000EC960000}"/>
    <cellStyle name="RIGs input totals 2 3 2 2 31" xfId="31326" xr:uid="{00000000-0005-0000-0000-0000ED960000}"/>
    <cellStyle name="RIGs input totals 2 3 2 2 32" xfId="31327" xr:uid="{00000000-0005-0000-0000-0000EE960000}"/>
    <cellStyle name="RIGs input totals 2 3 2 2 33" xfId="31328" xr:uid="{00000000-0005-0000-0000-0000EF960000}"/>
    <cellStyle name="RIGs input totals 2 3 2 2 34" xfId="31329" xr:uid="{00000000-0005-0000-0000-0000F0960000}"/>
    <cellStyle name="RIGs input totals 2 3 2 2 35" xfId="31330" xr:uid="{00000000-0005-0000-0000-0000F1960000}"/>
    <cellStyle name="RIGs input totals 2 3 2 2 4" xfId="31331" xr:uid="{00000000-0005-0000-0000-0000F2960000}"/>
    <cellStyle name="RIGs input totals 2 3 2 2 4 2" xfId="46450" xr:uid="{00000000-0005-0000-0000-0000F3960000}"/>
    <cellStyle name="RIGs input totals 2 3 2 2 4 3" xfId="46451" xr:uid="{00000000-0005-0000-0000-0000F4960000}"/>
    <cellStyle name="RIGs input totals 2 3 2 2 5" xfId="31332" xr:uid="{00000000-0005-0000-0000-0000F5960000}"/>
    <cellStyle name="RIGs input totals 2 3 2 2 5 2" xfId="46452" xr:uid="{00000000-0005-0000-0000-0000F6960000}"/>
    <cellStyle name="RIGs input totals 2 3 2 2 5 3" xfId="46453" xr:uid="{00000000-0005-0000-0000-0000F7960000}"/>
    <cellStyle name="RIGs input totals 2 3 2 2 6" xfId="31333" xr:uid="{00000000-0005-0000-0000-0000F8960000}"/>
    <cellStyle name="RIGs input totals 2 3 2 2 7" xfId="31334" xr:uid="{00000000-0005-0000-0000-0000F9960000}"/>
    <cellStyle name="RIGs input totals 2 3 2 2 8" xfId="31335" xr:uid="{00000000-0005-0000-0000-0000FA960000}"/>
    <cellStyle name="RIGs input totals 2 3 2 2 9" xfId="31336" xr:uid="{00000000-0005-0000-0000-0000FB960000}"/>
    <cellStyle name="RIGs input totals 2 3 2 2_4 28 1_Asst_Health_Crit_AllTO_RIIO_20110714pm" xfId="31337" xr:uid="{00000000-0005-0000-0000-0000FC960000}"/>
    <cellStyle name="RIGs input totals 2 3 2 20" xfId="31338" xr:uid="{00000000-0005-0000-0000-0000FD960000}"/>
    <cellStyle name="RIGs input totals 2 3 2 20 2" xfId="46454" xr:uid="{00000000-0005-0000-0000-0000FE960000}"/>
    <cellStyle name="RIGs input totals 2 3 2 21" xfId="31339" xr:uid="{00000000-0005-0000-0000-0000FF960000}"/>
    <cellStyle name="RIGs input totals 2 3 2 21 2" xfId="46455" xr:uid="{00000000-0005-0000-0000-000000970000}"/>
    <cellStyle name="RIGs input totals 2 3 2 22" xfId="31340" xr:uid="{00000000-0005-0000-0000-000001970000}"/>
    <cellStyle name="RIGs input totals 2 3 2 22 2" xfId="46456" xr:uid="{00000000-0005-0000-0000-000002970000}"/>
    <cellStyle name="RIGs input totals 2 3 2 23" xfId="31341" xr:uid="{00000000-0005-0000-0000-000003970000}"/>
    <cellStyle name="RIGs input totals 2 3 2 23 2" xfId="46457" xr:uid="{00000000-0005-0000-0000-000004970000}"/>
    <cellStyle name="RIGs input totals 2 3 2 24" xfId="31342" xr:uid="{00000000-0005-0000-0000-000005970000}"/>
    <cellStyle name="RIGs input totals 2 3 2 24 2" xfId="46458" xr:uid="{00000000-0005-0000-0000-000006970000}"/>
    <cellStyle name="RIGs input totals 2 3 2 25" xfId="31343" xr:uid="{00000000-0005-0000-0000-000007970000}"/>
    <cellStyle name="RIGs input totals 2 3 2 25 2" xfId="46459" xr:uid="{00000000-0005-0000-0000-000008970000}"/>
    <cellStyle name="RIGs input totals 2 3 2 26" xfId="31344" xr:uid="{00000000-0005-0000-0000-000009970000}"/>
    <cellStyle name="RIGs input totals 2 3 2 27" xfId="31345" xr:uid="{00000000-0005-0000-0000-00000A970000}"/>
    <cellStyle name="RIGs input totals 2 3 2 28" xfId="31346" xr:uid="{00000000-0005-0000-0000-00000B970000}"/>
    <cellStyle name="RIGs input totals 2 3 2 29" xfId="31347" xr:uid="{00000000-0005-0000-0000-00000C970000}"/>
    <cellStyle name="RIGs input totals 2 3 2 3" xfId="31348" xr:uid="{00000000-0005-0000-0000-00000D970000}"/>
    <cellStyle name="RIGs input totals 2 3 2 3 10" xfId="31349" xr:uid="{00000000-0005-0000-0000-00000E970000}"/>
    <cellStyle name="RIGs input totals 2 3 2 3 11" xfId="31350" xr:uid="{00000000-0005-0000-0000-00000F970000}"/>
    <cellStyle name="RIGs input totals 2 3 2 3 12" xfId="31351" xr:uid="{00000000-0005-0000-0000-000010970000}"/>
    <cellStyle name="RIGs input totals 2 3 2 3 13" xfId="31352" xr:uid="{00000000-0005-0000-0000-000011970000}"/>
    <cellStyle name="RIGs input totals 2 3 2 3 14" xfId="31353" xr:uid="{00000000-0005-0000-0000-000012970000}"/>
    <cellStyle name="RIGs input totals 2 3 2 3 15" xfId="31354" xr:uid="{00000000-0005-0000-0000-000013970000}"/>
    <cellStyle name="RIGs input totals 2 3 2 3 16" xfId="31355" xr:uid="{00000000-0005-0000-0000-000014970000}"/>
    <cellStyle name="RIGs input totals 2 3 2 3 17" xfId="31356" xr:uid="{00000000-0005-0000-0000-000015970000}"/>
    <cellStyle name="RIGs input totals 2 3 2 3 18" xfId="31357" xr:uid="{00000000-0005-0000-0000-000016970000}"/>
    <cellStyle name="RIGs input totals 2 3 2 3 19" xfId="31358" xr:uid="{00000000-0005-0000-0000-000017970000}"/>
    <cellStyle name="RIGs input totals 2 3 2 3 2" xfId="31359" xr:uid="{00000000-0005-0000-0000-000018970000}"/>
    <cellStyle name="RIGs input totals 2 3 2 3 2 10" xfId="31360" xr:uid="{00000000-0005-0000-0000-000019970000}"/>
    <cellStyle name="RIGs input totals 2 3 2 3 2 11" xfId="31361" xr:uid="{00000000-0005-0000-0000-00001A970000}"/>
    <cellStyle name="RIGs input totals 2 3 2 3 2 12" xfId="31362" xr:uid="{00000000-0005-0000-0000-00001B970000}"/>
    <cellStyle name="RIGs input totals 2 3 2 3 2 13" xfId="31363" xr:uid="{00000000-0005-0000-0000-00001C970000}"/>
    <cellStyle name="RIGs input totals 2 3 2 3 2 2" xfId="31364" xr:uid="{00000000-0005-0000-0000-00001D970000}"/>
    <cellStyle name="RIGs input totals 2 3 2 3 2 2 2" xfId="46460" xr:uid="{00000000-0005-0000-0000-00001E970000}"/>
    <cellStyle name="RIGs input totals 2 3 2 3 2 2 3" xfId="46461" xr:uid="{00000000-0005-0000-0000-00001F970000}"/>
    <cellStyle name="RIGs input totals 2 3 2 3 2 3" xfId="31365" xr:uid="{00000000-0005-0000-0000-000020970000}"/>
    <cellStyle name="RIGs input totals 2 3 2 3 2 3 2" xfId="46462" xr:uid="{00000000-0005-0000-0000-000021970000}"/>
    <cellStyle name="RIGs input totals 2 3 2 3 2 3 3" xfId="46463" xr:uid="{00000000-0005-0000-0000-000022970000}"/>
    <cellStyle name="RIGs input totals 2 3 2 3 2 4" xfId="31366" xr:uid="{00000000-0005-0000-0000-000023970000}"/>
    <cellStyle name="RIGs input totals 2 3 2 3 2 5" xfId="31367" xr:uid="{00000000-0005-0000-0000-000024970000}"/>
    <cellStyle name="RIGs input totals 2 3 2 3 2 6" xfId="31368" xr:uid="{00000000-0005-0000-0000-000025970000}"/>
    <cellStyle name="RIGs input totals 2 3 2 3 2 7" xfId="31369" xr:uid="{00000000-0005-0000-0000-000026970000}"/>
    <cellStyle name="RIGs input totals 2 3 2 3 2 8" xfId="31370" xr:uid="{00000000-0005-0000-0000-000027970000}"/>
    <cellStyle name="RIGs input totals 2 3 2 3 2 9" xfId="31371" xr:uid="{00000000-0005-0000-0000-000028970000}"/>
    <cellStyle name="RIGs input totals 2 3 2 3 20" xfId="31372" xr:uid="{00000000-0005-0000-0000-000029970000}"/>
    <cellStyle name="RIGs input totals 2 3 2 3 21" xfId="31373" xr:uid="{00000000-0005-0000-0000-00002A970000}"/>
    <cellStyle name="RIGs input totals 2 3 2 3 22" xfId="31374" xr:uid="{00000000-0005-0000-0000-00002B970000}"/>
    <cellStyle name="RIGs input totals 2 3 2 3 23" xfId="31375" xr:uid="{00000000-0005-0000-0000-00002C970000}"/>
    <cellStyle name="RIGs input totals 2 3 2 3 24" xfId="31376" xr:uid="{00000000-0005-0000-0000-00002D970000}"/>
    <cellStyle name="RIGs input totals 2 3 2 3 25" xfId="31377" xr:uid="{00000000-0005-0000-0000-00002E970000}"/>
    <cellStyle name="RIGs input totals 2 3 2 3 26" xfId="31378" xr:uid="{00000000-0005-0000-0000-00002F970000}"/>
    <cellStyle name="RIGs input totals 2 3 2 3 27" xfId="31379" xr:uid="{00000000-0005-0000-0000-000030970000}"/>
    <cellStyle name="RIGs input totals 2 3 2 3 28" xfId="31380" xr:uid="{00000000-0005-0000-0000-000031970000}"/>
    <cellStyle name="RIGs input totals 2 3 2 3 29" xfId="31381" xr:uid="{00000000-0005-0000-0000-000032970000}"/>
    <cellStyle name="RIGs input totals 2 3 2 3 3" xfId="31382" xr:uid="{00000000-0005-0000-0000-000033970000}"/>
    <cellStyle name="RIGs input totals 2 3 2 3 3 2" xfId="46464" xr:uid="{00000000-0005-0000-0000-000034970000}"/>
    <cellStyle name="RIGs input totals 2 3 2 3 3 3" xfId="46465" xr:uid="{00000000-0005-0000-0000-000035970000}"/>
    <cellStyle name="RIGs input totals 2 3 2 3 30" xfId="31383" xr:uid="{00000000-0005-0000-0000-000036970000}"/>
    <cellStyle name="RIGs input totals 2 3 2 3 31" xfId="31384" xr:uid="{00000000-0005-0000-0000-000037970000}"/>
    <cellStyle name="RIGs input totals 2 3 2 3 32" xfId="31385" xr:uid="{00000000-0005-0000-0000-000038970000}"/>
    <cellStyle name="RIGs input totals 2 3 2 3 33" xfId="31386" xr:uid="{00000000-0005-0000-0000-000039970000}"/>
    <cellStyle name="RIGs input totals 2 3 2 3 34" xfId="31387" xr:uid="{00000000-0005-0000-0000-00003A970000}"/>
    <cellStyle name="RIGs input totals 2 3 2 3 4" xfId="31388" xr:uid="{00000000-0005-0000-0000-00003B970000}"/>
    <cellStyle name="RIGs input totals 2 3 2 3 4 2" xfId="46466" xr:uid="{00000000-0005-0000-0000-00003C970000}"/>
    <cellStyle name="RIGs input totals 2 3 2 3 4 3" xfId="46467" xr:uid="{00000000-0005-0000-0000-00003D970000}"/>
    <cellStyle name="RIGs input totals 2 3 2 3 5" xfId="31389" xr:uid="{00000000-0005-0000-0000-00003E970000}"/>
    <cellStyle name="RIGs input totals 2 3 2 3 6" xfId="31390" xr:uid="{00000000-0005-0000-0000-00003F970000}"/>
    <cellStyle name="RIGs input totals 2 3 2 3 7" xfId="31391" xr:uid="{00000000-0005-0000-0000-000040970000}"/>
    <cellStyle name="RIGs input totals 2 3 2 3 8" xfId="31392" xr:uid="{00000000-0005-0000-0000-000041970000}"/>
    <cellStyle name="RIGs input totals 2 3 2 3 9" xfId="31393" xr:uid="{00000000-0005-0000-0000-000042970000}"/>
    <cellStyle name="RIGs input totals 2 3 2 30" xfId="31394" xr:uid="{00000000-0005-0000-0000-000043970000}"/>
    <cellStyle name="RIGs input totals 2 3 2 31" xfId="31395" xr:uid="{00000000-0005-0000-0000-000044970000}"/>
    <cellStyle name="RIGs input totals 2 3 2 32" xfId="31396" xr:uid="{00000000-0005-0000-0000-000045970000}"/>
    <cellStyle name="RIGs input totals 2 3 2 33" xfId="31397" xr:uid="{00000000-0005-0000-0000-000046970000}"/>
    <cellStyle name="RIGs input totals 2 3 2 34" xfId="31398" xr:uid="{00000000-0005-0000-0000-000047970000}"/>
    <cellStyle name="RIGs input totals 2 3 2 35" xfId="31399" xr:uid="{00000000-0005-0000-0000-000048970000}"/>
    <cellStyle name="RIGs input totals 2 3 2 36" xfId="31400" xr:uid="{00000000-0005-0000-0000-000049970000}"/>
    <cellStyle name="RIGs input totals 2 3 2 37" xfId="31401" xr:uid="{00000000-0005-0000-0000-00004A970000}"/>
    <cellStyle name="RIGs input totals 2 3 2 38" xfId="31402" xr:uid="{00000000-0005-0000-0000-00004B970000}"/>
    <cellStyle name="RIGs input totals 2 3 2 4" xfId="31403" xr:uid="{00000000-0005-0000-0000-00004C970000}"/>
    <cellStyle name="RIGs input totals 2 3 2 4 10" xfId="31404" xr:uid="{00000000-0005-0000-0000-00004D970000}"/>
    <cellStyle name="RIGs input totals 2 3 2 4 11" xfId="31405" xr:uid="{00000000-0005-0000-0000-00004E970000}"/>
    <cellStyle name="RIGs input totals 2 3 2 4 12" xfId="31406" xr:uid="{00000000-0005-0000-0000-00004F970000}"/>
    <cellStyle name="RIGs input totals 2 3 2 4 13" xfId="31407" xr:uid="{00000000-0005-0000-0000-000050970000}"/>
    <cellStyle name="RIGs input totals 2 3 2 4 14" xfId="31408" xr:uid="{00000000-0005-0000-0000-000051970000}"/>
    <cellStyle name="RIGs input totals 2 3 2 4 15" xfId="31409" xr:uid="{00000000-0005-0000-0000-000052970000}"/>
    <cellStyle name="RIGs input totals 2 3 2 4 16" xfId="31410" xr:uid="{00000000-0005-0000-0000-000053970000}"/>
    <cellStyle name="RIGs input totals 2 3 2 4 17" xfId="31411" xr:uid="{00000000-0005-0000-0000-000054970000}"/>
    <cellStyle name="RIGs input totals 2 3 2 4 18" xfId="31412" xr:uid="{00000000-0005-0000-0000-000055970000}"/>
    <cellStyle name="RIGs input totals 2 3 2 4 19" xfId="31413" xr:uid="{00000000-0005-0000-0000-000056970000}"/>
    <cellStyle name="RIGs input totals 2 3 2 4 2" xfId="31414" xr:uid="{00000000-0005-0000-0000-000057970000}"/>
    <cellStyle name="RIGs input totals 2 3 2 4 2 10" xfId="31415" xr:uid="{00000000-0005-0000-0000-000058970000}"/>
    <cellStyle name="RIGs input totals 2 3 2 4 2 11" xfId="31416" xr:uid="{00000000-0005-0000-0000-000059970000}"/>
    <cellStyle name="RIGs input totals 2 3 2 4 2 12" xfId="31417" xr:uid="{00000000-0005-0000-0000-00005A970000}"/>
    <cellStyle name="RIGs input totals 2 3 2 4 2 13" xfId="31418" xr:uid="{00000000-0005-0000-0000-00005B970000}"/>
    <cellStyle name="RIGs input totals 2 3 2 4 2 2" xfId="31419" xr:uid="{00000000-0005-0000-0000-00005C970000}"/>
    <cellStyle name="RIGs input totals 2 3 2 4 2 2 2" xfId="46468" xr:uid="{00000000-0005-0000-0000-00005D970000}"/>
    <cellStyle name="RIGs input totals 2 3 2 4 2 2 3" xfId="46469" xr:uid="{00000000-0005-0000-0000-00005E970000}"/>
    <cellStyle name="RIGs input totals 2 3 2 4 2 3" xfId="31420" xr:uid="{00000000-0005-0000-0000-00005F970000}"/>
    <cellStyle name="RIGs input totals 2 3 2 4 2 3 2" xfId="46470" xr:uid="{00000000-0005-0000-0000-000060970000}"/>
    <cellStyle name="RIGs input totals 2 3 2 4 2 3 3" xfId="46471" xr:uid="{00000000-0005-0000-0000-000061970000}"/>
    <cellStyle name="RIGs input totals 2 3 2 4 2 4" xfId="31421" xr:uid="{00000000-0005-0000-0000-000062970000}"/>
    <cellStyle name="RIGs input totals 2 3 2 4 2 5" xfId="31422" xr:uid="{00000000-0005-0000-0000-000063970000}"/>
    <cellStyle name="RIGs input totals 2 3 2 4 2 6" xfId="31423" xr:uid="{00000000-0005-0000-0000-000064970000}"/>
    <cellStyle name="RIGs input totals 2 3 2 4 2 7" xfId="31424" xr:uid="{00000000-0005-0000-0000-000065970000}"/>
    <cellStyle name="RIGs input totals 2 3 2 4 2 8" xfId="31425" xr:uid="{00000000-0005-0000-0000-000066970000}"/>
    <cellStyle name="RIGs input totals 2 3 2 4 2 9" xfId="31426" xr:uid="{00000000-0005-0000-0000-000067970000}"/>
    <cellStyle name="RIGs input totals 2 3 2 4 20" xfId="31427" xr:uid="{00000000-0005-0000-0000-000068970000}"/>
    <cellStyle name="RIGs input totals 2 3 2 4 21" xfId="31428" xr:uid="{00000000-0005-0000-0000-000069970000}"/>
    <cellStyle name="RIGs input totals 2 3 2 4 22" xfId="31429" xr:uid="{00000000-0005-0000-0000-00006A970000}"/>
    <cellStyle name="RIGs input totals 2 3 2 4 23" xfId="31430" xr:uid="{00000000-0005-0000-0000-00006B970000}"/>
    <cellStyle name="RIGs input totals 2 3 2 4 24" xfId="31431" xr:uid="{00000000-0005-0000-0000-00006C970000}"/>
    <cellStyle name="RIGs input totals 2 3 2 4 25" xfId="31432" xr:uid="{00000000-0005-0000-0000-00006D970000}"/>
    <cellStyle name="RIGs input totals 2 3 2 4 26" xfId="31433" xr:uid="{00000000-0005-0000-0000-00006E970000}"/>
    <cellStyle name="RIGs input totals 2 3 2 4 27" xfId="31434" xr:uid="{00000000-0005-0000-0000-00006F970000}"/>
    <cellStyle name="RIGs input totals 2 3 2 4 28" xfId="31435" xr:uid="{00000000-0005-0000-0000-000070970000}"/>
    <cellStyle name="RIGs input totals 2 3 2 4 29" xfId="31436" xr:uid="{00000000-0005-0000-0000-000071970000}"/>
    <cellStyle name="RIGs input totals 2 3 2 4 3" xfId="31437" xr:uid="{00000000-0005-0000-0000-000072970000}"/>
    <cellStyle name="RIGs input totals 2 3 2 4 3 2" xfId="46472" xr:uid="{00000000-0005-0000-0000-000073970000}"/>
    <cellStyle name="RIGs input totals 2 3 2 4 3 3" xfId="46473" xr:uid="{00000000-0005-0000-0000-000074970000}"/>
    <cellStyle name="RIGs input totals 2 3 2 4 30" xfId="31438" xr:uid="{00000000-0005-0000-0000-000075970000}"/>
    <cellStyle name="RIGs input totals 2 3 2 4 31" xfId="31439" xr:uid="{00000000-0005-0000-0000-000076970000}"/>
    <cellStyle name="RIGs input totals 2 3 2 4 32" xfId="31440" xr:uid="{00000000-0005-0000-0000-000077970000}"/>
    <cellStyle name="RIGs input totals 2 3 2 4 33" xfId="31441" xr:uid="{00000000-0005-0000-0000-000078970000}"/>
    <cellStyle name="RIGs input totals 2 3 2 4 34" xfId="31442" xr:uid="{00000000-0005-0000-0000-000079970000}"/>
    <cellStyle name="RIGs input totals 2 3 2 4 4" xfId="31443" xr:uid="{00000000-0005-0000-0000-00007A970000}"/>
    <cellStyle name="RIGs input totals 2 3 2 4 4 2" xfId="46474" xr:uid="{00000000-0005-0000-0000-00007B970000}"/>
    <cellStyle name="RIGs input totals 2 3 2 4 4 3" xfId="46475" xr:uid="{00000000-0005-0000-0000-00007C970000}"/>
    <cellStyle name="RIGs input totals 2 3 2 4 5" xfId="31444" xr:uid="{00000000-0005-0000-0000-00007D970000}"/>
    <cellStyle name="RIGs input totals 2 3 2 4 6" xfId="31445" xr:uid="{00000000-0005-0000-0000-00007E970000}"/>
    <cellStyle name="RIGs input totals 2 3 2 4 7" xfId="31446" xr:uid="{00000000-0005-0000-0000-00007F970000}"/>
    <cellStyle name="RIGs input totals 2 3 2 4 8" xfId="31447" xr:uid="{00000000-0005-0000-0000-000080970000}"/>
    <cellStyle name="RIGs input totals 2 3 2 4 9" xfId="31448" xr:uid="{00000000-0005-0000-0000-000081970000}"/>
    <cellStyle name="RIGs input totals 2 3 2 5" xfId="31449" xr:uid="{00000000-0005-0000-0000-000082970000}"/>
    <cellStyle name="RIGs input totals 2 3 2 5 10" xfId="31450" xr:uid="{00000000-0005-0000-0000-000083970000}"/>
    <cellStyle name="RIGs input totals 2 3 2 5 11" xfId="31451" xr:uid="{00000000-0005-0000-0000-000084970000}"/>
    <cellStyle name="RIGs input totals 2 3 2 5 12" xfId="31452" xr:uid="{00000000-0005-0000-0000-000085970000}"/>
    <cellStyle name="RIGs input totals 2 3 2 5 13" xfId="31453" xr:uid="{00000000-0005-0000-0000-000086970000}"/>
    <cellStyle name="RIGs input totals 2 3 2 5 2" xfId="31454" xr:uid="{00000000-0005-0000-0000-000087970000}"/>
    <cellStyle name="RIGs input totals 2 3 2 5 2 2" xfId="46476" xr:uid="{00000000-0005-0000-0000-000088970000}"/>
    <cellStyle name="RIGs input totals 2 3 2 5 2 3" xfId="46477" xr:uid="{00000000-0005-0000-0000-000089970000}"/>
    <cellStyle name="RIGs input totals 2 3 2 5 3" xfId="31455" xr:uid="{00000000-0005-0000-0000-00008A970000}"/>
    <cellStyle name="RIGs input totals 2 3 2 5 3 2" xfId="46478" xr:uid="{00000000-0005-0000-0000-00008B970000}"/>
    <cellStyle name="RIGs input totals 2 3 2 5 3 3" xfId="46479" xr:uid="{00000000-0005-0000-0000-00008C970000}"/>
    <cellStyle name="RIGs input totals 2 3 2 5 4" xfId="31456" xr:uid="{00000000-0005-0000-0000-00008D970000}"/>
    <cellStyle name="RIGs input totals 2 3 2 5 5" xfId="31457" xr:uid="{00000000-0005-0000-0000-00008E970000}"/>
    <cellStyle name="RIGs input totals 2 3 2 5 6" xfId="31458" xr:uid="{00000000-0005-0000-0000-00008F970000}"/>
    <cellStyle name="RIGs input totals 2 3 2 5 7" xfId="31459" xr:uid="{00000000-0005-0000-0000-000090970000}"/>
    <cellStyle name="RIGs input totals 2 3 2 5 8" xfId="31460" xr:uid="{00000000-0005-0000-0000-000091970000}"/>
    <cellStyle name="RIGs input totals 2 3 2 5 9" xfId="31461" xr:uid="{00000000-0005-0000-0000-000092970000}"/>
    <cellStyle name="RIGs input totals 2 3 2 6" xfId="31462" xr:uid="{00000000-0005-0000-0000-000093970000}"/>
    <cellStyle name="RIGs input totals 2 3 2 6 2" xfId="46480" xr:uid="{00000000-0005-0000-0000-000094970000}"/>
    <cellStyle name="RIGs input totals 2 3 2 6 2 2" xfId="46481" xr:uid="{00000000-0005-0000-0000-000095970000}"/>
    <cellStyle name="RIGs input totals 2 3 2 6 2 3" xfId="46482" xr:uid="{00000000-0005-0000-0000-000096970000}"/>
    <cellStyle name="RIGs input totals 2 3 2 6 3" xfId="46483" xr:uid="{00000000-0005-0000-0000-000097970000}"/>
    <cellStyle name="RIGs input totals 2 3 2 6 3 2" xfId="46484" xr:uid="{00000000-0005-0000-0000-000098970000}"/>
    <cellStyle name="RIGs input totals 2 3 2 6 4" xfId="46485" xr:uid="{00000000-0005-0000-0000-000099970000}"/>
    <cellStyle name="RIGs input totals 2 3 2 7" xfId="31463" xr:uid="{00000000-0005-0000-0000-00009A970000}"/>
    <cellStyle name="RIGs input totals 2 3 2 7 2" xfId="46486" xr:uid="{00000000-0005-0000-0000-00009B970000}"/>
    <cellStyle name="RIGs input totals 2 3 2 8" xfId="31464" xr:uid="{00000000-0005-0000-0000-00009C970000}"/>
    <cellStyle name="RIGs input totals 2 3 2 8 2" xfId="46487" xr:uid="{00000000-0005-0000-0000-00009D970000}"/>
    <cellStyle name="RIGs input totals 2 3 2 9" xfId="31465" xr:uid="{00000000-0005-0000-0000-00009E970000}"/>
    <cellStyle name="RIGs input totals 2 3 2 9 2" xfId="46488" xr:uid="{00000000-0005-0000-0000-00009F970000}"/>
    <cellStyle name="RIGs input totals 2 3 2_4 28 1_Asst_Health_Crit_AllTO_RIIO_20110714pm" xfId="31466" xr:uid="{00000000-0005-0000-0000-0000A0970000}"/>
    <cellStyle name="RIGs input totals 2 3 20" xfId="31467" xr:uid="{00000000-0005-0000-0000-0000A1970000}"/>
    <cellStyle name="RIGs input totals 2 3 20 2" xfId="46489" xr:uid="{00000000-0005-0000-0000-0000A2970000}"/>
    <cellStyle name="RIGs input totals 2 3 21" xfId="31468" xr:uid="{00000000-0005-0000-0000-0000A3970000}"/>
    <cellStyle name="RIGs input totals 2 3 21 2" xfId="46490" xr:uid="{00000000-0005-0000-0000-0000A4970000}"/>
    <cellStyle name="RIGs input totals 2 3 22" xfId="31469" xr:uid="{00000000-0005-0000-0000-0000A5970000}"/>
    <cellStyle name="RIGs input totals 2 3 22 2" xfId="46491" xr:uid="{00000000-0005-0000-0000-0000A6970000}"/>
    <cellStyle name="RIGs input totals 2 3 23" xfId="31470" xr:uid="{00000000-0005-0000-0000-0000A7970000}"/>
    <cellStyle name="RIGs input totals 2 3 23 2" xfId="46492" xr:uid="{00000000-0005-0000-0000-0000A8970000}"/>
    <cellStyle name="RIGs input totals 2 3 24" xfId="31471" xr:uid="{00000000-0005-0000-0000-0000A9970000}"/>
    <cellStyle name="RIGs input totals 2 3 24 2" xfId="46493" xr:uid="{00000000-0005-0000-0000-0000AA970000}"/>
    <cellStyle name="RIGs input totals 2 3 25" xfId="31472" xr:uid="{00000000-0005-0000-0000-0000AB970000}"/>
    <cellStyle name="RIGs input totals 2 3 25 2" xfId="46494" xr:uid="{00000000-0005-0000-0000-0000AC970000}"/>
    <cellStyle name="RIGs input totals 2 3 26" xfId="31473" xr:uid="{00000000-0005-0000-0000-0000AD970000}"/>
    <cellStyle name="RIGs input totals 2 3 26 2" xfId="46495" xr:uid="{00000000-0005-0000-0000-0000AE970000}"/>
    <cellStyle name="RIGs input totals 2 3 27" xfId="31474" xr:uid="{00000000-0005-0000-0000-0000AF970000}"/>
    <cellStyle name="RIGs input totals 2 3 28" xfId="31475" xr:uid="{00000000-0005-0000-0000-0000B0970000}"/>
    <cellStyle name="RIGs input totals 2 3 29" xfId="31476" xr:uid="{00000000-0005-0000-0000-0000B1970000}"/>
    <cellStyle name="RIGs input totals 2 3 3" xfId="31477" xr:uid="{00000000-0005-0000-0000-0000B2970000}"/>
    <cellStyle name="RIGs input totals 2 3 3 10" xfId="31478" xr:uid="{00000000-0005-0000-0000-0000B3970000}"/>
    <cellStyle name="RIGs input totals 2 3 3 11" xfId="31479" xr:uid="{00000000-0005-0000-0000-0000B4970000}"/>
    <cellStyle name="RIGs input totals 2 3 3 12" xfId="31480" xr:uid="{00000000-0005-0000-0000-0000B5970000}"/>
    <cellStyle name="RIGs input totals 2 3 3 13" xfId="31481" xr:uid="{00000000-0005-0000-0000-0000B6970000}"/>
    <cellStyle name="RIGs input totals 2 3 3 14" xfId="31482" xr:uid="{00000000-0005-0000-0000-0000B7970000}"/>
    <cellStyle name="RIGs input totals 2 3 3 15" xfId="31483" xr:uid="{00000000-0005-0000-0000-0000B8970000}"/>
    <cellStyle name="RIGs input totals 2 3 3 16" xfId="31484" xr:uid="{00000000-0005-0000-0000-0000B9970000}"/>
    <cellStyle name="RIGs input totals 2 3 3 17" xfId="31485" xr:uid="{00000000-0005-0000-0000-0000BA970000}"/>
    <cellStyle name="RIGs input totals 2 3 3 18" xfId="31486" xr:uid="{00000000-0005-0000-0000-0000BB970000}"/>
    <cellStyle name="RIGs input totals 2 3 3 19" xfId="31487" xr:uid="{00000000-0005-0000-0000-0000BC970000}"/>
    <cellStyle name="RIGs input totals 2 3 3 2" xfId="31488" xr:uid="{00000000-0005-0000-0000-0000BD970000}"/>
    <cellStyle name="RIGs input totals 2 3 3 2 10" xfId="31489" xr:uid="{00000000-0005-0000-0000-0000BE970000}"/>
    <cellStyle name="RIGs input totals 2 3 3 2 11" xfId="31490" xr:uid="{00000000-0005-0000-0000-0000BF970000}"/>
    <cellStyle name="RIGs input totals 2 3 3 2 12" xfId="31491" xr:uid="{00000000-0005-0000-0000-0000C0970000}"/>
    <cellStyle name="RIGs input totals 2 3 3 2 13" xfId="31492" xr:uid="{00000000-0005-0000-0000-0000C1970000}"/>
    <cellStyle name="RIGs input totals 2 3 3 2 14" xfId="31493" xr:uid="{00000000-0005-0000-0000-0000C2970000}"/>
    <cellStyle name="RIGs input totals 2 3 3 2 15" xfId="31494" xr:uid="{00000000-0005-0000-0000-0000C3970000}"/>
    <cellStyle name="RIGs input totals 2 3 3 2 16" xfId="31495" xr:uid="{00000000-0005-0000-0000-0000C4970000}"/>
    <cellStyle name="RIGs input totals 2 3 3 2 17" xfId="31496" xr:uid="{00000000-0005-0000-0000-0000C5970000}"/>
    <cellStyle name="RIGs input totals 2 3 3 2 18" xfId="31497" xr:uid="{00000000-0005-0000-0000-0000C6970000}"/>
    <cellStyle name="RIGs input totals 2 3 3 2 19" xfId="31498" xr:uid="{00000000-0005-0000-0000-0000C7970000}"/>
    <cellStyle name="RIGs input totals 2 3 3 2 2" xfId="31499" xr:uid="{00000000-0005-0000-0000-0000C8970000}"/>
    <cellStyle name="RIGs input totals 2 3 3 2 2 10" xfId="31500" xr:uid="{00000000-0005-0000-0000-0000C9970000}"/>
    <cellStyle name="RIGs input totals 2 3 3 2 2 11" xfId="31501" xr:uid="{00000000-0005-0000-0000-0000CA970000}"/>
    <cellStyle name="RIGs input totals 2 3 3 2 2 12" xfId="31502" xr:uid="{00000000-0005-0000-0000-0000CB970000}"/>
    <cellStyle name="RIGs input totals 2 3 3 2 2 13" xfId="31503" xr:uid="{00000000-0005-0000-0000-0000CC970000}"/>
    <cellStyle name="RIGs input totals 2 3 3 2 2 2" xfId="31504" xr:uid="{00000000-0005-0000-0000-0000CD970000}"/>
    <cellStyle name="RIGs input totals 2 3 3 2 2 2 2" xfId="46496" xr:uid="{00000000-0005-0000-0000-0000CE970000}"/>
    <cellStyle name="RIGs input totals 2 3 3 2 2 2 3" xfId="46497" xr:uid="{00000000-0005-0000-0000-0000CF970000}"/>
    <cellStyle name="RIGs input totals 2 3 3 2 2 3" xfId="31505" xr:uid="{00000000-0005-0000-0000-0000D0970000}"/>
    <cellStyle name="RIGs input totals 2 3 3 2 2 3 2" xfId="46498" xr:uid="{00000000-0005-0000-0000-0000D1970000}"/>
    <cellStyle name="RIGs input totals 2 3 3 2 2 3 3" xfId="46499" xr:uid="{00000000-0005-0000-0000-0000D2970000}"/>
    <cellStyle name="RIGs input totals 2 3 3 2 2 4" xfId="31506" xr:uid="{00000000-0005-0000-0000-0000D3970000}"/>
    <cellStyle name="RIGs input totals 2 3 3 2 2 5" xfId="31507" xr:uid="{00000000-0005-0000-0000-0000D4970000}"/>
    <cellStyle name="RIGs input totals 2 3 3 2 2 6" xfId="31508" xr:uid="{00000000-0005-0000-0000-0000D5970000}"/>
    <cellStyle name="RIGs input totals 2 3 3 2 2 7" xfId="31509" xr:uid="{00000000-0005-0000-0000-0000D6970000}"/>
    <cellStyle name="RIGs input totals 2 3 3 2 2 8" xfId="31510" xr:uid="{00000000-0005-0000-0000-0000D7970000}"/>
    <cellStyle name="RIGs input totals 2 3 3 2 2 9" xfId="31511" xr:uid="{00000000-0005-0000-0000-0000D8970000}"/>
    <cellStyle name="RIGs input totals 2 3 3 2 20" xfId="31512" xr:uid="{00000000-0005-0000-0000-0000D9970000}"/>
    <cellStyle name="RIGs input totals 2 3 3 2 21" xfId="31513" xr:uid="{00000000-0005-0000-0000-0000DA970000}"/>
    <cellStyle name="RIGs input totals 2 3 3 2 22" xfId="31514" xr:uid="{00000000-0005-0000-0000-0000DB970000}"/>
    <cellStyle name="RIGs input totals 2 3 3 2 23" xfId="31515" xr:uid="{00000000-0005-0000-0000-0000DC970000}"/>
    <cellStyle name="RIGs input totals 2 3 3 2 24" xfId="31516" xr:uid="{00000000-0005-0000-0000-0000DD970000}"/>
    <cellStyle name="RIGs input totals 2 3 3 2 25" xfId="31517" xr:uid="{00000000-0005-0000-0000-0000DE970000}"/>
    <cellStyle name="RIGs input totals 2 3 3 2 26" xfId="31518" xr:uid="{00000000-0005-0000-0000-0000DF970000}"/>
    <cellStyle name="RIGs input totals 2 3 3 2 27" xfId="31519" xr:uid="{00000000-0005-0000-0000-0000E0970000}"/>
    <cellStyle name="RIGs input totals 2 3 3 2 28" xfId="31520" xr:uid="{00000000-0005-0000-0000-0000E1970000}"/>
    <cellStyle name="RIGs input totals 2 3 3 2 29" xfId="31521" xr:uid="{00000000-0005-0000-0000-0000E2970000}"/>
    <cellStyle name="RIGs input totals 2 3 3 2 3" xfId="31522" xr:uid="{00000000-0005-0000-0000-0000E3970000}"/>
    <cellStyle name="RIGs input totals 2 3 3 2 3 2" xfId="46500" xr:uid="{00000000-0005-0000-0000-0000E4970000}"/>
    <cellStyle name="RIGs input totals 2 3 3 2 3 3" xfId="46501" xr:uid="{00000000-0005-0000-0000-0000E5970000}"/>
    <cellStyle name="RIGs input totals 2 3 3 2 30" xfId="31523" xr:uid="{00000000-0005-0000-0000-0000E6970000}"/>
    <cellStyle name="RIGs input totals 2 3 3 2 31" xfId="31524" xr:uid="{00000000-0005-0000-0000-0000E7970000}"/>
    <cellStyle name="RIGs input totals 2 3 3 2 32" xfId="31525" xr:uid="{00000000-0005-0000-0000-0000E8970000}"/>
    <cellStyle name="RIGs input totals 2 3 3 2 33" xfId="31526" xr:uid="{00000000-0005-0000-0000-0000E9970000}"/>
    <cellStyle name="RIGs input totals 2 3 3 2 34" xfId="31527" xr:uid="{00000000-0005-0000-0000-0000EA970000}"/>
    <cellStyle name="RIGs input totals 2 3 3 2 4" xfId="31528" xr:uid="{00000000-0005-0000-0000-0000EB970000}"/>
    <cellStyle name="RIGs input totals 2 3 3 2 4 2" xfId="46502" xr:uid="{00000000-0005-0000-0000-0000EC970000}"/>
    <cellStyle name="RIGs input totals 2 3 3 2 4 3" xfId="46503" xr:uid="{00000000-0005-0000-0000-0000ED970000}"/>
    <cellStyle name="RIGs input totals 2 3 3 2 5" xfId="31529" xr:uid="{00000000-0005-0000-0000-0000EE970000}"/>
    <cellStyle name="RIGs input totals 2 3 3 2 6" xfId="31530" xr:uid="{00000000-0005-0000-0000-0000EF970000}"/>
    <cellStyle name="RIGs input totals 2 3 3 2 7" xfId="31531" xr:uid="{00000000-0005-0000-0000-0000F0970000}"/>
    <cellStyle name="RIGs input totals 2 3 3 2 8" xfId="31532" xr:uid="{00000000-0005-0000-0000-0000F1970000}"/>
    <cellStyle name="RIGs input totals 2 3 3 2 9" xfId="31533" xr:uid="{00000000-0005-0000-0000-0000F2970000}"/>
    <cellStyle name="RIGs input totals 2 3 3 20" xfId="31534" xr:uid="{00000000-0005-0000-0000-0000F3970000}"/>
    <cellStyle name="RIGs input totals 2 3 3 21" xfId="31535" xr:uid="{00000000-0005-0000-0000-0000F4970000}"/>
    <cellStyle name="RIGs input totals 2 3 3 22" xfId="31536" xr:uid="{00000000-0005-0000-0000-0000F5970000}"/>
    <cellStyle name="RIGs input totals 2 3 3 23" xfId="31537" xr:uid="{00000000-0005-0000-0000-0000F6970000}"/>
    <cellStyle name="RIGs input totals 2 3 3 24" xfId="31538" xr:uid="{00000000-0005-0000-0000-0000F7970000}"/>
    <cellStyle name="RIGs input totals 2 3 3 25" xfId="31539" xr:uid="{00000000-0005-0000-0000-0000F8970000}"/>
    <cellStyle name="RIGs input totals 2 3 3 26" xfId="31540" xr:uid="{00000000-0005-0000-0000-0000F9970000}"/>
    <cellStyle name="RIGs input totals 2 3 3 27" xfId="31541" xr:uid="{00000000-0005-0000-0000-0000FA970000}"/>
    <cellStyle name="RIGs input totals 2 3 3 28" xfId="31542" xr:uid="{00000000-0005-0000-0000-0000FB970000}"/>
    <cellStyle name="RIGs input totals 2 3 3 29" xfId="31543" xr:uid="{00000000-0005-0000-0000-0000FC970000}"/>
    <cellStyle name="RIGs input totals 2 3 3 3" xfId="31544" xr:uid="{00000000-0005-0000-0000-0000FD970000}"/>
    <cellStyle name="RIGs input totals 2 3 3 3 10" xfId="31545" xr:uid="{00000000-0005-0000-0000-0000FE970000}"/>
    <cellStyle name="RIGs input totals 2 3 3 3 11" xfId="31546" xr:uid="{00000000-0005-0000-0000-0000FF970000}"/>
    <cellStyle name="RIGs input totals 2 3 3 3 12" xfId="31547" xr:uid="{00000000-0005-0000-0000-000000980000}"/>
    <cellStyle name="RIGs input totals 2 3 3 3 13" xfId="31548" xr:uid="{00000000-0005-0000-0000-000001980000}"/>
    <cellStyle name="RIGs input totals 2 3 3 3 2" xfId="31549" xr:uid="{00000000-0005-0000-0000-000002980000}"/>
    <cellStyle name="RIGs input totals 2 3 3 3 2 2" xfId="46504" xr:uid="{00000000-0005-0000-0000-000003980000}"/>
    <cellStyle name="RIGs input totals 2 3 3 3 2 3" xfId="46505" xr:uid="{00000000-0005-0000-0000-000004980000}"/>
    <cellStyle name="RIGs input totals 2 3 3 3 3" xfId="31550" xr:uid="{00000000-0005-0000-0000-000005980000}"/>
    <cellStyle name="RIGs input totals 2 3 3 3 3 2" xfId="46506" xr:uid="{00000000-0005-0000-0000-000006980000}"/>
    <cellStyle name="RIGs input totals 2 3 3 3 3 3" xfId="46507" xr:uid="{00000000-0005-0000-0000-000007980000}"/>
    <cellStyle name="RIGs input totals 2 3 3 3 4" xfId="31551" xr:uid="{00000000-0005-0000-0000-000008980000}"/>
    <cellStyle name="RIGs input totals 2 3 3 3 5" xfId="31552" xr:uid="{00000000-0005-0000-0000-000009980000}"/>
    <cellStyle name="RIGs input totals 2 3 3 3 6" xfId="31553" xr:uid="{00000000-0005-0000-0000-00000A980000}"/>
    <cellStyle name="RIGs input totals 2 3 3 3 7" xfId="31554" xr:uid="{00000000-0005-0000-0000-00000B980000}"/>
    <cellStyle name="RIGs input totals 2 3 3 3 8" xfId="31555" xr:uid="{00000000-0005-0000-0000-00000C980000}"/>
    <cellStyle name="RIGs input totals 2 3 3 3 9" xfId="31556" xr:uid="{00000000-0005-0000-0000-00000D980000}"/>
    <cellStyle name="RIGs input totals 2 3 3 30" xfId="31557" xr:uid="{00000000-0005-0000-0000-00000E980000}"/>
    <cellStyle name="RIGs input totals 2 3 3 31" xfId="31558" xr:uid="{00000000-0005-0000-0000-00000F980000}"/>
    <cellStyle name="RIGs input totals 2 3 3 32" xfId="31559" xr:uid="{00000000-0005-0000-0000-000010980000}"/>
    <cellStyle name="RIGs input totals 2 3 3 33" xfId="31560" xr:uid="{00000000-0005-0000-0000-000011980000}"/>
    <cellStyle name="RIGs input totals 2 3 3 34" xfId="31561" xr:uid="{00000000-0005-0000-0000-000012980000}"/>
    <cellStyle name="RIGs input totals 2 3 3 35" xfId="31562" xr:uid="{00000000-0005-0000-0000-000013980000}"/>
    <cellStyle name="RIGs input totals 2 3 3 4" xfId="31563" xr:uid="{00000000-0005-0000-0000-000014980000}"/>
    <cellStyle name="RIGs input totals 2 3 3 4 2" xfId="46508" xr:uid="{00000000-0005-0000-0000-000015980000}"/>
    <cellStyle name="RIGs input totals 2 3 3 4 3" xfId="46509" xr:uid="{00000000-0005-0000-0000-000016980000}"/>
    <cellStyle name="RIGs input totals 2 3 3 5" xfId="31564" xr:uid="{00000000-0005-0000-0000-000017980000}"/>
    <cellStyle name="RIGs input totals 2 3 3 5 2" xfId="46510" xr:uid="{00000000-0005-0000-0000-000018980000}"/>
    <cellStyle name="RIGs input totals 2 3 3 5 3" xfId="46511" xr:uid="{00000000-0005-0000-0000-000019980000}"/>
    <cellStyle name="RIGs input totals 2 3 3 6" xfId="31565" xr:uid="{00000000-0005-0000-0000-00001A980000}"/>
    <cellStyle name="RIGs input totals 2 3 3 7" xfId="31566" xr:uid="{00000000-0005-0000-0000-00001B980000}"/>
    <cellStyle name="RIGs input totals 2 3 3 8" xfId="31567" xr:uid="{00000000-0005-0000-0000-00001C980000}"/>
    <cellStyle name="RIGs input totals 2 3 3 9" xfId="31568" xr:uid="{00000000-0005-0000-0000-00001D980000}"/>
    <cellStyle name="RIGs input totals 2 3 3_4 28 1_Asst_Health_Crit_AllTO_RIIO_20110714pm" xfId="31569" xr:uid="{00000000-0005-0000-0000-00001E980000}"/>
    <cellStyle name="RIGs input totals 2 3 30" xfId="31570" xr:uid="{00000000-0005-0000-0000-00001F980000}"/>
    <cellStyle name="RIGs input totals 2 3 31" xfId="31571" xr:uid="{00000000-0005-0000-0000-000020980000}"/>
    <cellStyle name="RIGs input totals 2 3 32" xfId="31572" xr:uid="{00000000-0005-0000-0000-000021980000}"/>
    <cellStyle name="RIGs input totals 2 3 33" xfId="31573" xr:uid="{00000000-0005-0000-0000-000022980000}"/>
    <cellStyle name="RIGs input totals 2 3 34" xfId="31574" xr:uid="{00000000-0005-0000-0000-000023980000}"/>
    <cellStyle name="RIGs input totals 2 3 35" xfId="31575" xr:uid="{00000000-0005-0000-0000-000024980000}"/>
    <cellStyle name="RIGs input totals 2 3 36" xfId="31576" xr:uid="{00000000-0005-0000-0000-000025980000}"/>
    <cellStyle name="RIGs input totals 2 3 37" xfId="31577" xr:uid="{00000000-0005-0000-0000-000026980000}"/>
    <cellStyle name="RIGs input totals 2 3 38" xfId="31578" xr:uid="{00000000-0005-0000-0000-000027980000}"/>
    <cellStyle name="RIGs input totals 2 3 39" xfId="31579" xr:uid="{00000000-0005-0000-0000-000028980000}"/>
    <cellStyle name="RIGs input totals 2 3 4" xfId="31580" xr:uid="{00000000-0005-0000-0000-000029980000}"/>
    <cellStyle name="RIGs input totals 2 3 4 10" xfId="31581" xr:uid="{00000000-0005-0000-0000-00002A980000}"/>
    <cellStyle name="RIGs input totals 2 3 4 11" xfId="31582" xr:uid="{00000000-0005-0000-0000-00002B980000}"/>
    <cellStyle name="RIGs input totals 2 3 4 12" xfId="31583" xr:uid="{00000000-0005-0000-0000-00002C980000}"/>
    <cellStyle name="RIGs input totals 2 3 4 13" xfId="31584" xr:uid="{00000000-0005-0000-0000-00002D980000}"/>
    <cellStyle name="RIGs input totals 2 3 4 14" xfId="31585" xr:uid="{00000000-0005-0000-0000-00002E980000}"/>
    <cellStyle name="RIGs input totals 2 3 4 15" xfId="31586" xr:uid="{00000000-0005-0000-0000-00002F980000}"/>
    <cellStyle name="RIGs input totals 2 3 4 16" xfId="31587" xr:uid="{00000000-0005-0000-0000-000030980000}"/>
    <cellStyle name="RIGs input totals 2 3 4 17" xfId="31588" xr:uid="{00000000-0005-0000-0000-000031980000}"/>
    <cellStyle name="RIGs input totals 2 3 4 18" xfId="31589" xr:uid="{00000000-0005-0000-0000-000032980000}"/>
    <cellStyle name="RIGs input totals 2 3 4 19" xfId="31590" xr:uid="{00000000-0005-0000-0000-000033980000}"/>
    <cellStyle name="RIGs input totals 2 3 4 2" xfId="31591" xr:uid="{00000000-0005-0000-0000-000034980000}"/>
    <cellStyle name="RIGs input totals 2 3 4 2 10" xfId="31592" xr:uid="{00000000-0005-0000-0000-000035980000}"/>
    <cellStyle name="RIGs input totals 2 3 4 2 11" xfId="31593" xr:uid="{00000000-0005-0000-0000-000036980000}"/>
    <cellStyle name="RIGs input totals 2 3 4 2 12" xfId="31594" xr:uid="{00000000-0005-0000-0000-000037980000}"/>
    <cellStyle name="RIGs input totals 2 3 4 2 13" xfId="31595" xr:uid="{00000000-0005-0000-0000-000038980000}"/>
    <cellStyle name="RIGs input totals 2 3 4 2 2" xfId="31596" xr:uid="{00000000-0005-0000-0000-000039980000}"/>
    <cellStyle name="RIGs input totals 2 3 4 2 2 2" xfId="46512" xr:uid="{00000000-0005-0000-0000-00003A980000}"/>
    <cellStyle name="RIGs input totals 2 3 4 2 2 3" xfId="46513" xr:uid="{00000000-0005-0000-0000-00003B980000}"/>
    <cellStyle name="RIGs input totals 2 3 4 2 3" xfId="31597" xr:uid="{00000000-0005-0000-0000-00003C980000}"/>
    <cellStyle name="RIGs input totals 2 3 4 2 3 2" xfId="46514" xr:uid="{00000000-0005-0000-0000-00003D980000}"/>
    <cellStyle name="RIGs input totals 2 3 4 2 3 3" xfId="46515" xr:uid="{00000000-0005-0000-0000-00003E980000}"/>
    <cellStyle name="RIGs input totals 2 3 4 2 4" xfId="31598" xr:uid="{00000000-0005-0000-0000-00003F980000}"/>
    <cellStyle name="RIGs input totals 2 3 4 2 5" xfId="31599" xr:uid="{00000000-0005-0000-0000-000040980000}"/>
    <cellStyle name="RIGs input totals 2 3 4 2 6" xfId="31600" xr:uid="{00000000-0005-0000-0000-000041980000}"/>
    <cellStyle name="RIGs input totals 2 3 4 2 7" xfId="31601" xr:uid="{00000000-0005-0000-0000-000042980000}"/>
    <cellStyle name="RIGs input totals 2 3 4 2 8" xfId="31602" xr:uid="{00000000-0005-0000-0000-000043980000}"/>
    <cellStyle name="RIGs input totals 2 3 4 2 9" xfId="31603" xr:uid="{00000000-0005-0000-0000-000044980000}"/>
    <cellStyle name="RIGs input totals 2 3 4 20" xfId="31604" xr:uid="{00000000-0005-0000-0000-000045980000}"/>
    <cellStyle name="RIGs input totals 2 3 4 21" xfId="31605" xr:uid="{00000000-0005-0000-0000-000046980000}"/>
    <cellStyle name="RIGs input totals 2 3 4 22" xfId="31606" xr:uid="{00000000-0005-0000-0000-000047980000}"/>
    <cellStyle name="RIGs input totals 2 3 4 23" xfId="31607" xr:uid="{00000000-0005-0000-0000-000048980000}"/>
    <cellStyle name="RIGs input totals 2 3 4 24" xfId="31608" xr:uid="{00000000-0005-0000-0000-000049980000}"/>
    <cellStyle name="RIGs input totals 2 3 4 25" xfId="31609" xr:uid="{00000000-0005-0000-0000-00004A980000}"/>
    <cellStyle name="RIGs input totals 2 3 4 26" xfId="31610" xr:uid="{00000000-0005-0000-0000-00004B980000}"/>
    <cellStyle name="RIGs input totals 2 3 4 27" xfId="31611" xr:uid="{00000000-0005-0000-0000-00004C980000}"/>
    <cellStyle name="RIGs input totals 2 3 4 28" xfId="31612" xr:uid="{00000000-0005-0000-0000-00004D980000}"/>
    <cellStyle name="RIGs input totals 2 3 4 29" xfId="31613" xr:uid="{00000000-0005-0000-0000-00004E980000}"/>
    <cellStyle name="RIGs input totals 2 3 4 3" xfId="31614" xr:uid="{00000000-0005-0000-0000-00004F980000}"/>
    <cellStyle name="RIGs input totals 2 3 4 3 2" xfId="46516" xr:uid="{00000000-0005-0000-0000-000050980000}"/>
    <cellStyle name="RIGs input totals 2 3 4 3 3" xfId="46517" xr:uid="{00000000-0005-0000-0000-000051980000}"/>
    <cellStyle name="RIGs input totals 2 3 4 30" xfId="31615" xr:uid="{00000000-0005-0000-0000-000052980000}"/>
    <cellStyle name="RIGs input totals 2 3 4 31" xfId="31616" xr:uid="{00000000-0005-0000-0000-000053980000}"/>
    <cellStyle name="RIGs input totals 2 3 4 32" xfId="31617" xr:uid="{00000000-0005-0000-0000-000054980000}"/>
    <cellStyle name="RIGs input totals 2 3 4 33" xfId="31618" xr:uid="{00000000-0005-0000-0000-000055980000}"/>
    <cellStyle name="RIGs input totals 2 3 4 34" xfId="31619" xr:uid="{00000000-0005-0000-0000-000056980000}"/>
    <cellStyle name="RIGs input totals 2 3 4 4" xfId="31620" xr:uid="{00000000-0005-0000-0000-000057980000}"/>
    <cellStyle name="RIGs input totals 2 3 4 4 2" xfId="46518" xr:uid="{00000000-0005-0000-0000-000058980000}"/>
    <cellStyle name="RIGs input totals 2 3 4 4 3" xfId="46519" xr:uid="{00000000-0005-0000-0000-000059980000}"/>
    <cellStyle name="RIGs input totals 2 3 4 5" xfId="31621" xr:uid="{00000000-0005-0000-0000-00005A980000}"/>
    <cellStyle name="RIGs input totals 2 3 4 6" xfId="31622" xr:uid="{00000000-0005-0000-0000-00005B980000}"/>
    <cellStyle name="RIGs input totals 2 3 4 7" xfId="31623" xr:uid="{00000000-0005-0000-0000-00005C980000}"/>
    <cellStyle name="RIGs input totals 2 3 4 8" xfId="31624" xr:uid="{00000000-0005-0000-0000-00005D980000}"/>
    <cellStyle name="RIGs input totals 2 3 4 9" xfId="31625" xr:uid="{00000000-0005-0000-0000-00005E980000}"/>
    <cellStyle name="RIGs input totals 2 3 5" xfId="31626" xr:uid="{00000000-0005-0000-0000-00005F980000}"/>
    <cellStyle name="RIGs input totals 2 3 5 10" xfId="31627" xr:uid="{00000000-0005-0000-0000-000060980000}"/>
    <cellStyle name="RIGs input totals 2 3 5 11" xfId="31628" xr:uid="{00000000-0005-0000-0000-000061980000}"/>
    <cellStyle name="RIGs input totals 2 3 5 12" xfId="31629" xr:uid="{00000000-0005-0000-0000-000062980000}"/>
    <cellStyle name="RIGs input totals 2 3 5 13" xfId="31630" xr:uid="{00000000-0005-0000-0000-000063980000}"/>
    <cellStyle name="RIGs input totals 2 3 5 14" xfId="31631" xr:uid="{00000000-0005-0000-0000-000064980000}"/>
    <cellStyle name="RIGs input totals 2 3 5 15" xfId="31632" xr:uid="{00000000-0005-0000-0000-000065980000}"/>
    <cellStyle name="RIGs input totals 2 3 5 16" xfId="31633" xr:uid="{00000000-0005-0000-0000-000066980000}"/>
    <cellStyle name="RIGs input totals 2 3 5 17" xfId="31634" xr:uid="{00000000-0005-0000-0000-000067980000}"/>
    <cellStyle name="RIGs input totals 2 3 5 18" xfId="31635" xr:uid="{00000000-0005-0000-0000-000068980000}"/>
    <cellStyle name="RIGs input totals 2 3 5 19" xfId="31636" xr:uid="{00000000-0005-0000-0000-000069980000}"/>
    <cellStyle name="RIGs input totals 2 3 5 2" xfId="31637" xr:uid="{00000000-0005-0000-0000-00006A980000}"/>
    <cellStyle name="RIGs input totals 2 3 5 2 10" xfId="31638" xr:uid="{00000000-0005-0000-0000-00006B980000}"/>
    <cellStyle name="RIGs input totals 2 3 5 2 11" xfId="31639" xr:uid="{00000000-0005-0000-0000-00006C980000}"/>
    <cellStyle name="RIGs input totals 2 3 5 2 12" xfId="31640" xr:uid="{00000000-0005-0000-0000-00006D980000}"/>
    <cellStyle name="RIGs input totals 2 3 5 2 13" xfId="31641" xr:uid="{00000000-0005-0000-0000-00006E980000}"/>
    <cellStyle name="RIGs input totals 2 3 5 2 2" xfId="31642" xr:uid="{00000000-0005-0000-0000-00006F980000}"/>
    <cellStyle name="RIGs input totals 2 3 5 2 2 2" xfId="46520" xr:uid="{00000000-0005-0000-0000-000070980000}"/>
    <cellStyle name="RIGs input totals 2 3 5 2 2 3" xfId="46521" xr:uid="{00000000-0005-0000-0000-000071980000}"/>
    <cellStyle name="RIGs input totals 2 3 5 2 3" xfId="31643" xr:uid="{00000000-0005-0000-0000-000072980000}"/>
    <cellStyle name="RIGs input totals 2 3 5 2 3 2" xfId="46522" xr:uid="{00000000-0005-0000-0000-000073980000}"/>
    <cellStyle name="RIGs input totals 2 3 5 2 3 3" xfId="46523" xr:uid="{00000000-0005-0000-0000-000074980000}"/>
    <cellStyle name="RIGs input totals 2 3 5 2 4" xfId="31644" xr:uid="{00000000-0005-0000-0000-000075980000}"/>
    <cellStyle name="RIGs input totals 2 3 5 2 5" xfId="31645" xr:uid="{00000000-0005-0000-0000-000076980000}"/>
    <cellStyle name="RIGs input totals 2 3 5 2 6" xfId="31646" xr:uid="{00000000-0005-0000-0000-000077980000}"/>
    <cellStyle name="RIGs input totals 2 3 5 2 7" xfId="31647" xr:uid="{00000000-0005-0000-0000-000078980000}"/>
    <cellStyle name="RIGs input totals 2 3 5 2 8" xfId="31648" xr:uid="{00000000-0005-0000-0000-000079980000}"/>
    <cellStyle name="RIGs input totals 2 3 5 2 9" xfId="31649" xr:uid="{00000000-0005-0000-0000-00007A980000}"/>
    <cellStyle name="RIGs input totals 2 3 5 20" xfId="31650" xr:uid="{00000000-0005-0000-0000-00007B980000}"/>
    <cellStyle name="RIGs input totals 2 3 5 21" xfId="31651" xr:uid="{00000000-0005-0000-0000-00007C980000}"/>
    <cellStyle name="RIGs input totals 2 3 5 22" xfId="31652" xr:uid="{00000000-0005-0000-0000-00007D980000}"/>
    <cellStyle name="RIGs input totals 2 3 5 23" xfId="31653" xr:uid="{00000000-0005-0000-0000-00007E980000}"/>
    <cellStyle name="RIGs input totals 2 3 5 24" xfId="31654" xr:uid="{00000000-0005-0000-0000-00007F980000}"/>
    <cellStyle name="RIGs input totals 2 3 5 25" xfId="31655" xr:uid="{00000000-0005-0000-0000-000080980000}"/>
    <cellStyle name="RIGs input totals 2 3 5 26" xfId="31656" xr:uid="{00000000-0005-0000-0000-000081980000}"/>
    <cellStyle name="RIGs input totals 2 3 5 27" xfId="31657" xr:uid="{00000000-0005-0000-0000-000082980000}"/>
    <cellStyle name="RIGs input totals 2 3 5 28" xfId="31658" xr:uid="{00000000-0005-0000-0000-000083980000}"/>
    <cellStyle name="RIGs input totals 2 3 5 29" xfId="31659" xr:uid="{00000000-0005-0000-0000-000084980000}"/>
    <cellStyle name="RIGs input totals 2 3 5 3" xfId="31660" xr:uid="{00000000-0005-0000-0000-000085980000}"/>
    <cellStyle name="RIGs input totals 2 3 5 3 2" xfId="46524" xr:uid="{00000000-0005-0000-0000-000086980000}"/>
    <cellStyle name="RIGs input totals 2 3 5 3 3" xfId="46525" xr:uid="{00000000-0005-0000-0000-000087980000}"/>
    <cellStyle name="RIGs input totals 2 3 5 30" xfId="31661" xr:uid="{00000000-0005-0000-0000-000088980000}"/>
    <cellStyle name="RIGs input totals 2 3 5 31" xfId="31662" xr:uid="{00000000-0005-0000-0000-000089980000}"/>
    <cellStyle name="RIGs input totals 2 3 5 32" xfId="31663" xr:uid="{00000000-0005-0000-0000-00008A980000}"/>
    <cellStyle name="RIGs input totals 2 3 5 33" xfId="31664" xr:uid="{00000000-0005-0000-0000-00008B980000}"/>
    <cellStyle name="RIGs input totals 2 3 5 34" xfId="31665" xr:uid="{00000000-0005-0000-0000-00008C980000}"/>
    <cellStyle name="RIGs input totals 2 3 5 4" xfId="31666" xr:uid="{00000000-0005-0000-0000-00008D980000}"/>
    <cellStyle name="RIGs input totals 2 3 5 4 2" xfId="46526" xr:uid="{00000000-0005-0000-0000-00008E980000}"/>
    <cellStyle name="RIGs input totals 2 3 5 4 3" xfId="46527" xr:uid="{00000000-0005-0000-0000-00008F980000}"/>
    <cellStyle name="RIGs input totals 2 3 5 5" xfId="31667" xr:uid="{00000000-0005-0000-0000-000090980000}"/>
    <cellStyle name="RIGs input totals 2 3 5 6" xfId="31668" xr:uid="{00000000-0005-0000-0000-000091980000}"/>
    <cellStyle name="RIGs input totals 2 3 5 7" xfId="31669" xr:uid="{00000000-0005-0000-0000-000092980000}"/>
    <cellStyle name="RIGs input totals 2 3 5 8" xfId="31670" xr:uid="{00000000-0005-0000-0000-000093980000}"/>
    <cellStyle name="RIGs input totals 2 3 5 9" xfId="31671" xr:uid="{00000000-0005-0000-0000-000094980000}"/>
    <cellStyle name="RIGs input totals 2 3 6" xfId="31672" xr:uid="{00000000-0005-0000-0000-000095980000}"/>
    <cellStyle name="RIGs input totals 2 3 6 10" xfId="31673" xr:uid="{00000000-0005-0000-0000-000096980000}"/>
    <cellStyle name="RIGs input totals 2 3 6 11" xfId="31674" xr:uid="{00000000-0005-0000-0000-000097980000}"/>
    <cellStyle name="RIGs input totals 2 3 6 12" xfId="31675" xr:uid="{00000000-0005-0000-0000-000098980000}"/>
    <cellStyle name="RIGs input totals 2 3 6 13" xfId="31676" xr:uid="{00000000-0005-0000-0000-000099980000}"/>
    <cellStyle name="RIGs input totals 2 3 6 2" xfId="31677" xr:uid="{00000000-0005-0000-0000-00009A980000}"/>
    <cellStyle name="RIGs input totals 2 3 6 2 2" xfId="46528" xr:uid="{00000000-0005-0000-0000-00009B980000}"/>
    <cellStyle name="RIGs input totals 2 3 6 2 3" xfId="46529" xr:uid="{00000000-0005-0000-0000-00009C980000}"/>
    <cellStyle name="RIGs input totals 2 3 6 3" xfId="31678" xr:uid="{00000000-0005-0000-0000-00009D980000}"/>
    <cellStyle name="RIGs input totals 2 3 6 3 2" xfId="46530" xr:uid="{00000000-0005-0000-0000-00009E980000}"/>
    <cellStyle name="RIGs input totals 2 3 6 3 3" xfId="46531" xr:uid="{00000000-0005-0000-0000-00009F980000}"/>
    <cellStyle name="RIGs input totals 2 3 6 4" xfId="31679" xr:uid="{00000000-0005-0000-0000-0000A0980000}"/>
    <cellStyle name="RIGs input totals 2 3 6 5" xfId="31680" xr:uid="{00000000-0005-0000-0000-0000A1980000}"/>
    <cellStyle name="RIGs input totals 2 3 6 6" xfId="31681" xr:uid="{00000000-0005-0000-0000-0000A2980000}"/>
    <cellStyle name="RIGs input totals 2 3 6 7" xfId="31682" xr:uid="{00000000-0005-0000-0000-0000A3980000}"/>
    <cellStyle name="RIGs input totals 2 3 6 8" xfId="31683" xr:uid="{00000000-0005-0000-0000-0000A4980000}"/>
    <cellStyle name="RIGs input totals 2 3 6 9" xfId="31684" xr:uid="{00000000-0005-0000-0000-0000A5980000}"/>
    <cellStyle name="RIGs input totals 2 3 7" xfId="31685" xr:uid="{00000000-0005-0000-0000-0000A6980000}"/>
    <cellStyle name="RIGs input totals 2 3 7 2" xfId="46532" xr:uid="{00000000-0005-0000-0000-0000A7980000}"/>
    <cellStyle name="RIGs input totals 2 3 7 2 2" xfId="46533" xr:uid="{00000000-0005-0000-0000-0000A8980000}"/>
    <cellStyle name="RIGs input totals 2 3 7 2 3" xfId="46534" xr:uid="{00000000-0005-0000-0000-0000A9980000}"/>
    <cellStyle name="RIGs input totals 2 3 7 3" xfId="46535" xr:uid="{00000000-0005-0000-0000-0000AA980000}"/>
    <cellStyle name="RIGs input totals 2 3 7 3 2" xfId="46536" xr:uid="{00000000-0005-0000-0000-0000AB980000}"/>
    <cellStyle name="RIGs input totals 2 3 7 4" xfId="46537" xr:uid="{00000000-0005-0000-0000-0000AC980000}"/>
    <cellStyle name="RIGs input totals 2 3 8" xfId="31686" xr:uid="{00000000-0005-0000-0000-0000AD980000}"/>
    <cellStyle name="RIGs input totals 2 3 8 2" xfId="46538" xr:uid="{00000000-0005-0000-0000-0000AE980000}"/>
    <cellStyle name="RIGs input totals 2 3 9" xfId="31687" xr:uid="{00000000-0005-0000-0000-0000AF980000}"/>
    <cellStyle name="RIGs input totals 2 3 9 2" xfId="46539" xr:uid="{00000000-0005-0000-0000-0000B0980000}"/>
    <cellStyle name="RIGs input totals 2 3_1.3s Accounting C Costs Scots" xfId="31688" xr:uid="{00000000-0005-0000-0000-0000B1980000}"/>
    <cellStyle name="RIGs input totals 2 30" xfId="31689" xr:uid="{00000000-0005-0000-0000-0000B2980000}"/>
    <cellStyle name="RIGs input totals 2 30 2" xfId="46540" xr:uid="{00000000-0005-0000-0000-0000B3980000}"/>
    <cellStyle name="RIGs input totals 2 31" xfId="31690" xr:uid="{00000000-0005-0000-0000-0000B4980000}"/>
    <cellStyle name="RIGs input totals 2 31 2" xfId="46541" xr:uid="{00000000-0005-0000-0000-0000B5980000}"/>
    <cellStyle name="RIGs input totals 2 32" xfId="31691" xr:uid="{00000000-0005-0000-0000-0000B6980000}"/>
    <cellStyle name="RIGs input totals 2 32 2" xfId="46542" xr:uid="{00000000-0005-0000-0000-0000B7980000}"/>
    <cellStyle name="RIGs input totals 2 33" xfId="31692" xr:uid="{00000000-0005-0000-0000-0000B8980000}"/>
    <cellStyle name="RIGs input totals 2 34" xfId="31693" xr:uid="{00000000-0005-0000-0000-0000B9980000}"/>
    <cellStyle name="RIGs input totals 2 35" xfId="31694" xr:uid="{00000000-0005-0000-0000-0000BA980000}"/>
    <cellStyle name="RIGs input totals 2 36" xfId="31695" xr:uid="{00000000-0005-0000-0000-0000BB980000}"/>
    <cellStyle name="RIGs input totals 2 37" xfId="31696" xr:uid="{00000000-0005-0000-0000-0000BC980000}"/>
    <cellStyle name="RIGs input totals 2 38" xfId="31697" xr:uid="{00000000-0005-0000-0000-0000BD980000}"/>
    <cellStyle name="RIGs input totals 2 39" xfId="31698" xr:uid="{00000000-0005-0000-0000-0000BE980000}"/>
    <cellStyle name="RIGs input totals 2 4" xfId="31699" xr:uid="{00000000-0005-0000-0000-0000BF980000}"/>
    <cellStyle name="RIGs input totals 2 4 10" xfId="31700" xr:uid="{00000000-0005-0000-0000-0000C0980000}"/>
    <cellStyle name="RIGs input totals 2 4 10 2" xfId="46543" xr:uid="{00000000-0005-0000-0000-0000C1980000}"/>
    <cellStyle name="RIGs input totals 2 4 11" xfId="31701" xr:uid="{00000000-0005-0000-0000-0000C2980000}"/>
    <cellStyle name="RIGs input totals 2 4 11 2" xfId="46544" xr:uid="{00000000-0005-0000-0000-0000C3980000}"/>
    <cellStyle name="RIGs input totals 2 4 12" xfId="31702" xr:uid="{00000000-0005-0000-0000-0000C4980000}"/>
    <cellStyle name="RIGs input totals 2 4 12 2" xfId="46545" xr:uid="{00000000-0005-0000-0000-0000C5980000}"/>
    <cellStyle name="RIGs input totals 2 4 13" xfId="31703" xr:uid="{00000000-0005-0000-0000-0000C6980000}"/>
    <cellStyle name="RIGs input totals 2 4 13 2" xfId="46546" xr:uid="{00000000-0005-0000-0000-0000C7980000}"/>
    <cellStyle name="RIGs input totals 2 4 14" xfId="31704" xr:uid="{00000000-0005-0000-0000-0000C8980000}"/>
    <cellStyle name="RIGs input totals 2 4 14 2" xfId="46547" xr:uid="{00000000-0005-0000-0000-0000C9980000}"/>
    <cellStyle name="RIGs input totals 2 4 15" xfId="31705" xr:uid="{00000000-0005-0000-0000-0000CA980000}"/>
    <cellStyle name="RIGs input totals 2 4 15 2" xfId="46548" xr:uid="{00000000-0005-0000-0000-0000CB980000}"/>
    <cellStyle name="RIGs input totals 2 4 16" xfId="31706" xr:uid="{00000000-0005-0000-0000-0000CC980000}"/>
    <cellStyle name="RIGs input totals 2 4 16 2" xfId="46549" xr:uid="{00000000-0005-0000-0000-0000CD980000}"/>
    <cellStyle name="RIGs input totals 2 4 17" xfId="31707" xr:uid="{00000000-0005-0000-0000-0000CE980000}"/>
    <cellStyle name="RIGs input totals 2 4 17 2" xfId="46550" xr:uid="{00000000-0005-0000-0000-0000CF980000}"/>
    <cellStyle name="RIGs input totals 2 4 18" xfId="31708" xr:uid="{00000000-0005-0000-0000-0000D0980000}"/>
    <cellStyle name="RIGs input totals 2 4 18 2" xfId="46551" xr:uid="{00000000-0005-0000-0000-0000D1980000}"/>
    <cellStyle name="RIGs input totals 2 4 19" xfId="31709" xr:uid="{00000000-0005-0000-0000-0000D2980000}"/>
    <cellStyle name="RIGs input totals 2 4 19 2" xfId="46552" xr:uid="{00000000-0005-0000-0000-0000D3980000}"/>
    <cellStyle name="RIGs input totals 2 4 2" xfId="31710" xr:uid="{00000000-0005-0000-0000-0000D4980000}"/>
    <cellStyle name="RIGs input totals 2 4 2 10" xfId="31711" xr:uid="{00000000-0005-0000-0000-0000D5980000}"/>
    <cellStyle name="RIGs input totals 2 4 2 10 2" xfId="46553" xr:uid="{00000000-0005-0000-0000-0000D6980000}"/>
    <cellStyle name="RIGs input totals 2 4 2 11" xfId="31712" xr:uid="{00000000-0005-0000-0000-0000D7980000}"/>
    <cellStyle name="RIGs input totals 2 4 2 11 2" xfId="46554" xr:uid="{00000000-0005-0000-0000-0000D8980000}"/>
    <cellStyle name="RIGs input totals 2 4 2 12" xfId="31713" xr:uid="{00000000-0005-0000-0000-0000D9980000}"/>
    <cellStyle name="RIGs input totals 2 4 2 12 2" xfId="46555" xr:uid="{00000000-0005-0000-0000-0000DA980000}"/>
    <cellStyle name="RIGs input totals 2 4 2 13" xfId="31714" xr:uid="{00000000-0005-0000-0000-0000DB980000}"/>
    <cellStyle name="RIGs input totals 2 4 2 13 2" xfId="46556" xr:uid="{00000000-0005-0000-0000-0000DC980000}"/>
    <cellStyle name="RIGs input totals 2 4 2 14" xfId="31715" xr:uid="{00000000-0005-0000-0000-0000DD980000}"/>
    <cellStyle name="RIGs input totals 2 4 2 14 2" xfId="46557" xr:uid="{00000000-0005-0000-0000-0000DE980000}"/>
    <cellStyle name="RIGs input totals 2 4 2 15" xfId="31716" xr:uid="{00000000-0005-0000-0000-0000DF980000}"/>
    <cellStyle name="RIGs input totals 2 4 2 15 2" xfId="46558" xr:uid="{00000000-0005-0000-0000-0000E0980000}"/>
    <cellStyle name="RIGs input totals 2 4 2 16" xfId="31717" xr:uid="{00000000-0005-0000-0000-0000E1980000}"/>
    <cellStyle name="RIGs input totals 2 4 2 16 2" xfId="46559" xr:uid="{00000000-0005-0000-0000-0000E2980000}"/>
    <cellStyle name="RIGs input totals 2 4 2 17" xfId="31718" xr:uid="{00000000-0005-0000-0000-0000E3980000}"/>
    <cellStyle name="RIGs input totals 2 4 2 17 2" xfId="46560" xr:uid="{00000000-0005-0000-0000-0000E4980000}"/>
    <cellStyle name="RIGs input totals 2 4 2 18" xfId="31719" xr:uid="{00000000-0005-0000-0000-0000E5980000}"/>
    <cellStyle name="RIGs input totals 2 4 2 18 2" xfId="46561" xr:uid="{00000000-0005-0000-0000-0000E6980000}"/>
    <cellStyle name="RIGs input totals 2 4 2 19" xfId="31720" xr:uid="{00000000-0005-0000-0000-0000E7980000}"/>
    <cellStyle name="RIGs input totals 2 4 2 19 2" xfId="46562" xr:uid="{00000000-0005-0000-0000-0000E8980000}"/>
    <cellStyle name="RIGs input totals 2 4 2 2" xfId="31721" xr:uid="{00000000-0005-0000-0000-0000E9980000}"/>
    <cellStyle name="RIGs input totals 2 4 2 2 10" xfId="31722" xr:uid="{00000000-0005-0000-0000-0000EA980000}"/>
    <cellStyle name="RIGs input totals 2 4 2 2 11" xfId="31723" xr:uid="{00000000-0005-0000-0000-0000EB980000}"/>
    <cellStyle name="RIGs input totals 2 4 2 2 12" xfId="31724" xr:uid="{00000000-0005-0000-0000-0000EC980000}"/>
    <cellStyle name="RIGs input totals 2 4 2 2 13" xfId="31725" xr:uid="{00000000-0005-0000-0000-0000ED980000}"/>
    <cellStyle name="RIGs input totals 2 4 2 2 14" xfId="31726" xr:uid="{00000000-0005-0000-0000-0000EE980000}"/>
    <cellStyle name="RIGs input totals 2 4 2 2 15" xfId="31727" xr:uid="{00000000-0005-0000-0000-0000EF980000}"/>
    <cellStyle name="RIGs input totals 2 4 2 2 16" xfId="31728" xr:uid="{00000000-0005-0000-0000-0000F0980000}"/>
    <cellStyle name="RIGs input totals 2 4 2 2 17" xfId="31729" xr:uid="{00000000-0005-0000-0000-0000F1980000}"/>
    <cellStyle name="RIGs input totals 2 4 2 2 18" xfId="31730" xr:uid="{00000000-0005-0000-0000-0000F2980000}"/>
    <cellStyle name="RIGs input totals 2 4 2 2 19" xfId="31731" xr:uid="{00000000-0005-0000-0000-0000F3980000}"/>
    <cellStyle name="RIGs input totals 2 4 2 2 2" xfId="31732" xr:uid="{00000000-0005-0000-0000-0000F4980000}"/>
    <cellStyle name="RIGs input totals 2 4 2 2 2 10" xfId="31733" xr:uid="{00000000-0005-0000-0000-0000F5980000}"/>
    <cellStyle name="RIGs input totals 2 4 2 2 2 11" xfId="31734" xr:uid="{00000000-0005-0000-0000-0000F6980000}"/>
    <cellStyle name="RIGs input totals 2 4 2 2 2 12" xfId="31735" xr:uid="{00000000-0005-0000-0000-0000F7980000}"/>
    <cellStyle name="RIGs input totals 2 4 2 2 2 13" xfId="31736" xr:uid="{00000000-0005-0000-0000-0000F8980000}"/>
    <cellStyle name="RIGs input totals 2 4 2 2 2 14" xfId="31737" xr:uid="{00000000-0005-0000-0000-0000F9980000}"/>
    <cellStyle name="RIGs input totals 2 4 2 2 2 15" xfId="31738" xr:uid="{00000000-0005-0000-0000-0000FA980000}"/>
    <cellStyle name="RIGs input totals 2 4 2 2 2 16" xfId="31739" xr:uid="{00000000-0005-0000-0000-0000FB980000}"/>
    <cellStyle name="RIGs input totals 2 4 2 2 2 17" xfId="31740" xr:uid="{00000000-0005-0000-0000-0000FC980000}"/>
    <cellStyle name="RIGs input totals 2 4 2 2 2 18" xfId="31741" xr:uid="{00000000-0005-0000-0000-0000FD980000}"/>
    <cellStyle name="RIGs input totals 2 4 2 2 2 19" xfId="31742" xr:uid="{00000000-0005-0000-0000-0000FE980000}"/>
    <cellStyle name="RIGs input totals 2 4 2 2 2 2" xfId="31743" xr:uid="{00000000-0005-0000-0000-0000FF980000}"/>
    <cellStyle name="RIGs input totals 2 4 2 2 2 2 10" xfId="31744" xr:uid="{00000000-0005-0000-0000-000000990000}"/>
    <cellStyle name="RIGs input totals 2 4 2 2 2 2 11" xfId="31745" xr:uid="{00000000-0005-0000-0000-000001990000}"/>
    <cellStyle name="RIGs input totals 2 4 2 2 2 2 12" xfId="31746" xr:uid="{00000000-0005-0000-0000-000002990000}"/>
    <cellStyle name="RIGs input totals 2 4 2 2 2 2 13" xfId="31747" xr:uid="{00000000-0005-0000-0000-000003990000}"/>
    <cellStyle name="RIGs input totals 2 4 2 2 2 2 2" xfId="31748" xr:uid="{00000000-0005-0000-0000-000004990000}"/>
    <cellStyle name="RIGs input totals 2 4 2 2 2 2 2 2" xfId="46563" xr:uid="{00000000-0005-0000-0000-000005990000}"/>
    <cellStyle name="RIGs input totals 2 4 2 2 2 2 2 3" xfId="46564" xr:uid="{00000000-0005-0000-0000-000006990000}"/>
    <cellStyle name="RIGs input totals 2 4 2 2 2 2 3" xfId="31749" xr:uid="{00000000-0005-0000-0000-000007990000}"/>
    <cellStyle name="RIGs input totals 2 4 2 2 2 2 3 2" xfId="46565" xr:uid="{00000000-0005-0000-0000-000008990000}"/>
    <cellStyle name="RIGs input totals 2 4 2 2 2 2 3 3" xfId="46566" xr:uid="{00000000-0005-0000-0000-000009990000}"/>
    <cellStyle name="RIGs input totals 2 4 2 2 2 2 4" xfId="31750" xr:uid="{00000000-0005-0000-0000-00000A990000}"/>
    <cellStyle name="RIGs input totals 2 4 2 2 2 2 5" xfId="31751" xr:uid="{00000000-0005-0000-0000-00000B990000}"/>
    <cellStyle name="RIGs input totals 2 4 2 2 2 2 6" xfId="31752" xr:uid="{00000000-0005-0000-0000-00000C990000}"/>
    <cellStyle name="RIGs input totals 2 4 2 2 2 2 7" xfId="31753" xr:uid="{00000000-0005-0000-0000-00000D990000}"/>
    <cellStyle name="RIGs input totals 2 4 2 2 2 2 8" xfId="31754" xr:uid="{00000000-0005-0000-0000-00000E990000}"/>
    <cellStyle name="RIGs input totals 2 4 2 2 2 2 9" xfId="31755" xr:uid="{00000000-0005-0000-0000-00000F990000}"/>
    <cellStyle name="RIGs input totals 2 4 2 2 2 20" xfId="31756" xr:uid="{00000000-0005-0000-0000-000010990000}"/>
    <cellStyle name="RIGs input totals 2 4 2 2 2 21" xfId="31757" xr:uid="{00000000-0005-0000-0000-000011990000}"/>
    <cellStyle name="RIGs input totals 2 4 2 2 2 22" xfId="31758" xr:uid="{00000000-0005-0000-0000-000012990000}"/>
    <cellStyle name="RIGs input totals 2 4 2 2 2 23" xfId="31759" xr:uid="{00000000-0005-0000-0000-000013990000}"/>
    <cellStyle name="RIGs input totals 2 4 2 2 2 24" xfId="31760" xr:uid="{00000000-0005-0000-0000-000014990000}"/>
    <cellStyle name="RIGs input totals 2 4 2 2 2 25" xfId="31761" xr:uid="{00000000-0005-0000-0000-000015990000}"/>
    <cellStyle name="RIGs input totals 2 4 2 2 2 26" xfId="31762" xr:uid="{00000000-0005-0000-0000-000016990000}"/>
    <cellStyle name="RIGs input totals 2 4 2 2 2 27" xfId="31763" xr:uid="{00000000-0005-0000-0000-000017990000}"/>
    <cellStyle name="RIGs input totals 2 4 2 2 2 28" xfId="31764" xr:uid="{00000000-0005-0000-0000-000018990000}"/>
    <cellStyle name="RIGs input totals 2 4 2 2 2 29" xfId="31765" xr:uid="{00000000-0005-0000-0000-000019990000}"/>
    <cellStyle name="RIGs input totals 2 4 2 2 2 3" xfId="31766" xr:uid="{00000000-0005-0000-0000-00001A990000}"/>
    <cellStyle name="RIGs input totals 2 4 2 2 2 3 2" xfId="46567" xr:uid="{00000000-0005-0000-0000-00001B990000}"/>
    <cellStyle name="RIGs input totals 2 4 2 2 2 3 3" xfId="46568" xr:uid="{00000000-0005-0000-0000-00001C990000}"/>
    <cellStyle name="RIGs input totals 2 4 2 2 2 30" xfId="31767" xr:uid="{00000000-0005-0000-0000-00001D990000}"/>
    <cellStyle name="RIGs input totals 2 4 2 2 2 31" xfId="31768" xr:uid="{00000000-0005-0000-0000-00001E990000}"/>
    <cellStyle name="RIGs input totals 2 4 2 2 2 32" xfId="31769" xr:uid="{00000000-0005-0000-0000-00001F990000}"/>
    <cellStyle name="RIGs input totals 2 4 2 2 2 33" xfId="31770" xr:uid="{00000000-0005-0000-0000-000020990000}"/>
    <cellStyle name="RIGs input totals 2 4 2 2 2 34" xfId="31771" xr:uid="{00000000-0005-0000-0000-000021990000}"/>
    <cellStyle name="RIGs input totals 2 4 2 2 2 4" xfId="31772" xr:uid="{00000000-0005-0000-0000-000022990000}"/>
    <cellStyle name="RIGs input totals 2 4 2 2 2 4 2" xfId="46569" xr:uid="{00000000-0005-0000-0000-000023990000}"/>
    <cellStyle name="RIGs input totals 2 4 2 2 2 4 3" xfId="46570" xr:uid="{00000000-0005-0000-0000-000024990000}"/>
    <cellStyle name="RIGs input totals 2 4 2 2 2 5" xfId="31773" xr:uid="{00000000-0005-0000-0000-000025990000}"/>
    <cellStyle name="RIGs input totals 2 4 2 2 2 6" xfId="31774" xr:uid="{00000000-0005-0000-0000-000026990000}"/>
    <cellStyle name="RIGs input totals 2 4 2 2 2 7" xfId="31775" xr:uid="{00000000-0005-0000-0000-000027990000}"/>
    <cellStyle name="RIGs input totals 2 4 2 2 2 8" xfId="31776" xr:uid="{00000000-0005-0000-0000-000028990000}"/>
    <cellStyle name="RIGs input totals 2 4 2 2 2 9" xfId="31777" xr:uid="{00000000-0005-0000-0000-000029990000}"/>
    <cellStyle name="RIGs input totals 2 4 2 2 20" xfId="31778" xr:uid="{00000000-0005-0000-0000-00002A990000}"/>
    <cellStyle name="RIGs input totals 2 4 2 2 21" xfId="31779" xr:uid="{00000000-0005-0000-0000-00002B990000}"/>
    <cellStyle name="RIGs input totals 2 4 2 2 22" xfId="31780" xr:uid="{00000000-0005-0000-0000-00002C990000}"/>
    <cellStyle name="RIGs input totals 2 4 2 2 23" xfId="31781" xr:uid="{00000000-0005-0000-0000-00002D990000}"/>
    <cellStyle name="RIGs input totals 2 4 2 2 24" xfId="31782" xr:uid="{00000000-0005-0000-0000-00002E990000}"/>
    <cellStyle name="RIGs input totals 2 4 2 2 25" xfId="31783" xr:uid="{00000000-0005-0000-0000-00002F990000}"/>
    <cellStyle name="RIGs input totals 2 4 2 2 26" xfId="31784" xr:uid="{00000000-0005-0000-0000-000030990000}"/>
    <cellStyle name="RIGs input totals 2 4 2 2 27" xfId="31785" xr:uid="{00000000-0005-0000-0000-000031990000}"/>
    <cellStyle name="RIGs input totals 2 4 2 2 28" xfId="31786" xr:uid="{00000000-0005-0000-0000-000032990000}"/>
    <cellStyle name="RIGs input totals 2 4 2 2 29" xfId="31787" xr:uid="{00000000-0005-0000-0000-000033990000}"/>
    <cellStyle name="RIGs input totals 2 4 2 2 3" xfId="31788" xr:uid="{00000000-0005-0000-0000-000034990000}"/>
    <cellStyle name="RIGs input totals 2 4 2 2 3 10" xfId="31789" xr:uid="{00000000-0005-0000-0000-000035990000}"/>
    <cellStyle name="RIGs input totals 2 4 2 2 3 11" xfId="31790" xr:uid="{00000000-0005-0000-0000-000036990000}"/>
    <cellStyle name="RIGs input totals 2 4 2 2 3 12" xfId="31791" xr:uid="{00000000-0005-0000-0000-000037990000}"/>
    <cellStyle name="RIGs input totals 2 4 2 2 3 13" xfId="31792" xr:uid="{00000000-0005-0000-0000-000038990000}"/>
    <cellStyle name="RIGs input totals 2 4 2 2 3 2" xfId="31793" xr:uid="{00000000-0005-0000-0000-000039990000}"/>
    <cellStyle name="RIGs input totals 2 4 2 2 3 2 2" xfId="46571" xr:uid="{00000000-0005-0000-0000-00003A990000}"/>
    <cellStyle name="RIGs input totals 2 4 2 2 3 2 3" xfId="46572" xr:uid="{00000000-0005-0000-0000-00003B990000}"/>
    <cellStyle name="RIGs input totals 2 4 2 2 3 3" xfId="31794" xr:uid="{00000000-0005-0000-0000-00003C990000}"/>
    <cellStyle name="RIGs input totals 2 4 2 2 3 3 2" xfId="46573" xr:uid="{00000000-0005-0000-0000-00003D990000}"/>
    <cellStyle name="RIGs input totals 2 4 2 2 3 3 3" xfId="46574" xr:uid="{00000000-0005-0000-0000-00003E990000}"/>
    <cellStyle name="RIGs input totals 2 4 2 2 3 4" xfId="31795" xr:uid="{00000000-0005-0000-0000-00003F990000}"/>
    <cellStyle name="RIGs input totals 2 4 2 2 3 5" xfId="31796" xr:uid="{00000000-0005-0000-0000-000040990000}"/>
    <cellStyle name="RIGs input totals 2 4 2 2 3 6" xfId="31797" xr:uid="{00000000-0005-0000-0000-000041990000}"/>
    <cellStyle name="RIGs input totals 2 4 2 2 3 7" xfId="31798" xr:uid="{00000000-0005-0000-0000-000042990000}"/>
    <cellStyle name="RIGs input totals 2 4 2 2 3 8" xfId="31799" xr:uid="{00000000-0005-0000-0000-000043990000}"/>
    <cellStyle name="RIGs input totals 2 4 2 2 3 9" xfId="31800" xr:uid="{00000000-0005-0000-0000-000044990000}"/>
    <cellStyle name="RIGs input totals 2 4 2 2 30" xfId="31801" xr:uid="{00000000-0005-0000-0000-000045990000}"/>
    <cellStyle name="RIGs input totals 2 4 2 2 31" xfId="31802" xr:uid="{00000000-0005-0000-0000-000046990000}"/>
    <cellStyle name="RIGs input totals 2 4 2 2 4" xfId="31803" xr:uid="{00000000-0005-0000-0000-000047990000}"/>
    <cellStyle name="RIGs input totals 2 4 2 2 4 2" xfId="46575" xr:uid="{00000000-0005-0000-0000-000048990000}"/>
    <cellStyle name="RIGs input totals 2 4 2 2 4 3" xfId="46576" xr:uid="{00000000-0005-0000-0000-000049990000}"/>
    <cellStyle name="RIGs input totals 2 4 2 2 5" xfId="31804" xr:uid="{00000000-0005-0000-0000-00004A990000}"/>
    <cellStyle name="RIGs input totals 2 4 2 2 5 2" xfId="46577" xr:uid="{00000000-0005-0000-0000-00004B990000}"/>
    <cellStyle name="RIGs input totals 2 4 2 2 5 3" xfId="46578" xr:uid="{00000000-0005-0000-0000-00004C990000}"/>
    <cellStyle name="RIGs input totals 2 4 2 2 6" xfId="31805" xr:uid="{00000000-0005-0000-0000-00004D990000}"/>
    <cellStyle name="RIGs input totals 2 4 2 2 7" xfId="31806" xr:uid="{00000000-0005-0000-0000-00004E990000}"/>
    <cellStyle name="RIGs input totals 2 4 2 2 8" xfId="31807" xr:uid="{00000000-0005-0000-0000-00004F990000}"/>
    <cellStyle name="RIGs input totals 2 4 2 2 9" xfId="31808" xr:uid="{00000000-0005-0000-0000-000050990000}"/>
    <cellStyle name="RIGs input totals 2 4 2 2_4 28 1_Asst_Health_Crit_AllTO_RIIO_20110714pm" xfId="31809" xr:uid="{00000000-0005-0000-0000-000051990000}"/>
    <cellStyle name="RIGs input totals 2 4 2 20" xfId="31810" xr:uid="{00000000-0005-0000-0000-000052990000}"/>
    <cellStyle name="RIGs input totals 2 4 2 20 2" xfId="46579" xr:uid="{00000000-0005-0000-0000-000053990000}"/>
    <cellStyle name="RIGs input totals 2 4 2 21" xfId="31811" xr:uid="{00000000-0005-0000-0000-000054990000}"/>
    <cellStyle name="RIGs input totals 2 4 2 21 2" xfId="46580" xr:uid="{00000000-0005-0000-0000-000055990000}"/>
    <cellStyle name="RIGs input totals 2 4 2 22" xfId="31812" xr:uid="{00000000-0005-0000-0000-000056990000}"/>
    <cellStyle name="RIGs input totals 2 4 2 22 2" xfId="46581" xr:uid="{00000000-0005-0000-0000-000057990000}"/>
    <cellStyle name="RIGs input totals 2 4 2 23" xfId="31813" xr:uid="{00000000-0005-0000-0000-000058990000}"/>
    <cellStyle name="RIGs input totals 2 4 2 23 2" xfId="46582" xr:uid="{00000000-0005-0000-0000-000059990000}"/>
    <cellStyle name="RIGs input totals 2 4 2 24" xfId="31814" xr:uid="{00000000-0005-0000-0000-00005A990000}"/>
    <cellStyle name="RIGs input totals 2 4 2 24 2" xfId="46583" xr:uid="{00000000-0005-0000-0000-00005B990000}"/>
    <cellStyle name="RIGs input totals 2 4 2 25" xfId="31815" xr:uid="{00000000-0005-0000-0000-00005C990000}"/>
    <cellStyle name="RIGs input totals 2 4 2 25 2" xfId="46584" xr:uid="{00000000-0005-0000-0000-00005D990000}"/>
    <cellStyle name="RIGs input totals 2 4 2 26" xfId="31816" xr:uid="{00000000-0005-0000-0000-00005E990000}"/>
    <cellStyle name="RIGs input totals 2 4 2 27" xfId="31817" xr:uid="{00000000-0005-0000-0000-00005F990000}"/>
    <cellStyle name="RIGs input totals 2 4 2 28" xfId="31818" xr:uid="{00000000-0005-0000-0000-000060990000}"/>
    <cellStyle name="RIGs input totals 2 4 2 29" xfId="31819" xr:uid="{00000000-0005-0000-0000-000061990000}"/>
    <cellStyle name="RIGs input totals 2 4 2 3" xfId="31820" xr:uid="{00000000-0005-0000-0000-000062990000}"/>
    <cellStyle name="RIGs input totals 2 4 2 3 10" xfId="31821" xr:uid="{00000000-0005-0000-0000-000063990000}"/>
    <cellStyle name="RIGs input totals 2 4 2 3 11" xfId="31822" xr:uid="{00000000-0005-0000-0000-000064990000}"/>
    <cellStyle name="RIGs input totals 2 4 2 3 12" xfId="31823" xr:uid="{00000000-0005-0000-0000-000065990000}"/>
    <cellStyle name="RIGs input totals 2 4 2 3 13" xfId="31824" xr:uid="{00000000-0005-0000-0000-000066990000}"/>
    <cellStyle name="RIGs input totals 2 4 2 3 14" xfId="31825" xr:uid="{00000000-0005-0000-0000-000067990000}"/>
    <cellStyle name="RIGs input totals 2 4 2 3 15" xfId="31826" xr:uid="{00000000-0005-0000-0000-000068990000}"/>
    <cellStyle name="RIGs input totals 2 4 2 3 16" xfId="31827" xr:uid="{00000000-0005-0000-0000-000069990000}"/>
    <cellStyle name="RIGs input totals 2 4 2 3 17" xfId="31828" xr:uid="{00000000-0005-0000-0000-00006A990000}"/>
    <cellStyle name="RIGs input totals 2 4 2 3 18" xfId="31829" xr:uid="{00000000-0005-0000-0000-00006B990000}"/>
    <cellStyle name="RIGs input totals 2 4 2 3 19" xfId="31830" xr:uid="{00000000-0005-0000-0000-00006C990000}"/>
    <cellStyle name="RIGs input totals 2 4 2 3 2" xfId="31831" xr:uid="{00000000-0005-0000-0000-00006D990000}"/>
    <cellStyle name="RIGs input totals 2 4 2 3 2 10" xfId="31832" xr:uid="{00000000-0005-0000-0000-00006E990000}"/>
    <cellStyle name="RIGs input totals 2 4 2 3 2 11" xfId="31833" xr:uid="{00000000-0005-0000-0000-00006F990000}"/>
    <cellStyle name="RIGs input totals 2 4 2 3 2 12" xfId="31834" xr:uid="{00000000-0005-0000-0000-000070990000}"/>
    <cellStyle name="RIGs input totals 2 4 2 3 2 13" xfId="31835" xr:uid="{00000000-0005-0000-0000-000071990000}"/>
    <cellStyle name="RIGs input totals 2 4 2 3 2 2" xfId="31836" xr:uid="{00000000-0005-0000-0000-000072990000}"/>
    <cellStyle name="RIGs input totals 2 4 2 3 2 2 2" xfId="46585" xr:uid="{00000000-0005-0000-0000-000073990000}"/>
    <cellStyle name="RIGs input totals 2 4 2 3 2 2 3" xfId="46586" xr:uid="{00000000-0005-0000-0000-000074990000}"/>
    <cellStyle name="RIGs input totals 2 4 2 3 2 3" xfId="31837" xr:uid="{00000000-0005-0000-0000-000075990000}"/>
    <cellStyle name="RIGs input totals 2 4 2 3 2 3 2" xfId="46587" xr:uid="{00000000-0005-0000-0000-000076990000}"/>
    <cellStyle name="RIGs input totals 2 4 2 3 2 3 3" xfId="46588" xr:uid="{00000000-0005-0000-0000-000077990000}"/>
    <cellStyle name="RIGs input totals 2 4 2 3 2 4" xfId="31838" xr:uid="{00000000-0005-0000-0000-000078990000}"/>
    <cellStyle name="RIGs input totals 2 4 2 3 2 5" xfId="31839" xr:uid="{00000000-0005-0000-0000-000079990000}"/>
    <cellStyle name="RIGs input totals 2 4 2 3 2 6" xfId="31840" xr:uid="{00000000-0005-0000-0000-00007A990000}"/>
    <cellStyle name="RIGs input totals 2 4 2 3 2 7" xfId="31841" xr:uid="{00000000-0005-0000-0000-00007B990000}"/>
    <cellStyle name="RIGs input totals 2 4 2 3 2 8" xfId="31842" xr:uid="{00000000-0005-0000-0000-00007C990000}"/>
    <cellStyle name="RIGs input totals 2 4 2 3 2 9" xfId="31843" xr:uid="{00000000-0005-0000-0000-00007D990000}"/>
    <cellStyle name="RIGs input totals 2 4 2 3 20" xfId="31844" xr:uid="{00000000-0005-0000-0000-00007E990000}"/>
    <cellStyle name="RIGs input totals 2 4 2 3 21" xfId="31845" xr:uid="{00000000-0005-0000-0000-00007F990000}"/>
    <cellStyle name="RIGs input totals 2 4 2 3 22" xfId="31846" xr:uid="{00000000-0005-0000-0000-000080990000}"/>
    <cellStyle name="RIGs input totals 2 4 2 3 23" xfId="31847" xr:uid="{00000000-0005-0000-0000-000081990000}"/>
    <cellStyle name="RIGs input totals 2 4 2 3 24" xfId="31848" xr:uid="{00000000-0005-0000-0000-000082990000}"/>
    <cellStyle name="RIGs input totals 2 4 2 3 25" xfId="31849" xr:uid="{00000000-0005-0000-0000-000083990000}"/>
    <cellStyle name="RIGs input totals 2 4 2 3 26" xfId="31850" xr:uid="{00000000-0005-0000-0000-000084990000}"/>
    <cellStyle name="RIGs input totals 2 4 2 3 27" xfId="31851" xr:uid="{00000000-0005-0000-0000-000085990000}"/>
    <cellStyle name="RIGs input totals 2 4 2 3 28" xfId="31852" xr:uid="{00000000-0005-0000-0000-000086990000}"/>
    <cellStyle name="RIGs input totals 2 4 2 3 29" xfId="31853" xr:uid="{00000000-0005-0000-0000-000087990000}"/>
    <cellStyle name="RIGs input totals 2 4 2 3 3" xfId="31854" xr:uid="{00000000-0005-0000-0000-000088990000}"/>
    <cellStyle name="RIGs input totals 2 4 2 3 3 2" xfId="46589" xr:uid="{00000000-0005-0000-0000-000089990000}"/>
    <cellStyle name="RIGs input totals 2 4 2 3 3 3" xfId="46590" xr:uid="{00000000-0005-0000-0000-00008A990000}"/>
    <cellStyle name="RIGs input totals 2 4 2 3 30" xfId="31855" xr:uid="{00000000-0005-0000-0000-00008B990000}"/>
    <cellStyle name="RIGs input totals 2 4 2 3 4" xfId="31856" xr:uid="{00000000-0005-0000-0000-00008C990000}"/>
    <cellStyle name="RIGs input totals 2 4 2 3 4 2" xfId="46591" xr:uid="{00000000-0005-0000-0000-00008D990000}"/>
    <cellStyle name="RIGs input totals 2 4 2 3 4 3" xfId="46592" xr:uid="{00000000-0005-0000-0000-00008E990000}"/>
    <cellStyle name="RIGs input totals 2 4 2 3 5" xfId="31857" xr:uid="{00000000-0005-0000-0000-00008F990000}"/>
    <cellStyle name="RIGs input totals 2 4 2 3 6" xfId="31858" xr:uid="{00000000-0005-0000-0000-000090990000}"/>
    <cellStyle name="RIGs input totals 2 4 2 3 7" xfId="31859" xr:uid="{00000000-0005-0000-0000-000091990000}"/>
    <cellStyle name="RIGs input totals 2 4 2 3 8" xfId="31860" xr:uid="{00000000-0005-0000-0000-000092990000}"/>
    <cellStyle name="RIGs input totals 2 4 2 3 9" xfId="31861" xr:uid="{00000000-0005-0000-0000-000093990000}"/>
    <cellStyle name="RIGs input totals 2 4 2 30" xfId="31862" xr:uid="{00000000-0005-0000-0000-000094990000}"/>
    <cellStyle name="RIGs input totals 2 4 2 31" xfId="31863" xr:uid="{00000000-0005-0000-0000-000095990000}"/>
    <cellStyle name="RIGs input totals 2 4 2 32" xfId="31864" xr:uid="{00000000-0005-0000-0000-000096990000}"/>
    <cellStyle name="RIGs input totals 2 4 2 33" xfId="31865" xr:uid="{00000000-0005-0000-0000-000097990000}"/>
    <cellStyle name="RIGs input totals 2 4 2 4" xfId="31866" xr:uid="{00000000-0005-0000-0000-000098990000}"/>
    <cellStyle name="RIGs input totals 2 4 2 4 10" xfId="31867" xr:uid="{00000000-0005-0000-0000-000099990000}"/>
    <cellStyle name="RIGs input totals 2 4 2 4 11" xfId="31868" xr:uid="{00000000-0005-0000-0000-00009A990000}"/>
    <cellStyle name="RIGs input totals 2 4 2 4 12" xfId="31869" xr:uid="{00000000-0005-0000-0000-00009B990000}"/>
    <cellStyle name="RIGs input totals 2 4 2 4 13" xfId="31870" xr:uid="{00000000-0005-0000-0000-00009C990000}"/>
    <cellStyle name="RIGs input totals 2 4 2 4 14" xfId="31871" xr:uid="{00000000-0005-0000-0000-00009D990000}"/>
    <cellStyle name="RIGs input totals 2 4 2 4 15" xfId="31872" xr:uid="{00000000-0005-0000-0000-00009E990000}"/>
    <cellStyle name="RIGs input totals 2 4 2 4 16" xfId="31873" xr:uid="{00000000-0005-0000-0000-00009F990000}"/>
    <cellStyle name="RIGs input totals 2 4 2 4 17" xfId="31874" xr:uid="{00000000-0005-0000-0000-0000A0990000}"/>
    <cellStyle name="RIGs input totals 2 4 2 4 18" xfId="31875" xr:uid="{00000000-0005-0000-0000-0000A1990000}"/>
    <cellStyle name="RIGs input totals 2 4 2 4 19" xfId="31876" xr:uid="{00000000-0005-0000-0000-0000A2990000}"/>
    <cellStyle name="RIGs input totals 2 4 2 4 2" xfId="31877" xr:uid="{00000000-0005-0000-0000-0000A3990000}"/>
    <cellStyle name="RIGs input totals 2 4 2 4 2 10" xfId="31878" xr:uid="{00000000-0005-0000-0000-0000A4990000}"/>
    <cellStyle name="RIGs input totals 2 4 2 4 2 11" xfId="31879" xr:uid="{00000000-0005-0000-0000-0000A5990000}"/>
    <cellStyle name="RIGs input totals 2 4 2 4 2 12" xfId="31880" xr:uid="{00000000-0005-0000-0000-0000A6990000}"/>
    <cellStyle name="RIGs input totals 2 4 2 4 2 13" xfId="31881" xr:uid="{00000000-0005-0000-0000-0000A7990000}"/>
    <cellStyle name="RIGs input totals 2 4 2 4 2 2" xfId="31882" xr:uid="{00000000-0005-0000-0000-0000A8990000}"/>
    <cellStyle name="RIGs input totals 2 4 2 4 2 2 2" xfId="46593" xr:uid="{00000000-0005-0000-0000-0000A9990000}"/>
    <cellStyle name="RIGs input totals 2 4 2 4 2 2 3" xfId="46594" xr:uid="{00000000-0005-0000-0000-0000AA990000}"/>
    <cellStyle name="RIGs input totals 2 4 2 4 2 3" xfId="31883" xr:uid="{00000000-0005-0000-0000-0000AB990000}"/>
    <cellStyle name="RIGs input totals 2 4 2 4 2 3 2" xfId="46595" xr:uid="{00000000-0005-0000-0000-0000AC990000}"/>
    <cellStyle name="RIGs input totals 2 4 2 4 2 3 3" xfId="46596" xr:uid="{00000000-0005-0000-0000-0000AD990000}"/>
    <cellStyle name="RIGs input totals 2 4 2 4 2 4" xfId="31884" xr:uid="{00000000-0005-0000-0000-0000AE990000}"/>
    <cellStyle name="RIGs input totals 2 4 2 4 2 5" xfId="31885" xr:uid="{00000000-0005-0000-0000-0000AF990000}"/>
    <cellStyle name="RIGs input totals 2 4 2 4 2 6" xfId="31886" xr:uid="{00000000-0005-0000-0000-0000B0990000}"/>
    <cellStyle name="RIGs input totals 2 4 2 4 2 7" xfId="31887" xr:uid="{00000000-0005-0000-0000-0000B1990000}"/>
    <cellStyle name="RIGs input totals 2 4 2 4 2 8" xfId="31888" xr:uid="{00000000-0005-0000-0000-0000B2990000}"/>
    <cellStyle name="RIGs input totals 2 4 2 4 2 9" xfId="31889" xr:uid="{00000000-0005-0000-0000-0000B3990000}"/>
    <cellStyle name="RIGs input totals 2 4 2 4 20" xfId="31890" xr:uid="{00000000-0005-0000-0000-0000B4990000}"/>
    <cellStyle name="RIGs input totals 2 4 2 4 21" xfId="31891" xr:uid="{00000000-0005-0000-0000-0000B5990000}"/>
    <cellStyle name="RIGs input totals 2 4 2 4 22" xfId="31892" xr:uid="{00000000-0005-0000-0000-0000B6990000}"/>
    <cellStyle name="RIGs input totals 2 4 2 4 23" xfId="31893" xr:uid="{00000000-0005-0000-0000-0000B7990000}"/>
    <cellStyle name="RIGs input totals 2 4 2 4 24" xfId="31894" xr:uid="{00000000-0005-0000-0000-0000B8990000}"/>
    <cellStyle name="RIGs input totals 2 4 2 4 25" xfId="31895" xr:uid="{00000000-0005-0000-0000-0000B9990000}"/>
    <cellStyle name="RIGs input totals 2 4 2 4 26" xfId="31896" xr:uid="{00000000-0005-0000-0000-0000BA990000}"/>
    <cellStyle name="RIGs input totals 2 4 2 4 27" xfId="31897" xr:uid="{00000000-0005-0000-0000-0000BB990000}"/>
    <cellStyle name="RIGs input totals 2 4 2 4 28" xfId="31898" xr:uid="{00000000-0005-0000-0000-0000BC990000}"/>
    <cellStyle name="RIGs input totals 2 4 2 4 29" xfId="31899" xr:uid="{00000000-0005-0000-0000-0000BD990000}"/>
    <cellStyle name="RIGs input totals 2 4 2 4 3" xfId="31900" xr:uid="{00000000-0005-0000-0000-0000BE990000}"/>
    <cellStyle name="RIGs input totals 2 4 2 4 3 2" xfId="46597" xr:uid="{00000000-0005-0000-0000-0000BF990000}"/>
    <cellStyle name="RIGs input totals 2 4 2 4 3 3" xfId="46598" xr:uid="{00000000-0005-0000-0000-0000C0990000}"/>
    <cellStyle name="RIGs input totals 2 4 2 4 30" xfId="31901" xr:uid="{00000000-0005-0000-0000-0000C1990000}"/>
    <cellStyle name="RIGs input totals 2 4 2 4 4" xfId="31902" xr:uid="{00000000-0005-0000-0000-0000C2990000}"/>
    <cellStyle name="RIGs input totals 2 4 2 4 4 2" xfId="46599" xr:uid="{00000000-0005-0000-0000-0000C3990000}"/>
    <cellStyle name="RIGs input totals 2 4 2 4 4 3" xfId="46600" xr:uid="{00000000-0005-0000-0000-0000C4990000}"/>
    <cellStyle name="RIGs input totals 2 4 2 4 5" xfId="31903" xr:uid="{00000000-0005-0000-0000-0000C5990000}"/>
    <cellStyle name="RIGs input totals 2 4 2 4 6" xfId="31904" xr:uid="{00000000-0005-0000-0000-0000C6990000}"/>
    <cellStyle name="RIGs input totals 2 4 2 4 7" xfId="31905" xr:uid="{00000000-0005-0000-0000-0000C7990000}"/>
    <cellStyle name="RIGs input totals 2 4 2 4 8" xfId="31906" xr:uid="{00000000-0005-0000-0000-0000C8990000}"/>
    <cellStyle name="RIGs input totals 2 4 2 4 9" xfId="31907" xr:uid="{00000000-0005-0000-0000-0000C9990000}"/>
    <cellStyle name="RIGs input totals 2 4 2 5" xfId="31908" xr:uid="{00000000-0005-0000-0000-0000CA990000}"/>
    <cellStyle name="RIGs input totals 2 4 2 5 10" xfId="31909" xr:uid="{00000000-0005-0000-0000-0000CB990000}"/>
    <cellStyle name="RIGs input totals 2 4 2 5 11" xfId="31910" xr:uid="{00000000-0005-0000-0000-0000CC990000}"/>
    <cellStyle name="RIGs input totals 2 4 2 5 12" xfId="31911" xr:uid="{00000000-0005-0000-0000-0000CD990000}"/>
    <cellStyle name="RIGs input totals 2 4 2 5 13" xfId="31912" xr:uid="{00000000-0005-0000-0000-0000CE990000}"/>
    <cellStyle name="RIGs input totals 2 4 2 5 2" xfId="31913" xr:uid="{00000000-0005-0000-0000-0000CF990000}"/>
    <cellStyle name="RIGs input totals 2 4 2 5 2 2" xfId="46601" xr:uid="{00000000-0005-0000-0000-0000D0990000}"/>
    <cellStyle name="RIGs input totals 2 4 2 5 2 3" xfId="46602" xr:uid="{00000000-0005-0000-0000-0000D1990000}"/>
    <cellStyle name="RIGs input totals 2 4 2 5 3" xfId="31914" xr:uid="{00000000-0005-0000-0000-0000D2990000}"/>
    <cellStyle name="RIGs input totals 2 4 2 5 3 2" xfId="46603" xr:uid="{00000000-0005-0000-0000-0000D3990000}"/>
    <cellStyle name="RIGs input totals 2 4 2 5 3 3" xfId="46604" xr:uid="{00000000-0005-0000-0000-0000D4990000}"/>
    <cellStyle name="RIGs input totals 2 4 2 5 4" xfId="31915" xr:uid="{00000000-0005-0000-0000-0000D5990000}"/>
    <cellStyle name="RIGs input totals 2 4 2 5 5" xfId="31916" xr:uid="{00000000-0005-0000-0000-0000D6990000}"/>
    <cellStyle name="RIGs input totals 2 4 2 5 6" xfId="31917" xr:uid="{00000000-0005-0000-0000-0000D7990000}"/>
    <cellStyle name="RIGs input totals 2 4 2 5 7" xfId="31918" xr:uid="{00000000-0005-0000-0000-0000D8990000}"/>
    <cellStyle name="RIGs input totals 2 4 2 5 8" xfId="31919" xr:uid="{00000000-0005-0000-0000-0000D9990000}"/>
    <cellStyle name="RIGs input totals 2 4 2 5 9" xfId="31920" xr:uid="{00000000-0005-0000-0000-0000DA990000}"/>
    <cellStyle name="RIGs input totals 2 4 2 6" xfId="31921" xr:uid="{00000000-0005-0000-0000-0000DB990000}"/>
    <cellStyle name="RIGs input totals 2 4 2 6 2" xfId="46605" xr:uid="{00000000-0005-0000-0000-0000DC990000}"/>
    <cellStyle name="RIGs input totals 2 4 2 6 2 2" xfId="46606" xr:uid="{00000000-0005-0000-0000-0000DD990000}"/>
    <cellStyle name="RIGs input totals 2 4 2 6 2 3" xfId="46607" xr:uid="{00000000-0005-0000-0000-0000DE990000}"/>
    <cellStyle name="RIGs input totals 2 4 2 6 3" xfId="46608" xr:uid="{00000000-0005-0000-0000-0000DF990000}"/>
    <cellStyle name="RIGs input totals 2 4 2 6 3 2" xfId="46609" xr:uid="{00000000-0005-0000-0000-0000E0990000}"/>
    <cellStyle name="RIGs input totals 2 4 2 6 4" xfId="46610" xr:uid="{00000000-0005-0000-0000-0000E1990000}"/>
    <cellStyle name="RIGs input totals 2 4 2 7" xfId="31922" xr:uid="{00000000-0005-0000-0000-0000E2990000}"/>
    <cellStyle name="RIGs input totals 2 4 2 7 2" xfId="46611" xr:uid="{00000000-0005-0000-0000-0000E3990000}"/>
    <cellStyle name="RIGs input totals 2 4 2 8" xfId="31923" xr:uid="{00000000-0005-0000-0000-0000E4990000}"/>
    <cellStyle name="RIGs input totals 2 4 2 8 2" xfId="46612" xr:uid="{00000000-0005-0000-0000-0000E5990000}"/>
    <cellStyle name="RIGs input totals 2 4 2 9" xfId="31924" xr:uid="{00000000-0005-0000-0000-0000E6990000}"/>
    <cellStyle name="RIGs input totals 2 4 2 9 2" xfId="46613" xr:uid="{00000000-0005-0000-0000-0000E7990000}"/>
    <cellStyle name="RIGs input totals 2 4 2_4 28 1_Asst_Health_Crit_AllTO_RIIO_20110714pm" xfId="31925" xr:uid="{00000000-0005-0000-0000-0000E8990000}"/>
    <cellStyle name="RIGs input totals 2 4 20" xfId="31926" xr:uid="{00000000-0005-0000-0000-0000E9990000}"/>
    <cellStyle name="RIGs input totals 2 4 20 2" xfId="46614" xr:uid="{00000000-0005-0000-0000-0000EA990000}"/>
    <cellStyle name="RIGs input totals 2 4 21" xfId="31927" xr:uid="{00000000-0005-0000-0000-0000EB990000}"/>
    <cellStyle name="RIGs input totals 2 4 21 2" xfId="46615" xr:uid="{00000000-0005-0000-0000-0000EC990000}"/>
    <cellStyle name="RIGs input totals 2 4 22" xfId="31928" xr:uid="{00000000-0005-0000-0000-0000ED990000}"/>
    <cellStyle name="RIGs input totals 2 4 22 2" xfId="46616" xr:uid="{00000000-0005-0000-0000-0000EE990000}"/>
    <cellStyle name="RIGs input totals 2 4 23" xfId="31929" xr:uid="{00000000-0005-0000-0000-0000EF990000}"/>
    <cellStyle name="RIGs input totals 2 4 23 2" xfId="46617" xr:uid="{00000000-0005-0000-0000-0000F0990000}"/>
    <cellStyle name="RIGs input totals 2 4 24" xfId="31930" xr:uid="{00000000-0005-0000-0000-0000F1990000}"/>
    <cellStyle name="RIGs input totals 2 4 24 2" xfId="46618" xr:uid="{00000000-0005-0000-0000-0000F2990000}"/>
    <cellStyle name="RIGs input totals 2 4 25" xfId="31931" xr:uid="{00000000-0005-0000-0000-0000F3990000}"/>
    <cellStyle name="RIGs input totals 2 4 25 2" xfId="46619" xr:uid="{00000000-0005-0000-0000-0000F4990000}"/>
    <cellStyle name="RIGs input totals 2 4 26" xfId="31932" xr:uid="{00000000-0005-0000-0000-0000F5990000}"/>
    <cellStyle name="RIGs input totals 2 4 26 2" xfId="46620" xr:uid="{00000000-0005-0000-0000-0000F6990000}"/>
    <cellStyle name="RIGs input totals 2 4 27" xfId="31933" xr:uid="{00000000-0005-0000-0000-0000F7990000}"/>
    <cellStyle name="RIGs input totals 2 4 27 2" xfId="46621" xr:uid="{00000000-0005-0000-0000-0000F8990000}"/>
    <cellStyle name="RIGs input totals 2 4 28" xfId="31934" xr:uid="{00000000-0005-0000-0000-0000F9990000}"/>
    <cellStyle name="RIGs input totals 2 4 29" xfId="31935" xr:uid="{00000000-0005-0000-0000-0000FA990000}"/>
    <cellStyle name="RIGs input totals 2 4 3" xfId="31936" xr:uid="{00000000-0005-0000-0000-0000FB990000}"/>
    <cellStyle name="RIGs input totals 2 4 3 10" xfId="31937" xr:uid="{00000000-0005-0000-0000-0000FC990000}"/>
    <cellStyle name="RIGs input totals 2 4 3 10 2" xfId="46622" xr:uid="{00000000-0005-0000-0000-0000FD990000}"/>
    <cellStyle name="RIGs input totals 2 4 3 11" xfId="31938" xr:uid="{00000000-0005-0000-0000-0000FE990000}"/>
    <cellStyle name="RIGs input totals 2 4 3 11 2" xfId="46623" xr:uid="{00000000-0005-0000-0000-0000FF990000}"/>
    <cellStyle name="RIGs input totals 2 4 3 12" xfId="31939" xr:uid="{00000000-0005-0000-0000-0000009A0000}"/>
    <cellStyle name="RIGs input totals 2 4 3 12 2" xfId="46624" xr:uid="{00000000-0005-0000-0000-0000019A0000}"/>
    <cellStyle name="RIGs input totals 2 4 3 13" xfId="31940" xr:uid="{00000000-0005-0000-0000-0000029A0000}"/>
    <cellStyle name="RIGs input totals 2 4 3 13 2" xfId="46625" xr:uid="{00000000-0005-0000-0000-0000039A0000}"/>
    <cellStyle name="RIGs input totals 2 4 3 14" xfId="31941" xr:uid="{00000000-0005-0000-0000-0000049A0000}"/>
    <cellStyle name="RIGs input totals 2 4 3 14 2" xfId="46626" xr:uid="{00000000-0005-0000-0000-0000059A0000}"/>
    <cellStyle name="RIGs input totals 2 4 3 15" xfId="31942" xr:uid="{00000000-0005-0000-0000-0000069A0000}"/>
    <cellStyle name="RIGs input totals 2 4 3 15 2" xfId="46627" xr:uid="{00000000-0005-0000-0000-0000079A0000}"/>
    <cellStyle name="RIGs input totals 2 4 3 16" xfId="31943" xr:uid="{00000000-0005-0000-0000-0000089A0000}"/>
    <cellStyle name="RIGs input totals 2 4 3 16 2" xfId="46628" xr:uid="{00000000-0005-0000-0000-0000099A0000}"/>
    <cellStyle name="RIGs input totals 2 4 3 17" xfId="31944" xr:uid="{00000000-0005-0000-0000-00000A9A0000}"/>
    <cellStyle name="RIGs input totals 2 4 3 17 2" xfId="46629" xr:uid="{00000000-0005-0000-0000-00000B9A0000}"/>
    <cellStyle name="RIGs input totals 2 4 3 18" xfId="31945" xr:uid="{00000000-0005-0000-0000-00000C9A0000}"/>
    <cellStyle name="RIGs input totals 2 4 3 18 2" xfId="46630" xr:uid="{00000000-0005-0000-0000-00000D9A0000}"/>
    <cellStyle name="RIGs input totals 2 4 3 19" xfId="31946" xr:uid="{00000000-0005-0000-0000-00000E9A0000}"/>
    <cellStyle name="RIGs input totals 2 4 3 19 2" xfId="46631" xr:uid="{00000000-0005-0000-0000-00000F9A0000}"/>
    <cellStyle name="RIGs input totals 2 4 3 2" xfId="31947" xr:uid="{00000000-0005-0000-0000-0000109A0000}"/>
    <cellStyle name="RIGs input totals 2 4 3 2 10" xfId="31948" xr:uid="{00000000-0005-0000-0000-0000119A0000}"/>
    <cellStyle name="RIGs input totals 2 4 3 2 11" xfId="31949" xr:uid="{00000000-0005-0000-0000-0000129A0000}"/>
    <cellStyle name="RIGs input totals 2 4 3 2 12" xfId="31950" xr:uid="{00000000-0005-0000-0000-0000139A0000}"/>
    <cellStyle name="RIGs input totals 2 4 3 2 13" xfId="31951" xr:uid="{00000000-0005-0000-0000-0000149A0000}"/>
    <cellStyle name="RIGs input totals 2 4 3 2 14" xfId="31952" xr:uid="{00000000-0005-0000-0000-0000159A0000}"/>
    <cellStyle name="RIGs input totals 2 4 3 2 15" xfId="31953" xr:uid="{00000000-0005-0000-0000-0000169A0000}"/>
    <cellStyle name="RIGs input totals 2 4 3 2 16" xfId="31954" xr:uid="{00000000-0005-0000-0000-0000179A0000}"/>
    <cellStyle name="RIGs input totals 2 4 3 2 17" xfId="31955" xr:uid="{00000000-0005-0000-0000-0000189A0000}"/>
    <cellStyle name="RIGs input totals 2 4 3 2 18" xfId="31956" xr:uid="{00000000-0005-0000-0000-0000199A0000}"/>
    <cellStyle name="RIGs input totals 2 4 3 2 19" xfId="31957" xr:uid="{00000000-0005-0000-0000-00001A9A0000}"/>
    <cellStyle name="RIGs input totals 2 4 3 2 2" xfId="31958" xr:uid="{00000000-0005-0000-0000-00001B9A0000}"/>
    <cellStyle name="RIGs input totals 2 4 3 2 2 10" xfId="31959" xr:uid="{00000000-0005-0000-0000-00001C9A0000}"/>
    <cellStyle name="RIGs input totals 2 4 3 2 2 11" xfId="31960" xr:uid="{00000000-0005-0000-0000-00001D9A0000}"/>
    <cellStyle name="RIGs input totals 2 4 3 2 2 12" xfId="31961" xr:uid="{00000000-0005-0000-0000-00001E9A0000}"/>
    <cellStyle name="RIGs input totals 2 4 3 2 2 13" xfId="31962" xr:uid="{00000000-0005-0000-0000-00001F9A0000}"/>
    <cellStyle name="RIGs input totals 2 4 3 2 2 14" xfId="31963" xr:uid="{00000000-0005-0000-0000-0000209A0000}"/>
    <cellStyle name="RIGs input totals 2 4 3 2 2 15" xfId="31964" xr:uid="{00000000-0005-0000-0000-0000219A0000}"/>
    <cellStyle name="RIGs input totals 2 4 3 2 2 16" xfId="31965" xr:uid="{00000000-0005-0000-0000-0000229A0000}"/>
    <cellStyle name="RIGs input totals 2 4 3 2 2 17" xfId="31966" xr:uid="{00000000-0005-0000-0000-0000239A0000}"/>
    <cellStyle name="RIGs input totals 2 4 3 2 2 18" xfId="31967" xr:uid="{00000000-0005-0000-0000-0000249A0000}"/>
    <cellStyle name="RIGs input totals 2 4 3 2 2 19" xfId="31968" xr:uid="{00000000-0005-0000-0000-0000259A0000}"/>
    <cellStyle name="RIGs input totals 2 4 3 2 2 2" xfId="31969" xr:uid="{00000000-0005-0000-0000-0000269A0000}"/>
    <cellStyle name="RIGs input totals 2 4 3 2 2 2 10" xfId="31970" xr:uid="{00000000-0005-0000-0000-0000279A0000}"/>
    <cellStyle name="RIGs input totals 2 4 3 2 2 2 11" xfId="31971" xr:uid="{00000000-0005-0000-0000-0000289A0000}"/>
    <cellStyle name="RIGs input totals 2 4 3 2 2 2 12" xfId="31972" xr:uid="{00000000-0005-0000-0000-0000299A0000}"/>
    <cellStyle name="RIGs input totals 2 4 3 2 2 2 13" xfId="31973" xr:uid="{00000000-0005-0000-0000-00002A9A0000}"/>
    <cellStyle name="RIGs input totals 2 4 3 2 2 2 2" xfId="31974" xr:uid="{00000000-0005-0000-0000-00002B9A0000}"/>
    <cellStyle name="RIGs input totals 2 4 3 2 2 2 2 2" xfId="46632" xr:uid="{00000000-0005-0000-0000-00002C9A0000}"/>
    <cellStyle name="RIGs input totals 2 4 3 2 2 2 2 3" xfId="46633" xr:uid="{00000000-0005-0000-0000-00002D9A0000}"/>
    <cellStyle name="RIGs input totals 2 4 3 2 2 2 3" xfId="31975" xr:uid="{00000000-0005-0000-0000-00002E9A0000}"/>
    <cellStyle name="RIGs input totals 2 4 3 2 2 2 3 2" xfId="46634" xr:uid="{00000000-0005-0000-0000-00002F9A0000}"/>
    <cellStyle name="RIGs input totals 2 4 3 2 2 2 3 3" xfId="46635" xr:uid="{00000000-0005-0000-0000-0000309A0000}"/>
    <cellStyle name="RIGs input totals 2 4 3 2 2 2 4" xfId="31976" xr:uid="{00000000-0005-0000-0000-0000319A0000}"/>
    <cellStyle name="RIGs input totals 2 4 3 2 2 2 5" xfId="31977" xr:uid="{00000000-0005-0000-0000-0000329A0000}"/>
    <cellStyle name="RIGs input totals 2 4 3 2 2 2 6" xfId="31978" xr:uid="{00000000-0005-0000-0000-0000339A0000}"/>
    <cellStyle name="RIGs input totals 2 4 3 2 2 2 7" xfId="31979" xr:uid="{00000000-0005-0000-0000-0000349A0000}"/>
    <cellStyle name="RIGs input totals 2 4 3 2 2 2 8" xfId="31980" xr:uid="{00000000-0005-0000-0000-0000359A0000}"/>
    <cellStyle name="RIGs input totals 2 4 3 2 2 2 9" xfId="31981" xr:uid="{00000000-0005-0000-0000-0000369A0000}"/>
    <cellStyle name="RIGs input totals 2 4 3 2 2 20" xfId="31982" xr:uid="{00000000-0005-0000-0000-0000379A0000}"/>
    <cellStyle name="RIGs input totals 2 4 3 2 2 21" xfId="31983" xr:uid="{00000000-0005-0000-0000-0000389A0000}"/>
    <cellStyle name="RIGs input totals 2 4 3 2 2 22" xfId="31984" xr:uid="{00000000-0005-0000-0000-0000399A0000}"/>
    <cellStyle name="RIGs input totals 2 4 3 2 2 23" xfId="31985" xr:uid="{00000000-0005-0000-0000-00003A9A0000}"/>
    <cellStyle name="RIGs input totals 2 4 3 2 2 24" xfId="31986" xr:uid="{00000000-0005-0000-0000-00003B9A0000}"/>
    <cellStyle name="RIGs input totals 2 4 3 2 2 25" xfId="31987" xr:uid="{00000000-0005-0000-0000-00003C9A0000}"/>
    <cellStyle name="RIGs input totals 2 4 3 2 2 26" xfId="31988" xr:uid="{00000000-0005-0000-0000-00003D9A0000}"/>
    <cellStyle name="RIGs input totals 2 4 3 2 2 27" xfId="31989" xr:uid="{00000000-0005-0000-0000-00003E9A0000}"/>
    <cellStyle name="RIGs input totals 2 4 3 2 2 28" xfId="31990" xr:uid="{00000000-0005-0000-0000-00003F9A0000}"/>
    <cellStyle name="RIGs input totals 2 4 3 2 2 29" xfId="31991" xr:uid="{00000000-0005-0000-0000-0000409A0000}"/>
    <cellStyle name="RIGs input totals 2 4 3 2 2 3" xfId="31992" xr:uid="{00000000-0005-0000-0000-0000419A0000}"/>
    <cellStyle name="RIGs input totals 2 4 3 2 2 3 2" xfId="46636" xr:uid="{00000000-0005-0000-0000-0000429A0000}"/>
    <cellStyle name="RIGs input totals 2 4 3 2 2 3 3" xfId="46637" xr:uid="{00000000-0005-0000-0000-0000439A0000}"/>
    <cellStyle name="RIGs input totals 2 4 3 2 2 30" xfId="31993" xr:uid="{00000000-0005-0000-0000-0000449A0000}"/>
    <cellStyle name="RIGs input totals 2 4 3 2 2 31" xfId="31994" xr:uid="{00000000-0005-0000-0000-0000459A0000}"/>
    <cellStyle name="RIGs input totals 2 4 3 2 2 32" xfId="31995" xr:uid="{00000000-0005-0000-0000-0000469A0000}"/>
    <cellStyle name="RIGs input totals 2 4 3 2 2 33" xfId="31996" xr:uid="{00000000-0005-0000-0000-0000479A0000}"/>
    <cellStyle name="RIGs input totals 2 4 3 2 2 34" xfId="31997" xr:uid="{00000000-0005-0000-0000-0000489A0000}"/>
    <cellStyle name="RIGs input totals 2 4 3 2 2 4" xfId="31998" xr:uid="{00000000-0005-0000-0000-0000499A0000}"/>
    <cellStyle name="RIGs input totals 2 4 3 2 2 4 2" xfId="46638" xr:uid="{00000000-0005-0000-0000-00004A9A0000}"/>
    <cellStyle name="RIGs input totals 2 4 3 2 2 4 3" xfId="46639" xr:uid="{00000000-0005-0000-0000-00004B9A0000}"/>
    <cellStyle name="RIGs input totals 2 4 3 2 2 5" xfId="31999" xr:uid="{00000000-0005-0000-0000-00004C9A0000}"/>
    <cellStyle name="RIGs input totals 2 4 3 2 2 6" xfId="32000" xr:uid="{00000000-0005-0000-0000-00004D9A0000}"/>
    <cellStyle name="RIGs input totals 2 4 3 2 2 7" xfId="32001" xr:uid="{00000000-0005-0000-0000-00004E9A0000}"/>
    <cellStyle name="RIGs input totals 2 4 3 2 2 8" xfId="32002" xr:uid="{00000000-0005-0000-0000-00004F9A0000}"/>
    <cellStyle name="RIGs input totals 2 4 3 2 2 9" xfId="32003" xr:uid="{00000000-0005-0000-0000-0000509A0000}"/>
    <cellStyle name="RIGs input totals 2 4 3 2 20" xfId="32004" xr:uid="{00000000-0005-0000-0000-0000519A0000}"/>
    <cellStyle name="RIGs input totals 2 4 3 2 21" xfId="32005" xr:uid="{00000000-0005-0000-0000-0000529A0000}"/>
    <cellStyle name="RIGs input totals 2 4 3 2 22" xfId="32006" xr:uid="{00000000-0005-0000-0000-0000539A0000}"/>
    <cellStyle name="RIGs input totals 2 4 3 2 23" xfId="32007" xr:uid="{00000000-0005-0000-0000-0000549A0000}"/>
    <cellStyle name="RIGs input totals 2 4 3 2 24" xfId="32008" xr:uid="{00000000-0005-0000-0000-0000559A0000}"/>
    <cellStyle name="RIGs input totals 2 4 3 2 25" xfId="32009" xr:uid="{00000000-0005-0000-0000-0000569A0000}"/>
    <cellStyle name="RIGs input totals 2 4 3 2 26" xfId="32010" xr:uid="{00000000-0005-0000-0000-0000579A0000}"/>
    <cellStyle name="RIGs input totals 2 4 3 2 27" xfId="32011" xr:uid="{00000000-0005-0000-0000-0000589A0000}"/>
    <cellStyle name="RIGs input totals 2 4 3 2 28" xfId="32012" xr:uid="{00000000-0005-0000-0000-0000599A0000}"/>
    <cellStyle name="RIGs input totals 2 4 3 2 29" xfId="32013" xr:uid="{00000000-0005-0000-0000-00005A9A0000}"/>
    <cellStyle name="RIGs input totals 2 4 3 2 3" xfId="32014" xr:uid="{00000000-0005-0000-0000-00005B9A0000}"/>
    <cellStyle name="RIGs input totals 2 4 3 2 3 10" xfId="32015" xr:uid="{00000000-0005-0000-0000-00005C9A0000}"/>
    <cellStyle name="RIGs input totals 2 4 3 2 3 11" xfId="32016" xr:uid="{00000000-0005-0000-0000-00005D9A0000}"/>
    <cellStyle name="RIGs input totals 2 4 3 2 3 12" xfId="32017" xr:uid="{00000000-0005-0000-0000-00005E9A0000}"/>
    <cellStyle name="RIGs input totals 2 4 3 2 3 13" xfId="32018" xr:uid="{00000000-0005-0000-0000-00005F9A0000}"/>
    <cellStyle name="RIGs input totals 2 4 3 2 3 2" xfId="32019" xr:uid="{00000000-0005-0000-0000-0000609A0000}"/>
    <cellStyle name="RIGs input totals 2 4 3 2 3 2 2" xfId="46640" xr:uid="{00000000-0005-0000-0000-0000619A0000}"/>
    <cellStyle name="RIGs input totals 2 4 3 2 3 2 3" xfId="46641" xr:uid="{00000000-0005-0000-0000-0000629A0000}"/>
    <cellStyle name="RIGs input totals 2 4 3 2 3 3" xfId="32020" xr:uid="{00000000-0005-0000-0000-0000639A0000}"/>
    <cellStyle name="RIGs input totals 2 4 3 2 3 3 2" xfId="46642" xr:uid="{00000000-0005-0000-0000-0000649A0000}"/>
    <cellStyle name="RIGs input totals 2 4 3 2 3 3 3" xfId="46643" xr:uid="{00000000-0005-0000-0000-0000659A0000}"/>
    <cellStyle name="RIGs input totals 2 4 3 2 3 4" xfId="32021" xr:uid="{00000000-0005-0000-0000-0000669A0000}"/>
    <cellStyle name="RIGs input totals 2 4 3 2 3 5" xfId="32022" xr:uid="{00000000-0005-0000-0000-0000679A0000}"/>
    <cellStyle name="RIGs input totals 2 4 3 2 3 6" xfId="32023" xr:uid="{00000000-0005-0000-0000-0000689A0000}"/>
    <cellStyle name="RIGs input totals 2 4 3 2 3 7" xfId="32024" xr:uid="{00000000-0005-0000-0000-0000699A0000}"/>
    <cellStyle name="RIGs input totals 2 4 3 2 3 8" xfId="32025" xr:uid="{00000000-0005-0000-0000-00006A9A0000}"/>
    <cellStyle name="RIGs input totals 2 4 3 2 3 9" xfId="32026" xr:uid="{00000000-0005-0000-0000-00006B9A0000}"/>
    <cellStyle name="RIGs input totals 2 4 3 2 30" xfId="32027" xr:uid="{00000000-0005-0000-0000-00006C9A0000}"/>
    <cellStyle name="RIGs input totals 2 4 3 2 31" xfId="32028" xr:uid="{00000000-0005-0000-0000-00006D9A0000}"/>
    <cellStyle name="RIGs input totals 2 4 3 2 4" xfId="32029" xr:uid="{00000000-0005-0000-0000-00006E9A0000}"/>
    <cellStyle name="RIGs input totals 2 4 3 2 4 2" xfId="46644" xr:uid="{00000000-0005-0000-0000-00006F9A0000}"/>
    <cellStyle name="RIGs input totals 2 4 3 2 4 3" xfId="46645" xr:uid="{00000000-0005-0000-0000-0000709A0000}"/>
    <cellStyle name="RIGs input totals 2 4 3 2 5" xfId="32030" xr:uid="{00000000-0005-0000-0000-0000719A0000}"/>
    <cellStyle name="RIGs input totals 2 4 3 2 5 2" xfId="46646" xr:uid="{00000000-0005-0000-0000-0000729A0000}"/>
    <cellStyle name="RIGs input totals 2 4 3 2 5 3" xfId="46647" xr:uid="{00000000-0005-0000-0000-0000739A0000}"/>
    <cellStyle name="RIGs input totals 2 4 3 2 6" xfId="32031" xr:uid="{00000000-0005-0000-0000-0000749A0000}"/>
    <cellStyle name="RIGs input totals 2 4 3 2 7" xfId="32032" xr:uid="{00000000-0005-0000-0000-0000759A0000}"/>
    <cellStyle name="RIGs input totals 2 4 3 2 8" xfId="32033" xr:uid="{00000000-0005-0000-0000-0000769A0000}"/>
    <cellStyle name="RIGs input totals 2 4 3 2 9" xfId="32034" xr:uid="{00000000-0005-0000-0000-0000779A0000}"/>
    <cellStyle name="RIGs input totals 2 4 3 2_4 28 1_Asst_Health_Crit_AllTO_RIIO_20110714pm" xfId="32035" xr:uid="{00000000-0005-0000-0000-0000789A0000}"/>
    <cellStyle name="RIGs input totals 2 4 3 20" xfId="32036" xr:uid="{00000000-0005-0000-0000-0000799A0000}"/>
    <cellStyle name="RIGs input totals 2 4 3 20 2" xfId="46648" xr:uid="{00000000-0005-0000-0000-00007A9A0000}"/>
    <cellStyle name="RIGs input totals 2 4 3 21" xfId="32037" xr:uid="{00000000-0005-0000-0000-00007B9A0000}"/>
    <cellStyle name="RIGs input totals 2 4 3 21 2" xfId="46649" xr:uid="{00000000-0005-0000-0000-00007C9A0000}"/>
    <cellStyle name="RIGs input totals 2 4 3 22" xfId="32038" xr:uid="{00000000-0005-0000-0000-00007D9A0000}"/>
    <cellStyle name="RIGs input totals 2 4 3 22 2" xfId="46650" xr:uid="{00000000-0005-0000-0000-00007E9A0000}"/>
    <cellStyle name="RIGs input totals 2 4 3 23" xfId="32039" xr:uid="{00000000-0005-0000-0000-00007F9A0000}"/>
    <cellStyle name="RIGs input totals 2 4 3 23 2" xfId="46651" xr:uid="{00000000-0005-0000-0000-0000809A0000}"/>
    <cellStyle name="RIGs input totals 2 4 3 24" xfId="32040" xr:uid="{00000000-0005-0000-0000-0000819A0000}"/>
    <cellStyle name="RIGs input totals 2 4 3 24 2" xfId="46652" xr:uid="{00000000-0005-0000-0000-0000829A0000}"/>
    <cellStyle name="RIGs input totals 2 4 3 25" xfId="32041" xr:uid="{00000000-0005-0000-0000-0000839A0000}"/>
    <cellStyle name="RIGs input totals 2 4 3 25 2" xfId="46653" xr:uid="{00000000-0005-0000-0000-0000849A0000}"/>
    <cellStyle name="RIGs input totals 2 4 3 26" xfId="32042" xr:uid="{00000000-0005-0000-0000-0000859A0000}"/>
    <cellStyle name="RIGs input totals 2 4 3 27" xfId="32043" xr:uid="{00000000-0005-0000-0000-0000869A0000}"/>
    <cellStyle name="RIGs input totals 2 4 3 28" xfId="32044" xr:uid="{00000000-0005-0000-0000-0000879A0000}"/>
    <cellStyle name="RIGs input totals 2 4 3 29" xfId="32045" xr:uid="{00000000-0005-0000-0000-0000889A0000}"/>
    <cellStyle name="RIGs input totals 2 4 3 3" xfId="32046" xr:uid="{00000000-0005-0000-0000-0000899A0000}"/>
    <cellStyle name="RIGs input totals 2 4 3 3 10" xfId="32047" xr:uid="{00000000-0005-0000-0000-00008A9A0000}"/>
    <cellStyle name="RIGs input totals 2 4 3 3 11" xfId="32048" xr:uid="{00000000-0005-0000-0000-00008B9A0000}"/>
    <cellStyle name="RIGs input totals 2 4 3 3 12" xfId="32049" xr:uid="{00000000-0005-0000-0000-00008C9A0000}"/>
    <cellStyle name="RIGs input totals 2 4 3 3 13" xfId="32050" xr:uid="{00000000-0005-0000-0000-00008D9A0000}"/>
    <cellStyle name="RIGs input totals 2 4 3 3 14" xfId="32051" xr:uid="{00000000-0005-0000-0000-00008E9A0000}"/>
    <cellStyle name="RIGs input totals 2 4 3 3 15" xfId="32052" xr:uid="{00000000-0005-0000-0000-00008F9A0000}"/>
    <cellStyle name="RIGs input totals 2 4 3 3 16" xfId="32053" xr:uid="{00000000-0005-0000-0000-0000909A0000}"/>
    <cellStyle name="RIGs input totals 2 4 3 3 17" xfId="32054" xr:uid="{00000000-0005-0000-0000-0000919A0000}"/>
    <cellStyle name="RIGs input totals 2 4 3 3 18" xfId="32055" xr:uid="{00000000-0005-0000-0000-0000929A0000}"/>
    <cellStyle name="RIGs input totals 2 4 3 3 19" xfId="32056" xr:uid="{00000000-0005-0000-0000-0000939A0000}"/>
    <cellStyle name="RIGs input totals 2 4 3 3 2" xfId="32057" xr:uid="{00000000-0005-0000-0000-0000949A0000}"/>
    <cellStyle name="RIGs input totals 2 4 3 3 2 10" xfId="32058" xr:uid="{00000000-0005-0000-0000-0000959A0000}"/>
    <cellStyle name="RIGs input totals 2 4 3 3 2 11" xfId="32059" xr:uid="{00000000-0005-0000-0000-0000969A0000}"/>
    <cellStyle name="RIGs input totals 2 4 3 3 2 12" xfId="32060" xr:uid="{00000000-0005-0000-0000-0000979A0000}"/>
    <cellStyle name="RIGs input totals 2 4 3 3 2 13" xfId="32061" xr:uid="{00000000-0005-0000-0000-0000989A0000}"/>
    <cellStyle name="RIGs input totals 2 4 3 3 2 2" xfId="32062" xr:uid="{00000000-0005-0000-0000-0000999A0000}"/>
    <cellStyle name="RIGs input totals 2 4 3 3 2 2 2" xfId="46654" xr:uid="{00000000-0005-0000-0000-00009A9A0000}"/>
    <cellStyle name="RIGs input totals 2 4 3 3 2 2 3" xfId="46655" xr:uid="{00000000-0005-0000-0000-00009B9A0000}"/>
    <cellStyle name="RIGs input totals 2 4 3 3 2 3" xfId="32063" xr:uid="{00000000-0005-0000-0000-00009C9A0000}"/>
    <cellStyle name="RIGs input totals 2 4 3 3 2 3 2" xfId="46656" xr:uid="{00000000-0005-0000-0000-00009D9A0000}"/>
    <cellStyle name="RIGs input totals 2 4 3 3 2 3 3" xfId="46657" xr:uid="{00000000-0005-0000-0000-00009E9A0000}"/>
    <cellStyle name="RIGs input totals 2 4 3 3 2 4" xfId="32064" xr:uid="{00000000-0005-0000-0000-00009F9A0000}"/>
    <cellStyle name="RIGs input totals 2 4 3 3 2 5" xfId="32065" xr:uid="{00000000-0005-0000-0000-0000A09A0000}"/>
    <cellStyle name="RIGs input totals 2 4 3 3 2 6" xfId="32066" xr:uid="{00000000-0005-0000-0000-0000A19A0000}"/>
    <cellStyle name="RIGs input totals 2 4 3 3 2 7" xfId="32067" xr:uid="{00000000-0005-0000-0000-0000A29A0000}"/>
    <cellStyle name="RIGs input totals 2 4 3 3 2 8" xfId="32068" xr:uid="{00000000-0005-0000-0000-0000A39A0000}"/>
    <cellStyle name="RIGs input totals 2 4 3 3 2 9" xfId="32069" xr:uid="{00000000-0005-0000-0000-0000A49A0000}"/>
    <cellStyle name="RIGs input totals 2 4 3 3 20" xfId="32070" xr:uid="{00000000-0005-0000-0000-0000A59A0000}"/>
    <cellStyle name="RIGs input totals 2 4 3 3 21" xfId="32071" xr:uid="{00000000-0005-0000-0000-0000A69A0000}"/>
    <cellStyle name="RIGs input totals 2 4 3 3 22" xfId="32072" xr:uid="{00000000-0005-0000-0000-0000A79A0000}"/>
    <cellStyle name="RIGs input totals 2 4 3 3 23" xfId="32073" xr:uid="{00000000-0005-0000-0000-0000A89A0000}"/>
    <cellStyle name="RIGs input totals 2 4 3 3 24" xfId="32074" xr:uid="{00000000-0005-0000-0000-0000A99A0000}"/>
    <cellStyle name="RIGs input totals 2 4 3 3 25" xfId="32075" xr:uid="{00000000-0005-0000-0000-0000AA9A0000}"/>
    <cellStyle name="RIGs input totals 2 4 3 3 26" xfId="32076" xr:uid="{00000000-0005-0000-0000-0000AB9A0000}"/>
    <cellStyle name="RIGs input totals 2 4 3 3 27" xfId="32077" xr:uid="{00000000-0005-0000-0000-0000AC9A0000}"/>
    <cellStyle name="RIGs input totals 2 4 3 3 28" xfId="32078" xr:uid="{00000000-0005-0000-0000-0000AD9A0000}"/>
    <cellStyle name="RIGs input totals 2 4 3 3 29" xfId="32079" xr:uid="{00000000-0005-0000-0000-0000AE9A0000}"/>
    <cellStyle name="RIGs input totals 2 4 3 3 3" xfId="32080" xr:uid="{00000000-0005-0000-0000-0000AF9A0000}"/>
    <cellStyle name="RIGs input totals 2 4 3 3 3 2" xfId="46658" xr:uid="{00000000-0005-0000-0000-0000B09A0000}"/>
    <cellStyle name="RIGs input totals 2 4 3 3 3 3" xfId="46659" xr:uid="{00000000-0005-0000-0000-0000B19A0000}"/>
    <cellStyle name="RIGs input totals 2 4 3 3 30" xfId="32081" xr:uid="{00000000-0005-0000-0000-0000B29A0000}"/>
    <cellStyle name="RIGs input totals 2 4 3 3 4" xfId="32082" xr:uid="{00000000-0005-0000-0000-0000B39A0000}"/>
    <cellStyle name="RIGs input totals 2 4 3 3 4 2" xfId="46660" xr:uid="{00000000-0005-0000-0000-0000B49A0000}"/>
    <cellStyle name="RIGs input totals 2 4 3 3 4 3" xfId="46661" xr:uid="{00000000-0005-0000-0000-0000B59A0000}"/>
    <cellStyle name="RIGs input totals 2 4 3 3 5" xfId="32083" xr:uid="{00000000-0005-0000-0000-0000B69A0000}"/>
    <cellStyle name="RIGs input totals 2 4 3 3 6" xfId="32084" xr:uid="{00000000-0005-0000-0000-0000B79A0000}"/>
    <cellStyle name="RIGs input totals 2 4 3 3 7" xfId="32085" xr:uid="{00000000-0005-0000-0000-0000B89A0000}"/>
    <cellStyle name="RIGs input totals 2 4 3 3 8" xfId="32086" xr:uid="{00000000-0005-0000-0000-0000B99A0000}"/>
    <cellStyle name="RIGs input totals 2 4 3 3 9" xfId="32087" xr:uid="{00000000-0005-0000-0000-0000BA9A0000}"/>
    <cellStyle name="RIGs input totals 2 4 3 30" xfId="32088" xr:uid="{00000000-0005-0000-0000-0000BB9A0000}"/>
    <cellStyle name="RIGs input totals 2 4 3 31" xfId="32089" xr:uid="{00000000-0005-0000-0000-0000BC9A0000}"/>
    <cellStyle name="RIGs input totals 2 4 3 32" xfId="32090" xr:uid="{00000000-0005-0000-0000-0000BD9A0000}"/>
    <cellStyle name="RIGs input totals 2 4 3 33" xfId="32091" xr:uid="{00000000-0005-0000-0000-0000BE9A0000}"/>
    <cellStyle name="RIGs input totals 2 4 3 4" xfId="32092" xr:uid="{00000000-0005-0000-0000-0000BF9A0000}"/>
    <cellStyle name="RIGs input totals 2 4 3 4 10" xfId="32093" xr:uid="{00000000-0005-0000-0000-0000C09A0000}"/>
    <cellStyle name="RIGs input totals 2 4 3 4 11" xfId="32094" xr:uid="{00000000-0005-0000-0000-0000C19A0000}"/>
    <cellStyle name="RIGs input totals 2 4 3 4 12" xfId="32095" xr:uid="{00000000-0005-0000-0000-0000C29A0000}"/>
    <cellStyle name="RIGs input totals 2 4 3 4 13" xfId="32096" xr:uid="{00000000-0005-0000-0000-0000C39A0000}"/>
    <cellStyle name="RIGs input totals 2 4 3 4 14" xfId="32097" xr:uid="{00000000-0005-0000-0000-0000C49A0000}"/>
    <cellStyle name="RIGs input totals 2 4 3 4 15" xfId="32098" xr:uid="{00000000-0005-0000-0000-0000C59A0000}"/>
    <cellStyle name="RIGs input totals 2 4 3 4 16" xfId="32099" xr:uid="{00000000-0005-0000-0000-0000C69A0000}"/>
    <cellStyle name="RIGs input totals 2 4 3 4 17" xfId="32100" xr:uid="{00000000-0005-0000-0000-0000C79A0000}"/>
    <cellStyle name="RIGs input totals 2 4 3 4 18" xfId="32101" xr:uid="{00000000-0005-0000-0000-0000C89A0000}"/>
    <cellStyle name="RIGs input totals 2 4 3 4 19" xfId="32102" xr:uid="{00000000-0005-0000-0000-0000C99A0000}"/>
    <cellStyle name="RIGs input totals 2 4 3 4 2" xfId="32103" xr:uid="{00000000-0005-0000-0000-0000CA9A0000}"/>
    <cellStyle name="RIGs input totals 2 4 3 4 2 10" xfId="32104" xr:uid="{00000000-0005-0000-0000-0000CB9A0000}"/>
    <cellStyle name="RIGs input totals 2 4 3 4 2 11" xfId="32105" xr:uid="{00000000-0005-0000-0000-0000CC9A0000}"/>
    <cellStyle name="RIGs input totals 2 4 3 4 2 12" xfId="32106" xr:uid="{00000000-0005-0000-0000-0000CD9A0000}"/>
    <cellStyle name="RIGs input totals 2 4 3 4 2 13" xfId="32107" xr:uid="{00000000-0005-0000-0000-0000CE9A0000}"/>
    <cellStyle name="RIGs input totals 2 4 3 4 2 2" xfId="32108" xr:uid="{00000000-0005-0000-0000-0000CF9A0000}"/>
    <cellStyle name="RIGs input totals 2 4 3 4 2 2 2" xfId="46662" xr:uid="{00000000-0005-0000-0000-0000D09A0000}"/>
    <cellStyle name="RIGs input totals 2 4 3 4 2 2 3" xfId="46663" xr:uid="{00000000-0005-0000-0000-0000D19A0000}"/>
    <cellStyle name="RIGs input totals 2 4 3 4 2 3" xfId="32109" xr:uid="{00000000-0005-0000-0000-0000D29A0000}"/>
    <cellStyle name="RIGs input totals 2 4 3 4 2 3 2" xfId="46664" xr:uid="{00000000-0005-0000-0000-0000D39A0000}"/>
    <cellStyle name="RIGs input totals 2 4 3 4 2 3 3" xfId="46665" xr:uid="{00000000-0005-0000-0000-0000D49A0000}"/>
    <cellStyle name="RIGs input totals 2 4 3 4 2 4" xfId="32110" xr:uid="{00000000-0005-0000-0000-0000D59A0000}"/>
    <cellStyle name="RIGs input totals 2 4 3 4 2 5" xfId="32111" xr:uid="{00000000-0005-0000-0000-0000D69A0000}"/>
    <cellStyle name="RIGs input totals 2 4 3 4 2 6" xfId="32112" xr:uid="{00000000-0005-0000-0000-0000D79A0000}"/>
    <cellStyle name="RIGs input totals 2 4 3 4 2 7" xfId="32113" xr:uid="{00000000-0005-0000-0000-0000D89A0000}"/>
    <cellStyle name="RIGs input totals 2 4 3 4 2 8" xfId="32114" xr:uid="{00000000-0005-0000-0000-0000D99A0000}"/>
    <cellStyle name="RIGs input totals 2 4 3 4 2 9" xfId="32115" xr:uid="{00000000-0005-0000-0000-0000DA9A0000}"/>
    <cellStyle name="RIGs input totals 2 4 3 4 20" xfId="32116" xr:uid="{00000000-0005-0000-0000-0000DB9A0000}"/>
    <cellStyle name="RIGs input totals 2 4 3 4 21" xfId="32117" xr:uid="{00000000-0005-0000-0000-0000DC9A0000}"/>
    <cellStyle name="RIGs input totals 2 4 3 4 22" xfId="32118" xr:uid="{00000000-0005-0000-0000-0000DD9A0000}"/>
    <cellStyle name="RIGs input totals 2 4 3 4 23" xfId="32119" xr:uid="{00000000-0005-0000-0000-0000DE9A0000}"/>
    <cellStyle name="RIGs input totals 2 4 3 4 24" xfId="32120" xr:uid="{00000000-0005-0000-0000-0000DF9A0000}"/>
    <cellStyle name="RIGs input totals 2 4 3 4 25" xfId="32121" xr:uid="{00000000-0005-0000-0000-0000E09A0000}"/>
    <cellStyle name="RIGs input totals 2 4 3 4 26" xfId="32122" xr:uid="{00000000-0005-0000-0000-0000E19A0000}"/>
    <cellStyle name="RIGs input totals 2 4 3 4 27" xfId="32123" xr:uid="{00000000-0005-0000-0000-0000E29A0000}"/>
    <cellStyle name="RIGs input totals 2 4 3 4 28" xfId="32124" xr:uid="{00000000-0005-0000-0000-0000E39A0000}"/>
    <cellStyle name="RIGs input totals 2 4 3 4 29" xfId="32125" xr:uid="{00000000-0005-0000-0000-0000E49A0000}"/>
    <cellStyle name="RIGs input totals 2 4 3 4 3" xfId="32126" xr:uid="{00000000-0005-0000-0000-0000E59A0000}"/>
    <cellStyle name="RIGs input totals 2 4 3 4 3 2" xfId="46666" xr:uid="{00000000-0005-0000-0000-0000E69A0000}"/>
    <cellStyle name="RIGs input totals 2 4 3 4 3 3" xfId="46667" xr:uid="{00000000-0005-0000-0000-0000E79A0000}"/>
    <cellStyle name="RIGs input totals 2 4 3 4 30" xfId="32127" xr:uid="{00000000-0005-0000-0000-0000E89A0000}"/>
    <cellStyle name="RIGs input totals 2 4 3 4 4" xfId="32128" xr:uid="{00000000-0005-0000-0000-0000E99A0000}"/>
    <cellStyle name="RIGs input totals 2 4 3 4 4 2" xfId="46668" xr:uid="{00000000-0005-0000-0000-0000EA9A0000}"/>
    <cellStyle name="RIGs input totals 2 4 3 4 4 3" xfId="46669" xr:uid="{00000000-0005-0000-0000-0000EB9A0000}"/>
    <cellStyle name="RIGs input totals 2 4 3 4 5" xfId="32129" xr:uid="{00000000-0005-0000-0000-0000EC9A0000}"/>
    <cellStyle name="RIGs input totals 2 4 3 4 6" xfId="32130" xr:uid="{00000000-0005-0000-0000-0000ED9A0000}"/>
    <cellStyle name="RIGs input totals 2 4 3 4 7" xfId="32131" xr:uid="{00000000-0005-0000-0000-0000EE9A0000}"/>
    <cellStyle name="RIGs input totals 2 4 3 4 8" xfId="32132" xr:uid="{00000000-0005-0000-0000-0000EF9A0000}"/>
    <cellStyle name="RIGs input totals 2 4 3 4 9" xfId="32133" xr:uid="{00000000-0005-0000-0000-0000F09A0000}"/>
    <cellStyle name="RIGs input totals 2 4 3 5" xfId="32134" xr:uid="{00000000-0005-0000-0000-0000F19A0000}"/>
    <cellStyle name="RIGs input totals 2 4 3 5 10" xfId="32135" xr:uid="{00000000-0005-0000-0000-0000F29A0000}"/>
    <cellStyle name="RIGs input totals 2 4 3 5 11" xfId="32136" xr:uid="{00000000-0005-0000-0000-0000F39A0000}"/>
    <cellStyle name="RIGs input totals 2 4 3 5 12" xfId="32137" xr:uid="{00000000-0005-0000-0000-0000F49A0000}"/>
    <cellStyle name="RIGs input totals 2 4 3 5 13" xfId="32138" xr:uid="{00000000-0005-0000-0000-0000F59A0000}"/>
    <cellStyle name="RIGs input totals 2 4 3 5 2" xfId="32139" xr:uid="{00000000-0005-0000-0000-0000F69A0000}"/>
    <cellStyle name="RIGs input totals 2 4 3 5 2 2" xfId="46670" xr:uid="{00000000-0005-0000-0000-0000F79A0000}"/>
    <cellStyle name="RIGs input totals 2 4 3 5 2 3" xfId="46671" xr:uid="{00000000-0005-0000-0000-0000F89A0000}"/>
    <cellStyle name="RIGs input totals 2 4 3 5 3" xfId="32140" xr:uid="{00000000-0005-0000-0000-0000F99A0000}"/>
    <cellStyle name="RIGs input totals 2 4 3 5 3 2" xfId="46672" xr:uid="{00000000-0005-0000-0000-0000FA9A0000}"/>
    <cellStyle name="RIGs input totals 2 4 3 5 3 3" xfId="46673" xr:uid="{00000000-0005-0000-0000-0000FB9A0000}"/>
    <cellStyle name="RIGs input totals 2 4 3 5 4" xfId="32141" xr:uid="{00000000-0005-0000-0000-0000FC9A0000}"/>
    <cellStyle name="RIGs input totals 2 4 3 5 5" xfId="32142" xr:uid="{00000000-0005-0000-0000-0000FD9A0000}"/>
    <cellStyle name="RIGs input totals 2 4 3 5 6" xfId="32143" xr:uid="{00000000-0005-0000-0000-0000FE9A0000}"/>
    <cellStyle name="RIGs input totals 2 4 3 5 7" xfId="32144" xr:uid="{00000000-0005-0000-0000-0000FF9A0000}"/>
    <cellStyle name="RIGs input totals 2 4 3 5 8" xfId="32145" xr:uid="{00000000-0005-0000-0000-0000009B0000}"/>
    <cellStyle name="RIGs input totals 2 4 3 5 9" xfId="32146" xr:uid="{00000000-0005-0000-0000-0000019B0000}"/>
    <cellStyle name="RIGs input totals 2 4 3 6" xfId="32147" xr:uid="{00000000-0005-0000-0000-0000029B0000}"/>
    <cellStyle name="RIGs input totals 2 4 3 6 2" xfId="46674" xr:uid="{00000000-0005-0000-0000-0000039B0000}"/>
    <cellStyle name="RIGs input totals 2 4 3 6 2 2" xfId="46675" xr:uid="{00000000-0005-0000-0000-0000049B0000}"/>
    <cellStyle name="RIGs input totals 2 4 3 6 2 3" xfId="46676" xr:uid="{00000000-0005-0000-0000-0000059B0000}"/>
    <cellStyle name="RIGs input totals 2 4 3 6 3" xfId="46677" xr:uid="{00000000-0005-0000-0000-0000069B0000}"/>
    <cellStyle name="RIGs input totals 2 4 3 6 3 2" xfId="46678" xr:uid="{00000000-0005-0000-0000-0000079B0000}"/>
    <cellStyle name="RIGs input totals 2 4 3 6 4" xfId="46679" xr:uid="{00000000-0005-0000-0000-0000089B0000}"/>
    <cellStyle name="RIGs input totals 2 4 3 7" xfId="32148" xr:uid="{00000000-0005-0000-0000-0000099B0000}"/>
    <cellStyle name="RIGs input totals 2 4 3 7 2" xfId="46680" xr:uid="{00000000-0005-0000-0000-00000A9B0000}"/>
    <cellStyle name="RIGs input totals 2 4 3 8" xfId="32149" xr:uid="{00000000-0005-0000-0000-00000B9B0000}"/>
    <cellStyle name="RIGs input totals 2 4 3 8 2" xfId="46681" xr:uid="{00000000-0005-0000-0000-00000C9B0000}"/>
    <cellStyle name="RIGs input totals 2 4 3 9" xfId="32150" xr:uid="{00000000-0005-0000-0000-00000D9B0000}"/>
    <cellStyle name="RIGs input totals 2 4 3 9 2" xfId="46682" xr:uid="{00000000-0005-0000-0000-00000E9B0000}"/>
    <cellStyle name="RIGs input totals 2 4 3_4 28 1_Asst_Health_Crit_AllTO_RIIO_20110714pm" xfId="32151" xr:uid="{00000000-0005-0000-0000-00000F9B0000}"/>
    <cellStyle name="RIGs input totals 2 4 30" xfId="32152" xr:uid="{00000000-0005-0000-0000-0000109B0000}"/>
    <cellStyle name="RIGs input totals 2 4 31" xfId="32153" xr:uid="{00000000-0005-0000-0000-0000119B0000}"/>
    <cellStyle name="RIGs input totals 2 4 32" xfId="32154" xr:uid="{00000000-0005-0000-0000-0000129B0000}"/>
    <cellStyle name="RIGs input totals 2 4 33" xfId="32155" xr:uid="{00000000-0005-0000-0000-0000139B0000}"/>
    <cellStyle name="RIGs input totals 2 4 34" xfId="32156" xr:uid="{00000000-0005-0000-0000-0000149B0000}"/>
    <cellStyle name="RIGs input totals 2 4 35" xfId="32157" xr:uid="{00000000-0005-0000-0000-0000159B0000}"/>
    <cellStyle name="RIGs input totals 2 4 36" xfId="32158" xr:uid="{00000000-0005-0000-0000-0000169B0000}"/>
    <cellStyle name="RIGs input totals 2 4 37" xfId="32159" xr:uid="{00000000-0005-0000-0000-0000179B0000}"/>
    <cellStyle name="RIGs input totals 2 4 38" xfId="32160" xr:uid="{00000000-0005-0000-0000-0000189B0000}"/>
    <cellStyle name="RIGs input totals 2 4 39" xfId="32161" xr:uid="{00000000-0005-0000-0000-0000199B0000}"/>
    <cellStyle name="RIGs input totals 2 4 4" xfId="32162" xr:uid="{00000000-0005-0000-0000-00001A9B0000}"/>
    <cellStyle name="RIGs input totals 2 4 4 10" xfId="32163" xr:uid="{00000000-0005-0000-0000-00001B9B0000}"/>
    <cellStyle name="RIGs input totals 2 4 4 11" xfId="32164" xr:uid="{00000000-0005-0000-0000-00001C9B0000}"/>
    <cellStyle name="RIGs input totals 2 4 4 12" xfId="32165" xr:uid="{00000000-0005-0000-0000-00001D9B0000}"/>
    <cellStyle name="RIGs input totals 2 4 4 13" xfId="32166" xr:uid="{00000000-0005-0000-0000-00001E9B0000}"/>
    <cellStyle name="RIGs input totals 2 4 4 14" xfId="32167" xr:uid="{00000000-0005-0000-0000-00001F9B0000}"/>
    <cellStyle name="RIGs input totals 2 4 4 15" xfId="32168" xr:uid="{00000000-0005-0000-0000-0000209B0000}"/>
    <cellStyle name="RIGs input totals 2 4 4 16" xfId="32169" xr:uid="{00000000-0005-0000-0000-0000219B0000}"/>
    <cellStyle name="RIGs input totals 2 4 4 17" xfId="32170" xr:uid="{00000000-0005-0000-0000-0000229B0000}"/>
    <cellStyle name="RIGs input totals 2 4 4 18" xfId="32171" xr:uid="{00000000-0005-0000-0000-0000239B0000}"/>
    <cellStyle name="RIGs input totals 2 4 4 19" xfId="32172" xr:uid="{00000000-0005-0000-0000-0000249B0000}"/>
    <cellStyle name="RIGs input totals 2 4 4 2" xfId="32173" xr:uid="{00000000-0005-0000-0000-0000259B0000}"/>
    <cellStyle name="RIGs input totals 2 4 4 2 10" xfId="32174" xr:uid="{00000000-0005-0000-0000-0000269B0000}"/>
    <cellStyle name="RIGs input totals 2 4 4 2 11" xfId="32175" xr:uid="{00000000-0005-0000-0000-0000279B0000}"/>
    <cellStyle name="RIGs input totals 2 4 4 2 12" xfId="32176" xr:uid="{00000000-0005-0000-0000-0000289B0000}"/>
    <cellStyle name="RIGs input totals 2 4 4 2 13" xfId="32177" xr:uid="{00000000-0005-0000-0000-0000299B0000}"/>
    <cellStyle name="RIGs input totals 2 4 4 2 14" xfId="32178" xr:uid="{00000000-0005-0000-0000-00002A9B0000}"/>
    <cellStyle name="RIGs input totals 2 4 4 2 15" xfId="32179" xr:uid="{00000000-0005-0000-0000-00002B9B0000}"/>
    <cellStyle name="RIGs input totals 2 4 4 2 16" xfId="32180" xr:uid="{00000000-0005-0000-0000-00002C9B0000}"/>
    <cellStyle name="RIGs input totals 2 4 4 2 17" xfId="32181" xr:uid="{00000000-0005-0000-0000-00002D9B0000}"/>
    <cellStyle name="RIGs input totals 2 4 4 2 18" xfId="32182" xr:uid="{00000000-0005-0000-0000-00002E9B0000}"/>
    <cellStyle name="RIGs input totals 2 4 4 2 19" xfId="32183" xr:uid="{00000000-0005-0000-0000-00002F9B0000}"/>
    <cellStyle name="RIGs input totals 2 4 4 2 2" xfId="32184" xr:uid="{00000000-0005-0000-0000-0000309B0000}"/>
    <cellStyle name="RIGs input totals 2 4 4 2 2 10" xfId="32185" xr:uid="{00000000-0005-0000-0000-0000319B0000}"/>
    <cellStyle name="RIGs input totals 2 4 4 2 2 11" xfId="32186" xr:uid="{00000000-0005-0000-0000-0000329B0000}"/>
    <cellStyle name="RIGs input totals 2 4 4 2 2 12" xfId="32187" xr:uid="{00000000-0005-0000-0000-0000339B0000}"/>
    <cellStyle name="RIGs input totals 2 4 4 2 2 13" xfId="32188" xr:uid="{00000000-0005-0000-0000-0000349B0000}"/>
    <cellStyle name="RIGs input totals 2 4 4 2 2 2" xfId="32189" xr:uid="{00000000-0005-0000-0000-0000359B0000}"/>
    <cellStyle name="RIGs input totals 2 4 4 2 2 2 2" xfId="46683" xr:uid="{00000000-0005-0000-0000-0000369B0000}"/>
    <cellStyle name="RIGs input totals 2 4 4 2 2 2 3" xfId="46684" xr:uid="{00000000-0005-0000-0000-0000379B0000}"/>
    <cellStyle name="RIGs input totals 2 4 4 2 2 3" xfId="32190" xr:uid="{00000000-0005-0000-0000-0000389B0000}"/>
    <cellStyle name="RIGs input totals 2 4 4 2 2 3 2" xfId="46685" xr:uid="{00000000-0005-0000-0000-0000399B0000}"/>
    <cellStyle name="RIGs input totals 2 4 4 2 2 3 3" xfId="46686" xr:uid="{00000000-0005-0000-0000-00003A9B0000}"/>
    <cellStyle name="RIGs input totals 2 4 4 2 2 4" xfId="32191" xr:uid="{00000000-0005-0000-0000-00003B9B0000}"/>
    <cellStyle name="RIGs input totals 2 4 4 2 2 5" xfId="32192" xr:uid="{00000000-0005-0000-0000-00003C9B0000}"/>
    <cellStyle name="RIGs input totals 2 4 4 2 2 6" xfId="32193" xr:uid="{00000000-0005-0000-0000-00003D9B0000}"/>
    <cellStyle name="RIGs input totals 2 4 4 2 2 7" xfId="32194" xr:uid="{00000000-0005-0000-0000-00003E9B0000}"/>
    <cellStyle name="RIGs input totals 2 4 4 2 2 8" xfId="32195" xr:uid="{00000000-0005-0000-0000-00003F9B0000}"/>
    <cellStyle name="RIGs input totals 2 4 4 2 2 9" xfId="32196" xr:uid="{00000000-0005-0000-0000-0000409B0000}"/>
    <cellStyle name="RIGs input totals 2 4 4 2 20" xfId="32197" xr:uid="{00000000-0005-0000-0000-0000419B0000}"/>
    <cellStyle name="RIGs input totals 2 4 4 2 21" xfId="32198" xr:uid="{00000000-0005-0000-0000-0000429B0000}"/>
    <cellStyle name="RIGs input totals 2 4 4 2 22" xfId="32199" xr:uid="{00000000-0005-0000-0000-0000439B0000}"/>
    <cellStyle name="RIGs input totals 2 4 4 2 23" xfId="32200" xr:uid="{00000000-0005-0000-0000-0000449B0000}"/>
    <cellStyle name="RIGs input totals 2 4 4 2 24" xfId="32201" xr:uid="{00000000-0005-0000-0000-0000459B0000}"/>
    <cellStyle name="RIGs input totals 2 4 4 2 25" xfId="32202" xr:uid="{00000000-0005-0000-0000-0000469B0000}"/>
    <cellStyle name="RIGs input totals 2 4 4 2 26" xfId="32203" xr:uid="{00000000-0005-0000-0000-0000479B0000}"/>
    <cellStyle name="RIGs input totals 2 4 4 2 27" xfId="32204" xr:uid="{00000000-0005-0000-0000-0000489B0000}"/>
    <cellStyle name="RIGs input totals 2 4 4 2 28" xfId="32205" xr:uid="{00000000-0005-0000-0000-0000499B0000}"/>
    <cellStyle name="RIGs input totals 2 4 4 2 29" xfId="32206" xr:uid="{00000000-0005-0000-0000-00004A9B0000}"/>
    <cellStyle name="RIGs input totals 2 4 4 2 3" xfId="32207" xr:uid="{00000000-0005-0000-0000-00004B9B0000}"/>
    <cellStyle name="RIGs input totals 2 4 4 2 3 2" xfId="46687" xr:uid="{00000000-0005-0000-0000-00004C9B0000}"/>
    <cellStyle name="RIGs input totals 2 4 4 2 3 3" xfId="46688" xr:uid="{00000000-0005-0000-0000-00004D9B0000}"/>
    <cellStyle name="RIGs input totals 2 4 4 2 30" xfId="32208" xr:uid="{00000000-0005-0000-0000-00004E9B0000}"/>
    <cellStyle name="RIGs input totals 2 4 4 2 31" xfId="32209" xr:uid="{00000000-0005-0000-0000-00004F9B0000}"/>
    <cellStyle name="RIGs input totals 2 4 4 2 32" xfId="32210" xr:uid="{00000000-0005-0000-0000-0000509B0000}"/>
    <cellStyle name="RIGs input totals 2 4 4 2 33" xfId="32211" xr:uid="{00000000-0005-0000-0000-0000519B0000}"/>
    <cellStyle name="RIGs input totals 2 4 4 2 34" xfId="32212" xr:uid="{00000000-0005-0000-0000-0000529B0000}"/>
    <cellStyle name="RIGs input totals 2 4 4 2 4" xfId="32213" xr:uid="{00000000-0005-0000-0000-0000539B0000}"/>
    <cellStyle name="RIGs input totals 2 4 4 2 4 2" xfId="46689" xr:uid="{00000000-0005-0000-0000-0000549B0000}"/>
    <cellStyle name="RIGs input totals 2 4 4 2 4 3" xfId="46690" xr:uid="{00000000-0005-0000-0000-0000559B0000}"/>
    <cellStyle name="RIGs input totals 2 4 4 2 5" xfId="32214" xr:uid="{00000000-0005-0000-0000-0000569B0000}"/>
    <cellStyle name="RIGs input totals 2 4 4 2 6" xfId="32215" xr:uid="{00000000-0005-0000-0000-0000579B0000}"/>
    <cellStyle name="RIGs input totals 2 4 4 2 7" xfId="32216" xr:uid="{00000000-0005-0000-0000-0000589B0000}"/>
    <cellStyle name="RIGs input totals 2 4 4 2 8" xfId="32217" xr:uid="{00000000-0005-0000-0000-0000599B0000}"/>
    <cellStyle name="RIGs input totals 2 4 4 2 9" xfId="32218" xr:uid="{00000000-0005-0000-0000-00005A9B0000}"/>
    <cellStyle name="RIGs input totals 2 4 4 20" xfId="32219" xr:uid="{00000000-0005-0000-0000-00005B9B0000}"/>
    <cellStyle name="RIGs input totals 2 4 4 21" xfId="32220" xr:uid="{00000000-0005-0000-0000-00005C9B0000}"/>
    <cellStyle name="RIGs input totals 2 4 4 22" xfId="32221" xr:uid="{00000000-0005-0000-0000-00005D9B0000}"/>
    <cellStyle name="RIGs input totals 2 4 4 23" xfId="32222" xr:uid="{00000000-0005-0000-0000-00005E9B0000}"/>
    <cellStyle name="RIGs input totals 2 4 4 24" xfId="32223" xr:uid="{00000000-0005-0000-0000-00005F9B0000}"/>
    <cellStyle name="RIGs input totals 2 4 4 25" xfId="32224" xr:uid="{00000000-0005-0000-0000-0000609B0000}"/>
    <cellStyle name="RIGs input totals 2 4 4 26" xfId="32225" xr:uid="{00000000-0005-0000-0000-0000619B0000}"/>
    <cellStyle name="RIGs input totals 2 4 4 27" xfId="32226" xr:uid="{00000000-0005-0000-0000-0000629B0000}"/>
    <cellStyle name="RIGs input totals 2 4 4 28" xfId="32227" xr:uid="{00000000-0005-0000-0000-0000639B0000}"/>
    <cellStyle name="RIGs input totals 2 4 4 29" xfId="32228" xr:uid="{00000000-0005-0000-0000-0000649B0000}"/>
    <cellStyle name="RIGs input totals 2 4 4 3" xfId="32229" xr:uid="{00000000-0005-0000-0000-0000659B0000}"/>
    <cellStyle name="RIGs input totals 2 4 4 3 10" xfId="32230" xr:uid="{00000000-0005-0000-0000-0000669B0000}"/>
    <cellStyle name="RIGs input totals 2 4 4 3 11" xfId="32231" xr:uid="{00000000-0005-0000-0000-0000679B0000}"/>
    <cellStyle name="RIGs input totals 2 4 4 3 12" xfId="32232" xr:uid="{00000000-0005-0000-0000-0000689B0000}"/>
    <cellStyle name="RIGs input totals 2 4 4 3 13" xfId="32233" xr:uid="{00000000-0005-0000-0000-0000699B0000}"/>
    <cellStyle name="RIGs input totals 2 4 4 3 2" xfId="32234" xr:uid="{00000000-0005-0000-0000-00006A9B0000}"/>
    <cellStyle name="RIGs input totals 2 4 4 3 2 2" xfId="46691" xr:uid="{00000000-0005-0000-0000-00006B9B0000}"/>
    <cellStyle name="RIGs input totals 2 4 4 3 2 3" xfId="46692" xr:uid="{00000000-0005-0000-0000-00006C9B0000}"/>
    <cellStyle name="RIGs input totals 2 4 4 3 3" xfId="32235" xr:uid="{00000000-0005-0000-0000-00006D9B0000}"/>
    <cellStyle name="RIGs input totals 2 4 4 3 3 2" xfId="46693" xr:uid="{00000000-0005-0000-0000-00006E9B0000}"/>
    <cellStyle name="RIGs input totals 2 4 4 3 3 3" xfId="46694" xr:uid="{00000000-0005-0000-0000-00006F9B0000}"/>
    <cellStyle name="RIGs input totals 2 4 4 3 4" xfId="32236" xr:uid="{00000000-0005-0000-0000-0000709B0000}"/>
    <cellStyle name="RIGs input totals 2 4 4 3 5" xfId="32237" xr:uid="{00000000-0005-0000-0000-0000719B0000}"/>
    <cellStyle name="RIGs input totals 2 4 4 3 6" xfId="32238" xr:uid="{00000000-0005-0000-0000-0000729B0000}"/>
    <cellStyle name="RIGs input totals 2 4 4 3 7" xfId="32239" xr:uid="{00000000-0005-0000-0000-0000739B0000}"/>
    <cellStyle name="RIGs input totals 2 4 4 3 8" xfId="32240" xr:uid="{00000000-0005-0000-0000-0000749B0000}"/>
    <cellStyle name="RIGs input totals 2 4 4 3 9" xfId="32241" xr:uid="{00000000-0005-0000-0000-0000759B0000}"/>
    <cellStyle name="RIGs input totals 2 4 4 30" xfId="32242" xr:uid="{00000000-0005-0000-0000-0000769B0000}"/>
    <cellStyle name="RIGs input totals 2 4 4 31" xfId="32243" xr:uid="{00000000-0005-0000-0000-0000779B0000}"/>
    <cellStyle name="RIGs input totals 2 4 4 32" xfId="32244" xr:uid="{00000000-0005-0000-0000-0000789B0000}"/>
    <cellStyle name="RIGs input totals 2 4 4 33" xfId="32245" xr:uid="{00000000-0005-0000-0000-0000799B0000}"/>
    <cellStyle name="RIGs input totals 2 4 4 34" xfId="32246" xr:uid="{00000000-0005-0000-0000-00007A9B0000}"/>
    <cellStyle name="RIGs input totals 2 4 4 35" xfId="32247" xr:uid="{00000000-0005-0000-0000-00007B9B0000}"/>
    <cellStyle name="RIGs input totals 2 4 4 4" xfId="32248" xr:uid="{00000000-0005-0000-0000-00007C9B0000}"/>
    <cellStyle name="RIGs input totals 2 4 4 4 2" xfId="46695" xr:uid="{00000000-0005-0000-0000-00007D9B0000}"/>
    <cellStyle name="RIGs input totals 2 4 4 4 3" xfId="46696" xr:uid="{00000000-0005-0000-0000-00007E9B0000}"/>
    <cellStyle name="RIGs input totals 2 4 4 5" xfId="32249" xr:uid="{00000000-0005-0000-0000-00007F9B0000}"/>
    <cellStyle name="RIGs input totals 2 4 4 5 2" xfId="46697" xr:uid="{00000000-0005-0000-0000-0000809B0000}"/>
    <cellStyle name="RIGs input totals 2 4 4 5 3" xfId="46698" xr:uid="{00000000-0005-0000-0000-0000819B0000}"/>
    <cellStyle name="RIGs input totals 2 4 4 6" xfId="32250" xr:uid="{00000000-0005-0000-0000-0000829B0000}"/>
    <cellStyle name="RIGs input totals 2 4 4 7" xfId="32251" xr:uid="{00000000-0005-0000-0000-0000839B0000}"/>
    <cellStyle name="RIGs input totals 2 4 4 8" xfId="32252" xr:uid="{00000000-0005-0000-0000-0000849B0000}"/>
    <cellStyle name="RIGs input totals 2 4 4 9" xfId="32253" xr:uid="{00000000-0005-0000-0000-0000859B0000}"/>
    <cellStyle name="RIGs input totals 2 4 4_4 28 1_Asst_Health_Crit_AllTO_RIIO_20110714pm" xfId="32254" xr:uid="{00000000-0005-0000-0000-0000869B0000}"/>
    <cellStyle name="RIGs input totals 2 4 40" xfId="32255" xr:uid="{00000000-0005-0000-0000-0000879B0000}"/>
    <cellStyle name="RIGs input totals 2 4 5" xfId="32256" xr:uid="{00000000-0005-0000-0000-0000889B0000}"/>
    <cellStyle name="RIGs input totals 2 4 5 10" xfId="32257" xr:uid="{00000000-0005-0000-0000-0000899B0000}"/>
    <cellStyle name="RIGs input totals 2 4 5 11" xfId="32258" xr:uid="{00000000-0005-0000-0000-00008A9B0000}"/>
    <cellStyle name="RIGs input totals 2 4 5 12" xfId="32259" xr:uid="{00000000-0005-0000-0000-00008B9B0000}"/>
    <cellStyle name="RIGs input totals 2 4 5 13" xfId="32260" xr:uid="{00000000-0005-0000-0000-00008C9B0000}"/>
    <cellStyle name="RIGs input totals 2 4 5 14" xfId="32261" xr:uid="{00000000-0005-0000-0000-00008D9B0000}"/>
    <cellStyle name="RIGs input totals 2 4 5 15" xfId="32262" xr:uid="{00000000-0005-0000-0000-00008E9B0000}"/>
    <cellStyle name="RIGs input totals 2 4 5 16" xfId="32263" xr:uid="{00000000-0005-0000-0000-00008F9B0000}"/>
    <cellStyle name="RIGs input totals 2 4 5 17" xfId="32264" xr:uid="{00000000-0005-0000-0000-0000909B0000}"/>
    <cellStyle name="RIGs input totals 2 4 5 18" xfId="32265" xr:uid="{00000000-0005-0000-0000-0000919B0000}"/>
    <cellStyle name="RIGs input totals 2 4 5 19" xfId="32266" xr:uid="{00000000-0005-0000-0000-0000929B0000}"/>
    <cellStyle name="RIGs input totals 2 4 5 2" xfId="32267" xr:uid="{00000000-0005-0000-0000-0000939B0000}"/>
    <cellStyle name="RIGs input totals 2 4 5 2 10" xfId="32268" xr:uid="{00000000-0005-0000-0000-0000949B0000}"/>
    <cellStyle name="RIGs input totals 2 4 5 2 11" xfId="32269" xr:uid="{00000000-0005-0000-0000-0000959B0000}"/>
    <cellStyle name="RIGs input totals 2 4 5 2 12" xfId="32270" xr:uid="{00000000-0005-0000-0000-0000969B0000}"/>
    <cellStyle name="RIGs input totals 2 4 5 2 13" xfId="32271" xr:uid="{00000000-0005-0000-0000-0000979B0000}"/>
    <cellStyle name="RIGs input totals 2 4 5 2 2" xfId="32272" xr:uid="{00000000-0005-0000-0000-0000989B0000}"/>
    <cellStyle name="RIGs input totals 2 4 5 2 2 2" xfId="46699" xr:uid="{00000000-0005-0000-0000-0000999B0000}"/>
    <cellStyle name="RIGs input totals 2 4 5 2 2 3" xfId="46700" xr:uid="{00000000-0005-0000-0000-00009A9B0000}"/>
    <cellStyle name="RIGs input totals 2 4 5 2 3" xfId="32273" xr:uid="{00000000-0005-0000-0000-00009B9B0000}"/>
    <cellStyle name="RIGs input totals 2 4 5 2 3 2" xfId="46701" xr:uid="{00000000-0005-0000-0000-00009C9B0000}"/>
    <cellStyle name="RIGs input totals 2 4 5 2 3 3" xfId="46702" xr:uid="{00000000-0005-0000-0000-00009D9B0000}"/>
    <cellStyle name="RIGs input totals 2 4 5 2 4" xfId="32274" xr:uid="{00000000-0005-0000-0000-00009E9B0000}"/>
    <cellStyle name="RIGs input totals 2 4 5 2 5" xfId="32275" xr:uid="{00000000-0005-0000-0000-00009F9B0000}"/>
    <cellStyle name="RIGs input totals 2 4 5 2 6" xfId="32276" xr:uid="{00000000-0005-0000-0000-0000A09B0000}"/>
    <cellStyle name="RIGs input totals 2 4 5 2 7" xfId="32277" xr:uid="{00000000-0005-0000-0000-0000A19B0000}"/>
    <cellStyle name="RIGs input totals 2 4 5 2 8" xfId="32278" xr:uid="{00000000-0005-0000-0000-0000A29B0000}"/>
    <cellStyle name="RIGs input totals 2 4 5 2 9" xfId="32279" xr:uid="{00000000-0005-0000-0000-0000A39B0000}"/>
    <cellStyle name="RIGs input totals 2 4 5 20" xfId="32280" xr:uid="{00000000-0005-0000-0000-0000A49B0000}"/>
    <cellStyle name="RIGs input totals 2 4 5 21" xfId="32281" xr:uid="{00000000-0005-0000-0000-0000A59B0000}"/>
    <cellStyle name="RIGs input totals 2 4 5 22" xfId="32282" xr:uid="{00000000-0005-0000-0000-0000A69B0000}"/>
    <cellStyle name="RIGs input totals 2 4 5 23" xfId="32283" xr:uid="{00000000-0005-0000-0000-0000A79B0000}"/>
    <cellStyle name="RIGs input totals 2 4 5 24" xfId="32284" xr:uid="{00000000-0005-0000-0000-0000A89B0000}"/>
    <cellStyle name="RIGs input totals 2 4 5 25" xfId="32285" xr:uid="{00000000-0005-0000-0000-0000A99B0000}"/>
    <cellStyle name="RIGs input totals 2 4 5 26" xfId="32286" xr:uid="{00000000-0005-0000-0000-0000AA9B0000}"/>
    <cellStyle name="RIGs input totals 2 4 5 27" xfId="32287" xr:uid="{00000000-0005-0000-0000-0000AB9B0000}"/>
    <cellStyle name="RIGs input totals 2 4 5 28" xfId="32288" xr:uid="{00000000-0005-0000-0000-0000AC9B0000}"/>
    <cellStyle name="RIGs input totals 2 4 5 29" xfId="32289" xr:uid="{00000000-0005-0000-0000-0000AD9B0000}"/>
    <cellStyle name="RIGs input totals 2 4 5 3" xfId="32290" xr:uid="{00000000-0005-0000-0000-0000AE9B0000}"/>
    <cellStyle name="RIGs input totals 2 4 5 3 2" xfId="46703" xr:uid="{00000000-0005-0000-0000-0000AF9B0000}"/>
    <cellStyle name="RIGs input totals 2 4 5 3 3" xfId="46704" xr:uid="{00000000-0005-0000-0000-0000B09B0000}"/>
    <cellStyle name="RIGs input totals 2 4 5 30" xfId="32291" xr:uid="{00000000-0005-0000-0000-0000B19B0000}"/>
    <cellStyle name="RIGs input totals 2 4 5 31" xfId="32292" xr:uid="{00000000-0005-0000-0000-0000B29B0000}"/>
    <cellStyle name="RIGs input totals 2 4 5 32" xfId="32293" xr:uid="{00000000-0005-0000-0000-0000B39B0000}"/>
    <cellStyle name="RIGs input totals 2 4 5 33" xfId="32294" xr:uid="{00000000-0005-0000-0000-0000B49B0000}"/>
    <cellStyle name="RIGs input totals 2 4 5 34" xfId="32295" xr:uid="{00000000-0005-0000-0000-0000B59B0000}"/>
    <cellStyle name="RIGs input totals 2 4 5 4" xfId="32296" xr:uid="{00000000-0005-0000-0000-0000B69B0000}"/>
    <cellStyle name="RIGs input totals 2 4 5 4 2" xfId="46705" xr:uid="{00000000-0005-0000-0000-0000B79B0000}"/>
    <cellStyle name="RIGs input totals 2 4 5 4 3" xfId="46706" xr:uid="{00000000-0005-0000-0000-0000B89B0000}"/>
    <cellStyle name="RIGs input totals 2 4 5 5" xfId="32297" xr:uid="{00000000-0005-0000-0000-0000B99B0000}"/>
    <cellStyle name="RIGs input totals 2 4 5 6" xfId="32298" xr:uid="{00000000-0005-0000-0000-0000BA9B0000}"/>
    <cellStyle name="RIGs input totals 2 4 5 7" xfId="32299" xr:uid="{00000000-0005-0000-0000-0000BB9B0000}"/>
    <cellStyle name="RIGs input totals 2 4 5 8" xfId="32300" xr:uid="{00000000-0005-0000-0000-0000BC9B0000}"/>
    <cellStyle name="RIGs input totals 2 4 5 9" xfId="32301" xr:uid="{00000000-0005-0000-0000-0000BD9B0000}"/>
    <cellStyle name="RIGs input totals 2 4 6" xfId="32302" xr:uid="{00000000-0005-0000-0000-0000BE9B0000}"/>
    <cellStyle name="RIGs input totals 2 4 6 10" xfId="32303" xr:uid="{00000000-0005-0000-0000-0000BF9B0000}"/>
    <cellStyle name="RIGs input totals 2 4 6 11" xfId="32304" xr:uid="{00000000-0005-0000-0000-0000C09B0000}"/>
    <cellStyle name="RIGs input totals 2 4 6 12" xfId="32305" xr:uid="{00000000-0005-0000-0000-0000C19B0000}"/>
    <cellStyle name="RIGs input totals 2 4 6 13" xfId="32306" xr:uid="{00000000-0005-0000-0000-0000C29B0000}"/>
    <cellStyle name="RIGs input totals 2 4 6 14" xfId="32307" xr:uid="{00000000-0005-0000-0000-0000C39B0000}"/>
    <cellStyle name="RIGs input totals 2 4 6 15" xfId="32308" xr:uid="{00000000-0005-0000-0000-0000C49B0000}"/>
    <cellStyle name="RIGs input totals 2 4 6 16" xfId="32309" xr:uid="{00000000-0005-0000-0000-0000C59B0000}"/>
    <cellStyle name="RIGs input totals 2 4 6 17" xfId="32310" xr:uid="{00000000-0005-0000-0000-0000C69B0000}"/>
    <cellStyle name="RIGs input totals 2 4 6 18" xfId="32311" xr:uid="{00000000-0005-0000-0000-0000C79B0000}"/>
    <cellStyle name="RIGs input totals 2 4 6 19" xfId="32312" xr:uid="{00000000-0005-0000-0000-0000C89B0000}"/>
    <cellStyle name="RIGs input totals 2 4 6 2" xfId="32313" xr:uid="{00000000-0005-0000-0000-0000C99B0000}"/>
    <cellStyle name="RIGs input totals 2 4 6 2 10" xfId="32314" xr:uid="{00000000-0005-0000-0000-0000CA9B0000}"/>
    <cellStyle name="RIGs input totals 2 4 6 2 11" xfId="32315" xr:uid="{00000000-0005-0000-0000-0000CB9B0000}"/>
    <cellStyle name="RIGs input totals 2 4 6 2 12" xfId="32316" xr:uid="{00000000-0005-0000-0000-0000CC9B0000}"/>
    <cellStyle name="RIGs input totals 2 4 6 2 13" xfId="32317" xr:uid="{00000000-0005-0000-0000-0000CD9B0000}"/>
    <cellStyle name="RIGs input totals 2 4 6 2 2" xfId="32318" xr:uid="{00000000-0005-0000-0000-0000CE9B0000}"/>
    <cellStyle name="RIGs input totals 2 4 6 2 2 2" xfId="46707" xr:uid="{00000000-0005-0000-0000-0000CF9B0000}"/>
    <cellStyle name="RIGs input totals 2 4 6 2 2 3" xfId="46708" xr:uid="{00000000-0005-0000-0000-0000D09B0000}"/>
    <cellStyle name="RIGs input totals 2 4 6 2 3" xfId="32319" xr:uid="{00000000-0005-0000-0000-0000D19B0000}"/>
    <cellStyle name="RIGs input totals 2 4 6 2 3 2" xfId="46709" xr:uid="{00000000-0005-0000-0000-0000D29B0000}"/>
    <cellStyle name="RIGs input totals 2 4 6 2 3 3" xfId="46710" xr:uid="{00000000-0005-0000-0000-0000D39B0000}"/>
    <cellStyle name="RIGs input totals 2 4 6 2 4" xfId="32320" xr:uid="{00000000-0005-0000-0000-0000D49B0000}"/>
    <cellStyle name="RIGs input totals 2 4 6 2 5" xfId="32321" xr:uid="{00000000-0005-0000-0000-0000D59B0000}"/>
    <cellStyle name="RIGs input totals 2 4 6 2 6" xfId="32322" xr:uid="{00000000-0005-0000-0000-0000D69B0000}"/>
    <cellStyle name="RIGs input totals 2 4 6 2 7" xfId="32323" xr:uid="{00000000-0005-0000-0000-0000D79B0000}"/>
    <cellStyle name="RIGs input totals 2 4 6 2 8" xfId="32324" xr:uid="{00000000-0005-0000-0000-0000D89B0000}"/>
    <cellStyle name="RIGs input totals 2 4 6 2 9" xfId="32325" xr:uid="{00000000-0005-0000-0000-0000D99B0000}"/>
    <cellStyle name="RIGs input totals 2 4 6 20" xfId="32326" xr:uid="{00000000-0005-0000-0000-0000DA9B0000}"/>
    <cellStyle name="RIGs input totals 2 4 6 21" xfId="32327" xr:uid="{00000000-0005-0000-0000-0000DB9B0000}"/>
    <cellStyle name="RIGs input totals 2 4 6 22" xfId="32328" xr:uid="{00000000-0005-0000-0000-0000DC9B0000}"/>
    <cellStyle name="RIGs input totals 2 4 6 23" xfId="32329" xr:uid="{00000000-0005-0000-0000-0000DD9B0000}"/>
    <cellStyle name="RIGs input totals 2 4 6 24" xfId="32330" xr:uid="{00000000-0005-0000-0000-0000DE9B0000}"/>
    <cellStyle name="RIGs input totals 2 4 6 25" xfId="32331" xr:uid="{00000000-0005-0000-0000-0000DF9B0000}"/>
    <cellStyle name="RIGs input totals 2 4 6 26" xfId="32332" xr:uid="{00000000-0005-0000-0000-0000E09B0000}"/>
    <cellStyle name="RIGs input totals 2 4 6 27" xfId="32333" xr:uid="{00000000-0005-0000-0000-0000E19B0000}"/>
    <cellStyle name="RIGs input totals 2 4 6 28" xfId="32334" xr:uid="{00000000-0005-0000-0000-0000E29B0000}"/>
    <cellStyle name="RIGs input totals 2 4 6 29" xfId="32335" xr:uid="{00000000-0005-0000-0000-0000E39B0000}"/>
    <cellStyle name="RIGs input totals 2 4 6 3" xfId="32336" xr:uid="{00000000-0005-0000-0000-0000E49B0000}"/>
    <cellStyle name="RIGs input totals 2 4 6 3 2" xfId="46711" xr:uid="{00000000-0005-0000-0000-0000E59B0000}"/>
    <cellStyle name="RIGs input totals 2 4 6 3 3" xfId="46712" xr:uid="{00000000-0005-0000-0000-0000E69B0000}"/>
    <cellStyle name="RIGs input totals 2 4 6 30" xfId="32337" xr:uid="{00000000-0005-0000-0000-0000E79B0000}"/>
    <cellStyle name="RIGs input totals 2 4 6 31" xfId="32338" xr:uid="{00000000-0005-0000-0000-0000E89B0000}"/>
    <cellStyle name="RIGs input totals 2 4 6 32" xfId="32339" xr:uid="{00000000-0005-0000-0000-0000E99B0000}"/>
    <cellStyle name="RIGs input totals 2 4 6 33" xfId="32340" xr:uid="{00000000-0005-0000-0000-0000EA9B0000}"/>
    <cellStyle name="RIGs input totals 2 4 6 34" xfId="32341" xr:uid="{00000000-0005-0000-0000-0000EB9B0000}"/>
    <cellStyle name="RIGs input totals 2 4 6 4" xfId="32342" xr:uid="{00000000-0005-0000-0000-0000EC9B0000}"/>
    <cellStyle name="RIGs input totals 2 4 6 4 2" xfId="46713" xr:uid="{00000000-0005-0000-0000-0000ED9B0000}"/>
    <cellStyle name="RIGs input totals 2 4 6 4 3" xfId="46714" xr:uid="{00000000-0005-0000-0000-0000EE9B0000}"/>
    <cellStyle name="RIGs input totals 2 4 6 5" xfId="32343" xr:uid="{00000000-0005-0000-0000-0000EF9B0000}"/>
    <cellStyle name="RIGs input totals 2 4 6 6" xfId="32344" xr:uid="{00000000-0005-0000-0000-0000F09B0000}"/>
    <cellStyle name="RIGs input totals 2 4 6 7" xfId="32345" xr:uid="{00000000-0005-0000-0000-0000F19B0000}"/>
    <cellStyle name="RIGs input totals 2 4 6 8" xfId="32346" xr:uid="{00000000-0005-0000-0000-0000F29B0000}"/>
    <cellStyle name="RIGs input totals 2 4 6 9" xfId="32347" xr:uid="{00000000-0005-0000-0000-0000F39B0000}"/>
    <cellStyle name="RIGs input totals 2 4 7" xfId="32348" xr:uid="{00000000-0005-0000-0000-0000F49B0000}"/>
    <cellStyle name="RIGs input totals 2 4 7 10" xfId="32349" xr:uid="{00000000-0005-0000-0000-0000F59B0000}"/>
    <cellStyle name="RIGs input totals 2 4 7 11" xfId="32350" xr:uid="{00000000-0005-0000-0000-0000F69B0000}"/>
    <cellStyle name="RIGs input totals 2 4 7 12" xfId="32351" xr:uid="{00000000-0005-0000-0000-0000F79B0000}"/>
    <cellStyle name="RIGs input totals 2 4 7 13" xfId="32352" xr:uid="{00000000-0005-0000-0000-0000F89B0000}"/>
    <cellStyle name="RIGs input totals 2 4 7 2" xfId="32353" xr:uid="{00000000-0005-0000-0000-0000F99B0000}"/>
    <cellStyle name="RIGs input totals 2 4 7 2 2" xfId="46715" xr:uid="{00000000-0005-0000-0000-0000FA9B0000}"/>
    <cellStyle name="RIGs input totals 2 4 7 2 3" xfId="46716" xr:uid="{00000000-0005-0000-0000-0000FB9B0000}"/>
    <cellStyle name="RIGs input totals 2 4 7 3" xfId="32354" xr:uid="{00000000-0005-0000-0000-0000FC9B0000}"/>
    <cellStyle name="RIGs input totals 2 4 7 3 2" xfId="46717" xr:uid="{00000000-0005-0000-0000-0000FD9B0000}"/>
    <cellStyle name="RIGs input totals 2 4 7 3 3" xfId="46718" xr:uid="{00000000-0005-0000-0000-0000FE9B0000}"/>
    <cellStyle name="RIGs input totals 2 4 7 4" xfId="32355" xr:uid="{00000000-0005-0000-0000-0000FF9B0000}"/>
    <cellStyle name="RIGs input totals 2 4 7 5" xfId="32356" xr:uid="{00000000-0005-0000-0000-0000009C0000}"/>
    <cellStyle name="RIGs input totals 2 4 7 6" xfId="32357" xr:uid="{00000000-0005-0000-0000-0000019C0000}"/>
    <cellStyle name="RIGs input totals 2 4 7 7" xfId="32358" xr:uid="{00000000-0005-0000-0000-0000029C0000}"/>
    <cellStyle name="RIGs input totals 2 4 7 8" xfId="32359" xr:uid="{00000000-0005-0000-0000-0000039C0000}"/>
    <cellStyle name="RIGs input totals 2 4 7 9" xfId="32360" xr:uid="{00000000-0005-0000-0000-0000049C0000}"/>
    <cellStyle name="RIGs input totals 2 4 8" xfId="32361" xr:uid="{00000000-0005-0000-0000-0000059C0000}"/>
    <cellStyle name="RIGs input totals 2 4 8 2" xfId="46719" xr:uid="{00000000-0005-0000-0000-0000069C0000}"/>
    <cellStyle name="RIGs input totals 2 4 8 2 2" xfId="46720" xr:uid="{00000000-0005-0000-0000-0000079C0000}"/>
    <cellStyle name="RIGs input totals 2 4 8 2 3" xfId="46721" xr:uid="{00000000-0005-0000-0000-0000089C0000}"/>
    <cellStyle name="RIGs input totals 2 4 8 3" xfId="46722" xr:uid="{00000000-0005-0000-0000-0000099C0000}"/>
    <cellStyle name="RIGs input totals 2 4 8 3 2" xfId="46723" xr:uid="{00000000-0005-0000-0000-00000A9C0000}"/>
    <cellStyle name="RIGs input totals 2 4 8 4" xfId="46724" xr:uid="{00000000-0005-0000-0000-00000B9C0000}"/>
    <cellStyle name="RIGs input totals 2 4 9" xfId="32362" xr:uid="{00000000-0005-0000-0000-00000C9C0000}"/>
    <cellStyle name="RIGs input totals 2 4 9 2" xfId="46725" xr:uid="{00000000-0005-0000-0000-00000D9C0000}"/>
    <cellStyle name="RIGs input totals 2 4_4 28 1_Asst_Health_Crit_AllTO_RIIO_20110714pm" xfId="32363" xr:uid="{00000000-0005-0000-0000-00000E9C0000}"/>
    <cellStyle name="RIGs input totals 2 40" xfId="32364" xr:uid="{00000000-0005-0000-0000-00000F9C0000}"/>
    <cellStyle name="RIGs input totals 2 41" xfId="32365" xr:uid="{00000000-0005-0000-0000-0000109C0000}"/>
    <cellStyle name="RIGs input totals 2 42" xfId="32366" xr:uid="{00000000-0005-0000-0000-0000119C0000}"/>
    <cellStyle name="RIGs input totals 2 43" xfId="32367" xr:uid="{00000000-0005-0000-0000-0000129C0000}"/>
    <cellStyle name="RIGs input totals 2 44" xfId="32368" xr:uid="{00000000-0005-0000-0000-0000139C0000}"/>
    <cellStyle name="RIGs input totals 2 45" xfId="32369" xr:uid="{00000000-0005-0000-0000-0000149C0000}"/>
    <cellStyle name="RIGs input totals 2 5" xfId="32370" xr:uid="{00000000-0005-0000-0000-0000159C0000}"/>
    <cellStyle name="RIGs input totals 2 5 10" xfId="32371" xr:uid="{00000000-0005-0000-0000-0000169C0000}"/>
    <cellStyle name="RIGs input totals 2 5 10 2" xfId="46726" xr:uid="{00000000-0005-0000-0000-0000179C0000}"/>
    <cellStyle name="RIGs input totals 2 5 11" xfId="32372" xr:uid="{00000000-0005-0000-0000-0000189C0000}"/>
    <cellStyle name="RIGs input totals 2 5 11 2" xfId="46727" xr:uid="{00000000-0005-0000-0000-0000199C0000}"/>
    <cellStyle name="RIGs input totals 2 5 12" xfId="32373" xr:uid="{00000000-0005-0000-0000-00001A9C0000}"/>
    <cellStyle name="RIGs input totals 2 5 12 2" xfId="46728" xr:uid="{00000000-0005-0000-0000-00001B9C0000}"/>
    <cellStyle name="RIGs input totals 2 5 13" xfId="32374" xr:uid="{00000000-0005-0000-0000-00001C9C0000}"/>
    <cellStyle name="RIGs input totals 2 5 13 2" xfId="46729" xr:uid="{00000000-0005-0000-0000-00001D9C0000}"/>
    <cellStyle name="RIGs input totals 2 5 14" xfId="32375" xr:uid="{00000000-0005-0000-0000-00001E9C0000}"/>
    <cellStyle name="RIGs input totals 2 5 14 2" xfId="46730" xr:uid="{00000000-0005-0000-0000-00001F9C0000}"/>
    <cellStyle name="RIGs input totals 2 5 15" xfId="32376" xr:uid="{00000000-0005-0000-0000-0000209C0000}"/>
    <cellStyle name="RIGs input totals 2 5 15 2" xfId="46731" xr:uid="{00000000-0005-0000-0000-0000219C0000}"/>
    <cellStyle name="RIGs input totals 2 5 16" xfId="32377" xr:uid="{00000000-0005-0000-0000-0000229C0000}"/>
    <cellStyle name="RIGs input totals 2 5 16 2" xfId="46732" xr:uid="{00000000-0005-0000-0000-0000239C0000}"/>
    <cellStyle name="RIGs input totals 2 5 17" xfId="32378" xr:uid="{00000000-0005-0000-0000-0000249C0000}"/>
    <cellStyle name="RIGs input totals 2 5 17 2" xfId="46733" xr:uid="{00000000-0005-0000-0000-0000259C0000}"/>
    <cellStyle name="RIGs input totals 2 5 18" xfId="32379" xr:uid="{00000000-0005-0000-0000-0000269C0000}"/>
    <cellStyle name="RIGs input totals 2 5 18 2" xfId="46734" xr:uid="{00000000-0005-0000-0000-0000279C0000}"/>
    <cellStyle name="RIGs input totals 2 5 19" xfId="32380" xr:uid="{00000000-0005-0000-0000-0000289C0000}"/>
    <cellStyle name="RIGs input totals 2 5 19 2" xfId="46735" xr:uid="{00000000-0005-0000-0000-0000299C0000}"/>
    <cellStyle name="RIGs input totals 2 5 2" xfId="32381" xr:uid="{00000000-0005-0000-0000-00002A9C0000}"/>
    <cellStyle name="RIGs input totals 2 5 2 10" xfId="32382" xr:uid="{00000000-0005-0000-0000-00002B9C0000}"/>
    <cellStyle name="RIGs input totals 2 5 2 10 2" xfId="46736" xr:uid="{00000000-0005-0000-0000-00002C9C0000}"/>
    <cellStyle name="RIGs input totals 2 5 2 11" xfId="32383" xr:uid="{00000000-0005-0000-0000-00002D9C0000}"/>
    <cellStyle name="RIGs input totals 2 5 2 11 2" xfId="46737" xr:uid="{00000000-0005-0000-0000-00002E9C0000}"/>
    <cellStyle name="RIGs input totals 2 5 2 12" xfId="32384" xr:uid="{00000000-0005-0000-0000-00002F9C0000}"/>
    <cellStyle name="RIGs input totals 2 5 2 12 2" xfId="46738" xr:uid="{00000000-0005-0000-0000-0000309C0000}"/>
    <cellStyle name="RIGs input totals 2 5 2 13" xfId="32385" xr:uid="{00000000-0005-0000-0000-0000319C0000}"/>
    <cellStyle name="RIGs input totals 2 5 2 13 2" xfId="46739" xr:uid="{00000000-0005-0000-0000-0000329C0000}"/>
    <cellStyle name="RIGs input totals 2 5 2 14" xfId="32386" xr:uid="{00000000-0005-0000-0000-0000339C0000}"/>
    <cellStyle name="RIGs input totals 2 5 2 14 2" xfId="46740" xr:uid="{00000000-0005-0000-0000-0000349C0000}"/>
    <cellStyle name="RIGs input totals 2 5 2 15" xfId="32387" xr:uid="{00000000-0005-0000-0000-0000359C0000}"/>
    <cellStyle name="RIGs input totals 2 5 2 15 2" xfId="46741" xr:uid="{00000000-0005-0000-0000-0000369C0000}"/>
    <cellStyle name="RIGs input totals 2 5 2 16" xfId="32388" xr:uid="{00000000-0005-0000-0000-0000379C0000}"/>
    <cellStyle name="RIGs input totals 2 5 2 16 2" xfId="46742" xr:uid="{00000000-0005-0000-0000-0000389C0000}"/>
    <cellStyle name="RIGs input totals 2 5 2 17" xfId="32389" xr:uid="{00000000-0005-0000-0000-0000399C0000}"/>
    <cellStyle name="RIGs input totals 2 5 2 17 2" xfId="46743" xr:uid="{00000000-0005-0000-0000-00003A9C0000}"/>
    <cellStyle name="RIGs input totals 2 5 2 18" xfId="32390" xr:uid="{00000000-0005-0000-0000-00003B9C0000}"/>
    <cellStyle name="RIGs input totals 2 5 2 18 2" xfId="46744" xr:uid="{00000000-0005-0000-0000-00003C9C0000}"/>
    <cellStyle name="RIGs input totals 2 5 2 19" xfId="32391" xr:uid="{00000000-0005-0000-0000-00003D9C0000}"/>
    <cellStyle name="RIGs input totals 2 5 2 19 2" xfId="46745" xr:uid="{00000000-0005-0000-0000-00003E9C0000}"/>
    <cellStyle name="RIGs input totals 2 5 2 2" xfId="32392" xr:uid="{00000000-0005-0000-0000-00003F9C0000}"/>
    <cellStyle name="RIGs input totals 2 5 2 2 10" xfId="32393" xr:uid="{00000000-0005-0000-0000-0000409C0000}"/>
    <cellStyle name="RIGs input totals 2 5 2 2 11" xfId="32394" xr:uid="{00000000-0005-0000-0000-0000419C0000}"/>
    <cellStyle name="RIGs input totals 2 5 2 2 12" xfId="32395" xr:uid="{00000000-0005-0000-0000-0000429C0000}"/>
    <cellStyle name="RIGs input totals 2 5 2 2 13" xfId="32396" xr:uid="{00000000-0005-0000-0000-0000439C0000}"/>
    <cellStyle name="RIGs input totals 2 5 2 2 14" xfId="32397" xr:uid="{00000000-0005-0000-0000-0000449C0000}"/>
    <cellStyle name="RIGs input totals 2 5 2 2 15" xfId="32398" xr:uid="{00000000-0005-0000-0000-0000459C0000}"/>
    <cellStyle name="RIGs input totals 2 5 2 2 16" xfId="32399" xr:uid="{00000000-0005-0000-0000-0000469C0000}"/>
    <cellStyle name="RIGs input totals 2 5 2 2 17" xfId="32400" xr:uid="{00000000-0005-0000-0000-0000479C0000}"/>
    <cellStyle name="RIGs input totals 2 5 2 2 18" xfId="32401" xr:uid="{00000000-0005-0000-0000-0000489C0000}"/>
    <cellStyle name="RIGs input totals 2 5 2 2 19" xfId="32402" xr:uid="{00000000-0005-0000-0000-0000499C0000}"/>
    <cellStyle name="RIGs input totals 2 5 2 2 2" xfId="32403" xr:uid="{00000000-0005-0000-0000-00004A9C0000}"/>
    <cellStyle name="RIGs input totals 2 5 2 2 2 10" xfId="32404" xr:uid="{00000000-0005-0000-0000-00004B9C0000}"/>
    <cellStyle name="RIGs input totals 2 5 2 2 2 11" xfId="32405" xr:uid="{00000000-0005-0000-0000-00004C9C0000}"/>
    <cellStyle name="RIGs input totals 2 5 2 2 2 12" xfId="32406" xr:uid="{00000000-0005-0000-0000-00004D9C0000}"/>
    <cellStyle name="RIGs input totals 2 5 2 2 2 13" xfId="32407" xr:uid="{00000000-0005-0000-0000-00004E9C0000}"/>
    <cellStyle name="RIGs input totals 2 5 2 2 2 14" xfId="32408" xr:uid="{00000000-0005-0000-0000-00004F9C0000}"/>
    <cellStyle name="RIGs input totals 2 5 2 2 2 15" xfId="32409" xr:uid="{00000000-0005-0000-0000-0000509C0000}"/>
    <cellStyle name="RIGs input totals 2 5 2 2 2 16" xfId="32410" xr:uid="{00000000-0005-0000-0000-0000519C0000}"/>
    <cellStyle name="RIGs input totals 2 5 2 2 2 17" xfId="32411" xr:uid="{00000000-0005-0000-0000-0000529C0000}"/>
    <cellStyle name="RIGs input totals 2 5 2 2 2 18" xfId="32412" xr:uid="{00000000-0005-0000-0000-0000539C0000}"/>
    <cellStyle name="RIGs input totals 2 5 2 2 2 19" xfId="32413" xr:uid="{00000000-0005-0000-0000-0000549C0000}"/>
    <cellStyle name="RIGs input totals 2 5 2 2 2 2" xfId="32414" xr:uid="{00000000-0005-0000-0000-0000559C0000}"/>
    <cellStyle name="RIGs input totals 2 5 2 2 2 2 10" xfId="32415" xr:uid="{00000000-0005-0000-0000-0000569C0000}"/>
    <cellStyle name="RIGs input totals 2 5 2 2 2 2 11" xfId="32416" xr:uid="{00000000-0005-0000-0000-0000579C0000}"/>
    <cellStyle name="RIGs input totals 2 5 2 2 2 2 12" xfId="32417" xr:uid="{00000000-0005-0000-0000-0000589C0000}"/>
    <cellStyle name="RIGs input totals 2 5 2 2 2 2 13" xfId="32418" xr:uid="{00000000-0005-0000-0000-0000599C0000}"/>
    <cellStyle name="RIGs input totals 2 5 2 2 2 2 2" xfId="32419" xr:uid="{00000000-0005-0000-0000-00005A9C0000}"/>
    <cellStyle name="RIGs input totals 2 5 2 2 2 2 2 2" xfId="46746" xr:uid="{00000000-0005-0000-0000-00005B9C0000}"/>
    <cellStyle name="RIGs input totals 2 5 2 2 2 2 2 3" xfId="46747" xr:uid="{00000000-0005-0000-0000-00005C9C0000}"/>
    <cellStyle name="RIGs input totals 2 5 2 2 2 2 3" xfId="32420" xr:uid="{00000000-0005-0000-0000-00005D9C0000}"/>
    <cellStyle name="RIGs input totals 2 5 2 2 2 2 3 2" xfId="46748" xr:uid="{00000000-0005-0000-0000-00005E9C0000}"/>
    <cellStyle name="RIGs input totals 2 5 2 2 2 2 3 3" xfId="46749" xr:uid="{00000000-0005-0000-0000-00005F9C0000}"/>
    <cellStyle name="RIGs input totals 2 5 2 2 2 2 4" xfId="32421" xr:uid="{00000000-0005-0000-0000-0000609C0000}"/>
    <cellStyle name="RIGs input totals 2 5 2 2 2 2 5" xfId="32422" xr:uid="{00000000-0005-0000-0000-0000619C0000}"/>
    <cellStyle name="RIGs input totals 2 5 2 2 2 2 6" xfId="32423" xr:uid="{00000000-0005-0000-0000-0000629C0000}"/>
    <cellStyle name="RIGs input totals 2 5 2 2 2 2 7" xfId="32424" xr:uid="{00000000-0005-0000-0000-0000639C0000}"/>
    <cellStyle name="RIGs input totals 2 5 2 2 2 2 8" xfId="32425" xr:uid="{00000000-0005-0000-0000-0000649C0000}"/>
    <cellStyle name="RIGs input totals 2 5 2 2 2 2 9" xfId="32426" xr:uid="{00000000-0005-0000-0000-0000659C0000}"/>
    <cellStyle name="RIGs input totals 2 5 2 2 2 20" xfId="32427" xr:uid="{00000000-0005-0000-0000-0000669C0000}"/>
    <cellStyle name="RIGs input totals 2 5 2 2 2 21" xfId="32428" xr:uid="{00000000-0005-0000-0000-0000679C0000}"/>
    <cellStyle name="RIGs input totals 2 5 2 2 2 22" xfId="32429" xr:uid="{00000000-0005-0000-0000-0000689C0000}"/>
    <cellStyle name="RIGs input totals 2 5 2 2 2 23" xfId="32430" xr:uid="{00000000-0005-0000-0000-0000699C0000}"/>
    <cellStyle name="RIGs input totals 2 5 2 2 2 24" xfId="32431" xr:uid="{00000000-0005-0000-0000-00006A9C0000}"/>
    <cellStyle name="RIGs input totals 2 5 2 2 2 25" xfId="32432" xr:uid="{00000000-0005-0000-0000-00006B9C0000}"/>
    <cellStyle name="RIGs input totals 2 5 2 2 2 26" xfId="32433" xr:uid="{00000000-0005-0000-0000-00006C9C0000}"/>
    <cellStyle name="RIGs input totals 2 5 2 2 2 27" xfId="32434" xr:uid="{00000000-0005-0000-0000-00006D9C0000}"/>
    <cellStyle name="RIGs input totals 2 5 2 2 2 28" xfId="32435" xr:uid="{00000000-0005-0000-0000-00006E9C0000}"/>
    <cellStyle name="RIGs input totals 2 5 2 2 2 29" xfId="32436" xr:uid="{00000000-0005-0000-0000-00006F9C0000}"/>
    <cellStyle name="RIGs input totals 2 5 2 2 2 3" xfId="32437" xr:uid="{00000000-0005-0000-0000-0000709C0000}"/>
    <cellStyle name="RIGs input totals 2 5 2 2 2 3 2" xfId="46750" xr:uid="{00000000-0005-0000-0000-0000719C0000}"/>
    <cellStyle name="RIGs input totals 2 5 2 2 2 3 3" xfId="46751" xr:uid="{00000000-0005-0000-0000-0000729C0000}"/>
    <cellStyle name="RIGs input totals 2 5 2 2 2 30" xfId="32438" xr:uid="{00000000-0005-0000-0000-0000739C0000}"/>
    <cellStyle name="RIGs input totals 2 5 2 2 2 31" xfId="32439" xr:uid="{00000000-0005-0000-0000-0000749C0000}"/>
    <cellStyle name="RIGs input totals 2 5 2 2 2 32" xfId="32440" xr:uid="{00000000-0005-0000-0000-0000759C0000}"/>
    <cellStyle name="RIGs input totals 2 5 2 2 2 33" xfId="32441" xr:uid="{00000000-0005-0000-0000-0000769C0000}"/>
    <cellStyle name="RIGs input totals 2 5 2 2 2 34" xfId="32442" xr:uid="{00000000-0005-0000-0000-0000779C0000}"/>
    <cellStyle name="RIGs input totals 2 5 2 2 2 4" xfId="32443" xr:uid="{00000000-0005-0000-0000-0000789C0000}"/>
    <cellStyle name="RIGs input totals 2 5 2 2 2 4 2" xfId="46752" xr:uid="{00000000-0005-0000-0000-0000799C0000}"/>
    <cellStyle name="RIGs input totals 2 5 2 2 2 4 3" xfId="46753" xr:uid="{00000000-0005-0000-0000-00007A9C0000}"/>
    <cellStyle name="RIGs input totals 2 5 2 2 2 5" xfId="32444" xr:uid="{00000000-0005-0000-0000-00007B9C0000}"/>
    <cellStyle name="RIGs input totals 2 5 2 2 2 6" xfId="32445" xr:uid="{00000000-0005-0000-0000-00007C9C0000}"/>
    <cellStyle name="RIGs input totals 2 5 2 2 2 7" xfId="32446" xr:uid="{00000000-0005-0000-0000-00007D9C0000}"/>
    <cellStyle name="RIGs input totals 2 5 2 2 2 8" xfId="32447" xr:uid="{00000000-0005-0000-0000-00007E9C0000}"/>
    <cellStyle name="RIGs input totals 2 5 2 2 2 9" xfId="32448" xr:uid="{00000000-0005-0000-0000-00007F9C0000}"/>
    <cellStyle name="RIGs input totals 2 5 2 2 20" xfId="32449" xr:uid="{00000000-0005-0000-0000-0000809C0000}"/>
    <cellStyle name="RIGs input totals 2 5 2 2 21" xfId="32450" xr:uid="{00000000-0005-0000-0000-0000819C0000}"/>
    <cellStyle name="RIGs input totals 2 5 2 2 22" xfId="32451" xr:uid="{00000000-0005-0000-0000-0000829C0000}"/>
    <cellStyle name="RIGs input totals 2 5 2 2 23" xfId="32452" xr:uid="{00000000-0005-0000-0000-0000839C0000}"/>
    <cellStyle name="RIGs input totals 2 5 2 2 24" xfId="32453" xr:uid="{00000000-0005-0000-0000-0000849C0000}"/>
    <cellStyle name="RIGs input totals 2 5 2 2 25" xfId="32454" xr:uid="{00000000-0005-0000-0000-0000859C0000}"/>
    <cellStyle name="RIGs input totals 2 5 2 2 26" xfId="32455" xr:uid="{00000000-0005-0000-0000-0000869C0000}"/>
    <cellStyle name="RIGs input totals 2 5 2 2 27" xfId="32456" xr:uid="{00000000-0005-0000-0000-0000879C0000}"/>
    <cellStyle name="RIGs input totals 2 5 2 2 28" xfId="32457" xr:uid="{00000000-0005-0000-0000-0000889C0000}"/>
    <cellStyle name="RIGs input totals 2 5 2 2 29" xfId="32458" xr:uid="{00000000-0005-0000-0000-0000899C0000}"/>
    <cellStyle name="RIGs input totals 2 5 2 2 3" xfId="32459" xr:uid="{00000000-0005-0000-0000-00008A9C0000}"/>
    <cellStyle name="RIGs input totals 2 5 2 2 3 10" xfId="32460" xr:uid="{00000000-0005-0000-0000-00008B9C0000}"/>
    <cellStyle name="RIGs input totals 2 5 2 2 3 11" xfId="32461" xr:uid="{00000000-0005-0000-0000-00008C9C0000}"/>
    <cellStyle name="RIGs input totals 2 5 2 2 3 12" xfId="32462" xr:uid="{00000000-0005-0000-0000-00008D9C0000}"/>
    <cellStyle name="RIGs input totals 2 5 2 2 3 13" xfId="32463" xr:uid="{00000000-0005-0000-0000-00008E9C0000}"/>
    <cellStyle name="RIGs input totals 2 5 2 2 3 2" xfId="32464" xr:uid="{00000000-0005-0000-0000-00008F9C0000}"/>
    <cellStyle name="RIGs input totals 2 5 2 2 3 2 2" xfId="46754" xr:uid="{00000000-0005-0000-0000-0000909C0000}"/>
    <cellStyle name="RIGs input totals 2 5 2 2 3 2 3" xfId="46755" xr:uid="{00000000-0005-0000-0000-0000919C0000}"/>
    <cellStyle name="RIGs input totals 2 5 2 2 3 3" xfId="32465" xr:uid="{00000000-0005-0000-0000-0000929C0000}"/>
    <cellStyle name="RIGs input totals 2 5 2 2 3 3 2" xfId="46756" xr:uid="{00000000-0005-0000-0000-0000939C0000}"/>
    <cellStyle name="RIGs input totals 2 5 2 2 3 3 3" xfId="46757" xr:uid="{00000000-0005-0000-0000-0000949C0000}"/>
    <cellStyle name="RIGs input totals 2 5 2 2 3 4" xfId="32466" xr:uid="{00000000-0005-0000-0000-0000959C0000}"/>
    <cellStyle name="RIGs input totals 2 5 2 2 3 5" xfId="32467" xr:uid="{00000000-0005-0000-0000-0000969C0000}"/>
    <cellStyle name="RIGs input totals 2 5 2 2 3 6" xfId="32468" xr:uid="{00000000-0005-0000-0000-0000979C0000}"/>
    <cellStyle name="RIGs input totals 2 5 2 2 3 7" xfId="32469" xr:uid="{00000000-0005-0000-0000-0000989C0000}"/>
    <cellStyle name="RIGs input totals 2 5 2 2 3 8" xfId="32470" xr:uid="{00000000-0005-0000-0000-0000999C0000}"/>
    <cellStyle name="RIGs input totals 2 5 2 2 3 9" xfId="32471" xr:uid="{00000000-0005-0000-0000-00009A9C0000}"/>
    <cellStyle name="RIGs input totals 2 5 2 2 30" xfId="32472" xr:uid="{00000000-0005-0000-0000-00009B9C0000}"/>
    <cellStyle name="RIGs input totals 2 5 2 2 31" xfId="32473" xr:uid="{00000000-0005-0000-0000-00009C9C0000}"/>
    <cellStyle name="RIGs input totals 2 5 2 2 4" xfId="32474" xr:uid="{00000000-0005-0000-0000-00009D9C0000}"/>
    <cellStyle name="RIGs input totals 2 5 2 2 4 2" xfId="46758" xr:uid="{00000000-0005-0000-0000-00009E9C0000}"/>
    <cellStyle name="RIGs input totals 2 5 2 2 4 3" xfId="46759" xr:uid="{00000000-0005-0000-0000-00009F9C0000}"/>
    <cellStyle name="RIGs input totals 2 5 2 2 5" xfId="32475" xr:uid="{00000000-0005-0000-0000-0000A09C0000}"/>
    <cellStyle name="RIGs input totals 2 5 2 2 5 2" xfId="46760" xr:uid="{00000000-0005-0000-0000-0000A19C0000}"/>
    <cellStyle name="RIGs input totals 2 5 2 2 5 3" xfId="46761" xr:uid="{00000000-0005-0000-0000-0000A29C0000}"/>
    <cellStyle name="RIGs input totals 2 5 2 2 6" xfId="32476" xr:uid="{00000000-0005-0000-0000-0000A39C0000}"/>
    <cellStyle name="RIGs input totals 2 5 2 2 7" xfId="32477" xr:uid="{00000000-0005-0000-0000-0000A49C0000}"/>
    <cellStyle name="RIGs input totals 2 5 2 2 8" xfId="32478" xr:uid="{00000000-0005-0000-0000-0000A59C0000}"/>
    <cellStyle name="RIGs input totals 2 5 2 2 9" xfId="32479" xr:uid="{00000000-0005-0000-0000-0000A69C0000}"/>
    <cellStyle name="RIGs input totals 2 5 2 2_4 28 1_Asst_Health_Crit_AllTO_RIIO_20110714pm" xfId="32480" xr:uid="{00000000-0005-0000-0000-0000A79C0000}"/>
    <cellStyle name="RIGs input totals 2 5 2 20" xfId="32481" xr:uid="{00000000-0005-0000-0000-0000A89C0000}"/>
    <cellStyle name="RIGs input totals 2 5 2 20 2" xfId="46762" xr:uid="{00000000-0005-0000-0000-0000A99C0000}"/>
    <cellStyle name="RIGs input totals 2 5 2 21" xfId="32482" xr:uid="{00000000-0005-0000-0000-0000AA9C0000}"/>
    <cellStyle name="RIGs input totals 2 5 2 21 2" xfId="46763" xr:uid="{00000000-0005-0000-0000-0000AB9C0000}"/>
    <cellStyle name="RIGs input totals 2 5 2 22" xfId="32483" xr:uid="{00000000-0005-0000-0000-0000AC9C0000}"/>
    <cellStyle name="RIGs input totals 2 5 2 22 2" xfId="46764" xr:uid="{00000000-0005-0000-0000-0000AD9C0000}"/>
    <cellStyle name="RIGs input totals 2 5 2 23" xfId="32484" xr:uid="{00000000-0005-0000-0000-0000AE9C0000}"/>
    <cellStyle name="RIGs input totals 2 5 2 23 2" xfId="46765" xr:uid="{00000000-0005-0000-0000-0000AF9C0000}"/>
    <cellStyle name="RIGs input totals 2 5 2 24" xfId="32485" xr:uid="{00000000-0005-0000-0000-0000B09C0000}"/>
    <cellStyle name="RIGs input totals 2 5 2 24 2" xfId="46766" xr:uid="{00000000-0005-0000-0000-0000B19C0000}"/>
    <cellStyle name="RIGs input totals 2 5 2 25" xfId="32486" xr:uid="{00000000-0005-0000-0000-0000B29C0000}"/>
    <cellStyle name="RIGs input totals 2 5 2 25 2" xfId="46767" xr:uid="{00000000-0005-0000-0000-0000B39C0000}"/>
    <cellStyle name="RIGs input totals 2 5 2 26" xfId="32487" xr:uid="{00000000-0005-0000-0000-0000B49C0000}"/>
    <cellStyle name="RIGs input totals 2 5 2 27" xfId="32488" xr:uid="{00000000-0005-0000-0000-0000B59C0000}"/>
    <cellStyle name="RIGs input totals 2 5 2 28" xfId="32489" xr:uid="{00000000-0005-0000-0000-0000B69C0000}"/>
    <cellStyle name="RIGs input totals 2 5 2 29" xfId="32490" xr:uid="{00000000-0005-0000-0000-0000B79C0000}"/>
    <cellStyle name="RIGs input totals 2 5 2 3" xfId="32491" xr:uid="{00000000-0005-0000-0000-0000B89C0000}"/>
    <cellStyle name="RIGs input totals 2 5 2 3 10" xfId="32492" xr:uid="{00000000-0005-0000-0000-0000B99C0000}"/>
    <cellStyle name="RIGs input totals 2 5 2 3 11" xfId="32493" xr:uid="{00000000-0005-0000-0000-0000BA9C0000}"/>
    <cellStyle name="RIGs input totals 2 5 2 3 12" xfId="32494" xr:uid="{00000000-0005-0000-0000-0000BB9C0000}"/>
    <cellStyle name="RIGs input totals 2 5 2 3 13" xfId="32495" xr:uid="{00000000-0005-0000-0000-0000BC9C0000}"/>
    <cellStyle name="RIGs input totals 2 5 2 3 14" xfId="32496" xr:uid="{00000000-0005-0000-0000-0000BD9C0000}"/>
    <cellStyle name="RIGs input totals 2 5 2 3 15" xfId="32497" xr:uid="{00000000-0005-0000-0000-0000BE9C0000}"/>
    <cellStyle name="RIGs input totals 2 5 2 3 16" xfId="32498" xr:uid="{00000000-0005-0000-0000-0000BF9C0000}"/>
    <cellStyle name="RIGs input totals 2 5 2 3 17" xfId="32499" xr:uid="{00000000-0005-0000-0000-0000C09C0000}"/>
    <cellStyle name="RIGs input totals 2 5 2 3 18" xfId="32500" xr:uid="{00000000-0005-0000-0000-0000C19C0000}"/>
    <cellStyle name="RIGs input totals 2 5 2 3 19" xfId="32501" xr:uid="{00000000-0005-0000-0000-0000C29C0000}"/>
    <cellStyle name="RIGs input totals 2 5 2 3 2" xfId="32502" xr:uid="{00000000-0005-0000-0000-0000C39C0000}"/>
    <cellStyle name="RIGs input totals 2 5 2 3 2 10" xfId="32503" xr:uid="{00000000-0005-0000-0000-0000C49C0000}"/>
    <cellStyle name="RIGs input totals 2 5 2 3 2 11" xfId="32504" xr:uid="{00000000-0005-0000-0000-0000C59C0000}"/>
    <cellStyle name="RIGs input totals 2 5 2 3 2 12" xfId="32505" xr:uid="{00000000-0005-0000-0000-0000C69C0000}"/>
    <cellStyle name="RIGs input totals 2 5 2 3 2 13" xfId="32506" xr:uid="{00000000-0005-0000-0000-0000C79C0000}"/>
    <cellStyle name="RIGs input totals 2 5 2 3 2 2" xfId="32507" xr:uid="{00000000-0005-0000-0000-0000C89C0000}"/>
    <cellStyle name="RIGs input totals 2 5 2 3 2 2 2" xfId="46768" xr:uid="{00000000-0005-0000-0000-0000C99C0000}"/>
    <cellStyle name="RIGs input totals 2 5 2 3 2 2 3" xfId="46769" xr:uid="{00000000-0005-0000-0000-0000CA9C0000}"/>
    <cellStyle name="RIGs input totals 2 5 2 3 2 3" xfId="32508" xr:uid="{00000000-0005-0000-0000-0000CB9C0000}"/>
    <cellStyle name="RIGs input totals 2 5 2 3 2 3 2" xfId="46770" xr:uid="{00000000-0005-0000-0000-0000CC9C0000}"/>
    <cellStyle name="RIGs input totals 2 5 2 3 2 3 3" xfId="46771" xr:uid="{00000000-0005-0000-0000-0000CD9C0000}"/>
    <cellStyle name="RIGs input totals 2 5 2 3 2 4" xfId="32509" xr:uid="{00000000-0005-0000-0000-0000CE9C0000}"/>
    <cellStyle name="RIGs input totals 2 5 2 3 2 5" xfId="32510" xr:uid="{00000000-0005-0000-0000-0000CF9C0000}"/>
    <cellStyle name="RIGs input totals 2 5 2 3 2 6" xfId="32511" xr:uid="{00000000-0005-0000-0000-0000D09C0000}"/>
    <cellStyle name="RIGs input totals 2 5 2 3 2 7" xfId="32512" xr:uid="{00000000-0005-0000-0000-0000D19C0000}"/>
    <cellStyle name="RIGs input totals 2 5 2 3 2 8" xfId="32513" xr:uid="{00000000-0005-0000-0000-0000D29C0000}"/>
    <cellStyle name="RIGs input totals 2 5 2 3 2 9" xfId="32514" xr:uid="{00000000-0005-0000-0000-0000D39C0000}"/>
    <cellStyle name="RIGs input totals 2 5 2 3 20" xfId="32515" xr:uid="{00000000-0005-0000-0000-0000D49C0000}"/>
    <cellStyle name="RIGs input totals 2 5 2 3 21" xfId="32516" xr:uid="{00000000-0005-0000-0000-0000D59C0000}"/>
    <cellStyle name="RIGs input totals 2 5 2 3 22" xfId="32517" xr:uid="{00000000-0005-0000-0000-0000D69C0000}"/>
    <cellStyle name="RIGs input totals 2 5 2 3 23" xfId="32518" xr:uid="{00000000-0005-0000-0000-0000D79C0000}"/>
    <cellStyle name="RIGs input totals 2 5 2 3 24" xfId="32519" xr:uid="{00000000-0005-0000-0000-0000D89C0000}"/>
    <cellStyle name="RIGs input totals 2 5 2 3 25" xfId="32520" xr:uid="{00000000-0005-0000-0000-0000D99C0000}"/>
    <cellStyle name="RIGs input totals 2 5 2 3 26" xfId="32521" xr:uid="{00000000-0005-0000-0000-0000DA9C0000}"/>
    <cellStyle name="RIGs input totals 2 5 2 3 27" xfId="32522" xr:uid="{00000000-0005-0000-0000-0000DB9C0000}"/>
    <cellStyle name="RIGs input totals 2 5 2 3 28" xfId="32523" xr:uid="{00000000-0005-0000-0000-0000DC9C0000}"/>
    <cellStyle name="RIGs input totals 2 5 2 3 29" xfId="32524" xr:uid="{00000000-0005-0000-0000-0000DD9C0000}"/>
    <cellStyle name="RIGs input totals 2 5 2 3 3" xfId="32525" xr:uid="{00000000-0005-0000-0000-0000DE9C0000}"/>
    <cellStyle name="RIGs input totals 2 5 2 3 3 2" xfId="46772" xr:uid="{00000000-0005-0000-0000-0000DF9C0000}"/>
    <cellStyle name="RIGs input totals 2 5 2 3 3 3" xfId="46773" xr:uid="{00000000-0005-0000-0000-0000E09C0000}"/>
    <cellStyle name="RIGs input totals 2 5 2 3 30" xfId="32526" xr:uid="{00000000-0005-0000-0000-0000E19C0000}"/>
    <cellStyle name="RIGs input totals 2 5 2 3 4" xfId="32527" xr:uid="{00000000-0005-0000-0000-0000E29C0000}"/>
    <cellStyle name="RIGs input totals 2 5 2 3 4 2" xfId="46774" xr:uid="{00000000-0005-0000-0000-0000E39C0000}"/>
    <cellStyle name="RIGs input totals 2 5 2 3 4 3" xfId="46775" xr:uid="{00000000-0005-0000-0000-0000E49C0000}"/>
    <cellStyle name="RIGs input totals 2 5 2 3 5" xfId="32528" xr:uid="{00000000-0005-0000-0000-0000E59C0000}"/>
    <cellStyle name="RIGs input totals 2 5 2 3 6" xfId="32529" xr:uid="{00000000-0005-0000-0000-0000E69C0000}"/>
    <cellStyle name="RIGs input totals 2 5 2 3 7" xfId="32530" xr:uid="{00000000-0005-0000-0000-0000E79C0000}"/>
    <cellStyle name="RIGs input totals 2 5 2 3 8" xfId="32531" xr:uid="{00000000-0005-0000-0000-0000E89C0000}"/>
    <cellStyle name="RIGs input totals 2 5 2 3 9" xfId="32532" xr:uid="{00000000-0005-0000-0000-0000E99C0000}"/>
    <cellStyle name="RIGs input totals 2 5 2 30" xfId="32533" xr:uid="{00000000-0005-0000-0000-0000EA9C0000}"/>
    <cellStyle name="RIGs input totals 2 5 2 31" xfId="32534" xr:uid="{00000000-0005-0000-0000-0000EB9C0000}"/>
    <cellStyle name="RIGs input totals 2 5 2 32" xfId="32535" xr:uid="{00000000-0005-0000-0000-0000EC9C0000}"/>
    <cellStyle name="RIGs input totals 2 5 2 33" xfId="32536" xr:uid="{00000000-0005-0000-0000-0000ED9C0000}"/>
    <cellStyle name="RIGs input totals 2 5 2 4" xfId="32537" xr:uid="{00000000-0005-0000-0000-0000EE9C0000}"/>
    <cellStyle name="RIGs input totals 2 5 2 4 10" xfId="32538" xr:uid="{00000000-0005-0000-0000-0000EF9C0000}"/>
    <cellStyle name="RIGs input totals 2 5 2 4 11" xfId="32539" xr:uid="{00000000-0005-0000-0000-0000F09C0000}"/>
    <cellStyle name="RIGs input totals 2 5 2 4 12" xfId="32540" xr:uid="{00000000-0005-0000-0000-0000F19C0000}"/>
    <cellStyle name="RIGs input totals 2 5 2 4 13" xfId="32541" xr:uid="{00000000-0005-0000-0000-0000F29C0000}"/>
    <cellStyle name="RIGs input totals 2 5 2 4 14" xfId="32542" xr:uid="{00000000-0005-0000-0000-0000F39C0000}"/>
    <cellStyle name="RIGs input totals 2 5 2 4 15" xfId="32543" xr:uid="{00000000-0005-0000-0000-0000F49C0000}"/>
    <cellStyle name="RIGs input totals 2 5 2 4 16" xfId="32544" xr:uid="{00000000-0005-0000-0000-0000F59C0000}"/>
    <cellStyle name="RIGs input totals 2 5 2 4 17" xfId="32545" xr:uid="{00000000-0005-0000-0000-0000F69C0000}"/>
    <cellStyle name="RIGs input totals 2 5 2 4 18" xfId="32546" xr:uid="{00000000-0005-0000-0000-0000F79C0000}"/>
    <cellStyle name="RIGs input totals 2 5 2 4 19" xfId="32547" xr:uid="{00000000-0005-0000-0000-0000F89C0000}"/>
    <cellStyle name="RIGs input totals 2 5 2 4 2" xfId="32548" xr:uid="{00000000-0005-0000-0000-0000F99C0000}"/>
    <cellStyle name="RIGs input totals 2 5 2 4 2 10" xfId="32549" xr:uid="{00000000-0005-0000-0000-0000FA9C0000}"/>
    <cellStyle name="RIGs input totals 2 5 2 4 2 11" xfId="32550" xr:uid="{00000000-0005-0000-0000-0000FB9C0000}"/>
    <cellStyle name="RIGs input totals 2 5 2 4 2 12" xfId="32551" xr:uid="{00000000-0005-0000-0000-0000FC9C0000}"/>
    <cellStyle name="RIGs input totals 2 5 2 4 2 13" xfId="32552" xr:uid="{00000000-0005-0000-0000-0000FD9C0000}"/>
    <cellStyle name="RIGs input totals 2 5 2 4 2 2" xfId="32553" xr:uid="{00000000-0005-0000-0000-0000FE9C0000}"/>
    <cellStyle name="RIGs input totals 2 5 2 4 2 2 2" xfId="46776" xr:uid="{00000000-0005-0000-0000-0000FF9C0000}"/>
    <cellStyle name="RIGs input totals 2 5 2 4 2 2 3" xfId="46777" xr:uid="{00000000-0005-0000-0000-0000009D0000}"/>
    <cellStyle name="RIGs input totals 2 5 2 4 2 3" xfId="32554" xr:uid="{00000000-0005-0000-0000-0000019D0000}"/>
    <cellStyle name="RIGs input totals 2 5 2 4 2 3 2" xfId="46778" xr:uid="{00000000-0005-0000-0000-0000029D0000}"/>
    <cellStyle name="RIGs input totals 2 5 2 4 2 3 3" xfId="46779" xr:uid="{00000000-0005-0000-0000-0000039D0000}"/>
    <cellStyle name="RIGs input totals 2 5 2 4 2 4" xfId="32555" xr:uid="{00000000-0005-0000-0000-0000049D0000}"/>
    <cellStyle name="RIGs input totals 2 5 2 4 2 5" xfId="32556" xr:uid="{00000000-0005-0000-0000-0000059D0000}"/>
    <cellStyle name="RIGs input totals 2 5 2 4 2 6" xfId="32557" xr:uid="{00000000-0005-0000-0000-0000069D0000}"/>
    <cellStyle name="RIGs input totals 2 5 2 4 2 7" xfId="32558" xr:uid="{00000000-0005-0000-0000-0000079D0000}"/>
    <cellStyle name="RIGs input totals 2 5 2 4 2 8" xfId="32559" xr:uid="{00000000-0005-0000-0000-0000089D0000}"/>
    <cellStyle name="RIGs input totals 2 5 2 4 2 9" xfId="32560" xr:uid="{00000000-0005-0000-0000-0000099D0000}"/>
    <cellStyle name="RIGs input totals 2 5 2 4 20" xfId="32561" xr:uid="{00000000-0005-0000-0000-00000A9D0000}"/>
    <cellStyle name="RIGs input totals 2 5 2 4 21" xfId="32562" xr:uid="{00000000-0005-0000-0000-00000B9D0000}"/>
    <cellStyle name="RIGs input totals 2 5 2 4 22" xfId="32563" xr:uid="{00000000-0005-0000-0000-00000C9D0000}"/>
    <cellStyle name="RIGs input totals 2 5 2 4 23" xfId="32564" xr:uid="{00000000-0005-0000-0000-00000D9D0000}"/>
    <cellStyle name="RIGs input totals 2 5 2 4 24" xfId="32565" xr:uid="{00000000-0005-0000-0000-00000E9D0000}"/>
    <cellStyle name="RIGs input totals 2 5 2 4 25" xfId="32566" xr:uid="{00000000-0005-0000-0000-00000F9D0000}"/>
    <cellStyle name="RIGs input totals 2 5 2 4 26" xfId="32567" xr:uid="{00000000-0005-0000-0000-0000109D0000}"/>
    <cellStyle name="RIGs input totals 2 5 2 4 27" xfId="32568" xr:uid="{00000000-0005-0000-0000-0000119D0000}"/>
    <cellStyle name="RIGs input totals 2 5 2 4 28" xfId="32569" xr:uid="{00000000-0005-0000-0000-0000129D0000}"/>
    <cellStyle name="RIGs input totals 2 5 2 4 29" xfId="32570" xr:uid="{00000000-0005-0000-0000-0000139D0000}"/>
    <cellStyle name="RIGs input totals 2 5 2 4 3" xfId="32571" xr:uid="{00000000-0005-0000-0000-0000149D0000}"/>
    <cellStyle name="RIGs input totals 2 5 2 4 3 2" xfId="46780" xr:uid="{00000000-0005-0000-0000-0000159D0000}"/>
    <cellStyle name="RIGs input totals 2 5 2 4 3 3" xfId="46781" xr:uid="{00000000-0005-0000-0000-0000169D0000}"/>
    <cellStyle name="RIGs input totals 2 5 2 4 30" xfId="32572" xr:uid="{00000000-0005-0000-0000-0000179D0000}"/>
    <cellStyle name="RIGs input totals 2 5 2 4 4" xfId="32573" xr:uid="{00000000-0005-0000-0000-0000189D0000}"/>
    <cellStyle name="RIGs input totals 2 5 2 4 4 2" xfId="46782" xr:uid="{00000000-0005-0000-0000-0000199D0000}"/>
    <cellStyle name="RIGs input totals 2 5 2 4 4 3" xfId="46783" xr:uid="{00000000-0005-0000-0000-00001A9D0000}"/>
    <cellStyle name="RIGs input totals 2 5 2 4 5" xfId="32574" xr:uid="{00000000-0005-0000-0000-00001B9D0000}"/>
    <cellStyle name="RIGs input totals 2 5 2 4 6" xfId="32575" xr:uid="{00000000-0005-0000-0000-00001C9D0000}"/>
    <cellStyle name="RIGs input totals 2 5 2 4 7" xfId="32576" xr:uid="{00000000-0005-0000-0000-00001D9D0000}"/>
    <cellStyle name="RIGs input totals 2 5 2 4 8" xfId="32577" xr:uid="{00000000-0005-0000-0000-00001E9D0000}"/>
    <cellStyle name="RIGs input totals 2 5 2 4 9" xfId="32578" xr:uid="{00000000-0005-0000-0000-00001F9D0000}"/>
    <cellStyle name="RIGs input totals 2 5 2 5" xfId="32579" xr:uid="{00000000-0005-0000-0000-0000209D0000}"/>
    <cellStyle name="RIGs input totals 2 5 2 5 10" xfId="32580" xr:uid="{00000000-0005-0000-0000-0000219D0000}"/>
    <cellStyle name="RIGs input totals 2 5 2 5 11" xfId="32581" xr:uid="{00000000-0005-0000-0000-0000229D0000}"/>
    <cellStyle name="RIGs input totals 2 5 2 5 12" xfId="32582" xr:uid="{00000000-0005-0000-0000-0000239D0000}"/>
    <cellStyle name="RIGs input totals 2 5 2 5 13" xfId="32583" xr:uid="{00000000-0005-0000-0000-0000249D0000}"/>
    <cellStyle name="RIGs input totals 2 5 2 5 2" xfId="32584" xr:uid="{00000000-0005-0000-0000-0000259D0000}"/>
    <cellStyle name="RIGs input totals 2 5 2 5 2 2" xfId="46784" xr:uid="{00000000-0005-0000-0000-0000269D0000}"/>
    <cellStyle name="RIGs input totals 2 5 2 5 2 3" xfId="46785" xr:uid="{00000000-0005-0000-0000-0000279D0000}"/>
    <cellStyle name="RIGs input totals 2 5 2 5 3" xfId="32585" xr:uid="{00000000-0005-0000-0000-0000289D0000}"/>
    <cellStyle name="RIGs input totals 2 5 2 5 3 2" xfId="46786" xr:uid="{00000000-0005-0000-0000-0000299D0000}"/>
    <cellStyle name="RIGs input totals 2 5 2 5 3 3" xfId="46787" xr:uid="{00000000-0005-0000-0000-00002A9D0000}"/>
    <cellStyle name="RIGs input totals 2 5 2 5 4" xfId="32586" xr:uid="{00000000-0005-0000-0000-00002B9D0000}"/>
    <cellStyle name="RIGs input totals 2 5 2 5 5" xfId="32587" xr:uid="{00000000-0005-0000-0000-00002C9D0000}"/>
    <cellStyle name="RIGs input totals 2 5 2 5 6" xfId="32588" xr:uid="{00000000-0005-0000-0000-00002D9D0000}"/>
    <cellStyle name="RIGs input totals 2 5 2 5 7" xfId="32589" xr:uid="{00000000-0005-0000-0000-00002E9D0000}"/>
    <cellStyle name="RIGs input totals 2 5 2 5 8" xfId="32590" xr:uid="{00000000-0005-0000-0000-00002F9D0000}"/>
    <cellStyle name="RIGs input totals 2 5 2 5 9" xfId="32591" xr:uid="{00000000-0005-0000-0000-0000309D0000}"/>
    <cellStyle name="RIGs input totals 2 5 2 6" xfId="32592" xr:uid="{00000000-0005-0000-0000-0000319D0000}"/>
    <cellStyle name="RIGs input totals 2 5 2 6 2" xfId="46788" xr:uid="{00000000-0005-0000-0000-0000329D0000}"/>
    <cellStyle name="RIGs input totals 2 5 2 6 2 2" xfId="46789" xr:uid="{00000000-0005-0000-0000-0000339D0000}"/>
    <cellStyle name="RIGs input totals 2 5 2 6 2 3" xfId="46790" xr:uid="{00000000-0005-0000-0000-0000349D0000}"/>
    <cellStyle name="RIGs input totals 2 5 2 6 3" xfId="46791" xr:uid="{00000000-0005-0000-0000-0000359D0000}"/>
    <cellStyle name="RIGs input totals 2 5 2 6 3 2" xfId="46792" xr:uid="{00000000-0005-0000-0000-0000369D0000}"/>
    <cellStyle name="RIGs input totals 2 5 2 6 4" xfId="46793" xr:uid="{00000000-0005-0000-0000-0000379D0000}"/>
    <cellStyle name="RIGs input totals 2 5 2 7" xfId="32593" xr:uid="{00000000-0005-0000-0000-0000389D0000}"/>
    <cellStyle name="RIGs input totals 2 5 2 7 2" xfId="46794" xr:uid="{00000000-0005-0000-0000-0000399D0000}"/>
    <cellStyle name="RIGs input totals 2 5 2 8" xfId="32594" xr:uid="{00000000-0005-0000-0000-00003A9D0000}"/>
    <cellStyle name="RIGs input totals 2 5 2 8 2" xfId="46795" xr:uid="{00000000-0005-0000-0000-00003B9D0000}"/>
    <cellStyle name="RIGs input totals 2 5 2 9" xfId="32595" xr:uid="{00000000-0005-0000-0000-00003C9D0000}"/>
    <cellStyle name="RIGs input totals 2 5 2 9 2" xfId="46796" xr:uid="{00000000-0005-0000-0000-00003D9D0000}"/>
    <cellStyle name="RIGs input totals 2 5 2_4 28 1_Asst_Health_Crit_AllTO_RIIO_20110714pm" xfId="32596" xr:uid="{00000000-0005-0000-0000-00003E9D0000}"/>
    <cellStyle name="RIGs input totals 2 5 20" xfId="32597" xr:uid="{00000000-0005-0000-0000-00003F9D0000}"/>
    <cellStyle name="RIGs input totals 2 5 20 2" xfId="46797" xr:uid="{00000000-0005-0000-0000-0000409D0000}"/>
    <cellStyle name="RIGs input totals 2 5 21" xfId="32598" xr:uid="{00000000-0005-0000-0000-0000419D0000}"/>
    <cellStyle name="RIGs input totals 2 5 21 2" xfId="46798" xr:uid="{00000000-0005-0000-0000-0000429D0000}"/>
    <cellStyle name="RIGs input totals 2 5 22" xfId="32599" xr:uid="{00000000-0005-0000-0000-0000439D0000}"/>
    <cellStyle name="RIGs input totals 2 5 22 2" xfId="46799" xr:uid="{00000000-0005-0000-0000-0000449D0000}"/>
    <cellStyle name="RIGs input totals 2 5 23" xfId="32600" xr:uid="{00000000-0005-0000-0000-0000459D0000}"/>
    <cellStyle name="RIGs input totals 2 5 23 2" xfId="46800" xr:uid="{00000000-0005-0000-0000-0000469D0000}"/>
    <cellStyle name="RIGs input totals 2 5 24" xfId="32601" xr:uid="{00000000-0005-0000-0000-0000479D0000}"/>
    <cellStyle name="RIGs input totals 2 5 24 2" xfId="46801" xr:uid="{00000000-0005-0000-0000-0000489D0000}"/>
    <cellStyle name="RIGs input totals 2 5 25" xfId="32602" xr:uid="{00000000-0005-0000-0000-0000499D0000}"/>
    <cellStyle name="RIGs input totals 2 5 25 2" xfId="46802" xr:uid="{00000000-0005-0000-0000-00004A9D0000}"/>
    <cellStyle name="RIGs input totals 2 5 26" xfId="32603" xr:uid="{00000000-0005-0000-0000-00004B9D0000}"/>
    <cellStyle name="RIGs input totals 2 5 26 2" xfId="46803" xr:uid="{00000000-0005-0000-0000-00004C9D0000}"/>
    <cellStyle name="RIGs input totals 2 5 27" xfId="32604" xr:uid="{00000000-0005-0000-0000-00004D9D0000}"/>
    <cellStyle name="RIGs input totals 2 5 28" xfId="32605" xr:uid="{00000000-0005-0000-0000-00004E9D0000}"/>
    <cellStyle name="RIGs input totals 2 5 29" xfId="32606" xr:uid="{00000000-0005-0000-0000-00004F9D0000}"/>
    <cellStyle name="RIGs input totals 2 5 3" xfId="32607" xr:uid="{00000000-0005-0000-0000-0000509D0000}"/>
    <cellStyle name="RIGs input totals 2 5 3 10" xfId="32608" xr:uid="{00000000-0005-0000-0000-0000519D0000}"/>
    <cellStyle name="RIGs input totals 2 5 3 11" xfId="32609" xr:uid="{00000000-0005-0000-0000-0000529D0000}"/>
    <cellStyle name="RIGs input totals 2 5 3 12" xfId="32610" xr:uid="{00000000-0005-0000-0000-0000539D0000}"/>
    <cellStyle name="RIGs input totals 2 5 3 13" xfId="32611" xr:uid="{00000000-0005-0000-0000-0000549D0000}"/>
    <cellStyle name="RIGs input totals 2 5 3 14" xfId="32612" xr:uid="{00000000-0005-0000-0000-0000559D0000}"/>
    <cellStyle name="RIGs input totals 2 5 3 15" xfId="32613" xr:uid="{00000000-0005-0000-0000-0000569D0000}"/>
    <cellStyle name="RIGs input totals 2 5 3 16" xfId="32614" xr:uid="{00000000-0005-0000-0000-0000579D0000}"/>
    <cellStyle name="RIGs input totals 2 5 3 17" xfId="32615" xr:uid="{00000000-0005-0000-0000-0000589D0000}"/>
    <cellStyle name="RIGs input totals 2 5 3 18" xfId="32616" xr:uid="{00000000-0005-0000-0000-0000599D0000}"/>
    <cellStyle name="RIGs input totals 2 5 3 19" xfId="32617" xr:uid="{00000000-0005-0000-0000-00005A9D0000}"/>
    <cellStyle name="RIGs input totals 2 5 3 2" xfId="32618" xr:uid="{00000000-0005-0000-0000-00005B9D0000}"/>
    <cellStyle name="RIGs input totals 2 5 3 2 10" xfId="32619" xr:uid="{00000000-0005-0000-0000-00005C9D0000}"/>
    <cellStyle name="RIGs input totals 2 5 3 2 11" xfId="32620" xr:uid="{00000000-0005-0000-0000-00005D9D0000}"/>
    <cellStyle name="RIGs input totals 2 5 3 2 12" xfId="32621" xr:uid="{00000000-0005-0000-0000-00005E9D0000}"/>
    <cellStyle name="RIGs input totals 2 5 3 2 13" xfId="32622" xr:uid="{00000000-0005-0000-0000-00005F9D0000}"/>
    <cellStyle name="RIGs input totals 2 5 3 2 14" xfId="32623" xr:uid="{00000000-0005-0000-0000-0000609D0000}"/>
    <cellStyle name="RIGs input totals 2 5 3 2 15" xfId="32624" xr:uid="{00000000-0005-0000-0000-0000619D0000}"/>
    <cellStyle name="RIGs input totals 2 5 3 2 16" xfId="32625" xr:uid="{00000000-0005-0000-0000-0000629D0000}"/>
    <cellStyle name="RIGs input totals 2 5 3 2 17" xfId="32626" xr:uid="{00000000-0005-0000-0000-0000639D0000}"/>
    <cellStyle name="RIGs input totals 2 5 3 2 18" xfId="32627" xr:uid="{00000000-0005-0000-0000-0000649D0000}"/>
    <cellStyle name="RIGs input totals 2 5 3 2 19" xfId="32628" xr:uid="{00000000-0005-0000-0000-0000659D0000}"/>
    <cellStyle name="RIGs input totals 2 5 3 2 2" xfId="32629" xr:uid="{00000000-0005-0000-0000-0000669D0000}"/>
    <cellStyle name="RIGs input totals 2 5 3 2 2 10" xfId="32630" xr:uid="{00000000-0005-0000-0000-0000679D0000}"/>
    <cellStyle name="RIGs input totals 2 5 3 2 2 11" xfId="32631" xr:uid="{00000000-0005-0000-0000-0000689D0000}"/>
    <cellStyle name="RIGs input totals 2 5 3 2 2 12" xfId="32632" xr:uid="{00000000-0005-0000-0000-0000699D0000}"/>
    <cellStyle name="RIGs input totals 2 5 3 2 2 13" xfId="32633" xr:uid="{00000000-0005-0000-0000-00006A9D0000}"/>
    <cellStyle name="RIGs input totals 2 5 3 2 2 2" xfId="32634" xr:uid="{00000000-0005-0000-0000-00006B9D0000}"/>
    <cellStyle name="RIGs input totals 2 5 3 2 2 2 2" xfId="46804" xr:uid="{00000000-0005-0000-0000-00006C9D0000}"/>
    <cellStyle name="RIGs input totals 2 5 3 2 2 2 3" xfId="46805" xr:uid="{00000000-0005-0000-0000-00006D9D0000}"/>
    <cellStyle name="RIGs input totals 2 5 3 2 2 3" xfId="32635" xr:uid="{00000000-0005-0000-0000-00006E9D0000}"/>
    <cellStyle name="RIGs input totals 2 5 3 2 2 3 2" xfId="46806" xr:uid="{00000000-0005-0000-0000-00006F9D0000}"/>
    <cellStyle name="RIGs input totals 2 5 3 2 2 3 3" xfId="46807" xr:uid="{00000000-0005-0000-0000-0000709D0000}"/>
    <cellStyle name="RIGs input totals 2 5 3 2 2 4" xfId="32636" xr:uid="{00000000-0005-0000-0000-0000719D0000}"/>
    <cellStyle name="RIGs input totals 2 5 3 2 2 5" xfId="32637" xr:uid="{00000000-0005-0000-0000-0000729D0000}"/>
    <cellStyle name="RIGs input totals 2 5 3 2 2 6" xfId="32638" xr:uid="{00000000-0005-0000-0000-0000739D0000}"/>
    <cellStyle name="RIGs input totals 2 5 3 2 2 7" xfId="32639" xr:uid="{00000000-0005-0000-0000-0000749D0000}"/>
    <cellStyle name="RIGs input totals 2 5 3 2 2 8" xfId="32640" xr:uid="{00000000-0005-0000-0000-0000759D0000}"/>
    <cellStyle name="RIGs input totals 2 5 3 2 2 9" xfId="32641" xr:uid="{00000000-0005-0000-0000-0000769D0000}"/>
    <cellStyle name="RIGs input totals 2 5 3 2 20" xfId="32642" xr:uid="{00000000-0005-0000-0000-0000779D0000}"/>
    <cellStyle name="RIGs input totals 2 5 3 2 21" xfId="32643" xr:uid="{00000000-0005-0000-0000-0000789D0000}"/>
    <cellStyle name="RIGs input totals 2 5 3 2 22" xfId="32644" xr:uid="{00000000-0005-0000-0000-0000799D0000}"/>
    <cellStyle name="RIGs input totals 2 5 3 2 23" xfId="32645" xr:uid="{00000000-0005-0000-0000-00007A9D0000}"/>
    <cellStyle name="RIGs input totals 2 5 3 2 24" xfId="32646" xr:uid="{00000000-0005-0000-0000-00007B9D0000}"/>
    <cellStyle name="RIGs input totals 2 5 3 2 25" xfId="32647" xr:uid="{00000000-0005-0000-0000-00007C9D0000}"/>
    <cellStyle name="RIGs input totals 2 5 3 2 26" xfId="32648" xr:uid="{00000000-0005-0000-0000-00007D9D0000}"/>
    <cellStyle name="RIGs input totals 2 5 3 2 27" xfId="32649" xr:uid="{00000000-0005-0000-0000-00007E9D0000}"/>
    <cellStyle name="RIGs input totals 2 5 3 2 28" xfId="32650" xr:uid="{00000000-0005-0000-0000-00007F9D0000}"/>
    <cellStyle name="RIGs input totals 2 5 3 2 29" xfId="32651" xr:uid="{00000000-0005-0000-0000-0000809D0000}"/>
    <cellStyle name="RIGs input totals 2 5 3 2 3" xfId="32652" xr:uid="{00000000-0005-0000-0000-0000819D0000}"/>
    <cellStyle name="RIGs input totals 2 5 3 2 3 2" xfId="46808" xr:uid="{00000000-0005-0000-0000-0000829D0000}"/>
    <cellStyle name="RIGs input totals 2 5 3 2 3 3" xfId="46809" xr:uid="{00000000-0005-0000-0000-0000839D0000}"/>
    <cellStyle name="RIGs input totals 2 5 3 2 30" xfId="32653" xr:uid="{00000000-0005-0000-0000-0000849D0000}"/>
    <cellStyle name="RIGs input totals 2 5 3 2 31" xfId="32654" xr:uid="{00000000-0005-0000-0000-0000859D0000}"/>
    <cellStyle name="RIGs input totals 2 5 3 2 32" xfId="32655" xr:uid="{00000000-0005-0000-0000-0000869D0000}"/>
    <cellStyle name="RIGs input totals 2 5 3 2 33" xfId="32656" xr:uid="{00000000-0005-0000-0000-0000879D0000}"/>
    <cellStyle name="RIGs input totals 2 5 3 2 34" xfId="32657" xr:uid="{00000000-0005-0000-0000-0000889D0000}"/>
    <cellStyle name="RIGs input totals 2 5 3 2 4" xfId="32658" xr:uid="{00000000-0005-0000-0000-0000899D0000}"/>
    <cellStyle name="RIGs input totals 2 5 3 2 4 2" xfId="46810" xr:uid="{00000000-0005-0000-0000-00008A9D0000}"/>
    <cellStyle name="RIGs input totals 2 5 3 2 4 3" xfId="46811" xr:uid="{00000000-0005-0000-0000-00008B9D0000}"/>
    <cellStyle name="RIGs input totals 2 5 3 2 5" xfId="32659" xr:uid="{00000000-0005-0000-0000-00008C9D0000}"/>
    <cellStyle name="RIGs input totals 2 5 3 2 6" xfId="32660" xr:uid="{00000000-0005-0000-0000-00008D9D0000}"/>
    <cellStyle name="RIGs input totals 2 5 3 2 7" xfId="32661" xr:uid="{00000000-0005-0000-0000-00008E9D0000}"/>
    <cellStyle name="RIGs input totals 2 5 3 2 8" xfId="32662" xr:uid="{00000000-0005-0000-0000-00008F9D0000}"/>
    <cellStyle name="RIGs input totals 2 5 3 2 9" xfId="32663" xr:uid="{00000000-0005-0000-0000-0000909D0000}"/>
    <cellStyle name="RIGs input totals 2 5 3 20" xfId="32664" xr:uid="{00000000-0005-0000-0000-0000919D0000}"/>
    <cellStyle name="RIGs input totals 2 5 3 21" xfId="32665" xr:uid="{00000000-0005-0000-0000-0000929D0000}"/>
    <cellStyle name="RIGs input totals 2 5 3 22" xfId="32666" xr:uid="{00000000-0005-0000-0000-0000939D0000}"/>
    <cellStyle name="RIGs input totals 2 5 3 23" xfId="32667" xr:uid="{00000000-0005-0000-0000-0000949D0000}"/>
    <cellStyle name="RIGs input totals 2 5 3 24" xfId="32668" xr:uid="{00000000-0005-0000-0000-0000959D0000}"/>
    <cellStyle name="RIGs input totals 2 5 3 25" xfId="32669" xr:uid="{00000000-0005-0000-0000-0000969D0000}"/>
    <cellStyle name="RIGs input totals 2 5 3 26" xfId="32670" xr:uid="{00000000-0005-0000-0000-0000979D0000}"/>
    <cellStyle name="RIGs input totals 2 5 3 27" xfId="32671" xr:uid="{00000000-0005-0000-0000-0000989D0000}"/>
    <cellStyle name="RIGs input totals 2 5 3 28" xfId="32672" xr:uid="{00000000-0005-0000-0000-0000999D0000}"/>
    <cellStyle name="RIGs input totals 2 5 3 29" xfId="32673" xr:uid="{00000000-0005-0000-0000-00009A9D0000}"/>
    <cellStyle name="RIGs input totals 2 5 3 3" xfId="32674" xr:uid="{00000000-0005-0000-0000-00009B9D0000}"/>
    <cellStyle name="RIGs input totals 2 5 3 3 10" xfId="32675" xr:uid="{00000000-0005-0000-0000-00009C9D0000}"/>
    <cellStyle name="RIGs input totals 2 5 3 3 11" xfId="32676" xr:uid="{00000000-0005-0000-0000-00009D9D0000}"/>
    <cellStyle name="RIGs input totals 2 5 3 3 12" xfId="32677" xr:uid="{00000000-0005-0000-0000-00009E9D0000}"/>
    <cellStyle name="RIGs input totals 2 5 3 3 13" xfId="32678" xr:uid="{00000000-0005-0000-0000-00009F9D0000}"/>
    <cellStyle name="RIGs input totals 2 5 3 3 2" xfId="32679" xr:uid="{00000000-0005-0000-0000-0000A09D0000}"/>
    <cellStyle name="RIGs input totals 2 5 3 3 2 2" xfId="46812" xr:uid="{00000000-0005-0000-0000-0000A19D0000}"/>
    <cellStyle name="RIGs input totals 2 5 3 3 2 3" xfId="46813" xr:uid="{00000000-0005-0000-0000-0000A29D0000}"/>
    <cellStyle name="RIGs input totals 2 5 3 3 3" xfId="32680" xr:uid="{00000000-0005-0000-0000-0000A39D0000}"/>
    <cellStyle name="RIGs input totals 2 5 3 3 3 2" xfId="46814" xr:uid="{00000000-0005-0000-0000-0000A49D0000}"/>
    <cellStyle name="RIGs input totals 2 5 3 3 3 3" xfId="46815" xr:uid="{00000000-0005-0000-0000-0000A59D0000}"/>
    <cellStyle name="RIGs input totals 2 5 3 3 4" xfId="32681" xr:uid="{00000000-0005-0000-0000-0000A69D0000}"/>
    <cellStyle name="RIGs input totals 2 5 3 3 5" xfId="32682" xr:uid="{00000000-0005-0000-0000-0000A79D0000}"/>
    <cellStyle name="RIGs input totals 2 5 3 3 6" xfId="32683" xr:uid="{00000000-0005-0000-0000-0000A89D0000}"/>
    <cellStyle name="RIGs input totals 2 5 3 3 7" xfId="32684" xr:uid="{00000000-0005-0000-0000-0000A99D0000}"/>
    <cellStyle name="RIGs input totals 2 5 3 3 8" xfId="32685" xr:uid="{00000000-0005-0000-0000-0000AA9D0000}"/>
    <cellStyle name="RIGs input totals 2 5 3 3 9" xfId="32686" xr:uid="{00000000-0005-0000-0000-0000AB9D0000}"/>
    <cellStyle name="RIGs input totals 2 5 3 30" xfId="32687" xr:uid="{00000000-0005-0000-0000-0000AC9D0000}"/>
    <cellStyle name="RIGs input totals 2 5 3 31" xfId="32688" xr:uid="{00000000-0005-0000-0000-0000AD9D0000}"/>
    <cellStyle name="RIGs input totals 2 5 3 32" xfId="32689" xr:uid="{00000000-0005-0000-0000-0000AE9D0000}"/>
    <cellStyle name="RIGs input totals 2 5 3 33" xfId="32690" xr:uid="{00000000-0005-0000-0000-0000AF9D0000}"/>
    <cellStyle name="RIGs input totals 2 5 3 34" xfId="32691" xr:uid="{00000000-0005-0000-0000-0000B09D0000}"/>
    <cellStyle name="RIGs input totals 2 5 3 35" xfId="32692" xr:uid="{00000000-0005-0000-0000-0000B19D0000}"/>
    <cellStyle name="RIGs input totals 2 5 3 4" xfId="32693" xr:uid="{00000000-0005-0000-0000-0000B29D0000}"/>
    <cellStyle name="RIGs input totals 2 5 3 4 2" xfId="46816" xr:uid="{00000000-0005-0000-0000-0000B39D0000}"/>
    <cellStyle name="RIGs input totals 2 5 3 4 3" xfId="46817" xr:uid="{00000000-0005-0000-0000-0000B49D0000}"/>
    <cellStyle name="RIGs input totals 2 5 3 5" xfId="32694" xr:uid="{00000000-0005-0000-0000-0000B59D0000}"/>
    <cellStyle name="RIGs input totals 2 5 3 5 2" xfId="46818" xr:uid="{00000000-0005-0000-0000-0000B69D0000}"/>
    <cellStyle name="RIGs input totals 2 5 3 5 3" xfId="46819" xr:uid="{00000000-0005-0000-0000-0000B79D0000}"/>
    <cellStyle name="RIGs input totals 2 5 3 6" xfId="32695" xr:uid="{00000000-0005-0000-0000-0000B89D0000}"/>
    <cellStyle name="RIGs input totals 2 5 3 7" xfId="32696" xr:uid="{00000000-0005-0000-0000-0000B99D0000}"/>
    <cellStyle name="RIGs input totals 2 5 3 8" xfId="32697" xr:uid="{00000000-0005-0000-0000-0000BA9D0000}"/>
    <cellStyle name="RIGs input totals 2 5 3 9" xfId="32698" xr:uid="{00000000-0005-0000-0000-0000BB9D0000}"/>
    <cellStyle name="RIGs input totals 2 5 3_4 28 1_Asst_Health_Crit_AllTO_RIIO_20110714pm" xfId="32699" xr:uid="{00000000-0005-0000-0000-0000BC9D0000}"/>
    <cellStyle name="RIGs input totals 2 5 30" xfId="32700" xr:uid="{00000000-0005-0000-0000-0000BD9D0000}"/>
    <cellStyle name="RIGs input totals 2 5 31" xfId="32701" xr:uid="{00000000-0005-0000-0000-0000BE9D0000}"/>
    <cellStyle name="RIGs input totals 2 5 32" xfId="32702" xr:uid="{00000000-0005-0000-0000-0000BF9D0000}"/>
    <cellStyle name="RIGs input totals 2 5 33" xfId="32703" xr:uid="{00000000-0005-0000-0000-0000C09D0000}"/>
    <cellStyle name="RIGs input totals 2 5 34" xfId="32704" xr:uid="{00000000-0005-0000-0000-0000C19D0000}"/>
    <cellStyle name="RIGs input totals 2 5 35" xfId="32705" xr:uid="{00000000-0005-0000-0000-0000C29D0000}"/>
    <cellStyle name="RIGs input totals 2 5 36" xfId="32706" xr:uid="{00000000-0005-0000-0000-0000C39D0000}"/>
    <cellStyle name="RIGs input totals 2 5 37" xfId="32707" xr:uid="{00000000-0005-0000-0000-0000C49D0000}"/>
    <cellStyle name="RIGs input totals 2 5 38" xfId="32708" xr:uid="{00000000-0005-0000-0000-0000C59D0000}"/>
    <cellStyle name="RIGs input totals 2 5 39" xfId="32709" xr:uid="{00000000-0005-0000-0000-0000C69D0000}"/>
    <cellStyle name="RIGs input totals 2 5 4" xfId="32710" xr:uid="{00000000-0005-0000-0000-0000C79D0000}"/>
    <cellStyle name="RIGs input totals 2 5 4 10" xfId="32711" xr:uid="{00000000-0005-0000-0000-0000C89D0000}"/>
    <cellStyle name="RIGs input totals 2 5 4 11" xfId="32712" xr:uid="{00000000-0005-0000-0000-0000C99D0000}"/>
    <cellStyle name="RIGs input totals 2 5 4 12" xfId="32713" xr:uid="{00000000-0005-0000-0000-0000CA9D0000}"/>
    <cellStyle name="RIGs input totals 2 5 4 13" xfId="32714" xr:uid="{00000000-0005-0000-0000-0000CB9D0000}"/>
    <cellStyle name="RIGs input totals 2 5 4 14" xfId="32715" xr:uid="{00000000-0005-0000-0000-0000CC9D0000}"/>
    <cellStyle name="RIGs input totals 2 5 4 15" xfId="32716" xr:uid="{00000000-0005-0000-0000-0000CD9D0000}"/>
    <cellStyle name="RIGs input totals 2 5 4 16" xfId="32717" xr:uid="{00000000-0005-0000-0000-0000CE9D0000}"/>
    <cellStyle name="RIGs input totals 2 5 4 17" xfId="32718" xr:uid="{00000000-0005-0000-0000-0000CF9D0000}"/>
    <cellStyle name="RIGs input totals 2 5 4 18" xfId="32719" xr:uid="{00000000-0005-0000-0000-0000D09D0000}"/>
    <cellStyle name="RIGs input totals 2 5 4 19" xfId="32720" xr:uid="{00000000-0005-0000-0000-0000D19D0000}"/>
    <cellStyle name="RIGs input totals 2 5 4 2" xfId="32721" xr:uid="{00000000-0005-0000-0000-0000D29D0000}"/>
    <cellStyle name="RIGs input totals 2 5 4 2 10" xfId="32722" xr:uid="{00000000-0005-0000-0000-0000D39D0000}"/>
    <cellStyle name="RIGs input totals 2 5 4 2 11" xfId="32723" xr:uid="{00000000-0005-0000-0000-0000D49D0000}"/>
    <cellStyle name="RIGs input totals 2 5 4 2 12" xfId="32724" xr:uid="{00000000-0005-0000-0000-0000D59D0000}"/>
    <cellStyle name="RIGs input totals 2 5 4 2 13" xfId="32725" xr:uid="{00000000-0005-0000-0000-0000D69D0000}"/>
    <cellStyle name="RIGs input totals 2 5 4 2 2" xfId="32726" xr:uid="{00000000-0005-0000-0000-0000D79D0000}"/>
    <cellStyle name="RIGs input totals 2 5 4 2 2 2" xfId="46820" xr:uid="{00000000-0005-0000-0000-0000D89D0000}"/>
    <cellStyle name="RIGs input totals 2 5 4 2 2 3" xfId="46821" xr:uid="{00000000-0005-0000-0000-0000D99D0000}"/>
    <cellStyle name="RIGs input totals 2 5 4 2 3" xfId="32727" xr:uid="{00000000-0005-0000-0000-0000DA9D0000}"/>
    <cellStyle name="RIGs input totals 2 5 4 2 3 2" xfId="46822" xr:uid="{00000000-0005-0000-0000-0000DB9D0000}"/>
    <cellStyle name="RIGs input totals 2 5 4 2 3 3" xfId="46823" xr:uid="{00000000-0005-0000-0000-0000DC9D0000}"/>
    <cellStyle name="RIGs input totals 2 5 4 2 4" xfId="32728" xr:uid="{00000000-0005-0000-0000-0000DD9D0000}"/>
    <cellStyle name="RIGs input totals 2 5 4 2 5" xfId="32729" xr:uid="{00000000-0005-0000-0000-0000DE9D0000}"/>
    <cellStyle name="RIGs input totals 2 5 4 2 6" xfId="32730" xr:uid="{00000000-0005-0000-0000-0000DF9D0000}"/>
    <cellStyle name="RIGs input totals 2 5 4 2 7" xfId="32731" xr:uid="{00000000-0005-0000-0000-0000E09D0000}"/>
    <cellStyle name="RIGs input totals 2 5 4 2 8" xfId="32732" xr:uid="{00000000-0005-0000-0000-0000E19D0000}"/>
    <cellStyle name="RIGs input totals 2 5 4 2 9" xfId="32733" xr:uid="{00000000-0005-0000-0000-0000E29D0000}"/>
    <cellStyle name="RIGs input totals 2 5 4 20" xfId="32734" xr:uid="{00000000-0005-0000-0000-0000E39D0000}"/>
    <cellStyle name="RIGs input totals 2 5 4 21" xfId="32735" xr:uid="{00000000-0005-0000-0000-0000E49D0000}"/>
    <cellStyle name="RIGs input totals 2 5 4 22" xfId="32736" xr:uid="{00000000-0005-0000-0000-0000E59D0000}"/>
    <cellStyle name="RIGs input totals 2 5 4 23" xfId="32737" xr:uid="{00000000-0005-0000-0000-0000E69D0000}"/>
    <cellStyle name="RIGs input totals 2 5 4 24" xfId="32738" xr:uid="{00000000-0005-0000-0000-0000E79D0000}"/>
    <cellStyle name="RIGs input totals 2 5 4 25" xfId="32739" xr:uid="{00000000-0005-0000-0000-0000E89D0000}"/>
    <cellStyle name="RIGs input totals 2 5 4 26" xfId="32740" xr:uid="{00000000-0005-0000-0000-0000E99D0000}"/>
    <cellStyle name="RIGs input totals 2 5 4 27" xfId="32741" xr:uid="{00000000-0005-0000-0000-0000EA9D0000}"/>
    <cellStyle name="RIGs input totals 2 5 4 28" xfId="32742" xr:uid="{00000000-0005-0000-0000-0000EB9D0000}"/>
    <cellStyle name="RIGs input totals 2 5 4 29" xfId="32743" xr:uid="{00000000-0005-0000-0000-0000EC9D0000}"/>
    <cellStyle name="RIGs input totals 2 5 4 3" xfId="32744" xr:uid="{00000000-0005-0000-0000-0000ED9D0000}"/>
    <cellStyle name="RIGs input totals 2 5 4 3 2" xfId="46824" xr:uid="{00000000-0005-0000-0000-0000EE9D0000}"/>
    <cellStyle name="RIGs input totals 2 5 4 3 3" xfId="46825" xr:uid="{00000000-0005-0000-0000-0000EF9D0000}"/>
    <cellStyle name="RIGs input totals 2 5 4 30" xfId="32745" xr:uid="{00000000-0005-0000-0000-0000F09D0000}"/>
    <cellStyle name="RIGs input totals 2 5 4 31" xfId="32746" xr:uid="{00000000-0005-0000-0000-0000F19D0000}"/>
    <cellStyle name="RIGs input totals 2 5 4 32" xfId="32747" xr:uid="{00000000-0005-0000-0000-0000F29D0000}"/>
    <cellStyle name="RIGs input totals 2 5 4 33" xfId="32748" xr:uid="{00000000-0005-0000-0000-0000F39D0000}"/>
    <cellStyle name="RIGs input totals 2 5 4 34" xfId="32749" xr:uid="{00000000-0005-0000-0000-0000F49D0000}"/>
    <cellStyle name="RIGs input totals 2 5 4 4" xfId="32750" xr:uid="{00000000-0005-0000-0000-0000F59D0000}"/>
    <cellStyle name="RIGs input totals 2 5 4 4 2" xfId="46826" xr:uid="{00000000-0005-0000-0000-0000F69D0000}"/>
    <cellStyle name="RIGs input totals 2 5 4 4 3" xfId="46827" xr:uid="{00000000-0005-0000-0000-0000F79D0000}"/>
    <cellStyle name="RIGs input totals 2 5 4 5" xfId="32751" xr:uid="{00000000-0005-0000-0000-0000F89D0000}"/>
    <cellStyle name="RIGs input totals 2 5 4 6" xfId="32752" xr:uid="{00000000-0005-0000-0000-0000F99D0000}"/>
    <cellStyle name="RIGs input totals 2 5 4 7" xfId="32753" xr:uid="{00000000-0005-0000-0000-0000FA9D0000}"/>
    <cellStyle name="RIGs input totals 2 5 4 8" xfId="32754" xr:uid="{00000000-0005-0000-0000-0000FB9D0000}"/>
    <cellStyle name="RIGs input totals 2 5 4 9" xfId="32755" xr:uid="{00000000-0005-0000-0000-0000FC9D0000}"/>
    <cellStyle name="RIGs input totals 2 5 5" xfId="32756" xr:uid="{00000000-0005-0000-0000-0000FD9D0000}"/>
    <cellStyle name="RIGs input totals 2 5 5 10" xfId="32757" xr:uid="{00000000-0005-0000-0000-0000FE9D0000}"/>
    <cellStyle name="RIGs input totals 2 5 5 11" xfId="32758" xr:uid="{00000000-0005-0000-0000-0000FF9D0000}"/>
    <cellStyle name="RIGs input totals 2 5 5 12" xfId="32759" xr:uid="{00000000-0005-0000-0000-0000009E0000}"/>
    <cellStyle name="RIGs input totals 2 5 5 13" xfId="32760" xr:uid="{00000000-0005-0000-0000-0000019E0000}"/>
    <cellStyle name="RIGs input totals 2 5 5 14" xfId="32761" xr:uid="{00000000-0005-0000-0000-0000029E0000}"/>
    <cellStyle name="RIGs input totals 2 5 5 15" xfId="32762" xr:uid="{00000000-0005-0000-0000-0000039E0000}"/>
    <cellStyle name="RIGs input totals 2 5 5 16" xfId="32763" xr:uid="{00000000-0005-0000-0000-0000049E0000}"/>
    <cellStyle name="RIGs input totals 2 5 5 17" xfId="32764" xr:uid="{00000000-0005-0000-0000-0000059E0000}"/>
    <cellStyle name="RIGs input totals 2 5 5 18" xfId="32765" xr:uid="{00000000-0005-0000-0000-0000069E0000}"/>
    <cellStyle name="RIGs input totals 2 5 5 19" xfId="32766" xr:uid="{00000000-0005-0000-0000-0000079E0000}"/>
    <cellStyle name="RIGs input totals 2 5 5 2" xfId="32767" xr:uid="{00000000-0005-0000-0000-0000089E0000}"/>
    <cellStyle name="RIGs input totals 2 5 5 2 10" xfId="32768" xr:uid="{00000000-0005-0000-0000-0000099E0000}"/>
    <cellStyle name="RIGs input totals 2 5 5 2 11" xfId="32769" xr:uid="{00000000-0005-0000-0000-00000A9E0000}"/>
    <cellStyle name="RIGs input totals 2 5 5 2 12" xfId="32770" xr:uid="{00000000-0005-0000-0000-00000B9E0000}"/>
    <cellStyle name="RIGs input totals 2 5 5 2 13" xfId="32771" xr:uid="{00000000-0005-0000-0000-00000C9E0000}"/>
    <cellStyle name="RIGs input totals 2 5 5 2 2" xfId="32772" xr:uid="{00000000-0005-0000-0000-00000D9E0000}"/>
    <cellStyle name="RIGs input totals 2 5 5 2 2 2" xfId="46828" xr:uid="{00000000-0005-0000-0000-00000E9E0000}"/>
    <cellStyle name="RIGs input totals 2 5 5 2 2 3" xfId="46829" xr:uid="{00000000-0005-0000-0000-00000F9E0000}"/>
    <cellStyle name="RIGs input totals 2 5 5 2 3" xfId="32773" xr:uid="{00000000-0005-0000-0000-0000109E0000}"/>
    <cellStyle name="RIGs input totals 2 5 5 2 3 2" xfId="46830" xr:uid="{00000000-0005-0000-0000-0000119E0000}"/>
    <cellStyle name="RIGs input totals 2 5 5 2 3 3" xfId="46831" xr:uid="{00000000-0005-0000-0000-0000129E0000}"/>
    <cellStyle name="RIGs input totals 2 5 5 2 4" xfId="32774" xr:uid="{00000000-0005-0000-0000-0000139E0000}"/>
    <cellStyle name="RIGs input totals 2 5 5 2 5" xfId="32775" xr:uid="{00000000-0005-0000-0000-0000149E0000}"/>
    <cellStyle name="RIGs input totals 2 5 5 2 6" xfId="32776" xr:uid="{00000000-0005-0000-0000-0000159E0000}"/>
    <cellStyle name="RIGs input totals 2 5 5 2 7" xfId="32777" xr:uid="{00000000-0005-0000-0000-0000169E0000}"/>
    <cellStyle name="RIGs input totals 2 5 5 2 8" xfId="32778" xr:uid="{00000000-0005-0000-0000-0000179E0000}"/>
    <cellStyle name="RIGs input totals 2 5 5 2 9" xfId="32779" xr:uid="{00000000-0005-0000-0000-0000189E0000}"/>
    <cellStyle name="RIGs input totals 2 5 5 20" xfId="32780" xr:uid="{00000000-0005-0000-0000-0000199E0000}"/>
    <cellStyle name="RIGs input totals 2 5 5 21" xfId="32781" xr:uid="{00000000-0005-0000-0000-00001A9E0000}"/>
    <cellStyle name="RIGs input totals 2 5 5 22" xfId="32782" xr:uid="{00000000-0005-0000-0000-00001B9E0000}"/>
    <cellStyle name="RIGs input totals 2 5 5 23" xfId="32783" xr:uid="{00000000-0005-0000-0000-00001C9E0000}"/>
    <cellStyle name="RIGs input totals 2 5 5 24" xfId="32784" xr:uid="{00000000-0005-0000-0000-00001D9E0000}"/>
    <cellStyle name="RIGs input totals 2 5 5 25" xfId="32785" xr:uid="{00000000-0005-0000-0000-00001E9E0000}"/>
    <cellStyle name="RIGs input totals 2 5 5 26" xfId="32786" xr:uid="{00000000-0005-0000-0000-00001F9E0000}"/>
    <cellStyle name="RIGs input totals 2 5 5 27" xfId="32787" xr:uid="{00000000-0005-0000-0000-0000209E0000}"/>
    <cellStyle name="RIGs input totals 2 5 5 28" xfId="32788" xr:uid="{00000000-0005-0000-0000-0000219E0000}"/>
    <cellStyle name="RIGs input totals 2 5 5 29" xfId="32789" xr:uid="{00000000-0005-0000-0000-0000229E0000}"/>
    <cellStyle name="RIGs input totals 2 5 5 3" xfId="32790" xr:uid="{00000000-0005-0000-0000-0000239E0000}"/>
    <cellStyle name="RIGs input totals 2 5 5 3 2" xfId="46832" xr:uid="{00000000-0005-0000-0000-0000249E0000}"/>
    <cellStyle name="RIGs input totals 2 5 5 3 3" xfId="46833" xr:uid="{00000000-0005-0000-0000-0000259E0000}"/>
    <cellStyle name="RIGs input totals 2 5 5 30" xfId="32791" xr:uid="{00000000-0005-0000-0000-0000269E0000}"/>
    <cellStyle name="RIGs input totals 2 5 5 31" xfId="32792" xr:uid="{00000000-0005-0000-0000-0000279E0000}"/>
    <cellStyle name="RIGs input totals 2 5 5 32" xfId="32793" xr:uid="{00000000-0005-0000-0000-0000289E0000}"/>
    <cellStyle name="RIGs input totals 2 5 5 33" xfId="32794" xr:uid="{00000000-0005-0000-0000-0000299E0000}"/>
    <cellStyle name="RIGs input totals 2 5 5 34" xfId="32795" xr:uid="{00000000-0005-0000-0000-00002A9E0000}"/>
    <cellStyle name="RIGs input totals 2 5 5 4" xfId="32796" xr:uid="{00000000-0005-0000-0000-00002B9E0000}"/>
    <cellStyle name="RIGs input totals 2 5 5 4 2" xfId="46834" xr:uid="{00000000-0005-0000-0000-00002C9E0000}"/>
    <cellStyle name="RIGs input totals 2 5 5 4 3" xfId="46835" xr:uid="{00000000-0005-0000-0000-00002D9E0000}"/>
    <cellStyle name="RIGs input totals 2 5 5 5" xfId="32797" xr:uid="{00000000-0005-0000-0000-00002E9E0000}"/>
    <cellStyle name="RIGs input totals 2 5 5 6" xfId="32798" xr:uid="{00000000-0005-0000-0000-00002F9E0000}"/>
    <cellStyle name="RIGs input totals 2 5 5 7" xfId="32799" xr:uid="{00000000-0005-0000-0000-0000309E0000}"/>
    <cellStyle name="RIGs input totals 2 5 5 8" xfId="32800" xr:uid="{00000000-0005-0000-0000-0000319E0000}"/>
    <cellStyle name="RIGs input totals 2 5 5 9" xfId="32801" xr:uid="{00000000-0005-0000-0000-0000329E0000}"/>
    <cellStyle name="RIGs input totals 2 5 6" xfId="32802" xr:uid="{00000000-0005-0000-0000-0000339E0000}"/>
    <cellStyle name="RIGs input totals 2 5 6 10" xfId="32803" xr:uid="{00000000-0005-0000-0000-0000349E0000}"/>
    <cellStyle name="RIGs input totals 2 5 6 11" xfId="32804" xr:uid="{00000000-0005-0000-0000-0000359E0000}"/>
    <cellStyle name="RIGs input totals 2 5 6 12" xfId="32805" xr:uid="{00000000-0005-0000-0000-0000369E0000}"/>
    <cellStyle name="RIGs input totals 2 5 6 13" xfId="32806" xr:uid="{00000000-0005-0000-0000-0000379E0000}"/>
    <cellStyle name="RIGs input totals 2 5 6 2" xfId="32807" xr:uid="{00000000-0005-0000-0000-0000389E0000}"/>
    <cellStyle name="RIGs input totals 2 5 6 2 2" xfId="46836" xr:uid="{00000000-0005-0000-0000-0000399E0000}"/>
    <cellStyle name="RIGs input totals 2 5 6 2 3" xfId="46837" xr:uid="{00000000-0005-0000-0000-00003A9E0000}"/>
    <cellStyle name="RIGs input totals 2 5 6 3" xfId="32808" xr:uid="{00000000-0005-0000-0000-00003B9E0000}"/>
    <cellStyle name="RIGs input totals 2 5 6 3 2" xfId="46838" xr:uid="{00000000-0005-0000-0000-00003C9E0000}"/>
    <cellStyle name="RIGs input totals 2 5 6 3 3" xfId="46839" xr:uid="{00000000-0005-0000-0000-00003D9E0000}"/>
    <cellStyle name="RIGs input totals 2 5 6 4" xfId="32809" xr:uid="{00000000-0005-0000-0000-00003E9E0000}"/>
    <cellStyle name="RIGs input totals 2 5 6 5" xfId="32810" xr:uid="{00000000-0005-0000-0000-00003F9E0000}"/>
    <cellStyle name="RIGs input totals 2 5 6 6" xfId="32811" xr:uid="{00000000-0005-0000-0000-0000409E0000}"/>
    <cellStyle name="RIGs input totals 2 5 6 7" xfId="32812" xr:uid="{00000000-0005-0000-0000-0000419E0000}"/>
    <cellStyle name="RIGs input totals 2 5 6 8" xfId="32813" xr:uid="{00000000-0005-0000-0000-0000429E0000}"/>
    <cellStyle name="RIGs input totals 2 5 6 9" xfId="32814" xr:uid="{00000000-0005-0000-0000-0000439E0000}"/>
    <cellStyle name="RIGs input totals 2 5 7" xfId="32815" xr:uid="{00000000-0005-0000-0000-0000449E0000}"/>
    <cellStyle name="RIGs input totals 2 5 7 2" xfId="46840" xr:uid="{00000000-0005-0000-0000-0000459E0000}"/>
    <cellStyle name="RIGs input totals 2 5 7 2 2" xfId="46841" xr:uid="{00000000-0005-0000-0000-0000469E0000}"/>
    <cellStyle name="RIGs input totals 2 5 7 2 3" xfId="46842" xr:uid="{00000000-0005-0000-0000-0000479E0000}"/>
    <cellStyle name="RIGs input totals 2 5 7 3" xfId="46843" xr:uid="{00000000-0005-0000-0000-0000489E0000}"/>
    <cellStyle name="RIGs input totals 2 5 7 3 2" xfId="46844" xr:uid="{00000000-0005-0000-0000-0000499E0000}"/>
    <cellStyle name="RIGs input totals 2 5 7 4" xfId="46845" xr:uid="{00000000-0005-0000-0000-00004A9E0000}"/>
    <cellStyle name="RIGs input totals 2 5 8" xfId="32816" xr:uid="{00000000-0005-0000-0000-00004B9E0000}"/>
    <cellStyle name="RIGs input totals 2 5 8 2" xfId="46846" xr:uid="{00000000-0005-0000-0000-00004C9E0000}"/>
    <cellStyle name="RIGs input totals 2 5 9" xfId="32817" xr:uid="{00000000-0005-0000-0000-00004D9E0000}"/>
    <cellStyle name="RIGs input totals 2 5 9 2" xfId="46847" xr:uid="{00000000-0005-0000-0000-00004E9E0000}"/>
    <cellStyle name="RIGs input totals 2 5_4 28 1_Asst_Health_Crit_AllTO_RIIO_20110714pm" xfId="32818" xr:uid="{00000000-0005-0000-0000-00004F9E0000}"/>
    <cellStyle name="RIGs input totals 2 6" xfId="32819" xr:uid="{00000000-0005-0000-0000-0000509E0000}"/>
    <cellStyle name="RIGs input totals 2 6 10" xfId="32820" xr:uid="{00000000-0005-0000-0000-0000519E0000}"/>
    <cellStyle name="RIGs input totals 2 6 11" xfId="32821" xr:uid="{00000000-0005-0000-0000-0000529E0000}"/>
    <cellStyle name="RIGs input totals 2 6 12" xfId="32822" xr:uid="{00000000-0005-0000-0000-0000539E0000}"/>
    <cellStyle name="RIGs input totals 2 6 13" xfId="32823" xr:uid="{00000000-0005-0000-0000-0000549E0000}"/>
    <cellStyle name="RIGs input totals 2 6 14" xfId="32824" xr:uid="{00000000-0005-0000-0000-0000559E0000}"/>
    <cellStyle name="RIGs input totals 2 6 15" xfId="32825" xr:uid="{00000000-0005-0000-0000-0000569E0000}"/>
    <cellStyle name="RIGs input totals 2 6 16" xfId="32826" xr:uid="{00000000-0005-0000-0000-0000579E0000}"/>
    <cellStyle name="RIGs input totals 2 6 17" xfId="32827" xr:uid="{00000000-0005-0000-0000-0000589E0000}"/>
    <cellStyle name="RIGs input totals 2 6 18" xfId="32828" xr:uid="{00000000-0005-0000-0000-0000599E0000}"/>
    <cellStyle name="RIGs input totals 2 6 19" xfId="32829" xr:uid="{00000000-0005-0000-0000-00005A9E0000}"/>
    <cellStyle name="RIGs input totals 2 6 2" xfId="32830" xr:uid="{00000000-0005-0000-0000-00005B9E0000}"/>
    <cellStyle name="RIGs input totals 2 6 2 10" xfId="32831" xr:uid="{00000000-0005-0000-0000-00005C9E0000}"/>
    <cellStyle name="RIGs input totals 2 6 2 11" xfId="32832" xr:uid="{00000000-0005-0000-0000-00005D9E0000}"/>
    <cellStyle name="RIGs input totals 2 6 2 12" xfId="32833" xr:uid="{00000000-0005-0000-0000-00005E9E0000}"/>
    <cellStyle name="RIGs input totals 2 6 2 13" xfId="32834" xr:uid="{00000000-0005-0000-0000-00005F9E0000}"/>
    <cellStyle name="RIGs input totals 2 6 2 14" xfId="32835" xr:uid="{00000000-0005-0000-0000-0000609E0000}"/>
    <cellStyle name="RIGs input totals 2 6 2 15" xfId="32836" xr:uid="{00000000-0005-0000-0000-0000619E0000}"/>
    <cellStyle name="RIGs input totals 2 6 2 16" xfId="32837" xr:uid="{00000000-0005-0000-0000-0000629E0000}"/>
    <cellStyle name="RIGs input totals 2 6 2 17" xfId="32838" xr:uid="{00000000-0005-0000-0000-0000639E0000}"/>
    <cellStyle name="RIGs input totals 2 6 2 18" xfId="32839" xr:uid="{00000000-0005-0000-0000-0000649E0000}"/>
    <cellStyle name="RIGs input totals 2 6 2 19" xfId="32840" xr:uid="{00000000-0005-0000-0000-0000659E0000}"/>
    <cellStyle name="RIGs input totals 2 6 2 2" xfId="32841" xr:uid="{00000000-0005-0000-0000-0000669E0000}"/>
    <cellStyle name="RIGs input totals 2 6 2 2 10" xfId="32842" xr:uid="{00000000-0005-0000-0000-0000679E0000}"/>
    <cellStyle name="RIGs input totals 2 6 2 2 11" xfId="32843" xr:uid="{00000000-0005-0000-0000-0000689E0000}"/>
    <cellStyle name="RIGs input totals 2 6 2 2 12" xfId="32844" xr:uid="{00000000-0005-0000-0000-0000699E0000}"/>
    <cellStyle name="RIGs input totals 2 6 2 2 13" xfId="32845" xr:uid="{00000000-0005-0000-0000-00006A9E0000}"/>
    <cellStyle name="RIGs input totals 2 6 2 2 2" xfId="32846" xr:uid="{00000000-0005-0000-0000-00006B9E0000}"/>
    <cellStyle name="RIGs input totals 2 6 2 2 2 2" xfId="46848" xr:uid="{00000000-0005-0000-0000-00006C9E0000}"/>
    <cellStyle name="RIGs input totals 2 6 2 2 2 3" xfId="46849" xr:uid="{00000000-0005-0000-0000-00006D9E0000}"/>
    <cellStyle name="RIGs input totals 2 6 2 2 3" xfId="32847" xr:uid="{00000000-0005-0000-0000-00006E9E0000}"/>
    <cellStyle name="RIGs input totals 2 6 2 2 3 2" xfId="46850" xr:uid="{00000000-0005-0000-0000-00006F9E0000}"/>
    <cellStyle name="RIGs input totals 2 6 2 2 3 3" xfId="46851" xr:uid="{00000000-0005-0000-0000-0000709E0000}"/>
    <cellStyle name="RIGs input totals 2 6 2 2 4" xfId="32848" xr:uid="{00000000-0005-0000-0000-0000719E0000}"/>
    <cellStyle name="RIGs input totals 2 6 2 2 5" xfId="32849" xr:uid="{00000000-0005-0000-0000-0000729E0000}"/>
    <cellStyle name="RIGs input totals 2 6 2 2 6" xfId="32850" xr:uid="{00000000-0005-0000-0000-0000739E0000}"/>
    <cellStyle name="RIGs input totals 2 6 2 2 7" xfId="32851" xr:uid="{00000000-0005-0000-0000-0000749E0000}"/>
    <cellStyle name="RIGs input totals 2 6 2 2 8" xfId="32852" xr:uid="{00000000-0005-0000-0000-0000759E0000}"/>
    <cellStyle name="RIGs input totals 2 6 2 2 9" xfId="32853" xr:uid="{00000000-0005-0000-0000-0000769E0000}"/>
    <cellStyle name="RIGs input totals 2 6 2 20" xfId="32854" xr:uid="{00000000-0005-0000-0000-0000779E0000}"/>
    <cellStyle name="RIGs input totals 2 6 2 21" xfId="32855" xr:uid="{00000000-0005-0000-0000-0000789E0000}"/>
    <cellStyle name="RIGs input totals 2 6 2 22" xfId="32856" xr:uid="{00000000-0005-0000-0000-0000799E0000}"/>
    <cellStyle name="RIGs input totals 2 6 2 23" xfId="32857" xr:uid="{00000000-0005-0000-0000-00007A9E0000}"/>
    <cellStyle name="RIGs input totals 2 6 2 24" xfId="32858" xr:uid="{00000000-0005-0000-0000-00007B9E0000}"/>
    <cellStyle name="RIGs input totals 2 6 2 25" xfId="32859" xr:uid="{00000000-0005-0000-0000-00007C9E0000}"/>
    <cellStyle name="RIGs input totals 2 6 2 26" xfId="32860" xr:uid="{00000000-0005-0000-0000-00007D9E0000}"/>
    <cellStyle name="RIGs input totals 2 6 2 27" xfId="32861" xr:uid="{00000000-0005-0000-0000-00007E9E0000}"/>
    <cellStyle name="RIGs input totals 2 6 2 28" xfId="32862" xr:uid="{00000000-0005-0000-0000-00007F9E0000}"/>
    <cellStyle name="RIGs input totals 2 6 2 29" xfId="32863" xr:uid="{00000000-0005-0000-0000-0000809E0000}"/>
    <cellStyle name="RIGs input totals 2 6 2 3" xfId="32864" xr:uid="{00000000-0005-0000-0000-0000819E0000}"/>
    <cellStyle name="RIGs input totals 2 6 2 3 2" xfId="46852" xr:uid="{00000000-0005-0000-0000-0000829E0000}"/>
    <cellStyle name="RIGs input totals 2 6 2 3 3" xfId="46853" xr:uid="{00000000-0005-0000-0000-0000839E0000}"/>
    <cellStyle name="RIGs input totals 2 6 2 30" xfId="32865" xr:uid="{00000000-0005-0000-0000-0000849E0000}"/>
    <cellStyle name="RIGs input totals 2 6 2 31" xfId="32866" xr:uid="{00000000-0005-0000-0000-0000859E0000}"/>
    <cellStyle name="RIGs input totals 2 6 2 32" xfId="32867" xr:uid="{00000000-0005-0000-0000-0000869E0000}"/>
    <cellStyle name="RIGs input totals 2 6 2 33" xfId="32868" xr:uid="{00000000-0005-0000-0000-0000879E0000}"/>
    <cellStyle name="RIGs input totals 2 6 2 34" xfId="32869" xr:uid="{00000000-0005-0000-0000-0000889E0000}"/>
    <cellStyle name="RIGs input totals 2 6 2 4" xfId="32870" xr:uid="{00000000-0005-0000-0000-0000899E0000}"/>
    <cellStyle name="RIGs input totals 2 6 2 4 2" xfId="46854" xr:uid="{00000000-0005-0000-0000-00008A9E0000}"/>
    <cellStyle name="RIGs input totals 2 6 2 4 3" xfId="46855" xr:uid="{00000000-0005-0000-0000-00008B9E0000}"/>
    <cellStyle name="RIGs input totals 2 6 2 5" xfId="32871" xr:uid="{00000000-0005-0000-0000-00008C9E0000}"/>
    <cellStyle name="RIGs input totals 2 6 2 6" xfId="32872" xr:uid="{00000000-0005-0000-0000-00008D9E0000}"/>
    <cellStyle name="RIGs input totals 2 6 2 7" xfId="32873" xr:uid="{00000000-0005-0000-0000-00008E9E0000}"/>
    <cellStyle name="RIGs input totals 2 6 2 8" xfId="32874" xr:uid="{00000000-0005-0000-0000-00008F9E0000}"/>
    <cellStyle name="RIGs input totals 2 6 2 9" xfId="32875" xr:uid="{00000000-0005-0000-0000-0000909E0000}"/>
    <cellStyle name="RIGs input totals 2 6 20" xfId="32876" xr:uid="{00000000-0005-0000-0000-0000919E0000}"/>
    <cellStyle name="RIGs input totals 2 6 21" xfId="32877" xr:uid="{00000000-0005-0000-0000-0000929E0000}"/>
    <cellStyle name="RIGs input totals 2 6 22" xfId="32878" xr:uid="{00000000-0005-0000-0000-0000939E0000}"/>
    <cellStyle name="RIGs input totals 2 6 23" xfId="32879" xr:uid="{00000000-0005-0000-0000-0000949E0000}"/>
    <cellStyle name="RIGs input totals 2 6 24" xfId="32880" xr:uid="{00000000-0005-0000-0000-0000959E0000}"/>
    <cellStyle name="RIGs input totals 2 6 25" xfId="32881" xr:uid="{00000000-0005-0000-0000-0000969E0000}"/>
    <cellStyle name="RIGs input totals 2 6 26" xfId="32882" xr:uid="{00000000-0005-0000-0000-0000979E0000}"/>
    <cellStyle name="RIGs input totals 2 6 27" xfId="32883" xr:uid="{00000000-0005-0000-0000-0000989E0000}"/>
    <cellStyle name="RIGs input totals 2 6 28" xfId="32884" xr:uid="{00000000-0005-0000-0000-0000999E0000}"/>
    <cellStyle name="RIGs input totals 2 6 29" xfId="32885" xr:uid="{00000000-0005-0000-0000-00009A9E0000}"/>
    <cellStyle name="RIGs input totals 2 6 3" xfId="32886" xr:uid="{00000000-0005-0000-0000-00009B9E0000}"/>
    <cellStyle name="RIGs input totals 2 6 3 10" xfId="32887" xr:uid="{00000000-0005-0000-0000-00009C9E0000}"/>
    <cellStyle name="RIGs input totals 2 6 3 11" xfId="32888" xr:uid="{00000000-0005-0000-0000-00009D9E0000}"/>
    <cellStyle name="RIGs input totals 2 6 3 12" xfId="32889" xr:uid="{00000000-0005-0000-0000-00009E9E0000}"/>
    <cellStyle name="RIGs input totals 2 6 3 13" xfId="32890" xr:uid="{00000000-0005-0000-0000-00009F9E0000}"/>
    <cellStyle name="RIGs input totals 2 6 3 2" xfId="32891" xr:uid="{00000000-0005-0000-0000-0000A09E0000}"/>
    <cellStyle name="RIGs input totals 2 6 3 2 2" xfId="46856" xr:uid="{00000000-0005-0000-0000-0000A19E0000}"/>
    <cellStyle name="RIGs input totals 2 6 3 2 3" xfId="46857" xr:uid="{00000000-0005-0000-0000-0000A29E0000}"/>
    <cellStyle name="RIGs input totals 2 6 3 3" xfId="32892" xr:uid="{00000000-0005-0000-0000-0000A39E0000}"/>
    <cellStyle name="RIGs input totals 2 6 3 3 2" xfId="46858" xr:uid="{00000000-0005-0000-0000-0000A49E0000}"/>
    <cellStyle name="RIGs input totals 2 6 3 3 3" xfId="46859" xr:uid="{00000000-0005-0000-0000-0000A59E0000}"/>
    <cellStyle name="RIGs input totals 2 6 3 4" xfId="32893" xr:uid="{00000000-0005-0000-0000-0000A69E0000}"/>
    <cellStyle name="RIGs input totals 2 6 3 5" xfId="32894" xr:uid="{00000000-0005-0000-0000-0000A79E0000}"/>
    <cellStyle name="RIGs input totals 2 6 3 6" xfId="32895" xr:uid="{00000000-0005-0000-0000-0000A89E0000}"/>
    <cellStyle name="RIGs input totals 2 6 3 7" xfId="32896" xr:uid="{00000000-0005-0000-0000-0000A99E0000}"/>
    <cellStyle name="RIGs input totals 2 6 3 8" xfId="32897" xr:uid="{00000000-0005-0000-0000-0000AA9E0000}"/>
    <cellStyle name="RIGs input totals 2 6 3 9" xfId="32898" xr:uid="{00000000-0005-0000-0000-0000AB9E0000}"/>
    <cellStyle name="RIGs input totals 2 6 30" xfId="32899" xr:uid="{00000000-0005-0000-0000-0000AC9E0000}"/>
    <cellStyle name="RIGs input totals 2 6 31" xfId="32900" xr:uid="{00000000-0005-0000-0000-0000AD9E0000}"/>
    <cellStyle name="RIGs input totals 2 6 32" xfId="32901" xr:uid="{00000000-0005-0000-0000-0000AE9E0000}"/>
    <cellStyle name="RIGs input totals 2 6 33" xfId="32902" xr:uid="{00000000-0005-0000-0000-0000AF9E0000}"/>
    <cellStyle name="RIGs input totals 2 6 34" xfId="32903" xr:uid="{00000000-0005-0000-0000-0000B09E0000}"/>
    <cellStyle name="RIGs input totals 2 6 35" xfId="32904" xr:uid="{00000000-0005-0000-0000-0000B19E0000}"/>
    <cellStyle name="RIGs input totals 2 6 4" xfId="32905" xr:uid="{00000000-0005-0000-0000-0000B29E0000}"/>
    <cellStyle name="RIGs input totals 2 6 4 2" xfId="46860" xr:uid="{00000000-0005-0000-0000-0000B39E0000}"/>
    <cellStyle name="RIGs input totals 2 6 4 3" xfId="46861" xr:uid="{00000000-0005-0000-0000-0000B49E0000}"/>
    <cellStyle name="RIGs input totals 2 6 5" xfId="32906" xr:uid="{00000000-0005-0000-0000-0000B59E0000}"/>
    <cellStyle name="RIGs input totals 2 6 5 2" xfId="46862" xr:uid="{00000000-0005-0000-0000-0000B69E0000}"/>
    <cellStyle name="RIGs input totals 2 6 5 3" xfId="46863" xr:uid="{00000000-0005-0000-0000-0000B79E0000}"/>
    <cellStyle name="RIGs input totals 2 6 6" xfId="32907" xr:uid="{00000000-0005-0000-0000-0000B89E0000}"/>
    <cellStyle name="RIGs input totals 2 6 7" xfId="32908" xr:uid="{00000000-0005-0000-0000-0000B99E0000}"/>
    <cellStyle name="RIGs input totals 2 6 8" xfId="32909" xr:uid="{00000000-0005-0000-0000-0000BA9E0000}"/>
    <cellStyle name="RIGs input totals 2 6 9" xfId="32910" xr:uid="{00000000-0005-0000-0000-0000BB9E0000}"/>
    <cellStyle name="RIGs input totals 2 6_4 28 1_Asst_Health_Crit_AllTO_RIIO_20110714pm" xfId="32911" xr:uid="{00000000-0005-0000-0000-0000BC9E0000}"/>
    <cellStyle name="RIGs input totals 2 7" xfId="32912" xr:uid="{00000000-0005-0000-0000-0000BD9E0000}"/>
    <cellStyle name="RIGs input totals 2 7 10" xfId="32913" xr:uid="{00000000-0005-0000-0000-0000BE9E0000}"/>
    <cellStyle name="RIGs input totals 2 7 11" xfId="32914" xr:uid="{00000000-0005-0000-0000-0000BF9E0000}"/>
    <cellStyle name="RIGs input totals 2 7 12" xfId="32915" xr:uid="{00000000-0005-0000-0000-0000C09E0000}"/>
    <cellStyle name="RIGs input totals 2 7 13" xfId="32916" xr:uid="{00000000-0005-0000-0000-0000C19E0000}"/>
    <cellStyle name="RIGs input totals 2 7 14" xfId="32917" xr:uid="{00000000-0005-0000-0000-0000C29E0000}"/>
    <cellStyle name="RIGs input totals 2 7 15" xfId="32918" xr:uid="{00000000-0005-0000-0000-0000C39E0000}"/>
    <cellStyle name="RIGs input totals 2 7 16" xfId="32919" xr:uid="{00000000-0005-0000-0000-0000C49E0000}"/>
    <cellStyle name="RIGs input totals 2 7 17" xfId="32920" xr:uid="{00000000-0005-0000-0000-0000C59E0000}"/>
    <cellStyle name="RIGs input totals 2 7 18" xfId="32921" xr:uid="{00000000-0005-0000-0000-0000C69E0000}"/>
    <cellStyle name="RIGs input totals 2 7 19" xfId="32922" xr:uid="{00000000-0005-0000-0000-0000C79E0000}"/>
    <cellStyle name="RIGs input totals 2 7 2" xfId="32923" xr:uid="{00000000-0005-0000-0000-0000C89E0000}"/>
    <cellStyle name="RIGs input totals 2 7 2 10" xfId="32924" xr:uid="{00000000-0005-0000-0000-0000C99E0000}"/>
    <cellStyle name="RIGs input totals 2 7 2 11" xfId="32925" xr:uid="{00000000-0005-0000-0000-0000CA9E0000}"/>
    <cellStyle name="RIGs input totals 2 7 2 12" xfId="32926" xr:uid="{00000000-0005-0000-0000-0000CB9E0000}"/>
    <cellStyle name="RIGs input totals 2 7 2 13" xfId="32927" xr:uid="{00000000-0005-0000-0000-0000CC9E0000}"/>
    <cellStyle name="RIGs input totals 2 7 2 2" xfId="32928" xr:uid="{00000000-0005-0000-0000-0000CD9E0000}"/>
    <cellStyle name="RIGs input totals 2 7 2 2 2" xfId="46864" xr:uid="{00000000-0005-0000-0000-0000CE9E0000}"/>
    <cellStyle name="RIGs input totals 2 7 2 2 3" xfId="46865" xr:uid="{00000000-0005-0000-0000-0000CF9E0000}"/>
    <cellStyle name="RIGs input totals 2 7 2 3" xfId="32929" xr:uid="{00000000-0005-0000-0000-0000D09E0000}"/>
    <cellStyle name="RIGs input totals 2 7 2 3 2" xfId="46866" xr:uid="{00000000-0005-0000-0000-0000D19E0000}"/>
    <cellStyle name="RIGs input totals 2 7 2 3 3" xfId="46867" xr:uid="{00000000-0005-0000-0000-0000D29E0000}"/>
    <cellStyle name="RIGs input totals 2 7 2 4" xfId="32930" xr:uid="{00000000-0005-0000-0000-0000D39E0000}"/>
    <cellStyle name="RIGs input totals 2 7 2 5" xfId="32931" xr:uid="{00000000-0005-0000-0000-0000D49E0000}"/>
    <cellStyle name="RIGs input totals 2 7 2 6" xfId="32932" xr:uid="{00000000-0005-0000-0000-0000D59E0000}"/>
    <cellStyle name="RIGs input totals 2 7 2 7" xfId="32933" xr:uid="{00000000-0005-0000-0000-0000D69E0000}"/>
    <cellStyle name="RIGs input totals 2 7 2 8" xfId="32934" xr:uid="{00000000-0005-0000-0000-0000D79E0000}"/>
    <cellStyle name="RIGs input totals 2 7 2 9" xfId="32935" xr:uid="{00000000-0005-0000-0000-0000D89E0000}"/>
    <cellStyle name="RIGs input totals 2 7 20" xfId="32936" xr:uid="{00000000-0005-0000-0000-0000D99E0000}"/>
    <cellStyle name="RIGs input totals 2 7 21" xfId="32937" xr:uid="{00000000-0005-0000-0000-0000DA9E0000}"/>
    <cellStyle name="RIGs input totals 2 7 22" xfId="32938" xr:uid="{00000000-0005-0000-0000-0000DB9E0000}"/>
    <cellStyle name="RIGs input totals 2 7 23" xfId="32939" xr:uid="{00000000-0005-0000-0000-0000DC9E0000}"/>
    <cellStyle name="RIGs input totals 2 7 24" xfId="32940" xr:uid="{00000000-0005-0000-0000-0000DD9E0000}"/>
    <cellStyle name="RIGs input totals 2 7 25" xfId="32941" xr:uid="{00000000-0005-0000-0000-0000DE9E0000}"/>
    <cellStyle name="RIGs input totals 2 7 26" xfId="32942" xr:uid="{00000000-0005-0000-0000-0000DF9E0000}"/>
    <cellStyle name="RIGs input totals 2 7 27" xfId="32943" xr:uid="{00000000-0005-0000-0000-0000E09E0000}"/>
    <cellStyle name="RIGs input totals 2 7 28" xfId="32944" xr:uid="{00000000-0005-0000-0000-0000E19E0000}"/>
    <cellStyle name="RIGs input totals 2 7 29" xfId="32945" xr:uid="{00000000-0005-0000-0000-0000E29E0000}"/>
    <cellStyle name="RIGs input totals 2 7 3" xfId="32946" xr:uid="{00000000-0005-0000-0000-0000E39E0000}"/>
    <cellStyle name="RIGs input totals 2 7 3 2" xfId="46868" xr:uid="{00000000-0005-0000-0000-0000E49E0000}"/>
    <cellStyle name="RIGs input totals 2 7 3 3" xfId="46869" xr:uid="{00000000-0005-0000-0000-0000E59E0000}"/>
    <cellStyle name="RIGs input totals 2 7 30" xfId="32947" xr:uid="{00000000-0005-0000-0000-0000E69E0000}"/>
    <cellStyle name="RIGs input totals 2 7 31" xfId="32948" xr:uid="{00000000-0005-0000-0000-0000E79E0000}"/>
    <cellStyle name="RIGs input totals 2 7 32" xfId="32949" xr:uid="{00000000-0005-0000-0000-0000E89E0000}"/>
    <cellStyle name="RIGs input totals 2 7 33" xfId="32950" xr:uid="{00000000-0005-0000-0000-0000E99E0000}"/>
    <cellStyle name="RIGs input totals 2 7 34" xfId="32951" xr:uid="{00000000-0005-0000-0000-0000EA9E0000}"/>
    <cellStyle name="RIGs input totals 2 7 4" xfId="32952" xr:uid="{00000000-0005-0000-0000-0000EB9E0000}"/>
    <cellStyle name="RIGs input totals 2 7 4 2" xfId="46870" xr:uid="{00000000-0005-0000-0000-0000EC9E0000}"/>
    <cellStyle name="RIGs input totals 2 7 4 3" xfId="46871" xr:uid="{00000000-0005-0000-0000-0000ED9E0000}"/>
    <cellStyle name="RIGs input totals 2 7 5" xfId="32953" xr:uid="{00000000-0005-0000-0000-0000EE9E0000}"/>
    <cellStyle name="RIGs input totals 2 7 6" xfId="32954" xr:uid="{00000000-0005-0000-0000-0000EF9E0000}"/>
    <cellStyle name="RIGs input totals 2 7 7" xfId="32955" xr:uid="{00000000-0005-0000-0000-0000F09E0000}"/>
    <cellStyle name="RIGs input totals 2 7 8" xfId="32956" xr:uid="{00000000-0005-0000-0000-0000F19E0000}"/>
    <cellStyle name="RIGs input totals 2 7 9" xfId="32957" xr:uid="{00000000-0005-0000-0000-0000F29E0000}"/>
    <cellStyle name="RIGs input totals 2 8" xfId="32958" xr:uid="{00000000-0005-0000-0000-0000F39E0000}"/>
    <cellStyle name="RIGs input totals 2 8 10" xfId="32959" xr:uid="{00000000-0005-0000-0000-0000F49E0000}"/>
    <cellStyle name="RIGs input totals 2 8 11" xfId="32960" xr:uid="{00000000-0005-0000-0000-0000F59E0000}"/>
    <cellStyle name="RIGs input totals 2 8 12" xfId="32961" xr:uid="{00000000-0005-0000-0000-0000F69E0000}"/>
    <cellStyle name="RIGs input totals 2 8 13" xfId="32962" xr:uid="{00000000-0005-0000-0000-0000F79E0000}"/>
    <cellStyle name="RIGs input totals 2 8 14" xfId="32963" xr:uid="{00000000-0005-0000-0000-0000F89E0000}"/>
    <cellStyle name="RIGs input totals 2 8 15" xfId="32964" xr:uid="{00000000-0005-0000-0000-0000F99E0000}"/>
    <cellStyle name="RIGs input totals 2 8 16" xfId="32965" xr:uid="{00000000-0005-0000-0000-0000FA9E0000}"/>
    <cellStyle name="RIGs input totals 2 8 17" xfId="32966" xr:uid="{00000000-0005-0000-0000-0000FB9E0000}"/>
    <cellStyle name="RIGs input totals 2 8 18" xfId="32967" xr:uid="{00000000-0005-0000-0000-0000FC9E0000}"/>
    <cellStyle name="RIGs input totals 2 8 19" xfId="32968" xr:uid="{00000000-0005-0000-0000-0000FD9E0000}"/>
    <cellStyle name="RIGs input totals 2 8 2" xfId="32969" xr:uid="{00000000-0005-0000-0000-0000FE9E0000}"/>
    <cellStyle name="RIGs input totals 2 8 2 10" xfId="32970" xr:uid="{00000000-0005-0000-0000-0000FF9E0000}"/>
    <cellStyle name="RIGs input totals 2 8 2 11" xfId="32971" xr:uid="{00000000-0005-0000-0000-0000009F0000}"/>
    <cellStyle name="RIGs input totals 2 8 2 12" xfId="32972" xr:uid="{00000000-0005-0000-0000-0000019F0000}"/>
    <cellStyle name="RIGs input totals 2 8 2 13" xfId="32973" xr:uid="{00000000-0005-0000-0000-0000029F0000}"/>
    <cellStyle name="RIGs input totals 2 8 2 2" xfId="32974" xr:uid="{00000000-0005-0000-0000-0000039F0000}"/>
    <cellStyle name="RIGs input totals 2 8 2 2 2" xfId="46872" xr:uid="{00000000-0005-0000-0000-0000049F0000}"/>
    <cellStyle name="RIGs input totals 2 8 2 2 3" xfId="46873" xr:uid="{00000000-0005-0000-0000-0000059F0000}"/>
    <cellStyle name="RIGs input totals 2 8 2 3" xfId="32975" xr:uid="{00000000-0005-0000-0000-0000069F0000}"/>
    <cellStyle name="RIGs input totals 2 8 2 3 2" xfId="46874" xr:uid="{00000000-0005-0000-0000-0000079F0000}"/>
    <cellStyle name="RIGs input totals 2 8 2 3 3" xfId="46875" xr:uid="{00000000-0005-0000-0000-0000089F0000}"/>
    <cellStyle name="RIGs input totals 2 8 2 4" xfId="32976" xr:uid="{00000000-0005-0000-0000-0000099F0000}"/>
    <cellStyle name="RIGs input totals 2 8 2 5" xfId="32977" xr:uid="{00000000-0005-0000-0000-00000A9F0000}"/>
    <cellStyle name="RIGs input totals 2 8 2 6" xfId="32978" xr:uid="{00000000-0005-0000-0000-00000B9F0000}"/>
    <cellStyle name="RIGs input totals 2 8 2 7" xfId="32979" xr:uid="{00000000-0005-0000-0000-00000C9F0000}"/>
    <cellStyle name="RIGs input totals 2 8 2 8" xfId="32980" xr:uid="{00000000-0005-0000-0000-00000D9F0000}"/>
    <cellStyle name="RIGs input totals 2 8 2 9" xfId="32981" xr:uid="{00000000-0005-0000-0000-00000E9F0000}"/>
    <cellStyle name="RIGs input totals 2 8 20" xfId="32982" xr:uid="{00000000-0005-0000-0000-00000F9F0000}"/>
    <cellStyle name="RIGs input totals 2 8 21" xfId="32983" xr:uid="{00000000-0005-0000-0000-0000109F0000}"/>
    <cellStyle name="RIGs input totals 2 8 22" xfId="32984" xr:uid="{00000000-0005-0000-0000-0000119F0000}"/>
    <cellStyle name="RIGs input totals 2 8 23" xfId="32985" xr:uid="{00000000-0005-0000-0000-0000129F0000}"/>
    <cellStyle name="RIGs input totals 2 8 24" xfId="32986" xr:uid="{00000000-0005-0000-0000-0000139F0000}"/>
    <cellStyle name="RIGs input totals 2 8 25" xfId="32987" xr:uid="{00000000-0005-0000-0000-0000149F0000}"/>
    <cellStyle name="RIGs input totals 2 8 26" xfId="32988" xr:uid="{00000000-0005-0000-0000-0000159F0000}"/>
    <cellStyle name="RIGs input totals 2 8 27" xfId="32989" xr:uid="{00000000-0005-0000-0000-0000169F0000}"/>
    <cellStyle name="RIGs input totals 2 8 28" xfId="32990" xr:uid="{00000000-0005-0000-0000-0000179F0000}"/>
    <cellStyle name="RIGs input totals 2 8 29" xfId="32991" xr:uid="{00000000-0005-0000-0000-0000189F0000}"/>
    <cellStyle name="RIGs input totals 2 8 3" xfId="32992" xr:uid="{00000000-0005-0000-0000-0000199F0000}"/>
    <cellStyle name="RIGs input totals 2 8 3 2" xfId="46876" xr:uid="{00000000-0005-0000-0000-00001A9F0000}"/>
    <cellStyle name="RIGs input totals 2 8 3 3" xfId="46877" xr:uid="{00000000-0005-0000-0000-00001B9F0000}"/>
    <cellStyle name="RIGs input totals 2 8 30" xfId="32993" xr:uid="{00000000-0005-0000-0000-00001C9F0000}"/>
    <cellStyle name="RIGs input totals 2 8 31" xfId="32994" xr:uid="{00000000-0005-0000-0000-00001D9F0000}"/>
    <cellStyle name="RIGs input totals 2 8 32" xfId="32995" xr:uid="{00000000-0005-0000-0000-00001E9F0000}"/>
    <cellStyle name="RIGs input totals 2 8 33" xfId="32996" xr:uid="{00000000-0005-0000-0000-00001F9F0000}"/>
    <cellStyle name="RIGs input totals 2 8 34" xfId="32997" xr:uid="{00000000-0005-0000-0000-0000209F0000}"/>
    <cellStyle name="RIGs input totals 2 8 4" xfId="32998" xr:uid="{00000000-0005-0000-0000-0000219F0000}"/>
    <cellStyle name="RIGs input totals 2 8 4 2" xfId="46878" xr:uid="{00000000-0005-0000-0000-0000229F0000}"/>
    <cellStyle name="RIGs input totals 2 8 4 3" xfId="46879" xr:uid="{00000000-0005-0000-0000-0000239F0000}"/>
    <cellStyle name="RIGs input totals 2 8 5" xfId="32999" xr:uid="{00000000-0005-0000-0000-0000249F0000}"/>
    <cellStyle name="RIGs input totals 2 8 6" xfId="33000" xr:uid="{00000000-0005-0000-0000-0000259F0000}"/>
    <cellStyle name="RIGs input totals 2 8 7" xfId="33001" xr:uid="{00000000-0005-0000-0000-0000269F0000}"/>
    <cellStyle name="RIGs input totals 2 8 8" xfId="33002" xr:uid="{00000000-0005-0000-0000-0000279F0000}"/>
    <cellStyle name="RIGs input totals 2 8 9" xfId="33003" xr:uid="{00000000-0005-0000-0000-0000289F0000}"/>
    <cellStyle name="RIGs input totals 2 9" xfId="33004" xr:uid="{00000000-0005-0000-0000-0000299F0000}"/>
    <cellStyle name="RIGs input totals 2 9 10" xfId="33005" xr:uid="{00000000-0005-0000-0000-00002A9F0000}"/>
    <cellStyle name="RIGs input totals 2 9 11" xfId="33006" xr:uid="{00000000-0005-0000-0000-00002B9F0000}"/>
    <cellStyle name="RIGs input totals 2 9 12" xfId="33007" xr:uid="{00000000-0005-0000-0000-00002C9F0000}"/>
    <cellStyle name="RIGs input totals 2 9 13" xfId="33008" xr:uid="{00000000-0005-0000-0000-00002D9F0000}"/>
    <cellStyle name="RIGs input totals 2 9 14" xfId="33009" xr:uid="{00000000-0005-0000-0000-00002E9F0000}"/>
    <cellStyle name="RIGs input totals 2 9 15" xfId="33010" xr:uid="{00000000-0005-0000-0000-00002F9F0000}"/>
    <cellStyle name="RIGs input totals 2 9 16" xfId="33011" xr:uid="{00000000-0005-0000-0000-0000309F0000}"/>
    <cellStyle name="RIGs input totals 2 9 17" xfId="33012" xr:uid="{00000000-0005-0000-0000-0000319F0000}"/>
    <cellStyle name="RIGs input totals 2 9 18" xfId="33013" xr:uid="{00000000-0005-0000-0000-0000329F0000}"/>
    <cellStyle name="RIGs input totals 2 9 19" xfId="33014" xr:uid="{00000000-0005-0000-0000-0000339F0000}"/>
    <cellStyle name="RIGs input totals 2 9 2" xfId="33015" xr:uid="{00000000-0005-0000-0000-0000349F0000}"/>
    <cellStyle name="RIGs input totals 2 9 2 10" xfId="33016" xr:uid="{00000000-0005-0000-0000-0000359F0000}"/>
    <cellStyle name="RIGs input totals 2 9 2 11" xfId="33017" xr:uid="{00000000-0005-0000-0000-0000369F0000}"/>
    <cellStyle name="RIGs input totals 2 9 2 12" xfId="33018" xr:uid="{00000000-0005-0000-0000-0000379F0000}"/>
    <cellStyle name="RIGs input totals 2 9 2 13" xfId="33019" xr:uid="{00000000-0005-0000-0000-0000389F0000}"/>
    <cellStyle name="RIGs input totals 2 9 2 2" xfId="33020" xr:uid="{00000000-0005-0000-0000-0000399F0000}"/>
    <cellStyle name="RIGs input totals 2 9 2 2 2" xfId="46880" xr:uid="{00000000-0005-0000-0000-00003A9F0000}"/>
    <cellStyle name="RIGs input totals 2 9 2 2 3" xfId="46881" xr:uid="{00000000-0005-0000-0000-00003B9F0000}"/>
    <cellStyle name="RIGs input totals 2 9 2 3" xfId="33021" xr:uid="{00000000-0005-0000-0000-00003C9F0000}"/>
    <cellStyle name="RIGs input totals 2 9 2 3 2" xfId="46882" xr:uid="{00000000-0005-0000-0000-00003D9F0000}"/>
    <cellStyle name="RIGs input totals 2 9 2 3 3" xfId="46883" xr:uid="{00000000-0005-0000-0000-00003E9F0000}"/>
    <cellStyle name="RIGs input totals 2 9 2 4" xfId="33022" xr:uid="{00000000-0005-0000-0000-00003F9F0000}"/>
    <cellStyle name="RIGs input totals 2 9 2 5" xfId="33023" xr:uid="{00000000-0005-0000-0000-0000409F0000}"/>
    <cellStyle name="RIGs input totals 2 9 2 6" xfId="33024" xr:uid="{00000000-0005-0000-0000-0000419F0000}"/>
    <cellStyle name="RIGs input totals 2 9 2 7" xfId="33025" xr:uid="{00000000-0005-0000-0000-0000429F0000}"/>
    <cellStyle name="RIGs input totals 2 9 2 8" xfId="33026" xr:uid="{00000000-0005-0000-0000-0000439F0000}"/>
    <cellStyle name="RIGs input totals 2 9 2 9" xfId="33027" xr:uid="{00000000-0005-0000-0000-0000449F0000}"/>
    <cellStyle name="RIGs input totals 2 9 20" xfId="33028" xr:uid="{00000000-0005-0000-0000-0000459F0000}"/>
    <cellStyle name="RIGs input totals 2 9 21" xfId="33029" xr:uid="{00000000-0005-0000-0000-0000469F0000}"/>
    <cellStyle name="RIGs input totals 2 9 22" xfId="33030" xr:uid="{00000000-0005-0000-0000-0000479F0000}"/>
    <cellStyle name="RIGs input totals 2 9 23" xfId="33031" xr:uid="{00000000-0005-0000-0000-0000489F0000}"/>
    <cellStyle name="RIGs input totals 2 9 24" xfId="33032" xr:uid="{00000000-0005-0000-0000-0000499F0000}"/>
    <cellStyle name="RIGs input totals 2 9 25" xfId="33033" xr:uid="{00000000-0005-0000-0000-00004A9F0000}"/>
    <cellStyle name="RIGs input totals 2 9 26" xfId="33034" xr:uid="{00000000-0005-0000-0000-00004B9F0000}"/>
    <cellStyle name="RIGs input totals 2 9 27" xfId="33035" xr:uid="{00000000-0005-0000-0000-00004C9F0000}"/>
    <cellStyle name="RIGs input totals 2 9 28" xfId="33036" xr:uid="{00000000-0005-0000-0000-00004D9F0000}"/>
    <cellStyle name="RIGs input totals 2 9 29" xfId="33037" xr:uid="{00000000-0005-0000-0000-00004E9F0000}"/>
    <cellStyle name="RIGs input totals 2 9 3" xfId="33038" xr:uid="{00000000-0005-0000-0000-00004F9F0000}"/>
    <cellStyle name="RIGs input totals 2 9 3 2" xfId="46884" xr:uid="{00000000-0005-0000-0000-0000509F0000}"/>
    <cellStyle name="RIGs input totals 2 9 3 3" xfId="46885" xr:uid="{00000000-0005-0000-0000-0000519F0000}"/>
    <cellStyle name="RIGs input totals 2 9 30" xfId="33039" xr:uid="{00000000-0005-0000-0000-0000529F0000}"/>
    <cellStyle name="RIGs input totals 2 9 31" xfId="33040" xr:uid="{00000000-0005-0000-0000-0000539F0000}"/>
    <cellStyle name="RIGs input totals 2 9 32" xfId="33041" xr:uid="{00000000-0005-0000-0000-0000549F0000}"/>
    <cellStyle name="RIGs input totals 2 9 33" xfId="33042" xr:uid="{00000000-0005-0000-0000-0000559F0000}"/>
    <cellStyle name="RIGs input totals 2 9 34" xfId="33043" xr:uid="{00000000-0005-0000-0000-0000569F0000}"/>
    <cellStyle name="RIGs input totals 2 9 4" xfId="33044" xr:uid="{00000000-0005-0000-0000-0000579F0000}"/>
    <cellStyle name="RIGs input totals 2 9 4 2" xfId="46886" xr:uid="{00000000-0005-0000-0000-0000589F0000}"/>
    <cellStyle name="RIGs input totals 2 9 4 3" xfId="46887" xr:uid="{00000000-0005-0000-0000-0000599F0000}"/>
    <cellStyle name="RIGs input totals 2 9 5" xfId="33045" xr:uid="{00000000-0005-0000-0000-00005A9F0000}"/>
    <cellStyle name="RIGs input totals 2 9 6" xfId="33046" xr:uid="{00000000-0005-0000-0000-00005B9F0000}"/>
    <cellStyle name="RIGs input totals 2 9 7" xfId="33047" xr:uid="{00000000-0005-0000-0000-00005C9F0000}"/>
    <cellStyle name="RIGs input totals 2 9 8" xfId="33048" xr:uid="{00000000-0005-0000-0000-00005D9F0000}"/>
    <cellStyle name="RIGs input totals 2 9 9" xfId="33049" xr:uid="{00000000-0005-0000-0000-00005E9F0000}"/>
    <cellStyle name="RIGs input totals 2_1.3s Accounting C Costs Scots" xfId="33050" xr:uid="{00000000-0005-0000-0000-00005F9F0000}"/>
    <cellStyle name="RIGs input totals 20" xfId="33051" xr:uid="{00000000-0005-0000-0000-0000609F0000}"/>
    <cellStyle name="RIGs input totals 20 2" xfId="46888" xr:uid="{00000000-0005-0000-0000-0000619F0000}"/>
    <cellStyle name="RIGs input totals 21" xfId="33052" xr:uid="{00000000-0005-0000-0000-0000629F0000}"/>
    <cellStyle name="RIGs input totals 21 2" xfId="46889" xr:uid="{00000000-0005-0000-0000-0000639F0000}"/>
    <cellStyle name="RIGs input totals 22" xfId="33053" xr:uid="{00000000-0005-0000-0000-0000649F0000}"/>
    <cellStyle name="RIGs input totals 22 2" xfId="46890" xr:uid="{00000000-0005-0000-0000-0000659F0000}"/>
    <cellStyle name="RIGs input totals 23" xfId="33054" xr:uid="{00000000-0005-0000-0000-0000669F0000}"/>
    <cellStyle name="RIGs input totals 23 2" xfId="46891" xr:uid="{00000000-0005-0000-0000-0000679F0000}"/>
    <cellStyle name="RIGs input totals 24" xfId="33055" xr:uid="{00000000-0005-0000-0000-0000689F0000}"/>
    <cellStyle name="RIGs input totals 24 2" xfId="46892" xr:uid="{00000000-0005-0000-0000-0000699F0000}"/>
    <cellStyle name="RIGs input totals 25" xfId="33056" xr:uid="{00000000-0005-0000-0000-00006A9F0000}"/>
    <cellStyle name="RIGs input totals 25 2" xfId="46893" xr:uid="{00000000-0005-0000-0000-00006B9F0000}"/>
    <cellStyle name="RIGs input totals 26" xfId="33057" xr:uid="{00000000-0005-0000-0000-00006C9F0000}"/>
    <cellStyle name="RIGs input totals 26 2" xfId="46894" xr:uid="{00000000-0005-0000-0000-00006D9F0000}"/>
    <cellStyle name="RIGs input totals 27" xfId="33058" xr:uid="{00000000-0005-0000-0000-00006E9F0000}"/>
    <cellStyle name="RIGs input totals 27 2" xfId="46895" xr:uid="{00000000-0005-0000-0000-00006F9F0000}"/>
    <cellStyle name="RIGs input totals 28" xfId="33059" xr:uid="{00000000-0005-0000-0000-0000709F0000}"/>
    <cellStyle name="RIGs input totals 28 2" xfId="46896" xr:uid="{00000000-0005-0000-0000-0000719F0000}"/>
    <cellStyle name="RIGs input totals 29" xfId="33060" xr:uid="{00000000-0005-0000-0000-0000729F0000}"/>
    <cellStyle name="RIGs input totals 29 2" xfId="46897" xr:uid="{00000000-0005-0000-0000-0000739F0000}"/>
    <cellStyle name="RIGs input totals 3" xfId="33061" xr:uid="{00000000-0005-0000-0000-0000749F0000}"/>
    <cellStyle name="RIGs input totals 3 10" xfId="33062" xr:uid="{00000000-0005-0000-0000-0000759F0000}"/>
    <cellStyle name="RIGs input totals 3 10 2" xfId="46898" xr:uid="{00000000-0005-0000-0000-0000769F0000}"/>
    <cellStyle name="RIGs input totals 3 11" xfId="33063" xr:uid="{00000000-0005-0000-0000-0000779F0000}"/>
    <cellStyle name="RIGs input totals 3 11 2" xfId="46899" xr:uid="{00000000-0005-0000-0000-0000789F0000}"/>
    <cellStyle name="RIGs input totals 3 12" xfId="33064" xr:uid="{00000000-0005-0000-0000-0000799F0000}"/>
    <cellStyle name="RIGs input totals 3 12 2" xfId="46900" xr:uid="{00000000-0005-0000-0000-00007A9F0000}"/>
    <cellStyle name="RIGs input totals 3 13" xfId="33065" xr:uid="{00000000-0005-0000-0000-00007B9F0000}"/>
    <cellStyle name="RIGs input totals 3 13 2" xfId="46901" xr:uid="{00000000-0005-0000-0000-00007C9F0000}"/>
    <cellStyle name="RIGs input totals 3 14" xfId="33066" xr:uid="{00000000-0005-0000-0000-00007D9F0000}"/>
    <cellStyle name="RIGs input totals 3 14 2" xfId="46902" xr:uid="{00000000-0005-0000-0000-00007E9F0000}"/>
    <cellStyle name="RIGs input totals 3 15" xfId="33067" xr:uid="{00000000-0005-0000-0000-00007F9F0000}"/>
    <cellStyle name="RIGs input totals 3 15 2" xfId="46903" xr:uid="{00000000-0005-0000-0000-0000809F0000}"/>
    <cellStyle name="RIGs input totals 3 16" xfId="33068" xr:uid="{00000000-0005-0000-0000-0000819F0000}"/>
    <cellStyle name="RIGs input totals 3 16 2" xfId="46904" xr:uid="{00000000-0005-0000-0000-0000829F0000}"/>
    <cellStyle name="RIGs input totals 3 17" xfId="33069" xr:uid="{00000000-0005-0000-0000-0000839F0000}"/>
    <cellStyle name="RIGs input totals 3 17 2" xfId="46905" xr:uid="{00000000-0005-0000-0000-0000849F0000}"/>
    <cellStyle name="RIGs input totals 3 18" xfId="33070" xr:uid="{00000000-0005-0000-0000-0000859F0000}"/>
    <cellStyle name="RIGs input totals 3 18 2" xfId="46906" xr:uid="{00000000-0005-0000-0000-0000869F0000}"/>
    <cellStyle name="RIGs input totals 3 19" xfId="33071" xr:uid="{00000000-0005-0000-0000-0000879F0000}"/>
    <cellStyle name="RIGs input totals 3 19 2" xfId="46907" xr:uid="{00000000-0005-0000-0000-0000889F0000}"/>
    <cellStyle name="RIGs input totals 3 2" xfId="33072" xr:uid="{00000000-0005-0000-0000-0000899F0000}"/>
    <cellStyle name="RIGs input totals 3 2 10" xfId="33073" xr:uid="{00000000-0005-0000-0000-00008A9F0000}"/>
    <cellStyle name="RIGs input totals 3 2 10 2" xfId="46908" xr:uid="{00000000-0005-0000-0000-00008B9F0000}"/>
    <cellStyle name="RIGs input totals 3 2 11" xfId="33074" xr:uid="{00000000-0005-0000-0000-00008C9F0000}"/>
    <cellStyle name="RIGs input totals 3 2 11 2" xfId="46909" xr:uid="{00000000-0005-0000-0000-00008D9F0000}"/>
    <cellStyle name="RIGs input totals 3 2 12" xfId="33075" xr:uid="{00000000-0005-0000-0000-00008E9F0000}"/>
    <cellStyle name="RIGs input totals 3 2 12 2" xfId="46910" xr:uid="{00000000-0005-0000-0000-00008F9F0000}"/>
    <cellStyle name="RIGs input totals 3 2 13" xfId="33076" xr:uid="{00000000-0005-0000-0000-0000909F0000}"/>
    <cellStyle name="RIGs input totals 3 2 13 2" xfId="46911" xr:uid="{00000000-0005-0000-0000-0000919F0000}"/>
    <cellStyle name="RIGs input totals 3 2 14" xfId="33077" xr:uid="{00000000-0005-0000-0000-0000929F0000}"/>
    <cellStyle name="RIGs input totals 3 2 14 2" xfId="46912" xr:uid="{00000000-0005-0000-0000-0000939F0000}"/>
    <cellStyle name="RIGs input totals 3 2 15" xfId="33078" xr:uid="{00000000-0005-0000-0000-0000949F0000}"/>
    <cellStyle name="RIGs input totals 3 2 15 2" xfId="46913" xr:uid="{00000000-0005-0000-0000-0000959F0000}"/>
    <cellStyle name="RIGs input totals 3 2 16" xfId="33079" xr:uid="{00000000-0005-0000-0000-0000969F0000}"/>
    <cellStyle name="RIGs input totals 3 2 16 2" xfId="46914" xr:uid="{00000000-0005-0000-0000-0000979F0000}"/>
    <cellStyle name="RIGs input totals 3 2 17" xfId="33080" xr:uid="{00000000-0005-0000-0000-0000989F0000}"/>
    <cellStyle name="RIGs input totals 3 2 17 2" xfId="46915" xr:uid="{00000000-0005-0000-0000-0000999F0000}"/>
    <cellStyle name="RIGs input totals 3 2 18" xfId="33081" xr:uid="{00000000-0005-0000-0000-00009A9F0000}"/>
    <cellStyle name="RIGs input totals 3 2 18 2" xfId="46916" xr:uid="{00000000-0005-0000-0000-00009B9F0000}"/>
    <cellStyle name="RIGs input totals 3 2 19" xfId="33082" xr:uid="{00000000-0005-0000-0000-00009C9F0000}"/>
    <cellStyle name="RIGs input totals 3 2 19 2" xfId="46917" xr:uid="{00000000-0005-0000-0000-00009D9F0000}"/>
    <cellStyle name="RIGs input totals 3 2 2" xfId="33083" xr:uid="{00000000-0005-0000-0000-00009E9F0000}"/>
    <cellStyle name="RIGs input totals 3 2 2 10" xfId="33084" xr:uid="{00000000-0005-0000-0000-00009F9F0000}"/>
    <cellStyle name="RIGs input totals 3 2 2 11" xfId="33085" xr:uid="{00000000-0005-0000-0000-0000A09F0000}"/>
    <cellStyle name="RIGs input totals 3 2 2 12" xfId="33086" xr:uid="{00000000-0005-0000-0000-0000A19F0000}"/>
    <cellStyle name="RIGs input totals 3 2 2 13" xfId="33087" xr:uid="{00000000-0005-0000-0000-0000A29F0000}"/>
    <cellStyle name="RIGs input totals 3 2 2 14" xfId="33088" xr:uid="{00000000-0005-0000-0000-0000A39F0000}"/>
    <cellStyle name="RIGs input totals 3 2 2 15" xfId="33089" xr:uid="{00000000-0005-0000-0000-0000A49F0000}"/>
    <cellStyle name="RIGs input totals 3 2 2 16" xfId="33090" xr:uid="{00000000-0005-0000-0000-0000A59F0000}"/>
    <cellStyle name="RIGs input totals 3 2 2 17" xfId="33091" xr:uid="{00000000-0005-0000-0000-0000A69F0000}"/>
    <cellStyle name="RIGs input totals 3 2 2 18" xfId="33092" xr:uid="{00000000-0005-0000-0000-0000A79F0000}"/>
    <cellStyle name="RIGs input totals 3 2 2 19" xfId="33093" xr:uid="{00000000-0005-0000-0000-0000A89F0000}"/>
    <cellStyle name="RIGs input totals 3 2 2 2" xfId="33094" xr:uid="{00000000-0005-0000-0000-0000A99F0000}"/>
    <cellStyle name="RIGs input totals 3 2 2 2 10" xfId="33095" xr:uid="{00000000-0005-0000-0000-0000AA9F0000}"/>
    <cellStyle name="RIGs input totals 3 2 2 2 11" xfId="33096" xr:uid="{00000000-0005-0000-0000-0000AB9F0000}"/>
    <cellStyle name="RIGs input totals 3 2 2 2 12" xfId="33097" xr:uid="{00000000-0005-0000-0000-0000AC9F0000}"/>
    <cellStyle name="RIGs input totals 3 2 2 2 13" xfId="33098" xr:uid="{00000000-0005-0000-0000-0000AD9F0000}"/>
    <cellStyle name="RIGs input totals 3 2 2 2 14" xfId="33099" xr:uid="{00000000-0005-0000-0000-0000AE9F0000}"/>
    <cellStyle name="RIGs input totals 3 2 2 2 15" xfId="33100" xr:uid="{00000000-0005-0000-0000-0000AF9F0000}"/>
    <cellStyle name="RIGs input totals 3 2 2 2 16" xfId="33101" xr:uid="{00000000-0005-0000-0000-0000B09F0000}"/>
    <cellStyle name="RIGs input totals 3 2 2 2 17" xfId="33102" xr:uid="{00000000-0005-0000-0000-0000B19F0000}"/>
    <cellStyle name="RIGs input totals 3 2 2 2 18" xfId="33103" xr:uid="{00000000-0005-0000-0000-0000B29F0000}"/>
    <cellStyle name="RIGs input totals 3 2 2 2 19" xfId="33104" xr:uid="{00000000-0005-0000-0000-0000B39F0000}"/>
    <cellStyle name="RIGs input totals 3 2 2 2 2" xfId="33105" xr:uid="{00000000-0005-0000-0000-0000B49F0000}"/>
    <cellStyle name="RIGs input totals 3 2 2 2 2 10" xfId="33106" xr:uid="{00000000-0005-0000-0000-0000B59F0000}"/>
    <cellStyle name="RIGs input totals 3 2 2 2 2 11" xfId="33107" xr:uid="{00000000-0005-0000-0000-0000B69F0000}"/>
    <cellStyle name="RIGs input totals 3 2 2 2 2 12" xfId="33108" xr:uid="{00000000-0005-0000-0000-0000B79F0000}"/>
    <cellStyle name="RIGs input totals 3 2 2 2 2 13" xfId="33109" xr:uid="{00000000-0005-0000-0000-0000B89F0000}"/>
    <cellStyle name="RIGs input totals 3 2 2 2 2 2" xfId="33110" xr:uid="{00000000-0005-0000-0000-0000B99F0000}"/>
    <cellStyle name="RIGs input totals 3 2 2 2 2 2 2" xfId="46918" xr:uid="{00000000-0005-0000-0000-0000BA9F0000}"/>
    <cellStyle name="RIGs input totals 3 2 2 2 2 2 3" xfId="46919" xr:uid="{00000000-0005-0000-0000-0000BB9F0000}"/>
    <cellStyle name="RIGs input totals 3 2 2 2 2 3" xfId="33111" xr:uid="{00000000-0005-0000-0000-0000BC9F0000}"/>
    <cellStyle name="RIGs input totals 3 2 2 2 2 3 2" xfId="46920" xr:uid="{00000000-0005-0000-0000-0000BD9F0000}"/>
    <cellStyle name="RIGs input totals 3 2 2 2 2 3 3" xfId="46921" xr:uid="{00000000-0005-0000-0000-0000BE9F0000}"/>
    <cellStyle name="RIGs input totals 3 2 2 2 2 4" xfId="33112" xr:uid="{00000000-0005-0000-0000-0000BF9F0000}"/>
    <cellStyle name="RIGs input totals 3 2 2 2 2 5" xfId="33113" xr:uid="{00000000-0005-0000-0000-0000C09F0000}"/>
    <cellStyle name="RIGs input totals 3 2 2 2 2 6" xfId="33114" xr:uid="{00000000-0005-0000-0000-0000C19F0000}"/>
    <cellStyle name="RIGs input totals 3 2 2 2 2 7" xfId="33115" xr:uid="{00000000-0005-0000-0000-0000C29F0000}"/>
    <cellStyle name="RIGs input totals 3 2 2 2 2 8" xfId="33116" xr:uid="{00000000-0005-0000-0000-0000C39F0000}"/>
    <cellStyle name="RIGs input totals 3 2 2 2 2 9" xfId="33117" xr:uid="{00000000-0005-0000-0000-0000C49F0000}"/>
    <cellStyle name="RIGs input totals 3 2 2 2 20" xfId="33118" xr:uid="{00000000-0005-0000-0000-0000C59F0000}"/>
    <cellStyle name="RIGs input totals 3 2 2 2 21" xfId="33119" xr:uid="{00000000-0005-0000-0000-0000C69F0000}"/>
    <cellStyle name="RIGs input totals 3 2 2 2 22" xfId="33120" xr:uid="{00000000-0005-0000-0000-0000C79F0000}"/>
    <cellStyle name="RIGs input totals 3 2 2 2 23" xfId="33121" xr:uid="{00000000-0005-0000-0000-0000C89F0000}"/>
    <cellStyle name="RIGs input totals 3 2 2 2 24" xfId="33122" xr:uid="{00000000-0005-0000-0000-0000C99F0000}"/>
    <cellStyle name="RIGs input totals 3 2 2 2 25" xfId="33123" xr:uid="{00000000-0005-0000-0000-0000CA9F0000}"/>
    <cellStyle name="RIGs input totals 3 2 2 2 26" xfId="33124" xr:uid="{00000000-0005-0000-0000-0000CB9F0000}"/>
    <cellStyle name="RIGs input totals 3 2 2 2 27" xfId="33125" xr:uid="{00000000-0005-0000-0000-0000CC9F0000}"/>
    <cellStyle name="RIGs input totals 3 2 2 2 28" xfId="33126" xr:uid="{00000000-0005-0000-0000-0000CD9F0000}"/>
    <cellStyle name="RIGs input totals 3 2 2 2 29" xfId="33127" xr:uid="{00000000-0005-0000-0000-0000CE9F0000}"/>
    <cellStyle name="RIGs input totals 3 2 2 2 3" xfId="33128" xr:uid="{00000000-0005-0000-0000-0000CF9F0000}"/>
    <cellStyle name="RIGs input totals 3 2 2 2 3 2" xfId="46922" xr:uid="{00000000-0005-0000-0000-0000D09F0000}"/>
    <cellStyle name="RIGs input totals 3 2 2 2 3 3" xfId="46923" xr:uid="{00000000-0005-0000-0000-0000D19F0000}"/>
    <cellStyle name="RIGs input totals 3 2 2 2 30" xfId="33129" xr:uid="{00000000-0005-0000-0000-0000D29F0000}"/>
    <cellStyle name="RIGs input totals 3 2 2 2 31" xfId="33130" xr:uid="{00000000-0005-0000-0000-0000D39F0000}"/>
    <cellStyle name="RIGs input totals 3 2 2 2 32" xfId="33131" xr:uid="{00000000-0005-0000-0000-0000D49F0000}"/>
    <cellStyle name="RIGs input totals 3 2 2 2 33" xfId="33132" xr:uid="{00000000-0005-0000-0000-0000D59F0000}"/>
    <cellStyle name="RIGs input totals 3 2 2 2 34" xfId="33133" xr:uid="{00000000-0005-0000-0000-0000D69F0000}"/>
    <cellStyle name="RIGs input totals 3 2 2 2 4" xfId="33134" xr:uid="{00000000-0005-0000-0000-0000D79F0000}"/>
    <cellStyle name="RIGs input totals 3 2 2 2 4 2" xfId="46924" xr:uid="{00000000-0005-0000-0000-0000D89F0000}"/>
    <cellStyle name="RIGs input totals 3 2 2 2 4 3" xfId="46925" xr:uid="{00000000-0005-0000-0000-0000D99F0000}"/>
    <cellStyle name="RIGs input totals 3 2 2 2 5" xfId="33135" xr:uid="{00000000-0005-0000-0000-0000DA9F0000}"/>
    <cellStyle name="RIGs input totals 3 2 2 2 6" xfId="33136" xr:uid="{00000000-0005-0000-0000-0000DB9F0000}"/>
    <cellStyle name="RIGs input totals 3 2 2 2 7" xfId="33137" xr:uid="{00000000-0005-0000-0000-0000DC9F0000}"/>
    <cellStyle name="RIGs input totals 3 2 2 2 8" xfId="33138" xr:uid="{00000000-0005-0000-0000-0000DD9F0000}"/>
    <cellStyle name="RIGs input totals 3 2 2 2 9" xfId="33139" xr:uid="{00000000-0005-0000-0000-0000DE9F0000}"/>
    <cellStyle name="RIGs input totals 3 2 2 20" xfId="33140" xr:uid="{00000000-0005-0000-0000-0000DF9F0000}"/>
    <cellStyle name="RIGs input totals 3 2 2 21" xfId="33141" xr:uid="{00000000-0005-0000-0000-0000E09F0000}"/>
    <cellStyle name="RIGs input totals 3 2 2 22" xfId="33142" xr:uid="{00000000-0005-0000-0000-0000E19F0000}"/>
    <cellStyle name="RIGs input totals 3 2 2 23" xfId="33143" xr:uid="{00000000-0005-0000-0000-0000E29F0000}"/>
    <cellStyle name="RIGs input totals 3 2 2 24" xfId="33144" xr:uid="{00000000-0005-0000-0000-0000E39F0000}"/>
    <cellStyle name="RIGs input totals 3 2 2 25" xfId="33145" xr:uid="{00000000-0005-0000-0000-0000E49F0000}"/>
    <cellStyle name="RIGs input totals 3 2 2 26" xfId="33146" xr:uid="{00000000-0005-0000-0000-0000E59F0000}"/>
    <cellStyle name="RIGs input totals 3 2 2 27" xfId="33147" xr:uid="{00000000-0005-0000-0000-0000E69F0000}"/>
    <cellStyle name="RIGs input totals 3 2 2 28" xfId="33148" xr:uid="{00000000-0005-0000-0000-0000E79F0000}"/>
    <cellStyle name="RIGs input totals 3 2 2 29" xfId="33149" xr:uid="{00000000-0005-0000-0000-0000E89F0000}"/>
    <cellStyle name="RIGs input totals 3 2 2 3" xfId="33150" xr:uid="{00000000-0005-0000-0000-0000E99F0000}"/>
    <cellStyle name="RIGs input totals 3 2 2 3 10" xfId="33151" xr:uid="{00000000-0005-0000-0000-0000EA9F0000}"/>
    <cellStyle name="RIGs input totals 3 2 2 3 11" xfId="33152" xr:uid="{00000000-0005-0000-0000-0000EB9F0000}"/>
    <cellStyle name="RIGs input totals 3 2 2 3 12" xfId="33153" xr:uid="{00000000-0005-0000-0000-0000EC9F0000}"/>
    <cellStyle name="RIGs input totals 3 2 2 3 13" xfId="33154" xr:uid="{00000000-0005-0000-0000-0000ED9F0000}"/>
    <cellStyle name="RIGs input totals 3 2 2 3 2" xfId="33155" xr:uid="{00000000-0005-0000-0000-0000EE9F0000}"/>
    <cellStyle name="RIGs input totals 3 2 2 3 2 2" xfId="46926" xr:uid="{00000000-0005-0000-0000-0000EF9F0000}"/>
    <cellStyle name="RIGs input totals 3 2 2 3 2 3" xfId="46927" xr:uid="{00000000-0005-0000-0000-0000F09F0000}"/>
    <cellStyle name="RIGs input totals 3 2 2 3 3" xfId="33156" xr:uid="{00000000-0005-0000-0000-0000F19F0000}"/>
    <cellStyle name="RIGs input totals 3 2 2 3 3 2" xfId="46928" xr:uid="{00000000-0005-0000-0000-0000F29F0000}"/>
    <cellStyle name="RIGs input totals 3 2 2 3 3 3" xfId="46929" xr:uid="{00000000-0005-0000-0000-0000F39F0000}"/>
    <cellStyle name="RIGs input totals 3 2 2 3 4" xfId="33157" xr:uid="{00000000-0005-0000-0000-0000F49F0000}"/>
    <cellStyle name="RIGs input totals 3 2 2 3 5" xfId="33158" xr:uid="{00000000-0005-0000-0000-0000F59F0000}"/>
    <cellStyle name="RIGs input totals 3 2 2 3 6" xfId="33159" xr:uid="{00000000-0005-0000-0000-0000F69F0000}"/>
    <cellStyle name="RIGs input totals 3 2 2 3 7" xfId="33160" xr:uid="{00000000-0005-0000-0000-0000F79F0000}"/>
    <cellStyle name="RIGs input totals 3 2 2 3 8" xfId="33161" xr:uid="{00000000-0005-0000-0000-0000F89F0000}"/>
    <cellStyle name="RIGs input totals 3 2 2 3 9" xfId="33162" xr:uid="{00000000-0005-0000-0000-0000F99F0000}"/>
    <cellStyle name="RIGs input totals 3 2 2 30" xfId="33163" xr:uid="{00000000-0005-0000-0000-0000FA9F0000}"/>
    <cellStyle name="RIGs input totals 3 2 2 31" xfId="33164" xr:uid="{00000000-0005-0000-0000-0000FB9F0000}"/>
    <cellStyle name="RIGs input totals 3 2 2 32" xfId="33165" xr:uid="{00000000-0005-0000-0000-0000FC9F0000}"/>
    <cellStyle name="RIGs input totals 3 2 2 33" xfId="33166" xr:uid="{00000000-0005-0000-0000-0000FD9F0000}"/>
    <cellStyle name="RIGs input totals 3 2 2 34" xfId="33167" xr:uid="{00000000-0005-0000-0000-0000FE9F0000}"/>
    <cellStyle name="RIGs input totals 3 2 2 35" xfId="33168" xr:uid="{00000000-0005-0000-0000-0000FF9F0000}"/>
    <cellStyle name="RIGs input totals 3 2 2 4" xfId="33169" xr:uid="{00000000-0005-0000-0000-000000A00000}"/>
    <cellStyle name="RIGs input totals 3 2 2 4 2" xfId="46930" xr:uid="{00000000-0005-0000-0000-000001A00000}"/>
    <cellStyle name="RIGs input totals 3 2 2 4 3" xfId="46931" xr:uid="{00000000-0005-0000-0000-000002A00000}"/>
    <cellStyle name="RIGs input totals 3 2 2 5" xfId="33170" xr:uid="{00000000-0005-0000-0000-000003A00000}"/>
    <cellStyle name="RIGs input totals 3 2 2 5 2" xfId="46932" xr:uid="{00000000-0005-0000-0000-000004A00000}"/>
    <cellStyle name="RIGs input totals 3 2 2 5 3" xfId="46933" xr:uid="{00000000-0005-0000-0000-000005A00000}"/>
    <cellStyle name="RIGs input totals 3 2 2 6" xfId="33171" xr:uid="{00000000-0005-0000-0000-000006A00000}"/>
    <cellStyle name="RIGs input totals 3 2 2 7" xfId="33172" xr:uid="{00000000-0005-0000-0000-000007A00000}"/>
    <cellStyle name="RIGs input totals 3 2 2 8" xfId="33173" xr:uid="{00000000-0005-0000-0000-000008A00000}"/>
    <cellStyle name="RIGs input totals 3 2 2 9" xfId="33174" xr:uid="{00000000-0005-0000-0000-000009A00000}"/>
    <cellStyle name="RIGs input totals 3 2 2_4 28 1_Asst_Health_Crit_AllTO_RIIO_20110714pm" xfId="33175" xr:uid="{00000000-0005-0000-0000-00000AA00000}"/>
    <cellStyle name="RIGs input totals 3 2 20" xfId="33176" xr:uid="{00000000-0005-0000-0000-00000BA00000}"/>
    <cellStyle name="RIGs input totals 3 2 20 2" xfId="46934" xr:uid="{00000000-0005-0000-0000-00000CA00000}"/>
    <cellStyle name="RIGs input totals 3 2 21" xfId="33177" xr:uid="{00000000-0005-0000-0000-00000DA00000}"/>
    <cellStyle name="RIGs input totals 3 2 21 2" xfId="46935" xr:uid="{00000000-0005-0000-0000-00000EA00000}"/>
    <cellStyle name="RIGs input totals 3 2 22" xfId="33178" xr:uid="{00000000-0005-0000-0000-00000FA00000}"/>
    <cellStyle name="RIGs input totals 3 2 22 2" xfId="46936" xr:uid="{00000000-0005-0000-0000-000010A00000}"/>
    <cellStyle name="RIGs input totals 3 2 23" xfId="33179" xr:uid="{00000000-0005-0000-0000-000011A00000}"/>
    <cellStyle name="RIGs input totals 3 2 23 2" xfId="46937" xr:uid="{00000000-0005-0000-0000-000012A00000}"/>
    <cellStyle name="RIGs input totals 3 2 24" xfId="33180" xr:uid="{00000000-0005-0000-0000-000013A00000}"/>
    <cellStyle name="RIGs input totals 3 2 24 2" xfId="46938" xr:uid="{00000000-0005-0000-0000-000014A00000}"/>
    <cellStyle name="RIGs input totals 3 2 25" xfId="33181" xr:uid="{00000000-0005-0000-0000-000015A00000}"/>
    <cellStyle name="RIGs input totals 3 2 25 2" xfId="46939" xr:uid="{00000000-0005-0000-0000-000016A00000}"/>
    <cellStyle name="RIGs input totals 3 2 26" xfId="33182" xr:uid="{00000000-0005-0000-0000-000017A00000}"/>
    <cellStyle name="RIGs input totals 3 2 27" xfId="33183" xr:uid="{00000000-0005-0000-0000-000018A00000}"/>
    <cellStyle name="RIGs input totals 3 2 28" xfId="33184" xr:uid="{00000000-0005-0000-0000-000019A00000}"/>
    <cellStyle name="RIGs input totals 3 2 29" xfId="33185" xr:uid="{00000000-0005-0000-0000-00001AA00000}"/>
    <cellStyle name="RIGs input totals 3 2 3" xfId="33186" xr:uid="{00000000-0005-0000-0000-00001BA00000}"/>
    <cellStyle name="RIGs input totals 3 2 3 10" xfId="33187" xr:uid="{00000000-0005-0000-0000-00001CA00000}"/>
    <cellStyle name="RIGs input totals 3 2 3 11" xfId="33188" xr:uid="{00000000-0005-0000-0000-00001DA00000}"/>
    <cellStyle name="RIGs input totals 3 2 3 12" xfId="33189" xr:uid="{00000000-0005-0000-0000-00001EA00000}"/>
    <cellStyle name="RIGs input totals 3 2 3 13" xfId="33190" xr:uid="{00000000-0005-0000-0000-00001FA00000}"/>
    <cellStyle name="RIGs input totals 3 2 3 14" xfId="33191" xr:uid="{00000000-0005-0000-0000-000020A00000}"/>
    <cellStyle name="RIGs input totals 3 2 3 15" xfId="33192" xr:uid="{00000000-0005-0000-0000-000021A00000}"/>
    <cellStyle name="RIGs input totals 3 2 3 16" xfId="33193" xr:uid="{00000000-0005-0000-0000-000022A00000}"/>
    <cellStyle name="RIGs input totals 3 2 3 17" xfId="33194" xr:uid="{00000000-0005-0000-0000-000023A00000}"/>
    <cellStyle name="RIGs input totals 3 2 3 18" xfId="33195" xr:uid="{00000000-0005-0000-0000-000024A00000}"/>
    <cellStyle name="RIGs input totals 3 2 3 19" xfId="33196" xr:uid="{00000000-0005-0000-0000-000025A00000}"/>
    <cellStyle name="RIGs input totals 3 2 3 2" xfId="33197" xr:uid="{00000000-0005-0000-0000-000026A00000}"/>
    <cellStyle name="RIGs input totals 3 2 3 2 10" xfId="33198" xr:uid="{00000000-0005-0000-0000-000027A00000}"/>
    <cellStyle name="RIGs input totals 3 2 3 2 11" xfId="33199" xr:uid="{00000000-0005-0000-0000-000028A00000}"/>
    <cellStyle name="RIGs input totals 3 2 3 2 12" xfId="33200" xr:uid="{00000000-0005-0000-0000-000029A00000}"/>
    <cellStyle name="RIGs input totals 3 2 3 2 13" xfId="33201" xr:uid="{00000000-0005-0000-0000-00002AA00000}"/>
    <cellStyle name="RIGs input totals 3 2 3 2 2" xfId="33202" xr:uid="{00000000-0005-0000-0000-00002BA00000}"/>
    <cellStyle name="RIGs input totals 3 2 3 2 2 2" xfId="46940" xr:uid="{00000000-0005-0000-0000-00002CA00000}"/>
    <cellStyle name="RIGs input totals 3 2 3 2 2 3" xfId="46941" xr:uid="{00000000-0005-0000-0000-00002DA00000}"/>
    <cellStyle name="RIGs input totals 3 2 3 2 3" xfId="33203" xr:uid="{00000000-0005-0000-0000-00002EA00000}"/>
    <cellStyle name="RIGs input totals 3 2 3 2 3 2" xfId="46942" xr:uid="{00000000-0005-0000-0000-00002FA00000}"/>
    <cellStyle name="RIGs input totals 3 2 3 2 3 3" xfId="46943" xr:uid="{00000000-0005-0000-0000-000030A00000}"/>
    <cellStyle name="RIGs input totals 3 2 3 2 4" xfId="33204" xr:uid="{00000000-0005-0000-0000-000031A00000}"/>
    <cellStyle name="RIGs input totals 3 2 3 2 5" xfId="33205" xr:uid="{00000000-0005-0000-0000-000032A00000}"/>
    <cellStyle name="RIGs input totals 3 2 3 2 6" xfId="33206" xr:uid="{00000000-0005-0000-0000-000033A00000}"/>
    <cellStyle name="RIGs input totals 3 2 3 2 7" xfId="33207" xr:uid="{00000000-0005-0000-0000-000034A00000}"/>
    <cellStyle name="RIGs input totals 3 2 3 2 8" xfId="33208" xr:uid="{00000000-0005-0000-0000-000035A00000}"/>
    <cellStyle name="RIGs input totals 3 2 3 2 9" xfId="33209" xr:uid="{00000000-0005-0000-0000-000036A00000}"/>
    <cellStyle name="RIGs input totals 3 2 3 20" xfId="33210" xr:uid="{00000000-0005-0000-0000-000037A00000}"/>
    <cellStyle name="RIGs input totals 3 2 3 21" xfId="33211" xr:uid="{00000000-0005-0000-0000-000038A00000}"/>
    <cellStyle name="RIGs input totals 3 2 3 22" xfId="33212" xr:uid="{00000000-0005-0000-0000-000039A00000}"/>
    <cellStyle name="RIGs input totals 3 2 3 23" xfId="33213" xr:uid="{00000000-0005-0000-0000-00003AA00000}"/>
    <cellStyle name="RIGs input totals 3 2 3 24" xfId="33214" xr:uid="{00000000-0005-0000-0000-00003BA00000}"/>
    <cellStyle name="RIGs input totals 3 2 3 25" xfId="33215" xr:uid="{00000000-0005-0000-0000-00003CA00000}"/>
    <cellStyle name="RIGs input totals 3 2 3 26" xfId="33216" xr:uid="{00000000-0005-0000-0000-00003DA00000}"/>
    <cellStyle name="RIGs input totals 3 2 3 27" xfId="33217" xr:uid="{00000000-0005-0000-0000-00003EA00000}"/>
    <cellStyle name="RIGs input totals 3 2 3 28" xfId="33218" xr:uid="{00000000-0005-0000-0000-00003FA00000}"/>
    <cellStyle name="RIGs input totals 3 2 3 29" xfId="33219" xr:uid="{00000000-0005-0000-0000-000040A00000}"/>
    <cellStyle name="RIGs input totals 3 2 3 3" xfId="33220" xr:uid="{00000000-0005-0000-0000-000041A00000}"/>
    <cellStyle name="RIGs input totals 3 2 3 3 2" xfId="46944" xr:uid="{00000000-0005-0000-0000-000042A00000}"/>
    <cellStyle name="RIGs input totals 3 2 3 3 3" xfId="46945" xr:uid="{00000000-0005-0000-0000-000043A00000}"/>
    <cellStyle name="RIGs input totals 3 2 3 30" xfId="33221" xr:uid="{00000000-0005-0000-0000-000044A00000}"/>
    <cellStyle name="RIGs input totals 3 2 3 31" xfId="33222" xr:uid="{00000000-0005-0000-0000-000045A00000}"/>
    <cellStyle name="RIGs input totals 3 2 3 32" xfId="33223" xr:uid="{00000000-0005-0000-0000-000046A00000}"/>
    <cellStyle name="RIGs input totals 3 2 3 33" xfId="33224" xr:uid="{00000000-0005-0000-0000-000047A00000}"/>
    <cellStyle name="RIGs input totals 3 2 3 34" xfId="33225" xr:uid="{00000000-0005-0000-0000-000048A00000}"/>
    <cellStyle name="RIGs input totals 3 2 3 4" xfId="33226" xr:uid="{00000000-0005-0000-0000-000049A00000}"/>
    <cellStyle name="RIGs input totals 3 2 3 4 2" xfId="46946" xr:uid="{00000000-0005-0000-0000-00004AA00000}"/>
    <cellStyle name="RIGs input totals 3 2 3 4 3" xfId="46947" xr:uid="{00000000-0005-0000-0000-00004BA00000}"/>
    <cellStyle name="RIGs input totals 3 2 3 5" xfId="33227" xr:uid="{00000000-0005-0000-0000-00004CA00000}"/>
    <cellStyle name="RIGs input totals 3 2 3 6" xfId="33228" xr:uid="{00000000-0005-0000-0000-00004DA00000}"/>
    <cellStyle name="RIGs input totals 3 2 3 7" xfId="33229" xr:uid="{00000000-0005-0000-0000-00004EA00000}"/>
    <cellStyle name="RIGs input totals 3 2 3 8" xfId="33230" xr:uid="{00000000-0005-0000-0000-00004FA00000}"/>
    <cellStyle name="RIGs input totals 3 2 3 9" xfId="33231" xr:uid="{00000000-0005-0000-0000-000050A00000}"/>
    <cellStyle name="RIGs input totals 3 2 30" xfId="33232" xr:uid="{00000000-0005-0000-0000-000051A00000}"/>
    <cellStyle name="RIGs input totals 3 2 31" xfId="33233" xr:uid="{00000000-0005-0000-0000-000052A00000}"/>
    <cellStyle name="RIGs input totals 3 2 32" xfId="33234" xr:uid="{00000000-0005-0000-0000-000053A00000}"/>
    <cellStyle name="RIGs input totals 3 2 33" xfId="33235" xr:uid="{00000000-0005-0000-0000-000054A00000}"/>
    <cellStyle name="RIGs input totals 3 2 34" xfId="33236" xr:uid="{00000000-0005-0000-0000-000055A00000}"/>
    <cellStyle name="RIGs input totals 3 2 35" xfId="33237" xr:uid="{00000000-0005-0000-0000-000056A00000}"/>
    <cellStyle name="RIGs input totals 3 2 36" xfId="33238" xr:uid="{00000000-0005-0000-0000-000057A00000}"/>
    <cellStyle name="RIGs input totals 3 2 37" xfId="33239" xr:uid="{00000000-0005-0000-0000-000058A00000}"/>
    <cellStyle name="RIGs input totals 3 2 38" xfId="33240" xr:uid="{00000000-0005-0000-0000-000059A00000}"/>
    <cellStyle name="RIGs input totals 3 2 4" xfId="33241" xr:uid="{00000000-0005-0000-0000-00005AA00000}"/>
    <cellStyle name="RIGs input totals 3 2 4 10" xfId="33242" xr:uid="{00000000-0005-0000-0000-00005BA00000}"/>
    <cellStyle name="RIGs input totals 3 2 4 11" xfId="33243" xr:uid="{00000000-0005-0000-0000-00005CA00000}"/>
    <cellStyle name="RIGs input totals 3 2 4 12" xfId="33244" xr:uid="{00000000-0005-0000-0000-00005DA00000}"/>
    <cellStyle name="RIGs input totals 3 2 4 13" xfId="33245" xr:uid="{00000000-0005-0000-0000-00005EA00000}"/>
    <cellStyle name="RIGs input totals 3 2 4 14" xfId="33246" xr:uid="{00000000-0005-0000-0000-00005FA00000}"/>
    <cellStyle name="RIGs input totals 3 2 4 15" xfId="33247" xr:uid="{00000000-0005-0000-0000-000060A00000}"/>
    <cellStyle name="RIGs input totals 3 2 4 16" xfId="33248" xr:uid="{00000000-0005-0000-0000-000061A00000}"/>
    <cellStyle name="RIGs input totals 3 2 4 17" xfId="33249" xr:uid="{00000000-0005-0000-0000-000062A00000}"/>
    <cellStyle name="RIGs input totals 3 2 4 18" xfId="33250" xr:uid="{00000000-0005-0000-0000-000063A00000}"/>
    <cellStyle name="RIGs input totals 3 2 4 19" xfId="33251" xr:uid="{00000000-0005-0000-0000-000064A00000}"/>
    <cellStyle name="RIGs input totals 3 2 4 2" xfId="33252" xr:uid="{00000000-0005-0000-0000-000065A00000}"/>
    <cellStyle name="RIGs input totals 3 2 4 2 10" xfId="33253" xr:uid="{00000000-0005-0000-0000-000066A00000}"/>
    <cellStyle name="RIGs input totals 3 2 4 2 11" xfId="33254" xr:uid="{00000000-0005-0000-0000-000067A00000}"/>
    <cellStyle name="RIGs input totals 3 2 4 2 12" xfId="33255" xr:uid="{00000000-0005-0000-0000-000068A00000}"/>
    <cellStyle name="RIGs input totals 3 2 4 2 13" xfId="33256" xr:uid="{00000000-0005-0000-0000-000069A00000}"/>
    <cellStyle name="RIGs input totals 3 2 4 2 2" xfId="33257" xr:uid="{00000000-0005-0000-0000-00006AA00000}"/>
    <cellStyle name="RIGs input totals 3 2 4 2 2 2" xfId="46948" xr:uid="{00000000-0005-0000-0000-00006BA00000}"/>
    <cellStyle name="RIGs input totals 3 2 4 2 2 3" xfId="46949" xr:uid="{00000000-0005-0000-0000-00006CA00000}"/>
    <cellStyle name="RIGs input totals 3 2 4 2 3" xfId="33258" xr:uid="{00000000-0005-0000-0000-00006DA00000}"/>
    <cellStyle name="RIGs input totals 3 2 4 2 3 2" xfId="46950" xr:uid="{00000000-0005-0000-0000-00006EA00000}"/>
    <cellStyle name="RIGs input totals 3 2 4 2 3 3" xfId="46951" xr:uid="{00000000-0005-0000-0000-00006FA00000}"/>
    <cellStyle name="RIGs input totals 3 2 4 2 4" xfId="33259" xr:uid="{00000000-0005-0000-0000-000070A00000}"/>
    <cellStyle name="RIGs input totals 3 2 4 2 5" xfId="33260" xr:uid="{00000000-0005-0000-0000-000071A00000}"/>
    <cellStyle name="RIGs input totals 3 2 4 2 6" xfId="33261" xr:uid="{00000000-0005-0000-0000-000072A00000}"/>
    <cellStyle name="RIGs input totals 3 2 4 2 7" xfId="33262" xr:uid="{00000000-0005-0000-0000-000073A00000}"/>
    <cellStyle name="RIGs input totals 3 2 4 2 8" xfId="33263" xr:uid="{00000000-0005-0000-0000-000074A00000}"/>
    <cellStyle name="RIGs input totals 3 2 4 2 9" xfId="33264" xr:uid="{00000000-0005-0000-0000-000075A00000}"/>
    <cellStyle name="RIGs input totals 3 2 4 20" xfId="33265" xr:uid="{00000000-0005-0000-0000-000076A00000}"/>
    <cellStyle name="RIGs input totals 3 2 4 21" xfId="33266" xr:uid="{00000000-0005-0000-0000-000077A00000}"/>
    <cellStyle name="RIGs input totals 3 2 4 22" xfId="33267" xr:uid="{00000000-0005-0000-0000-000078A00000}"/>
    <cellStyle name="RIGs input totals 3 2 4 23" xfId="33268" xr:uid="{00000000-0005-0000-0000-000079A00000}"/>
    <cellStyle name="RIGs input totals 3 2 4 24" xfId="33269" xr:uid="{00000000-0005-0000-0000-00007AA00000}"/>
    <cellStyle name="RIGs input totals 3 2 4 25" xfId="33270" xr:uid="{00000000-0005-0000-0000-00007BA00000}"/>
    <cellStyle name="RIGs input totals 3 2 4 26" xfId="33271" xr:uid="{00000000-0005-0000-0000-00007CA00000}"/>
    <cellStyle name="RIGs input totals 3 2 4 27" xfId="33272" xr:uid="{00000000-0005-0000-0000-00007DA00000}"/>
    <cellStyle name="RIGs input totals 3 2 4 28" xfId="33273" xr:uid="{00000000-0005-0000-0000-00007EA00000}"/>
    <cellStyle name="RIGs input totals 3 2 4 29" xfId="33274" xr:uid="{00000000-0005-0000-0000-00007FA00000}"/>
    <cellStyle name="RIGs input totals 3 2 4 3" xfId="33275" xr:uid="{00000000-0005-0000-0000-000080A00000}"/>
    <cellStyle name="RIGs input totals 3 2 4 3 2" xfId="46952" xr:uid="{00000000-0005-0000-0000-000081A00000}"/>
    <cellStyle name="RIGs input totals 3 2 4 3 3" xfId="46953" xr:uid="{00000000-0005-0000-0000-000082A00000}"/>
    <cellStyle name="RIGs input totals 3 2 4 30" xfId="33276" xr:uid="{00000000-0005-0000-0000-000083A00000}"/>
    <cellStyle name="RIGs input totals 3 2 4 31" xfId="33277" xr:uid="{00000000-0005-0000-0000-000084A00000}"/>
    <cellStyle name="RIGs input totals 3 2 4 32" xfId="33278" xr:uid="{00000000-0005-0000-0000-000085A00000}"/>
    <cellStyle name="RIGs input totals 3 2 4 33" xfId="33279" xr:uid="{00000000-0005-0000-0000-000086A00000}"/>
    <cellStyle name="RIGs input totals 3 2 4 34" xfId="33280" xr:uid="{00000000-0005-0000-0000-000087A00000}"/>
    <cellStyle name="RIGs input totals 3 2 4 4" xfId="33281" xr:uid="{00000000-0005-0000-0000-000088A00000}"/>
    <cellStyle name="RIGs input totals 3 2 4 4 2" xfId="46954" xr:uid="{00000000-0005-0000-0000-000089A00000}"/>
    <cellStyle name="RIGs input totals 3 2 4 4 3" xfId="46955" xr:uid="{00000000-0005-0000-0000-00008AA00000}"/>
    <cellStyle name="RIGs input totals 3 2 4 5" xfId="33282" xr:uid="{00000000-0005-0000-0000-00008BA00000}"/>
    <cellStyle name="RIGs input totals 3 2 4 6" xfId="33283" xr:uid="{00000000-0005-0000-0000-00008CA00000}"/>
    <cellStyle name="RIGs input totals 3 2 4 7" xfId="33284" xr:uid="{00000000-0005-0000-0000-00008DA00000}"/>
    <cellStyle name="RIGs input totals 3 2 4 8" xfId="33285" xr:uid="{00000000-0005-0000-0000-00008EA00000}"/>
    <cellStyle name="RIGs input totals 3 2 4 9" xfId="33286" xr:uid="{00000000-0005-0000-0000-00008FA00000}"/>
    <cellStyle name="RIGs input totals 3 2 5" xfId="33287" xr:uid="{00000000-0005-0000-0000-000090A00000}"/>
    <cellStyle name="RIGs input totals 3 2 5 10" xfId="33288" xr:uid="{00000000-0005-0000-0000-000091A00000}"/>
    <cellStyle name="RIGs input totals 3 2 5 11" xfId="33289" xr:uid="{00000000-0005-0000-0000-000092A00000}"/>
    <cellStyle name="RIGs input totals 3 2 5 12" xfId="33290" xr:uid="{00000000-0005-0000-0000-000093A00000}"/>
    <cellStyle name="RIGs input totals 3 2 5 13" xfId="33291" xr:uid="{00000000-0005-0000-0000-000094A00000}"/>
    <cellStyle name="RIGs input totals 3 2 5 2" xfId="33292" xr:uid="{00000000-0005-0000-0000-000095A00000}"/>
    <cellStyle name="RIGs input totals 3 2 5 2 2" xfId="46956" xr:uid="{00000000-0005-0000-0000-000096A00000}"/>
    <cellStyle name="RIGs input totals 3 2 5 2 3" xfId="46957" xr:uid="{00000000-0005-0000-0000-000097A00000}"/>
    <cellStyle name="RIGs input totals 3 2 5 3" xfId="33293" xr:uid="{00000000-0005-0000-0000-000098A00000}"/>
    <cellStyle name="RIGs input totals 3 2 5 3 2" xfId="46958" xr:uid="{00000000-0005-0000-0000-000099A00000}"/>
    <cellStyle name="RIGs input totals 3 2 5 3 3" xfId="46959" xr:uid="{00000000-0005-0000-0000-00009AA00000}"/>
    <cellStyle name="RIGs input totals 3 2 5 4" xfId="33294" xr:uid="{00000000-0005-0000-0000-00009BA00000}"/>
    <cellStyle name="RIGs input totals 3 2 5 5" xfId="33295" xr:uid="{00000000-0005-0000-0000-00009CA00000}"/>
    <cellStyle name="RIGs input totals 3 2 5 6" xfId="33296" xr:uid="{00000000-0005-0000-0000-00009DA00000}"/>
    <cellStyle name="RIGs input totals 3 2 5 7" xfId="33297" xr:uid="{00000000-0005-0000-0000-00009EA00000}"/>
    <cellStyle name="RIGs input totals 3 2 5 8" xfId="33298" xr:uid="{00000000-0005-0000-0000-00009FA00000}"/>
    <cellStyle name="RIGs input totals 3 2 5 9" xfId="33299" xr:uid="{00000000-0005-0000-0000-0000A0A00000}"/>
    <cellStyle name="RIGs input totals 3 2 6" xfId="33300" xr:uid="{00000000-0005-0000-0000-0000A1A00000}"/>
    <cellStyle name="RIGs input totals 3 2 6 2" xfId="46960" xr:uid="{00000000-0005-0000-0000-0000A2A00000}"/>
    <cellStyle name="RIGs input totals 3 2 6 2 2" xfId="46961" xr:uid="{00000000-0005-0000-0000-0000A3A00000}"/>
    <cellStyle name="RIGs input totals 3 2 6 2 3" xfId="46962" xr:uid="{00000000-0005-0000-0000-0000A4A00000}"/>
    <cellStyle name="RIGs input totals 3 2 6 3" xfId="46963" xr:uid="{00000000-0005-0000-0000-0000A5A00000}"/>
    <cellStyle name="RIGs input totals 3 2 6 3 2" xfId="46964" xr:uid="{00000000-0005-0000-0000-0000A6A00000}"/>
    <cellStyle name="RIGs input totals 3 2 6 4" xfId="46965" xr:uid="{00000000-0005-0000-0000-0000A7A00000}"/>
    <cellStyle name="RIGs input totals 3 2 7" xfId="33301" xr:uid="{00000000-0005-0000-0000-0000A8A00000}"/>
    <cellStyle name="RIGs input totals 3 2 7 2" xfId="46966" xr:uid="{00000000-0005-0000-0000-0000A9A00000}"/>
    <cellStyle name="RIGs input totals 3 2 8" xfId="33302" xr:uid="{00000000-0005-0000-0000-0000AAA00000}"/>
    <cellStyle name="RIGs input totals 3 2 8 2" xfId="46967" xr:uid="{00000000-0005-0000-0000-0000ABA00000}"/>
    <cellStyle name="RIGs input totals 3 2 9" xfId="33303" xr:uid="{00000000-0005-0000-0000-0000ACA00000}"/>
    <cellStyle name="RIGs input totals 3 2 9 2" xfId="46968" xr:uid="{00000000-0005-0000-0000-0000ADA00000}"/>
    <cellStyle name="RIGs input totals 3 2_4 28 1_Asst_Health_Crit_AllTO_RIIO_20110714pm" xfId="33304" xr:uid="{00000000-0005-0000-0000-0000AEA00000}"/>
    <cellStyle name="RIGs input totals 3 20" xfId="33305" xr:uid="{00000000-0005-0000-0000-0000AFA00000}"/>
    <cellStyle name="RIGs input totals 3 20 2" xfId="46969" xr:uid="{00000000-0005-0000-0000-0000B0A00000}"/>
    <cellStyle name="RIGs input totals 3 21" xfId="33306" xr:uid="{00000000-0005-0000-0000-0000B1A00000}"/>
    <cellStyle name="RIGs input totals 3 21 2" xfId="46970" xr:uid="{00000000-0005-0000-0000-0000B2A00000}"/>
    <cellStyle name="RIGs input totals 3 22" xfId="33307" xr:uid="{00000000-0005-0000-0000-0000B3A00000}"/>
    <cellStyle name="RIGs input totals 3 22 2" xfId="46971" xr:uid="{00000000-0005-0000-0000-0000B4A00000}"/>
    <cellStyle name="RIGs input totals 3 23" xfId="33308" xr:uid="{00000000-0005-0000-0000-0000B5A00000}"/>
    <cellStyle name="RIGs input totals 3 23 2" xfId="46972" xr:uid="{00000000-0005-0000-0000-0000B6A00000}"/>
    <cellStyle name="RIGs input totals 3 24" xfId="33309" xr:uid="{00000000-0005-0000-0000-0000B7A00000}"/>
    <cellStyle name="RIGs input totals 3 24 2" xfId="46973" xr:uid="{00000000-0005-0000-0000-0000B8A00000}"/>
    <cellStyle name="RIGs input totals 3 25" xfId="33310" xr:uid="{00000000-0005-0000-0000-0000B9A00000}"/>
    <cellStyle name="RIGs input totals 3 25 2" xfId="46974" xr:uid="{00000000-0005-0000-0000-0000BAA00000}"/>
    <cellStyle name="RIGs input totals 3 26" xfId="33311" xr:uid="{00000000-0005-0000-0000-0000BBA00000}"/>
    <cellStyle name="RIGs input totals 3 26 2" xfId="46975" xr:uid="{00000000-0005-0000-0000-0000BCA00000}"/>
    <cellStyle name="RIGs input totals 3 27" xfId="33312" xr:uid="{00000000-0005-0000-0000-0000BDA00000}"/>
    <cellStyle name="RIGs input totals 3 28" xfId="33313" xr:uid="{00000000-0005-0000-0000-0000BEA00000}"/>
    <cellStyle name="RIGs input totals 3 29" xfId="33314" xr:uid="{00000000-0005-0000-0000-0000BFA00000}"/>
    <cellStyle name="RIGs input totals 3 3" xfId="33315" xr:uid="{00000000-0005-0000-0000-0000C0A00000}"/>
    <cellStyle name="RIGs input totals 3 3 10" xfId="33316" xr:uid="{00000000-0005-0000-0000-0000C1A00000}"/>
    <cellStyle name="RIGs input totals 3 3 11" xfId="33317" xr:uid="{00000000-0005-0000-0000-0000C2A00000}"/>
    <cellStyle name="RIGs input totals 3 3 12" xfId="33318" xr:uid="{00000000-0005-0000-0000-0000C3A00000}"/>
    <cellStyle name="RIGs input totals 3 3 13" xfId="33319" xr:uid="{00000000-0005-0000-0000-0000C4A00000}"/>
    <cellStyle name="RIGs input totals 3 3 14" xfId="33320" xr:uid="{00000000-0005-0000-0000-0000C5A00000}"/>
    <cellStyle name="RIGs input totals 3 3 15" xfId="33321" xr:uid="{00000000-0005-0000-0000-0000C6A00000}"/>
    <cellStyle name="RIGs input totals 3 3 16" xfId="33322" xr:uid="{00000000-0005-0000-0000-0000C7A00000}"/>
    <cellStyle name="RIGs input totals 3 3 17" xfId="33323" xr:uid="{00000000-0005-0000-0000-0000C8A00000}"/>
    <cellStyle name="RIGs input totals 3 3 18" xfId="33324" xr:uid="{00000000-0005-0000-0000-0000C9A00000}"/>
    <cellStyle name="RIGs input totals 3 3 19" xfId="33325" xr:uid="{00000000-0005-0000-0000-0000CAA00000}"/>
    <cellStyle name="RIGs input totals 3 3 2" xfId="33326" xr:uid="{00000000-0005-0000-0000-0000CBA00000}"/>
    <cellStyle name="RIGs input totals 3 3 2 10" xfId="33327" xr:uid="{00000000-0005-0000-0000-0000CCA00000}"/>
    <cellStyle name="RIGs input totals 3 3 2 11" xfId="33328" xr:uid="{00000000-0005-0000-0000-0000CDA00000}"/>
    <cellStyle name="RIGs input totals 3 3 2 12" xfId="33329" xr:uid="{00000000-0005-0000-0000-0000CEA00000}"/>
    <cellStyle name="RIGs input totals 3 3 2 13" xfId="33330" xr:uid="{00000000-0005-0000-0000-0000CFA00000}"/>
    <cellStyle name="RIGs input totals 3 3 2 14" xfId="33331" xr:uid="{00000000-0005-0000-0000-0000D0A00000}"/>
    <cellStyle name="RIGs input totals 3 3 2 15" xfId="33332" xr:uid="{00000000-0005-0000-0000-0000D1A00000}"/>
    <cellStyle name="RIGs input totals 3 3 2 16" xfId="33333" xr:uid="{00000000-0005-0000-0000-0000D2A00000}"/>
    <cellStyle name="RIGs input totals 3 3 2 17" xfId="33334" xr:uid="{00000000-0005-0000-0000-0000D3A00000}"/>
    <cellStyle name="RIGs input totals 3 3 2 18" xfId="33335" xr:uid="{00000000-0005-0000-0000-0000D4A00000}"/>
    <cellStyle name="RIGs input totals 3 3 2 19" xfId="33336" xr:uid="{00000000-0005-0000-0000-0000D5A00000}"/>
    <cellStyle name="RIGs input totals 3 3 2 2" xfId="33337" xr:uid="{00000000-0005-0000-0000-0000D6A00000}"/>
    <cellStyle name="RIGs input totals 3 3 2 2 10" xfId="33338" xr:uid="{00000000-0005-0000-0000-0000D7A00000}"/>
    <cellStyle name="RIGs input totals 3 3 2 2 11" xfId="33339" xr:uid="{00000000-0005-0000-0000-0000D8A00000}"/>
    <cellStyle name="RIGs input totals 3 3 2 2 12" xfId="33340" xr:uid="{00000000-0005-0000-0000-0000D9A00000}"/>
    <cellStyle name="RIGs input totals 3 3 2 2 13" xfId="33341" xr:uid="{00000000-0005-0000-0000-0000DAA00000}"/>
    <cellStyle name="RIGs input totals 3 3 2 2 2" xfId="33342" xr:uid="{00000000-0005-0000-0000-0000DBA00000}"/>
    <cellStyle name="RIGs input totals 3 3 2 2 2 2" xfId="46976" xr:uid="{00000000-0005-0000-0000-0000DCA00000}"/>
    <cellStyle name="RIGs input totals 3 3 2 2 2 3" xfId="46977" xr:uid="{00000000-0005-0000-0000-0000DDA00000}"/>
    <cellStyle name="RIGs input totals 3 3 2 2 3" xfId="33343" xr:uid="{00000000-0005-0000-0000-0000DEA00000}"/>
    <cellStyle name="RIGs input totals 3 3 2 2 3 2" xfId="46978" xr:uid="{00000000-0005-0000-0000-0000DFA00000}"/>
    <cellStyle name="RIGs input totals 3 3 2 2 3 3" xfId="46979" xr:uid="{00000000-0005-0000-0000-0000E0A00000}"/>
    <cellStyle name="RIGs input totals 3 3 2 2 4" xfId="33344" xr:uid="{00000000-0005-0000-0000-0000E1A00000}"/>
    <cellStyle name="RIGs input totals 3 3 2 2 5" xfId="33345" xr:uid="{00000000-0005-0000-0000-0000E2A00000}"/>
    <cellStyle name="RIGs input totals 3 3 2 2 6" xfId="33346" xr:uid="{00000000-0005-0000-0000-0000E3A00000}"/>
    <cellStyle name="RIGs input totals 3 3 2 2 7" xfId="33347" xr:uid="{00000000-0005-0000-0000-0000E4A00000}"/>
    <cellStyle name="RIGs input totals 3 3 2 2 8" xfId="33348" xr:uid="{00000000-0005-0000-0000-0000E5A00000}"/>
    <cellStyle name="RIGs input totals 3 3 2 2 9" xfId="33349" xr:uid="{00000000-0005-0000-0000-0000E6A00000}"/>
    <cellStyle name="RIGs input totals 3 3 2 20" xfId="33350" xr:uid="{00000000-0005-0000-0000-0000E7A00000}"/>
    <cellStyle name="RIGs input totals 3 3 2 21" xfId="33351" xr:uid="{00000000-0005-0000-0000-0000E8A00000}"/>
    <cellStyle name="RIGs input totals 3 3 2 22" xfId="33352" xr:uid="{00000000-0005-0000-0000-0000E9A00000}"/>
    <cellStyle name="RIGs input totals 3 3 2 23" xfId="33353" xr:uid="{00000000-0005-0000-0000-0000EAA00000}"/>
    <cellStyle name="RIGs input totals 3 3 2 24" xfId="33354" xr:uid="{00000000-0005-0000-0000-0000EBA00000}"/>
    <cellStyle name="RIGs input totals 3 3 2 25" xfId="33355" xr:uid="{00000000-0005-0000-0000-0000ECA00000}"/>
    <cellStyle name="RIGs input totals 3 3 2 26" xfId="33356" xr:uid="{00000000-0005-0000-0000-0000EDA00000}"/>
    <cellStyle name="RIGs input totals 3 3 2 27" xfId="33357" xr:uid="{00000000-0005-0000-0000-0000EEA00000}"/>
    <cellStyle name="RIGs input totals 3 3 2 28" xfId="33358" xr:uid="{00000000-0005-0000-0000-0000EFA00000}"/>
    <cellStyle name="RIGs input totals 3 3 2 29" xfId="33359" xr:uid="{00000000-0005-0000-0000-0000F0A00000}"/>
    <cellStyle name="RIGs input totals 3 3 2 3" xfId="33360" xr:uid="{00000000-0005-0000-0000-0000F1A00000}"/>
    <cellStyle name="RIGs input totals 3 3 2 3 2" xfId="46980" xr:uid="{00000000-0005-0000-0000-0000F2A00000}"/>
    <cellStyle name="RIGs input totals 3 3 2 3 3" xfId="46981" xr:uid="{00000000-0005-0000-0000-0000F3A00000}"/>
    <cellStyle name="RIGs input totals 3 3 2 30" xfId="33361" xr:uid="{00000000-0005-0000-0000-0000F4A00000}"/>
    <cellStyle name="RIGs input totals 3 3 2 31" xfId="33362" xr:uid="{00000000-0005-0000-0000-0000F5A00000}"/>
    <cellStyle name="RIGs input totals 3 3 2 32" xfId="33363" xr:uid="{00000000-0005-0000-0000-0000F6A00000}"/>
    <cellStyle name="RIGs input totals 3 3 2 33" xfId="33364" xr:uid="{00000000-0005-0000-0000-0000F7A00000}"/>
    <cellStyle name="RIGs input totals 3 3 2 34" xfId="33365" xr:uid="{00000000-0005-0000-0000-0000F8A00000}"/>
    <cellStyle name="RIGs input totals 3 3 2 4" xfId="33366" xr:uid="{00000000-0005-0000-0000-0000F9A00000}"/>
    <cellStyle name="RIGs input totals 3 3 2 4 2" xfId="46982" xr:uid="{00000000-0005-0000-0000-0000FAA00000}"/>
    <cellStyle name="RIGs input totals 3 3 2 4 3" xfId="46983" xr:uid="{00000000-0005-0000-0000-0000FBA00000}"/>
    <cellStyle name="RIGs input totals 3 3 2 5" xfId="33367" xr:uid="{00000000-0005-0000-0000-0000FCA00000}"/>
    <cellStyle name="RIGs input totals 3 3 2 6" xfId="33368" xr:uid="{00000000-0005-0000-0000-0000FDA00000}"/>
    <cellStyle name="RIGs input totals 3 3 2 7" xfId="33369" xr:uid="{00000000-0005-0000-0000-0000FEA00000}"/>
    <cellStyle name="RIGs input totals 3 3 2 8" xfId="33370" xr:uid="{00000000-0005-0000-0000-0000FFA00000}"/>
    <cellStyle name="RIGs input totals 3 3 2 9" xfId="33371" xr:uid="{00000000-0005-0000-0000-000000A10000}"/>
    <cellStyle name="RIGs input totals 3 3 20" xfId="33372" xr:uid="{00000000-0005-0000-0000-000001A10000}"/>
    <cellStyle name="RIGs input totals 3 3 21" xfId="33373" xr:uid="{00000000-0005-0000-0000-000002A10000}"/>
    <cellStyle name="RIGs input totals 3 3 22" xfId="33374" xr:uid="{00000000-0005-0000-0000-000003A10000}"/>
    <cellStyle name="RIGs input totals 3 3 23" xfId="33375" xr:uid="{00000000-0005-0000-0000-000004A10000}"/>
    <cellStyle name="RIGs input totals 3 3 24" xfId="33376" xr:uid="{00000000-0005-0000-0000-000005A10000}"/>
    <cellStyle name="RIGs input totals 3 3 25" xfId="33377" xr:uid="{00000000-0005-0000-0000-000006A10000}"/>
    <cellStyle name="RIGs input totals 3 3 26" xfId="33378" xr:uid="{00000000-0005-0000-0000-000007A10000}"/>
    <cellStyle name="RIGs input totals 3 3 27" xfId="33379" xr:uid="{00000000-0005-0000-0000-000008A10000}"/>
    <cellStyle name="RIGs input totals 3 3 28" xfId="33380" xr:uid="{00000000-0005-0000-0000-000009A10000}"/>
    <cellStyle name="RIGs input totals 3 3 29" xfId="33381" xr:uid="{00000000-0005-0000-0000-00000AA10000}"/>
    <cellStyle name="RIGs input totals 3 3 3" xfId="33382" xr:uid="{00000000-0005-0000-0000-00000BA10000}"/>
    <cellStyle name="RIGs input totals 3 3 3 10" xfId="33383" xr:uid="{00000000-0005-0000-0000-00000CA10000}"/>
    <cellStyle name="RIGs input totals 3 3 3 11" xfId="33384" xr:uid="{00000000-0005-0000-0000-00000DA10000}"/>
    <cellStyle name="RIGs input totals 3 3 3 12" xfId="33385" xr:uid="{00000000-0005-0000-0000-00000EA10000}"/>
    <cellStyle name="RIGs input totals 3 3 3 13" xfId="33386" xr:uid="{00000000-0005-0000-0000-00000FA10000}"/>
    <cellStyle name="RIGs input totals 3 3 3 2" xfId="33387" xr:uid="{00000000-0005-0000-0000-000010A10000}"/>
    <cellStyle name="RIGs input totals 3 3 3 2 2" xfId="46984" xr:uid="{00000000-0005-0000-0000-000011A10000}"/>
    <cellStyle name="RIGs input totals 3 3 3 2 3" xfId="46985" xr:uid="{00000000-0005-0000-0000-000012A10000}"/>
    <cellStyle name="RIGs input totals 3 3 3 3" xfId="33388" xr:uid="{00000000-0005-0000-0000-000013A10000}"/>
    <cellStyle name="RIGs input totals 3 3 3 3 2" xfId="46986" xr:uid="{00000000-0005-0000-0000-000014A10000}"/>
    <cellStyle name="RIGs input totals 3 3 3 3 3" xfId="46987" xr:uid="{00000000-0005-0000-0000-000015A10000}"/>
    <cellStyle name="RIGs input totals 3 3 3 4" xfId="33389" xr:uid="{00000000-0005-0000-0000-000016A10000}"/>
    <cellStyle name="RIGs input totals 3 3 3 5" xfId="33390" xr:uid="{00000000-0005-0000-0000-000017A10000}"/>
    <cellStyle name="RIGs input totals 3 3 3 6" xfId="33391" xr:uid="{00000000-0005-0000-0000-000018A10000}"/>
    <cellStyle name="RIGs input totals 3 3 3 7" xfId="33392" xr:uid="{00000000-0005-0000-0000-000019A10000}"/>
    <cellStyle name="RIGs input totals 3 3 3 8" xfId="33393" xr:uid="{00000000-0005-0000-0000-00001AA10000}"/>
    <cellStyle name="RIGs input totals 3 3 3 9" xfId="33394" xr:uid="{00000000-0005-0000-0000-00001BA10000}"/>
    <cellStyle name="RIGs input totals 3 3 30" xfId="33395" xr:uid="{00000000-0005-0000-0000-00001CA10000}"/>
    <cellStyle name="RIGs input totals 3 3 31" xfId="33396" xr:uid="{00000000-0005-0000-0000-00001DA10000}"/>
    <cellStyle name="RIGs input totals 3 3 32" xfId="33397" xr:uid="{00000000-0005-0000-0000-00001EA10000}"/>
    <cellStyle name="RIGs input totals 3 3 33" xfId="33398" xr:uid="{00000000-0005-0000-0000-00001FA10000}"/>
    <cellStyle name="RIGs input totals 3 3 34" xfId="33399" xr:uid="{00000000-0005-0000-0000-000020A10000}"/>
    <cellStyle name="RIGs input totals 3 3 35" xfId="33400" xr:uid="{00000000-0005-0000-0000-000021A10000}"/>
    <cellStyle name="RIGs input totals 3 3 4" xfId="33401" xr:uid="{00000000-0005-0000-0000-000022A10000}"/>
    <cellStyle name="RIGs input totals 3 3 4 2" xfId="46988" xr:uid="{00000000-0005-0000-0000-000023A10000}"/>
    <cellStyle name="RIGs input totals 3 3 4 3" xfId="46989" xr:uid="{00000000-0005-0000-0000-000024A10000}"/>
    <cellStyle name="RIGs input totals 3 3 5" xfId="33402" xr:uid="{00000000-0005-0000-0000-000025A10000}"/>
    <cellStyle name="RIGs input totals 3 3 5 2" xfId="46990" xr:uid="{00000000-0005-0000-0000-000026A10000}"/>
    <cellStyle name="RIGs input totals 3 3 5 3" xfId="46991" xr:uid="{00000000-0005-0000-0000-000027A10000}"/>
    <cellStyle name="RIGs input totals 3 3 6" xfId="33403" xr:uid="{00000000-0005-0000-0000-000028A10000}"/>
    <cellStyle name="RIGs input totals 3 3 7" xfId="33404" xr:uid="{00000000-0005-0000-0000-000029A10000}"/>
    <cellStyle name="RIGs input totals 3 3 8" xfId="33405" xr:uid="{00000000-0005-0000-0000-00002AA10000}"/>
    <cellStyle name="RIGs input totals 3 3 9" xfId="33406" xr:uid="{00000000-0005-0000-0000-00002BA10000}"/>
    <cellStyle name="RIGs input totals 3 3_4 28 1_Asst_Health_Crit_AllTO_RIIO_20110714pm" xfId="33407" xr:uid="{00000000-0005-0000-0000-00002CA10000}"/>
    <cellStyle name="RIGs input totals 3 30" xfId="33408" xr:uid="{00000000-0005-0000-0000-00002DA10000}"/>
    <cellStyle name="RIGs input totals 3 31" xfId="33409" xr:uid="{00000000-0005-0000-0000-00002EA10000}"/>
    <cellStyle name="RIGs input totals 3 32" xfId="33410" xr:uid="{00000000-0005-0000-0000-00002FA10000}"/>
    <cellStyle name="RIGs input totals 3 33" xfId="33411" xr:uid="{00000000-0005-0000-0000-000030A10000}"/>
    <cellStyle name="RIGs input totals 3 34" xfId="33412" xr:uid="{00000000-0005-0000-0000-000031A10000}"/>
    <cellStyle name="RIGs input totals 3 35" xfId="33413" xr:uid="{00000000-0005-0000-0000-000032A10000}"/>
    <cellStyle name="RIGs input totals 3 36" xfId="33414" xr:uid="{00000000-0005-0000-0000-000033A10000}"/>
    <cellStyle name="RIGs input totals 3 37" xfId="33415" xr:uid="{00000000-0005-0000-0000-000034A10000}"/>
    <cellStyle name="RIGs input totals 3 38" xfId="33416" xr:uid="{00000000-0005-0000-0000-000035A10000}"/>
    <cellStyle name="RIGs input totals 3 39" xfId="33417" xr:uid="{00000000-0005-0000-0000-000036A10000}"/>
    <cellStyle name="RIGs input totals 3 4" xfId="33418" xr:uid="{00000000-0005-0000-0000-000037A10000}"/>
    <cellStyle name="RIGs input totals 3 4 10" xfId="33419" xr:uid="{00000000-0005-0000-0000-000038A10000}"/>
    <cellStyle name="RIGs input totals 3 4 11" xfId="33420" xr:uid="{00000000-0005-0000-0000-000039A10000}"/>
    <cellStyle name="RIGs input totals 3 4 12" xfId="33421" xr:uid="{00000000-0005-0000-0000-00003AA10000}"/>
    <cellStyle name="RIGs input totals 3 4 13" xfId="33422" xr:uid="{00000000-0005-0000-0000-00003BA10000}"/>
    <cellStyle name="RIGs input totals 3 4 14" xfId="33423" xr:uid="{00000000-0005-0000-0000-00003CA10000}"/>
    <cellStyle name="RIGs input totals 3 4 15" xfId="33424" xr:uid="{00000000-0005-0000-0000-00003DA10000}"/>
    <cellStyle name="RIGs input totals 3 4 16" xfId="33425" xr:uid="{00000000-0005-0000-0000-00003EA10000}"/>
    <cellStyle name="RIGs input totals 3 4 17" xfId="33426" xr:uid="{00000000-0005-0000-0000-00003FA10000}"/>
    <cellStyle name="RIGs input totals 3 4 18" xfId="33427" xr:uid="{00000000-0005-0000-0000-000040A10000}"/>
    <cellStyle name="RIGs input totals 3 4 19" xfId="33428" xr:uid="{00000000-0005-0000-0000-000041A10000}"/>
    <cellStyle name="RIGs input totals 3 4 2" xfId="33429" xr:uid="{00000000-0005-0000-0000-000042A10000}"/>
    <cellStyle name="RIGs input totals 3 4 2 10" xfId="33430" xr:uid="{00000000-0005-0000-0000-000043A10000}"/>
    <cellStyle name="RIGs input totals 3 4 2 11" xfId="33431" xr:uid="{00000000-0005-0000-0000-000044A10000}"/>
    <cellStyle name="RIGs input totals 3 4 2 12" xfId="33432" xr:uid="{00000000-0005-0000-0000-000045A10000}"/>
    <cellStyle name="RIGs input totals 3 4 2 13" xfId="33433" xr:uid="{00000000-0005-0000-0000-000046A10000}"/>
    <cellStyle name="RIGs input totals 3 4 2 2" xfId="33434" xr:uid="{00000000-0005-0000-0000-000047A10000}"/>
    <cellStyle name="RIGs input totals 3 4 2 2 2" xfId="46992" xr:uid="{00000000-0005-0000-0000-000048A10000}"/>
    <cellStyle name="RIGs input totals 3 4 2 2 3" xfId="46993" xr:uid="{00000000-0005-0000-0000-000049A10000}"/>
    <cellStyle name="RIGs input totals 3 4 2 3" xfId="33435" xr:uid="{00000000-0005-0000-0000-00004AA10000}"/>
    <cellStyle name="RIGs input totals 3 4 2 3 2" xfId="46994" xr:uid="{00000000-0005-0000-0000-00004BA10000}"/>
    <cellStyle name="RIGs input totals 3 4 2 3 3" xfId="46995" xr:uid="{00000000-0005-0000-0000-00004CA10000}"/>
    <cellStyle name="RIGs input totals 3 4 2 4" xfId="33436" xr:uid="{00000000-0005-0000-0000-00004DA10000}"/>
    <cellStyle name="RIGs input totals 3 4 2 5" xfId="33437" xr:uid="{00000000-0005-0000-0000-00004EA10000}"/>
    <cellStyle name="RIGs input totals 3 4 2 6" xfId="33438" xr:uid="{00000000-0005-0000-0000-00004FA10000}"/>
    <cellStyle name="RIGs input totals 3 4 2 7" xfId="33439" xr:uid="{00000000-0005-0000-0000-000050A10000}"/>
    <cellStyle name="RIGs input totals 3 4 2 8" xfId="33440" xr:uid="{00000000-0005-0000-0000-000051A10000}"/>
    <cellStyle name="RIGs input totals 3 4 2 9" xfId="33441" xr:uid="{00000000-0005-0000-0000-000052A10000}"/>
    <cellStyle name="RIGs input totals 3 4 20" xfId="33442" xr:uid="{00000000-0005-0000-0000-000053A10000}"/>
    <cellStyle name="RIGs input totals 3 4 21" xfId="33443" xr:uid="{00000000-0005-0000-0000-000054A10000}"/>
    <cellStyle name="RIGs input totals 3 4 22" xfId="33444" xr:uid="{00000000-0005-0000-0000-000055A10000}"/>
    <cellStyle name="RIGs input totals 3 4 23" xfId="33445" xr:uid="{00000000-0005-0000-0000-000056A10000}"/>
    <cellStyle name="RIGs input totals 3 4 24" xfId="33446" xr:uid="{00000000-0005-0000-0000-000057A10000}"/>
    <cellStyle name="RIGs input totals 3 4 25" xfId="33447" xr:uid="{00000000-0005-0000-0000-000058A10000}"/>
    <cellStyle name="RIGs input totals 3 4 26" xfId="33448" xr:uid="{00000000-0005-0000-0000-000059A10000}"/>
    <cellStyle name="RIGs input totals 3 4 27" xfId="33449" xr:uid="{00000000-0005-0000-0000-00005AA10000}"/>
    <cellStyle name="RIGs input totals 3 4 28" xfId="33450" xr:uid="{00000000-0005-0000-0000-00005BA10000}"/>
    <cellStyle name="RIGs input totals 3 4 29" xfId="33451" xr:uid="{00000000-0005-0000-0000-00005CA10000}"/>
    <cellStyle name="RIGs input totals 3 4 3" xfId="33452" xr:uid="{00000000-0005-0000-0000-00005DA10000}"/>
    <cellStyle name="RIGs input totals 3 4 3 2" xfId="46996" xr:uid="{00000000-0005-0000-0000-00005EA10000}"/>
    <cellStyle name="RIGs input totals 3 4 3 3" xfId="46997" xr:uid="{00000000-0005-0000-0000-00005FA10000}"/>
    <cellStyle name="RIGs input totals 3 4 30" xfId="33453" xr:uid="{00000000-0005-0000-0000-000060A10000}"/>
    <cellStyle name="RIGs input totals 3 4 31" xfId="33454" xr:uid="{00000000-0005-0000-0000-000061A10000}"/>
    <cellStyle name="RIGs input totals 3 4 32" xfId="33455" xr:uid="{00000000-0005-0000-0000-000062A10000}"/>
    <cellStyle name="RIGs input totals 3 4 33" xfId="33456" xr:uid="{00000000-0005-0000-0000-000063A10000}"/>
    <cellStyle name="RIGs input totals 3 4 34" xfId="33457" xr:uid="{00000000-0005-0000-0000-000064A10000}"/>
    <cellStyle name="RIGs input totals 3 4 4" xfId="33458" xr:uid="{00000000-0005-0000-0000-000065A10000}"/>
    <cellStyle name="RIGs input totals 3 4 4 2" xfId="46998" xr:uid="{00000000-0005-0000-0000-000066A10000}"/>
    <cellStyle name="RIGs input totals 3 4 4 3" xfId="46999" xr:uid="{00000000-0005-0000-0000-000067A10000}"/>
    <cellStyle name="RIGs input totals 3 4 5" xfId="33459" xr:uid="{00000000-0005-0000-0000-000068A10000}"/>
    <cellStyle name="RIGs input totals 3 4 6" xfId="33460" xr:uid="{00000000-0005-0000-0000-000069A10000}"/>
    <cellStyle name="RIGs input totals 3 4 7" xfId="33461" xr:uid="{00000000-0005-0000-0000-00006AA10000}"/>
    <cellStyle name="RIGs input totals 3 4 8" xfId="33462" xr:uid="{00000000-0005-0000-0000-00006BA10000}"/>
    <cellStyle name="RIGs input totals 3 4 9" xfId="33463" xr:uid="{00000000-0005-0000-0000-00006CA10000}"/>
    <cellStyle name="RIGs input totals 3 5" xfId="33464" xr:uid="{00000000-0005-0000-0000-00006DA10000}"/>
    <cellStyle name="RIGs input totals 3 5 10" xfId="33465" xr:uid="{00000000-0005-0000-0000-00006EA10000}"/>
    <cellStyle name="RIGs input totals 3 5 11" xfId="33466" xr:uid="{00000000-0005-0000-0000-00006FA10000}"/>
    <cellStyle name="RIGs input totals 3 5 12" xfId="33467" xr:uid="{00000000-0005-0000-0000-000070A10000}"/>
    <cellStyle name="RIGs input totals 3 5 13" xfId="33468" xr:uid="{00000000-0005-0000-0000-000071A10000}"/>
    <cellStyle name="RIGs input totals 3 5 14" xfId="33469" xr:uid="{00000000-0005-0000-0000-000072A10000}"/>
    <cellStyle name="RIGs input totals 3 5 15" xfId="33470" xr:uid="{00000000-0005-0000-0000-000073A10000}"/>
    <cellStyle name="RIGs input totals 3 5 16" xfId="33471" xr:uid="{00000000-0005-0000-0000-000074A10000}"/>
    <cellStyle name="RIGs input totals 3 5 17" xfId="33472" xr:uid="{00000000-0005-0000-0000-000075A10000}"/>
    <cellStyle name="RIGs input totals 3 5 18" xfId="33473" xr:uid="{00000000-0005-0000-0000-000076A10000}"/>
    <cellStyle name="RIGs input totals 3 5 19" xfId="33474" xr:uid="{00000000-0005-0000-0000-000077A10000}"/>
    <cellStyle name="RIGs input totals 3 5 2" xfId="33475" xr:uid="{00000000-0005-0000-0000-000078A10000}"/>
    <cellStyle name="RIGs input totals 3 5 2 10" xfId="33476" xr:uid="{00000000-0005-0000-0000-000079A10000}"/>
    <cellStyle name="RIGs input totals 3 5 2 11" xfId="33477" xr:uid="{00000000-0005-0000-0000-00007AA10000}"/>
    <cellStyle name="RIGs input totals 3 5 2 12" xfId="33478" xr:uid="{00000000-0005-0000-0000-00007BA10000}"/>
    <cellStyle name="RIGs input totals 3 5 2 13" xfId="33479" xr:uid="{00000000-0005-0000-0000-00007CA10000}"/>
    <cellStyle name="RIGs input totals 3 5 2 2" xfId="33480" xr:uid="{00000000-0005-0000-0000-00007DA10000}"/>
    <cellStyle name="RIGs input totals 3 5 2 2 2" xfId="47000" xr:uid="{00000000-0005-0000-0000-00007EA10000}"/>
    <cellStyle name="RIGs input totals 3 5 2 2 3" xfId="47001" xr:uid="{00000000-0005-0000-0000-00007FA10000}"/>
    <cellStyle name="RIGs input totals 3 5 2 3" xfId="33481" xr:uid="{00000000-0005-0000-0000-000080A10000}"/>
    <cellStyle name="RIGs input totals 3 5 2 3 2" xfId="47002" xr:uid="{00000000-0005-0000-0000-000081A10000}"/>
    <cellStyle name="RIGs input totals 3 5 2 3 3" xfId="47003" xr:uid="{00000000-0005-0000-0000-000082A10000}"/>
    <cellStyle name="RIGs input totals 3 5 2 4" xfId="33482" xr:uid="{00000000-0005-0000-0000-000083A10000}"/>
    <cellStyle name="RIGs input totals 3 5 2 5" xfId="33483" xr:uid="{00000000-0005-0000-0000-000084A10000}"/>
    <cellStyle name="RIGs input totals 3 5 2 6" xfId="33484" xr:uid="{00000000-0005-0000-0000-000085A10000}"/>
    <cellStyle name="RIGs input totals 3 5 2 7" xfId="33485" xr:uid="{00000000-0005-0000-0000-000086A10000}"/>
    <cellStyle name="RIGs input totals 3 5 2 8" xfId="33486" xr:uid="{00000000-0005-0000-0000-000087A10000}"/>
    <cellStyle name="RIGs input totals 3 5 2 9" xfId="33487" xr:uid="{00000000-0005-0000-0000-000088A10000}"/>
    <cellStyle name="RIGs input totals 3 5 20" xfId="33488" xr:uid="{00000000-0005-0000-0000-000089A10000}"/>
    <cellStyle name="RIGs input totals 3 5 21" xfId="33489" xr:uid="{00000000-0005-0000-0000-00008AA10000}"/>
    <cellStyle name="RIGs input totals 3 5 22" xfId="33490" xr:uid="{00000000-0005-0000-0000-00008BA10000}"/>
    <cellStyle name="RIGs input totals 3 5 23" xfId="33491" xr:uid="{00000000-0005-0000-0000-00008CA10000}"/>
    <cellStyle name="RIGs input totals 3 5 24" xfId="33492" xr:uid="{00000000-0005-0000-0000-00008DA10000}"/>
    <cellStyle name="RIGs input totals 3 5 25" xfId="33493" xr:uid="{00000000-0005-0000-0000-00008EA10000}"/>
    <cellStyle name="RIGs input totals 3 5 26" xfId="33494" xr:uid="{00000000-0005-0000-0000-00008FA10000}"/>
    <cellStyle name="RIGs input totals 3 5 27" xfId="33495" xr:uid="{00000000-0005-0000-0000-000090A10000}"/>
    <cellStyle name="RIGs input totals 3 5 28" xfId="33496" xr:uid="{00000000-0005-0000-0000-000091A10000}"/>
    <cellStyle name="RIGs input totals 3 5 29" xfId="33497" xr:uid="{00000000-0005-0000-0000-000092A10000}"/>
    <cellStyle name="RIGs input totals 3 5 3" xfId="33498" xr:uid="{00000000-0005-0000-0000-000093A10000}"/>
    <cellStyle name="RIGs input totals 3 5 3 2" xfId="47004" xr:uid="{00000000-0005-0000-0000-000094A10000}"/>
    <cellStyle name="RIGs input totals 3 5 3 3" xfId="47005" xr:uid="{00000000-0005-0000-0000-000095A10000}"/>
    <cellStyle name="RIGs input totals 3 5 30" xfId="33499" xr:uid="{00000000-0005-0000-0000-000096A10000}"/>
    <cellStyle name="RIGs input totals 3 5 31" xfId="33500" xr:uid="{00000000-0005-0000-0000-000097A10000}"/>
    <cellStyle name="RIGs input totals 3 5 32" xfId="33501" xr:uid="{00000000-0005-0000-0000-000098A10000}"/>
    <cellStyle name="RIGs input totals 3 5 33" xfId="33502" xr:uid="{00000000-0005-0000-0000-000099A10000}"/>
    <cellStyle name="RIGs input totals 3 5 34" xfId="33503" xr:uid="{00000000-0005-0000-0000-00009AA10000}"/>
    <cellStyle name="RIGs input totals 3 5 4" xfId="33504" xr:uid="{00000000-0005-0000-0000-00009BA10000}"/>
    <cellStyle name="RIGs input totals 3 5 4 2" xfId="47006" xr:uid="{00000000-0005-0000-0000-00009CA10000}"/>
    <cellStyle name="RIGs input totals 3 5 4 3" xfId="47007" xr:uid="{00000000-0005-0000-0000-00009DA10000}"/>
    <cellStyle name="RIGs input totals 3 5 5" xfId="33505" xr:uid="{00000000-0005-0000-0000-00009EA10000}"/>
    <cellStyle name="RIGs input totals 3 5 6" xfId="33506" xr:uid="{00000000-0005-0000-0000-00009FA10000}"/>
    <cellStyle name="RIGs input totals 3 5 7" xfId="33507" xr:uid="{00000000-0005-0000-0000-0000A0A10000}"/>
    <cellStyle name="RIGs input totals 3 5 8" xfId="33508" xr:uid="{00000000-0005-0000-0000-0000A1A10000}"/>
    <cellStyle name="RIGs input totals 3 5 9" xfId="33509" xr:uid="{00000000-0005-0000-0000-0000A2A10000}"/>
    <cellStyle name="RIGs input totals 3 6" xfId="33510" xr:uid="{00000000-0005-0000-0000-0000A3A10000}"/>
    <cellStyle name="RIGs input totals 3 6 10" xfId="33511" xr:uid="{00000000-0005-0000-0000-0000A4A10000}"/>
    <cellStyle name="RIGs input totals 3 6 11" xfId="33512" xr:uid="{00000000-0005-0000-0000-0000A5A10000}"/>
    <cellStyle name="RIGs input totals 3 6 12" xfId="33513" xr:uid="{00000000-0005-0000-0000-0000A6A10000}"/>
    <cellStyle name="RIGs input totals 3 6 13" xfId="33514" xr:uid="{00000000-0005-0000-0000-0000A7A10000}"/>
    <cellStyle name="RIGs input totals 3 6 2" xfId="33515" xr:uid="{00000000-0005-0000-0000-0000A8A10000}"/>
    <cellStyle name="RIGs input totals 3 6 2 2" xfId="47008" xr:uid="{00000000-0005-0000-0000-0000A9A10000}"/>
    <cellStyle name="RIGs input totals 3 6 2 3" xfId="47009" xr:uid="{00000000-0005-0000-0000-0000AAA10000}"/>
    <cellStyle name="RIGs input totals 3 6 3" xfId="33516" xr:uid="{00000000-0005-0000-0000-0000ABA10000}"/>
    <cellStyle name="RIGs input totals 3 6 3 2" xfId="47010" xr:uid="{00000000-0005-0000-0000-0000ACA10000}"/>
    <cellStyle name="RIGs input totals 3 6 3 3" xfId="47011" xr:uid="{00000000-0005-0000-0000-0000ADA10000}"/>
    <cellStyle name="RIGs input totals 3 6 4" xfId="33517" xr:uid="{00000000-0005-0000-0000-0000AEA10000}"/>
    <cellStyle name="RIGs input totals 3 6 5" xfId="33518" xr:uid="{00000000-0005-0000-0000-0000AFA10000}"/>
    <cellStyle name="RIGs input totals 3 6 6" xfId="33519" xr:uid="{00000000-0005-0000-0000-0000B0A10000}"/>
    <cellStyle name="RIGs input totals 3 6 7" xfId="33520" xr:uid="{00000000-0005-0000-0000-0000B1A10000}"/>
    <cellStyle name="RIGs input totals 3 6 8" xfId="33521" xr:uid="{00000000-0005-0000-0000-0000B2A10000}"/>
    <cellStyle name="RIGs input totals 3 6 9" xfId="33522" xr:uid="{00000000-0005-0000-0000-0000B3A10000}"/>
    <cellStyle name="RIGs input totals 3 7" xfId="33523" xr:uid="{00000000-0005-0000-0000-0000B4A10000}"/>
    <cellStyle name="RIGs input totals 3 7 2" xfId="47012" xr:uid="{00000000-0005-0000-0000-0000B5A10000}"/>
    <cellStyle name="RIGs input totals 3 7 2 2" xfId="47013" xr:uid="{00000000-0005-0000-0000-0000B6A10000}"/>
    <cellStyle name="RIGs input totals 3 7 2 3" xfId="47014" xr:uid="{00000000-0005-0000-0000-0000B7A10000}"/>
    <cellStyle name="RIGs input totals 3 7 3" xfId="47015" xr:uid="{00000000-0005-0000-0000-0000B8A10000}"/>
    <cellStyle name="RIGs input totals 3 7 3 2" xfId="47016" xr:uid="{00000000-0005-0000-0000-0000B9A10000}"/>
    <cellStyle name="RIGs input totals 3 7 4" xfId="47017" xr:uid="{00000000-0005-0000-0000-0000BAA10000}"/>
    <cellStyle name="RIGs input totals 3 8" xfId="33524" xr:uid="{00000000-0005-0000-0000-0000BBA10000}"/>
    <cellStyle name="RIGs input totals 3 8 2" xfId="47018" xr:uid="{00000000-0005-0000-0000-0000BCA10000}"/>
    <cellStyle name="RIGs input totals 3 9" xfId="33525" xr:uid="{00000000-0005-0000-0000-0000BDA10000}"/>
    <cellStyle name="RIGs input totals 3 9 2" xfId="47019" xr:uid="{00000000-0005-0000-0000-0000BEA10000}"/>
    <cellStyle name="RIGs input totals 3_1.3s Accounting C Costs Scots" xfId="33526" xr:uid="{00000000-0005-0000-0000-0000BFA10000}"/>
    <cellStyle name="RIGs input totals 30" xfId="33527" xr:uid="{00000000-0005-0000-0000-0000C0A10000}"/>
    <cellStyle name="RIGs input totals 30 2" xfId="47020" xr:uid="{00000000-0005-0000-0000-0000C1A10000}"/>
    <cellStyle name="RIGs input totals 31" xfId="33528" xr:uid="{00000000-0005-0000-0000-0000C2A10000}"/>
    <cellStyle name="RIGs input totals 31 2" xfId="47021" xr:uid="{00000000-0005-0000-0000-0000C3A10000}"/>
    <cellStyle name="RIGs input totals 32" xfId="33529" xr:uid="{00000000-0005-0000-0000-0000C4A10000}"/>
    <cellStyle name="RIGs input totals 32 2" xfId="47022" xr:uid="{00000000-0005-0000-0000-0000C5A10000}"/>
    <cellStyle name="RIGs input totals 33" xfId="33530" xr:uid="{00000000-0005-0000-0000-0000C6A10000}"/>
    <cellStyle name="RIGs input totals 33 2" xfId="47023" xr:uid="{00000000-0005-0000-0000-0000C7A10000}"/>
    <cellStyle name="RIGs input totals 34" xfId="33531" xr:uid="{00000000-0005-0000-0000-0000C8A10000}"/>
    <cellStyle name="RIGs input totals 35" xfId="33532" xr:uid="{00000000-0005-0000-0000-0000C9A10000}"/>
    <cellStyle name="RIGs input totals 36" xfId="33533" xr:uid="{00000000-0005-0000-0000-0000CAA10000}"/>
    <cellStyle name="RIGs input totals 37" xfId="33534" xr:uid="{00000000-0005-0000-0000-0000CBA10000}"/>
    <cellStyle name="RIGs input totals 38" xfId="33535" xr:uid="{00000000-0005-0000-0000-0000CCA10000}"/>
    <cellStyle name="RIGs input totals 39" xfId="33536" xr:uid="{00000000-0005-0000-0000-0000CDA10000}"/>
    <cellStyle name="RIGs input totals 4" xfId="33537" xr:uid="{00000000-0005-0000-0000-0000CEA10000}"/>
    <cellStyle name="RIGs input totals 4 10" xfId="33538" xr:uid="{00000000-0005-0000-0000-0000CFA10000}"/>
    <cellStyle name="RIGs input totals 4 10 2" xfId="47024" xr:uid="{00000000-0005-0000-0000-0000D0A10000}"/>
    <cellStyle name="RIGs input totals 4 11" xfId="33539" xr:uid="{00000000-0005-0000-0000-0000D1A10000}"/>
    <cellStyle name="RIGs input totals 4 11 2" xfId="47025" xr:uid="{00000000-0005-0000-0000-0000D2A10000}"/>
    <cellStyle name="RIGs input totals 4 12" xfId="33540" xr:uid="{00000000-0005-0000-0000-0000D3A10000}"/>
    <cellStyle name="RIGs input totals 4 12 2" xfId="47026" xr:uid="{00000000-0005-0000-0000-0000D4A10000}"/>
    <cellStyle name="RIGs input totals 4 13" xfId="33541" xr:uid="{00000000-0005-0000-0000-0000D5A10000}"/>
    <cellStyle name="RIGs input totals 4 13 2" xfId="47027" xr:uid="{00000000-0005-0000-0000-0000D6A10000}"/>
    <cellStyle name="RIGs input totals 4 14" xfId="33542" xr:uid="{00000000-0005-0000-0000-0000D7A10000}"/>
    <cellStyle name="RIGs input totals 4 14 2" xfId="47028" xr:uid="{00000000-0005-0000-0000-0000D8A10000}"/>
    <cellStyle name="RIGs input totals 4 15" xfId="33543" xr:uid="{00000000-0005-0000-0000-0000D9A10000}"/>
    <cellStyle name="RIGs input totals 4 15 2" xfId="47029" xr:uid="{00000000-0005-0000-0000-0000DAA10000}"/>
    <cellStyle name="RIGs input totals 4 16" xfId="33544" xr:uid="{00000000-0005-0000-0000-0000DBA10000}"/>
    <cellStyle name="RIGs input totals 4 16 2" xfId="47030" xr:uid="{00000000-0005-0000-0000-0000DCA10000}"/>
    <cellStyle name="RIGs input totals 4 17" xfId="33545" xr:uid="{00000000-0005-0000-0000-0000DDA10000}"/>
    <cellStyle name="RIGs input totals 4 17 2" xfId="47031" xr:uid="{00000000-0005-0000-0000-0000DEA10000}"/>
    <cellStyle name="RIGs input totals 4 18" xfId="33546" xr:uid="{00000000-0005-0000-0000-0000DFA10000}"/>
    <cellStyle name="RIGs input totals 4 18 2" xfId="47032" xr:uid="{00000000-0005-0000-0000-0000E0A10000}"/>
    <cellStyle name="RIGs input totals 4 19" xfId="33547" xr:uid="{00000000-0005-0000-0000-0000E1A10000}"/>
    <cellStyle name="RIGs input totals 4 19 2" xfId="47033" xr:uid="{00000000-0005-0000-0000-0000E2A10000}"/>
    <cellStyle name="RIGs input totals 4 2" xfId="33548" xr:uid="{00000000-0005-0000-0000-0000E3A10000}"/>
    <cellStyle name="RIGs input totals 4 2 10" xfId="33549" xr:uid="{00000000-0005-0000-0000-0000E4A10000}"/>
    <cellStyle name="RIGs input totals 4 2 10 2" xfId="47034" xr:uid="{00000000-0005-0000-0000-0000E5A10000}"/>
    <cellStyle name="RIGs input totals 4 2 11" xfId="33550" xr:uid="{00000000-0005-0000-0000-0000E6A10000}"/>
    <cellStyle name="RIGs input totals 4 2 11 2" xfId="47035" xr:uid="{00000000-0005-0000-0000-0000E7A10000}"/>
    <cellStyle name="RIGs input totals 4 2 12" xfId="33551" xr:uid="{00000000-0005-0000-0000-0000E8A10000}"/>
    <cellStyle name="RIGs input totals 4 2 12 2" xfId="47036" xr:uid="{00000000-0005-0000-0000-0000E9A10000}"/>
    <cellStyle name="RIGs input totals 4 2 13" xfId="33552" xr:uid="{00000000-0005-0000-0000-0000EAA10000}"/>
    <cellStyle name="RIGs input totals 4 2 13 2" xfId="47037" xr:uid="{00000000-0005-0000-0000-0000EBA10000}"/>
    <cellStyle name="RIGs input totals 4 2 14" xfId="33553" xr:uid="{00000000-0005-0000-0000-0000ECA10000}"/>
    <cellStyle name="RIGs input totals 4 2 14 2" xfId="47038" xr:uid="{00000000-0005-0000-0000-0000EDA10000}"/>
    <cellStyle name="RIGs input totals 4 2 15" xfId="33554" xr:uid="{00000000-0005-0000-0000-0000EEA10000}"/>
    <cellStyle name="RIGs input totals 4 2 15 2" xfId="47039" xr:uid="{00000000-0005-0000-0000-0000EFA10000}"/>
    <cellStyle name="RIGs input totals 4 2 16" xfId="33555" xr:uid="{00000000-0005-0000-0000-0000F0A10000}"/>
    <cellStyle name="RIGs input totals 4 2 16 2" xfId="47040" xr:uid="{00000000-0005-0000-0000-0000F1A10000}"/>
    <cellStyle name="RIGs input totals 4 2 17" xfId="33556" xr:uid="{00000000-0005-0000-0000-0000F2A10000}"/>
    <cellStyle name="RIGs input totals 4 2 17 2" xfId="47041" xr:uid="{00000000-0005-0000-0000-0000F3A10000}"/>
    <cellStyle name="RIGs input totals 4 2 18" xfId="33557" xr:uid="{00000000-0005-0000-0000-0000F4A10000}"/>
    <cellStyle name="RIGs input totals 4 2 18 2" xfId="47042" xr:uid="{00000000-0005-0000-0000-0000F5A10000}"/>
    <cellStyle name="RIGs input totals 4 2 19" xfId="33558" xr:uid="{00000000-0005-0000-0000-0000F6A10000}"/>
    <cellStyle name="RIGs input totals 4 2 19 2" xfId="47043" xr:uid="{00000000-0005-0000-0000-0000F7A10000}"/>
    <cellStyle name="RIGs input totals 4 2 2" xfId="33559" xr:uid="{00000000-0005-0000-0000-0000F8A10000}"/>
    <cellStyle name="RIGs input totals 4 2 2 10" xfId="33560" xr:uid="{00000000-0005-0000-0000-0000F9A10000}"/>
    <cellStyle name="RIGs input totals 4 2 2 11" xfId="33561" xr:uid="{00000000-0005-0000-0000-0000FAA10000}"/>
    <cellStyle name="RIGs input totals 4 2 2 12" xfId="33562" xr:uid="{00000000-0005-0000-0000-0000FBA10000}"/>
    <cellStyle name="RIGs input totals 4 2 2 13" xfId="33563" xr:uid="{00000000-0005-0000-0000-0000FCA10000}"/>
    <cellStyle name="RIGs input totals 4 2 2 14" xfId="33564" xr:uid="{00000000-0005-0000-0000-0000FDA10000}"/>
    <cellStyle name="RIGs input totals 4 2 2 15" xfId="33565" xr:uid="{00000000-0005-0000-0000-0000FEA10000}"/>
    <cellStyle name="RIGs input totals 4 2 2 16" xfId="33566" xr:uid="{00000000-0005-0000-0000-0000FFA10000}"/>
    <cellStyle name="RIGs input totals 4 2 2 17" xfId="33567" xr:uid="{00000000-0005-0000-0000-000000A20000}"/>
    <cellStyle name="RIGs input totals 4 2 2 18" xfId="33568" xr:uid="{00000000-0005-0000-0000-000001A20000}"/>
    <cellStyle name="RIGs input totals 4 2 2 19" xfId="33569" xr:uid="{00000000-0005-0000-0000-000002A20000}"/>
    <cellStyle name="RIGs input totals 4 2 2 2" xfId="33570" xr:uid="{00000000-0005-0000-0000-000003A20000}"/>
    <cellStyle name="RIGs input totals 4 2 2 2 10" xfId="33571" xr:uid="{00000000-0005-0000-0000-000004A20000}"/>
    <cellStyle name="RIGs input totals 4 2 2 2 11" xfId="33572" xr:uid="{00000000-0005-0000-0000-000005A20000}"/>
    <cellStyle name="RIGs input totals 4 2 2 2 12" xfId="33573" xr:uid="{00000000-0005-0000-0000-000006A20000}"/>
    <cellStyle name="RIGs input totals 4 2 2 2 13" xfId="33574" xr:uid="{00000000-0005-0000-0000-000007A20000}"/>
    <cellStyle name="RIGs input totals 4 2 2 2 14" xfId="33575" xr:uid="{00000000-0005-0000-0000-000008A20000}"/>
    <cellStyle name="RIGs input totals 4 2 2 2 15" xfId="33576" xr:uid="{00000000-0005-0000-0000-000009A20000}"/>
    <cellStyle name="RIGs input totals 4 2 2 2 16" xfId="33577" xr:uid="{00000000-0005-0000-0000-00000AA20000}"/>
    <cellStyle name="RIGs input totals 4 2 2 2 17" xfId="33578" xr:uid="{00000000-0005-0000-0000-00000BA20000}"/>
    <cellStyle name="RIGs input totals 4 2 2 2 18" xfId="33579" xr:uid="{00000000-0005-0000-0000-00000CA20000}"/>
    <cellStyle name="RIGs input totals 4 2 2 2 19" xfId="33580" xr:uid="{00000000-0005-0000-0000-00000DA20000}"/>
    <cellStyle name="RIGs input totals 4 2 2 2 2" xfId="33581" xr:uid="{00000000-0005-0000-0000-00000EA20000}"/>
    <cellStyle name="RIGs input totals 4 2 2 2 2 10" xfId="33582" xr:uid="{00000000-0005-0000-0000-00000FA20000}"/>
    <cellStyle name="RIGs input totals 4 2 2 2 2 11" xfId="33583" xr:uid="{00000000-0005-0000-0000-000010A20000}"/>
    <cellStyle name="RIGs input totals 4 2 2 2 2 12" xfId="33584" xr:uid="{00000000-0005-0000-0000-000011A20000}"/>
    <cellStyle name="RIGs input totals 4 2 2 2 2 13" xfId="33585" xr:uid="{00000000-0005-0000-0000-000012A20000}"/>
    <cellStyle name="RIGs input totals 4 2 2 2 2 2" xfId="33586" xr:uid="{00000000-0005-0000-0000-000013A20000}"/>
    <cellStyle name="RIGs input totals 4 2 2 2 2 2 2" xfId="47044" xr:uid="{00000000-0005-0000-0000-000014A20000}"/>
    <cellStyle name="RIGs input totals 4 2 2 2 2 2 3" xfId="47045" xr:uid="{00000000-0005-0000-0000-000015A20000}"/>
    <cellStyle name="RIGs input totals 4 2 2 2 2 3" xfId="33587" xr:uid="{00000000-0005-0000-0000-000016A20000}"/>
    <cellStyle name="RIGs input totals 4 2 2 2 2 3 2" xfId="47046" xr:uid="{00000000-0005-0000-0000-000017A20000}"/>
    <cellStyle name="RIGs input totals 4 2 2 2 2 3 3" xfId="47047" xr:uid="{00000000-0005-0000-0000-000018A20000}"/>
    <cellStyle name="RIGs input totals 4 2 2 2 2 4" xfId="33588" xr:uid="{00000000-0005-0000-0000-000019A20000}"/>
    <cellStyle name="RIGs input totals 4 2 2 2 2 5" xfId="33589" xr:uid="{00000000-0005-0000-0000-00001AA20000}"/>
    <cellStyle name="RIGs input totals 4 2 2 2 2 6" xfId="33590" xr:uid="{00000000-0005-0000-0000-00001BA20000}"/>
    <cellStyle name="RIGs input totals 4 2 2 2 2 7" xfId="33591" xr:uid="{00000000-0005-0000-0000-00001CA20000}"/>
    <cellStyle name="RIGs input totals 4 2 2 2 2 8" xfId="33592" xr:uid="{00000000-0005-0000-0000-00001DA20000}"/>
    <cellStyle name="RIGs input totals 4 2 2 2 2 9" xfId="33593" xr:uid="{00000000-0005-0000-0000-00001EA20000}"/>
    <cellStyle name="RIGs input totals 4 2 2 2 20" xfId="33594" xr:uid="{00000000-0005-0000-0000-00001FA20000}"/>
    <cellStyle name="RIGs input totals 4 2 2 2 21" xfId="33595" xr:uid="{00000000-0005-0000-0000-000020A20000}"/>
    <cellStyle name="RIGs input totals 4 2 2 2 22" xfId="33596" xr:uid="{00000000-0005-0000-0000-000021A20000}"/>
    <cellStyle name="RIGs input totals 4 2 2 2 23" xfId="33597" xr:uid="{00000000-0005-0000-0000-000022A20000}"/>
    <cellStyle name="RIGs input totals 4 2 2 2 24" xfId="33598" xr:uid="{00000000-0005-0000-0000-000023A20000}"/>
    <cellStyle name="RIGs input totals 4 2 2 2 25" xfId="33599" xr:uid="{00000000-0005-0000-0000-000024A20000}"/>
    <cellStyle name="RIGs input totals 4 2 2 2 26" xfId="33600" xr:uid="{00000000-0005-0000-0000-000025A20000}"/>
    <cellStyle name="RIGs input totals 4 2 2 2 27" xfId="33601" xr:uid="{00000000-0005-0000-0000-000026A20000}"/>
    <cellStyle name="RIGs input totals 4 2 2 2 28" xfId="33602" xr:uid="{00000000-0005-0000-0000-000027A20000}"/>
    <cellStyle name="RIGs input totals 4 2 2 2 29" xfId="33603" xr:uid="{00000000-0005-0000-0000-000028A20000}"/>
    <cellStyle name="RIGs input totals 4 2 2 2 3" xfId="33604" xr:uid="{00000000-0005-0000-0000-000029A20000}"/>
    <cellStyle name="RIGs input totals 4 2 2 2 3 2" xfId="47048" xr:uid="{00000000-0005-0000-0000-00002AA20000}"/>
    <cellStyle name="RIGs input totals 4 2 2 2 3 3" xfId="47049" xr:uid="{00000000-0005-0000-0000-00002BA20000}"/>
    <cellStyle name="RIGs input totals 4 2 2 2 30" xfId="33605" xr:uid="{00000000-0005-0000-0000-00002CA20000}"/>
    <cellStyle name="RIGs input totals 4 2 2 2 31" xfId="33606" xr:uid="{00000000-0005-0000-0000-00002DA20000}"/>
    <cellStyle name="RIGs input totals 4 2 2 2 32" xfId="33607" xr:uid="{00000000-0005-0000-0000-00002EA20000}"/>
    <cellStyle name="RIGs input totals 4 2 2 2 33" xfId="33608" xr:uid="{00000000-0005-0000-0000-00002FA20000}"/>
    <cellStyle name="RIGs input totals 4 2 2 2 34" xfId="33609" xr:uid="{00000000-0005-0000-0000-000030A20000}"/>
    <cellStyle name="RIGs input totals 4 2 2 2 4" xfId="33610" xr:uid="{00000000-0005-0000-0000-000031A20000}"/>
    <cellStyle name="RIGs input totals 4 2 2 2 4 2" xfId="47050" xr:uid="{00000000-0005-0000-0000-000032A20000}"/>
    <cellStyle name="RIGs input totals 4 2 2 2 4 3" xfId="47051" xr:uid="{00000000-0005-0000-0000-000033A20000}"/>
    <cellStyle name="RIGs input totals 4 2 2 2 5" xfId="33611" xr:uid="{00000000-0005-0000-0000-000034A20000}"/>
    <cellStyle name="RIGs input totals 4 2 2 2 6" xfId="33612" xr:uid="{00000000-0005-0000-0000-000035A20000}"/>
    <cellStyle name="RIGs input totals 4 2 2 2 7" xfId="33613" xr:uid="{00000000-0005-0000-0000-000036A20000}"/>
    <cellStyle name="RIGs input totals 4 2 2 2 8" xfId="33614" xr:uid="{00000000-0005-0000-0000-000037A20000}"/>
    <cellStyle name="RIGs input totals 4 2 2 2 9" xfId="33615" xr:uid="{00000000-0005-0000-0000-000038A20000}"/>
    <cellStyle name="RIGs input totals 4 2 2 20" xfId="33616" xr:uid="{00000000-0005-0000-0000-000039A20000}"/>
    <cellStyle name="RIGs input totals 4 2 2 21" xfId="33617" xr:uid="{00000000-0005-0000-0000-00003AA20000}"/>
    <cellStyle name="RIGs input totals 4 2 2 22" xfId="33618" xr:uid="{00000000-0005-0000-0000-00003BA20000}"/>
    <cellStyle name="RIGs input totals 4 2 2 23" xfId="33619" xr:uid="{00000000-0005-0000-0000-00003CA20000}"/>
    <cellStyle name="RIGs input totals 4 2 2 24" xfId="33620" xr:uid="{00000000-0005-0000-0000-00003DA20000}"/>
    <cellStyle name="RIGs input totals 4 2 2 25" xfId="33621" xr:uid="{00000000-0005-0000-0000-00003EA20000}"/>
    <cellStyle name="RIGs input totals 4 2 2 26" xfId="33622" xr:uid="{00000000-0005-0000-0000-00003FA20000}"/>
    <cellStyle name="RIGs input totals 4 2 2 27" xfId="33623" xr:uid="{00000000-0005-0000-0000-000040A20000}"/>
    <cellStyle name="RIGs input totals 4 2 2 28" xfId="33624" xr:uid="{00000000-0005-0000-0000-000041A20000}"/>
    <cellStyle name="RIGs input totals 4 2 2 29" xfId="33625" xr:uid="{00000000-0005-0000-0000-000042A20000}"/>
    <cellStyle name="RIGs input totals 4 2 2 3" xfId="33626" xr:uid="{00000000-0005-0000-0000-000043A20000}"/>
    <cellStyle name="RIGs input totals 4 2 2 3 10" xfId="33627" xr:uid="{00000000-0005-0000-0000-000044A20000}"/>
    <cellStyle name="RIGs input totals 4 2 2 3 11" xfId="33628" xr:uid="{00000000-0005-0000-0000-000045A20000}"/>
    <cellStyle name="RIGs input totals 4 2 2 3 12" xfId="33629" xr:uid="{00000000-0005-0000-0000-000046A20000}"/>
    <cellStyle name="RIGs input totals 4 2 2 3 13" xfId="33630" xr:uid="{00000000-0005-0000-0000-000047A20000}"/>
    <cellStyle name="RIGs input totals 4 2 2 3 2" xfId="33631" xr:uid="{00000000-0005-0000-0000-000048A20000}"/>
    <cellStyle name="RIGs input totals 4 2 2 3 2 2" xfId="47052" xr:uid="{00000000-0005-0000-0000-000049A20000}"/>
    <cellStyle name="RIGs input totals 4 2 2 3 2 3" xfId="47053" xr:uid="{00000000-0005-0000-0000-00004AA20000}"/>
    <cellStyle name="RIGs input totals 4 2 2 3 3" xfId="33632" xr:uid="{00000000-0005-0000-0000-00004BA20000}"/>
    <cellStyle name="RIGs input totals 4 2 2 3 3 2" xfId="47054" xr:uid="{00000000-0005-0000-0000-00004CA20000}"/>
    <cellStyle name="RIGs input totals 4 2 2 3 3 3" xfId="47055" xr:uid="{00000000-0005-0000-0000-00004DA20000}"/>
    <cellStyle name="RIGs input totals 4 2 2 3 4" xfId="33633" xr:uid="{00000000-0005-0000-0000-00004EA20000}"/>
    <cellStyle name="RIGs input totals 4 2 2 3 5" xfId="33634" xr:uid="{00000000-0005-0000-0000-00004FA20000}"/>
    <cellStyle name="RIGs input totals 4 2 2 3 6" xfId="33635" xr:uid="{00000000-0005-0000-0000-000050A20000}"/>
    <cellStyle name="RIGs input totals 4 2 2 3 7" xfId="33636" xr:uid="{00000000-0005-0000-0000-000051A20000}"/>
    <cellStyle name="RIGs input totals 4 2 2 3 8" xfId="33637" xr:uid="{00000000-0005-0000-0000-000052A20000}"/>
    <cellStyle name="RIGs input totals 4 2 2 3 9" xfId="33638" xr:uid="{00000000-0005-0000-0000-000053A20000}"/>
    <cellStyle name="RIGs input totals 4 2 2 30" xfId="33639" xr:uid="{00000000-0005-0000-0000-000054A20000}"/>
    <cellStyle name="RIGs input totals 4 2 2 31" xfId="33640" xr:uid="{00000000-0005-0000-0000-000055A20000}"/>
    <cellStyle name="RIGs input totals 4 2 2 32" xfId="33641" xr:uid="{00000000-0005-0000-0000-000056A20000}"/>
    <cellStyle name="RIGs input totals 4 2 2 33" xfId="33642" xr:uid="{00000000-0005-0000-0000-000057A20000}"/>
    <cellStyle name="RIGs input totals 4 2 2 34" xfId="33643" xr:uid="{00000000-0005-0000-0000-000058A20000}"/>
    <cellStyle name="RIGs input totals 4 2 2 35" xfId="33644" xr:uid="{00000000-0005-0000-0000-000059A20000}"/>
    <cellStyle name="RIGs input totals 4 2 2 4" xfId="33645" xr:uid="{00000000-0005-0000-0000-00005AA20000}"/>
    <cellStyle name="RIGs input totals 4 2 2 4 2" xfId="47056" xr:uid="{00000000-0005-0000-0000-00005BA20000}"/>
    <cellStyle name="RIGs input totals 4 2 2 4 3" xfId="47057" xr:uid="{00000000-0005-0000-0000-00005CA20000}"/>
    <cellStyle name="RIGs input totals 4 2 2 5" xfId="33646" xr:uid="{00000000-0005-0000-0000-00005DA20000}"/>
    <cellStyle name="RIGs input totals 4 2 2 5 2" xfId="47058" xr:uid="{00000000-0005-0000-0000-00005EA20000}"/>
    <cellStyle name="RIGs input totals 4 2 2 5 3" xfId="47059" xr:uid="{00000000-0005-0000-0000-00005FA20000}"/>
    <cellStyle name="RIGs input totals 4 2 2 6" xfId="33647" xr:uid="{00000000-0005-0000-0000-000060A20000}"/>
    <cellStyle name="RIGs input totals 4 2 2 7" xfId="33648" xr:uid="{00000000-0005-0000-0000-000061A20000}"/>
    <cellStyle name="RIGs input totals 4 2 2 8" xfId="33649" xr:uid="{00000000-0005-0000-0000-000062A20000}"/>
    <cellStyle name="RIGs input totals 4 2 2 9" xfId="33650" xr:uid="{00000000-0005-0000-0000-000063A20000}"/>
    <cellStyle name="RIGs input totals 4 2 2_4 28 1_Asst_Health_Crit_AllTO_RIIO_20110714pm" xfId="33651" xr:uid="{00000000-0005-0000-0000-000064A20000}"/>
    <cellStyle name="RIGs input totals 4 2 20" xfId="33652" xr:uid="{00000000-0005-0000-0000-000065A20000}"/>
    <cellStyle name="RIGs input totals 4 2 20 2" xfId="47060" xr:uid="{00000000-0005-0000-0000-000066A20000}"/>
    <cellStyle name="RIGs input totals 4 2 21" xfId="33653" xr:uid="{00000000-0005-0000-0000-000067A20000}"/>
    <cellStyle name="RIGs input totals 4 2 21 2" xfId="47061" xr:uid="{00000000-0005-0000-0000-000068A20000}"/>
    <cellStyle name="RIGs input totals 4 2 22" xfId="33654" xr:uid="{00000000-0005-0000-0000-000069A20000}"/>
    <cellStyle name="RIGs input totals 4 2 22 2" xfId="47062" xr:uid="{00000000-0005-0000-0000-00006AA20000}"/>
    <cellStyle name="RIGs input totals 4 2 23" xfId="33655" xr:uid="{00000000-0005-0000-0000-00006BA20000}"/>
    <cellStyle name="RIGs input totals 4 2 23 2" xfId="47063" xr:uid="{00000000-0005-0000-0000-00006CA20000}"/>
    <cellStyle name="RIGs input totals 4 2 24" xfId="33656" xr:uid="{00000000-0005-0000-0000-00006DA20000}"/>
    <cellStyle name="RIGs input totals 4 2 24 2" xfId="47064" xr:uid="{00000000-0005-0000-0000-00006EA20000}"/>
    <cellStyle name="RIGs input totals 4 2 25" xfId="33657" xr:uid="{00000000-0005-0000-0000-00006FA20000}"/>
    <cellStyle name="RIGs input totals 4 2 25 2" xfId="47065" xr:uid="{00000000-0005-0000-0000-000070A20000}"/>
    <cellStyle name="RIGs input totals 4 2 26" xfId="33658" xr:uid="{00000000-0005-0000-0000-000071A20000}"/>
    <cellStyle name="RIGs input totals 4 2 27" xfId="33659" xr:uid="{00000000-0005-0000-0000-000072A20000}"/>
    <cellStyle name="RIGs input totals 4 2 28" xfId="33660" xr:uid="{00000000-0005-0000-0000-000073A20000}"/>
    <cellStyle name="RIGs input totals 4 2 29" xfId="33661" xr:uid="{00000000-0005-0000-0000-000074A20000}"/>
    <cellStyle name="RIGs input totals 4 2 3" xfId="33662" xr:uid="{00000000-0005-0000-0000-000075A20000}"/>
    <cellStyle name="RIGs input totals 4 2 3 10" xfId="33663" xr:uid="{00000000-0005-0000-0000-000076A20000}"/>
    <cellStyle name="RIGs input totals 4 2 3 11" xfId="33664" xr:uid="{00000000-0005-0000-0000-000077A20000}"/>
    <cellStyle name="RIGs input totals 4 2 3 12" xfId="33665" xr:uid="{00000000-0005-0000-0000-000078A20000}"/>
    <cellStyle name="RIGs input totals 4 2 3 13" xfId="33666" xr:uid="{00000000-0005-0000-0000-000079A20000}"/>
    <cellStyle name="RIGs input totals 4 2 3 14" xfId="33667" xr:uid="{00000000-0005-0000-0000-00007AA20000}"/>
    <cellStyle name="RIGs input totals 4 2 3 15" xfId="33668" xr:uid="{00000000-0005-0000-0000-00007BA20000}"/>
    <cellStyle name="RIGs input totals 4 2 3 16" xfId="33669" xr:uid="{00000000-0005-0000-0000-00007CA20000}"/>
    <cellStyle name="RIGs input totals 4 2 3 17" xfId="33670" xr:uid="{00000000-0005-0000-0000-00007DA20000}"/>
    <cellStyle name="RIGs input totals 4 2 3 18" xfId="33671" xr:uid="{00000000-0005-0000-0000-00007EA20000}"/>
    <cellStyle name="RIGs input totals 4 2 3 19" xfId="33672" xr:uid="{00000000-0005-0000-0000-00007FA20000}"/>
    <cellStyle name="RIGs input totals 4 2 3 2" xfId="33673" xr:uid="{00000000-0005-0000-0000-000080A20000}"/>
    <cellStyle name="RIGs input totals 4 2 3 2 10" xfId="33674" xr:uid="{00000000-0005-0000-0000-000081A20000}"/>
    <cellStyle name="RIGs input totals 4 2 3 2 11" xfId="33675" xr:uid="{00000000-0005-0000-0000-000082A20000}"/>
    <cellStyle name="RIGs input totals 4 2 3 2 12" xfId="33676" xr:uid="{00000000-0005-0000-0000-000083A20000}"/>
    <cellStyle name="RIGs input totals 4 2 3 2 13" xfId="33677" xr:uid="{00000000-0005-0000-0000-000084A20000}"/>
    <cellStyle name="RIGs input totals 4 2 3 2 2" xfId="33678" xr:uid="{00000000-0005-0000-0000-000085A20000}"/>
    <cellStyle name="RIGs input totals 4 2 3 2 2 2" xfId="47066" xr:uid="{00000000-0005-0000-0000-000086A20000}"/>
    <cellStyle name="RIGs input totals 4 2 3 2 2 3" xfId="47067" xr:uid="{00000000-0005-0000-0000-000087A20000}"/>
    <cellStyle name="RIGs input totals 4 2 3 2 3" xfId="33679" xr:uid="{00000000-0005-0000-0000-000088A20000}"/>
    <cellStyle name="RIGs input totals 4 2 3 2 3 2" xfId="47068" xr:uid="{00000000-0005-0000-0000-000089A20000}"/>
    <cellStyle name="RIGs input totals 4 2 3 2 3 3" xfId="47069" xr:uid="{00000000-0005-0000-0000-00008AA20000}"/>
    <cellStyle name="RIGs input totals 4 2 3 2 4" xfId="33680" xr:uid="{00000000-0005-0000-0000-00008BA20000}"/>
    <cellStyle name="RIGs input totals 4 2 3 2 5" xfId="33681" xr:uid="{00000000-0005-0000-0000-00008CA20000}"/>
    <cellStyle name="RIGs input totals 4 2 3 2 6" xfId="33682" xr:uid="{00000000-0005-0000-0000-00008DA20000}"/>
    <cellStyle name="RIGs input totals 4 2 3 2 7" xfId="33683" xr:uid="{00000000-0005-0000-0000-00008EA20000}"/>
    <cellStyle name="RIGs input totals 4 2 3 2 8" xfId="33684" xr:uid="{00000000-0005-0000-0000-00008FA20000}"/>
    <cellStyle name="RIGs input totals 4 2 3 2 9" xfId="33685" xr:uid="{00000000-0005-0000-0000-000090A20000}"/>
    <cellStyle name="RIGs input totals 4 2 3 20" xfId="33686" xr:uid="{00000000-0005-0000-0000-000091A20000}"/>
    <cellStyle name="RIGs input totals 4 2 3 21" xfId="33687" xr:uid="{00000000-0005-0000-0000-000092A20000}"/>
    <cellStyle name="RIGs input totals 4 2 3 22" xfId="33688" xr:uid="{00000000-0005-0000-0000-000093A20000}"/>
    <cellStyle name="RIGs input totals 4 2 3 23" xfId="33689" xr:uid="{00000000-0005-0000-0000-000094A20000}"/>
    <cellStyle name="RIGs input totals 4 2 3 24" xfId="33690" xr:uid="{00000000-0005-0000-0000-000095A20000}"/>
    <cellStyle name="RIGs input totals 4 2 3 25" xfId="33691" xr:uid="{00000000-0005-0000-0000-000096A20000}"/>
    <cellStyle name="RIGs input totals 4 2 3 26" xfId="33692" xr:uid="{00000000-0005-0000-0000-000097A20000}"/>
    <cellStyle name="RIGs input totals 4 2 3 27" xfId="33693" xr:uid="{00000000-0005-0000-0000-000098A20000}"/>
    <cellStyle name="RIGs input totals 4 2 3 28" xfId="33694" xr:uid="{00000000-0005-0000-0000-000099A20000}"/>
    <cellStyle name="RIGs input totals 4 2 3 29" xfId="33695" xr:uid="{00000000-0005-0000-0000-00009AA20000}"/>
    <cellStyle name="RIGs input totals 4 2 3 3" xfId="33696" xr:uid="{00000000-0005-0000-0000-00009BA20000}"/>
    <cellStyle name="RIGs input totals 4 2 3 3 2" xfId="47070" xr:uid="{00000000-0005-0000-0000-00009CA20000}"/>
    <cellStyle name="RIGs input totals 4 2 3 3 3" xfId="47071" xr:uid="{00000000-0005-0000-0000-00009DA20000}"/>
    <cellStyle name="RIGs input totals 4 2 3 30" xfId="33697" xr:uid="{00000000-0005-0000-0000-00009EA20000}"/>
    <cellStyle name="RIGs input totals 4 2 3 31" xfId="33698" xr:uid="{00000000-0005-0000-0000-00009FA20000}"/>
    <cellStyle name="RIGs input totals 4 2 3 32" xfId="33699" xr:uid="{00000000-0005-0000-0000-0000A0A20000}"/>
    <cellStyle name="RIGs input totals 4 2 3 33" xfId="33700" xr:uid="{00000000-0005-0000-0000-0000A1A20000}"/>
    <cellStyle name="RIGs input totals 4 2 3 34" xfId="33701" xr:uid="{00000000-0005-0000-0000-0000A2A20000}"/>
    <cellStyle name="RIGs input totals 4 2 3 4" xfId="33702" xr:uid="{00000000-0005-0000-0000-0000A3A20000}"/>
    <cellStyle name="RIGs input totals 4 2 3 4 2" xfId="47072" xr:uid="{00000000-0005-0000-0000-0000A4A20000}"/>
    <cellStyle name="RIGs input totals 4 2 3 4 3" xfId="47073" xr:uid="{00000000-0005-0000-0000-0000A5A20000}"/>
    <cellStyle name="RIGs input totals 4 2 3 5" xfId="33703" xr:uid="{00000000-0005-0000-0000-0000A6A20000}"/>
    <cellStyle name="RIGs input totals 4 2 3 6" xfId="33704" xr:uid="{00000000-0005-0000-0000-0000A7A20000}"/>
    <cellStyle name="RIGs input totals 4 2 3 7" xfId="33705" xr:uid="{00000000-0005-0000-0000-0000A8A20000}"/>
    <cellStyle name="RIGs input totals 4 2 3 8" xfId="33706" xr:uid="{00000000-0005-0000-0000-0000A9A20000}"/>
    <cellStyle name="RIGs input totals 4 2 3 9" xfId="33707" xr:uid="{00000000-0005-0000-0000-0000AAA20000}"/>
    <cellStyle name="RIGs input totals 4 2 30" xfId="33708" xr:uid="{00000000-0005-0000-0000-0000ABA20000}"/>
    <cellStyle name="RIGs input totals 4 2 31" xfId="33709" xr:uid="{00000000-0005-0000-0000-0000ACA20000}"/>
    <cellStyle name="RIGs input totals 4 2 32" xfId="33710" xr:uid="{00000000-0005-0000-0000-0000ADA20000}"/>
    <cellStyle name="RIGs input totals 4 2 33" xfId="33711" xr:uid="{00000000-0005-0000-0000-0000AEA20000}"/>
    <cellStyle name="RIGs input totals 4 2 34" xfId="33712" xr:uid="{00000000-0005-0000-0000-0000AFA20000}"/>
    <cellStyle name="RIGs input totals 4 2 35" xfId="33713" xr:uid="{00000000-0005-0000-0000-0000B0A20000}"/>
    <cellStyle name="RIGs input totals 4 2 36" xfId="33714" xr:uid="{00000000-0005-0000-0000-0000B1A20000}"/>
    <cellStyle name="RIGs input totals 4 2 37" xfId="33715" xr:uid="{00000000-0005-0000-0000-0000B2A20000}"/>
    <cellStyle name="RIGs input totals 4 2 38" xfId="33716" xr:uid="{00000000-0005-0000-0000-0000B3A20000}"/>
    <cellStyle name="RIGs input totals 4 2 4" xfId="33717" xr:uid="{00000000-0005-0000-0000-0000B4A20000}"/>
    <cellStyle name="RIGs input totals 4 2 4 10" xfId="33718" xr:uid="{00000000-0005-0000-0000-0000B5A20000}"/>
    <cellStyle name="RIGs input totals 4 2 4 11" xfId="33719" xr:uid="{00000000-0005-0000-0000-0000B6A20000}"/>
    <cellStyle name="RIGs input totals 4 2 4 12" xfId="33720" xr:uid="{00000000-0005-0000-0000-0000B7A20000}"/>
    <cellStyle name="RIGs input totals 4 2 4 13" xfId="33721" xr:uid="{00000000-0005-0000-0000-0000B8A20000}"/>
    <cellStyle name="RIGs input totals 4 2 4 14" xfId="33722" xr:uid="{00000000-0005-0000-0000-0000B9A20000}"/>
    <cellStyle name="RIGs input totals 4 2 4 15" xfId="33723" xr:uid="{00000000-0005-0000-0000-0000BAA20000}"/>
    <cellStyle name="RIGs input totals 4 2 4 16" xfId="33724" xr:uid="{00000000-0005-0000-0000-0000BBA20000}"/>
    <cellStyle name="RIGs input totals 4 2 4 17" xfId="33725" xr:uid="{00000000-0005-0000-0000-0000BCA20000}"/>
    <cellStyle name="RIGs input totals 4 2 4 18" xfId="33726" xr:uid="{00000000-0005-0000-0000-0000BDA20000}"/>
    <cellStyle name="RIGs input totals 4 2 4 19" xfId="33727" xr:uid="{00000000-0005-0000-0000-0000BEA20000}"/>
    <cellStyle name="RIGs input totals 4 2 4 2" xfId="33728" xr:uid="{00000000-0005-0000-0000-0000BFA20000}"/>
    <cellStyle name="RIGs input totals 4 2 4 2 10" xfId="33729" xr:uid="{00000000-0005-0000-0000-0000C0A20000}"/>
    <cellStyle name="RIGs input totals 4 2 4 2 11" xfId="33730" xr:uid="{00000000-0005-0000-0000-0000C1A20000}"/>
    <cellStyle name="RIGs input totals 4 2 4 2 12" xfId="33731" xr:uid="{00000000-0005-0000-0000-0000C2A20000}"/>
    <cellStyle name="RIGs input totals 4 2 4 2 13" xfId="33732" xr:uid="{00000000-0005-0000-0000-0000C3A20000}"/>
    <cellStyle name="RIGs input totals 4 2 4 2 2" xfId="33733" xr:uid="{00000000-0005-0000-0000-0000C4A20000}"/>
    <cellStyle name="RIGs input totals 4 2 4 2 2 2" xfId="47074" xr:uid="{00000000-0005-0000-0000-0000C5A20000}"/>
    <cellStyle name="RIGs input totals 4 2 4 2 2 3" xfId="47075" xr:uid="{00000000-0005-0000-0000-0000C6A20000}"/>
    <cellStyle name="RIGs input totals 4 2 4 2 3" xfId="33734" xr:uid="{00000000-0005-0000-0000-0000C7A20000}"/>
    <cellStyle name="RIGs input totals 4 2 4 2 3 2" xfId="47076" xr:uid="{00000000-0005-0000-0000-0000C8A20000}"/>
    <cellStyle name="RIGs input totals 4 2 4 2 3 3" xfId="47077" xr:uid="{00000000-0005-0000-0000-0000C9A20000}"/>
    <cellStyle name="RIGs input totals 4 2 4 2 4" xfId="33735" xr:uid="{00000000-0005-0000-0000-0000CAA20000}"/>
    <cellStyle name="RIGs input totals 4 2 4 2 5" xfId="33736" xr:uid="{00000000-0005-0000-0000-0000CBA20000}"/>
    <cellStyle name="RIGs input totals 4 2 4 2 6" xfId="33737" xr:uid="{00000000-0005-0000-0000-0000CCA20000}"/>
    <cellStyle name="RIGs input totals 4 2 4 2 7" xfId="33738" xr:uid="{00000000-0005-0000-0000-0000CDA20000}"/>
    <cellStyle name="RIGs input totals 4 2 4 2 8" xfId="33739" xr:uid="{00000000-0005-0000-0000-0000CEA20000}"/>
    <cellStyle name="RIGs input totals 4 2 4 2 9" xfId="33740" xr:uid="{00000000-0005-0000-0000-0000CFA20000}"/>
    <cellStyle name="RIGs input totals 4 2 4 20" xfId="33741" xr:uid="{00000000-0005-0000-0000-0000D0A20000}"/>
    <cellStyle name="RIGs input totals 4 2 4 21" xfId="33742" xr:uid="{00000000-0005-0000-0000-0000D1A20000}"/>
    <cellStyle name="RIGs input totals 4 2 4 22" xfId="33743" xr:uid="{00000000-0005-0000-0000-0000D2A20000}"/>
    <cellStyle name="RIGs input totals 4 2 4 23" xfId="33744" xr:uid="{00000000-0005-0000-0000-0000D3A20000}"/>
    <cellStyle name="RIGs input totals 4 2 4 24" xfId="33745" xr:uid="{00000000-0005-0000-0000-0000D4A20000}"/>
    <cellStyle name="RIGs input totals 4 2 4 25" xfId="33746" xr:uid="{00000000-0005-0000-0000-0000D5A20000}"/>
    <cellStyle name="RIGs input totals 4 2 4 26" xfId="33747" xr:uid="{00000000-0005-0000-0000-0000D6A20000}"/>
    <cellStyle name="RIGs input totals 4 2 4 27" xfId="33748" xr:uid="{00000000-0005-0000-0000-0000D7A20000}"/>
    <cellStyle name="RIGs input totals 4 2 4 28" xfId="33749" xr:uid="{00000000-0005-0000-0000-0000D8A20000}"/>
    <cellStyle name="RIGs input totals 4 2 4 29" xfId="33750" xr:uid="{00000000-0005-0000-0000-0000D9A20000}"/>
    <cellStyle name="RIGs input totals 4 2 4 3" xfId="33751" xr:uid="{00000000-0005-0000-0000-0000DAA20000}"/>
    <cellStyle name="RIGs input totals 4 2 4 3 2" xfId="47078" xr:uid="{00000000-0005-0000-0000-0000DBA20000}"/>
    <cellStyle name="RIGs input totals 4 2 4 3 3" xfId="47079" xr:uid="{00000000-0005-0000-0000-0000DCA20000}"/>
    <cellStyle name="RIGs input totals 4 2 4 30" xfId="33752" xr:uid="{00000000-0005-0000-0000-0000DDA20000}"/>
    <cellStyle name="RIGs input totals 4 2 4 31" xfId="33753" xr:uid="{00000000-0005-0000-0000-0000DEA20000}"/>
    <cellStyle name="RIGs input totals 4 2 4 32" xfId="33754" xr:uid="{00000000-0005-0000-0000-0000DFA20000}"/>
    <cellStyle name="RIGs input totals 4 2 4 33" xfId="33755" xr:uid="{00000000-0005-0000-0000-0000E0A20000}"/>
    <cellStyle name="RIGs input totals 4 2 4 34" xfId="33756" xr:uid="{00000000-0005-0000-0000-0000E1A20000}"/>
    <cellStyle name="RIGs input totals 4 2 4 4" xfId="33757" xr:uid="{00000000-0005-0000-0000-0000E2A20000}"/>
    <cellStyle name="RIGs input totals 4 2 4 4 2" xfId="47080" xr:uid="{00000000-0005-0000-0000-0000E3A20000}"/>
    <cellStyle name="RIGs input totals 4 2 4 4 3" xfId="47081" xr:uid="{00000000-0005-0000-0000-0000E4A20000}"/>
    <cellStyle name="RIGs input totals 4 2 4 5" xfId="33758" xr:uid="{00000000-0005-0000-0000-0000E5A20000}"/>
    <cellStyle name="RIGs input totals 4 2 4 6" xfId="33759" xr:uid="{00000000-0005-0000-0000-0000E6A20000}"/>
    <cellStyle name="RIGs input totals 4 2 4 7" xfId="33760" xr:uid="{00000000-0005-0000-0000-0000E7A20000}"/>
    <cellStyle name="RIGs input totals 4 2 4 8" xfId="33761" xr:uid="{00000000-0005-0000-0000-0000E8A20000}"/>
    <cellStyle name="RIGs input totals 4 2 4 9" xfId="33762" xr:uid="{00000000-0005-0000-0000-0000E9A20000}"/>
    <cellStyle name="RIGs input totals 4 2 5" xfId="33763" xr:uid="{00000000-0005-0000-0000-0000EAA20000}"/>
    <cellStyle name="RIGs input totals 4 2 5 10" xfId="33764" xr:uid="{00000000-0005-0000-0000-0000EBA20000}"/>
    <cellStyle name="RIGs input totals 4 2 5 11" xfId="33765" xr:uid="{00000000-0005-0000-0000-0000ECA20000}"/>
    <cellStyle name="RIGs input totals 4 2 5 12" xfId="33766" xr:uid="{00000000-0005-0000-0000-0000EDA20000}"/>
    <cellStyle name="RIGs input totals 4 2 5 13" xfId="33767" xr:uid="{00000000-0005-0000-0000-0000EEA20000}"/>
    <cellStyle name="RIGs input totals 4 2 5 2" xfId="33768" xr:uid="{00000000-0005-0000-0000-0000EFA20000}"/>
    <cellStyle name="RIGs input totals 4 2 5 2 2" xfId="47082" xr:uid="{00000000-0005-0000-0000-0000F0A20000}"/>
    <cellStyle name="RIGs input totals 4 2 5 2 3" xfId="47083" xr:uid="{00000000-0005-0000-0000-0000F1A20000}"/>
    <cellStyle name="RIGs input totals 4 2 5 3" xfId="33769" xr:uid="{00000000-0005-0000-0000-0000F2A20000}"/>
    <cellStyle name="RIGs input totals 4 2 5 3 2" xfId="47084" xr:uid="{00000000-0005-0000-0000-0000F3A20000}"/>
    <cellStyle name="RIGs input totals 4 2 5 3 3" xfId="47085" xr:uid="{00000000-0005-0000-0000-0000F4A20000}"/>
    <cellStyle name="RIGs input totals 4 2 5 4" xfId="33770" xr:uid="{00000000-0005-0000-0000-0000F5A20000}"/>
    <cellStyle name="RIGs input totals 4 2 5 5" xfId="33771" xr:uid="{00000000-0005-0000-0000-0000F6A20000}"/>
    <cellStyle name="RIGs input totals 4 2 5 6" xfId="33772" xr:uid="{00000000-0005-0000-0000-0000F7A20000}"/>
    <cellStyle name="RIGs input totals 4 2 5 7" xfId="33773" xr:uid="{00000000-0005-0000-0000-0000F8A20000}"/>
    <cellStyle name="RIGs input totals 4 2 5 8" xfId="33774" xr:uid="{00000000-0005-0000-0000-0000F9A20000}"/>
    <cellStyle name="RIGs input totals 4 2 5 9" xfId="33775" xr:uid="{00000000-0005-0000-0000-0000FAA20000}"/>
    <cellStyle name="RIGs input totals 4 2 6" xfId="33776" xr:uid="{00000000-0005-0000-0000-0000FBA20000}"/>
    <cellStyle name="RIGs input totals 4 2 6 2" xfId="47086" xr:uid="{00000000-0005-0000-0000-0000FCA20000}"/>
    <cellStyle name="RIGs input totals 4 2 6 2 2" xfId="47087" xr:uid="{00000000-0005-0000-0000-0000FDA20000}"/>
    <cellStyle name="RIGs input totals 4 2 6 2 3" xfId="47088" xr:uid="{00000000-0005-0000-0000-0000FEA20000}"/>
    <cellStyle name="RIGs input totals 4 2 6 3" xfId="47089" xr:uid="{00000000-0005-0000-0000-0000FFA20000}"/>
    <cellStyle name="RIGs input totals 4 2 6 3 2" xfId="47090" xr:uid="{00000000-0005-0000-0000-000000A30000}"/>
    <cellStyle name="RIGs input totals 4 2 6 4" xfId="47091" xr:uid="{00000000-0005-0000-0000-000001A30000}"/>
    <cellStyle name="RIGs input totals 4 2 7" xfId="33777" xr:uid="{00000000-0005-0000-0000-000002A30000}"/>
    <cellStyle name="RIGs input totals 4 2 7 2" xfId="47092" xr:uid="{00000000-0005-0000-0000-000003A30000}"/>
    <cellStyle name="RIGs input totals 4 2 8" xfId="33778" xr:uid="{00000000-0005-0000-0000-000004A30000}"/>
    <cellStyle name="RIGs input totals 4 2 8 2" xfId="47093" xr:uid="{00000000-0005-0000-0000-000005A30000}"/>
    <cellStyle name="RIGs input totals 4 2 9" xfId="33779" xr:uid="{00000000-0005-0000-0000-000006A30000}"/>
    <cellStyle name="RIGs input totals 4 2 9 2" xfId="47094" xr:uid="{00000000-0005-0000-0000-000007A30000}"/>
    <cellStyle name="RIGs input totals 4 2_4 28 1_Asst_Health_Crit_AllTO_RIIO_20110714pm" xfId="33780" xr:uid="{00000000-0005-0000-0000-000008A30000}"/>
    <cellStyle name="RIGs input totals 4 20" xfId="33781" xr:uid="{00000000-0005-0000-0000-000009A30000}"/>
    <cellStyle name="RIGs input totals 4 20 2" xfId="47095" xr:uid="{00000000-0005-0000-0000-00000AA30000}"/>
    <cellStyle name="RIGs input totals 4 21" xfId="33782" xr:uid="{00000000-0005-0000-0000-00000BA30000}"/>
    <cellStyle name="RIGs input totals 4 21 2" xfId="47096" xr:uid="{00000000-0005-0000-0000-00000CA30000}"/>
    <cellStyle name="RIGs input totals 4 22" xfId="33783" xr:uid="{00000000-0005-0000-0000-00000DA30000}"/>
    <cellStyle name="RIGs input totals 4 22 2" xfId="47097" xr:uid="{00000000-0005-0000-0000-00000EA30000}"/>
    <cellStyle name="RIGs input totals 4 23" xfId="33784" xr:uid="{00000000-0005-0000-0000-00000FA30000}"/>
    <cellStyle name="RIGs input totals 4 23 2" xfId="47098" xr:uid="{00000000-0005-0000-0000-000010A30000}"/>
    <cellStyle name="RIGs input totals 4 24" xfId="33785" xr:uid="{00000000-0005-0000-0000-000011A30000}"/>
    <cellStyle name="RIGs input totals 4 24 2" xfId="47099" xr:uid="{00000000-0005-0000-0000-000012A30000}"/>
    <cellStyle name="RIGs input totals 4 25" xfId="33786" xr:uid="{00000000-0005-0000-0000-000013A30000}"/>
    <cellStyle name="RIGs input totals 4 25 2" xfId="47100" xr:uid="{00000000-0005-0000-0000-000014A30000}"/>
    <cellStyle name="RIGs input totals 4 26" xfId="33787" xr:uid="{00000000-0005-0000-0000-000015A30000}"/>
    <cellStyle name="RIGs input totals 4 26 2" xfId="47101" xr:uid="{00000000-0005-0000-0000-000016A30000}"/>
    <cellStyle name="RIGs input totals 4 27" xfId="33788" xr:uid="{00000000-0005-0000-0000-000017A30000}"/>
    <cellStyle name="RIGs input totals 4 28" xfId="33789" xr:uid="{00000000-0005-0000-0000-000018A30000}"/>
    <cellStyle name="RIGs input totals 4 29" xfId="33790" xr:uid="{00000000-0005-0000-0000-000019A30000}"/>
    <cellStyle name="RIGs input totals 4 3" xfId="33791" xr:uid="{00000000-0005-0000-0000-00001AA30000}"/>
    <cellStyle name="RIGs input totals 4 3 10" xfId="33792" xr:uid="{00000000-0005-0000-0000-00001BA30000}"/>
    <cellStyle name="RIGs input totals 4 3 11" xfId="33793" xr:uid="{00000000-0005-0000-0000-00001CA30000}"/>
    <cellStyle name="RIGs input totals 4 3 12" xfId="33794" xr:uid="{00000000-0005-0000-0000-00001DA30000}"/>
    <cellStyle name="RIGs input totals 4 3 13" xfId="33795" xr:uid="{00000000-0005-0000-0000-00001EA30000}"/>
    <cellStyle name="RIGs input totals 4 3 14" xfId="33796" xr:uid="{00000000-0005-0000-0000-00001FA30000}"/>
    <cellStyle name="RIGs input totals 4 3 15" xfId="33797" xr:uid="{00000000-0005-0000-0000-000020A30000}"/>
    <cellStyle name="RIGs input totals 4 3 16" xfId="33798" xr:uid="{00000000-0005-0000-0000-000021A30000}"/>
    <cellStyle name="RIGs input totals 4 3 17" xfId="33799" xr:uid="{00000000-0005-0000-0000-000022A30000}"/>
    <cellStyle name="RIGs input totals 4 3 18" xfId="33800" xr:uid="{00000000-0005-0000-0000-000023A30000}"/>
    <cellStyle name="RIGs input totals 4 3 19" xfId="33801" xr:uid="{00000000-0005-0000-0000-000024A30000}"/>
    <cellStyle name="RIGs input totals 4 3 2" xfId="33802" xr:uid="{00000000-0005-0000-0000-000025A30000}"/>
    <cellStyle name="RIGs input totals 4 3 2 10" xfId="33803" xr:uid="{00000000-0005-0000-0000-000026A30000}"/>
    <cellStyle name="RIGs input totals 4 3 2 11" xfId="33804" xr:uid="{00000000-0005-0000-0000-000027A30000}"/>
    <cellStyle name="RIGs input totals 4 3 2 12" xfId="33805" xr:uid="{00000000-0005-0000-0000-000028A30000}"/>
    <cellStyle name="RIGs input totals 4 3 2 13" xfId="33806" xr:uid="{00000000-0005-0000-0000-000029A30000}"/>
    <cellStyle name="RIGs input totals 4 3 2 14" xfId="33807" xr:uid="{00000000-0005-0000-0000-00002AA30000}"/>
    <cellStyle name="RIGs input totals 4 3 2 15" xfId="33808" xr:uid="{00000000-0005-0000-0000-00002BA30000}"/>
    <cellStyle name="RIGs input totals 4 3 2 16" xfId="33809" xr:uid="{00000000-0005-0000-0000-00002CA30000}"/>
    <cellStyle name="RIGs input totals 4 3 2 17" xfId="33810" xr:uid="{00000000-0005-0000-0000-00002DA30000}"/>
    <cellStyle name="RIGs input totals 4 3 2 18" xfId="33811" xr:uid="{00000000-0005-0000-0000-00002EA30000}"/>
    <cellStyle name="RIGs input totals 4 3 2 19" xfId="33812" xr:uid="{00000000-0005-0000-0000-00002FA30000}"/>
    <cellStyle name="RIGs input totals 4 3 2 2" xfId="33813" xr:uid="{00000000-0005-0000-0000-000030A30000}"/>
    <cellStyle name="RIGs input totals 4 3 2 2 10" xfId="33814" xr:uid="{00000000-0005-0000-0000-000031A30000}"/>
    <cellStyle name="RIGs input totals 4 3 2 2 11" xfId="33815" xr:uid="{00000000-0005-0000-0000-000032A30000}"/>
    <cellStyle name="RIGs input totals 4 3 2 2 12" xfId="33816" xr:uid="{00000000-0005-0000-0000-000033A30000}"/>
    <cellStyle name="RIGs input totals 4 3 2 2 13" xfId="33817" xr:uid="{00000000-0005-0000-0000-000034A30000}"/>
    <cellStyle name="RIGs input totals 4 3 2 2 2" xfId="33818" xr:uid="{00000000-0005-0000-0000-000035A30000}"/>
    <cellStyle name="RIGs input totals 4 3 2 2 2 2" xfId="47102" xr:uid="{00000000-0005-0000-0000-000036A30000}"/>
    <cellStyle name="RIGs input totals 4 3 2 2 2 3" xfId="47103" xr:uid="{00000000-0005-0000-0000-000037A30000}"/>
    <cellStyle name="RIGs input totals 4 3 2 2 3" xfId="33819" xr:uid="{00000000-0005-0000-0000-000038A30000}"/>
    <cellStyle name="RIGs input totals 4 3 2 2 3 2" xfId="47104" xr:uid="{00000000-0005-0000-0000-000039A30000}"/>
    <cellStyle name="RIGs input totals 4 3 2 2 3 3" xfId="47105" xr:uid="{00000000-0005-0000-0000-00003AA30000}"/>
    <cellStyle name="RIGs input totals 4 3 2 2 4" xfId="33820" xr:uid="{00000000-0005-0000-0000-00003BA30000}"/>
    <cellStyle name="RIGs input totals 4 3 2 2 5" xfId="33821" xr:uid="{00000000-0005-0000-0000-00003CA30000}"/>
    <cellStyle name="RIGs input totals 4 3 2 2 6" xfId="33822" xr:uid="{00000000-0005-0000-0000-00003DA30000}"/>
    <cellStyle name="RIGs input totals 4 3 2 2 7" xfId="33823" xr:uid="{00000000-0005-0000-0000-00003EA30000}"/>
    <cellStyle name="RIGs input totals 4 3 2 2 8" xfId="33824" xr:uid="{00000000-0005-0000-0000-00003FA30000}"/>
    <cellStyle name="RIGs input totals 4 3 2 2 9" xfId="33825" xr:uid="{00000000-0005-0000-0000-000040A30000}"/>
    <cellStyle name="RIGs input totals 4 3 2 20" xfId="33826" xr:uid="{00000000-0005-0000-0000-000041A30000}"/>
    <cellStyle name="RIGs input totals 4 3 2 21" xfId="33827" xr:uid="{00000000-0005-0000-0000-000042A30000}"/>
    <cellStyle name="RIGs input totals 4 3 2 22" xfId="33828" xr:uid="{00000000-0005-0000-0000-000043A30000}"/>
    <cellStyle name="RIGs input totals 4 3 2 23" xfId="33829" xr:uid="{00000000-0005-0000-0000-000044A30000}"/>
    <cellStyle name="RIGs input totals 4 3 2 24" xfId="33830" xr:uid="{00000000-0005-0000-0000-000045A30000}"/>
    <cellStyle name="RIGs input totals 4 3 2 25" xfId="33831" xr:uid="{00000000-0005-0000-0000-000046A30000}"/>
    <cellStyle name="RIGs input totals 4 3 2 26" xfId="33832" xr:uid="{00000000-0005-0000-0000-000047A30000}"/>
    <cellStyle name="RIGs input totals 4 3 2 27" xfId="33833" xr:uid="{00000000-0005-0000-0000-000048A30000}"/>
    <cellStyle name="RIGs input totals 4 3 2 28" xfId="33834" xr:uid="{00000000-0005-0000-0000-000049A30000}"/>
    <cellStyle name="RIGs input totals 4 3 2 29" xfId="33835" xr:uid="{00000000-0005-0000-0000-00004AA30000}"/>
    <cellStyle name="RIGs input totals 4 3 2 3" xfId="33836" xr:uid="{00000000-0005-0000-0000-00004BA30000}"/>
    <cellStyle name="RIGs input totals 4 3 2 3 2" xfId="47106" xr:uid="{00000000-0005-0000-0000-00004CA30000}"/>
    <cellStyle name="RIGs input totals 4 3 2 3 3" xfId="47107" xr:uid="{00000000-0005-0000-0000-00004DA30000}"/>
    <cellStyle name="RIGs input totals 4 3 2 30" xfId="33837" xr:uid="{00000000-0005-0000-0000-00004EA30000}"/>
    <cellStyle name="RIGs input totals 4 3 2 31" xfId="33838" xr:uid="{00000000-0005-0000-0000-00004FA30000}"/>
    <cellStyle name="RIGs input totals 4 3 2 32" xfId="33839" xr:uid="{00000000-0005-0000-0000-000050A30000}"/>
    <cellStyle name="RIGs input totals 4 3 2 33" xfId="33840" xr:uid="{00000000-0005-0000-0000-000051A30000}"/>
    <cellStyle name="RIGs input totals 4 3 2 34" xfId="33841" xr:uid="{00000000-0005-0000-0000-000052A30000}"/>
    <cellStyle name="RIGs input totals 4 3 2 4" xfId="33842" xr:uid="{00000000-0005-0000-0000-000053A30000}"/>
    <cellStyle name="RIGs input totals 4 3 2 4 2" xfId="47108" xr:uid="{00000000-0005-0000-0000-000054A30000}"/>
    <cellStyle name="RIGs input totals 4 3 2 4 3" xfId="47109" xr:uid="{00000000-0005-0000-0000-000055A30000}"/>
    <cellStyle name="RIGs input totals 4 3 2 5" xfId="33843" xr:uid="{00000000-0005-0000-0000-000056A30000}"/>
    <cellStyle name="RIGs input totals 4 3 2 6" xfId="33844" xr:uid="{00000000-0005-0000-0000-000057A30000}"/>
    <cellStyle name="RIGs input totals 4 3 2 7" xfId="33845" xr:uid="{00000000-0005-0000-0000-000058A30000}"/>
    <cellStyle name="RIGs input totals 4 3 2 8" xfId="33846" xr:uid="{00000000-0005-0000-0000-000059A30000}"/>
    <cellStyle name="RIGs input totals 4 3 2 9" xfId="33847" xr:uid="{00000000-0005-0000-0000-00005AA30000}"/>
    <cellStyle name="RIGs input totals 4 3 20" xfId="33848" xr:uid="{00000000-0005-0000-0000-00005BA30000}"/>
    <cellStyle name="RIGs input totals 4 3 21" xfId="33849" xr:uid="{00000000-0005-0000-0000-00005CA30000}"/>
    <cellStyle name="RIGs input totals 4 3 22" xfId="33850" xr:uid="{00000000-0005-0000-0000-00005DA30000}"/>
    <cellStyle name="RIGs input totals 4 3 23" xfId="33851" xr:uid="{00000000-0005-0000-0000-00005EA30000}"/>
    <cellStyle name="RIGs input totals 4 3 24" xfId="33852" xr:uid="{00000000-0005-0000-0000-00005FA30000}"/>
    <cellStyle name="RIGs input totals 4 3 25" xfId="33853" xr:uid="{00000000-0005-0000-0000-000060A30000}"/>
    <cellStyle name="RIGs input totals 4 3 26" xfId="33854" xr:uid="{00000000-0005-0000-0000-000061A30000}"/>
    <cellStyle name="RIGs input totals 4 3 27" xfId="33855" xr:uid="{00000000-0005-0000-0000-000062A30000}"/>
    <cellStyle name="RIGs input totals 4 3 28" xfId="33856" xr:uid="{00000000-0005-0000-0000-000063A30000}"/>
    <cellStyle name="RIGs input totals 4 3 29" xfId="33857" xr:uid="{00000000-0005-0000-0000-000064A30000}"/>
    <cellStyle name="RIGs input totals 4 3 3" xfId="33858" xr:uid="{00000000-0005-0000-0000-000065A30000}"/>
    <cellStyle name="RIGs input totals 4 3 3 10" xfId="33859" xr:uid="{00000000-0005-0000-0000-000066A30000}"/>
    <cellStyle name="RIGs input totals 4 3 3 11" xfId="33860" xr:uid="{00000000-0005-0000-0000-000067A30000}"/>
    <cellStyle name="RIGs input totals 4 3 3 12" xfId="33861" xr:uid="{00000000-0005-0000-0000-000068A30000}"/>
    <cellStyle name="RIGs input totals 4 3 3 13" xfId="33862" xr:uid="{00000000-0005-0000-0000-000069A30000}"/>
    <cellStyle name="RIGs input totals 4 3 3 2" xfId="33863" xr:uid="{00000000-0005-0000-0000-00006AA30000}"/>
    <cellStyle name="RIGs input totals 4 3 3 2 2" xfId="47110" xr:uid="{00000000-0005-0000-0000-00006BA30000}"/>
    <cellStyle name="RIGs input totals 4 3 3 2 3" xfId="47111" xr:uid="{00000000-0005-0000-0000-00006CA30000}"/>
    <cellStyle name="RIGs input totals 4 3 3 3" xfId="33864" xr:uid="{00000000-0005-0000-0000-00006DA30000}"/>
    <cellStyle name="RIGs input totals 4 3 3 3 2" xfId="47112" xr:uid="{00000000-0005-0000-0000-00006EA30000}"/>
    <cellStyle name="RIGs input totals 4 3 3 3 3" xfId="47113" xr:uid="{00000000-0005-0000-0000-00006FA30000}"/>
    <cellStyle name="RIGs input totals 4 3 3 4" xfId="33865" xr:uid="{00000000-0005-0000-0000-000070A30000}"/>
    <cellStyle name="RIGs input totals 4 3 3 5" xfId="33866" xr:uid="{00000000-0005-0000-0000-000071A30000}"/>
    <cellStyle name="RIGs input totals 4 3 3 6" xfId="33867" xr:uid="{00000000-0005-0000-0000-000072A30000}"/>
    <cellStyle name="RIGs input totals 4 3 3 7" xfId="33868" xr:uid="{00000000-0005-0000-0000-000073A30000}"/>
    <cellStyle name="RIGs input totals 4 3 3 8" xfId="33869" xr:uid="{00000000-0005-0000-0000-000074A30000}"/>
    <cellStyle name="RIGs input totals 4 3 3 9" xfId="33870" xr:uid="{00000000-0005-0000-0000-000075A30000}"/>
    <cellStyle name="RIGs input totals 4 3 30" xfId="33871" xr:uid="{00000000-0005-0000-0000-000076A30000}"/>
    <cellStyle name="RIGs input totals 4 3 31" xfId="33872" xr:uid="{00000000-0005-0000-0000-000077A30000}"/>
    <cellStyle name="RIGs input totals 4 3 32" xfId="33873" xr:uid="{00000000-0005-0000-0000-000078A30000}"/>
    <cellStyle name="RIGs input totals 4 3 33" xfId="33874" xr:uid="{00000000-0005-0000-0000-000079A30000}"/>
    <cellStyle name="RIGs input totals 4 3 34" xfId="33875" xr:uid="{00000000-0005-0000-0000-00007AA30000}"/>
    <cellStyle name="RIGs input totals 4 3 35" xfId="33876" xr:uid="{00000000-0005-0000-0000-00007BA30000}"/>
    <cellStyle name="RIGs input totals 4 3 4" xfId="33877" xr:uid="{00000000-0005-0000-0000-00007CA30000}"/>
    <cellStyle name="RIGs input totals 4 3 4 2" xfId="47114" xr:uid="{00000000-0005-0000-0000-00007DA30000}"/>
    <cellStyle name="RIGs input totals 4 3 4 3" xfId="47115" xr:uid="{00000000-0005-0000-0000-00007EA30000}"/>
    <cellStyle name="RIGs input totals 4 3 5" xfId="33878" xr:uid="{00000000-0005-0000-0000-00007FA30000}"/>
    <cellStyle name="RIGs input totals 4 3 5 2" xfId="47116" xr:uid="{00000000-0005-0000-0000-000080A30000}"/>
    <cellStyle name="RIGs input totals 4 3 5 3" xfId="47117" xr:uid="{00000000-0005-0000-0000-000081A30000}"/>
    <cellStyle name="RIGs input totals 4 3 6" xfId="33879" xr:uid="{00000000-0005-0000-0000-000082A30000}"/>
    <cellStyle name="RIGs input totals 4 3 7" xfId="33880" xr:uid="{00000000-0005-0000-0000-000083A30000}"/>
    <cellStyle name="RIGs input totals 4 3 8" xfId="33881" xr:uid="{00000000-0005-0000-0000-000084A30000}"/>
    <cellStyle name="RIGs input totals 4 3 9" xfId="33882" xr:uid="{00000000-0005-0000-0000-000085A30000}"/>
    <cellStyle name="RIGs input totals 4 3_4 28 1_Asst_Health_Crit_AllTO_RIIO_20110714pm" xfId="33883" xr:uid="{00000000-0005-0000-0000-000086A30000}"/>
    <cellStyle name="RIGs input totals 4 30" xfId="33884" xr:uid="{00000000-0005-0000-0000-000087A30000}"/>
    <cellStyle name="RIGs input totals 4 31" xfId="33885" xr:uid="{00000000-0005-0000-0000-000088A30000}"/>
    <cellStyle name="RIGs input totals 4 32" xfId="33886" xr:uid="{00000000-0005-0000-0000-000089A30000}"/>
    <cellStyle name="RIGs input totals 4 33" xfId="33887" xr:uid="{00000000-0005-0000-0000-00008AA30000}"/>
    <cellStyle name="RIGs input totals 4 34" xfId="33888" xr:uid="{00000000-0005-0000-0000-00008BA30000}"/>
    <cellStyle name="RIGs input totals 4 35" xfId="33889" xr:uid="{00000000-0005-0000-0000-00008CA30000}"/>
    <cellStyle name="RIGs input totals 4 36" xfId="33890" xr:uid="{00000000-0005-0000-0000-00008DA30000}"/>
    <cellStyle name="RIGs input totals 4 37" xfId="33891" xr:uid="{00000000-0005-0000-0000-00008EA30000}"/>
    <cellStyle name="RIGs input totals 4 38" xfId="33892" xr:uid="{00000000-0005-0000-0000-00008FA30000}"/>
    <cellStyle name="RIGs input totals 4 39" xfId="33893" xr:uid="{00000000-0005-0000-0000-000090A30000}"/>
    <cellStyle name="RIGs input totals 4 4" xfId="33894" xr:uid="{00000000-0005-0000-0000-000091A30000}"/>
    <cellStyle name="RIGs input totals 4 4 10" xfId="33895" xr:uid="{00000000-0005-0000-0000-000092A30000}"/>
    <cellStyle name="RIGs input totals 4 4 11" xfId="33896" xr:uid="{00000000-0005-0000-0000-000093A30000}"/>
    <cellStyle name="RIGs input totals 4 4 12" xfId="33897" xr:uid="{00000000-0005-0000-0000-000094A30000}"/>
    <cellStyle name="RIGs input totals 4 4 13" xfId="33898" xr:uid="{00000000-0005-0000-0000-000095A30000}"/>
    <cellStyle name="RIGs input totals 4 4 14" xfId="33899" xr:uid="{00000000-0005-0000-0000-000096A30000}"/>
    <cellStyle name="RIGs input totals 4 4 15" xfId="33900" xr:uid="{00000000-0005-0000-0000-000097A30000}"/>
    <cellStyle name="RIGs input totals 4 4 16" xfId="33901" xr:uid="{00000000-0005-0000-0000-000098A30000}"/>
    <cellStyle name="RIGs input totals 4 4 17" xfId="33902" xr:uid="{00000000-0005-0000-0000-000099A30000}"/>
    <cellStyle name="RIGs input totals 4 4 18" xfId="33903" xr:uid="{00000000-0005-0000-0000-00009AA30000}"/>
    <cellStyle name="RIGs input totals 4 4 19" xfId="33904" xr:uid="{00000000-0005-0000-0000-00009BA30000}"/>
    <cellStyle name="RIGs input totals 4 4 2" xfId="33905" xr:uid="{00000000-0005-0000-0000-00009CA30000}"/>
    <cellStyle name="RIGs input totals 4 4 2 10" xfId="33906" xr:uid="{00000000-0005-0000-0000-00009DA30000}"/>
    <cellStyle name="RIGs input totals 4 4 2 11" xfId="33907" xr:uid="{00000000-0005-0000-0000-00009EA30000}"/>
    <cellStyle name="RIGs input totals 4 4 2 12" xfId="33908" xr:uid="{00000000-0005-0000-0000-00009FA30000}"/>
    <cellStyle name="RIGs input totals 4 4 2 13" xfId="33909" xr:uid="{00000000-0005-0000-0000-0000A0A30000}"/>
    <cellStyle name="RIGs input totals 4 4 2 2" xfId="33910" xr:uid="{00000000-0005-0000-0000-0000A1A30000}"/>
    <cellStyle name="RIGs input totals 4 4 2 2 2" xfId="47118" xr:uid="{00000000-0005-0000-0000-0000A2A30000}"/>
    <cellStyle name="RIGs input totals 4 4 2 2 3" xfId="47119" xr:uid="{00000000-0005-0000-0000-0000A3A30000}"/>
    <cellStyle name="RIGs input totals 4 4 2 3" xfId="33911" xr:uid="{00000000-0005-0000-0000-0000A4A30000}"/>
    <cellStyle name="RIGs input totals 4 4 2 3 2" xfId="47120" xr:uid="{00000000-0005-0000-0000-0000A5A30000}"/>
    <cellStyle name="RIGs input totals 4 4 2 3 3" xfId="47121" xr:uid="{00000000-0005-0000-0000-0000A6A30000}"/>
    <cellStyle name="RIGs input totals 4 4 2 4" xfId="33912" xr:uid="{00000000-0005-0000-0000-0000A7A30000}"/>
    <cellStyle name="RIGs input totals 4 4 2 5" xfId="33913" xr:uid="{00000000-0005-0000-0000-0000A8A30000}"/>
    <cellStyle name="RIGs input totals 4 4 2 6" xfId="33914" xr:uid="{00000000-0005-0000-0000-0000A9A30000}"/>
    <cellStyle name="RIGs input totals 4 4 2 7" xfId="33915" xr:uid="{00000000-0005-0000-0000-0000AAA30000}"/>
    <cellStyle name="RIGs input totals 4 4 2 8" xfId="33916" xr:uid="{00000000-0005-0000-0000-0000ABA30000}"/>
    <cellStyle name="RIGs input totals 4 4 2 9" xfId="33917" xr:uid="{00000000-0005-0000-0000-0000ACA30000}"/>
    <cellStyle name="RIGs input totals 4 4 20" xfId="33918" xr:uid="{00000000-0005-0000-0000-0000ADA30000}"/>
    <cellStyle name="RIGs input totals 4 4 21" xfId="33919" xr:uid="{00000000-0005-0000-0000-0000AEA30000}"/>
    <cellStyle name="RIGs input totals 4 4 22" xfId="33920" xr:uid="{00000000-0005-0000-0000-0000AFA30000}"/>
    <cellStyle name="RIGs input totals 4 4 23" xfId="33921" xr:uid="{00000000-0005-0000-0000-0000B0A30000}"/>
    <cellStyle name="RIGs input totals 4 4 24" xfId="33922" xr:uid="{00000000-0005-0000-0000-0000B1A30000}"/>
    <cellStyle name="RIGs input totals 4 4 25" xfId="33923" xr:uid="{00000000-0005-0000-0000-0000B2A30000}"/>
    <cellStyle name="RIGs input totals 4 4 26" xfId="33924" xr:uid="{00000000-0005-0000-0000-0000B3A30000}"/>
    <cellStyle name="RIGs input totals 4 4 27" xfId="33925" xr:uid="{00000000-0005-0000-0000-0000B4A30000}"/>
    <cellStyle name="RIGs input totals 4 4 28" xfId="33926" xr:uid="{00000000-0005-0000-0000-0000B5A30000}"/>
    <cellStyle name="RIGs input totals 4 4 29" xfId="33927" xr:uid="{00000000-0005-0000-0000-0000B6A30000}"/>
    <cellStyle name="RIGs input totals 4 4 3" xfId="33928" xr:uid="{00000000-0005-0000-0000-0000B7A30000}"/>
    <cellStyle name="RIGs input totals 4 4 3 2" xfId="47122" xr:uid="{00000000-0005-0000-0000-0000B8A30000}"/>
    <cellStyle name="RIGs input totals 4 4 3 3" xfId="47123" xr:uid="{00000000-0005-0000-0000-0000B9A30000}"/>
    <cellStyle name="RIGs input totals 4 4 30" xfId="33929" xr:uid="{00000000-0005-0000-0000-0000BAA30000}"/>
    <cellStyle name="RIGs input totals 4 4 31" xfId="33930" xr:uid="{00000000-0005-0000-0000-0000BBA30000}"/>
    <cellStyle name="RIGs input totals 4 4 32" xfId="33931" xr:uid="{00000000-0005-0000-0000-0000BCA30000}"/>
    <cellStyle name="RIGs input totals 4 4 33" xfId="33932" xr:uid="{00000000-0005-0000-0000-0000BDA30000}"/>
    <cellStyle name="RIGs input totals 4 4 34" xfId="33933" xr:uid="{00000000-0005-0000-0000-0000BEA30000}"/>
    <cellStyle name="RIGs input totals 4 4 4" xfId="33934" xr:uid="{00000000-0005-0000-0000-0000BFA30000}"/>
    <cellStyle name="RIGs input totals 4 4 4 2" xfId="47124" xr:uid="{00000000-0005-0000-0000-0000C0A30000}"/>
    <cellStyle name="RIGs input totals 4 4 4 3" xfId="47125" xr:uid="{00000000-0005-0000-0000-0000C1A30000}"/>
    <cellStyle name="RIGs input totals 4 4 5" xfId="33935" xr:uid="{00000000-0005-0000-0000-0000C2A30000}"/>
    <cellStyle name="RIGs input totals 4 4 6" xfId="33936" xr:uid="{00000000-0005-0000-0000-0000C3A30000}"/>
    <cellStyle name="RIGs input totals 4 4 7" xfId="33937" xr:uid="{00000000-0005-0000-0000-0000C4A30000}"/>
    <cellStyle name="RIGs input totals 4 4 8" xfId="33938" xr:uid="{00000000-0005-0000-0000-0000C5A30000}"/>
    <cellStyle name="RIGs input totals 4 4 9" xfId="33939" xr:uid="{00000000-0005-0000-0000-0000C6A30000}"/>
    <cellStyle name="RIGs input totals 4 5" xfId="33940" xr:uid="{00000000-0005-0000-0000-0000C7A30000}"/>
    <cellStyle name="RIGs input totals 4 5 10" xfId="33941" xr:uid="{00000000-0005-0000-0000-0000C8A30000}"/>
    <cellStyle name="RIGs input totals 4 5 11" xfId="33942" xr:uid="{00000000-0005-0000-0000-0000C9A30000}"/>
    <cellStyle name="RIGs input totals 4 5 12" xfId="33943" xr:uid="{00000000-0005-0000-0000-0000CAA30000}"/>
    <cellStyle name="RIGs input totals 4 5 13" xfId="33944" xr:uid="{00000000-0005-0000-0000-0000CBA30000}"/>
    <cellStyle name="RIGs input totals 4 5 14" xfId="33945" xr:uid="{00000000-0005-0000-0000-0000CCA30000}"/>
    <cellStyle name="RIGs input totals 4 5 15" xfId="33946" xr:uid="{00000000-0005-0000-0000-0000CDA30000}"/>
    <cellStyle name="RIGs input totals 4 5 16" xfId="33947" xr:uid="{00000000-0005-0000-0000-0000CEA30000}"/>
    <cellStyle name="RIGs input totals 4 5 17" xfId="33948" xr:uid="{00000000-0005-0000-0000-0000CFA30000}"/>
    <cellStyle name="RIGs input totals 4 5 18" xfId="33949" xr:uid="{00000000-0005-0000-0000-0000D0A30000}"/>
    <cellStyle name="RIGs input totals 4 5 19" xfId="33950" xr:uid="{00000000-0005-0000-0000-0000D1A30000}"/>
    <cellStyle name="RIGs input totals 4 5 2" xfId="33951" xr:uid="{00000000-0005-0000-0000-0000D2A30000}"/>
    <cellStyle name="RIGs input totals 4 5 2 10" xfId="33952" xr:uid="{00000000-0005-0000-0000-0000D3A30000}"/>
    <cellStyle name="RIGs input totals 4 5 2 11" xfId="33953" xr:uid="{00000000-0005-0000-0000-0000D4A30000}"/>
    <cellStyle name="RIGs input totals 4 5 2 12" xfId="33954" xr:uid="{00000000-0005-0000-0000-0000D5A30000}"/>
    <cellStyle name="RIGs input totals 4 5 2 13" xfId="33955" xr:uid="{00000000-0005-0000-0000-0000D6A30000}"/>
    <cellStyle name="RIGs input totals 4 5 2 2" xfId="33956" xr:uid="{00000000-0005-0000-0000-0000D7A30000}"/>
    <cellStyle name="RIGs input totals 4 5 2 2 2" xfId="47126" xr:uid="{00000000-0005-0000-0000-0000D8A30000}"/>
    <cellStyle name="RIGs input totals 4 5 2 2 3" xfId="47127" xr:uid="{00000000-0005-0000-0000-0000D9A30000}"/>
    <cellStyle name="RIGs input totals 4 5 2 3" xfId="33957" xr:uid="{00000000-0005-0000-0000-0000DAA30000}"/>
    <cellStyle name="RIGs input totals 4 5 2 3 2" xfId="47128" xr:uid="{00000000-0005-0000-0000-0000DBA30000}"/>
    <cellStyle name="RIGs input totals 4 5 2 3 3" xfId="47129" xr:uid="{00000000-0005-0000-0000-0000DCA30000}"/>
    <cellStyle name="RIGs input totals 4 5 2 4" xfId="33958" xr:uid="{00000000-0005-0000-0000-0000DDA30000}"/>
    <cellStyle name="RIGs input totals 4 5 2 5" xfId="33959" xr:uid="{00000000-0005-0000-0000-0000DEA30000}"/>
    <cellStyle name="RIGs input totals 4 5 2 6" xfId="33960" xr:uid="{00000000-0005-0000-0000-0000DFA30000}"/>
    <cellStyle name="RIGs input totals 4 5 2 7" xfId="33961" xr:uid="{00000000-0005-0000-0000-0000E0A30000}"/>
    <cellStyle name="RIGs input totals 4 5 2 8" xfId="33962" xr:uid="{00000000-0005-0000-0000-0000E1A30000}"/>
    <cellStyle name="RIGs input totals 4 5 2 9" xfId="33963" xr:uid="{00000000-0005-0000-0000-0000E2A30000}"/>
    <cellStyle name="RIGs input totals 4 5 20" xfId="33964" xr:uid="{00000000-0005-0000-0000-0000E3A30000}"/>
    <cellStyle name="RIGs input totals 4 5 21" xfId="33965" xr:uid="{00000000-0005-0000-0000-0000E4A30000}"/>
    <cellStyle name="RIGs input totals 4 5 22" xfId="33966" xr:uid="{00000000-0005-0000-0000-0000E5A30000}"/>
    <cellStyle name="RIGs input totals 4 5 23" xfId="33967" xr:uid="{00000000-0005-0000-0000-0000E6A30000}"/>
    <cellStyle name="RIGs input totals 4 5 24" xfId="33968" xr:uid="{00000000-0005-0000-0000-0000E7A30000}"/>
    <cellStyle name="RIGs input totals 4 5 25" xfId="33969" xr:uid="{00000000-0005-0000-0000-0000E8A30000}"/>
    <cellStyle name="RIGs input totals 4 5 26" xfId="33970" xr:uid="{00000000-0005-0000-0000-0000E9A30000}"/>
    <cellStyle name="RIGs input totals 4 5 27" xfId="33971" xr:uid="{00000000-0005-0000-0000-0000EAA30000}"/>
    <cellStyle name="RIGs input totals 4 5 28" xfId="33972" xr:uid="{00000000-0005-0000-0000-0000EBA30000}"/>
    <cellStyle name="RIGs input totals 4 5 29" xfId="33973" xr:uid="{00000000-0005-0000-0000-0000ECA30000}"/>
    <cellStyle name="RIGs input totals 4 5 3" xfId="33974" xr:uid="{00000000-0005-0000-0000-0000EDA30000}"/>
    <cellStyle name="RIGs input totals 4 5 3 2" xfId="47130" xr:uid="{00000000-0005-0000-0000-0000EEA30000}"/>
    <cellStyle name="RIGs input totals 4 5 3 3" xfId="47131" xr:uid="{00000000-0005-0000-0000-0000EFA30000}"/>
    <cellStyle name="RIGs input totals 4 5 30" xfId="33975" xr:uid="{00000000-0005-0000-0000-0000F0A30000}"/>
    <cellStyle name="RIGs input totals 4 5 31" xfId="33976" xr:uid="{00000000-0005-0000-0000-0000F1A30000}"/>
    <cellStyle name="RIGs input totals 4 5 32" xfId="33977" xr:uid="{00000000-0005-0000-0000-0000F2A30000}"/>
    <cellStyle name="RIGs input totals 4 5 33" xfId="33978" xr:uid="{00000000-0005-0000-0000-0000F3A30000}"/>
    <cellStyle name="RIGs input totals 4 5 34" xfId="33979" xr:uid="{00000000-0005-0000-0000-0000F4A30000}"/>
    <cellStyle name="RIGs input totals 4 5 4" xfId="33980" xr:uid="{00000000-0005-0000-0000-0000F5A30000}"/>
    <cellStyle name="RIGs input totals 4 5 4 2" xfId="47132" xr:uid="{00000000-0005-0000-0000-0000F6A30000}"/>
    <cellStyle name="RIGs input totals 4 5 4 3" xfId="47133" xr:uid="{00000000-0005-0000-0000-0000F7A30000}"/>
    <cellStyle name="RIGs input totals 4 5 5" xfId="33981" xr:uid="{00000000-0005-0000-0000-0000F8A30000}"/>
    <cellStyle name="RIGs input totals 4 5 6" xfId="33982" xr:uid="{00000000-0005-0000-0000-0000F9A30000}"/>
    <cellStyle name="RIGs input totals 4 5 7" xfId="33983" xr:uid="{00000000-0005-0000-0000-0000FAA30000}"/>
    <cellStyle name="RIGs input totals 4 5 8" xfId="33984" xr:uid="{00000000-0005-0000-0000-0000FBA30000}"/>
    <cellStyle name="RIGs input totals 4 5 9" xfId="33985" xr:uid="{00000000-0005-0000-0000-0000FCA30000}"/>
    <cellStyle name="RIGs input totals 4 6" xfId="33986" xr:uid="{00000000-0005-0000-0000-0000FDA30000}"/>
    <cellStyle name="RIGs input totals 4 6 10" xfId="33987" xr:uid="{00000000-0005-0000-0000-0000FEA30000}"/>
    <cellStyle name="RIGs input totals 4 6 11" xfId="33988" xr:uid="{00000000-0005-0000-0000-0000FFA30000}"/>
    <cellStyle name="RIGs input totals 4 6 12" xfId="33989" xr:uid="{00000000-0005-0000-0000-000000A40000}"/>
    <cellStyle name="RIGs input totals 4 6 13" xfId="33990" xr:uid="{00000000-0005-0000-0000-000001A40000}"/>
    <cellStyle name="RIGs input totals 4 6 2" xfId="33991" xr:uid="{00000000-0005-0000-0000-000002A40000}"/>
    <cellStyle name="RIGs input totals 4 6 2 2" xfId="47134" xr:uid="{00000000-0005-0000-0000-000003A40000}"/>
    <cellStyle name="RIGs input totals 4 6 2 3" xfId="47135" xr:uid="{00000000-0005-0000-0000-000004A40000}"/>
    <cellStyle name="RIGs input totals 4 6 3" xfId="33992" xr:uid="{00000000-0005-0000-0000-000005A40000}"/>
    <cellStyle name="RIGs input totals 4 6 3 2" xfId="47136" xr:uid="{00000000-0005-0000-0000-000006A40000}"/>
    <cellStyle name="RIGs input totals 4 6 3 3" xfId="47137" xr:uid="{00000000-0005-0000-0000-000007A40000}"/>
    <cellStyle name="RIGs input totals 4 6 4" xfId="33993" xr:uid="{00000000-0005-0000-0000-000008A40000}"/>
    <cellStyle name="RIGs input totals 4 6 5" xfId="33994" xr:uid="{00000000-0005-0000-0000-000009A40000}"/>
    <cellStyle name="RIGs input totals 4 6 6" xfId="33995" xr:uid="{00000000-0005-0000-0000-00000AA40000}"/>
    <cellStyle name="RIGs input totals 4 6 7" xfId="33996" xr:uid="{00000000-0005-0000-0000-00000BA40000}"/>
    <cellStyle name="RIGs input totals 4 6 8" xfId="33997" xr:uid="{00000000-0005-0000-0000-00000CA40000}"/>
    <cellStyle name="RIGs input totals 4 6 9" xfId="33998" xr:uid="{00000000-0005-0000-0000-00000DA40000}"/>
    <cellStyle name="RIGs input totals 4 7" xfId="33999" xr:uid="{00000000-0005-0000-0000-00000EA40000}"/>
    <cellStyle name="RIGs input totals 4 7 2" xfId="47138" xr:uid="{00000000-0005-0000-0000-00000FA40000}"/>
    <cellStyle name="RIGs input totals 4 7 2 2" xfId="47139" xr:uid="{00000000-0005-0000-0000-000010A40000}"/>
    <cellStyle name="RIGs input totals 4 7 2 3" xfId="47140" xr:uid="{00000000-0005-0000-0000-000011A40000}"/>
    <cellStyle name="RIGs input totals 4 7 3" xfId="47141" xr:uid="{00000000-0005-0000-0000-000012A40000}"/>
    <cellStyle name="RIGs input totals 4 7 3 2" xfId="47142" xr:uid="{00000000-0005-0000-0000-000013A40000}"/>
    <cellStyle name="RIGs input totals 4 7 4" xfId="47143" xr:uid="{00000000-0005-0000-0000-000014A40000}"/>
    <cellStyle name="RIGs input totals 4 8" xfId="34000" xr:uid="{00000000-0005-0000-0000-000015A40000}"/>
    <cellStyle name="RIGs input totals 4 8 2" xfId="47144" xr:uid="{00000000-0005-0000-0000-000016A40000}"/>
    <cellStyle name="RIGs input totals 4 9" xfId="34001" xr:uid="{00000000-0005-0000-0000-000017A40000}"/>
    <cellStyle name="RIGs input totals 4 9 2" xfId="47145" xr:uid="{00000000-0005-0000-0000-000018A40000}"/>
    <cellStyle name="RIGs input totals 4_1.3s Accounting C Costs Scots" xfId="34002" xr:uid="{00000000-0005-0000-0000-000019A40000}"/>
    <cellStyle name="RIGs input totals 40" xfId="34003" xr:uid="{00000000-0005-0000-0000-00001AA40000}"/>
    <cellStyle name="RIGs input totals 41" xfId="34004" xr:uid="{00000000-0005-0000-0000-00001BA40000}"/>
    <cellStyle name="RIGs input totals 42" xfId="34005" xr:uid="{00000000-0005-0000-0000-00001CA40000}"/>
    <cellStyle name="RIGs input totals 43" xfId="34006" xr:uid="{00000000-0005-0000-0000-00001DA40000}"/>
    <cellStyle name="RIGs input totals 44" xfId="34007" xr:uid="{00000000-0005-0000-0000-00001EA40000}"/>
    <cellStyle name="RIGs input totals 45" xfId="34008" xr:uid="{00000000-0005-0000-0000-00001FA40000}"/>
    <cellStyle name="RIGs input totals 46" xfId="34009" xr:uid="{00000000-0005-0000-0000-000020A40000}"/>
    <cellStyle name="RIGs input totals 47" xfId="34010" xr:uid="{00000000-0005-0000-0000-000021A40000}"/>
    <cellStyle name="RIGs input totals 48" xfId="34011" xr:uid="{00000000-0005-0000-0000-000022A40000}"/>
    <cellStyle name="RIGs input totals 5" xfId="34012" xr:uid="{00000000-0005-0000-0000-000023A40000}"/>
    <cellStyle name="RIGs input totals 5 10" xfId="34013" xr:uid="{00000000-0005-0000-0000-000024A40000}"/>
    <cellStyle name="RIGs input totals 5 10 2" xfId="47146" xr:uid="{00000000-0005-0000-0000-000025A40000}"/>
    <cellStyle name="RIGs input totals 5 11" xfId="34014" xr:uid="{00000000-0005-0000-0000-000026A40000}"/>
    <cellStyle name="RIGs input totals 5 11 2" xfId="47147" xr:uid="{00000000-0005-0000-0000-000027A40000}"/>
    <cellStyle name="RIGs input totals 5 12" xfId="34015" xr:uid="{00000000-0005-0000-0000-000028A40000}"/>
    <cellStyle name="RIGs input totals 5 12 2" xfId="47148" xr:uid="{00000000-0005-0000-0000-000029A40000}"/>
    <cellStyle name="RIGs input totals 5 13" xfId="34016" xr:uid="{00000000-0005-0000-0000-00002AA40000}"/>
    <cellStyle name="RIGs input totals 5 13 2" xfId="47149" xr:uid="{00000000-0005-0000-0000-00002BA40000}"/>
    <cellStyle name="RIGs input totals 5 14" xfId="34017" xr:uid="{00000000-0005-0000-0000-00002CA40000}"/>
    <cellStyle name="RIGs input totals 5 14 2" xfId="47150" xr:uid="{00000000-0005-0000-0000-00002DA40000}"/>
    <cellStyle name="RIGs input totals 5 15" xfId="34018" xr:uid="{00000000-0005-0000-0000-00002EA40000}"/>
    <cellStyle name="RIGs input totals 5 15 2" xfId="47151" xr:uid="{00000000-0005-0000-0000-00002FA40000}"/>
    <cellStyle name="RIGs input totals 5 16" xfId="34019" xr:uid="{00000000-0005-0000-0000-000030A40000}"/>
    <cellStyle name="RIGs input totals 5 16 2" xfId="47152" xr:uid="{00000000-0005-0000-0000-000031A40000}"/>
    <cellStyle name="RIGs input totals 5 17" xfId="34020" xr:uid="{00000000-0005-0000-0000-000032A40000}"/>
    <cellStyle name="RIGs input totals 5 17 2" xfId="47153" xr:uid="{00000000-0005-0000-0000-000033A40000}"/>
    <cellStyle name="RIGs input totals 5 18" xfId="34021" xr:uid="{00000000-0005-0000-0000-000034A40000}"/>
    <cellStyle name="RIGs input totals 5 18 2" xfId="47154" xr:uid="{00000000-0005-0000-0000-000035A40000}"/>
    <cellStyle name="RIGs input totals 5 19" xfId="34022" xr:uid="{00000000-0005-0000-0000-000036A40000}"/>
    <cellStyle name="RIGs input totals 5 19 2" xfId="47155" xr:uid="{00000000-0005-0000-0000-000037A40000}"/>
    <cellStyle name="RIGs input totals 5 2" xfId="34023" xr:uid="{00000000-0005-0000-0000-000038A40000}"/>
    <cellStyle name="RIGs input totals 5 2 10" xfId="34024" xr:uid="{00000000-0005-0000-0000-000039A40000}"/>
    <cellStyle name="RIGs input totals 5 2 10 2" xfId="47156" xr:uid="{00000000-0005-0000-0000-00003AA40000}"/>
    <cellStyle name="RIGs input totals 5 2 11" xfId="34025" xr:uid="{00000000-0005-0000-0000-00003BA40000}"/>
    <cellStyle name="RIGs input totals 5 2 11 2" xfId="47157" xr:uid="{00000000-0005-0000-0000-00003CA40000}"/>
    <cellStyle name="RIGs input totals 5 2 12" xfId="34026" xr:uid="{00000000-0005-0000-0000-00003DA40000}"/>
    <cellStyle name="RIGs input totals 5 2 12 2" xfId="47158" xr:uid="{00000000-0005-0000-0000-00003EA40000}"/>
    <cellStyle name="RIGs input totals 5 2 13" xfId="34027" xr:uid="{00000000-0005-0000-0000-00003FA40000}"/>
    <cellStyle name="RIGs input totals 5 2 13 2" xfId="47159" xr:uid="{00000000-0005-0000-0000-000040A40000}"/>
    <cellStyle name="RIGs input totals 5 2 14" xfId="34028" xr:uid="{00000000-0005-0000-0000-000041A40000}"/>
    <cellStyle name="RIGs input totals 5 2 14 2" xfId="47160" xr:uid="{00000000-0005-0000-0000-000042A40000}"/>
    <cellStyle name="RIGs input totals 5 2 15" xfId="34029" xr:uid="{00000000-0005-0000-0000-000043A40000}"/>
    <cellStyle name="RIGs input totals 5 2 15 2" xfId="47161" xr:uid="{00000000-0005-0000-0000-000044A40000}"/>
    <cellStyle name="RIGs input totals 5 2 16" xfId="34030" xr:uid="{00000000-0005-0000-0000-000045A40000}"/>
    <cellStyle name="RIGs input totals 5 2 16 2" xfId="47162" xr:uid="{00000000-0005-0000-0000-000046A40000}"/>
    <cellStyle name="RIGs input totals 5 2 17" xfId="34031" xr:uid="{00000000-0005-0000-0000-000047A40000}"/>
    <cellStyle name="RIGs input totals 5 2 17 2" xfId="47163" xr:uid="{00000000-0005-0000-0000-000048A40000}"/>
    <cellStyle name="RIGs input totals 5 2 18" xfId="34032" xr:uid="{00000000-0005-0000-0000-000049A40000}"/>
    <cellStyle name="RIGs input totals 5 2 18 2" xfId="47164" xr:uid="{00000000-0005-0000-0000-00004AA40000}"/>
    <cellStyle name="RIGs input totals 5 2 19" xfId="34033" xr:uid="{00000000-0005-0000-0000-00004BA40000}"/>
    <cellStyle name="RIGs input totals 5 2 19 2" xfId="47165" xr:uid="{00000000-0005-0000-0000-00004CA40000}"/>
    <cellStyle name="RIGs input totals 5 2 2" xfId="34034" xr:uid="{00000000-0005-0000-0000-00004DA40000}"/>
    <cellStyle name="RIGs input totals 5 2 2 10" xfId="34035" xr:uid="{00000000-0005-0000-0000-00004EA40000}"/>
    <cellStyle name="RIGs input totals 5 2 2 10 2" xfId="47166" xr:uid="{00000000-0005-0000-0000-00004FA40000}"/>
    <cellStyle name="RIGs input totals 5 2 2 11" xfId="34036" xr:uid="{00000000-0005-0000-0000-000050A40000}"/>
    <cellStyle name="RIGs input totals 5 2 2 11 2" xfId="47167" xr:uid="{00000000-0005-0000-0000-000051A40000}"/>
    <cellStyle name="RIGs input totals 5 2 2 12" xfId="34037" xr:uid="{00000000-0005-0000-0000-000052A40000}"/>
    <cellStyle name="RIGs input totals 5 2 2 12 2" xfId="47168" xr:uid="{00000000-0005-0000-0000-000053A40000}"/>
    <cellStyle name="RIGs input totals 5 2 2 13" xfId="34038" xr:uid="{00000000-0005-0000-0000-000054A40000}"/>
    <cellStyle name="RIGs input totals 5 2 2 13 2" xfId="47169" xr:uid="{00000000-0005-0000-0000-000055A40000}"/>
    <cellStyle name="RIGs input totals 5 2 2 14" xfId="34039" xr:uid="{00000000-0005-0000-0000-000056A40000}"/>
    <cellStyle name="RIGs input totals 5 2 2 14 2" xfId="47170" xr:uid="{00000000-0005-0000-0000-000057A40000}"/>
    <cellStyle name="RIGs input totals 5 2 2 15" xfId="34040" xr:uid="{00000000-0005-0000-0000-000058A40000}"/>
    <cellStyle name="RIGs input totals 5 2 2 15 2" xfId="47171" xr:uid="{00000000-0005-0000-0000-000059A40000}"/>
    <cellStyle name="RIGs input totals 5 2 2 16" xfId="34041" xr:uid="{00000000-0005-0000-0000-00005AA40000}"/>
    <cellStyle name="RIGs input totals 5 2 2 16 2" xfId="47172" xr:uid="{00000000-0005-0000-0000-00005BA40000}"/>
    <cellStyle name="RIGs input totals 5 2 2 17" xfId="34042" xr:uid="{00000000-0005-0000-0000-00005CA40000}"/>
    <cellStyle name="RIGs input totals 5 2 2 17 2" xfId="47173" xr:uid="{00000000-0005-0000-0000-00005DA40000}"/>
    <cellStyle name="RIGs input totals 5 2 2 18" xfId="34043" xr:uid="{00000000-0005-0000-0000-00005EA40000}"/>
    <cellStyle name="RIGs input totals 5 2 2 18 2" xfId="47174" xr:uid="{00000000-0005-0000-0000-00005FA40000}"/>
    <cellStyle name="RIGs input totals 5 2 2 19" xfId="34044" xr:uid="{00000000-0005-0000-0000-000060A40000}"/>
    <cellStyle name="RIGs input totals 5 2 2 19 2" xfId="47175" xr:uid="{00000000-0005-0000-0000-000061A40000}"/>
    <cellStyle name="RIGs input totals 5 2 2 2" xfId="34045" xr:uid="{00000000-0005-0000-0000-000062A40000}"/>
    <cellStyle name="RIGs input totals 5 2 2 2 10" xfId="34046" xr:uid="{00000000-0005-0000-0000-000063A40000}"/>
    <cellStyle name="RIGs input totals 5 2 2 2 11" xfId="34047" xr:uid="{00000000-0005-0000-0000-000064A40000}"/>
    <cellStyle name="RIGs input totals 5 2 2 2 12" xfId="34048" xr:uid="{00000000-0005-0000-0000-000065A40000}"/>
    <cellStyle name="RIGs input totals 5 2 2 2 13" xfId="34049" xr:uid="{00000000-0005-0000-0000-000066A40000}"/>
    <cellStyle name="RIGs input totals 5 2 2 2 14" xfId="34050" xr:uid="{00000000-0005-0000-0000-000067A40000}"/>
    <cellStyle name="RIGs input totals 5 2 2 2 15" xfId="34051" xr:uid="{00000000-0005-0000-0000-000068A40000}"/>
    <cellStyle name="RIGs input totals 5 2 2 2 16" xfId="34052" xr:uid="{00000000-0005-0000-0000-000069A40000}"/>
    <cellStyle name="RIGs input totals 5 2 2 2 17" xfId="34053" xr:uid="{00000000-0005-0000-0000-00006AA40000}"/>
    <cellStyle name="RIGs input totals 5 2 2 2 18" xfId="34054" xr:uid="{00000000-0005-0000-0000-00006BA40000}"/>
    <cellStyle name="RIGs input totals 5 2 2 2 19" xfId="34055" xr:uid="{00000000-0005-0000-0000-00006CA40000}"/>
    <cellStyle name="RIGs input totals 5 2 2 2 2" xfId="34056" xr:uid="{00000000-0005-0000-0000-00006DA40000}"/>
    <cellStyle name="RIGs input totals 5 2 2 2 2 10" xfId="34057" xr:uid="{00000000-0005-0000-0000-00006EA40000}"/>
    <cellStyle name="RIGs input totals 5 2 2 2 2 11" xfId="34058" xr:uid="{00000000-0005-0000-0000-00006FA40000}"/>
    <cellStyle name="RIGs input totals 5 2 2 2 2 12" xfId="34059" xr:uid="{00000000-0005-0000-0000-000070A40000}"/>
    <cellStyle name="RIGs input totals 5 2 2 2 2 13" xfId="34060" xr:uid="{00000000-0005-0000-0000-000071A40000}"/>
    <cellStyle name="RIGs input totals 5 2 2 2 2 14" xfId="34061" xr:uid="{00000000-0005-0000-0000-000072A40000}"/>
    <cellStyle name="RIGs input totals 5 2 2 2 2 15" xfId="34062" xr:uid="{00000000-0005-0000-0000-000073A40000}"/>
    <cellStyle name="RIGs input totals 5 2 2 2 2 16" xfId="34063" xr:uid="{00000000-0005-0000-0000-000074A40000}"/>
    <cellStyle name="RIGs input totals 5 2 2 2 2 17" xfId="34064" xr:uid="{00000000-0005-0000-0000-000075A40000}"/>
    <cellStyle name="RIGs input totals 5 2 2 2 2 18" xfId="34065" xr:uid="{00000000-0005-0000-0000-000076A40000}"/>
    <cellStyle name="RIGs input totals 5 2 2 2 2 19" xfId="34066" xr:uid="{00000000-0005-0000-0000-000077A40000}"/>
    <cellStyle name="RIGs input totals 5 2 2 2 2 2" xfId="34067" xr:uid="{00000000-0005-0000-0000-000078A40000}"/>
    <cellStyle name="RIGs input totals 5 2 2 2 2 2 10" xfId="34068" xr:uid="{00000000-0005-0000-0000-000079A40000}"/>
    <cellStyle name="RIGs input totals 5 2 2 2 2 2 11" xfId="34069" xr:uid="{00000000-0005-0000-0000-00007AA40000}"/>
    <cellStyle name="RIGs input totals 5 2 2 2 2 2 12" xfId="34070" xr:uid="{00000000-0005-0000-0000-00007BA40000}"/>
    <cellStyle name="RIGs input totals 5 2 2 2 2 2 13" xfId="34071" xr:uid="{00000000-0005-0000-0000-00007CA40000}"/>
    <cellStyle name="RIGs input totals 5 2 2 2 2 2 2" xfId="34072" xr:uid="{00000000-0005-0000-0000-00007DA40000}"/>
    <cellStyle name="RIGs input totals 5 2 2 2 2 2 2 2" xfId="47176" xr:uid="{00000000-0005-0000-0000-00007EA40000}"/>
    <cellStyle name="RIGs input totals 5 2 2 2 2 2 2 3" xfId="47177" xr:uid="{00000000-0005-0000-0000-00007FA40000}"/>
    <cellStyle name="RIGs input totals 5 2 2 2 2 2 3" xfId="34073" xr:uid="{00000000-0005-0000-0000-000080A40000}"/>
    <cellStyle name="RIGs input totals 5 2 2 2 2 2 3 2" xfId="47178" xr:uid="{00000000-0005-0000-0000-000081A40000}"/>
    <cellStyle name="RIGs input totals 5 2 2 2 2 2 3 3" xfId="47179" xr:uid="{00000000-0005-0000-0000-000082A40000}"/>
    <cellStyle name="RIGs input totals 5 2 2 2 2 2 4" xfId="34074" xr:uid="{00000000-0005-0000-0000-000083A40000}"/>
    <cellStyle name="RIGs input totals 5 2 2 2 2 2 5" xfId="34075" xr:uid="{00000000-0005-0000-0000-000084A40000}"/>
    <cellStyle name="RIGs input totals 5 2 2 2 2 2 6" xfId="34076" xr:uid="{00000000-0005-0000-0000-000085A40000}"/>
    <cellStyle name="RIGs input totals 5 2 2 2 2 2 7" xfId="34077" xr:uid="{00000000-0005-0000-0000-000086A40000}"/>
    <cellStyle name="RIGs input totals 5 2 2 2 2 2 8" xfId="34078" xr:uid="{00000000-0005-0000-0000-000087A40000}"/>
    <cellStyle name="RIGs input totals 5 2 2 2 2 2 9" xfId="34079" xr:uid="{00000000-0005-0000-0000-000088A40000}"/>
    <cellStyle name="RIGs input totals 5 2 2 2 2 20" xfId="34080" xr:uid="{00000000-0005-0000-0000-000089A40000}"/>
    <cellStyle name="RIGs input totals 5 2 2 2 2 21" xfId="34081" xr:uid="{00000000-0005-0000-0000-00008AA40000}"/>
    <cellStyle name="RIGs input totals 5 2 2 2 2 22" xfId="34082" xr:uid="{00000000-0005-0000-0000-00008BA40000}"/>
    <cellStyle name="RIGs input totals 5 2 2 2 2 23" xfId="34083" xr:uid="{00000000-0005-0000-0000-00008CA40000}"/>
    <cellStyle name="RIGs input totals 5 2 2 2 2 24" xfId="34084" xr:uid="{00000000-0005-0000-0000-00008DA40000}"/>
    <cellStyle name="RIGs input totals 5 2 2 2 2 25" xfId="34085" xr:uid="{00000000-0005-0000-0000-00008EA40000}"/>
    <cellStyle name="RIGs input totals 5 2 2 2 2 26" xfId="34086" xr:uid="{00000000-0005-0000-0000-00008FA40000}"/>
    <cellStyle name="RIGs input totals 5 2 2 2 2 27" xfId="34087" xr:uid="{00000000-0005-0000-0000-000090A40000}"/>
    <cellStyle name="RIGs input totals 5 2 2 2 2 28" xfId="34088" xr:uid="{00000000-0005-0000-0000-000091A40000}"/>
    <cellStyle name="RIGs input totals 5 2 2 2 2 29" xfId="34089" xr:uid="{00000000-0005-0000-0000-000092A40000}"/>
    <cellStyle name="RIGs input totals 5 2 2 2 2 3" xfId="34090" xr:uid="{00000000-0005-0000-0000-000093A40000}"/>
    <cellStyle name="RIGs input totals 5 2 2 2 2 3 2" xfId="47180" xr:uid="{00000000-0005-0000-0000-000094A40000}"/>
    <cellStyle name="RIGs input totals 5 2 2 2 2 3 3" xfId="47181" xr:uid="{00000000-0005-0000-0000-000095A40000}"/>
    <cellStyle name="RIGs input totals 5 2 2 2 2 30" xfId="34091" xr:uid="{00000000-0005-0000-0000-000096A40000}"/>
    <cellStyle name="RIGs input totals 5 2 2 2 2 31" xfId="34092" xr:uid="{00000000-0005-0000-0000-000097A40000}"/>
    <cellStyle name="RIGs input totals 5 2 2 2 2 32" xfId="34093" xr:uid="{00000000-0005-0000-0000-000098A40000}"/>
    <cellStyle name="RIGs input totals 5 2 2 2 2 33" xfId="34094" xr:uid="{00000000-0005-0000-0000-000099A40000}"/>
    <cellStyle name="RIGs input totals 5 2 2 2 2 34" xfId="34095" xr:uid="{00000000-0005-0000-0000-00009AA40000}"/>
    <cellStyle name="RIGs input totals 5 2 2 2 2 4" xfId="34096" xr:uid="{00000000-0005-0000-0000-00009BA40000}"/>
    <cellStyle name="RIGs input totals 5 2 2 2 2 4 2" xfId="47182" xr:uid="{00000000-0005-0000-0000-00009CA40000}"/>
    <cellStyle name="RIGs input totals 5 2 2 2 2 4 3" xfId="47183" xr:uid="{00000000-0005-0000-0000-00009DA40000}"/>
    <cellStyle name="RIGs input totals 5 2 2 2 2 5" xfId="34097" xr:uid="{00000000-0005-0000-0000-00009EA40000}"/>
    <cellStyle name="RIGs input totals 5 2 2 2 2 6" xfId="34098" xr:uid="{00000000-0005-0000-0000-00009FA40000}"/>
    <cellStyle name="RIGs input totals 5 2 2 2 2 7" xfId="34099" xr:uid="{00000000-0005-0000-0000-0000A0A40000}"/>
    <cellStyle name="RIGs input totals 5 2 2 2 2 8" xfId="34100" xr:uid="{00000000-0005-0000-0000-0000A1A40000}"/>
    <cellStyle name="RIGs input totals 5 2 2 2 2 9" xfId="34101" xr:uid="{00000000-0005-0000-0000-0000A2A40000}"/>
    <cellStyle name="RIGs input totals 5 2 2 2 20" xfId="34102" xr:uid="{00000000-0005-0000-0000-0000A3A40000}"/>
    <cellStyle name="RIGs input totals 5 2 2 2 21" xfId="34103" xr:uid="{00000000-0005-0000-0000-0000A4A40000}"/>
    <cellStyle name="RIGs input totals 5 2 2 2 22" xfId="34104" xr:uid="{00000000-0005-0000-0000-0000A5A40000}"/>
    <cellStyle name="RIGs input totals 5 2 2 2 23" xfId="34105" xr:uid="{00000000-0005-0000-0000-0000A6A40000}"/>
    <cellStyle name="RIGs input totals 5 2 2 2 24" xfId="34106" xr:uid="{00000000-0005-0000-0000-0000A7A40000}"/>
    <cellStyle name="RIGs input totals 5 2 2 2 25" xfId="34107" xr:uid="{00000000-0005-0000-0000-0000A8A40000}"/>
    <cellStyle name="RIGs input totals 5 2 2 2 26" xfId="34108" xr:uid="{00000000-0005-0000-0000-0000A9A40000}"/>
    <cellStyle name="RIGs input totals 5 2 2 2 27" xfId="34109" xr:uid="{00000000-0005-0000-0000-0000AAA40000}"/>
    <cellStyle name="RIGs input totals 5 2 2 2 28" xfId="34110" xr:uid="{00000000-0005-0000-0000-0000ABA40000}"/>
    <cellStyle name="RIGs input totals 5 2 2 2 29" xfId="34111" xr:uid="{00000000-0005-0000-0000-0000ACA40000}"/>
    <cellStyle name="RIGs input totals 5 2 2 2 3" xfId="34112" xr:uid="{00000000-0005-0000-0000-0000ADA40000}"/>
    <cellStyle name="RIGs input totals 5 2 2 2 3 10" xfId="34113" xr:uid="{00000000-0005-0000-0000-0000AEA40000}"/>
    <cellStyle name="RIGs input totals 5 2 2 2 3 11" xfId="34114" xr:uid="{00000000-0005-0000-0000-0000AFA40000}"/>
    <cellStyle name="RIGs input totals 5 2 2 2 3 12" xfId="34115" xr:uid="{00000000-0005-0000-0000-0000B0A40000}"/>
    <cellStyle name="RIGs input totals 5 2 2 2 3 13" xfId="34116" xr:uid="{00000000-0005-0000-0000-0000B1A40000}"/>
    <cellStyle name="RIGs input totals 5 2 2 2 3 2" xfId="34117" xr:uid="{00000000-0005-0000-0000-0000B2A40000}"/>
    <cellStyle name="RIGs input totals 5 2 2 2 3 2 2" xfId="47184" xr:uid="{00000000-0005-0000-0000-0000B3A40000}"/>
    <cellStyle name="RIGs input totals 5 2 2 2 3 2 3" xfId="47185" xr:uid="{00000000-0005-0000-0000-0000B4A40000}"/>
    <cellStyle name="RIGs input totals 5 2 2 2 3 3" xfId="34118" xr:uid="{00000000-0005-0000-0000-0000B5A40000}"/>
    <cellStyle name="RIGs input totals 5 2 2 2 3 3 2" xfId="47186" xr:uid="{00000000-0005-0000-0000-0000B6A40000}"/>
    <cellStyle name="RIGs input totals 5 2 2 2 3 3 3" xfId="47187" xr:uid="{00000000-0005-0000-0000-0000B7A40000}"/>
    <cellStyle name="RIGs input totals 5 2 2 2 3 4" xfId="34119" xr:uid="{00000000-0005-0000-0000-0000B8A40000}"/>
    <cellStyle name="RIGs input totals 5 2 2 2 3 5" xfId="34120" xr:uid="{00000000-0005-0000-0000-0000B9A40000}"/>
    <cellStyle name="RIGs input totals 5 2 2 2 3 6" xfId="34121" xr:uid="{00000000-0005-0000-0000-0000BAA40000}"/>
    <cellStyle name="RIGs input totals 5 2 2 2 3 7" xfId="34122" xr:uid="{00000000-0005-0000-0000-0000BBA40000}"/>
    <cellStyle name="RIGs input totals 5 2 2 2 3 8" xfId="34123" xr:uid="{00000000-0005-0000-0000-0000BCA40000}"/>
    <cellStyle name="RIGs input totals 5 2 2 2 3 9" xfId="34124" xr:uid="{00000000-0005-0000-0000-0000BDA40000}"/>
    <cellStyle name="RIGs input totals 5 2 2 2 30" xfId="34125" xr:uid="{00000000-0005-0000-0000-0000BEA40000}"/>
    <cellStyle name="RIGs input totals 5 2 2 2 31" xfId="34126" xr:uid="{00000000-0005-0000-0000-0000BFA40000}"/>
    <cellStyle name="RIGs input totals 5 2 2 2 4" xfId="34127" xr:uid="{00000000-0005-0000-0000-0000C0A40000}"/>
    <cellStyle name="RIGs input totals 5 2 2 2 4 2" xfId="47188" xr:uid="{00000000-0005-0000-0000-0000C1A40000}"/>
    <cellStyle name="RIGs input totals 5 2 2 2 4 3" xfId="47189" xr:uid="{00000000-0005-0000-0000-0000C2A40000}"/>
    <cellStyle name="RIGs input totals 5 2 2 2 5" xfId="34128" xr:uid="{00000000-0005-0000-0000-0000C3A40000}"/>
    <cellStyle name="RIGs input totals 5 2 2 2 5 2" xfId="47190" xr:uid="{00000000-0005-0000-0000-0000C4A40000}"/>
    <cellStyle name="RIGs input totals 5 2 2 2 5 3" xfId="47191" xr:uid="{00000000-0005-0000-0000-0000C5A40000}"/>
    <cellStyle name="RIGs input totals 5 2 2 2 6" xfId="34129" xr:uid="{00000000-0005-0000-0000-0000C6A40000}"/>
    <cellStyle name="RIGs input totals 5 2 2 2 7" xfId="34130" xr:uid="{00000000-0005-0000-0000-0000C7A40000}"/>
    <cellStyle name="RIGs input totals 5 2 2 2 8" xfId="34131" xr:uid="{00000000-0005-0000-0000-0000C8A40000}"/>
    <cellStyle name="RIGs input totals 5 2 2 2 9" xfId="34132" xr:uid="{00000000-0005-0000-0000-0000C9A40000}"/>
    <cellStyle name="RIGs input totals 5 2 2 2_4 28 1_Asst_Health_Crit_AllTO_RIIO_20110714pm" xfId="34133" xr:uid="{00000000-0005-0000-0000-0000CAA40000}"/>
    <cellStyle name="RIGs input totals 5 2 2 20" xfId="34134" xr:uid="{00000000-0005-0000-0000-0000CBA40000}"/>
    <cellStyle name="RIGs input totals 5 2 2 20 2" xfId="47192" xr:uid="{00000000-0005-0000-0000-0000CCA40000}"/>
    <cellStyle name="RIGs input totals 5 2 2 21" xfId="34135" xr:uid="{00000000-0005-0000-0000-0000CDA40000}"/>
    <cellStyle name="RIGs input totals 5 2 2 21 2" xfId="47193" xr:uid="{00000000-0005-0000-0000-0000CEA40000}"/>
    <cellStyle name="RIGs input totals 5 2 2 22" xfId="34136" xr:uid="{00000000-0005-0000-0000-0000CFA40000}"/>
    <cellStyle name="RIGs input totals 5 2 2 22 2" xfId="47194" xr:uid="{00000000-0005-0000-0000-0000D0A40000}"/>
    <cellStyle name="RIGs input totals 5 2 2 23" xfId="34137" xr:uid="{00000000-0005-0000-0000-0000D1A40000}"/>
    <cellStyle name="RIGs input totals 5 2 2 23 2" xfId="47195" xr:uid="{00000000-0005-0000-0000-0000D2A40000}"/>
    <cellStyle name="RIGs input totals 5 2 2 24" xfId="34138" xr:uid="{00000000-0005-0000-0000-0000D3A40000}"/>
    <cellStyle name="RIGs input totals 5 2 2 24 2" xfId="47196" xr:uid="{00000000-0005-0000-0000-0000D4A40000}"/>
    <cellStyle name="RIGs input totals 5 2 2 25" xfId="34139" xr:uid="{00000000-0005-0000-0000-0000D5A40000}"/>
    <cellStyle name="RIGs input totals 5 2 2 25 2" xfId="47197" xr:uid="{00000000-0005-0000-0000-0000D6A40000}"/>
    <cellStyle name="RIGs input totals 5 2 2 26" xfId="34140" xr:uid="{00000000-0005-0000-0000-0000D7A40000}"/>
    <cellStyle name="RIGs input totals 5 2 2 27" xfId="34141" xr:uid="{00000000-0005-0000-0000-0000D8A40000}"/>
    <cellStyle name="RIGs input totals 5 2 2 28" xfId="34142" xr:uid="{00000000-0005-0000-0000-0000D9A40000}"/>
    <cellStyle name="RIGs input totals 5 2 2 29" xfId="34143" xr:uid="{00000000-0005-0000-0000-0000DAA40000}"/>
    <cellStyle name="RIGs input totals 5 2 2 3" xfId="34144" xr:uid="{00000000-0005-0000-0000-0000DBA40000}"/>
    <cellStyle name="RIGs input totals 5 2 2 3 10" xfId="34145" xr:uid="{00000000-0005-0000-0000-0000DCA40000}"/>
    <cellStyle name="RIGs input totals 5 2 2 3 11" xfId="34146" xr:uid="{00000000-0005-0000-0000-0000DDA40000}"/>
    <cellStyle name="RIGs input totals 5 2 2 3 12" xfId="34147" xr:uid="{00000000-0005-0000-0000-0000DEA40000}"/>
    <cellStyle name="RIGs input totals 5 2 2 3 13" xfId="34148" xr:uid="{00000000-0005-0000-0000-0000DFA40000}"/>
    <cellStyle name="RIGs input totals 5 2 2 3 14" xfId="34149" xr:uid="{00000000-0005-0000-0000-0000E0A40000}"/>
    <cellStyle name="RIGs input totals 5 2 2 3 15" xfId="34150" xr:uid="{00000000-0005-0000-0000-0000E1A40000}"/>
    <cellStyle name="RIGs input totals 5 2 2 3 16" xfId="34151" xr:uid="{00000000-0005-0000-0000-0000E2A40000}"/>
    <cellStyle name="RIGs input totals 5 2 2 3 17" xfId="34152" xr:uid="{00000000-0005-0000-0000-0000E3A40000}"/>
    <cellStyle name="RIGs input totals 5 2 2 3 18" xfId="34153" xr:uid="{00000000-0005-0000-0000-0000E4A40000}"/>
    <cellStyle name="RIGs input totals 5 2 2 3 19" xfId="34154" xr:uid="{00000000-0005-0000-0000-0000E5A40000}"/>
    <cellStyle name="RIGs input totals 5 2 2 3 2" xfId="34155" xr:uid="{00000000-0005-0000-0000-0000E6A40000}"/>
    <cellStyle name="RIGs input totals 5 2 2 3 2 10" xfId="34156" xr:uid="{00000000-0005-0000-0000-0000E7A40000}"/>
    <cellStyle name="RIGs input totals 5 2 2 3 2 11" xfId="34157" xr:uid="{00000000-0005-0000-0000-0000E8A40000}"/>
    <cellStyle name="RIGs input totals 5 2 2 3 2 12" xfId="34158" xr:uid="{00000000-0005-0000-0000-0000E9A40000}"/>
    <cellStyle name="RIGs input totals 5 2 2 3 2 13" xfId="34159" xr:uid="{00000000-0005-0000-0000-0000EAA40000}"/>
    <cellStyle name="RIGs input totals 5 2 2 3 2 2" xfId="34160" xr:uid="{00000000-0005-0000-0000-0000EBA40000}"/>
    <cellStyle name="RIGs input totals 5 2 2 3 2 2 2" xfId="47198" xr:uid="{00000000-0005-0000-0000-0000ECA40000}"/>
    <cellStyle name="RIGs input totals 5 2 2 3 2 2 3" xfId="47199" xr:uid="{00000000-0005-0000-0000-0000EDA40000}"/>
    <cellStyle name="RIGs input totals 5 2 2 3 2 3" xfId="34161" xr:uid="{00000000-0005-0000-0000-0000EEA40000}"/>
    <cellStyle name="RIGs input totals 5 2 2 3 2 3 2" xfId="47200" xr:uid="{00000000-0005-0000-0000-0000EFA40000}"/>
    <cellStyle name="RIGs input totals 5 2 2 3 2 3 3" xfId="47201" xr:uid="{00000000-0005-0000-0000-0000F0A40000}"/>
    <cellStyle name="RIGs input totals 5 2 2 3 2 4" xfId="34162" xr:uid="{00000000-0005-0000-0000-0000F1A40000}"/>
    <cellStyle name="RIGs input totals 5 2 2 3 2 5" xfId="34163" xr:uid="{00000000-0005-0000-0000-0000F2A40000}"/>
    <cellStyle name="RIGs input totals 5 2 2 3 2 6" xfId="34164" xr:uid="{00000000-0005-0000-0000-0000F3A40000}"/>
    <cellStyle name="RIGs input totals 5 2 2 3 2 7" xfId="34165" xr:uid="{00000000-0005-0000-0000-0000F4A40000}"/>
    <cellStyle name="RIGs input totals 5 2 2 3 2 8" xfId="34166" xr:uid="{00000000-0005-0000-0000-0000F5A40000}"/>
    <cellStyle name="RIGs input totals 5 2 2 3 2 9" xfId="34167" xr:uid="{00000000-0005-0000-0000-0000F6A40000}"/>
    <cellStyle name="RIGs input totals 5 2 2 3 20" xfId="34168" xr:uid="{00000000-0005-0000-0000-0000F7A40000}"/>
    <cellStyle name="RIGs input totals 5 2 2 3 21" xfId="34169" xr:uid="{00000000-0005-0000-0000-0000F8A40000}"/>
    <cellStyle name="RIGs input totals 5 2 2 3 22" xfId="34170" xr:uid="{00000000-0005-0000-0000-0000F9A40000}"/>
    <cellStyle name="RIGs input totals 5 2 2 3 23" xfId="34171" xr:uid="{00000000-0005-0000-0000-0000FAA40000}"/>
    <cellStyle name="RIGs input totals 5 2 2 3 24" xfId="34172" xr:uid="{00000000-0005-0000-0000-0000FBA40000}"/>
    <cellStyle name="RIGs input totals 5 2 2 3 25" xfId="34173" xr:uid="{00000000-0005-0000-0000-0000FCA40000}"/>
    <cellStyle name="RIGs input totals 5 2 2 3 26" xfId="34174" xr:uid="{00000000-0005-0000-0000-0000FDA40000}"/>
    <cellStyle name="RIGs input totals 5 2 2 3 27" xfId="34175" xr:uid="{00000000-0005-0000-0000-0000FEA40000}"/>
    <cellStyle name="RIGs input totals 5 2 2 3 28" xfId="34176" xr:uid="{00000000-0005-0000-0000-0000FFA40000}"/>
    <cellStyle name="RIGs input totals 5 2 2 3 29" xfId="34177" xr:uid="{00000000-0005-0000-0000-000000A50000}"/>
    <cellStyle name="RIGs input totals 5 2 2 3 3" xfId="34178" xr:uid="{00000000-0005-0000-0000-000001A50000}"/>
    <cellStyle name="RIGs input totals 5 2 2 3 3 2" xfId="47202" xr:uid="{00000000-0005-0000-0000-000002A50000}"/>
    <cellStyle name="RIGs input totals 5 2 2 3 3 3" xfId="47203" xr:uid="{00000000-0005-0000-0000-000003A50000}"/>
    <cellStyle name="RIGs input totals 5 2 2 3 30" xfId="34179" xr:uid="{00000000-0005-0000-0000-000004A50000}"/>
    <cellStyle name="RIGs input totals 5 2 2 3 4" xfId="34180" xr:uid="{00000000-0005-0000-0000-000005A50000}"/>
    <cellStyle name="RIGs input totals 5 2 2 3 4 2" xfId="47204" xr:uid="{00000000-0005-0000-0000-000006A50000}"/>
    <cellStyle name="RIGs input totals 5 2 2 3 4 3" xfId="47205" xr:uid="{00000000-0005-0000-0000-000007A50000}"/>
    <cellStyle name="RIGs input totals 5 2 2 3 5" xfId="34181" xr:uid="{00000000-0005-0000-0000-000008A50000}"/>
    <cellStyle name="RIGs input totals 5 2 2 3 6" xfId="34182" xr:uid="{00000000-0005-0000-0000-000009A50000}"/>
    <cellStyle name="RIGs input totals 5 2 2 3 7" xfId="34183" xr:uid="{00000000-0005-0000-0000-00000AA50000}"/>
    <cellStyle name="RIGs input totals 5 2 2 3 8" xfId="34184" xr:uid="{00000000-0005-0000-0000-00000BA50000}"/>
    <cellStyle name="RIGs input totals 5 2 2 3 9" xfId="34185" xr:uid="{00000000-0005-0000-0000-00000CA50000}"/>
    <cellStyle name="RIGs input totals 5 2 2 30" xfId="34186" xr:uid="{00000000-0005-0000-0000-00000DA50000}"/>
    <cellStyle name="RIGs input totals 5 2 2 31" xfId="34187" xr:uid="{00000000-0005-0000-0000-00000EA50000}"/>
    <cellStyle name="RIGs input totals 5 2 2 32" xfId="34188" xr:uid="{00000000-0005-0000-0000-00000FA50000}"/>
    <cellStyle name="RIGs input totals 5 2 2 33" xfId="34189" xr:uid="{00000000-0005-0000-0000-000010A50000}"/>
    <cellStyle name="RIGs input totals 5 2 2 4" xfId="34190" xr:uid="{00000000-0005-0000-0000-000011A50000}"/>
    <cellStyle name="RIGs input totals 5 2 2 4 10" xfId="34191" xr:uid="{00000000-0005-0000-0000-000012A50000}"/>
    <cellStyle name="RIGs input totals 5 2 2 4 11" xfId="34192" xr:uid="{00000000-0005-0000-0000-000013A50000}"/>
    <cellStyle name="RIGs input totals 5 2 2 4 12" xfId="34193" xr:uid="{00000000-0005-0000-0000-000014A50000}"/>
    <cellStyle name="RIGs input totals 5 2 2 4 13" xfId="34194" xr:uid="{00000000-0005-0000-0000-000015A50000}"/>
    <cellStyle name="RIGs input totals 5 2 2 4 14" xfId="34195" xr:uid="{00000000-0005-0000-0000-000016A50000}"/>
    <cellStyle name="RIGs input totals 5 2 2 4 15" xfId="34196" xr:uid="{00000000-0005-0000-0000-000017A50000}"/>
    <cellStyle name="RIGs input totals 5 2 2 4 16" xfId="34197" xr:uid="{00000000-0005-0000-0000-000018A50000}"/>
    <cellStyle name="RIGs input totals 5 2 2 4 17" xfId="34198" xr:uid="{00000000-0005-0000-0000-000019A50000}"/>
    <cellStyle name="RIGs input totals 5 2 2 4 18" xfId="34199" xr:uid="{00000000-0005-0000-0000-00001AA50000}"/>
    <cellStyle name="RIGs input totals 5 2 2 4 19" xfId="34200" xr:uid="{00000000-0005-0000-0000-00001BA50000}"/>
    <cellStyle name="RIGs input totals 5 2 2 4 2" xfId="34201" xr:uid="{00000000-0005-0000-0000-00001CA50000}"/>
    <cellStyle name="RIGs input totals 5 2 2 4 2 10" xfId="34202" xr:uid="{00000000-0005-0000-0000-00001DA50000}"/>
    <cellStyle name="RIGs input totals 5 2 2 4 2 11" xfId="34203" xr:uid="{00000000-0005-0000-0000-00001EA50000}"/>
    <cellStyle name="RIGs input totals 5 2 2 4 2 12" xfId="34204" xr:uid="{00000000-0005-0000-0000-00001FA50000}"/>
    <cellStyle name="RIGs input totals 5 2 2 4 2 13" xfId="34205" xr:uid="{00000000-0005-0000-0000-000020A50000}"/>
    <cellStyle name="RIGs input totals 5 2 2 4 2 2" xfId="34206" xr:uid="{00000000-0005-0000-0000-000021A50000}"/>
    <cellStyle name="RIGs input totals 5 2 2 4 2 2 2" xfId="47206" xr:uid="{00000000-0005-0000-0000-000022A50000}"/>
    <cellStyle name="RIGs input totals 5 2 2 4 2 2 3" xfId="47207" xr:uid="{00000000-0005-0000-0000-000023A50000}"/>
    <cellStyle name="RIGs input totals 5 2 2 4 2 3" xfId="34207" xr:uid="{00000000-0005-0000-0000-000024A50000}"/>
    <cellStyle name="RIGs input totals 5 2 2 4 2 3 2" xfId="47208" xr:uid="{00000000-0005-0000-0000-000025A50000}"/>
    <cellStyle name="RIGs input totals 5 2 2 4 2 3 3" xfId="47209" xr:uid="{00000000-0005-0000-0000-000026A50000}"/>
    <cellStyle name="RIGs input totals 5 2 2 4 2 4" xfId="34208" xr:uid="{00000000-0005-0000-0000-000027A50000}"/>
    <cellStyle name="RIGs input totals 5 2 2 4 2 5" xfId="34209" xr:uid="{00000000-0005-0000-0000-000028A50000}"/>
    <cellStyle name="RIGs input totals 5 2 2 4 2 6" xfId="34210" xr:uid="{00000000-0005-0000-0000-000029A50000}"/>
    <cellStyle name="RIGs input totals 5 2 2 4 2 7" xfId="34211" xr:uid="{00000000-0005-0000-0000-00002AA50000}"/>
    <cellStyle name="RIGs input totals 5 2 2 4 2 8" xfId="34212" xr:uid="{00000000-0005-0000-0000-00002BA50000}"/>
    <cellStyle name="RIGs input totals 5 2 2 4 2 9" xfId="34213" xr:uid="{00000000-0005-0000-0000-00002CA50000}"/>
    <cellStyle name="RIGs input totals 5 2 2 4 20" xfId="34214" xr:uid="{00000000-0005-0000-0000-00002DA50000}"/>
    <cellStyle name="RIGs input totals 5 2 2 4 21" xfId="34215" xr:uid="{00000000-0005-0000-0000-00002EA50000}"/>
    <cellStyle name="RIGs input totals 5 2 2 4 22" xfId="34216" xr:uid="{00000000-0005-0000-0000-00002FA50000}"/>
    <cellStyle name="RIGs input totals 5 2 2 4 23" xfId="34217" xr:uid="{00000000-0005-0000-0000-000030A50000}"/>
    <cellStyle name="RIGs input totals 5 2 2 4 24" xfId="34218" xr:uid="{00000000-0005-0000-0000-000031A50000}"/>
    <cellStyle name="RIGs input totals 5 2 2 4 25" xfId="34219" xr:uid="{00000000-0005-0000-0000-000032A50000}"/>
    <cellStyle name="RIGs input totals 5 2 2 4 26" xfId="34220" xr:uid="{00000000-0005-0000-0000-000033A50000}"/>
    <cellStyle name="RIGs input totals 5 2 2 4 27" xfId="34221" xr:uid="{00000000-0005-0000-0000-000034A50000}"/>
    <cellStyle name="RIGs input totals 5 2 2 4 28" xfId="34222" xr:uid="{00000000-0005-0000-0000-000035A50000}"/>
    <cellStyle name="RIGs input totals 5 2 2 4 29" xfId="34223" xr:uid="{00000000-0005-0000-0000-000036A50000}"/>
    <cellStyle name="RIGs input totals 5 2 2 4 3" xfId="34224" xr:uid="{00000000-0005-0000-0000-000037A50000}"/>
    <cellStyle name="RIGs input totals 5 2 2 4 3 2" xfId="47210" xr:uid="{00000000-0005-0000-0000-000038A50000}"/>
    <cellStyle name="RIGs input totals 5 2 2 4 3 3" xfId="47211" xr:uid="{00000000-0005-0000-0000-000039A50000}"/>
    <cellStyle name="RIGs input totals 5 2 2 4 30" xfId="34225" xr:uid="{00000000-0005-0000-0000-00003AA50000}"/>
    <cellStyle name="RIGs input totals 5 2 2 4 4" xfId="34226" xr:uid="{00000000-0005-0000-0000-00003BA50000}"/>
    <cellStyle name="RIGs input totals 5 2 2 4 4 2" xfId="47212" xr:uid="{00000000-0005-0000-0000-00003CA50000}"/>
    <cellStyle name="RIGs input totals 5 2 2 4 4 3" xfId="47213" xr:uid="{00000000-0005-0000-0000-00003DA50000}"/>
    <cellStyle name="RIGs input totals 5 2 2 4 5" xfId="34227" xr:uid="{00000000-0005-0000-0000-00003EA50000}"/>
    <cellStyle name="RIGs input totals 5 2 2 4 6" xfId="34228" xr:uid="{00000000-0005-0000-0000-00003FA50000}"/>
    <cellStyle name="RIGs input totals 5 2 2 4 7" xfId="34229" xr:uid="{00000000-0005-0000-0000-000040A50000}"/>
    <cellStyle name="RIGs input totals 5 2 2 4 8" xfId="34230" xr:uid="{00000000-0005-0000-0000-000041A50000}"/>
    <cellStyle name="RIGs input totals 5 2 2 4 9" xfId="34231" xr:uid="{00000000-0005-0000-0000-000042A50000}"/>
    <cellStyle name="RIGs input totals 5 2 2 5" xfId="34232" xr:uid="{00000000-0005-0000-0000-000043A50000}"/>
    <cellStyle name="RIGs input totals 5 2 2 5 10" xfId="34233" xr:uid="{00000000-0005-0000-0000-000044A50000}"/>
    <cellStyle name="RIGs input totals 5 2 2 5 11" xfId="34234" xr:uid="{00000000-0005-0000-0000-000045A50000}"/>
    <cellStyle name="RIGs input totals 5 2 2 5 12" xfId="34235" xr:uid="{00000000-0005-0000-0000-000046A50000}"/>
    <cellStyle name="RIGs input totals 5 2 2 5 13" xfId="34236" xr:uid="{00000000-0005-0000-0000-000047A50000}"/>
    <cellStyle name="RIGs input totals 5 2 2 5 2" xfId="34237" xr:uid="{00000000-0005-0000-0000-000048A50000}"/>
    <cellStyle name="RIGs input totals 5 2 2 5 2 2" xfId="47214" xr:uid="{00000000-0005-0000-0000-000049A50000}"/>
    <cellStyle name="RIGs input totals 5 2 2 5 2 3" xfId="47215" xr:uid="{00000000-0005-0000-0000-00004AA50000}"/>
    <cellStyle name="RIGs input totals 5 2 2 5 3" xfId="34238" xr:uid="{00000000-0005-0000-0000-00004BA50000}"/>
    <cellStyle name="RIGs input totals 5 2 2 5 3 2" xfId="47216" xr:uid="{00000000-0005-0000-0000-00004CA50000}"/>
    <cellStyle name="RIGs input totals 5 2 2 5 3 3" xfId="47217" xr:uid="{00000000-0005-0000-0000-00004DA50000}"/>
    <cellStyle name="RIGs input totals 5 2 2 5 4" xfId="34239" xr:uid="{00000000-0005-0000-0000-00004EA50000}"/>
    <cellStyle name="RIGs input totals 5 2 2 5 5" xfId="34240" xr:uid="{00000000-0005-0000-0000-00004FA50000}"/>
    <cellStyle name="RIGs input totals 5 2 2 5 6" xfId="34241" xr:uid="{00000000-0005-0000-0000-000050A50000}"/>
    <cellStyle name="RIGs input totals 5 2 2 5 7" xfId="34242" xr:uid="{00000000-0005-0000-0000-000051A50000}"/>
    <cellStyle name="RIGs input totals 5 2 2 5 8" xfId="34243" xr:uid="{00000000-0005-0000-0000-000052A50000}"/>
    <cellStyle name="RIGs input totals 5 2 2 5 9" xfId="34244" xr:uid="{00000000-0005-0000-0000-000053A50000}"/>
    <cellStyle name="RIGs input totals 5 2 2 6" xfId="34245" xr:uid="{00000000-0005-0000-0000-000054A50000}"/>
    <cellStyle name="RIGs input totals 5 2 2 6 2" xfId="47218" xr:uid="{00000000-0005-0000-0000-000055A50000}"/>
    <cellStyle name="RIGs input totals 5 2 2 6 2 2" xfId="47219" xr:uid="{00000000-0005-0000-0000-000056A50000}"/>
    <cellStyle name="RIGs input totals 5 2 2 6 2 3" xfId="47220" xr:uid="{00000000-0005-0000-0000-000057A50000}"/>
    <cellStyle name="RIGs input totals 5 2 2 6 3" xfId="47221" xr:uid="{00000000-0005-0000-0000-000058A50000}"/>
    <cellStyle name="RIGs input totals 5 2 2 6 3 2" xfId="47222" xr:uid="{00000000-0005-0000-0000-000059A50000}"/>
    <cellStyle name="RIGs input totals 5 2 2 6 4" xfId="47223" xr:uid="{00000000-0005-0000-0000-00005AA50000}"/>
    <cellStyle name="RIGs input totals 5 2 2 7" xfId="34246" xr:uid="{00000000-0005-0000-0000-00005BA50000}"/>
    <cellStyle name="RIGs input totals 5 2 2 7 2" xfId="47224" xr:uid="{00000000-0005-0000-0000-00005CA50000}"/>
    <cellStyle name="RIGs input totals 5 2 2 8" xfId="34247" xr:uid="{00000000-0005-0000-0000-00005DA50000}"/>
    <cellStyle name="RIGs input totals 5 2 2 8 2" xfId="47225" xr:uid="{00000000-0005-0000-0000-00005EA50000}"/>
    <cellStyle name="RIGs input totals 5 2 2 9" xfId="34248" xr:uid="{00000000-0005-0000-0000-00005FA50000}"/>
    <cellStyle name="RIGs input totals 5 2 2 9 2" xfId="47226" xr:uid="{00000000-0005-0000-0000-000060A50000}"/>
    <cellStyle name="RIGs input totals 5 2 2_4 28 1_Asst_Health_Crit_AllTO_RIIO_20110714pm" xfId="34249" xr:uid="{00000000-0005-0000-0000-000061A50000}"/>
    <cellStyle name="RIGs input totals 5 2 20" xfId="34250" xr:uid="{00000000-0005-0000-0000-000062A50000}"/>
    <cellStyle name="RIGs input totals 5 2 20 2" xfId="47227" xr:uid="{00000000-0005-0000-0000-000063A50000}"/>
    <cellStyle name="RIGs input totals 5 2 21" xfId="34251" xr:uid="{00000000-0005-0000-0000-000064A50000}"/>
    <cellStyle name="RIGs input totals 5 2 21 2" xfId="47228" xr:uid="{00000000-0005-0000-0000-000065A50000}"/>
    <cellStyle name="RIGs input totals 5 2 22" xfId="34252" xr:uid="{00000000-0005-0000-0000-000066A50000}"/>
    <cellStyle name="RIGs input totals 5 2 22 2" xfId="47229" xr:uid="{00000000-0005-0000-0000-000067A50000}"/>
    <cellStyle name="RIGs input totals 5 2 23" xfId="34253" xr:uid="{00000000-0005-0000-0000-000068A50000}"/>
    <cellStyle name="RIGs input totals 5 2 23 2" xfId="47230" xr:uid="{00000000-0005-0000-0000-000069A50000}"/>
    <cellStyle name="RIGs input totals 5 2 24" xfId="34254" xr:uid="{00000000-0005-0000-0000-00006AA50000}"/>
    <cellStyle name="RIGs input totals 5 2 24 2" xfId="47231" xr:uid="{00000000-0005-0000-0000-00006BA50000}"/>
    <cellStyle name="RIGs input totals 5 2 25" xfId="34255" xr:uid="{00000000-0005-0000-0000-00006CA50000}"/>
    <cellStyle name="RIGs input totals 5 2 25 2" xfId="47232" xr:uid="{00000000-0005-0000-0000-00006DA50000}"/>
    <cellStyle name="RIGs input totals 5 2 26" xfId="34256" xr:uid="{00000000-0005-0000-0000-00006EA50000}"/>
    <cellStyle name="RIGs input totals 5 2 26 2" xfId="47233" xr:uid="{00000000-0005-0000-0000-00006FA50000}"/>
    <cellStyle name="RIGs input totals 5 2 27" xfId="34257" xr:uid="{00000000-0005-0000-0000-000070A50000}"/>
    <cellStyle name="RIGs input totals 5 2 28" xfId="34258" xr:uid="{00000000-0005-0000-0000-000071A50000}"/>
    <cellStyle name="RIGs input totals 5 2 29" xfId="34259" xr:uid="{00000000-0005-0000-0000-000072A50000}"/>
    <cellStyle name="RIGs input totals 5 2 3" xfId="34260" xr:uid="{00000000-0005-0000-0000-000073A50000}"/>
    <cellStyle name="RIGs input totals 5 2 3 10" xfId="34261" xr:uid="{00000000-0005-0000-0000-000074A50000}"/>
    <cellStyle name="RIGs input totals 5 2 3 11" xfId="34262" xr:uid="{00000000-0005-0000-0000-000075A50000}"/>
    <cellStyle name="RIGs input totals 5 2 3 12" xfId="34263" xr:uid="{00000000-0005-0000-0000-000076A50000}"/>
    <cellStyle name="RIGs input totals 5 2 3 13" xfId="34264" xr:uid="{00000000-0005-0000-0000-000077A50000}"/>
    <cellStyle name="RIGs input totals 5 2 3 14" xfId="34265" xr:uid="{00000000-0005-0000-0000-000078A50000}"/>
    <cellStyle name="RIGs input totals 5 2 3 15" xfId="34266" xr:uid="{00000000-0005-0000-0000-000079A50000}"/>
    <cellStyle name="RIGs input totals 5 2 3 16" xfId="34267" xr:uid="{00000000-0005-0000-0000-00007AA50000}"/>
    <cellStyle name="RIGs input totals 5 2 3 17" xfId="34268" xr:uid="{00000000-0005-0000-0000-00007BA50000}"/>
    <cellStyle name="RIGs input totals 5 2 3 18" xfId="34269" xr:uid="{00000000-0005-0000-0000-00007CA50000}"/>
    <cellStyle name="RIGs input totals 5 2 3 19" xfId="34270" xr:uid="{00000000-0005-0000-0000-00007DA50000}"/>
    <cellStyle name="RIGs input totals 5 2 3 2" xfId="34271" xr:uid="{00000000-0005-0000-0000-00007EA50000}"/>
    <cellStyle name="RIGs input totals 5 2 3 2 10" xfId="34272" xr:uid="{00000000-0005-0000-0000-00007FA50000}"/>
    <cellStyle name="RIGs input totals 5 2 3 2 11" xfId="34273" xr:uid="{00000000-0005-0000-0000-000080A50000}"/>
    <cellStyle name="RIGs input totals 5 2 3 2 12" xfId="34274" xr:uid="{00000000-0005-0000-0000-000081A50000}"/>
    <cellStyle name="RIGs input totals 5 2 3 2 13" xfId="34275" xr:uid="{00000000-0005-0000-0000-000082A50000}"/>
    <cellStyle name="RIGs input totals 5 2 3 2 14" xfId="34276" xr:uid="{00000000-0005-0000-0000-000083A50000}"/>
    <cellStyle name="RIGs input totals 5 2 3 2 15" xfId="34277" xr:uid="{00000000-0005-0000-0000-000084A50000}"/>
    <cellStyle name="RIGs input totals 5 2 3 2 16" xfId="34278" xr:uid="{00000000-0005-0000-0000-000085A50000}"/>
    <cellStyle name="RIGs input totals 5 2 3 2 17" xfId="34279" xr:uid="{00000000-0005-0000-0000-000086A50000}"/>
    <cellStyle name="RIGs input totals 5 2 3 2 18" xfId="34280" xr:uid="{00000000-0005-0000-0000-000087A50000}"/>
    <cellStyle name="RIGs input totals 5 2 3 2 19" xfId="34281" xr:uid="{00000000-0005-0000-0000-000088A50000}"/>
    <cellStyle name="RIGs input totals 5 2 3 2 2" xfId="34282" xr:uid="{00000000-0005-0000-0000-000089A50000}"/>
    <cellStyle name="RIGs input totals 5 2 3 2 2 10" xfId="34283" xr:uid="{00000000-0005-0000-0000-00008AA50000}"/>
    <cellStyle name="RIGs input totals 5 2 3 2 2 11" xfId="34284" xr:uid="{00000000-0005-0000-0000-00008BA50000}"/>
    <cellStyle name="RIGs input totals 5 2 3 2 2 12" xfId="34285" xr:uid="{00000000-0005-0000-0000-00008CA50000}"/>
    <cellStyle name="RIGs input totals 5 2 3 2 2 13" xfId="34286" xr:uid="{00000000-0005-0000-0000-00008DA50000}"/>
    <cellStyle name="RIGs input totals 5 2 3 2 2 2" xfId="34287" xr:uid="{00000000-0005-0000-0000-00008EA50000}"/>
    <cellStyle name="RIGs input totals 5 2 3 2 2 2 2" xfId="47234" xr:uid="{00000000-0005-0000-0000-00008FA50000}"/>
    <cellStyle name="RIGs input totals 5 2 3 2 2 2 3" xfId="47235" xr:uid="{00000000-0005-0000-0000-000090A50000}"/>
    <cellStyle name="RIGs input totals 5 2 3 2 2 3" xfId="34288" xr:uid="{00000000-0005-0000-0000-000091A50000}"/>
    <cellStyle name="RIGs input totals 5 2 3 2 2 3 2" xfId="47236" xr:uid="{00000000-0005-0000-0000-000092A50000}"/>
    <cellStyle name="RIGs input totals 5 2 3 2 2 3 3" xfId="47237" xr:uid="{00000000-0005-0000-0000-000093A50000}"/>
    <cellStyle name="RIGs input totals 5 2 3 2 2 4" xfId="34289" xr:uid="{00000000-0005-0000-0000-000094A50000}"/>
    <cellStyle name="RIGs input totals 5 2 3 2 2 5" xfId="34290" xr:uid="{00000000-0005-0000-0000-000095A50000}"/>
    <cellStyle name="RIGs input totals 5 2 3 2 2 6" xfId="34291" xr:uid="{00000000-0005-0000-0000-000096A50000}"/>
    <cellStyle name="RIGs input totals 5 2 3 2 2 7" xfId="34292" xr:uid="{00000000-0005-0000-0000-000097A50000}"/>
    <cellStyle name="RIGs input totals 5 2 3 2 2 8" xfId="34293" xr:uid="{00000000-0005-0000-0000-000098A50000}"/>
    <cellStyle name="RIGs input totals 5 2 3 2 2 9" xfId="34294" xr:uid="{00000000-0005-0000-0000-000099A50000}"/>
    <cellStyle name="RIGs input totals 5 2 3 2 20" xfId="34295" xr:uid="{00000000-0005-0000-0000-00009AA50000}"/>
    <cellStyle name="RIGs input totals 5 2 3 2 21" xfId="34296" xr:uid="{00000000-0005-0000-0000-00009BA50000}"/>
    <cellStyle name="RIGs input totals 5 2 3 2 22" xfId="34297" xr:uid="{00000000-0005-0000-0000-00009CA50000}"/>
    <cellStyle name="RIGs input totals 5 2 3 2 23" xfId="34298" xr:uid="{00000000-0005-0000-0000-00009DA50000}"/>
    <cellStyle name="RIGs input totals 5 2 3 2 24" xfId="34299" xr:uid="{00000000-0005-0000-0000-00009EA50000}"/>
    <cellStyle name="RIGs input totals 5 2 3 2 25" xfId="34300" xr:uid="{00000000-0005-0000-0000-00009FA50000}"/>
    <cellStyle name="RIGs input totals 5 2 3 2 26" xfId="34301" xr:uid="{00000000-0005-0000-0000-0000A0A50000}"/>
    <cellStyle name="RIGs input totals 5 2 3 2 27" xfId="34302" xr:uid="{00000000-0005-0000-0000-0000A1A50000}"/>
    <cellStyle name="RIGs input totals 5 2 3 2 28" xfId="34303" xr:uid="{00000000-0005-0000-0000-0000A2A50000}"/>
    <cellStyle name="RIGs input totals 5 2 3 2 29" xfId="34304" xr:uid="{00000000-0005-0000-0000-0000A3A50000}"/>
    <cellStyle name="RIGs input totals 5 2 3 2 3" xfId="34305" xr:uid="{00000000-0005-0000-0000-0000A4A50000}"/>
    <cellStyle name="RIGs input totals 5 2 3 2 3 2" xfId="47238" xr:uid="{00000000-0005-0000-0000-0000A5A50000}"/>
    <cellStyle name="RIGs input totals 5 2 3 2 3 3" xfId="47239" xr:uid="{00000000-0005-0000-0000-0000A6A50000}"/>
    <cellStyle name="RIGs input totals 5 2 3 2 30" xfId="34306" xr:uid="{00000000-0005-0000-0000-0000A7A50000}"/>
    <cellStyle name="RIGs input totals 5 2 3 2 31" xfId="34307" xr:uid="{00000000-0005-0000-0000-0000A8A50000}"/>
    <cellStyle name="RIGs input totals 5 2 3 2 32" xfId="34308" xr:uid="{00000000-0005-0000-0000-0000A9A50000}"/>
    <cellStyle name="RIGs input totals 5 2 3 2 33" xfId="34309" xr:uid="{00000000-0005-0000-0000-0000AAA50000}"/>
    <cellStyle name="RIGs input totals 5 2 3 2 34" xfId="34310" xr:uid="{00000000-0005-0000-0000-0000ABA50000}"/>
    <cellStyle name="RIGs input totals 5 2 3 2 4" xfId="34311" xr:uid="{00000000-0005-0000-0000-0000ACA50000}"/>
    <cellStyle name="RIGs input totals 5 2 3 2 4 2" xfId="47240" xr:uid="{00000000-0005-0000-0000-0000ADA50000}"/>
    <cellStyle name="RIGs input totals 5 2 3 2 4 3" xfId="47241" xr:uid="{00000000-0005-0000-0000-0000AEA50000}"/>
    <cellStyle name="RIGs input totals 5 2 3 2 5" xfId="34312" xr:uid="{00000000-0005-0000-0000-0000AFA50000}"/>
    <cellStyle name="RIGs input totals 5 2 3 2 6" xfId="34313" xr:uid="{00000000-0005-0000-0000-0000B0A50000}"/>
    <cellStyle name="RIGs input totals 5 2 3 2 7" xfId="34314" xr:uid="{00000000-0005-0000-0000-0000B1A50000}"/>
    <cellStyle name="RIGs input totals 5 2 3 2 8" xfId="34315" xr:uid="{00000000-0005-0000-0000-0000B2A50000}"/>
    <cellStyle name="RIGs input totals 5 2 3 2 9" xfId="34316" xr:uid="{00000000-0005-0000-0000-0000B3A50000}"/>
    <cellStyle name="RIGs input totals 5 2 3 20" xfId="34317" xr:uid="{00000000-0005-0000-0000-0000B4A50000}"/>
    <cellStyle name="RIGs input totals 5 2 3 21" xfId="34318" xr:uid="{00000000-0005-0000-0000-0000B5A50000}"/>
    <cellStyle name="RIGs input totals 5 2 3 22" xfId="34319" xr:uid="{00000000-0005-0000-0000-0000B6A50000}"/>
    <cellStyle name="RIGs input totals 5 2 3 23" xfId="34320" xr:uid="{00000000-0005-0000-0000-0000B7A50000}"/>
    <cellStyle name="RIGs input totals 5 2 3 24" xfId="34321" xr:uid="{00000000-0005-0000-0000-0000B8A50000}"/>
    <cellStyle name="RIGs input totals 5 2 3 25" xfId="34322" xr:uid="{00000000-0005-0000-0000-0000B9A50000}"/>
    <cellStyle name="RIGs input totals 5 2 3 26" xfId="34323" xr:uid="{00000000-0005-0000-0000-0000BAA50000}"/>
    <cellStyle name="RIGs input totals 5 2 3 27" xfId="34324" xr:uid="{00000000-0005-0000-0000-0000BBA50000}"/>
    <cellStyle name="RIGs input totals 5 2 3 28" xfId="34325" xr:uid="{00000000-0005-0000-0000-0000BCA50000}"/>
    <cellStyle name="RIGs input totals 5 2 3 29" xfId="34326" xr:uid="{00000000-0005-0000-0000-0000BDA50000}"/>
    <cellStyle name="RIGs input totals 5 2 3 3" xfId="34327" xr:uid="{00000000-0005-0000-0000-0000BEA50000}"/>
    <cellStyle name="RIGs input totals 5 2 3 3 10" xfId="34328" xr:uid="{00000000-0005-0000-0000-0000BFA50000}"/>
    <cellStyle name="RIGs input totals 5 2 3 3 11" xfId="34329" xr:uid="{00000000-0005-0000-0000-0000C0A50000}"/>
    <cellStyle name="RIGs input totals 5 2 3 3 12" xfId="34330" xr:uid="{00000000-0005-0000-0000-0000C1A50000}"/>
    <cellStyle name="RIGs input totals 5 2 3 3 13" xfId="34331" xr:uid="{00000000-0005-0000-0000-0000C2A50000}"/>
    <cellStyle name="RIGs input totals 5 2 3 3 2" xfId="34332" xr:uid="{00000000-0005-0000-0000-0000C3A50000}"/>
    <cellStyle name="RIGs input totals 5 2 3 3 2 2" xfId="47242" xr:uid="{00000000-0005-0000-0000-0000C4A50000}"/>
    <cellStyle name="RIGs input totals 5 2 3 3 2 3" xfId="47243" xr:uid="{00000000-0005-0000-0000-0000C5A50000}"/>
    <cellStyle name="RIGs input totals 5 2 3 3 3" xfId="34333" xr:uid="{00000000-0005-0000-0000-0000C6A50000}"/>
    <cellStyle name="RIGs input totals 5 2 3 3 3 2" xfId="47244" xr:uid="{00000000-0005-0000-0000-0000C7A50000}"/>
    <cellStyle name="RIGs input totals 5 2 3 3 3 3" xfId="47245" xr:uid="{00000000-0005-0000-0000-0000C8A50000}"/>
    <cellStyle name="RIGs input totals 5 2 3 3 4" xfId="34334" xr:uid="{00000000-0005-0000-0000-0000C9A50000}"/>
    <cellStyle name="RIGs input totals 5 2 3 3 5" xfId="34335" xr:uid="{00000000-0005-0000-0000-0000CAA50000}"/>
    <cellStyle name="RIGs input totals 5 2 3 3 6" xfId="34336" xr:uid="{00000000-0005-0000-0000-0000CBA50000}"/>
    <cellStyle name="RIGs input totals 5 2 3 3 7" xfId="34337" xr:uid="{00000000-0005-0000-0000-0000CCA50000}"/>
    <cellStyle name="RIGs input totals 5 2 3 3 8" xfId="34338" xr:uid="{00000000-0005-0000-0000-0000CDA50000}"/>
    <cellStyle name="RIGs input totals 5 2 3 3 9" xfId="34339" xr:uid="{00000000-0005-0000-0000-0000CEA50000}"/>
    <cellStyle name="RIGs input totals 5 2 3 30" xfId="34340" xr:uid="{00000000-0005-0000-0000-0000CFA50000}"/>
    <cellStyle name="RIGs input totals 5 2 3 31" xfId="34341" xr:uid="{00000000-0005-0000-0000-0000D0A50000}"/>
    <cellStyle name="RIGs input totals 5 2 3 32" xfId="34342" xr:uid="{00000000-0005-0000-0000-0000D1A50000}"/>
    <cellStyle name="RIGs input totals 5 2 3 33" xfId="34343" xr:uid="{00000000-0005-0000-0000-0000D2A50000}"/>
    <cellStyle name="RIGs input totals 5 2 3 34" xfId="34344" xr:uid="{00000000-0005-0000-0000-0000D3A50000}"/>
    <cellStyle name="RIGs input totals 5 2 3 35" xfId="34345" xr:uid="{00000000-0005-0000-0000-0000D4A50000}"/>
    <cellStyle name="RIGs input totals 5 2 3 4" xfId="34346" xr:uid="{00000000-0005-0000-0000-0000D5A50000}"/>
    <cellStyle name="RIGs input totals 5 2 3 4 2" xfId="47246" xr:uid="{00000000-0005-0000-0000-0000D6A50000}"/>
    <cellStyle name="RIGs input totals 5 2 3 4 3" xfId="47247" xr:uid="{00000000-0005-0000-0000-0000D7A50000}"/>
    <cellStyle name="RIGs input totals 5 2 3 5" xfId="34347" xr:uid="{00000000-0005-0000-0000-0000D8A50000}"/>
    <cellStyle name="RIGs input totals 5 2 3 5 2" xfId="47248" xr:uid="{00000000-0005-0000-0000-0000D9A50000}"/>
    <cellStyle name="RIGs input totals 5 2 3 5 3" xfId="47249" xr:uid="{00000000-0005-0000-0000-0000DAA50000}"/>
    <cellStyle name="RIGs input totals 5 2 3 6" xfId="34348" xr:uid="{00000000-0005-0000-0000-0000DBA50000}"/>
    <cellStyle name="RIGs input totals 5 2 3 7" xfId="34349" xr:uid="{00000000-0005-0000-0000-0000DCA50000}"/>
    <cellStyle name="RIGs input totals 5 2 3 8" xfId="34350" xr:uid="{00000000-0005-0000-0000-0000DDA50000}"/>
    <cellStyle name="RIGs input totals 5 2 3 9" xfId="34351" xr:uid="{00000000-0005-0000-0000-0000DEA50000}"/>
    <cellStyle name="RIGs input totals 5 2 3_4 28 1_Asst_Health_Crit_AllTO_RIIO_20110714pm" xfId="34352" xr:uid="{00000000-0005-0000-0000-0000DFA50000}"/>
    <cellStyle name="RIGs input totals 5 2 30" xfId="34353" xr:uid="{00000000-0005-0000-0000-0000E0A50000}"/>
    <cellStyle name="RIGs input totals 5 2 31" xfId="34354" xr:uid="{00000000-0005-0000-0000-0000E1A50000}"/>
    <cellStyle name="RIGs input totals 5 2 32" xfId="34355" xr:uid="{00000000-0005-0000-0000-0000E2A50000}"/>
    <cellStyle name="RIGs input totals 5 2 33" xfId="34356" xr:uid="{00000000-0005-0000-0000-0000E3A50000}"/>
    <cellStyle name="RIGs input totals 5 2 34" xfId="34357" xr:uid="{00000000-0005-0000-0000-0000E4A50000}"/>
    <cellStyle name="RIGs input totals 5 2 35" xfId="34358" xr:uid="{00000000-0005-0000-0000-0000E5A50000}"/>
    <cellStyle name="RIGs input totals 5 2 36" xfId="34359" xr:uid="{00000000-0005-0000-0000-0000E6A50000}"/>
    <cellStyle name="RIGs input totals 5 2 37" xfId="34360" xr:uid="{00000000-0005-0000-0000-0000E7A50000}"/>
    <cellStyle name="RIGs input totals 5 2 38" xfId="34361" xr:uid="{00000000-0005-0000-0000-0000E8A50000}"/>
    <cellStyle name="RIGs input totals 5 2 39" xfId="34362" xr:uid="{00000000-0005-0000-0000-0000E9A50000}"/>
    <cellStyle name="RIGs input totals 5 2 4" xfId="34363" xr:uid="{00000000-0005-0000-0000-0000EAA50000}"/>
    <cellStyle name="RIGs input totals 5 2 4 10" xfId="34364" xr:uid="{00000000-0005-0000-0000-0000EBA50000}"/>
    <cellStyle name="RIGs input totals 5 2 4 11" xfId="34365" xr:uid="{00000000-0005-0000-0000-0000ECA50000}"/>
    <cellStyle name="RIGs input totals 5 2 4 12" xfId="34366" xr:uid="{00000000-0005-0000-0000-0000EDA50000}"/>
    <cellStyle name="RIGs input totals 5 2 4 13" xfId="34367" xr:uid="{00000000-0005-0000-0000-0000EEA50000}"/>
    <cellStyle name="RIGs input totals 5 2 4 14" xfId="34368" xr:uid="{00000000-0005-0000-0000-0000EFA50000}"/>
    <cellStyle name="RIGs input totals 5 2 4 15" xfId="34369" xr:uid="{00000000-0005-0000-0000-0000F0A50000}"/>
    <cellStyle name="RIGs input totals 5 2 4 16" xfId="34370" xr:uid="{00000000-0005-0000-0000-0000F1A50000}"/>
    <cellStyle name="RIGs input totals 5 2 4 17" xfId="34371" xr:uid="{00000000-0005-0000-0000-0000F2A50000}"/>
    <cellStyle name="RIGs input totals 5 2 4 18" xfId="34372" xr:uid="{00000000-0005-0000-0000-0000F3A50000}"/>
    <cellStyle name="RIGs input totals 5 2 4 19" xfId="34373" xr:uid="{00000000-0005-0000-0000-0000F4A50000}"/>
    <cellStyle name="RIGs input totals 5 2 4 2" xfId="34374" xr:uid="{00000000-0005-0000-0000-0000F5A50000}"/>
    <cellStyle name="RIGs input totals 5 2 4 2 10" xfId="34375" xr:uid="{00000000-0005-0000-0000-0000F6A50000}"/>
    <cellStyle name="RIGs input totals 5 2 4 2 11" xfId="34376" xr:uid="{00000000-0005-0000-0000-0000F7A50000}"/>
    <cellStyle name="RIGs input totals 5 2 4 2 12" xfId="34377" xr:uid="{00000000-0005-0000-0000-0000F8A50000}"/>
    <cellStyle name="RIGs input totals 5 2 4 2 13" xfId="34378" xr:uid="{00000000-0005-0000-0000-0000F9A50000}"/>
    <cellStyle name="RIGs input totals 5 2 4 2 2" xfId="34379" xr:uid="{00000000-0005-0000-0000-0000FAA50000}"/>
    <cellStyle name="RIGs input totals 5 2 4 2 2 2" xfId="47250" xr:uid="{00000000-0005-0000-0000-0000FBA50000}"/>
    <cellStyle name="RIGs input totals 5 2 4 2 2 3" xfId="47251" xr:uid="{00000000-0005-0000-0000-0000FCA50000}"/>
    <cellStyle name="RIGs input totals 5 2 4 2 3" xfId="34380" xr:uid="{00000000-0005-0000-0000-0000FDA50000}"/>
    <cellStyle name="RIGs input totals 5 2 4 2 3 2" xfId="47252" xr:uid="{00000000-0005-0000-0000-0000FEA50000}"/>
    <cellStyle name="RIGs input totals 5 2 4 2 3 3" xfId="47253" xr:uid="{00000000-0005-0000-0000-0000FFA50000}"/>
    <cellStyle name="RIGs input totals 5 2 4 2 4" xfId="34381" xr:uid="{00000000-0005-0000-0000-000000A60000}"/>
    <cellStyle name="RIGs input totals 5 2 4 2 5" xfId="34382" xr:uid="{00000000-0005-0000-0000-000001A60000}"/>
    <cellStyle name="RIGs input totals 5 2 4 2 6" xfId="34383" xr:uid="{00000000-0005-0000-0000-000002A60000}"/>
    <cellStyle name="RIGs input totals 5 2 4 2 7" xfId="34384" xr:uid="{00000000-0005-0000-0000-000003A60000}"/>
    <cellStyle name="RIGs input totals 5 2 4 2 8" xfId="34385" xr:uid="{00000000-0005-0000-0000-000004A60000}"/>
    <cellStyle name="RIGs input totals 5 2 4 2 9" xfId="34386" xr:uid="{00000000-0005-0000-0000-000005A60000}"/>
    <cellStyle name="RIGs input totals 5 2 4 20" xfId="34387" xr:uid="{00000000-0005-0000-0000-000006A60000}"/>
    <cellStyle name="RIGs input totals 5 2 4 21" xfId="34388" xr:uid="{00000000-0005-0000-0000-000007A60000}"/>
    <cellStyle name="RIGs input totals 5 2 4 22" xfId="34389" xr:uid="{00000000-0005-0000-0000-000008A60000}"/>
    <cellStyle name="RIGs input totals 5 2 4 23" xfId="34390" xr:uid="{00000000-0005-0000-0000-000009A60000}"/>
    <cellStyle name="RIGs input totals 5 2 4 24" xfId="34391" xr:uid="{00000000-0005-0000-0000-00000AA60000}"/>
    <cellStyle name="RIGs input totals 5 2 4 25" xfId="34392" xr:uid="{00000000-0005-0000-0000-00000BA60000}"/>
    <cellStyle name="RIGs input totals 5 2 4 26" xfId="34393" xr:uid="{00000000-0005-0000-0000-00000CA60000}"/>
    <cellStyle name="RIGs input totals 5 2 4 27" xfId="34394" xr:uid="{00000000-0005-0000-0000-00000DA60000}"/>
    <cellStyle name="RIGs input totals 5 2 4 28" xfId="34395" xr:uid="{00000000-0005-0000-0000-00000EA60000}"/>
    <cellStyle name="RIGs input totals 5 2 4 29" xfId="34396" xr:uid="{00000000-0005-0000-0000-00000FA60000}"/>
    <cellStyle name="RIGs input totals 5 2 4 3" xfId="34397" xr:uid="{00000000-0005-0000-0000-000010A60000}"/>
    <cellStyle name="RIGs input totals 5 2 4 3 2" xfId="47254" xr:uid="{00000000-0005-0000-0000-000011A60000}"/>
    <cellStyle name="RIGs input totals 5 2 4 3 3" xfId="47255" xr:uid="{00000000-0005-0000-0000-000012A60000}"/>
    <cellStyle name="RIGs input totals 5 2 4 30" xfId="34398" xr:uid="{00000000-0005-0000-0000-000013A60000}"/>
    <cellStyle name="RIGs input totals 5 2 4 31" xfId="34399" xr:uid="{00000000-0005-0000-0000-000014A60000}"/>
    <cellStyle name="RIGs input totals 5 2 4 32" xfId="34400" xr:uid="{00000000-0005-0000-0000-000015A60000}"/>
    <cellStyle name="RIGs input totals 5 2 4 33" xfId="34401" xr:uid="{00000000-0005-0000-0000-000016A60000}"/>
    <cellStyle name="RIGs input totals 5 2 4 34" xfId="34402" xr:uid="{00000000-0005-0000-0000-000017A60000}"/>
    <cellStyle name="RIGs input totals 5 2 4 4" xfId="34403" xr:uid="{00000000-0005-0000-0000-000018A60000}"/>
    <cellStyle name="RIGs input totals 5 2 4 4 2" xfId="47256" xr:uid="{00000000-0005-0000-0000-000019A60000}"/>
    <cellStyle name="RIGs input totals 5 2 4 4 3" xfId="47257" xr:uid="{00000000-0005-0000-0000-00001AA60000}"/>
    <cellStyle name="RIGs input totals 5 2 4 5" xfId="34404" xr:uid="{00000000-0005-0000-0000-00001BA60000}"/>
    <cellStyle name="RIGs input totals 5 2 4 6" xfId="34405" xr:uid="{00000000-0005-0000-0000-00001CA60000}"/>
    <cellStyle name="RIGs input totals 5 2 4 7" xfId="34406" xr:uid="{00000000-0005-0000-0000-00001DA60000}"/>
    <cellStyle name="RIGs input totals 5 2 4 8" xfId="34407" xr:uid="{00000000-0005-0000-0000-00001EA60000}"/>
    <cellStyle name="RIGs input totals 5 2 4 9" xfId="34408" xr:uid="{00000000-0005-0000-0000-00001FA60000}"/>
    <cellStyle name="RIGs input totals 5 2 5" xfId="34409" xr:uid="{00000000-0005-0000-0000-000020A60000}"/>
    <cellStyle name="RIGs input totals 5 2 5 10" xfId="34410" xr:uid="{00000000-0005-0000-0000-000021A60000}"/>
    <cellStyle name="RIGs input totals 5 2 5 11" xfId="34411" xr:uid="{00000000-0005-0000-0000-000022A60000}"/>
    <cellStyle name="RIGs input totals 5 2 5 12" xfId="34412" xr:uid="{00000000-0005-0000-0000-000023A60000}"/>
    <cellStyle name="RIGs input totals 5 2 5 13" xfId="34413" xr:uid="{00000000-0005-0000-0000-000024A60000}"/>
    <cellStyle name="RIGs input totals 5 2 5 14" xfId="34414" xr:uid="{00000000-0005-0000-0000-000025A60000}"/>
    <cellStyle name="RIGs input totals 5 2 5 15" xfId="34415" xr:uid="{00000000-0005-0000-0000-000026A60000}"/>
    <cellStyle name="RIGs input totals 5 2 5 16" xfId="34416" xr:uid="{00000000-0005-0000-0000-000027A60000}"/>
    <cellStyle name="RIGs input totals 5 2 5 17" xfId="34417" xr:uid="{00000000-0005-0000-0000-000028A60000}"/>
    <cellStyle name="RIGs input totals 5 2 5 18" xfId="34418" xr:uid="{00000000-0005-0000-0000-000029A60000}"/>
    <cellStyle name="RIGs input totals 5 2 5 19" xfId="34419" xr:uid="{00000000-0005-0000-0000-00002AA60000}"/>
    <cellStyle name="RIGs input totals 5 2 5 2" xfId="34420" xr:uid="{00000000-0005-0000-0000-00002BA60000}"/>
    <cellStyle name="RIGs input totals 5 2 5 2 10" xfId="34421" xr:uid="{00000000-0005-0000-0000-00002CA60000}"/>
    <cellStyle name="RIGs input totals 5 2 5 2 11" xfId="34422" xr:uid="{00000000-0005-0000-0000-00002DA60000}"/>
    <cellStyle name="RIGs input totals 5 2 5 2 12" xfId="34423" xr:uid="{00000000-0005-0000-0000-00002EA60000}"/>
    <cellStyle name="RIGs input totals 5 2 5 2 13" xfId="34424" xr:uid="{00000000-0005-0000-0000-00002FA60000}"/>
    <cellStyle name="RIGs input totals 5 2 5 2 2" xfId="34425" xr:uid="{00000000-0005-0000-0000-000030A60000}"/>
    <cellStyle name="RIGs input totals 5 2 5 2 2 2" xfId="47258" xr:uid="{00000000-0005-0000-0000-000031A60000}"/>
    <cellStyle name="RIGs input totals 5 2 5 2 2 3" xfId="47259" xr:uid="{00000000-0005-0000-0000-000032A60000}"/>
    <cellStyle name="RIGs input totals 5 2 5 2 3" xfId="34426" xr:uid="{00000000-0005-0000-0000-000033A60000}"/>
    <cellStyle name="RIGs input totals 5 2 5 2 3 2" xfId="47260" xr:uid="{00000000-0005-0000-0000-000034A60000}"/>
    <cellStyle name="RIGs input totals 5 2 5 2 3 3" xfId="47261" xr:uid="{00000000-0005-0000-0000-000035A60000}"/>
    <cellStyle name="RIGs input totals 5 2 5 2 4" xfId="34427" xr:uid="{00000000-0005-0000-0000-000036A60000}"/>
    <cellStyle name="RIGs input totals 5 2 5 2 5" xfId="34428" xr:uid="{00000000-0005-0000-0000-000037A60000}"/>
    <cellStyle name="RIGs input totals 5 2 5 2 6" xfId="34429" xr:uid="{00000000-0005-0000-0000-000038A60000}"/>
    <cellStyle name="RIGs input totals 5 2 5 2 7" xfId="34430" xr:uid="{00000000-0005-0000-0000-000039A60000}"/>
    <cellStyle name="RIGs input totals 5 2 5 2 8" xfId="34431" xr:uid="{00000000-0005-0000-0000-00003AA60000}"/>
    <cellStyle name="RIGs input totals 5 2 5 2 9" xfId="34432" xr:uid="{00000000-0005-0000-0000-00003BA60000}"/>
    <cellStyle name="RIGs input totals 5 2 5 20" xfId="34433" xr:uid="{00000000-0005-0000-0000-00003CA60000}"/>
    <cellStyle name="RIGs input totals 5 2 5 21" xfId="34434" xr:uid="{00000000-0005-0000-0000-00003DA60000}"/>
    <cellStyle name="RIGs input totals 5 2 5 22" xfId="34435" xr:uid="{00000000-0005-0000-0000-00003EA60000}"/>
    <cellStyle name="RIGs input totals 5 2 5 23" xfId="34436" xr:uid="{00000000-0005-0000-0000-00003FA60000}"/>
    <cellStyle name="RIGs input totals 5 2 5 24" xfId="34437" xr:uid="{00000000-0005-0000-0000-000040A60000}"/>
    <cellStyle name="RIGs input totals 5 2 5 25" xfId="34438" xr:uid="{00000000-0005-0000-0000-000041A60000}"/>
    <cellStyle name="RIGs input totals 5 2 5 26" xfId="34439" xr:uid="{00000000-0005-0000-0000-000042A60000}"/>
    <cellStyle name="RIGs input totals 5 2 5 27" xfId="34440" xr:uid="{00000000-0005-0000-0000-000043A60000}"/>
    <cellStyle name="RIGs input totals 5 2 5 28" xfId="34441" xr:uid="{00000000-0005-0000-0000-000044A60000}"/>
    <cellStyle name="RIGs input totals 5 2 5 29" xfId="34442" xr:uid="{00000000-0005-0000-0000-000045A60000}"/>
    <cellStyle name="RIGs input totals 5 2 5 3" xfId="34443" xr:uid="{00000000-0005-0000-0000-000046A60000}"/>
    <cellStyle name="RIGs input totals 5 2 5 3 2" xfId="47262" xr:uid="{00000000-0005-0000-0000-000047A60000}"/>
    <cellStyle name="RIGs input totals 5 2 5 3 3" xfId="47263" xr:uid="{00000000-0005-0000-0000-000048A60000}"/>
    <cellStyle name="RIGs input totals 5 2 5 30" xfId="34444" xr:uid="{00000000-0005-0000-0000-000049A60000}"/>
    <cellStyle name="RIGs input totals 5 2 5 31" xfId="34445" xr:uid="{00000000-0005-0000-0000-00004AA60000}"/>
    <cellStyle name="RIGs input totals 5 2 5 32" xfId="34446" xr:uid="{00000000-0005-0000-0000-00004BA60000}"/>
    <cellStyle name="RIGs input totals 5 2 5 33" xfId="34447" xr:uid="{00000000-0005-0000-0000-00004CA60000}"/>
    <cellStyle name="RIGs input totals 5 2 5 34" xfId="34448" xr:uid="{00000000-0005-0000-0000-00004DA60000}"/>
    <cellStyle name="RIGs input totals 5 2 5 4" xfId="34449" xr:uid="{00000000-0005-0000-0000-00004EA60000}"/>
    <cellStyle name="RIGs input totals 5 2 5 4 2" xfId="47264" xr:uid="{00000000-0005-0000-0000-00004FA60000}"/>
    <cellStyle name="RIGs input totals 5 2 5 4 3" xfId="47265" xr:uid="{00000000-0005-0000-0000-000050A60000}"/>
    <cellStyle name="RIGs input totals 5 2 5 5" xfId="34450" xr:uid="{00000000-0005-0000-0000-000051A60000}"/>
    <cellStyle name="RIGs input totals 5 2 5 6" xfId="34451" xr:uid="{00000000-0005-0000-0000-000052A60000}"/>
    <cellStyle name="RIGs input totals 5 2 5 7" xfId="34452" xr:uid="{00000000-0005-0000-0000-000053A60000}"/>
    <cellStyle name="RIGs input totals 5 2 5 8" xfId="34453" xr:uid="{00000000-0005-0000-0000-000054A60000}"/>
    <cellStyle name="RIGs input totals 5 2 5 9" xfId="34454" xr:uid="{00000000-0005-0000-0000-000055A60000}"/>
    <cellStyle name="RIGs input totals 5 2 6" xfId="34455" xr:uid="{00000000-0005-0000-0000-000056A60000}"/>
    <cellStyle name="RIGs input totals 5 2 6 10" xfId="34456" xr:uid="{00000000-0005-0000-0000-000057A60000}"/>
    <cellStyle name="RIGs input totals 5 2 6 11" xfId="34457" xr:uid="{00000000-0005-0000-0000-000058A60000}"/>
    <cellStyle name="RIGs input totals 5 2 6 12" xfId="34458" xr:uid="{00000000-0005-0000-0000-000059A60000}"/>
    <cellStyle name="RIGs input totals 5 2 6 13" xfId="34459" xr:uid="{00000000-0005-0000-0000-00005AA60000}"/>
    <cellStyle name="RIGs input totals 5 2 6 2" xfId="34460" xr:uid="{00000000-0005-0000-0000-00005BA60000}"/>
    <cellStyle name="RIGs input totals 5 2 6 2 2" xfId="47266" xr:uid="{00000000-0005-0000-0000-00005CA60000}"/>
    <cellStyle name="RIGs input totals 5 2 6 2 3" xfId="47267" xr:uid="{00000000-0005-0000-0000-00005DA60000}"/>
    <cellStyle name="RIGs input totals 5 2 6 3" xfId="34461" xr:uid="{00000000-0005-0000-0000-00005EA60000}"/>
    <cellStyle name="RIGs input totals 5 2 6 3 2" xfId="47268" xr:uid="{00000000-0005-0000-0000-00005FA60000}"/>
    <cellStyle name="RIGs input totals 5 2 6 3 3" xfId="47269" xr:uid="{00000000-0005-0000-0000-000060A60000}"/>
    <cellStyle name="RIGs input totals 5 2 6 4" xfId="34462" xr:uid="{00000000-0005-0000-0000-000061A60000}"/>
    <cellStyle name="RIGs input totals 5 2 6 5" xfId="34463" xr:uid="{00000000-0005-0000-0000-000062A60000}"/>
    <cellStyle name="RIGs input totals 5 2 6 6" xfId="34464" xr:uid="{00000000-0005-0000-0000-000063A60000}"/>
    <cellStyle name="RIGs input totals 5 2 6 7" xfId="34465" xr:uid="{00000000-0005-0000-0000-000064A60000}"/>
    <cellStyle name="RIGs input totals 5 2 6 8" xfId="34466" xr:uid="{00000000-0005-0000-0000-000065A60000}"/>
    <cellStyle name="RIGs input totals 5 2 6 9" xfId="34467" xr:uid="{00000000-0005-0000-0000-000066A60000}"/>
    <cellStyle name="RIGs input totals 5 2 7" xfId="34468" xr:uid="{00000000-0005-0000-0000-000067A60000}"/>
    <cellStyle name="RIGs input totals 5 2 7 2" xfId="47270" xr:uid="{00000000-0005-0000-0000-000068A60000}"/>
    <cellStyle name="RIGs input totals 5 2 7 2 2" xfId="47271" xr:uid="{00000000-0005-0000-0000-000069A60000}"/>
    <cellStyle name="RIGs input totals 5 2 7 2 3" xfId="47272" xr:uid="{00000000-0005-0000-0000-00006AA60000}"/>
    <cellStyle name="RIGs input totals 5 2 7 3" xfId="47273" xr:uid="{00000000-0005-0000-0000-00006BA60000}"/>
    <cellStyle name="RIGs input totals 5 2 7 3 2" xfId="47274" xr:uid="{00000000-0005-0000-0000-00006CA60000}"/>
    <cellStyle name="RIGs input totals 5 2 7 4" xfId="47275" xr:uid="{00000000-0005-0000-0000-00006DA60000}"/>
    <cellStyle name="RIGs input totals 5 2 8" xfId="34469" xr:uid="{00000000-0005-0000-0000-00006EA60000}"/>
    <cellStyle name="RIGs input totals 5 2 8 2" xfId="47276" xr:uid="{00000000-0005-0000-0000-00006FA60000}"/>
    <cellStyle name="RIGs input totals 5 2 9" xfId="34470" xr:uid="{00000000-0005-0000-0000-000070A60000}"/>
    <cellStyle name="RIGs input totals 5 2 9 2" xfId="47277" xr:uid="{00000000-0005-0000-0000-000071A60000}"/>
    <cellStyle name="RIGs input totals 5 2_4 28 1_Asst_Health_Crit_AllTO_RIIO_20110714pm" xfId="34471" xr:uid="{00000000-0005-0000-0000-000072A60000}"/>
    <cellStyle name="RIGs input totals 5 20" xfId="34472" xr:uid="{00000000-0005-0000-0000-000073A60000}"/>
    <cellStyle name="RIGs input totals 5 20 2" xfId="47278" xr:uid="{00000000-0005-0000-0000-000074A60000}"/>
    <cellStyle name="RIGs input totals 5 21" xfId="34473" xr:uid="{00000000-0005-0000-0000-000075A60000}"/>
    <cellStyle name="RIGs input totals 5 21 2" xfId="47279" xr:uid="{00000000-0005-0000-0000-000076A60000}"/>
    <cellStyle name="RIGs input totals 5 22" xfId="34474" xr:uid="{00000000-0005-0000-0000-000077A60000}"/>
    <cellStyle name="RIGs input totals 5 22 2" xfId="47280" xr:uid="{00000000-0005-0000-0000-000078A60000}"/>
    <cellStyle name="RIGs input totals 5 23" xfId="34475" xr:uid="{00000000-0005-0000-0000-000079A60000}"/>
    <cellStyle name="RIGs input totals 5 23 2" xfId="47281" xr:uid="{00000000-0005-0000-0000-00007AA60000}"/>
    <cellStyle name="RIGs input totals 5 24" xfId="34476" xr:uid="{00000000-0005-0000-0000-00007BA60000}"/>
    <cellStyle name="RIGs input totals 5 24 2" xfId="47282" xr:uid="{00000000-0005-0000-0000-00007CA60000}"/>
    <cellStyle name="RIGs input totals 5 25" xfId="34477" xr:uid="{00000000-0005-0000-0000-00007DA60000}"/>
    <cellStyle name="RIGs input totals 5 25 2" xfId="47283" xr:uid="{00000000-0005-0000-0000-00007EA60000}"/>
    <cellStyle name="RIGs input totals 5 26" xfId="34478" xr:uid="{00000000-0005-0000-0000-00007FA60000}"/>
    <cellStyle name="RIGs input totals 5 26 2" xfId="47284" xr:uid="{00000000-0005-0000-0000-000080A60000}"/>
    <cellStyle name="RIGs input totals 5 27" xfId="34479" xr:uid="{00000000-0005-0000-0000-000081A60000}"/>
    <cellStyle name="RIGs input totals 5 28" xfId="34480" xr:uid="{00000000-0005-0000-0000-000082A60000}"/>
    <cellStyle name="RIGs input totals 5 29" xfId="34481" xr:uid="{00000000-0005-0000-0000-000083A60000}"/>
    <cellStyle name="RIGs input totals 5 3" xfId="34482" xr:uid="{00000000-0005-0000-0000-000084A60000}"/>
    <cellStyle name="RIGs input totals 5 3 10" xfId="34483" xr:uid="{00000000-0005-0000-0000-000085A60000}"/>
    <cellStyle name="RIGs input totals 5 3 11" xfId="34484" xr:uid="{00000000-0005-0000-0000-000086A60000}"/>
    <cellStyle name="RIGs input totals 5 3 12" xfId="34485" xr:uid="{00000000-0005-0000-0000-000087A60000}"/>
    <cellStyle name="RIGs input totals 5 3 13" xfId="34486" xr:uid="{00000000-0005-0000-0000-000088A60000}"/>
    <cellStyle name="RIGs input totals 5 3 14" xfId="34487" xr:uid="{00000000-0005-0000-0000-000089A60000}"/>
    <cellStyle name="RIGs input totals 5 3 15" xfId="34488" xr:uid="{00000000-0005-0000-0000-00008AA60000}"/>
    <cellStyle name="RIGs input totals 5 3 16" xfId="34489" xr:uid="{00000000-0005-0000-0000-00008BA60000}"/>
    <cellStyle name="RIGs input totals 5 3 17" xfId="34490" xr:uid="{00000000-0005-0000-0000-00008CA60000}"/>
    <cellStyle name="RIGs input totals 5 3 18" xfId="34491" xr:uid="{00000000-0005-0000-0000-00008DA60000}"/>
    <cellStyle name="RIGs input totals 5 3 19" xfId="34492" xr:uid="{00000000-0005-0000-0000-00008EA60000}"/>
    <cellStyle name="RIGs input totals 5 3 2" xfId="34493" xr:uid="{00000000-0005-0000-0000-00008FA60000}"/>
    <cellStyle name="RIGs input totals 5 3 2 10" xfId="34494" xr:uid="{00000000-0005-0000-0000-000090A60000}"/>
    <cellStyle name="RIGs input totals 5 3 2 11" xfId="34495" xr:uid="{00000000-0005-0000-0000-000091A60000}"/>
    <cellStyle name="RIGs input totals 5 3 2 12" xfId="34496" xr:uid="{00000000-0005-0000-0000-000092A60000}"/>
    <cellStyle name="RIGs input totals 5 3 2 13" xfId="34497" xr:uid="{00000000-0005-0000-0000-000093A60000}"/>
    <cellStyle name="RIGs input totals 5 3 2 14" xfId="34498" xr:uid="{00000000-0005-0000-0000-000094A60000}"/>
    <cellStyle name="RIGs input totals 5 3 2 15" xfId="34499" xr:uid="{00000000-0005-0000-0000-000095A60000}"/>
    <cellStyle name="RIGs input totals 5 3 2 16" xfId="34500" xr:uid="{00000000-0005-0000-0000-000096A60000}"/>
    <cellStyle name="RIGs input totals 5 3 2 17" xfId="34501" xr:uid="{00000000-0005-0000-0000-000097A60000}"/>
    <cellStyle name="RIGs input totals 5 3 2 18" xfId="34502" xr:uid="{00000000-0005-0000-0000-000098A60000}"/>
    <cellStyle name="RIGs input totals 5 3 2 19" xfId="34503" xr:uid="{00000000-0005-0000-0000-000099A60000}"/>
    <cellStyle name="RIGs input totals 5 3 2 2" xfId="34504" xr:uid="{00000000-0005-0000-0000-00009AA60000}"/>
    <cellStyle name="RIGs input totals 5 3 2 2 10" xfId="34505" xr:uid="{00000000-0005-0000-0000-00009BA60000}"/>
    <cellStyle name="RIGs input totals 5 3 2 2 11" xfId="34506" xr:uid="{00000000-0005-0000-0000-00009CA60000}"/>
    <cellStyle name="RIGs input totals 5 3 2 2 12" xfId="34507" xr:uid="{00000000-0005-0000-0000-00009DA60000}"/>
    <cellStyle name="RIGs input totals 5 3 2 2 13" xfId="34508" xr:uid="{00000000-0005-0000-0000-00009EA60000}"/>
    <cellStyle name="RIGs input totals 5 3 2 2 2" xfId="34509" xr:uid="{00000000-0005-0000-0000-00009FA60000}"/>
    <cellStyle name="RIGs input totals 5 3 2 2 2 2" xfId="47285" xr:uid="{00000000-0005-0000-0000-0000A0A60000}"/>
    <cellStyle name="RIGs input totals 5 3 2 2 2 3" xfId="47286" xr:uid="{00000000-0005-0000-0000-0000A1A60000}"/>
    <cellStyle name="RIGs input totals 5 3 2 2 3" xfId="34510" xr:uid="{00000000-0005-0000-0000-0000A2A60000}"/>
    <cellStyle name="RIGs input totals 5 3 2 2 3 2" xfId="47287" xr:uid="{00000000-0005-0000-0000-0000A3A60000}"/>
    <cellStyle name="RIGs input totals 5 3 2 2 3 3" xfId="47288" xr:uid="{00000000-0005-0000-0000-0000A4A60000}"/>
    <cellStyle name="RIGs input totals 5 3 2 2 4" xfId="34511" xr:uid="{00000000-0005-0000-0000-0000A5A60000}"/>
    <cellStyle name="RIGs input totals 5 3 2 2 5" xfId="34512" xr:uid="{00000000-0005-0000-0000-0000A6A60000}"/>
    <cellStyle name="RIGs input totals 5 3 2 2 6" xfId="34513" xr:uid="{00000000-0005-0000-0000-0000A7A60000}"/>
    <cellStyle name="RIGs input totals 5 3 2 2 7" xfId="34514" xr:uid="{00000000-0005-0000-0000-0000A8A60000}"/>
    <cellStyle name="RIGs input totals 5 3 2 2 8" xfId="34515" xr:uid="{00000000-0005-0000-0000-0000A9A60000}"/>
    <cellStyle name="RIGs input totals 5 3 2 2 9" xfId="34516" xr:uid="{00000000-0005-0000-0000-0000AAA60000}"/>
    <cellStyle name="RIGs input totals 5 3 2 20" xfId="34517" xr:uid="{00000000-0005-0000-0000-0000ABA60000}"/>
    <cellStyle name="RIGs input totals 5 3 2 21" xfId="34518" xr:uid="{00000000-0005-0000-0000-0000ACA60000}"/>
    <cellStyle name="RIGs input totals 5 3 2 22" xfId="34519" xr:uid="{00000000-0005-0000-0000-0000ADA60000}"/>
    <cellStyle name="RIGs input totals 5 3 2 23" xfId="34520" xr:uid="{00000000-0005-0000-0000-0000AEA60000}"/>
    <cellStyle name="RIGs input totals 5 3 2 24" xfId="34521" xr:uid="{00000000-0005-0000-0000-0000AFA60000}"/>
    <cellStyle name="RIGs input totals 5 3 2 25" xfId="34522" xr:uid="{00000000-0005-0000-0000-0000B0A60000}"/>
    <cellStyle name="RIGs input totals 5 3 2 26" xfId="34523" xr:uid="{00000000-0005-0000-0000-0000B1A60000}"/>
    <cellStyle name="RIGs input totals 5 3 2 27" xfId="34524" xr:uid="{00000000-0005-0000-0000-0000B2A60000}"/>
    <cellStyle name="RIGs input totals 5 3 2 28" xfId="34525" xr:uid="{00000000-0005-0000-0000-0000B3A60000}"/>
    <cellStyle name="RIGs input totals 5 3 2 29" xfId="34526" xr:uid="{00000000-0005-0000-0000-0000B4A60000}"/>
    <cellStyle name="RIGs input totals 5 3 2 3" xfId="34527" xr:uid="{00000000-0005-0000-0000-0000B5A60000}"/>
    <cellStyle name="RIGs input totals 5 3 2 3 2" xfId="47289" xr:uid="{00000000-0005-0000-0000-0000B6A60000}"/>
    <cellStyle name="RIGs input totals 5 3 2 3 3" xfId="47290" xr:uid="{00000000-0005-0000-0000-0000B7A60000}"/>
    <cellStyle name="RIGs input totals 5 3 2 30" xfId="34528" xr:uid="{00000000-0005-0000-0000-0000B8A60000}"/>
    <cellStyle name="RIGs input totals 5 3 2 31" xfId="34529" xr:uid="{00000000-0005-0000-0000-0000B9A60000}"/>
    <cellStyle name="RIGs input totals 5 3 2 32" xfId="34530" xr:uid="{00000000-0005-0000-0000-0000BAA60000}"/>
    <cellStyle name="RIGs input totals 5 3 2 33" xfId="34531" xr:uid="{00000000-0005-0000-0000-0000BBA60000}"/>
    <cellStyle name="RIGs input totals 5 3 2 34" xfId="34532" xr:uid="{00000000-0005-0000-0000-0000BCA60000}"/>
    <cellStyle name="RIGs input totals 5 3 2 4" xfId="34533" xr:uid="{00000000-0005-0000-0000-0000BDA60000}"/>
    <cellStyle name="RIGs input totals 5 3 2 4 2" xfId="47291" xr:uid="{00000000-0005-0000-0000-0000BEA60000}"/>
    <cellStyle name="RIGs input totals 5 3 2 4 3" xfId="47292" xr:uid="{00000000-0005-0000-0000-0000BFA60000}"/>
    <cellStyle name="RIGs input totals 5 3 2 5" xfId="34534" xr:uid="{00000000-0005-0000-0000-0000C0A60000}"/>
    <cellStyle name="RIGs input totals 5 3 2 6" xfId="34535" xr:uid="{00000000-0005-0000-0000-0000C1A60000}"/>
    <cellStyle name="RIGs input totals 5 3 2 7" xfId="34536" xr:uid="{00000000-0005-0000-0000-0000C2A60000}"/>
    <cellStyle name="RIGs input totals 5 3 2 8" xfId="34537" xr:uid="{00000000-0005-0000-0000-0000C3A60000}"/>
    <cellStyle name="RIGs input totals 5 3 2 9" xfId="34538" xr:uid="{00000000-0005-0000-0000-0000C4A60000}"/>
    <cellStyle name="RIGs input totals 5 3 20" xfId="34539" xr:uid="{00000000-0005-0000-0000-0000C5A60000}"/>
    <cellStyle name="RIGs input totals 5 3 21" xfId="34540" xr:uid="{00000000-0005-0000-0000-0000C6A60000}"/>
    <cellStyle name="RIGs input totals 5 3 22" xfId="34541" xr:uid="{00000000-0005-0000-0000-0000C7A60000}"/>
    <cellStyle name="RIGs input totals 5 3 23" xfId="34542" xr:uid="{00000000-0005-0000-0000-0000C8A60000}"/>
    <cellStyle name="RIGs input totals 5 3 24" xfId="34543" xr:uid="{00000000-0005-0000-0000-0000C9A60000}"/>
    <cellStyle name="RIGs input totals 5 3 25" xfId="34544" xr:uid="{00000000-0005-0000-0000-0000CAA60000}"/>
    <cellStyle name="RIGs input totals 5 3 26" xfId="34545" xr:uid="{00000000-0005-0000-0000-0000CBA60000}"/>
    <cellStyle name="RIGs input totals 5 3 27" xfId="34546" xr:uid="{00000000-0005-0000-0000-0000CCA60000}"/>
    <cellStyle name="RIGs input totals 5 3 28" xfId="34547" xr:uid="{00000000-0005-0000-0000-0000CDA60000}"/>
    <cellStyle name="RIGs input totals 5 3 29" xfId="34548" xr:uid="{00000000-0005-0000-0000-0000CEA60000}"/>
    <cellStyle name="RIGs input totals 5 3 3" xfId="34549" xr:uid="{00000000-0005-0000-0000-0000CFA60000}"/>
    <cellStyle name="RIGs input totals 5 3 3 10" xfId="34550" xr:uid="{00000000-0005-0000-0000-0000D0A60000}"/>
    <cellStyle name="RIGs input totals 5 3 3 11" xfId="34551" xr:uid="{00000000-0005-0000-0000-0000D1A60000}"/>
    <cellStyle name="RIGs input totals 5 3 3 12" xfId="34552" xr:uid="{00000000-0005-0000-0000-0000D2A60000}"/>
    <cellStyle name="RIGs input totals 5 3 3 13" xfId="34553" xr:uid="{00000000-0005-0000-0000-0000D3A60000}"/>
    <cellStyle name="RIGs input totals 5 3 3 2" xfId="34554" xr:uid="{00000000-0005-0000-0000-0000D4A60000}"/>
    <cellStyle name="RIGs input totals 5 3 3 2 2" xfId="47293" xr:uid="{00000000-0005-0000-0000-0000D5A60000}"/>
    <cellStyle name="RIGs input totals 5 3 3 2 3" xfId="47294" xr:uid="{00000000-0005-0000-0000-0000D6A60000}"/>
    <cellStyle name="RIGs input totals 5 3 3 3" xfId="34555" xr:uid="{00000000-0005-0000-0000-0000D7A60000}"/>
    <cellStyle name="RIGs input totals 5 3 3 3 2" xfId="47295" xr:uid="{00000000-0005-0000-0000-0000D8A60000}"/>
    <cellStyle name="RIGs input totals 5 3 3 3 3" xfId="47296" xr:uid="{00000000-0005-0000-0000-0000D9A60000}"/>
    <cellStyle name="RIGs input totals 5 3 3 4" xfId="34556" xr:uid="{00000000-0005-0000-0000-0000DAA60000}"/>
    <cellStyle name="RIGs input totals 5 3 3 5" xfId="34557" xr:uid="{00000000-0005-0000-0000-0000DBA60000}"/>
    <cellStyle name="RIGs input totals 5 3 3 6" xfId="34558" xr:uid="{00000000-0005-0000-0000-0000DCA60000}"/>
    <cellStyle name="RIGs input totals 5 3 3 7" xfId="34559" xr:uid="{00000000-0005-0000-0000-0000DDA60000}"/>
    <cellStyle name="RIGs input totals 5 3 3 8" xfId="34560" xr:uid="{00000000-0005-0000-0000-0000DEA60000}"/>
    <cellStyle name="RIGs input totals 5 3 3 9" xfId="34561" xr:uid="{00000000-0005-0000-0000-0000DFA60000}"/>
    <cellStyle name="RIGs input totals 5 3 30" xfId="34562" xr:uid="{00000000-0005-0000-0000-0000E0A60000}"/>
    <cellStyle name="RIGs input totals 5 3 31" xfId="34563" xr:uid="{00000000-0005-0000-0000-0000E1A60000}"/>
    <cellStyle name="RIGs input totals 5 3 32" xfId="34564" xr:uid="{00000000-0005-0000-0000-0000E2A60000}"/>
    <cellStyle name="RIGs input totals 5 3 33" xfId="34565" xr:uid="{00000000-0005-0000-0000-0000E3A60000}"/>
    <cellStyle name="RIGs input totals 5 3 34" xfId="34566" xr:uid="{00000000-0005-0000-0000-0000E4A60000}"/>
    <cellStyle name="RIGs input totals 5 3 35" xfId="34567" xr:uid="{00000000-0005-0000-0000-0000E5A60000}"/>
    <cellStyle name="RIGs input totals 5 3 4" xfId="34568" xr:uid="{00000000-0005-0000-0000-0000E6A60000}"/>
    <cellStyle name="RIGs input totals 5 3 4 2" xfId="47297" xr:uid="{00000000-0005-0000-0000-0000E7A60000}"/>
    <cellStyle name="RIGs input totals 5 3 4 3" xfId="47298" xr:uid="{00000000-0005-0000-0000-0000E8A60000}"/>
    <cellStyle name="RIGs input totals 5 3 5" xfId="34569" xr:uid="{00000000-0005-0000-0000-0000E9A60000}"/>
    <cellStyle name="RIGs input totals 5 3 5 2" xfId="47299" xr:uid="{00000000-0005-0000-0000-0000EAA60000}"/>
    <cellStyle name="RIGs input totals 5 3 5 3" xfId="47300" xr:uid="{00000000-0005-0000-0000-0000EBA60000}"/>
    <cellStyle name="RIGs input totals 5 3 6" xfId="34570" xr:uid="{00000000-0005-0000-0000-0000ECA60000}"/>
    <cellStyle name="RIGs input totals 5 3 7" xfId="34571" xr:uid="{00000000-0005-0000-0000-0000EDA60000}"/>
    <cellStyle name="RIGs input totals 5 3 8" xfId="34572" xr:uid="{00000000-0005-0000-0000-0000EEA60000}"/>
    <cellStyle name="RIGs input totals 5 3 9" xfId="34573" xr:uid="{00000000-0005-0000-0000-0000EFA60000}"/>
    <cellStyle name="RIGs input totals 5 3_4 28 1_Asst_Health_Crit_AllTO_RIIO_20110714pm" xfId="34574" xr:uid="{00000000-0005-0000-0000-0000F0A60000}"/>
    <cellStyle name="RIGs input totals 5 30" xfId="34575" xr:uid="{00000000-0005-0000-0000-0000F1A60000}"/>
    <cellStyle name="RIGs input totals 5 31" xfId="34576" xr:uid="{00000000-0005-0000-0000-0000F2A60000}"/>
    <cellStyle name="RIGs input totals 5 32" xfId="34577" xr:uid="{00000000-0005-0000-0000-0000F3A60000}"/>
    <cellStyle name="RIGs input totals 5 33" xfId="34578" xr:uid="{00000000-0005-0000-0000-0000F4A60000}"/>
    <cellStyle name="RIGs input totals 5 34" xfId="34579" xr:uid="{00000000-0005-0000-0000-0000F5A60000}"/>
    <cellStyle name="RIGs input totals 5 35" xfId="34580" xr:uid="{00000000-0005-0000-0000-0000F6A60000}"/>
    <cellStyle name="RIGs input totals 5 36" xfId="34581" xr:uid="{00000000-0005-0000-0000-0000F7A60000}"/>
    <cellStyle name="RIGs input totals 5 37" xfId="34582" xr:uid="{00000000-0005-0000-0000-0000F8A60000}"/>
    <cellStyle name="RIGs input totals 5 38" xfId="34583" xr:uid="{00000000-0005-0000-0000-0000F9A60000}"/>
    <cellStyle name="RIGs input totals 5 39" xfId="34584" xr:uid="{00000000-0005-0000-0000-0000FAA60000}"/>
    <cellStyle name="RIGs input totals 5 4" xfId="34585" xr:uid="{00000000-0005-0000-0000-0000FBA60000}"/>
    <cellStyle name="RIGs input totals 5 4 10" xfId="34586" xr:uid="{00000000-0005-0000-0000-0000FCA60000}"/>
    <cellStyle name="RIGs input totals 5 4 11" xfId="34587" xr:uid="{00000000-0005-0000-0000-0000FDA60000}"/>
    <cellStyle name="RIGs input totals 5 4 12" xfId="34588" xr:uid="{00000000-0005-0000-0000-0000FEA60000}"/>
    <cellStyle name="RIGs input totals 5 4 13" xfId="34589" xr:uid="{00000000-0005-0000-0000-0000FFA60000}"/>
    <cellStyle name="RIGs input totals 5 4 14" xfId="34590" xr:uid="{00000000-0005-0000-0000-000000A70000}"/>
    <cellStyle name="RIGs input totals 5 4 15" xfId="34591" xr:uid="{00000000-0005-0000-0000-000001A70000}"/>
    <cellStyle name="RIGs input totals 5 4 16" xfId="34592" xr:uid="{00000000-0005-0000-0000-000002A70000}"/>
    <cellStyle name="RIGs input totals 5 4 17" xfId="34593" xr:uid="{00000000-0005-0000-0000-000003A70000}"/>
    <cellStyle name="RIGs input totals 5 4 18" xfId="34594" xr:uid="{00000000-0005-0000-0000-000004A70000}"/>
    <cellStyle name="RIGs input totals 5 4 19" xfId="34595" xr:uid="{00000000-0005-0000-0000-000005A70000}"/>
    <cellStyle name="RIGs input totals 5 4 2" xfId="34596" xr:uid="{00000000-0005-0000-0000-000006A70000}"/>
    <cellStyle name="RIGs input totals 5 4 2 10" xfId="34597" xr:uid="{00000000-0005-0000-0000-000007A70000}"/>
    <cellStyle name="RIGs input totals 5 4 2 11" xfId="34598" xr:uid="{00000000-0005-0000-0000-000008A70000}"/>
    <cellStyle name="RIGs input totals 5 4 2 12" xfId="34599" xr:uid="{00000000-0005-0000-0000-000009A70000}"/>
    <cellStyle name="RIGs input totals 5 4 2 13" xfId="34600" xr:uid="{00000000-0005-0000-0000-00000AA70000}"/>
    <cellStyle name="RIGs input totals 5 4 2 2" xfId="34601" xr:uid="{00000000-0005-0000-0000-00000BA70000}"/>
    <cellStyle name="RIGs input totals 5 4 2 2 2" xfId="47301" xr:uid="{00000000-0005-0000-0000-00000CA70000}"/>
    <cellStyle name="RIGs input totals 5 4 2 2 3" xfId="47302" xr:uid="{00000000-0005-0000-0000-00000DA70000}"/>
    <cellStyle name="RIGs input totals 5 4 2 3" xfId="34602" xr:uid="{00000000-0005-0000-0000-00000EA70000}"/>
    <cellStyle name="RIGs input totals 5 4 2 3 2" xfId="47303" xr:uid="{00000000-0005-0000-0000-00000FA70000}"/>
    <cellStyle name="RIGs input totals 5 4 2 3 3" xfId="47304" xr:uid="{00000000-0005-0000-0000-000010A70000}"/>
    <cellStyle name="RIGs input totals 5 4 2 4" xfId="34603" xr:uid="{00000000-0005-0000-0000-000011A70000}"/>
    <cellStyle name="RIGs input totals 5 4 2 5" xfId="34604" xr:uid="{00000000-0005-0000-0000-000012A70000}"/>
    <cellStyle name="RIGs input totals 5 4 2 6" xfId="34605" xr:uid="{00000000-0005-0000-0000-000013A70000}"/>
    <cellStyle name="RIGs input totals 5 4 2 7" xfId="34606" xr:uid="{00000000-0005-0000-0000-000014A70000}"/>
    <cellStyle name="RIGs input totals 5 4 2 8" xfId="34607" xr:uid="{00000000-0005-0000-0000-000015A70000}"/>
    <cellStyle name="RIGs input totals 5 4 2 9" xfId="34608" xr:uid="{00000000-0005-0000-0000-000016A70000}"/>
    <cellStyle name="RIGs input totals 5 4 20" xfId="34609" xr:uid="{00000000-0005-0000-0000-000017A70000}"/>
    <cellStyle name="RIGs input totals 5 4 21" xfId="34610" xr:uid="{00000000-0005-0000-0000-000018A70000}"/>
    <cellStyle name="RIGs input totals 5 4 22" xfId="34611" xr:uid="{00000000-0005-0000-0000-000019A70000}"/>
    <cellStyle name="RIGs input totals 5 4 23" xfId="34612" xr:uid="{00000000-0005-0000-0000-00001AA70000}"/>
    <cellStyle name="RIGs input totals 5 4 24" xfId="34613" xr:uid="{00000000-0005-0000-0000-00001BA70000}"/>
    <cellStyle name="RIGs input totals 5 4 25" xfId="34614" xr:uid="{00000000-0005-0000-0000-00001CA70000}"/>
    <cellStyle name="RIGs input totals 5 4 26" xfId="34615" xr:uid="{00000000-0005-0000-0000-00001DA70000}"/>
    <cellStyle name="RIGs input totals 5 4 27" xfId="34616" xr:uid="{00000000-0005-0000-0000-00001EA70000}"/>
    <cellStyle name="RIGs input totals 5 4 28" xfId="34617" xr:uid="{00000000-0005-0000-0000-00001FA70000}"/>
    <cellStyle name="RIGs input totals 5 4 29" xfId="34618" xr:uid="{00000000-0005-0000-0000-000020A70000}"/>
    <cellStyle name="RIGs input totals 5 4 3" xfId="34619" xr:uid="{00000000-0005-0000-0000-000021A70000}"/>
    <cellStyle name="RIGs input totals 5 4 3 2" xfId="47305" xr:uid="{00000000-0005-0000-0000-000022A70000}"/>
    <cellStyle name="RIGs input totals 5 4 3 3" xfId="47306" xr:uid="{00000000-0005-0000-0000-000023A70000}"/>
    <cellStyle name="RIGs input totals 5 4 30" xfId="34620" xr:uid="{00000000-0005-0000-0000-000024A70000}"/>
    <cellStyle name="RIGs input totals 5 4 31" xfId="34621" xr:uid="{00000000-0005-0000-0000-000025A70000}"/>
    <cellStyle name="RIGs input totals 5 4 32" xfId="34622" xr:uid="{00000000-0005-0000-0000-000026A70000}"/>
    <cellStyle name="RIGs input totals 5 4 33" xfId="34623" xr:uid="{00000000-0005-0000-0000-000027A70000}"/>
    <cellStyle name="RIGs input totals 5 4 34" xfId="34624" xr:uid="{00000000-0005-0000-0000-000028A70000}"/>
    <cellStyle name="RIGs input totals 5 4 4" xfId="34625" xr:uid="{00000000-0005-0000-0000-000029A70000}"/>
    <cellStyle name="RIGs input totals 5 4 4 2" xfId="47307" xr:uid="{00000000-0005-0000-0000-00002AA70000}"/>
    <cellStyle name="RIGs input totals 5 4 4 3" xfId="47308" xr:uid="{00000000-0005-0000-0000-00002BA70000}"/>
    <cellStyle name="RIGs input totals 5 4 5" xfId="34626" xr:uid="{00000000-0005-0000-0000-00002CA70000}"/>
    <cellStyle name="RIGs input totals 5 4 6" xfId="34627" xr:uid="{00000000-0005-0000-0000-00002DA70000}"/>
    <cellStyle name="RIGs input totals 5 4 7" xfId="34628" xr:uid="{00000000-0005-0000-0000-00002EA70000}"/>
    <cellStyle name="RIGs input totals 5 4 8" xfId="34629" xr:uid="{00000000-0005-0000-0000-00002FA70000}"/>
    <cellStyle name="RIGs input totals 5 4 9" xfId="34630" xr:uid="{00000000-0005-0000-0000-000030A70000}"/>
    <cellStyle name="RIGs input totals 5 5" xfId="34631" xr:uid="{00000000-0005-0000-0000-000031A70000}"/>
    <cellStyle name="RIGs input totals 5 5 10" xfId="34632" xr:uid="{00000000-0005-0000-0000-000032A70000}"/>
    <cellStyle name="RIGs input totals 5 5 11" xfId="34633" xr:uid="{00000000-0005-0000-0000-000033A70000}"/>
    <cellStyle name="RIGs input totals 5 5 12" xfId="34634" xr:uid="{00000000-0005-0000-0000-000034A70000}"/>
    <cellStyle name="RIGs input totals 5 5 13" xfId="34635" xr:uid="{00000000-0005-0000-0000-000035A70000}"/>
    <cellStyle name="RIGs input totals 5 5 14" xfId="34636" xr:uid="{00000000-0005-0000-0000-000036A70000}"/>
    <cellStyle name="RIGs input totals 5 5 15" xfId="34637" xr:uid="{00000000-0005-0000-0000-000037A70000}"/>
    <cellStyle name="RIGs input totals 5 5 16" xfId="34638" xr:uid="{00000000-0005-0000-0000-000038A70000}"/>
    <cellStyle name="RIGs input totals 5 5 17" xfId="34639" xr:uid="{00000000-0005-0000-0000-000039A70000}"/>
    <cellStyle name="RIGs input totals 5 5 18" xfId="34640" xr:uid="{00000000-0005-0000-0000-00003AA70000}"/>
    <cellStyle name="RIGs input totals 5 5 19" xfId="34641" xr:uid="{00000000-0005-0000-0000-00003BA70000}"/>
    <cellStyle name="RIGs input totals 5 5 2" xfId="34642" xr:uid="{00000000-0005-0000-0000-00003CA70000}"/>
    <cellStyle name="RIGs input totals 5 5 2 10" xfId="34643" xr:uid="{00000000-0005-0000-0000-00003DA70000}"/>
    <cellStyle name="RIGs input totals 5 5 2 11" xfId="34644" xr:uid="{00000000-0005-0000-0000-00003EA70000}"/>
    <cellStyle name="RIGs input totals 5 5 2 12" xfId="34645" xr:uid="{00000000-0005-0000-0000-00003FA70000}"/>
    <cellStyle name="RIGs input totals 5 5 2 13" xfId="34646" xr:uid="{00000000-0005-0000-0000-000040A70000}"/>
    <cellStyle name="RIGs input totals 5 5 2 2" xfId="34647" xr:uid="{00000000-0005-0000-0000-000041A70000}"/>
    <cellStyle name="RIGs input totals 5 5 2 2 2" xfId="47309" xr:uid="{00000000-0005-0000-0000-000042A70000}"/>
    <cellStyle name="RIGs input totals 5 5 2 2 3" xfId="47310" xr:uid="{00000000-0005-0000-0000-000043A70000}"/>
    <cellStyle name="RIGs input totals 5 5 2 3" xfId="34648" xr:uid="{00000000-0005-0000-0000-000044A70000}"/>
    <cellStyle name="RIGs input totals 5 5 2 3 2" xfId="47311" xr:uid="{00000000-0005-0000-0000-000045A70000}"/>
    <cellStyle name="RIGs input totals 5 5 2 3 3" xfId="47312" xr:uid="{00000000-0005-0000-0000-000046A70000}"/>
    <cellStyle name="RIGs input totals 5 5 2 4" xfId="34649" xr:uid="{00000000-0005-0000-0000-000047A70000}"/>
    <cellStyle name="RIGs input totals 5 5 2 5" xfId="34650" xr:uid="{00000000-0005-0000-0000-000048A70000}"/>
    <cellStyle name="RIGs input totals 5 5 2 6" xfId="34651" xr:uid="{00000000-0005-0000-0000-000049A70000}"/>
    <cellStyle name="RIGs input totals 5 5 2 7" xfId="34652" xr:uid="{00000000-0005-0000-0000-00004AA70000}"/>
    <cellStyle name="RIGs input totals 5 5 2 8" xfId="34653" xr:uid="{00000000-0005-0000-0000-00004BA70000}"/>
    <cellStyle name="RIGs input totals 5 5 2 9" xfId="34654" xr:uid="{00000000-0005-0000-0000-00004CA70000}"/>
    <cellStyle name="RIGs input totals 5 5 20" xfId="34655" xr:uid="{00000000-0005-0000-0000-00004DA70000}"/>
    <cellStyle name="RIGs input totals 5 5 21" xfId="34656" xr:uid="{00000000-0005-0000-0000-00004EA70000}"/>
    <cellStyle name="RIGs input totals 5 5 22" xfId="34657" xr:uid="{00000000-0005-0000-0000-00004FA70000}"/>
    <cellStyle name="RIGs input totals 5 5 23" xfId="34658" xr:uid="{00000000-0005-0000-0000-000050A70000}"/>
    <cellStyle name="RIGs input totals 5 5 24" xfId="34659" xr:uid="{00000000-0005-0000-0000-000051A70000}"/>
    <cellStyle name="RIGs input totals 5 5 25" xfId="34660" xr:uid="{00000000-0005-0000-0000-000052A70000}"/>
    <cellStyle name="RIGs input totals 5 5 26" xfId="34661" xr:uid="{00000000-0005-0000-0000-000053A70000}"/>
    <cellStyle name="RIGs input totals 5 5 27" xfId="34662" xr:uid="{00000000-0005-0000-0000-000054A70000}"/>
    <cellStyle name="RIGs input totals 5 5 28" xfId="34663" xr:uid="{00000000-0005-0000-0000-000055A70000}"/>
    <cellStyle name="RIGs input totals 5 5 29" xfId="34664" xr:uid="{00000000-0005-0000-0000-000056A70000}"/>
    <cellStyle name="RIGs input totals 5 5 3" xfId="34665" xr:uid="{00000000-0005-0000-0000-000057A70000}"/>
    <cellStyle name="RIGs input totals 5 5 3 2" xfId="47313" xr:uid="{00000000-0005-0000-0000-000058A70000}"/>
    <cellStyle name="RIGs input totals 5 5 3 3" xfId="47314" xr:uid="{00000000-0005-0000-0000-000059A70000}"/>
    <cellStyle name="RIGs input totals 5 5 30" xfId="34666" xr:uid="{00000000-0005-0000-0000-00005AA70000}"/>
    <cellStyle name="RIGs input totals 5 5 31" xfId="34667" xr:uid="{00000000-0005-0000-0000-00005BA70000}"/>
    <cellStyle name="RIGs input totals 5 5 32" xfId="34668" xr:uid="{00000000-0005-0000-0000-00005CA70000}"/>
    <cellStyle name="RIGs input totals 5 5 33" xfId="34669" xr:uid="{00000000-0005-0000-0000-00005DA70000}"/>
    <cellStyle name="RIGs input totals 5 5 34" xfId="34670" xr:uid="{00000000-0005-0000-0000-00005EA70000}"/>
    <cellStyle name="RIGs input totals 5 5 4" xfId="34671" xr:uid="{00000000-0005-0000-0000-00005FA70000}"/>
    <cellStyle name="RIGs input totals 5 5 4 2" xfId="47315" xr:uid="{00000000-0005-0000-0000-000060A70000}"/>
    <cellStyle name="RIGs input totals 5 5 4 3" xfId="47316" xr:uid="{00000000-0005-0000-0000-000061A70000}"/>
    <cellStyle name="RIGs input totals 5 5 5" xfId="34672" xr:uid="{00000000-0005-0000-0000-000062A70000}"/>
    <cellStyle name="RIGs input totals 5 5 6" xfId="34673" xr:uid="{00000000-0005-0000-0000-000063A70000}"/>
    <cellStyle name="RIGs input totals 5 5 7" xfId="34674" xr:uid="{00000000-0005-0000-0000-000064A70000}"/>
    <cellStyle name="RIGs input totals 5 5 8" xfId="34675" xr:uid="{00000000-0005-0000-0000-000065A70000}"/>
    <cellStyle name="RIGs input totals 5 5 9" xfId="34676" xr:uid="{00000000-0005-0000-0000-000066A70000}"/>
    <cellStyle name="RIGs input totals 5 6" xfId="34677" xr:uid="{00000000-0005-0000-0000-000067A70000}"/>
    <cellStyle name="RIGs input totals 5 6 10" xfId="34678" xr:uid="{00000000-0005-0000-0000-000068A70000}"/>
    <cellStyle name="RIGs input totals 5 6 11" xfId="34679" xr:uid="{00000000-0005-0000-0000-000069A70000}"/>
    <cellStyle name="RIGs input totals 5 6 12" xfId="34680" xr:uid="{00000000-0005-0000-0000-00006AA70000}"/>
    <cellStyle name="RIGs input totals 5 6 13" xfId="34681" xr:uid="{00000000-0005-0000-0000-00006BA70000}"/>
    <cellStyle name="RIGs input totals 5 6 2" xfId="34682" xr:uid="{00000000-0005-0000-0000-00006CA70000}"/>
    <cellStyle name="RIGs input totals 5 6 2 2" xfId="47317" xr:uid="{00000000-0005-0000-0000-00006DA70000}"/>
    <cellStyle name="RIGs input totals 5 6 2 3" xfId="47318" xr:uid="{00000000-0005-0000-0000-00006EA70000}"/>
    <cellStyle name="RIGs input totals 5 6 3" xfId="34683" xr:uid="{00000000-0005-0000-0000-00006FA70000}"/>
    <cellStyle name="RIGs input totals 5 6 3 2" xfId="47319" xr:uid="{00000000-0005-0000-0000-000070A70000}"/>
    <cellStyle name="RIGs input totals 5 6 3 3" xfId="47320" xr:uid="{00000000-0005-0000-0000-000071A70000}"/>
    <cellStyle name="RIGs input totals 5 6 4" xfId="34684" xr:uid="{00000000-0005-0000-0000-000072A70000}"/>
    <cellStyle name="RIGs input totals 5 6 5" xfId="34685" xr:uid="{00000000-0005-0000-0000-000073A70000}"/>
    <cellStyle name="RIGs input totals 5 6 6" xfId="34686" xr:uid="{00000000-0005-0000-0000-000074A70000}"/>
    <cellStyle name="RIGs input totals 5 6 7" xfId="34687" xr:uid="{00000000-0005-0000-0000-000075A70000}"/>
    <cellStyle name="RIGs input totals 5 6 8" xfId="34688" xr:uid="{00000000-0005-0000-0000-000076A70000}"/>
    <cellStyle name="RIGs input totals 5 6 9" xfId="34689" xr:uid="{00000000-0005-0000-0000-000077A70000}"/>
    <cellStyle name="RIGs input totals 5 7" xfId="34690" xr:uid="{00000000-0005-0000-0000-000078A70000}"/>
    <cellStyle name="RIGs input totals 5 7 2" xfId="47321" xr:uid="{00000000-0005-0000-0000-000079A70000}"/>
    <cellStyle name="RIGs input totals 5 7 2 2" xfId="47322" xr:uid="{00000000-0005-0000-0000-00007AA70000}"/>
    <cellStyle name="RIGs input totals 5 7 2 3" xfId="47323" xr:uid="{00000000-0005-0000-0000-00007BA70000}"/>
    <cellStyle name="RIGs input totals 5 7 3" xfId="47324" xr:uid="{00000000-0005-0000-0000-00007CA70000}"/>
    <cellStyle name="RIGs input totals 5 7 3 2" xfId="47325" xr:uid="{00000000-0005-0000-0000-00007DA70000}"/>
    <cellStyle name="RIGs input totals 5 7 4" xfId="47326" xr:uid="{00000000-0005-0000-0000-00007EA70000}"/>
    <cellStyle name="RIGs input totals 5 8" xfId="34691" xr:uid="{00000000-0005-0000-0000-00007FA70000}"/>
    <cellStyle name="RIGs input totals 5 8 2" xfId="47327" xr:uid="{00000000-0005-0000-0000-000080A70000}"/>
    <cellStyle name="RIGs input totals 5 9" xfId="34692" xr:uid="{00000000-0005-0000-0000-000081A70000}"/>
    <cellStyle name="RIGs input totals 5 9 2" xfId="47328" xr:uid="{00000000-0005-0000-0000-000082A70000}"/>
    <cellStyle name="RIGs input totals 5_1.3s Accounting C Costs Scots" xfId="34693" xr:uid="{00000000-0005-0000-0000-000083A70000}"/>
    <cellStyle name="RIGs input totals 6" xfId="34694" xr:uid="{00000000-0005-0000-0000-000084A70000}"/>
    <cellStyle name="RIGs input totals 6 10" xfId="34695" xr:uid="{00000000-0005-0000-0000-000085A70000}"/>
    <cellStyle name="RIGs input totals 6 10 2" xfId="47329" xr:uid="{00000000-0005-0000-0000-000086A70000}"/>
    <cellStyle name="RIGs input totals 6 11" xfId="34696" xr:uid="{00000000-0005-0000-0000-000087A70000}"/>
    <cellStyle name="RIGs input totals 6 11 2" xfId="47330" xr:uid="{00000000-0005-0000-0000-000088A70000}"/>
    <cellStyle name="RIGs input totals 6 12" xfId="34697" xr:uid="{00000000-0005-0000-0000-000089A70000}"/>
    <cellStyle name="RIGs input totals 6 12 2" xfId="47331" xr:uid="{00000000-0005-0000-0000-00008AA70000}"/>
    <cellStyle name="RIGs input totals 6 13" xfId="34698" xr:uid="{00000000-0005-0000-0000-00008BA70000}"/>
    <cellStyle name="RIGs input totals 6 13 2" xfId="47332" xr:uid="{00000000-0005-0000-0000-00008CA70000}"/>
    <cellStyle name="RIGs input totals 6 14" xfId="34699" xr:uid="{00000000-0005-0000-0000-00008DA70000}"/>
    <cellStyle name="RIGs input totals 6 14 2" xfId="47333" xr:uid="{00000000-0005-0000-0000-00008EA70000}"/>
    <cellStyle name="RIGs input totals 6 15" xfId="34700" xr:uid="{00000000-0005-0000-0000-00008FA70000}"/>
    <cellStyle name="RIGs input totals 6 15 2" xfId="47334" xr:uid="{00000000-0005-0000-0000-000090A70000}"/>
    <cellStyle name="RIGs input totals 6 16" xfId="34701" xr:uid="{00000000-0005-0000-0000-000091A70000}"/>
    <cellStyle name="RIGs input totals 6 16 2" xfId="47335" xr:uid="{00000000-0005-0000-0000-000092A70000}"/>
    <cellStyle name="RIGs input totals 6 17" xfId="34702" xr:uid="{00000000-0005-0000-0000-000093A70000}"/>
    <cellStyle name="RIGs input totals 6 17 2" xfId="47336" xr:uid="{00000000-0005-0000-0000-000094A70000}"/>
    <cellStyle name="RIGs input totals 6 18" xfId="34703" xr:uid="{00000000-0005-0000-0000-000095A70000}"/>
    <cellStyle name="RIGs input totals 6 18 2" xfId="47337" xr:uid="{00000000-0005-0000-0000-000096A70000}"/>
    <cellStyle name="RIGs input totals 6 19" xfId="34704" xr:uid="{00000000-0005-0000-0000-000097A70000}"/>
    <cellStyle name="RIGs input totals 6 19 2" xfId="47338" xr:uid="{00000000-0005-0000-0000-000098A70000}"/>
    <cellStyle name="RIGs input totals 6 2" xfId="34705" xr:uid="{00000000-0005-0000-0000-000099A70000}"/>
    <cellStyle name="RIGs input totals 6 2 10" xfId="34706" xr:uid="{00000000-0005-0000-0000-00009AA70000}"/>
    <cellStyle name="RIGs input totals 6 2 11" xfId="34707" xr:uid="{00000000-0005-0000-0000-00009BA70000}"/>
    <cellStyle name="RIGs input totals 6 2 12" xfId="34708" xr:uid="{00000000-0005-0000-0000-00009CA70000}"/>
    <cellStyle name="RIGs input totals 6 2 13" xfId="34709" xr:uid="{00000000-0005-0000-0000-00009DA70000}"/>
    <cellStyle name="RIGs input totals 6 2 14" xfId="34710" xr:uid="{00000000-0005-0000-0000-00009EA70000}"/>
    <cellStyle name="RIGs input totals 6 2 15" xfId="34711" xr:uid="{00000000-0005-0000-0000-00009FA70000}"/>
    <cellStyle name="RIGs input totals 6 2 16" xfId="34712" xr:uid="{00000000-0005-0000-0000-0000A0A70000}"/>
    <cellStyle name="RIGs input totals 6 2 17" xfId="34713" xr:uid="{00000000-0005-0000-0000-0000A1A70000}"/>
    <cellStyle name="RIGs input totals 6 2 18" xfId="34714" xr:uid="{00000000-0005-0000-0000-0000A2A70000}"/>
    <cellStyle name="RIGs input totals 6 2 19" xfId="34715" xr:uid="{00000000-0005-0000-0000-0000A3A70000}"/>
    <cellStyle name="RIGs input totals 6 2 2" xfId="34716" xr:uid="{00000000-0005-0000-0000-0000A4A70000}"/>
    <cellStyle name="RIGs input totals 6 2 2 10" xfId="34717" xr:uid="{00000000-0005-0000-0000-0000A5A70000}"/>
    <cellStyle name="RIGs input totals 6 2 2 11" xfId="34718" xr:uid="{00000000-0005-0000-0000-0000A6A70000}"/>
    <cellStyle name="RIGs input totals 6 2 2 12" xfId="34719" xr:uid="{00000000-0005-0000-0000-0000A7A70000}"/>
    <cellStyle name="RIGs input totals 6 2 2 13" xfId="34720" xr:uid="{00000000-0005-0000-0000-0000A8A70000}"/>
    <cellStyle name="RIGs input totals 6 2 2 14" xfId="34721" xr:uid="{00000000-0005-0000-0000-0000A9A70000}"/>
    <cellStyle name="RIGs input totals 6 2 2 15" xfId="34722" xr:uid="{00000000-0005-0000-0000-0000AAA70000}"/>
    <cellStyle name="RIGs input totals 6 2 2 16" xfId="34723" xr:uid="{00000000-0005-0000-0000-0000ABA70000}"/>
    <cellStyle name="RIGs input totals 6 2 2 17" xfId="34724" xr:uid="{00000000-0005-0000-0000-0000ACA70000}"/>
    <cellStyle name="RIGs input totals 6 2 2 18" xfId="34725" xr:uid="{00000000-0005-0000-0000-0000ADA70000}"/>
    <cellStyle name="RIGs input totals 6 2 2 19" xfId="34726" xr:uid="{00000000-0005-0000-0000-0000AEA70000}"/>
    <cellStyle name="RIGs input totals 6 2 2 2" xfId="34727" xr:uid="{00000000-0005-0000-0000-0000AFA70000}"/>
    <cellStyle name="RIGs input totals 6 2 2 2 10" xfId="34728" xr:uid="{00000000-0005-0000-0000-0000B0A70000}"/>
    <cellStyle name="RIGs input totals 6 2 2 2 11" xfId="34729" xr:uid="{00000000-0005-0000-0000-0000B1A70000}"/>
    <cellStyle name="RIGs input totals 6 2 2 2 12" xfId="34730" xr:uid="{00000000-0005-0000-0000-0000B2A70000}"/>
    <cellStyle name="RIGs input totals 6 2 2 2 13" xfId="34731" xr:uid="{00000000-0005-0000-0000-0000B3A70000}"/>
    <cellStyle name="RIGs input totals 6 2 2 2 2" xfId="34732" xr:uid="{00000000-0005-0000-0000-0000B4A70000}"/>
    <cellStyle name="RIGs input totals 6 2 2 2 2 2" xfId="47339" xr:uid="{00000000-0005-0000-0000-0000B5A70000}"/>
    <cellStyle name="RIGs input totals 6 2 2 2 2 3" xfId="47340" xr:uid="{00000000-0005-0000-0000-0000B6A70000}"/>
    <cellStyle name="RIGs input totals 6 2 2 2 3" xfId="34733" xr:uid="{00000000-0005-0000-0000-0000B7A70000}"/>
    <cellStyle name="RIGs input totals 6 2 2 2 3 2" xfId="47341" xr:uid="{00000000-0005-0000-0000-0000B8A70000}"/>
    <cellStyle name="RIGs input totals 6 2 2 2 3 3" xfId="47342" xr:uid="{00000000-0005-0000-0000-0000B9A70000}"/>
    <cellStyle name="RIGs input totals 6 2 2 2 4" xfId="34734" xr:uid="{00000000-0005-0000-0000-0000BAA70000}"/>
    <cellStyle name="RIGs input totals 6 2 2 2 5" xfId="34735" xr:uid="{00000000-0005-0000-0000-0000BBA70000}"/>
    <cellStyle name="RIGs input totals 6 2 2 2 6" xfId="34736" xr:uid="{00000000-0005-0000-0000-0000BCA70000}"/>
    <cellStyle name="RIGs input totals 6 2 2 2 7" xfId="34737" xr:uid="{00000000-0005-0000-0000-0000BDA70000}"/>
    <cellStyle name="RIGs input totals 6 2 2 2 8" xfId="34738" xr:uid="{00000000-0005-0000-0000-0000BEA70000}"/>
    <cellStyle name="RIGs input totals 6 2 2 2 9" xfId="34739" xr:uid="{00000000-0005-0000-0000-0000BFA70000}"/>
    <cellStyle name="RIGs input totals 6 2 2 20" xfId="34740" xr:uid="{00000000-0005-0000-0000-0000C0A70000}"/>
    <cellStyle name="RIGs input totals 6 2 2 21" xfId="34741" xr:uid="{00000000-0005-0000-0000-0000C1A70000}"/>
    <cellStyle name="RIGs input totals 6 2 2 22" xfId="34742" xr:uid="{00000000-0005-0000-0000-0000C2A70000}"/>
    <cellStyle name="RIGs input totals 6 2 2 23" xfId="34743" xr:uid="{00000000-0005-0000-0000-0000C3A70000}"/>
    <cellStyle name="RIGs input totals 6 2 2 24" xfId="34744" xr:uid="{00000000-0005-0000-0000-0000C4A70000}"/>
    <cellStyle name="RIGs input totals 6 2 2 25" xfId="34745" xr:uid="{00000000-0005-0000-0000-0000C5A70000}"/>
    <cellStyle name="RIGs input totals 6 2 2 26" xfId="34746" xr:uid="{00000000-0005-0000-0000-0000C6A70000}"/>
    <cellStyle name="RIGs input totals 6 2 2 27" xfId="34747" xr:uid="{00000000-0005-0000-0000-0000C7A70000}"/>
    <cellStyle name="RIGs input totals 6 2 2 28" xfId="34748" xr:uid="{00000000-0005-0000-0000-0000C8A70000}"/>
    <cellStyle name="RIGs input totals 6 2 2 29" xfId="34749" xr:uid="{00000000-0005-0000-0000-0000C9A70000}"/>
    <cellStyle name="RIGs input totals 6 2 2 3" xfId="34750" xr:uid="{00000000-0005-0000-0000-0000CAA70000}"/>
    <cellStyle name="RIGs input totals 6 2 2 3 2" xfId="47343" xr:uid="{00000000-0005-0000-0000-0000CBA70000}"/>
    <cellStyle name="RIGs input totals 6 2 2 3 3" xfId="47344" xr:uid="{00000000-0005-0000-0000-0000CCA70000}"/>
    <cellStyle name="RIGs input totals 6 2 2 30" xfId="34751" xr:uid="{00000000-0005-0000-0000-0000CDA70000}"/>
    <cellStyle name="RIGs input totals 6 2 2 31" xfId="34752" xr:uid="{00000000-0005-0000-0000-0000CEA70000}"/>
    <cellStyle name="RIGs input totals 6 2 2 32" xfId="34753" xr:uid="{00000000-0005-0000-0000-0000CFA70000}"/>
    <cellStyle name="RIGs input totals 6 2 2 33" xfId="34754" xr:uid="{00000000-0005-0000-0000-0000D0A70000}"/>
    <cellStyle name="RIGs input totals 6 2 2 34" xfId="34755" xr:uid="{00000000-0005-0000-0000-0000D1A70000}"/>
    <cellStyle name="RIGs input totals 6 2 2 4" xfId="34756" xr:uid="{00000000-0005-0000-0000-0000D2A70000}"/>
    <cellStyle name="RIGs input totals 6 2 2 4 2" xfId="47345" xr:uid="{00000000-0005-0000-0000-0000D3A70000}"/>
    <cellStyle name="RIGs input totals 6 2 2 4 3" xfId="47346" xr:uid="{00000000-0005-0000-0000-0000D4A70000}"/>
    <cellStyle name="RIGs input totals 6 2 2 5" xfId="34757" xr:uid="{00000000-0005-0000-0000-0000D5A70000}"/>
    <cellStyle name="RIGs input totals 6 2 2 6" xfId="34758" xr:uid="{00000000-0005-0000-0000-0000D6A70000}"/>
    <cellStyle name="RIGs input totals 6 2 2 7" xfId="34759" xr:uid="{00000000-0005-0000-0000-0000D7A70000}"/>
    <cellStyle name="RIGs input totals 6 2 2 8" xfId="34760" xr:uid="{00000000-0005-0000-0000-0000D8A70000}"/>
    <cellStyle name="RIGs input totals 6 2 2 9" xfId="34761" xr:uid="{00000000-0005-0000-0000-0000D9A70000}"/>
    <cellStyle name="RIGs input totals 6 2 20" xfId="34762" xr:uid="{00000000-0005-0000-0000-0000DAA70000}"/>
    <cellStyle name="RIGs input totals 6 2 21" xfId="34763" xr:uid="{00000000-0005-0000-0000-0000DBA70000}"/>
    <cellStyle name="RIGs input totals 6 2 22" xfId="34764" xr:uid="{00000000-0005-0000-0000-0000DCA70000}"/>
    <cellStyle name="RIGs input totals 6 2 23" xfId="34765" xr:uid="{00000000-0005-0000-0000-0000DDA70000}"/>
    <cellStyle name="RIGs input totals 6 2 24" xfId="34766" xr:uid="{00000000-0005-0000-0000-0000DEA70000}"/>
    <cellStyle name="RIGs input totals 6 2 25" xfId="34767" xr:uid="{00000000-0005-0000-0000-0000DFA70000}"/>
    <cellStyle name="RIGs input totals 6 2 26" xfId="34768" xr:uid="{00000000-0005-0000-0000-0000E0A70000}"/>
    <cellStyle name="RIGs input totals 6 2 27" xfId="34769" xr:uid="{00000000-0005-0000-0000-0000E1A70000}"/>
    <cellStyle name="RIGs input totals 6 2 28" xfId="34770" xr:uid="{00000000-0005-0000-0000-0000E2A70000}"/>
    <cellStyle name="RIGs input totals 6 2 29" xfId="34771" xr:uid="{00000000-0005-0000-0000-0000E3A70000}"/>
    <cellStyle name="RIGs input totals 6 2 3" xfId="34772" xr:uid="{00000000-0005-0000-0000-0000E4A70000}"/>
    <cellStyle name="RIGs input totals 6 2 3 10" xfId="34773" xr:uid="{00000000-0005-0000-0000-0000E5A70000}"/>
    <cellStyle name="RIGs input totals 6 2 3 11" xfId="34774" xr:uid="{00000000-0005-0000-0000-0000E6A70000}"/>
    <cellStyle name="RIGs input totals 6 2 3 12" xfId="34775" xr:uid="{00000000-0005-0000-0000-0000E7A70000}"/>
    <cellStyle name="RIGs input totals 6 2 3 13" xfId="34776" xr:uid="{00000000-0005-0000-0000-0000E8A70000}"/>
    <cellStyle name="RIGs input totals 6 2 3 2" xfId="34777" xr:uid="{00000000-0005-0000-0000-0000E9A70000}"/>
    <cellStyle name="RIGs input totals 6 2 3 2 2" xfId="47347" xr:uid="{00000000-0005-0000-0000-0000EAA70000}"/>
    <cellStyle name="RIGs input totals 6 2 3 2 3" xfId="47348" xr:uid="{00000000-0005-0000-0000-0000EBA70000}"/>
    <cellStyle name="RIGs input totals 6 2 3 3" xfId="34778" xr:uid="{00000000-0005-0000-0000-0000ECA70000}"/>
    <cellStyle name="RIGs input totals 6 2 3 3 2" xfId="47349" xr:uid="{00000000-0005-0000-0000-0000EDA70000}"/>
    <cellStyle name="RIGs input totals 6 2 3 3 3" xfId="47350" xr:uid="{00000000-0005-0000-0000-0000EEA70000}"/>
    <cellStyle name="RIGs input totals 6 2 3 4" xfId="34779" xr:uid="{00000000-0005-0000-0000-0000EFA70000}"/>
    <cellStyle name="RIGs input totals 6 2 3 5" xfId="34780" xr:uid="{00000000-0005-0000-0000-0000F0A70000}"/>
    <cellStyle name="RIGs input totals 6 2 3 6" xfId="34781" xr:uid="{00000000-0005-0000-0000-0000F1A70000}"/>
    <cellStyle name="RIGs input totals 6 2 3 7" xfId="34782" xr:uid="{00000000-0005-0000-0000-0000F2A70000}"/>
    <cellStyle name="RIGs input totals 6 2 3 8" xfId="34783" xr:uid="{00000000-0005-0000-0000-0000F3A70000}"/>
    <cellStyle name="RIGs input totals 6 2 3 9" xfId="34784" xr:uid="{00000000-0005-0000-0000-0000F4A70000}"/>
    <cellStyle name="RIGs input totals 6 2 30" xfId="34785" xr:uid="{00000000-0005-0000-0000-0000F5A70000}"/>
    <cellStyle name="RIGs input totals 6 2 31" xfId="34786" xr:uid="{00000000-0005-0000-0000-0000F6A70000}"/>
    <cellStyle name="RIGs input totals 6 2 32" xfId="34787" xr:uid="{00000000-0005-0000-0000-0000F7A70000}"/>
    <cellStyle name="RIGs input totals 6 2 33" xfId="34788" xr:uid="{00000000-0005-0000-0000-0000F8A70000}"/>
    <cellStyle name="RIGs input totals 6 2 34" xfId="34789" xr:uid="{00000000-0005-0000-0000-0000F9A70000}"/>
    <cellStyle name="RIGs input totals 6 2 35" xfId="34790" xr:uid="{00000000-0005-0000-0000-0000FAA70000}"/>
    <cellStyle name="RIGs input totals 6 2 4" xfId="34791" xr:uid="{00000000-0005-0000-0000-0000FBA70000}"/>
    <cellStyle name="RIGs input totals 6 2 4 2" xfId="47351" xr:uid="{00000000-0005-0000-0000-0000FCA70000}"/>
    <cellStyle name="RIGs input totals 6 2 4 3" xfId="47352" xr:uid="{00000000-0005-0000-0000-0000FDA70000}"/>
    <cellStyle name="RIGs input totals 6 2 5" xfId="34792" xr:uid="{00000000-0005-0000-0000-0000FEA70000}"/>
    <cellStyle name="RIGs input totals 6 2 5 2" xfId="47353" xr:uid="{00000000-0005-0000-0000-0000FFA70000}"/>
    <cellStyle name="RIGs input totals 6 2 5 3" xfId="47354" xr:uid="{00000000-0005-0000-0000-000000A80000}"/>
    <cellStyle name="RIGs input totals 6 2 6" xfId="34793" xr:uid="{00000000-0005-0000-0000-000001A80000}"/>
    <cellStyle name="RIGs input totals 6 2 7" xfId="34794" xr:uid="{00000000-0005-0000-0000-000002A80000}"/>
    <cellStyle name="RIGs input totals 6 2 8" xfId="34795" xr:uid="{00000000-0005-0000-0000-000003A80000}"/>
    <cellStyle name="RIGs input totals 6 2 9" xfId="34796" xr:uid="{00000000-0005-0000-0000-000004A80000}"/>
    <cellStyle name="RIGs input totals 6 2_4 28 1_Asst_Health_Crit_AllTO_RIIO_20110714pm" xfId="34797" xr:uid="{00000000-0005-0000-0000-000005A80000}"/>
    <cellStyle name="RIGs input totals 6 20" xfId="34798" xr:uid="{00000000-0005-0000-0000-000006A80000}"/>
    <cellStyle name="RIGs input totals 6 20 2" xfId="47355" xr:uid="{00000000-0005-0000-0000-000007A80000}"/>
    <cellStyle name="RIGs input totals 6 21" xfId="34799" xr:uid="{00000000-0005-0000-0000-000008A80000}"/>
    <cellStyle name="RIGs input totals 6 21 2" xfId="47356" xr:uid="{00000000-0005-0000-0000-000009A80000}"/>
    <cellStyle name="RIGs input totals 6 22" xfId="34800" xr:uid="{00000000-0005-0000-0000-00000AA80000}"/>
    <cellStyle name="RIGs input totals 6 22 2" xfId="47357" xr:uid="{00000000-0005-0000-0000-00000BA80000}"/>
    <cellStyle name="RIGs input totals 6 23" xfId="34801" xr:uid="{00000000-0005-0000-0000-00000CA80000}"/>
    <cellStyle name="RIGs input totals 6 23 2" xfId="47358" xr:uid="{00000000-0005-0000-0000-00000DA80000}"/>
    <cellStyle name="RIGs input totals 6 24" xfId="34802" xr:uid="{00000000-0005-0000-0000-00000EA80000}"/>
    <cellStyle name="RIGs input totals 6 24 2" xfId="47359" xr:uid="{00000000-0005-0000-0000-00000FA80000}"/>
    <cellStyle name="RIGs input totals 6 25" xfId="34803" xr:uid="{00000000-0005-0000-0000-000010A80000}"/>
    <cellStyle name="RIGs input totals 6 25 2" xfId="47360" xr:uid="{00000000-0005-0000-0000-000011A80000}"/>
    <cellStyle name="RIGs input totals 6 26" xfId="34804" xr:uid="{00000000-0005-0000-0000-000012A80000}"/>
    <cellStyle name="RIGs input totals 6 27" xfId="34805" xr:uid="{00000000-0005-0000-0000-000013A80000}"/>
    <cellStyle name="RIGs input totals 6 28" xfId="34806" xr:uid="{00000000-0005-0000-0000-000014A80000}"/>
    <cellStyle name="RIGs input totals 6 29" xfId="34807" xr:uid="{00000000-0005-0000-0000-000015A80000}"/>
    <cellStyle name="RIGs input totals 6 3" xfId="34808" xr:uid="{00000000-0005-0000-0000-000016A80000}"/>
    <cellStyle name="RIGs input totals 6 3 10" xfId="34809" xr:uid="{00000000-0005-0000-0000-000017A80000}"/>
    <cellStyle name="RIGs input totals 6 3 11" xfId="34810" xr:uid="{00000000-0005-0000-0000-000018A80000}"/>
    <cellStyle name="RIGs input totals 6 3 12" xfId="34811" xr:uid="{00000000-0005-0000-0000-000019A80000}"/>
    <cellStyle name="RIGs input totals 6 3 13" xfId="34812" xr:uid="{00000000-0005-0000-0000-00001AA80000}"/>
    <cellStyle name="RIGs input totals 6 3 14" xfId="34813" xr:uid="{00000000-0005-0000-0000-00001BA80000}"/>
    <cellStyle name="RIGs input totals 6 3 15" xfId="34814" xr:uid="{00000000-0005-0000-0000-00001CA80000}"/>
    <cellStyle name="RIGs input totals 6 3 16" xfId="34815" xr:uid="{00000000-0005-0000-0000-00001DA80000}"/>
    <cellStyle name="RIGs input totals 6 3 17" xfId="34816" xr:uid="{00000000-0005-0000-0000-00001EA80000}"/>
    <cellStyle name="RIGs input totals 6 3 18" xfId="34817" xr:uid="{00000000-0005-0000-0000-00001FA80000}"/>
    <cellStyle name="RIGs input totals 6 3 19" xfId="34818" xr:uid="{00000000-0005-0000-0000-000020A80000}"/>
    <cellStyle name="RIGs input totals 6 3 2" xfId="34819" xr:uid="{00000000-0005-0000-0000-000021A80000}"/>
    <cellStyle name="RIGs input totals 6 3 2 10" xfId="34820" xr:uid="{00000000-0005-0000-0000-000022A80000}"/>
    <cellStyle name="RIGs input totals 6 3 2 11" xfId="34821" xr:uid="{00000000-0005-0000-0000-000023A80000}"/>
    <cellStyle name="RIGs input totals 6 3 2 12" xfId="34822" xr:uid="{00000000-0005-0000-0000-000024A80000}"/>
    <cellStyle name="RIGs input totals 6 3 2 13" xfId="34823" xr:uid="{00000000-0005-0000-0000-000025A80000}"/>
    <cellStyle name="RIGs input totals 6 3 2 2" xfId="34824" xr:uid="{00000000-0005-0000-0000-000026A80000}"/>
    <cellStyle name="RIGs input totals 6 3 2 2 2" xfId="47361" xr:uid="{00000000-0005-0000-0000-000027A80000}"/>
    <cellStyle name="RIGs input totals 6 3 2 2 3" xfId="47362" xr:uid="{00000000-0005-0000-0000-000028A80000}"/>
    <cellStyle name="RIGs input totals 6 3 2 3" xfId="34825" xr:uid="{00000000-0005-0000-0000-000029A80000}"/>
    <cellStyle name="RIGs input totals 6 3 2 3 2" xfId="47363" xr:uid="{00000000-0005-0000-0000-00002AA80000}"/>
    <cellStyle name="RIGs input totals 6 3 2 3 3" xfId="47364" xr:uid="{00000000-0005-0000-0000-00002BA80000}"/>
    <cellStyle name="RIGs input totals 6 3 2 4" xfId="34826" xr:uid="{00000000-0005-0000-0000-00002CA80000}"/>
    <cellStyle name="RIGs input totals 6 3 2 5" xfId="34827" xr:uid="{00000000-0005-0000-0000-00002DA80000}"/>
    <cellStyle name="RIGs input totals 6 3 2 6" xfId="34828" xr:uid="{00000000-0005-0000-0000-00002EA80000}"/>
    <cellStyle name="RIGs input totals 6 3 2 7" xfId="34829" xr:uid="{00000000-0005-0000-0000-00002FA80000}"/>
    <cellStyle name="RIGs input totals 6 3 2 8" xfId="34830" xr:uid="{00000000-0005-0000-0000-000030A80000}"/>
    <cellStyle name="RIGs input totals 6 3 2 9" xfId="34831" xr:uid="{00000000-0005-0000-0000-000031A80000}"/>
    <cellStyle name="RIGs input totals 6 3 20" xfId="34832" xr:uid="{00000000-0005-0000-0000-000032A80000}"/>
    <cellStyle name="RIGs input totals 6 3 21" xfId="34833" xr:uid="{00000000-0005-0000-0000-000033A80000}"/>
    <cellStyle name="RIGs input totals 6 3 22" xfId="34834" xr:uid="{00000000-0005-0000-0000-000034A80000}"/>
    <cellStyle name="RIGs input totals 6 3 23" xfId="34835" xr:uid="{00000000-0005-0000-0000-000035A80000}"/>
    <cellStyle name="RIGs input totals 6 3 24" xfId="34836" xr:uid="{00000000-0005-0000-0000-000036A80000}"/>
    <cellStyle name="RIGs input totals 6 3 25" xfId="34837" xr:uid="{00000000-0005-0000-0000-000037A80000}"/>
    <cellStyle name="RIGs input totals 6 3 26" xfId="34838" xr:uid="{00000000-0005-0000-0000-000038A80000}"/>
    <cellStyle name="RIGs input totals 6 3 27" xfId="34839" xr:uid="{00000000-0005-0000-0000-000039A80000}"/>
    <cellStyle name="RIGs input totals 6 3 28" xfId="34840" xr:uid="{00000000-0005-0000-0000-00003AA80000}"/>
    <cellStyle name="RIGs input totals 6 3 29" xfId="34841" xr:uid="{00000000-0005-0000-0000-00003BA80000}"/>
    <cellStyle name="RIGs input totals 6 3 3" xfId="34842" xr:uid="{00000000-0005-0000-0000-00003CA80000}"/>
    <cellStyle name="RIGs input totals 6 3 3 2" xfId="47365" xr:uid="{00000000-0005-0000-0000-00003DA80000}"/>
    <cellStyle name="RIGs input totals 6 3 3 3" xfId="47366" xr:uid="{00000000-0005-0000-0000-00003EA80000}"/>
    <cellStyle name="RIGs input totals 6 3 30" xfId="34843" xr:uid="{00000000-0005-0000-0000-00003FA80000}"/>
    <cellStyle name="RIGs input totals 6 3 31" xfId="34844" xr:uid="{00000000-0005-0000-0000-000040A80000}"/>
    <cellStyle name="RIGs input totals 6 3 32" xfId="34845" xr:uid="{00000000-0005-0000-0000-000041A80000}"/>
    <cellStyle name="RIGs input totals 6 3 33" xfId="34846" xr:uid="{00000000-0005-0000-0000-000042A80000}"/>
    <cellStyle name="RIGs input totals 6 3 34" xfId="34847" xr:uid="{00000000-0005-0000-0000-000043A80000}"/>
    <cellStyle name="RIGs input totals 6 3 4" xfId="34848" xr:uid="{00000000-0005-0000-0000-000044A80000}"/>
    <cellStyle name="RIGs input totals 6 3 4 2" xfId="47367" xr:uid="{00000000-0005-0000-0000-000045A80000}"/>
    <cellStyle name="RIGs input totals 6 3 4 3" xfId="47368" xr:uid="{00000000-0005-0000-0000-000046A80000}"/>
    <cellStyle name="RIGs input totals 6 3 5" xfId="34849" xr:uid="{00000000-0005-0000-0000-000047A80000}"/>
    <cellStyle name="RIGs input totals 6 3 6" xfId="34850" xr:uid="{00000000-0005-0000-0000-000048A80000}"/>
    <cellStyle name="RIGs input totals 6 3 7" xfId="34851" xr:uid="{00000000-0005-0000-0000-000049A80000}"/>
    <cellStyle name="RIGs input totals 6 3 8" xfId="34852" xr:uid="{00000000-0005-0000-0000-00004AA80000}"/>
    <cellStyle name="RIGs input totals 6 3 9" xfId="34853" xr:uid="{00000000-0005-0000-0000-00004BA80000}"/>
    <cellStyle name="RIGs input totals 6 30" xfId="34854" xr:uid="{00000000-0005-0000-0000-00004CA80000}"/>
    <cellStyle name="RIGs input totals 6 31" xfId="34855" xr:uid="{00000000-0005-0000-0000-00004DA80000}"/>
    <cellStyle name="RIGs input totals 6 32" xfId="34856" xr:uid="{00000000-0005-0000-0000-00004EA80000}"/>
    <cellStyle name="RIGs input totals 6 33" xfId="34857" xr:uid="{00000000-0005-0000-0000-00004FA80000}"/>
    <cellStyle name="RIGs input totals 6 34" xfId="34858" xr:uid="{00000000-0005-0000-0000-000050A80000}"/>
    <cellStyle name="RIGs input totals 6 35" xfId="34859" xr:uid="{00000000-0005-0000-0000-000051A80000}"/>
    <cellStyle name="RIGs input totals 6 36" xfId="34860" xr:uid="{00000000-0005-0000-0000-000052A80000}"/>
    <cellStyle name="RIGs input totals 6 37" xfId="34861" xr:uid="{00000000-0005-0000-0000-000053A80000}"/>
    <cellStyle name="RIGs input totals 6 38" xfId="34862" xr:uid="{00000000-0005-0000-0000-000054A80000}"/>
    <cellStyle name="RIGs input totals 6 4" xfId="34863" xr:uid="{00000000-0005-0000-0000-000055A80000}"/>
    <cellStyle name="RIGs input totals 6 4 10" xfId="34864" xr:uid="{00000000-0005-0000-0000-000056A80000}"/>
    <cellStyle name="RIGs input totals 6 4 11" xfId="34865" xr:uid="{00000000-0005-0000-0000-000057A80000}"/>
    <cellStyle name="RIGs input totals 6 4 12" xfId="34866" xr:uid="{00000000-0005-0000-0000-000058A80000}"/>
    <cellStyle name="RIGs input totals 6 4 13" xfId="34867" xr:uid="{00000000-0005-0000-0000-000059A80000}"/>
    <cellStyle name="RIGs input totals 6 4 14" xfId="34868" xr:uid="{00000000-0005-0000-0000-00005AA80000}"/>
    <cellStyle name="RIGs input totals 6 4 15" xfId="34869" xr:uid="{00000000-0005-0000-0000-00005BA80000}"/>
    <cellStyle name="RIGs input totals 6 4 16" xfId="34870" xr:uid="{00000000-0005-0000-0000-00005CA80000}"/>
    <cellStyle name="RIGs input totals 6 4 17" xfId="34871" xr:uid="{00000000-0005-0000-0000-00005DA80000}"/>
    <cellStyle name="RIGs input totals 6 4 18" xfId="34872" xr:uid="{00000000-0005-0000-0000-00005EA80000}"/>
    <cellStyle name="RIGs input totals 6 4 19" xfId="34873" xr:uid="{00000000-0005-0000-0000-00005FA80000}"/>
    <cellStyle name="RIGs input totals 6 4 2" xfId="34874" xr:uid="{00000000-0005-0000-0000-000060A80000}"/>
    <cellStyle name="RIGs input totals 6 4 2 10" xfId="34875" xr:uid="{00000000-0005-0000-0000-000061A80000}"/>
    <cellStyle name="RIGs input totals 6 4 2 11" xfId="34876" xr:uid="{00000000-0005-0000-0000-000062A80000}"/>
    <cellStyle name="RIGs input totals 6 4 2 12" xfId="34877" xr:uid="{00000000-0005-0000-0000-000063A80000}"/>
    <cellStyle name="RIGs input totals 6 4 2 13" xfId="34878" xr:uid="{00000000-0005-0000-0000-000064A80000}"/>
    <cellStyle name="RIGs input totals 6 4 2 2" xfId="34879" xr:uid="{00000000-0005-0000-0000-000065A80000}"/>
    <cellStyle name="RIGs input totals 6 4 2 2 2" xfId="47369" xr:uid="{00000000-0005-0000-0000-000066A80000}"/>
    <cellStyle name="RIGs input totals 6 4 2 2 3" xfId="47370" xr:uid="{00000000-0005-0000-0000-000067A80000}"/>
    <cellStyle name="RIGs input totals 6 4 2 3" xfId="34880" xr:uid="{00000000-0005-0000-0000-000068A80000}"/>
    <cellStyle name="RIGs input totals 6 4 2 3 2" xfId="47371" xr:uid="{00000000-0005-0000-0000-000069A80000}"/>
    <cellStyle name="RIGs input totals 6 4 2 3 3" xfId="47372" xr:uid="{00000000-0005-0000-0000-00006AA80000}"/>
    <cellStyle name="RIGs input totals 6 4 2 4" xfId="34881" xr:uid="{00000000-0005-0000-0000-00006BA80000}"/>
    <cellStyle name="RIGs input totals 6 4 2 5" xfId="34882" xr:uid="{00000000-0005-0000-0000-00006CA80000}"/>
    <cellStyle name="RIGs input totals 6 4 2 6" xfId="34883" xr:uid="{00000000-0005-0000-0000-00006DA80000}"/>
    <cellStyle name="RIGs input totals 6 4 2 7" xfId="34884" xr:uid="{00000000-0005-0000-0000-00006EA80000}"/>
    <cellStyle name="RIGs input totals 6 4 2 8" xfId="34885" xr:uid="{00000000-0005-0000-0000-00006FA80000}"/>
    <cellStyle name="RIGs input totals 6 4 2 9" xfId="34886" xr:uid="{00000000-0005-0000-0000-000070A80000}"/>
    <cellStyle name="RIGs input totals 6 4 20" xfId="34887" xr:uid="{00000000-0005-0000-0000-000071A80000}"/>
    <cellStyle name="RIGs input totals 6 4 21" xfId="34888" xr:uid="{00000000-0005-0000-0000-000072A80000}"/>
    <cellStyle name="RIGs input totals 6 4 22" xfId="34889" xr:uid="{00000000-0005-0000-0000-000073A80000}"/>
    <cellStyle name="RIGs input totals 6 4 23" xfId="34890" xr:uid="{00000000-0005-0000-0000-000074A80000}"/>
    <cellStyle name="RIGs input totals 6 4 24" xfId="34891" xr:uid="{00000000-0005-0000-0000-000075A80000}"/>
    <cellStyle name="RIGs input totals 6 4 25" xfId="34892" xr:uid="{00000000-0005-0000-0000-000076A80000}"/>
    <cellStyle name="RIGs input totals 6 4 26" xfId="34893" xr:uid="{00000000-0005-0000-0000-000077A80000}"/>
    <cellStyle name="RIGs input totals 6 4 27" xfId="34894" xr:uid="{00000000-0005-0000-0000-000078A80000}"/>
    <cellStyle name="RIGs input totals 6 4 28" xfId="34895" xr:uid="{00000000-0005-0000-0000-000079A80000}"/>
    <cellStyle name="RIGs input totals 6 4 29" xfId="34896" xr:uid="{00000000-0005-0000-0000-00007AA80000}"/>
    <cellStyle name="RIGs input totals 6 4 3" xfId="34897" xr:uid="{00000000-0005-0000-0000-00007BA80000}"/>
    <cellStyle name="RIGs input totals 6 4 3 2" xfId="47373" xr:uid="{00000000-0005-0000-0000-00007CA80000}"/>
    <cellStyle name="RIGs input totals 6 4 3 3" xfId="47374" xr:uid="{00000000-0005-0000-0000-00007DA80000}"/>
    <cellStyle name="RIGs input totals 6 4 30" xfId="34898" xr:uid="{00000000-0005-0000-0000-00007EA80000}"/>
    <cellStyle name="RIGs input totals 6 4 31" xfId="34899" xr:uid="{00000000-0005-0000-0000-00007FA80000}"/>
    <cellStyle name="RIGs input totals 6 4 32" xfId="34900" xr:uid="{00000000-0005-0000-0000-000080A80000}"/>
    <cellStyle name="RIGs input totals 6 4 33" xfId="34901" xr:uid="{00000000-0005-0000-0000-000081A80000}"/>
    <cellStyle name="RIGs input totals 6 4 34" xfId="34902" xr:uid="{00000000-0005-0000-0000-000082A80000}"/>
    <cellStyle name="RIGs input totals 6 4 4" xfId="34903" xr:uid="{00000000-0005-0000-0000-000083A80000}"/>
    <cellStyle name="RIGs input totals 6 4 4 2" xfId="47375" xr:uid="{00000000-0005-0000-0000-000084A80000}"/>
    <cellStyle name="RIGs input totals 6 4 4 3" xfId="47376" xr:uid="{00000000-0005-0000-0000-000085A80000}"/>
    <cellStyle name="RIGs input totals 6 4 5" xfId="34904" xr:uid="{00000000-0005-0000-0000-000086A80000}"/>
    <cellStyle name="RIGs input totals 6 4 6" xfId="34905" xr:uid="{00000000-0005-0000-0000-000087A80000}"/>
    <cellStyle name="RIGs input totals 6 4 7" xfId="34906" xr:uid="{00000000-0005-0000-0000-000088A80000}"/>
    <cellStyle name="RIGs input totals 6 4 8" xfId="34907" xr:uid="{00000000-0005-0000-0000-000089A80000}"/>
    <cellStyle name="RIGs input totals 6 4 9" xfId="34908" xr:uid="{00000000-0005-0000-0000-00008AA80000}"/>
    <cellStyle name="RIGs input totals 6 5" xfId="34909" xr:uid="{00000000-0005-0000-0000-00008BA80000}"/>
    <cellStyle name="RIGs input totals 6 5 10" xfId="34910" xr:uid="{00000000-0005-0000-0000-00008CA80000}"/>
    <cellStyle name="RIGs input totals 6 5 11" xfId="34911" xr:uid="{00000000-0005-0000-0000-00008DA80000}"/>
    <cellStyle name="RIGs input totals 6 5 12" xfId="34912" xr:uid="{00000000-0005-0000-0000-00008EA80000}"/>
    <cellStyle name="RIGs input totals 6 5 13" xfId="34913" xr:uid="{00000000-0005-0000-0000-00008FA80000}"/>
    <cellStyle name="RIGs input totals 6 5 2" xfId="34914" xr:uid="{00000000-0005-0000-0000-000090A80000}"/>
    <cellStyle name="RIGs input totals 6 5 2 2" xfId="47377" xr:uid="{00000000-0005-0000-0000-000091A80000}"/>
    <cellStyle name="RIGs input totals 6 5 2 3" xfId="47378" xr:uid="{00000000-0005-0000-0000-000092A80000}"/>
    <cellStyle name="RIGs input totals 6 5 3" xfId="34915" xr:uid="{00000000-0005-0000-0000-000093A80000}"/>
    <cellStyle name="RIGs input totals 6 5 3 2" xfId="47379" xr:uid="{00000000-0005-0000-0000-000094A80000}"/>
    <cellStyle name="RIGs input totals 6 5 3 3" xfId="47380" xr:uid="{00000000-0005-0000-0000-000095A80000}"/>
    <cellStyle name="RIGs input totals 6 5 4" xfId="34916" xr:uid="{00000000-0005-0000-0000-000096A80000}"/>
    <cellStyle name="RIGs input totals 6 5 5" xfId="34917" xr:uid="{00000000-0005-0000-0000-000097A80000}"/>
    <cellStyle name="RIGs input totals 6 5 6" xfId="34918" xr:uid="{00000000-0005-0000-0000-000098A80000}"/>
    <cellStyle name="RIGs input totals 6 5 7" xfId="34919" xr:uid="{00000000-0005-0000-0000-000099A80000}"/>
    <cellStyle name="RIGs input totals 6 5 8" xfId="34920" xr:uid="{00000000-0005-0000-0000-00009AA80000}"/>
    <cellStyle name="RIGs input totals 6 5 9" xfId="34921" xr:uid="{00000000-0005-0000-0000-00009BA80000}"/>
    <cellStyle name="RIGs input totals 6 6" xfId="34922" xr:uid="{00000000-0005-0000-0000-00009CA80000}"/>
    <cellStyle name="RIGs input totals 6 6 2" xfId="47381" xr:uid="{00000000-0005-0000-0000-00009DA80000}"/>
    <cellStyle name="RIGs input totals 6 6 2 2" xfId="47382" xr:uid="{00000000-0005-0000-0000-00009EA80000}"/>
    <cellStyle name="RIGs input totals 6 6 2 3" xfId="47383" xr:uid="{00000000-0005-0000-0000-00009FA80000}"/>
    <cellStyle name="RIGs input totals 6 6 3" xfId="47384" xr:uid="{00000000-0005-0000-0000-0000A0A80000}"/>
    <cellStyle name="RIGs input totals 6 6 3 2" xfId="47385" xr:uid="{00000000-0005-0000-0000-0000A1A80000}"/>
    <cellStyle name="RIGs input totals 6 6 4" xfId="47386" xr:uid="{00000000-0005-0000-0000-0000A2A80000}"/>
    <cellStyle name="RIGs input totals 6 7" xfId="34923" xr:uid="{00000000-0005-0000-0000-0000A3A80000}"/>
    <cellStyle name="RIGs input totals 6 7 2" xfId="47387" xr:uid="{00000000-0005-0000-0000-0000A4A80000}"/>
    <cellStyle name="RIGs input totals 6 8" xfId="34924" xr:uid="{00000000-0005-0000-0000-0000A5A80000}"/>
    <cellStyle name="RIGs input totals 6 8 2" xfId="47388" xr:uid="{00000000-0005-0000-0000-0000A6A80000}"/>
    <cellStyle name="RIGs input totals 6 9" xfId="34925" xr:uid="{00000000-0005-0000-0000-0000A7A80000}"/>
    <cellStyle name="RIGs input totals 6 9 2" xfId="47389" xr:uid="{00000000-0005-0000-0000-0000A8A80000}"/>
    <cellStyle name="RIGs input totals 6_4 28 1_Asst_Health_Crit_AllTO_RIIO_20110714pm" xfId="34926" xr:uid="{00000000-0005-0000-0000-0000A9A80000}"/>
    <cellStyle name="RIGs input totals 7" xfId="34927" xr:uid="{00000000-0005-0000-0000-0000AAA80000}"/>
    <cellStyle name="RIGs input totals 7 10" xfId="34928" xr:uid="{00000000-0005-0000-0000-0000ABA80000}"/>
    <cellStyle name="RIGs input totals 7 11" xfId="34929" xr:uid="{00000000-0005-0000-0000-0000ACA80000}"/>
    <cellStyle name="RIGs input totals 7 12" xfId="34930" xr:uid="{00000000-0005-0000-0000-0000ADA80000}"/>
    <cellStyle name="RIGs input totals 7 13" xfId="34931" xr:uid="{00000000-0005-0000-0000-0000AEA80000}"/>
    <cellStyle name="RIGs input totals 7 14" xfId="34932" xr:uid="{00000000-0005-0000-0000-0000AFA80000}"/>
    <cellStyle name="RIGs input totals 7 15" xfId="34933" xr:uid="{00000000-0005-0000-0000-0000B0A80000}"/>
    <cellStyle name="RIGs input totals 7 16" xfId="34934" xr:uid="{00000000-0005-0000-0000-0000B1A80000}"/>
    <cellStyle name="RIGs input totals 7 17" xfId="34935" xr:uid="{00000000-0005-0000-0000-0000B2A80000}"/>
    <cellStyle name="RIGs input totals 7 18" xfId="34936" xr:uid="{00000000-0005-0000-0000-0000B3A80000}"/>
    <cellStyle name="RIGs input totals 7 19" xfId="34937" xr:uid="{00000000-0005-0000-0000-0000B4A80000}"/>
    <cellStyle name="RIGs input totals 7 2" xfId="34938" xr:uid="{00000000-0005-0000-0000-0000B5A80000}"/>
    <cellStyle name="RIGs input totals 7 2 10" xfId="34939" xr:uid="{00000000-0005-0000-0000-0000B6A80000}"/>
    <cellStyle name="RIGs input totals 7 2 11" xfId="34940" xr:uid="{00000000-0005-0000-0000-0000B7A80000}"/>
    <cellStyle name="RIGs input totals 7 2 12" xfId="34941" xr:uid="{00000000-0005-0000-0000-0000B8A80000}"/>
    <cellStyle name="RIGs input totals 7 2 13" xfId="34942" xr:uid="{00000000-0005-0000-0000-0000B9A80000}"/>
    <cellStyle name="RIGs input totals 7 2 14" xfId="34943" xr:uid="{00000000-0005-0000-0000-0000BAA80000}"/>
    <cellStyle name="RIGs input totals 7 2 15" xfId="34944" xr:uid="{00000000-0005-0000-0000-0000BBA80000}"/>
    <cellStyle name="RIGs input totals 7 2 16" xfId="34945" xr:uid="{00000000-0005-0000-0000-0000BCA80000}"/>
    <cellStyle name="RIGs input totals 7 2 17" xfId="34946" xr:uid="{00000000-0005-0000-0000-0000BDA80000}"/>
    <cellStyle name="RIGs input totals 7 2 18" xfId="34947" xr:uid="{00000000-0005-0000-0000-0000BEA80000}"/>
    <cellStyle name="RIGs input totals 7 2 19" xfId="34948" xr:uid="{00000000-0005-0000-0000-0000BFA80000}"/>
    <cellStyle name="RIGs input totals 7 2 2" xfId="34949" xr:uid="{00000000-0005-0000-0000-0000C0A80000}"/>
    <cellStyle name="RIGs input totals 7 2 2 10" xfId="34950" xr:uid="{00000000-0005-0000-0000-0000C1A80000}"/>
    <cellStyle name="RIGs input totals 7 2 2 11" xfId="34951" xr:uid="{00000000-0005-0000-0000-0000C2A80000}"/>
    <cellStyle name="RIGs input totals 7 2 2 12" xfId="34952" xr:uid="{00000000-0005-0000-0000-0000C3A80000}"/>
    <cellStyle name="RIGs input totals 7 2 2 13" xfId="34953" xr:uid="{00000000-0005-0000-0000-0000C4A80000}"/>
    <cellStyle name="RIGs input totals 7 2 2 2" xfId="34954" xr:uid="{00000000-0005-0000-0000-0000C5A80000}"/>
    <cellStyle name="RIGs input totals 7 2 2 2 2" xfId="47390" xr:uid="{00000000-0005-0000-0000-0000C6A80000}"/>
    <cellStyle name="RIGs input totals 7 2 2 2 3" xfId="47391" xr:uid="{00000000-0005-0000-0000-0000C7A80000}"/>
    <cellStyle name="RIGs input totals 7 2 2 3" xfId="34955" xr:uid="{00000000-0005-0000-0000-0000C8A80000}"/>
    <cellStyle name="RIGs input totals 7 2 2 3 2" xfId="47392" xr:uid="{00000000-0005-0000-0000-0000C9A80000}"/>
    <cellStyle name="RIGs input totals 7 2 2 3 3" xfId="47393" xr:uid="{00000000-0005-0000-0000-0000CAA80000}"/>
    <cellStyle name="RIGs input totals 7 2 2 4" xfId="34956" xr:uid="{00000000-0005-0000-0000-0000CBA80000}"/>
    <cellStyle name="RIGs input totals 7 2 2 5" xfId="34957" xr:uid="{00000000-0005-0000-0000-0000CCA80000}"/>
    <cellStyle name="RIGs input totals 7 2 2 6" xfId="34958" xr:uid="{00000000-0005-0000-0000-0000CDA80000}"/>
    <cellStyle name="RIGs input totals 7 2 2 7" xfId="34959" xr:uid="{00000000-0005-0000-0000-0000CEA80000}"/>
    <cellStyle name="RIGs input totals 7 2 2 8" xfId="34960" xr:uid="{00000000-0005-0000-0000-0000CFA80000}"/>
    <cellStyle name="RIGs input totals 7 2 2 9" xfId="34961" xr:uid="{00000000-0005-0000-0000-0000D0A80000}"/>
    <cellStyle name="RIGs input totals 7 2 20" xfId="34962" xr:uid="{00000000-0005-0000-0000-0000D1A80000}"/>
    <cellStyle name="RIGs input totals 7 2 21" xfId="34963" xr:uid="{00000000-0005-0000-0000-0000D2A80000}"/>
    <cellStyle name="RIGs input totals 7 2 22" xfId="34964" xr:uid="{00000000-0005-0000-0000-0000D3A80000}"/>
    <cellStyle name="RIGs input totals 7 2 23" xfId="34965" xr:uid="{00000000-0005-0000-0000-0000D4A80000}"/>
    <cellStyle name="RIGs input totals 7 2 24" xfId="34966" xr:uid="{00000000-0005-0000-0000-0000D5A80000}"/>
    <cellStyle name="RIGs input totals 7 2 25" xfId="34967" xr:uid="{00000000-0005-0000-0000-0000D6A80000}"/>
    <cellStyle name="RIGs input totals 7 2 26" xfId="34968" xr:uid="{00000000-0005-0000-0000-0000D7A80000}"/>
    <cellStyle name="RIGs input totals 7 2 27" xfId="34969" xr:uid="{00000000-0005-0000-0000-0000D8A80000}"/>
    <cellStyle name="RIGs input totals 7 2 28" xfId="34970" xr:uid="{00000000-0005-0000-0000-0000D9A80000}"/>
    <cellStyle name="RIGs input totals 7 2 29" xfId="34971" xr:uid="{00000000-0005-0000-0000-0000DAA80000}"/>
    <cellStyle name="RIGs input totals 7 2 3" xfId="34972" xr:uid="{00000000-0005-0000-0000-0000DBA80000}"/>
    <cellStyle name="RIGs input totals 7 2 3 2" xfId="47394" xr:uid="{00000000-0005-0000-0000-0000DCA80000}"/>
    <cellStyle name="RIGs input totals 7 2 3 3" xfId="47395" xr:uid="{00000000-0005-0000-0000-0000DDA80000}"/>
    <cellStyle name="RIGs input totals 7 2 30" xfId="34973" xr:uid="{00000000-0005-0000-0000-0000DEA80000}"/>
    <cellStyle name="RIGs input totals 7 2 31" xfId="34974" xr:uid="{00000000-0005-0000-0000-0000DFA80000}"/>
    <cellStyle name="RIGs input totals 7 2 32" xfId="34975" xr:uid="{00000000-0005-0000-0000-0000E0A80000}"/>
    <cellStyle name="RIGs input totals 7 2 33" xfId="34976" xr:uid="{00000000-0005-0000-0000-0000E1A80000}"/>
    <cellStyle name="RIGs input totals 7 2 34" xfId="34977" xr:uid="{00000000-0005-0000-0000-0000E2A80000}"/>
    <cellStyle name="RIGs input totals 7 2 4" xfId="34978" xr:uid="{00000000-0005-0000-0000-0000E3A80000}"/>
    <cellStyle name="RIGs input totals 7 2 4 2" xfId="47396" xr:uid="{00000000-0005-0000-0000-0000E4A80000}"/>
    <cellStyle name="RIGs input totals 7 2 4 3" xfId="47397" xr:uid="{00000000-0005-0000-0000-0000E5A80000}"/>
    <cellStyle name="RIGs input totals 7 2 5" xfId="34979" xr:uid="{00000000-0005-0000-0000-0000E6A80000}"/>
    <cellStyle name="RIGs input totals 7 2 6" xfId="34980" xr:uid="{00000000-0005-0000-0000-0000E7A80000}"/>
    <cellStyle name="RIGs input totals 7 2 7" xfId="34981" xr:uid="{00000000-0005-0000-0000-0000E8A80000}"/>
    <cellStyle name="RIGs input totals 7 2 8" xfId="34982" xr:uid="{00000000-0005-0000-0000-0000E9A80000}"/>
    <cellStyle name="RIGs input totals 7 2 9" xfId="34983" xr:uid="{00000000-0005-0000-0000-0000EAA80000}"/>
    <cellStyle name="RIGs input totals 7 20" xfId="34984" xr:uid="{00000000-0005-0000-0000-0000EBA80000}"/>
    <cellStyle name="RIGs input totals 7 21" xfId="34985" xr:uid="{00000000-0005-0000-0000-0000ECA80000}"/>
    <cellStyle name="RIGs input totals 7 22" xfId="34986" xr:uid="{00000000-0005-0000-0000-0000EDA80000}"/>
    <cellStyle name="RIGs input totals 7 23" xfId="34987" xr:uid="{00000000-0005-0000-0000-0000EEA80000}"/>
    <cellStyle name="RIGs input totals 7 24" xfId="34988" xr:uid="{00000000-0005-0000-0000-0000EFA80000}"/>
    <cellStyle name="RIGs input totals 7 25" xfId="34989" xr:uid="{00000000-0005-0000-0000-0000F0A80000}"/>
    <cellStyle name="RIGs input totals 7 26" xfId="34990" xr:uid="{00000000-0005-0000-0000-0000F1A80000}"/>
    <cellStyle name="RIGs input totals 7 27" xfId="34991" xr:uid="{00000000-0005-0000-0000-0000F2A80000}"/>
    <cellStyle name="RIGs input totals 7 28" xfId="34992" xr:uid="{00000000-0005-0000-0000-0000F3A80000}"/>
    <cellStyle name="RIGs input totals 7 29" xfId="34993" xr:uid="{00000000-0005-0000-0000-0000F4A80000}"/>
    <cellStyle name="RIGs input totals 7 3" xfId="34994" xr:uid="{00000000-0005-0000-0000-0000F5A80000}"/>
    <cellStyle name="RIGs input totals 7 3 10" xfId="34995" xr:uid="{00000000-0005-0000-0000-0000F6A80000}"/>
    <cellStyle name="RIGs input totals 7 3 11" xfId="34996" xr:uid="{00000000-0005-0000-0000-0000F7A80000}"/>
    <cellStyle name="RIGs input totals 7 3 12" xfId="34997" xr:uid="{00000000-0005-0000-0000-0000F8A80000}"/>
    <cellStyle name="RIGs input totals 7 3 13" xfId="34998" xr:uid="{00000000-0005-0000-0000-0000F9A80000}"/>
    <cellStyle name="RIGs input totals 7 3 14" xfId="34999" xr:uid="{00000000-0005-0000-0000-0000FAA80000}"/>
    <cellStyle name="RIGs input totals 7 3 15" xfId="35000" xr:uid="{00000000-0005-0000-0000-0000FBA80000}"/>
    <cellStyle name="RIGs input totals 7 3 16" xfId="35001" xr:uid="{00000000-0005-0000-0000-0000FCA80000}"/>
    <cellStyle name="RIGs input totals 7 3 17" xfId="35002" xr:uid="{00000000-0005-0000-0000-0000FDA80000}"/>
    <cellStyle name="RIGs input totals 7 3 18" xfId="35003" xr:uid="{00000000-0005-0000-0000-0000FEA80000}"/>
    <cellStyle name="RIGs input totals 7 3 19" xfId="35004" xr:uid="{00000000-0005-0000-0000-0000FFA80000}"/>
    <cellStyle name="RIGs input totals 7 3 2" xfId="35005" xr:uid="{00000000-0005-0000-0000-000000A90000}"/>
    <cellStyle name="RIGs input totals 7 3 2 10" xfId="35006" xr:uid="{00000000-0005-0000-0000-000001A90000}"/>
    <cellStyle name="RIGs input totals 7 3 2 11" xfId="35007" xr:uid="{00000000-0005-0000-0000-000002A90000}"/>
    <cellStyle name="RIGs input totals 7 3 2 12" xfId="35008" xr:uid="{00000000-0005-0000-0000-000003A90000}"/>
    <cellStyle name="RIGs input totals 7 3 2 13" xfId="35009" xr:uid="{00000000-0005-0000-0000-000004A90000}"/>
    <cellStyle name="RIGs input totals 7 3 2 2" xfId="35010" xr:uid="{00000000-0005-0000-0000-000005A90000}"/>
    <cellStyle name="RIGs input totals 7 3 2 2 2" xfId="47398" xr:uid="{00000000-0005-0000-0000-000006A90000}"/>
    <cellStyle name="RIGs input totals 7 3 2 2 3" xfId="47399" xr:uid="{00000000-0005-0000-0000-000007A90000}"/>
    <cellStyle name="RIGs input totals 7 3 2 3" xfId="35011" xr:uid="{00000000-0005-0000-0000-000008A90000}"/>
    <cellStyle name="RIGs input totals 7 3 2 3 2" xfId="47400" xr:uid="{00000000-0005-0000-0000-000009A90000}"/>
    <cellStyle name="RIGs input totals 7 3 2 3 3" xfId="47401" xr:uid="{00000000-0005-0000-0000-00000AA90000}"/>
    <cellStyle name="RIGs input totals 7 3 2 4" xfId="35012" xr:uid="{00000000-0005-0000-0000-00000BA90000}"/>
    <cellStyle name="RIGs input totals 7 3 2 5" xfId="35013" xr:uid="{00000000-0005-0000-0000-00000CA90000}"/>
    <cellStyle name="RIGs input totals 7 3 2 6" xfId="35014" xr:uid="{00000000-0005-0000-0000-00000DA90000}"/>
    <cellStyle name="RIGs input totals 7 3 2 7" xfId="35015" xr:uid="{00000000-0005-0000-0000-00000EA90000}"/>
    <cellStyle name="RIGs input totals 7 3 2 8" xfId="35016" xr:uid="{00000000-0005-0000-0000-00000FA90000}"/>
    <cellStyle name="RIGs input totals 7 3 2 9" xfId="35017" xr:uid="{00000000-0005-0000-0000-000010A90000}"/>
    <cellStyle name="RIGs input totals 7 3 20" xfId="35018" xr:uid="{00000000-0005-0000-0000-000011A90000}"/>
    <cellStyle name="RIGs input totals 7 3 21" xfId="35019" xr:uid="{00000000-0005-0000-0000-000012A90000}"/>
    <cellStyle name="RIGs input totals 7 3 22" xfId="35020" xr:uid="{00000000-0005-0000-0000-000013A90000}"/>
    <cellStyle name="RIGs input totals 7 3 23" xfId="35021" xr:uid="{00000000-0005-0000-0000-000014A90000}"/>
    <cellStyle name="RIGs input totals 7 3 24" xfId="35022" xr:uid="{00000000-0005-0000-0000-000015A90000}"/>
    <cellStyle name="RIGs input totals 7 3 25" xfId="35023" xr:uid="{00000000-0005-0000-0000-000016A90000}"/>
    <cellStyle name="RIGs input totals 7 3 26" xfId="35024" xr:uid="{00000000-0005-0000-0000-000017A90000}"/>
    <cellStyle name="RIGs input totals 7 3 27" xfId="35025" xr:uid="{00000000-0005-0000-0000-000018A90000}"/>
    <cellStyle name="RIGs input totals 7 3 28" xfId="35026" xr:uid="{00000000-0005-0000-0000-000019A90000}"/>
    <cellStyle name="RIGs input totals 7 3 29" xfId="35027" xr:uid="{00000000-0005-0000-0000-00001AA90000}"/>
    <cellStyle name="RIGs input totals 7 3 3" xfId="35028" xr:uid="{00000000-0005-0000-0000-00001BA90000}"/>
    <cellStyle name="RIGs input totals 7 3 3 2" xfId="47402" xr:uid="{00000000-0005-0000-0000-00001CA90000}"/>
    <cellStyle name="RIGs input totals 7 3 3 3" xfId="47403" xr:uid="{00000000-0005-0000-0000-00001DA90000}"/>
    <cellStyle name="RIGs input totals 7 3 30" xfId="35029" xr:uid="{00000000-0005-0000-0000-00001EA90000}"/>
    <cellStyle name="RIGs input totals 7 3 31" xfId="35030" xr:uid="{00000000-0005-0000-0000-00001FA90000}"/>
    <cellStyle name="RIGs input totals 7 3 32" xfId="35031" xr:uid="{00000000-0005-0000-0000-000020A90000}"/>
    <cellStyle name="RIGs input totals 7 3 33" xfId="35032" xr:uid="{00000000-0005-0000-0000-000021A90000}"/>
    <cellStyle name="RIGs input totals 7 3 34" xfId="35033" xr:uid="{00000000-0005-0000-0000-000022A90000}"/>
    <cellStyle name="RIGs input totals 7 3 4" xfId="35034" xr:uid="{00000000-0005-0000-0000-000023A90000}"/>
    <cellStyle name="RIGs input totals 7 3 4 2" xfId="47404" xr:uid="{00000000-0005-0000-0000-000024A90000}"/>
    <cellStyle name="RIGs input totals 7 3 4 3" xfId="47405" xr:uid="{00000000-0005-0000-0000-000025A90000}"/>
    <cellStyle name="RIGs input totals 7 3 5" xfId="35035" xr:uid="{00000000-0005-0000-0000-000026A90000}"/>
    <cellStyle name="RIGs input totals 7 3 6" xfId="35036" xr:uid="{00000000-0005-0000-0000-000027A90000}"/>
    <cellStyle name="RIGs input totals 7 3 7" xfId="35037" xr:uid="{00000000-0005-0000-0000-000028A90000}"/>
    <cellStyle name="RIGs input totals 7 3 8" xfId="35038" xr:uid="{00000000-0005-0000-0000-000029A90000}"/>
    <cellStyle name="RIGs input totals 7 3 9" xfId="35039" xr:uid="{00000000-0005-0000-0000-00002AA90000}"/>
    <cellStyle name="RIGs input totals 7 30" xfId="35040" xr:uid="{00000000-0005-0000-0000-00002BA90000}"/>
    <cellStyle name="RIGs input totals 7 31" xfId="35041" xr:uid="{00000000-0005-0000-0000-00002CA90000}"/>
    <cellStyle name="RIGs input totals 7 32" xfId="35042" xr:uid="{00000000-0005-0000-0000-00002DA90000}"/>
    <cellStyle name="RIGs input totals 7 33" xfId="35043" xr:uid="{00000000-0005-0000-0000-00002EA90000}"/>
    <cellStyle name="RIGs input totals 7 34" xfId="35044" xr:uid="{00000000-0005-0000-0000-00002FA90000}"/>
    <cellStyle name="RIGs input totals 7 35" xfId="35045" xr:uid="{00000000-0005-0000-0000-000030A90000}"/>
    <cellStyle name="RIGs input totals 7 36" xfId="35046" xr:uid="{00000000-0005-0000-0000-000031A90000}"/>
    <cellStyle name="RIGs input totals 7 37" xfId="35047" xr:uid="{00000000-0005-0000-0000-000032A90000}"/>
    <cellStyle name="RIGs input totals 7 38" xfId="35048" xr:uid="{00000000-0005-0000-0000-000033A90000}"/>
    <cellStyle name="RIGs input totals 7 4" xfId="35049" xr:uid="{00000000-0005-0000-0000-000034A90000}"/>
    <cellStyle name="RIGs input totals 7 4 10" xfId="35050" xr:uid="{00000000-0005-0000-0000-000035A90000}"/>
    <cellStyle name="RIGs input totals 7 4 11" xfId="35051" xr:uid="{00000000-0005-0000-0000-000036A90000}"/>
    <cellStyle name="RIGs input totals 7 4 12" xfId="35052" xr:uid="{00000000-0005-0000-0000-000037A90000}"/>
    <cellStyle name="RIGs input totals 7 4 13" xfId="35053" xr:uid="{00000000-0005-0000-0000-000038A90000}"/>
    <cellStyle name="RIGs input totals 7 4 14" xfId="35054" xr:uid="{00000000-0005-0000-0000-000039A90000}"/>
    <cellStyle name="RIGs input totals 7 4 15" xfId="35055" xr:uid="{00000000-0005-0000-0000-00003AA90000}"/>
    <cellStyle name="RIGs input totals 7 4 16" xfId="35056" xr:uid="{00000000-0005-0000-0000-00003BA90000}"/>
    <cellStyle name="RIGs input totals 7 4 17" xfId="35057" xr:uid="{00000000-0005-0000-0000-00003CA90000}"/>
    <cellStyle name="RIGs input totals 7 4 18" xfId="35058" xr:uid="{00000000-0005-0000-0000-00003DA90000}"/>
    <cellStyle name="RIGs input totals 7 4 19" xfId="35059" xr:uid="{00000000-0005-0000-0000-00003EA90000}"/>
    <cellStyle name="RIGs input totals 7 4 2" xfId="35060" xr:uid="{00000000-0005-0000-0000-00003FA90000}"/>
    <cellStyle name="RIGs input totals 7 4 2 10" xfId="35061" xr:uid="{00000000-0005-0000-0000-000040A90000}"/>
    <cellStyle name="RIGs input totals 7 4 2 11" xfId="35062" xr:uid="{00000000-0005-0000-0000-000041A90000}"/>
    <cellStyle name="RIGs input totals 7 4 2 12" xfId="35063" xr:uid="{00000000-0005-0000-0000-000042A90000}"/>
    <cellStyle name="RIGs input totals 7 4 2 13" xfId="35064" xr:uid="{00000000-0005-0000-0000-000043A90000}"/>
    <cellStyle name="RIGs input totals 7 4 2 2" xfId="35065" xr:uid="{00000000-0005-0000-0000-000044A90000}"/>
    <cellStyle name="RIGs input totals 7 4 2 2 2" xfId="47406" xr:uid="{00000000-0005-0000-0000-000045A90000}"/>
    <cellStyle name="RIGs input totals 7 4 2 2 3" xfId="47407" xr:uid="{00000000-0005-0000-0000-000046A90000}"/>
    <cellStyle name="RIGs input totals 7 4 2 3" xfId="35066" xr:uid="{00000000-0005-0000-0000-000047A90000}"/>
    <cellStyle name="RIGs input totals 7 4 2 3 2" xfId="47408" xr:uid="{00000000-0005-0000-0000-000048A90000}"/>
    <cellStyle name="RIGs input totals 7 4 2 3 3" xfId="47409" xr:uid="{00000000-0005-0000-0000-000049A90000}"/>
    <cellStyle name="RIGs input totals 7 4 2 4" xfId="35067" xr:uid="{00000000-0005-0000-0000-00004AA90000}"/>
    <cellStyle name="RIGs input totals 7 4 2 5" xfId="35068" xr:uid="{00000000-0005-0000-0000-00004BA90000}"/>
    <cellStyle name="RIGs input totals 7 4 2 6" xfId="35069" xr:uid="{00000000-0005-0000-0000-00004CA90000}"/>
    <cellStyle name="RIGs input totals 7 4 2 7" xfId="35070" xr:uid="{00000000-0005-0000-0000-00004DA90000}"/>
    <cellStyle name="RIGs input totals 7 4 2 8" xfId="35071" xr:uid="{00000000-0005-0000-0000-00004EA90000}"/>
    <cellStyle name="RIGs input totals 7 4 2 9" xfId="35072" xr:uid="{00000000-0005-0000-0000-00004FA90000}"/>
    <cellStyle name="RIGs input totals 7 4 20" xfId="35073" xr:uid="{00000000-0005-0000-0000-000050A90000}"/>
    <cellStyle name="RIGs input totals 7 4 21" xfId="35074" xr:uid="{00000000-0005-0000-0000-000051A90000}"/>
    <cellStyle name="RIGs input totals 7 4 22" xfId="35075" xr:uid="{00000000-0005-0000-0000-000052A90000}"/>
    <cellStyle name="RIGs input totals 7 4 23" xfId="35076" xr:uid="{00000000-0005-0000-0000-000053A90000}"/>
    <cellStyle name="RIGs input totals 7 4 24" xfId="35077" xr:uid="{00000000-0005-0000-0000-000054A90000}"/>
    <cellStyle name="RIGs input totals 7 4 25" xfId="35078" xr:uid="{00000000-0005-0000-0000-000055A90000}"/>
    <cellStyle name="RIGs input totals 7 4 26" xfId="35079" xr:uid="{00000000-0005-0000-0000-000056A90000}"/>
    <cellStyle name="RIGs input totals 7 4 27" xfId="35080" xr:uid="{00000000-0005-0000-0000-000057A90000}"/>
    <cellStyle name="RIGs input totals 7 4 28" xfId="35081" xr:uid="{00000000-0005-0000-0000-000058A90000}"/>
    <cellStyle name="RIGs input totals 7 4 29" xfId="35082" xr:uid="{00000000-0005-0000-0000-000059A90000}"/>
    <cellStyle name="RIGs input totals 7 4 3" xfId="35083" xr:uid="{00000000-0005-0000-0000-00005AA90000}"/>
    <cellStyle name="RIGs input totals 7 4 3 2" xfId="47410" xr:uid="{00000000-0005-0000-0000-00005BA90000}"/>
    <cellStyle name="RIGs input totals 7 4 3 3" xfId="47411" xr:uid="{00000000-0005-0000-0000-00005CA90000}"/>
    <cellStyle name="RIGs input totals 7 4 30" xfId="35084" xr:uid="{00000000-0005-0000-0000-00005DA90000}"/>
    <cellStyle name="RIGs input totals 7 4 31" xfId="35085" xr:uid="{00000000-0005-0000-0000-00005EA90000}"/>
    <cellStyle name="RIGs input totals 7 4 32" xfId="35086" xr:uid="{00000000-0005-0000-0000-00005FA90000}"/>
    <cellStyle name="RIGs input totals 7 4 33" xfId="35087" xr:uid="{00000000-0005-0000-0000-000060A90000}"/>
    <cellStyle name="RIGs input totals 7 4 34" xfId="35088" xr:uid="{00000000-0005-0000-0000-000061A90000}"/>
    <cellStyle name="RIGs input totals 7 4 4" xfId="35089" xr:uid="{00000000-0005-0000-0000-000062A90000}"/>
    <cellStyle name="RIGs input totals 7 4 4 2" xfId="47412" xr:uid="{00000000-0005-0000-0000-000063A90000}"/>
    <cellStyle name="RIGs input totals 7 4 4 3" xfId="47413" xr:uid="{00000000-0005-0000-0000-000064A90000}"/>
    <cellStyle name="RIGs input totals 7 4 5" xfId="35090" xr:uid="{00000000-0005-0000-0000-000065A90000}"/>
    <cellStyle name="RIGs input totals 7 4 6" xfId="35091" xr:uid="{00000000-0005-0000-0000-000066A90000}"/>
    <cellStyle name="RIGs input totals 7 4 7" xfId="35092" xr:uid="{00000000-0005-0000-0000-000067A90000}"/>
    <cellStyle name="RIGs input totals 7 4 8" xfId="35093" xr:uid="{00000000-0005-0000-0000-000068A90000}"/>
    <cellStyle name="RIGs input totals 7 4 9" xfId="35094" xr:uid="{00000000-0005-0000-0000-000069A90000}"/>
    <cellStyle name="RIGs input totals 7 5" xfId="35095" xr:uid="{00000000-0005-0000-0000-00006AA90000}"/>
    <cellStyle name="RIGs input totals 7 5 10" xfId="35096" xr:uid="{00000000-0005-0000-0000-00006BA90000}"/>
    <cellStyle name="RIGs input totals 7 5 11" xfId="35097" xr:uid="{00000000-0005-0000-0000-00006CA90000}"/>
    <cellStyle name="RIGs input totals 7 5 12" xfId="35098" xr:uid="{00000000-0005-0000-0000-00006DA90000}"/>
    <cellStyle name="RIGs input totals 7 5 13" xfId="35099" xr:uid="{00000000-0005-0000-0000-00006EA90000}"/>
    <cellStyle name="RIGs input totals 7 5 2" xfId="35100" xr:uid="{00000000-0005-0000-0000-00006FA90000}"/>
    <cellStyle name="RIGs input totals 7 5 2 2" xfId="47414" xr:uid="{00000000-0005-0000-0000-000070A90000}"/>
    <cellStyle name="RIGs input totals 7 5 2 3" xfId="47415" xr:uid="{00000000-0005-0000-0000-000071A90000}"/>
    <cellStyle name="RIGs input totals 7 5 3" xfId="35101" xr:uid="{00000000-0005-0000-0000-000072A90000}"/>
    <cellStyle name="RIGs input totals 7 5 3 2" xfId="47416" xr:uid="{00000000-0005-0000-0000-000073A90000}"/>
    <cellStyle name="RIGs input totals 7 5 3 3" xfId="47417" xr:uid="{00000000-0005-0000-0000-000074A90000}"/>
    <cellStyle name="RIGs input totals 7 5 4" xfId="35102" xr:uid="{00000000-0005-0000-0000-000075A90000}"/>
    <cellStyle name="RIGs input totals 7 5 5" xfId="35103" xr:uid="{00000000-0005-0000-0000-000076A90000}"/>
    <cellStyle name="RIGs input totals 7 5 6" xfId="35104" xr:uid="{00000000-0005-0000-0000-000077A90000}"/>
    <cellStyle name="RIGs input totals 7 5 7" xfId="35105" xr:uid="{00000000-0005-0000-0000-000078A90000}"/>
    <cellStyle name="RIGs input totals 7 5 8" xfId="35106" xr:uid="{00000000-0005-0000-0000-000079A90000}"/>
    <cellStyle name="RIGs input totals 7 5 9" xfId="35107" xr:uid="{00000000-0005-0000-0000-00007AA90000}"/>
    <cellStyle name="RIGs input totals 7 6" xfId="35108" xr:uid="{00000000-0005-0000-0000-00007BA90000}"/>
    <cellStyle name="RIGs input totals 7 6 2" xfId="47418" xr:uid="{00000000-0005-0000-0000-00007CA90000}"/>
    <cellStyle name="RIGs input totals 7 6 3" xfId="47419" xr:uid="{00000000-0005-0000-0000-00007DA90000}"/>
    <cellStyle name="RIGs input totals 7 7" xfId="35109" xr:uid="{00000000-0005-0000-0000-00007EA90000}"/>
    <cellStyle name="RIGs input totals 7 7 2" xfId="47420" xr:uid="{00000000-0005-0000-0000-00007FA90000}"/>
    <cellStyle name="RIGs input totals 7 7 3" xfId="47421" xr:uid="{00000000-0005-0000-0000-000080A90000}"/>
    <cellStyle name="RIGs input totals 7 8" xfId="35110" xr:uid="{00000000-0005-0000-0000-000081A90000}"/>
    <cellStyle name="RIGs input totals 7 9" xfId="35111" xr:uid="{00000000-0005-0000-0000-000082A90000}"/>
    <cellStyle name="RIGs input totals 7_4 28 1_Asst_Health_Crit_AllTO_RIIO_20110714pm" xfId="35112" xr:uid="{00000000-0005-0000-0000-000083A90000}"/>
    <cellStyle name="RIGs input totals 8" xfId="35113" xr:uid="{00000000-0005-0000-0000-000084A90000}"/>
    <cellStyle name="RIGs input totals 8 10" xfId="35114" xr:uid="{00000000-0005-0000-0000-000085A90000}"/>
    <cellStyle name="RIGs input totals 8 11" xfId="35115" xr:uid="{00000000-0005-0000-0000-000086A90000}"/>
    <cellStyle name="RIGs input totals 8 12" xfId="35116" xr:uid="{00000000-0005-0000-0000-000087A90000}"/>
    <cellStyle name="RIGs input totals 8 13" xfId="35117" xr:uid="{00000000-0005-0000-0000-000088A90000}"/>
    <cellStyle name="RIGs input totals 8 14" xfId="35118" xr:uid="{00000000-0005-0000-0000-000089A90000}"/>
    <cellStyle name="RIGs input totals 8 15" xfId="35119" xr:uid="{00000000-0005-0000-0000-00008AA90000}"/>
    <cellStyle name="RIGs input totals 8 16" xfId="35120" xr:uid="{00000000-0005-0000-0000-00008BA90000}"/>
    <cellStyle name="RIGs input totals 8 17" xfId="35121" xr:uid="{00000000-0005-0000-0000-00008CA90000}"/>
    <cellStyle name="RIGs input totals 8 18" xfId="35122" xr:uid="{00000000-0005-0000-0000-00008DA90000}"/>
    <cellStyle name="RIGs input totals 8 19" xfId="35123" xr:uid="{00000000-0005-0000-0000-00008EA90000}"/>
    <cellStyle name="RIGs input totals 8 2" xfId="35124" xr:uid="{00000000-0005-0000-0000-00008FA90000}"/>
    <cellStyle name="RIGs input totals 8 2 10" xfId="35125" xr:uid="{00000000-0005-0000-0000-000090A90000}"/>
    <cellStyle name="RIGs input totals 8 2 11" xfId="35126" xr:uid="{00000000-0005-0000-0000-000091A90000}"/>
    <cellStyle name="RIGs input totals 8 2 12" xfId="35127" xr:uid="{00000000-0005-0000-0000-000092A90000}"/>
    <cellStyle name="RIGs input totals 8 2 13" xfId="35128" xr:uid="{00000000-0005-0000-0000-000093A90000}"/>
    <cellStyle name="RIGs input totals 8 2 2" xfId="35129" xr:uid="{00000000-0005-0000-0000-000094A90000}"/>
    <cellStyle name="RIGs input totals 8 2 2 2" xfId="47422" xr:uid="{00000000-0005-0000-0000-000095A90000}"/>
    <cellStyle name="RIGs input totals 8 2 2 3" xfId="47423" xr:uid="{00000000-0005-0000-0000-000096A90000}"/>
    <cellStyle name="RIGs input totals 8 2 3" xfId="35130" xr:uid="{00000000-0005-0000-0000-000097A90000}"/>
    <cellStyle name="RIGs input totals 8 2 3 2" xfId="47424" xr:uid="{00000000-0005-0000-0000-000098A90000}"/>
    <cellStyle name="RIGs input totals 8 2 3 3" xfId="47425" xr:uid="{00000000-0005-0000-0000-000099A90000}"/>
    <cellStyle name="RIGs input totals 8 2 4" xfId="35131" xr:uid="{00000000-0005-0000-0000-00009AA90000}"/>
    <cellStyle name="RIGs input totals 8 2 5" xfId="35132" xr:uid="{00000000-0005-0000-0000-00009BA90000}"/>
    <cellStyle name="RIGs input totals 8 2 6" xfId="35133" xr:uid="{00000000-0005-0000-0000-00009CA90000}"/>
    <cellStyle name="RIGs input totals 8 2 7" xfId="35134" xr:uid="{00000000-0005-0000-0000-00009DA90000}"/>
    <cellStyle name="RIGs input totals 8 2 8" xfId="35135" xr:uid="{00000000-0005-0000-0000-00009EA90000}"/>
    <cellStyle name="RIGs input totals 8 2 9" xfId="35136" xr:uid="{00000000-0005-0000-0000-00009FA90000}"/>
    <cellStyle name="RIGs input totals 8 20" xfId="35137" xr:uid="{00000000-0005-0000-0000-0000A0A90000}"/>
    <cellStyle name="RIGs input totals 8 21" xfId="35138" xr:uid="{00000000-0005-0000-0000-0000A1A90000}"/>
    <cellStyle name="RIGs input totals 8 22" xfId="35139" xr:uid="{00000000-0005-0000-0000-0000A2A90000}"/>
    <cellStyle name="RIGs input totals 8 23" xfId="35140" xr:uid="{00000000-0005-0000-0000-0000A3A90000}"/>
    <cellStyle name="RIGs input totals 8 24" xfId="35141" xr:uid="{00000000-0005-0000-0000-0000A4A90000}"/>
    <cellStyle name="RIGs input totals 8 25" xfId="35142" xr:uid="{00000000-0005-0000-0000-0000A5A90000}"/>
    <cellStyle name="RIGs input totals 8 26" xfId="35143" xr:uid="{00000000-0005-0000-0000-0000A6A90000}"/>
    <cellStyle name="RIGs input totals 8 27" xfId="35144" xr:uid="{00000000-0005-0000-0000-0000A7A90000}"/>
    <cellStyle name="RIGs input totals 8 28" xfId="35145" xr:uid="{00000000-0005-0000-0000-0000A8A90000}"/>
    <cellStyle name="RIGs input totals 8 29" xfId="35146" xr:uid="{00000000-0005-0000-0000-0000A9A90000}"/>
    <cellStyle name="RIGs input totals 8 3" xfId="35147" xr:uid="{00000000-0005-0000-0000-0000AAA90000}"/>
    <cellStyle name="RIGs input totals 8 3 2" xfId="47426" xr:uid="{00000000-0005-0000-0000-0000ABA90000}"/>
    <cellStyle name="RIGs input totals 8 3 3" xfId="47427" xr:uid="{00000000-0005-0000-0000-0000ACA90000}"/>
    <cellStyle name="RIGs input totals 8 30" xfId="35148" xr:uid="{00000000-0005-0000-0000-0000ADA90000}"/>
    <cellStyle name="RIGs input totals 8 31" xfId="35149" xr:uid="{00000000-0005-0000-0000-0000AEA90000}"/>
    <cellStyle name="RIGs input totals 8 32" xfId="35150" xr:uid="{00000000-0005-0000-0000-0000AFA90000}"/>
    <cellStyle name="RIGs input totals 8 33" xfId="35151" xr:uid="{00000000-0005-0000-0000-0000B0A90000}"/>
    <cellStyle name="RIGs input totals 8 34" xfId="35152" xr:uid="{00000000-0005-0000-0000-0000B1A90000}"/>
    <cellStyle name="RIGs input totals 8 4" xfId="35153" xr:uid="{00000000-0005-0000-0000-0000B2A90000}"/>
    <cellStyle name="RIGs input totals 8 4 2" xfId="47428" xr:uid="{00000000-0005-0000-0000-0000B3A90000}"/>
    <cellStyle name="RIGs input totals 8 4 3" xfId="47429" xr:uid="{00000000-0005-0000-0000-0000B4A90000}"/>
    <cellStyle name="RIGs input totals 8 5" xfId="35154" xr:uid="{00000000-0005-0000-0000-0000B5A90000}"/>
    <cellStyle name="RIGs input totals 8 6" xfId="35155" xr:uid="{00000000-0005-0000-0000-0000B6A90000}"/>
    <cellStyle name="RIGs input totals 8 7" xfId="35156" xr:uid="{00000000-0005-0000-0000-0000B7A90000}"/>
    <cellStyle name="RIGs input totals 8 8" xfId="35157" xr:uid="{00000000-0005-0000-0000-0000B8A90000}"/>
    <cellStyle name="RIGs input totals 8 9" xfId="35158" xr:uid="{00000000-0005-0000-0000-0000B9A90000}"/>
    <cellStyle name="RIGs input totals 9" xfId="35159" xr:uid="{00000000-0005-0000-0000-0000BAA90000}"/>
    <cellStyle name="RIGs input totals 9 10" xfId="35160" xr:uid="{00000000-0005-0000-0000-0000BBA90000}"/>
    <cellStyle name="RIGs input totals 9 11" xfId="35161" xr:uid="{00000000-0005-0000-0000-0000BCA90000}"/>
    <cellStyle name="RIGs input totals 9 12" xfId="35162" xr:uid="{00000000-0005-0000-0000-0000BDA90000}"/>
    <cellStyle name="RIGs input totals 9 13" xfId="35163" xr:uid="{00000000-0005-0000-0000-0000BEA90000}"/>
    <cellStyle name="RIGs input totals 9 14" xfId="35164" xr:uid="{00000000-0005-0000-0000-0000BFA90000}"/>
    <cellStyle name="RIGs input totals 9 15" xfId="35165" xr:uid="{00000000-0005-0000-0000-0000C0A90000}"/>
    <cellStyle name="RIGs input totals 9 16" xfId="35166" xr:uid="{00000000-0005-0000-0000-0000C1A90000}"/>
    <cellStyle name="RIGs input totals 9 17" xfId="35167" xr:uid="{00000000-0005-0000-0000-0000C2A90000}"/>
    <cellStyle name="RIGs input totals 9 18" xfId="35168" xr:uid="{00000000-0005-0000-0000-0000C3A90000}"/>
    <cellStyle name="RIGs input totals 9 19" xfId="35169" xr:uid="{00000000-0005-0000-0000-0000C4A90000}"/>
    <cellStyle name="RIGs input totals 9 2" xfId="35170" xr:uid="{00000000-0005-0000-0000-0000C5A90000}"/>
    <cellStyle name="RIGs input totals 9 2 10" xfId="35171" xr:uid="{00000000-0005-0000-0000-0000C6A90000}"/>
    <cellStyle name="RIGs input totals 9 2 11" xfId="35172" xr:uid="{00000000-0005-0000-0000-0000C7A90000}"/>
    <cellStyle name="RIGs input totals 9 2 12" xfId="35173" xr:uid="{00000000-0005-0000-0000-0000C8A90000}"/>
    <cellStyle name="RIGs input totals 9 2 13" xfId="35174" xr:uid="{00000000-0005-0000-0000-0000C9A90000}"/>
    <cellStyle name="RIGs input totals 9 2 2" xfId="35175" xr:uid="{00000000-0005-0000-0000-0000CAA90000}"/>
    <cellStyle name="RIGs input totals 9 2 2 2" xfId="47430" xr:uid="{00000000-0005-0000-0000-0000CBA90000}"/>
    <cellStyle name="RIGs input totals 9 2 2 3" xfId="47431" xr:uid="{00000000-0005-0000-0000-0000CCA90000}"/>
    <cellStyle name="RIGs input totals 9 2 3" xfId="35176" xr:uid="{00000000-0005-0000-0000-0000CDA90000}"/>
    <cellStyle name="RIGs input totals 9 2 3 2" xfId="47432" xr:uid="{00000000-0005-0000-0000-0000CEA90000}"/>
    <cellStyle name="RIGs input totals 9 2 3 3" xfId="47433" xr:uid="{00000000-0005-0000-0000-0000CFA90000}"/>
    <cellStyle name="RIGs input totals 9 2 4" xfId="35177" xr:uid="{00000000-0005-0000-0000-0000D0A90000}"/>
    <cellStyle name="RIGs input totals 9 2 5" xfId="35178" xr:uid="{00000000-0005-0000-0000-0000D1A90000}"/>
    <cellStyle name="RIGs input totals 9 2 6" xfId="35179" xr:uid="{00000000-0005-0000-0000-0000D2A90000}"/>
    <cellStyle name="RIGs input totals 9 2 7" xfId="35180" xr:uid="{00000000-0005-0000-0000-0000D3A90000}"/>
    <cellStyle name="RIGs input totals 9 2 8" xfId="35181" xr:uid="{00000000-0005-0000-0000-0000D4A90000}"/>
    <cellStyle name="RIGs input totals 9 2 9" xfId="35182" xr:uid="{00000000-0005-0000-0000-0000D5A90000}"/>
    <cellStyle name="RIGs input totals 9 20" xfId="35183" xr:uid="{00000000-0005-0000-0000-0000D6A90000}"/>
    <cellStyle name="RIGs input totals 9 21" xfId="35184" xr:uid="{00000000-0005-0000-0000-0000D7A90000}"/>
    <cellStyle name="RIGs input totals 9 22" xfId="35185" xr:uid="{00000000-0005-0000-0000-0000D8A90000}"/>
    <cellStyle name="RIGs input totals 9 23" xfId="35186" xr:uid="{00000000-0005-0000-0000-0000D9A90000}"/>
    <cellStyle name="RIGs input totals 9 24" xfId="35187" xr:uid="{00000000-0005-0000-0000-0000DAA90000}"/>
    <cellStyle name="RIGs input totals 9 25" xfId="35188" xr:uid="{00000000-0005-0000-0000-0000DBA90000}"/>
    <cellStyle name="RIGs input totals 9 26" xfId="35189" xr:uid="{00000000-0005-0000-0000-0000DCA90000}"/>
    <cellStyle name="RIGs input totals 9 27" xfId="35190" xr:uid="{00000000-0005-0000-0000-0000DDA90000}"/>
    <cellStyle name="RIGs input totals 9 28" xfId="35191" xr:uid="{00000000-0005-0000-0000-0000DEA90000}"/>
    <cellStyle name="RIGs input totals 9 29" xfId="35192" xr:uid="{00000000-0005-0000-0000-0000DFA90000}"/>
    <cellStyle name="RIGs input totals 9 3" xfId="35193" xr:uid="{00000000-0005-0000-0000-0000E0A90000}"/>
    <cellStyle name="RIGs input totals 9 3 2" xfId="47434" xr:uid="{00000000-0005-0000-0000-0000E1A90000}"/>
    <cellStyle name="RIGs input totals 9 3 3" xfId="47435" xr:uid="{00000000-0005-0000-0000-0000E2A90000}"/>
    <cellStyle name="RIGs input totals 9 30" xfId="35194" xr:uid="{00000000-0005-0000-0000-0000E3A90000}"/>
    <cellStyle name="RIGs input totals 9 31" xfId="35195" xr:uid="{00000000-0005-0000-0000-0000E4A90000}"/>
    <cellStyle name="RIGs input totals 9 32" xfId="35196" xr:uid="{00000000-0005-0000-0000-0000E5A90000}"/>
    <cellStyle name="RIGs input totals 9 33" xfId="35197" xr:uid="{00000000-0005-0000-0000-0000E6A90000}"/>
    <cellStyle name="RIGs input totals 9 34" xfId="35198" xr:uid="{00000000-0005-0000-0000-0000E7A90000}"/>
    <cellStyle name="RIGs input totals 9 4" xfId="35199" xr:uid="{00000000-0005-0000-0000-0000E8A90000}"/>
    <cellStyle name="RIGs input totals 9 4 2" xfId="47436" xr:uid="{00000000-0005-0000-0000-0000E9A90000}"/>
    <cellStyle name="RIGs input totals 9 4 3" xfId="47437" xr:uid="{00000000-0005-0000-0000-0000EAA90000}"/>
    <cellStyle name="RIGs input totals 9 5" xfId="35200" xr:uid="{00000000-0005-0000-0000-0000EBA90000}"/>
    <cellStyle name="RIGs input totals 9 6" xfId="35201" xr:uid="{00000000-0005-0000-0000-0000ECA90000}"/>
    <cellStyle name="RIGs input totals 9 7" xfId="35202" xr:uid="{00000000-0005-0000-0000-0000EDA90000}"/>
    <cellStyle name="RIGs input totals 9 8" xfId="35203" xr:uid="{00000000-0005-0000-0000-0000EEA90000}"/>
    <cellStyle name="RIGs input totals 9 9" xfId="35204" xr:uid="{00000000-0005-0000-0000-0000EFA90000}"/>
    <cellStyle name="RIGs input totals_1.3s Accounting C Costs Scots" xfId="35205" xr:uid="{00000000-0005-0000-0000-0000F0A90000}"/>
    <cellStyle name="RIGs linked cells" xfId="35206" xr:uid="{00000000-0005-0000-0000-0000F1A90000}"/>
    <cellStyle name="RIGs linked cells 10" xfId="35207" xr:uid="{00000000-0005-0000-0000-0000F2A90000}"/>
    <cellStyle name="RIGs linked cells 10 10" xfId="35208" xr:uid="{00000000-0005-0000-0000-0000F3A90000}"/>
    <cellStyle name="RIGs linked cells 10 11" xfId="35209" xr:uid="{00000000-0005-0000-0000-0000F4A90000}"/>
    <cellStyle name="RIGs linked cells 10 12" xfId="35210" xr:uid="{00000000-0005-0000-0000-0000F5A90000}"/>
    <cellStyle name="RIGs linked cells 10 13" xfId="35211" xr:uid="{00000000-0005-0000-0000-0000F6A90000}"/>
    <cellStyle name="RIGs linked cells 10 14" xfId="35212" xr:uid="{00000000-0005-0000-0000-0000F7A90000}"/>
    <cellStyle name="RIGs linked cells 10 15" xfId="35213" xr:uid="{00000000-0005-0000-0000-0000F8A90000}"/>
    <cellStyle name="RIGs linked cells 10 16" xfId="35214" xr:uid="{00000000-0005-0000-0000-0000F9A90000}"/>
    <cellStyle name="RIGs linked cells 10 17" xfId="35215" xr:uid="{00000000-0005-0000-0000-0000FAA90000}"/>
    <cellStyle name="RIGs linked cells 10 18" xfId="35216" xr:uid="{00000000-0005-0000-0000-0000FBA90000}"/>
    <cellStyle name="RIGs linked cells 10 19" xfId="35217" xr:uid="{00000000-0005-0000-0000-0000FCA90000}"/>
    <cellStyle name="RIGs linked cells 10 2" xfId="35218" xr:uid="{00000000-0005-0000-0000-0000FDA90000}"/>
    <cellStyle name="RIGs linked cells 10 2 10" xfId="35219" xr:uid="{00000000-0005-0000-0000-0000FEA90000}"/>
    <cellStyle name="RIGs linked cells 10 2 11" xfId="35220" xr:uid="{00000000-0005-0000-0000-0000FFA90000}"/>
    <cellStyle name="RIGs linked cells 10 2 12" xfId="35221" xr:uid="{00000000-0005-0000-0000-000000AA0000}"/>
    <cellStyle name="RIGs linked cells 10 2 13" xfId="35222" xr:uid="{00000000-0005-0000-0000-000001AA0000}"/>
    <cellStyle name="RIGs linked cells 10 2 2" xfId="35223" xr:uid="{00000000-0005-0000-0000-000002AA0000}"/>
    <cellStyle name="RIGs linked cells 10 2 2 2" xfId="47438" xr:uid="{00000000-0005-0000-0000-000003AA0000}"/>
    <cellStyle name="RIGs linked cells 10 2 2 3" xfId="47439" xr:uid="{00000000-0005-0000-0000-000004AA0000}"/>
    <cellStyle name="RIGs linked cells 10 2 3" xfId="35224" xr:uid="{00000000-0005-0000-0000-000005AA0000}"/>
    <cellStyle name="RIGs linked cells 10 2 3 2" xfId="47440" xr:uid="{00000000-0005-0000-0000-000006AA0000}"/>
    <cellStyle name="RIGs linked cells 10 2 3 3" xfId="47441" xr:uid="{00000000-0005-0000-0000-000007AA0000}"/>
    <cellStyle name="RIGs linked cells 10 2 4" xfId="35225" xr:uid="{00000000-0005-0000-0000-000008AA0000}"/>
    <cellStyle name="RIGs linked cells 10 2 5" xfId="35226" xr:uid="{00000000-0005-0000-0000-000009AA0000}"/>
    <cellStyle name="RIGs linked cells 10 2 6" xfId="35227" xr:uid="{00000000-0005-0000-0000-00000AAA0000}"/>
    <cellStyle name="RIGs linked cells 10 2 7" xfId="35228" xr:uid="{00000000-0005-0000-0000-00000BAA0000}"/>
    <cellStyle name="RIGs linked cells 10 2 8" xfId="35229" xr:uid="{00000000-0005-0000-0000-00000CAA0000}"/>
    <cellStyle name="RIGs linked cells 10 2 9" xfId="35230" xr:uid="{00000000-0005-0000-0000-00000DAA0000}"/>
    <cellStyle name="RIGs linked cells 10 20" xfId="35231" xr:uid="{00000000-0005-0000-0000-00000EAA0000}"/>
    <cellStyle name="RIGs linked cells 10 21" xfId="35232" xr:uid="{00000000-0005-0000-0000-00000FAA0000}"/>
    <cellStyle name="RIGs linked cells 10 22" xfId="35233" xr:uid="{00000000-0005-0000-0000-000010AA0000}"/>
    <cellStyle name="RIGs linked cells 10 23" xfId="35234" xr:uid="{00000000-0005-0000-0000-000011AA0000}"/>
    <cellStyle name="RIGs linked cells 10 24" xfId="35235" xr:uid="{00000000-0005-0000-0000-000012AA0000}"/>
    <cellStyle name="RIGs linked cells 10 25" xfId="35236" xr:uid="{00000000-0005-0000-0000-000013AA0000}"/>
    <cellStyle name="RIGs linked cells 10 26" xfId="35237" xr:uid="{00000000-0005-0000-0000-000014AA0000}"/>
    <cellStyle name="RIGs linked cells 10 27" xfId="35238" xr:uid="{00000000-0005-0000-0000-000015AA0000}"/>
    <cellStyle name="RIGs linked cells 10 28" xfId="35239" xr:uid="{00000000-0005-0000-0000-000016AA0000}"/>
    <cellStyle name="RIGs linked cells 10 29" xfId="35240" xr:uid="{00000000-0005-0000-0000-000017AA0000}"/>
    <cellStyle name="RIGs linked cells 10 3" xfId="35241" xr:uid="{00000000-0005-0000-0000-000018AA0000}"/>
    <cellStyle name="RIGs linked cells 10 3 2" xfId="47442" xr:uid="{00000000-0005-0000-0000-000019AA0000}"/>
    <cellStyle name="RIGs linked cells 10 3 3" xfId="47443" xr:uid="{00000000-0005-0000-0000-00001AAA0000}"/>
    <cellStyle name="RIGs linked cells 10 30" xfId="35242" xr:uid="{00000000-0005-0000-0000-00001BAA0000}"/>
    <cellStyle name="RIGs linked cells 10 31" xfId="35243" xr:uid="{00000000-0005-0000-0000-00001CAA0000}"/>
    <cellStyle name="RIGs linked cells 10 32" xfId="35244" xr:uid="{00000000-0005-0000-0000-00001DAA0000}"/>
    <cellStyle name="RIGs linked cells 10 33" xfId="35245" xr:uid="{00000000-0005-0000-0000-00001EAA0000}"/>
    <cellStyle name="RIGs linked cells 10 34" xfId="35246" xr:uid="{00000000-0005-0000-0000-00001FAA0000}"/>
    <cellStyle name="RIGs linked cells 10 4" xfId="35247" xr:uid="{00000000-0005-0000-0000-000020AA0000}"/>
    <cellStyle name="RIGs linked cells 10 4 2" xfId="47444" xr:uid="{00000000-0005-0000-0000-000021AA0000}"/>
    <cellStyle name="RIGs linked cells 10 4 3" xfId="47445" xr:uid="{00000000-0005-0000-0000-000022AA0000}"/>
    <cellStyle name="RIGs linked cells 10 5" xfId="35248" xr:uid="{00000000-0005-0000-0000-000023AA0000}"/>
    <cellStyle name="RIGs linked cells 10 6" xfId="35249" xr:uid="{00000000-0005-0000-0000-000024AA0000}"/>
    <cellStyle name="RIGs linked cells 10 7" xfId="35250" xr:uid="{00000000-0005-0000-0000-000025AA0000}"/>
    <cellStyle name="RIGs linked cells 10 8" xfId="35251" xr:uid="{00000000-0005-0000-0000-000026AA0000}"/>
    <cellStyle name="RIGs linked cells 10 9" xfId="35252" xr:uid="{00000000-0005-0000-0000-000027AA0000}"/>
    <cellStyle name="RIGs linked cells 11" xfId="35253" xr:uid="{00000000-0005-0000-0000-000028AA0000}"/>
    <cellStyle name="RIGs linked cells 11 10" xfId="35254" xr:uid="{00000000-0005-0000-0000-000029AA0000}"/>
    <cellStyle name="RIGs linked cells 11 11" xfId="35255" xr:uid="{00000000-0005-0000-0000-00002AAA0000}"/>
    <cellStyle name="RIGs linked cells 11 12" xfId="35256" xr:uid="{00000000-0005-0000-0000-00002BAA0000}"/>
    <cellStyle name="RIGs linked cells 11 13" xfId="35257" xr:uid="{00000000-0005-0000-0000-00002CAA0000}"/>
    <cellStyle name="RIGs linked cells 11 14" xfId="35258" xr:uid="{00000000-0005-0000-0000-00002DAA0000}"/>
    <cellStyle name="RIGs linked cells 11 15" xfId="35259" xr:uid="{00000000-0005-0000-0000-00002EAA0000}"/>
    <cellStyle name="RIGs linked cells 11 16" xfId="35260" xr:uid="{00000000-0005-0000-0000-00002FAA0000}"/>
    <cellStyle name="RIGs linked cells 11 17" xfId="35261" xr:uid="{00000000-0005-0000-0000-000030AA0000}"/>
    <cellStyle name="RIGs linked cells 11 18" xfId="35262" xr:uid="{00000000-0005-0000-0000-000031AA0000}"/>
    <cellStyle name="RIGs linked cells 11 19" xfId="35263" xr:uid="{00000000-0005-0000-0000-000032AA0000}"/>
    <cellStyle name="RIGs linked cells 11 2" xfId="35264" xr:uid="{00000000-0005-0000-0000-000033AA0000}"/>
    <cellStyle name="RIGs linked cells 11 2 10" xfId="35265" xr:uid="{00000000-0005-0000-0000-000034AA0000}"/>
    <cellStyle name="RIGs linked cells 11 2 11" xfId="35266" xr:uid="{00000000-0005-0000-0000-000035AA0000}"/>
    <cellStyle name="RIGs linked cells 11 2 12" xfId="35267" xr:uid="{00000000-0005-0000-0000-000036AA0000}"/>
    <cellStyle name="RIGs linked cells 11 2 13" xfId="35268" xr:uid="{00000000-0005-0000-0000-000037AA0000}"/>
    <cellStyle name="RIGs linked cells 11 2 2" xfId="35269" xr:uid="{00000000-0005-0000-0000-000038AA0000}"/>
    <cellStyle name="RIGs linked cells 11 2 2 2" xfId="47446" xr:uid="{00000000-0005-0000-0000-000039AA0000}"/>
    <cellStyle name="RIGs linked cells 11 2 2 3" xfId="47447" xr:uid="{00000000-0005-0000-0000-00003AAA0000}"/>
    <cellStyle name="RIGs linked cells 11 2 3" xfId="35270" xr:uid="{00000000-0005-0000-0000-00003BAA0000}"/>
    <cellStyle name="RIGs linked cells 11 2 3 2" xfId="47448" xr:uid="{00000000-0005-0000-0000-00003CAA0000}"/>
    <cellStyle name="RIGs linked cells 11 2 3 3" xfId="47449" xr:uid="{00000000-0005-0000-0000-00003DAA0000}"/>
    <cellStyle name="RIGs linked cells 11 2 4" xfId="35271" xr:uid="{00000000-0005-0000-0000-00003EAA0000}"/>
    <cellStyle name="RIGs linked cells 11 2 5" xfId="35272" xr:uid="{00000000-0005-0000-0000-00003FAA0000}"/>
    <cellStyle name="RIGs linked cells 11 2 6" xfId="35273" xr:uid="{00000000-0005-0000-0000-000040AA0000}"/>
    <cellStyle name="RIGs linked cells 11 2 7" xfId="35274" xr:uid="{00000000-0005-0000-0000-000041AA0000}"/>
    <cellStyle name="RIGs linked cells 11 2 8" xfId="35275" xr:uid="{00000000-0005-0000-0000-000042AA0000}"/>
    <cellStyle name="RIGs linked cells 11 2 9" xfId="35276" xr:uid="{00000000-0005-0000-0000-000043AA0000}"/>
    <cellStyle name="RIGs linked cells 11 20" xfId="35277" xr:uid="{00000000-0005-0000-0000-000044AA0000}"/>
    <cellStyle name="RIGs linked cells 11 21" xfId="35278" xr:uid="{00000000-0005-0000-0000-000045AA0000}"/>
    <cellStyle name="RIGs linked cells 11 22" xfId="35279" xr:uid="{00000000-0005-0000-0000-000046AA0000}"/>
    <cellStyle name="RIGs linked cells 11 23" xfId="35280" xr:uid="{00000000-0005-0000-0000-000047AA0000}"/>
    <cellStyle name="RIGs linked cells 11 24" xfId="35281" xr:uid="{00000000-0005-0000-0000-000048AA0000}"/>
    <cellStyle name="RIGs linked cells 11 25" xfId="35282" xr:uid="{00000000-0005-0000-0000-000049AA0000}"/>
    <cellStyle name="RIGs linked cells 11 26" xfId="35283" xr:uid="{00000000-0005-0000-0000-00004AAA0000}"/>
    <cellStyle name="RIGs linked cells 11 27" xfId="35284" xr:uid="{00000000-0005-0000-0000-00004BAA0000}"/>
    <cellStyle name="RIGs linked cells 11 28" xfId="35285" xr:uid="{00000000-0005-0000-0000-00004CAA0000}"/>
    <cellStyle name="RIGs linked cells 11 29" xfId="35286" xr:uid="{00000000-0005-0000-0000-00004DAA0000}"/>
    <cellStyle name="RIGs linked cells 11 3" xfId="35287" xr:uid="{00000000-0005-0000-0000-00004EAA0000}"/>
    <cellStyle name="RIGs linked cells 11 3 2" xfId="47450" xr:uid="{00000000-0005-0000-0000-00004FAA0000}"/>
    <cellStyle name="RIGs linked cells 11 3 3" xfId="47451" xr:uid="{00000000-0005-0000-0000-000050AA0000}"/>
    <cellStyle name="RIGs linked cells 11 30" xfId="35288" xr:uid="{00000000-0005-0000-0000-000051AA0000}"/>
    <cellStyle name="RIGs linked cells 11 31" xfId="35289" xr:uid="{00000000-0005-0000-0000-000052AA0000}"/>
    <cellStyle name="RIGs linked cells 11 32" xfId="35290" xr:uid="{00000000-0005-0000-0000-000053AA0000}"/>
    <cellStyle name="RIGs linked cells 11 33" xfId="35291" xr:uid="{00000000-0005-0000-0000-000054AA0000}"/>
    <cellStyle name="RIGs linked cells 11 34" xfId="35292" xr:uid="{00000000-0005-0000-0000-000055AA0000}"/>
    <cellStyle name="RIGs linked cells 11 4" xfId="35293" xr:uid="{00000000-0005-0000-0000-000056AA0000}"/>
    <cellStyle name="RIGs linked cells 11 4 2" xfId="47452" xr:uid="{00000000-0005-0000-0000-000057AA0000}"/>
    <cellStyle name="RIGs linked cells 11 4 3" xfId="47453" xr:uid="{00000000-0005-0000-0000-000058AA0000}"/>
    <cellStyle name="RIGs linked cells 11 5" xfId="35294" xr:uid="{00000000-0005-0000-0000-000059AA0000}"/>
    <cellStyle name="RIGs linked cells 11 6" xfId="35295" xr:uid="{00000000-0005-0000-0000-00005AAA0000}"/>
    <cellStyle name="RIGs linked cells 11 7" xfId="35296" xr:uid="{00000000-0005-0000-0000-00005BAA0000}"/>
    <cellStyle name="RIGs linked cells 11 8" xfId="35297" xr:uid="{00000000-0005-0000-0000-00005CAA0000}"/>
    <cellStyle name="RIGs linked cells 11 9" xfId="35298" xr:uid="{00000000-0005-0000-0000-00005DAA0000}"/>
    <cellStyle name="RIGs linked cells 12" xfId="35299" xr:uid="{00000000-0005-0000-0000-00005EAA0000}"/>
    <cellStyle name="RIGs linked cells 12 10" xfId="35300" xr:uid="{00000000-0005-0000-0000-00005FAA0000}"/>
    <cellStyle name="RIGs linked cells 12 11" xfId="35301" xr:uid="{00000000-0005-0000-0000-000060AA0000}"/>
    <cellStyle name="RIGs linked cells 12 12" xfId="35302" xr:uid="{00000000-0005-0000-0000-000061AA0000}"/>
    <cellStyle name="RIGs linked cells 12 13" xfId="35303" xr:uid="{00000000-0005-0000-0000-000062AA0000}"/>
    <cellStyle name="RIGs linked cells 12 2" xfId="35304" xr:uid="{00000000-0005-0000-0000-000063AA0000}"/>
    <cellStyle name="RIGs linked cells 12 2 2" xfId="47454" xr:uid="{00000000-0005-0000-0000-000064AA0000}"/>
    <cellStyle name="RIGs linked cells 12 2 3" xfId="47455" xr:uid="{00000000-0005-0000-0000-000065AA0000}"/>
    <cellStyle name="RIGs linked cells 12 3" xfId="35305" xr:uid="{00000000-0005-0000-0000-000066AA0000}"/>
    <cellStyle name="RIGs linked cells 12 3 2" xfId="47456" xr:uid="{00000000-0005-0000-0000-000067AA0000}"/>
    <cellStyle name="RIGs linked cells 12 3 3" xfId="47457" xr:uid="{00000000-0005-0000-0000-000068AA0000}"/>
    <cellStyle name="RIGs linked cells 12 4" xfId="35306" xr:uid="{00000000-0005-0000-0000-000069AA0000}"/>
    <cellStyle name="RIGs linked cells 12 5" xfId="35307" xr:uid="{00000000-0005-0000-0000-00006AAA0000}"/>
    <cellStyle name="RIGs linked cells 12 6" xfId="35308" xr:uid="{00000000-0005-0000-0000-00006BAA0000}"/>
    <cellStyle name="RIGs linked cells 12 7" xfId="35309" xr:uid="{00000000-0005-0000-0000-00006CAA0000}"/>
    <cellStyle name="RIGs linked cells 12 8" xfId="35310" xr:uid="{00000000-0005-0000-0000-00006DAA0000}"/>
    <cellStyle name="RIGs linked cells 12 9" xfId="35311" xr:uid="{00000000-0005-0000-0000-00006EAA0000}"/>
    <cellStyle name="RIGs linked cells 13" xfId="35312" xr:uid="{00000000-0005-0000-0000-00006FAA0000}"/>
    <cellStyle name="RIGs linked cells 13 2" xfId="47458" xr:uid="{00000000-0005-0000-0000-000070AA0000}"/>
    <cellStyle name="RIGs linked cells 13 2 2" xfId="47459" xr:uid="{00000000-0005-0000-0000-000071AA0000}"/>
    <cellStyle name="RIGs linked cells 13 2 3" xfId="47460" xr:uid="{00000000-0005-0000-0000-000072AA0000}"/>
    <cellStyle name="RIGs linked cells 13 3" xfId="47461" xr:uid="{00000000-0005-0000-0000-000073AA0000}"/>
    <cellStyle name="RIGs linked cells 13 3 2" xfId="47462" xr:uid="{00000000-0005-0000-0000-000074AA0000}"/>
    <cellStyle name="RIGs linked cells 13 4" xfId="47463" xr:uid="{00000000-0005-0000-0000-000075AA0000}"/>
    <cellStyle name="RIGs linked cells 14" xfId="35313" xr:uid="{00000000-0005-0000-0000-000076AA0000}"/>
    <cellStyle name="RIGs linked cells 14 2" xfId="47464" xr:uid="{00000000-0005-0000-0000-000077AA0000}"/>
    <cellStyle name="RIGs linked cells 15" xfId="35314" xr:uid="{00000000-0005-0000-0000-000078AA0000}"/>
    <cellStyle name="RIGs linked cells 15 2" xfId="47465" xr:uid="{00000000-0005-0000-0000-000079AA0000}"/>
    <cellStyle name="RIGs linked cells 16" xfId="35315" xr:uid="{00000000-0005-0000-0000-00007AAA0000}"/>
    <cellStyle name="RIGs linked cells 16 2" xfId="47466" xr:uid="{00000000-0005-0000-0000-00007BAA0000}"/>
    <cellStyle name="RIGs linked cells 17" xfId="35316" xr:uid="{00000000-0005-0000-0000-00007CAA0000}"/>
    <cellStyle name="RIGs linked cells 17 2" xfId="47467" xr:uid="{00000000-0005-0000-0000-00007DAA0000}"/>
    <cellStyle name="RIGs linked cells 18" xfId="35317" xr:uid="{00000000-0005-0000-0000-00007EAA0000}"/>
    <cellStyle name="RIGs linked cells 18 2" xfId="47468" xr:uid="{00000000-0005-0000-0000-00007FAA0000}"/>
    <cellStyle name="RIGs linked cells 19" xfId="35318" xr:uid="{00000000-0005-0000-0000-000080AA0000}"/>
    <cellStyle name="RIGs linked cells 19 2" xfId="47469" xr:uid="{00000000-0005-0000-0000-000081AA0000}"/>
    <cellStyle name="RIGs linked cells 2" xfId="35319" xr:uid="{00000000-0005-0000-0000-000082AA0000}"/>
    <cellStyle name="RIGs linked cells 2 10" xfId="35320" xr:uid="{00000000-0005-0000-0000-000083AA0000}"/>
    <cellStyle name="RIGs linked cells 2 10 2" xfId="47470" xr:uid="{00000000-0005-0000-0000-000084AA0000}"/>
    <cellStyle name="RIGs linked cells 2 11" xfId="35321" xr:uid="{00000000-0005-0000-0000-000085AA0000}"/>
    <cellStyle name="RIGs linked cells 2 11 2" xfId="47471" xr:uid="{00000000-0005-0000-0000-000086AA0000}"/>
    <cellStyle name="RIGs linked cells 2 12" xfId="35322" xr:uid="{00000000-0005-0000-0000-000087AA0000}"/>
    <cellStyle name="RIGs linked cells 2 12 2" xfId="47472" xr:uid="{00000000-0005-0000-0000-000088AA0000}"/>
    <cellStyle name="RIGs linked cells 2 13" xfId="35323" xr:uid="{00000000-0005-0000-0000-000089AA0000}"/>
    <cellStyle name="RIGs linked cells 2 13 2" xfId="47473" xr:uid="{00000000-0005-0000-0000-00008AAA0000}"/>
    <cellStyle name="RIGs linked cells 2 14" xfId="35324" xr:uid="{00000000-0005-0000-0000-00008BAA0000}"/>
    <cellStyle name="RIGs linked cells 2 14 2" xfId="47474" xr:uid="{00000000-0005-0000-0000-00008CAA0000}"/>
    <cellStyle name="RIGs linked cells 2 15" xfId="35325" xr:uid="{00000000-0005-0000-0000-00008DAA0000}"/>
    <cellStyle name="RIGs linked cells 2 15 2" xfId="47475" xr:uid="{00000000-0005-0000-0000-00008EAA0000}"/>
    <cellStyle name="RIGs linked cells 2 16" xfId="35326" xr:uid="{00000000-0005-0000-0000-00008FAA0000}"/>
    <cellStyle name="RIGs linked cells 2 16 2" xfId="47476" xr:uid="{00000000-0005-0000-0000-000090AA0000}"/>
    <cellStyle name="RIGs linked cells 2 17" xfId="35327" xr:uid="{00000000-0005-0000-0000-000091AA0000}"/>
    <cellStyle name="RIGs linked cells 2 17 2" xfId="47477" xr:uid="{00000000-0005-0000-0000-000092AA0000}"/>
    <cellStyle name="RIGs linked cells 2 18" xfId="35328" xr:uid="{00000000-0005-0000-0000-000093AA0000}"/>
    <cellStyle name="RIGs linked cells 2 18 2" xfId="47478" xr:uid="{00000000-0005-0000-0000-000094AA0000}"/>
    <cellStyle name="RIGs linked cells 2 19" xfId="35329" xr:uid="{00000000-0005-0000-0000-000095AA0000}"/>
    <cellStyle name="RIGs linked cells 2 19 2" xfId="47479" xr:uid="{00000000-0005-0000-0000-000096AA0000}"/>
    <cellStyle name="RIGs linked cells 2 2" xfId="35330" xr:uid="{00000000-0005-0000-0000-000097AA0000}"/>
    <cellStyle name="RIGs linked cells 2 2 10" xfId="35331" xr:uid="{00000000-0005-0000-0000-000098AA0000}"/>
    <cellStyle name="RIGs linked cells 2 2 10 2" xfId="47480" xr:uid="{00000000-0005-0000-0000-000099AA0000}"/>
    <cellStyle name="RIGs linked cells 2 2 11" xfId="35332" xr:uid="{00000000-0005-0000-0000-00009AAA0000}"/>
    <cellStyle name="RIGs linked cells 2 2 11 2" xfId="47481" xr:uid="{00000000-0005-0000-0000-00009BAA0000}"/>
    <cellStyle name="RIGs linked cells 2 2 12" xfId="35333" xr:uid="{00000000-0005-0000-0000-00009CAA0000}"/>
    <cellStyle name="RIGs linked cells 2 2 12 2" xfId="47482" xr:uid="{00000000-0005-0000-0000-00009DAA0000}"/>
    <cellStyle name="RIGs linked cells 2 2 13" xfId="35334" xr:uid="{00000000-0005-0000-0000-00009EAA0000}"/>
    <cellStyle name="RIGs linked cells 2 2 13 2" xfId="47483" xr:uid="{00000000-0005-0000-0000-00009FAA0000}"/>
    <cellStyle name="RIGs linked cells 2 2 14" xfId="35335" xr:uid="{00000000-0005-0000-0000-0000A0AA0000}"/>
    <cellStyle name="RIGs linked cells 2 2 14 2" xfId="47484" xr:uid="{00000000-0005-0000-0000-0000A1AA0000}"/>
    <cellStyle name="RIGs linked cells 2 2 15" xfId="35336" xr:uid="{00000000-0005-0000-0000-0000A2AA0000}"/>
    <cellStyle name="RIGs linked cells 2 2 15 2" xfId="47485" xr:uid="{00000000-0005-0000-0000-0000A3AA0000}"/>
    <cellStyle name="RIGs linked cells 2 2 16" xfId="35337" xr:uid="{00000000-0005-0000-0000-0000A4AA0000}"/>
    <cellStyle name="RIGs linked cells 2 2 16 2" xfId="47486" xr:uid="{00000000-0005-0000-0000-0000A5AA0000}"/>
    <cellStyle name="RIGs linked cells 2 2 17" xfId="35338" xr:uid="{00000000-0005-0000-0000-0000A6AA0000}"/>
    <cellStyle name="RIGs linked cells 2 2 17 2" xfId="47487" xr:uid="{00000000-0005-0000-0000-0000A7AA0000}"/>
    <cellStyle name="RIGs linked cells 2 2 18" xfId="35339" xr:uid="{00000000-0005-0000-0000-0000A8AA0000}"/>
    <cellStyle name="RIGs linked cells 2 2 18 2" xfId="47488" xr:uid="{00000000-0005-0000-0000-0000A9AA0000}"/>
    <cellStyle name="RIGs linked cells 2 2 19" xfId="35340" xr:uid="{00000000-0005-0000-0000-0000AAAA0000}"/>
    <cellStyle name="RIGs linked cells 2 2 19 2" xfId="47489" xr:uid="{00000000-0005-0000-0000-0000ABAA0000}"/>
    <cellStyle name="RIGs linked cells 2 2 2" xfId="35341" xr:uid="{00000000-0005-0000-0000-0000ACAA0000}"/>
    <cellStyle name="RIGs linked cells 2 2 2 10" xfId="35342" xr:uid="{00000000-0005-0000-0000-0000ADAA0000}"/>
    <cellStyle name="RIGs linked cells 2 2 2 11" xfId="35343" xr:uid="{00000000-0005-0000-0000-0000AEAA0000}"/>
    <cellStyle name="RIGs linked cells 2 2 2 12" xfId="35344" xr:uid="{00000000-0005-0000-0000-0000AFAA0000}"/>
    <cellStyle name="RIGs linked cells 2 2 2 13" xfId="35345" xr:uid="{00000000-0005-0000-0000-0000B0AA0000}"/>
    <cellStyle name="RIGs linked cells 2 2 2 14" xfId="35346" xr:uid="{00000000-0005-0000-0000-0000B1AA0000}"/>
    <cellStyle name="RIGs linked cells 2 2 2 15" xfId="35347" xr:uid="{00000000-0005-0000-0000-0000B2AA0000}"/>
    <cellStyle name="RIGs linked cells 2 2 2 16" xfId="35348" xr:uid="{00000000-0005-0000-0000-0000B3AA0000}"/>
    <cellStyle name="RIGs linked cells 2 2 2 17" xfId="35349" xr:uid="{00000000-0005-0000-0000-0000B4AA0000}"/>
    <cellStyle name="RIGs linked cells 2 2 2 18" xfId="35350" xr:uid="{00000000-0005-0000-0000-0000B5AA0000}"/>
    <cellStyle name="RIGs linked cells 2 2 2 19" xfId="35351" xr:uid="{00000000-0005-0000-0000-0000B6AA0000}"/>
    <cellStyle name="RIGs linked cells 2 2 2 2" xfId="35352" xr:uid="{00000000-0005-0000-0000-0000B7AA0000}"/>
    <cellStyle name="RIGs linked cells 2 2 2 2 10" xfId="35353" xr:uid="{00000000-0005-0000-0000-0000B8AA0000}"/>
    <cellStyle name="RIGs linked cells 2 2 2 2 11" xfId="35354" xr:uid="{00000000-0005-0000-0000-0000B9AA0000}"/>
    <cellStyle name="RIGs linked cells 2 2 2 2 12" xfId="35355" xr:uid="{00000000-0005-0000-0000-0000BAAA0000}"/>
    <cellStyle name="RIGs linked cells 2 2 2 2 13" xfId="35356" xr:uid="{00000000-0005-0000-0000-0000BBAA0000}"/>
    <cellStyle name="RIGs linked cells 2 2 2 2 14" xfId="35357" xr:uid="{00000000-0005-0000-0000-0000BCAA0000}"/>
    <cellStyle name="RIGs linked cells 2 2 2 2 15" xfId="35358" xr:uid="{00000000-0005-0000-0000-0000BDAA0000}"/>
    <cellStyle name="RIGs linked cells 2 2 2 2 16" xfId="35359" xr:uid="{00000000-0005-0000-0000-0000BEAA0000}"/>
    <cellStyle name="RIGs linked cells 2 2 2 2 17" xfId="35360" xr:uid="{00000000-0005-0000-0000-0000BFAA0000}"/>
    <cellStyle name="RIGs linked cells 2 2 2 2 18" xfId="35361" xr:uid="{00000000-0005-0000-0000-0000C0AA0000}"/>
    <cellStyle name="RIGs linked cells 2 2 2 2 19" xfId="35362" xr:uid="{00000000-0005-0000-0000-0000C1AA0000}"/>
    <cellStyle name="RIGs linked cells 2 2 2 2 2" xfId="35363" xr:uid="{00000000-0005-0000-0000-0000C2AA0000}"/>
    <cellStyle name="RIGs linked cells 2 2 2 2 2 10" xfId="35364" xr:uid="{00000000-0005-0000-0000-0000C3AA0000}"/>
    <cellStyle name="RIGs linked cells 2 2 2 2 2 11" xfId="35365" xr:uid="{00000000-0005-0000-0000-0000C4AA0000}"/>
    <cellStyle name="RIGs linked cells 2 2 2 2 2 12" xfId="35366" xr:uid="{00000000-0005-0000-0000-0000C5AA0000}"/>
    <cellStyle name="RIGs linked cells 2 2 2 2 2 13" xfId="35367" xr:uid="{00000000-0005-0000-0000-0000C6AA0000}"/>
    <cellStyle name="RIGs linked cells 2 2 2 2 2 2" xfId="35368" xr:uid="{00000000-0005-0000-0000-0000C7AA0000}"/>
    <cellStyle name="RIGs linked cells 2 2 2 2 2 2 2" xfId="47490" xr:uid="{00000000-0005-0000-0000-0000C8AA0000}"/>
    <cellStyle name="RIGs linked cells 2 2 2 2 2 2 3" xfId="47491" xr:uid="{00000000-0005-0000-0000-0000C9AA0000}"/>
    <cellStyle name="RIGs linked cells 2 2 2 2 2 3" xfId="35369" xr:uid="{00000000-0005-0000-0000-0000CAAA0000}"/>
    <cellStyle name="RIGs linked cells 2 2 2 2 2 3 2" xfId="47492" xr:uid="{00000000-0005-0000-0000-0000CBAA0000}"/>
    <cellStyle name="RIGs linked cells 2 2 2 2 2 3 3" xfId="47493" xr:uid="{00000000-0005-0000-0000-0000CCAA0000}"/>
    <cellStyle name="RIGs linked cells 2 2 2 2 2 4" xfId="35370" xr:uid="{00000000-0005-0000-0000-0000CDAA0000}"/>
    <cellStyle name="RIGs linked cells 2 2 2 2 2 5" xfId="35371" xr:uid="{00000000-0005-0000-0000-0000CEAA0000}"/>
    <cellStyle name="RIGs linked cells 2 2 2 2 2 6" xfId="35372" xr:uid="{00000000-0005-0000-0000-0000CFAA0000}"/>
    <cellStyle name="RIGs linked cells 2 2 2 2 2 7" xfId="35373" xr:uid="{00000000-0005-0000-0000-0000D0AA0000}"/>
    <cellStyle name="RIGs linked cells 2 2 2 2 2 8" xfId="35374" xr:uid="{00000000-0005-0000-0000-0000D1AA0000}"/>
    <cellStyle name="RIGs linked cells 2 2 2 2 2 9" xfId="35375" xr:uid="{00000000-0005-0000-0000-0000D2AA0000}"/>
    <cellStyle name="RIGs linked cells 2 2 2 2 20" xfId="35376" xr:uid="{00000000-0005-0000-0000-0000D3AA0000}"/>
    <cellStyle name="RIGs linked cells 2 2 2 2 21" xfId="35377" xr:uid="{00000000-0005-0000-0000-0000D4AA0000}"/>
    <cellStyle name="RIGs linked cells 2 2 2 2 22" xfId="35378" xr:uid="{00000000-0005-0000-0000-0000D5AA0000}"/>
    <cellStyle name="RIGs linked cells 2 2 2 2 23" xfId="35379" xr:uid="{00000000-0005-0000-0000-0000D6AA0000}"/>
    <cellStyle name="RIGs linked cells 2 2 2 2 24" xfId="35380" xr:uid="{00000000-0005-0000-0000-0000D7AA0000}"/>
    <cellStyle name="RIGs linked cells 2 2 2 2 25" xfId="35381" xr:uid="{00000000-0005-0000-0000-0000D8AA0000}"/>
    <cellStyle name="RIGs linked cells 2 2 2 2 26" xfId="35382" xr:uid="{00000000-0005-0000-0000-0000D9AA0000}"/>
    <cellStyle name="RIGs linked cells 2 2 2 2 27" xfId="35383" xr:uid="{00000000-0005-0000-0000-0000DAAA0000}"/>
    <cellStyle name="RIGs linked cells 2 2 2 2 28" xfId="35384" xr:uid="{00000000-0005-0000-0000-0000DBAA0000}"/>
    <cellStyle name="RIGs linked cells 2 2 2 2 29" xfId="35385" xr:uid="{00000000-0005-0000-0000-0000DCAA0000}"/>
    <cellStyle name="RIGs linked cells 2 2 2 2 3" xfId="35386" xr:uid="{00000000-0005-0000-0000-0000DDAA0000}"/>
    <cellStyle name="RIGs linked cells 2 2 2 2 3 2" xfId="47494" xr:uid="{00000000-0005-0000-0000-0000DEAA0000}"/>
    <cellStyle name="RIGs linked cells 2 2 2 2 3 3" xfId="47495" xr:uid="{00000000-0005-0000-0000-0000DFAA0000}"/>
    <cellStyle name="RIGs linked cells 2 2 2 2 30" xfId="35387" xr:uid="{00000000-0005-0000-0000-0000E0AA0000}"/>
    <cellStyle name="RIGs linked cells 2 2 2 2 31" xfId="35388" xr:uid="{00000000-0005-0000-0000-0000E1AA0000}"/>
    <cellStyle name="RIGs linked cells 2 2 2 2 32" xfId="35389" xr:uid="{00000000-0005-0000-0000-0000E2AA0000}"/>
    <cellStyle name="RIGs linked cells 2 2 2 2 33" xfId="35390" xr:uid="{00000000-0005-0000-0000-0000E3AA0000}"/>
    <cellStyle name="RIGs linked cells 2 2 2 2 34" xfId="35391" xr:uid="{00000000-0005-0000-0000-0000E4AA0000}"/>
    <cellStyle name="RIGs linked cells 2 2 2 2 4" xfId="35392" xr:uid="{00000000-0005-0000-0000-0000E5AA0000}"/>
    <cellStyle name="RIGs linked cells 2 2 2 2 4 2" xfId="47496" xr:uid="{00000000-0005-0000-0000-0000E6AA0000}"/>
    <cellStyle name="RIGs linked cells 2 2 2 2 4 3" xfId="47497" xr:uid="{00000000-0005-0000-0000-0000E7AA0000}"/>
    <cellStyle name="RIGs linked cells 2 2 2 2 5" xfId="35393" xr:uid="{00000000-0005-0000-0000-0000E8AA0000}"/>
    <cellStyle name="RIGs linked cells 2 2 2 2 6" xfId="35394" xr:uid="{00000000-0005-0000-0000-0000E9AA0000}"/>
    <cellStyle name="RIGs linked cells 2 2 2 2 7" xfId="35395" xr:uid="{00000000-0005-0000-0000-0000EAAA0000}"/>
    <cellStyle name="RIGs linked cells 2 2 2 2 8" xfId="35396" xr:uid="{00000000-0005-0000-0000-0000EBAA0000}"/>
    <cellStyle name="RIGs linked cells 2 2 2 2 9" xfId="35397" xr:uid="{00000000-0005-0000-0000-0000ECAA0000}"/>
    <cellStyle name="RIGs linked cells 2 2 2 20" xfId="35398" xr:uid="{00000000-0005-0000-0000-0000EDAA0000}"/>
    <cellStyle name="RIGs linked cells 2 2 2 21" xfId="35399" xr:uid="{00000000-0005-0000-0000-0000EEAA0000}"/>
    <cellStyle name="RIGs linked cells 2 2 2 22" xfId="35400" xr:uid="{00000000-0005-0000-0000-0000EFAA0000}"/>
    <cellStyle name="RIGs linked cells 2 2 2 23" xfId="35401" xr:uid="{00000000-0005-0000-0000-0000F0AA0000}"/>
    <cellStyle name="RIGs linked cells 2 2 2 24" xfId="35402" xr:uid="{00000000-0005-0000-0000-0000F1AA0000}"/>
    <cellStyle name="RIGs linked cells 2 2 2 25" xfId="35403" xr:uid="{00000000-0005-0000-0000-0000F2AA0000}"/>
    <cellStyle name="RIGs linked cells 2 2 2 26" xfId="35404" xr:uid="{00000000-0005-0000-0000-0000F3AA0000}"/>
    <cellStyle name="RIGs linked cells 2 2 2 27" xfId="35405" xr:uid="{00000000-0005-0000-0000-0000F4AA0000}"/>
    <cellStyle name="RIGs linked cells 2 2 2 28" xfId="35406" xr:uid="{00000000-0005-0000-0000-0000F5AA0000}"/>
    <cellStyle name="RIGs linked cells 2 2 2 29" xfId="35407" xr:uid="{00000000-0005-0000-0000-0000F6AA0000}"/>
    <cellStyle name="RIGs linked cells 2 2 2 3" xfId="35408" xr:uid="{00000000-0005-0000-0000-0000F7AA0000}"/>
    <cellStyle name="RIGs linked cells 2 2 2 3 10" xfId="35409" xr:uid="{00000000-0005-0000-0000-0000F8AA0000}"/>
    <cellStyle name="RIGs linked cells 2 2 2 3 11" xfId="35410" xr:uid="{00000000-0005-0000-0000-0000F9AA0000}"/>
    <cellStyle name="RIGs linked cells 2 2 2 3 12" xfId="35411" xr:uid="{00000000-0005-0000-0000-0000FAAA0000}"/>
    <cellStyle name="RIGs linked cells 2 2 2 3 13" xfId="35412" xr:uid="{00000000-0005-0000-0000-0000FBAA0000}"/>
    <cellStyle name="RIGs linked cells 2 2 2 3 2" xfId="35413" xr:uid="{00000000-0005-0000-0000-0000FCAA0000}"/>
    <cellStyle name="RIGs linked cells 2 2 2 3 2 2" xfId="47498" xr:uid="{00000000-0005-0000-0000-0000FDAA0000}"/>
    <cellStyle name="RIGs linked cells 2 2 2 3 2 3" xfId="47499" xr:uid="{00000000-0005-0000-0000-0000FEAA0000}"/>
    <cellStyle name="RIGs linked cells 2 2 2 3 3" xfId="35414" xr:uid="{00000000-0005-0000-0000-0000FFAA0000}"/>
    <cellStyle name="RIGs linked cells 2 2 2 3 3 2" xfId="47500" xr:uid="{00000000-0005-0000-0000-000000AB0000}"/>
    <cellStyle name="RIGs linked cells 2 2 2 3 3 3" xfId="47501" xr:uid="{00000000-0005-0000-0000-000001AB0000}"/>
    <cellStyle name="RIGs linked cells 2 2 2 3 4" xfId="35415" xr:uid="{00000000-0005-0000-0000-000002AB0000}"/>
    <cellStyle name="RIGs linked cells 2 2 2 3 5" xfId="35416" xr:uid="{00000000-0005-0000-0000-000003AB0000}"/>
    <cellStyle name="RIGs linked cells 2 2 2 3 6" xfId="35417" xr:uid="{00000000-0005-0000-0000-000004AB0000}"/>
    <cellStyle name="RIGs linked cells 2 2 2 3 7" xfId="35418" xr:uid="{00000000-0005-0000-0000-000005AB0000}"/>
    <cellStyle name="RIGs linked cells 2 2 2 3 8" xfId="35419" xr:uid="{00000000-0005-0000-0000-000006AB0000}"/>
    <cellStyle name="RIGs linked cells 2 2 2 3 9" xfId="35420" xr:uid="{00000000-0005-0000-0000-000007AB0000}"/>
    <cellStyle name="RIGs linked cells 2 2 2 30" xfId="35421" xr:uid="{00000000-0005-0000-0000-000008AB0000}"/>
    <cellStyle name="RIGs linked cells 2 2 2 31" xfId="35422" xr:uid="{00000000-0005-0000-0000-000009AB0000}"/>
    <cellStyle name="RIGs linked cells 2 2 2 32" xfId="35423" xr:uid="{00000000-0005-0000-0000-00000AAB0000}"/>
    <cellStyle name="RIGs linked cells 2 2 2 33" xfId="35424" xr:uid="{00000000-0005-0000-0000-00000BAB0000}"/>
    <cellStyle name="RIGs linked cells 2 2 2 34" xfId="35425" xr:uid="{00000000-0005-0000-0000-00000CAB0000}"/>
    <cellStyle name="RIGs linked cells 2 2 2 35" xfId="35426" xr:uid="{00000000-0005-0000-0000-00000DAB0000}"/>
    <cellStyle name="RIGs linked cells 2 2 2 4" xfId="35427" xr:uid="{00000000-0005-0000-0000-00000EAB0000}"/>
    <cellStyle name="RIGs linked cells 2 2 2 4 2" xfId="47502" xr:uid="{00000000-0005-0000-0000-00000FAB0000}"/>
    <cellStyle name="RIGs linked cells 2 2 2 4 3" xfId="47503" xr:uid="{00000000-0005-0000-0000-000010AB0000}"/>
    <cellStyle name="RIGs linked cells 2 2 2 5" xfId="35428" xr:uid="{00000000-0005-0000-0000-000011AB0000}"/>
    <cellStyle name="RIGs linked cells 2 2 2 5 2" xfId="47504" xr:uid="{00000000-0005-0000-0000-000012AB0000}"/>
    <cellStyle name="RIGs linked cells 2 2 2 5 3" xfId="47505" xr:uid="{00000000-0005-0000-0000-000013AB0000}"/>
    <cellStyle name="RIGs linked cells 2 2 2 6" xfId="35429" xr:uid="{00000000-0005-0000-0000-000014AB0000}"/>
    <cellStyle name="RIGs linked cells 2 2 2 7" xfId="35430" xr:uid="{00000000-0005-0000-0000-000015AB0000}"/>
    <cellStyle name="RIGs linked cells 2 2 2 8" xfId="35431" xr:uid="{00000000-0005-0000-0000-000016AB0000}"/>
    <cellStyle name="RIGs linked cells 2 2 2 9" xfId="35432" xr:uid="{00000000-0005-0000-0000-000017AB0000}"/>
    <cellStyle name="RIGs linked cells 2 2 2_4 28 1_Asst_Health_Crit_AllTO_RIIO_20110714pm" xfId="35433" xr:uid="{00000000-0005-0000-0000-000018AB0000}"/>
    <cellStyle name="RIGs linked cells 2 2 20" xfId="35434" xr:uid="{00000000-0005-0000-0000-000019AB0000}"/>
    <cellStyle name="RIGs linked cells 2 2 20 2" xfId="47506" xr:uid="{00000000-0005-0000-0000-00001AAB0000}"/>
    <cellStyle name="RIGs linked cells 2 2 21" xfId="35435" xr:uid="{00000000-0005-0000-0000-00001BAB0000}"/>
    <cellStyle name="RIGs linked cells 2 2 21 2" xfId="47507" xr:uid="{00000000-0005-0000-0000-00001CAB0000}"/>
    <cellStyle name="RIGs linked cells 2 2 22" xfId="35436" xr:uid="{00000000-0005-0000-0000-00001DAB0000}"/>
    <cellStyle name="RIGs linked cells 2 2 22 2" xfId="47508" xr:uid="{00000000-0005-0000-0000-00001EAB0000}"/>
    <cellStyle name="RIGs linked cells 2 2 23" xfId="35437" xr:uid="{00000000-0005-0000-0000-00001FAB0000}"/>
    <cellStyle name="RIGs linked cells 2 2 23 2" xfId="47509" xr:uid="{00000000-0005-0000-0000-000020AB0000}"/>
    <cellStyle name="RIGs linked cells 2 2 24" xfId="35438" xr:uid="{00000000-0005-0000-0000-000021AB0000}"/>
    <cellStyle name="RIGs linked cells 2 2 24 2" xfId="47510" xr:uid="{00000000-0005-0000-0000-000022AB0000}"/>
    <cellStyle name="RIGs linked cells 2 2 25" xfId="35439" xr:uid="{00000000-0005-0000-0000-000023AB0000}"/>
    <cellStyle name="RIGs linked cells 2 2 25 2" xfId="47511" xr:uid="{00000000-0005-0000-0000-000024AB0000}"/>
    <cellStyle name="RIGs linked cells 2 2 26" xfId="35440" xr:uid="{00000000-0005-0000-0000-000025AB0000}"/>
    <cellStyle name="RIGs linked cells 2 2 27" xfId="35441" xr:uid="{00000000-0005-0000-0000-000026AB0000}"/>
    <cellStyle name="RIGs linked cells 2 2 28" xfId="35442" xr:uid="{00000000-0005-0000-0000-000027AB0000}"/>
    <cellStyle name="RIGs linked cells 2 2 29" xfId="35443" xr:uid="{00000000-0005-0000-0000-000028AB0000}"/>
    <cellStyle name="RIGs linked cells 2 2 3" xfId="35444" xr:uid="{00000000-0005-0000-0000-000029AB0000}"/>
    <cellStyle name="RIGs linked cells 2 2 3 10" xfId="35445" xr:uid="{00000000-0005-0000-0000-00002AAB0000}"/>
    <cellStyle name="RIGs linked cells 2 2 3 11" xfId="35446" xr:uid="{00000000-0005-0000-0000-00002BAB0000}"/>
    <cellStyle name="RIGs linked cells 2 2 3 12" xfId="35447" xr:uid="{00000000-0005-0000-0000-00002CAB0000}"/>
    <cellStyle name="RIGs linked cells 2 2 3 13" xfId="35448" xr:uid="{00000000-0005-0000-0000-00002DAB0000}"/>
    <cellStyle name="RIGs linked cells 2 2 3 14" xfId="35449" xr:uid="{00000000-0005-0000-0000-00002EAB0000}"/>
    <cellStyle name="RIGs linked cells 2 2 3 15" xfId="35450" xr:uid="{00000000-0005-0000-0000-00002FAB0000}"/>
    <cellStyle name="RIGs linked cells 2 2 3 16" xfId="35451" xr:uid="{00000000-0005-0000-0000-000030AB0000}"/>
    <cellStyle name="RIGs linked cells 2 2 3 17" xfId="35452" xr:uid="{00000000-0005-0000-0000-000031AB0000}"/>
    <cellStyle name="RIGs linked cells 2 2 3 18" xfId="35453" xr:uid="{00000000-0005-0000-0000-000032AB0000}"/>
    <cellStyle name="RIGs linked cells 2 2 3 19" xfId="35454" xr:uid="{00000000-0005-0000-0000-000033AB0000}"/>
    <cellStyle name="RIGs linked cells 2 2 3 2" xfId="35455" xr:uid="{00000000-0005-0000-0000-000034AB0000}"/>
    <cellStyle name="RIGs linked cells 2 2 3 2 10" xfId="35456" xr:uid="{00000000-0005-0000-0000-000035AB0000}"/>
    <cellStyle name="RIGs linked cells 2 2 3 2 11" xfId="35457" xr:uid="{00000000-0005-0000-0000-000036AB0000}"/>
    <cellStyle name="RIGs linked cells 2 2 3 2 12" xfId="35458" xr:uid="{00000000-0005-0000-0000-000037AB0000}"/>
    <cellStyle name="RIGs linked cells 2 2 3 2 13" xfId="35459" xr:uid="{00000000-0005-0000-0000-000038AB0000}"/>
    <cellStyle name="RIGs linked cells 2 2 3 2 2" xfId="35460" xr:uid="{00000000-0005-0000-0000-000039AB0000}"/>
    <cellStyle name="RIGs linked cells 2 2 3 2 2 2" xfId="47512" xr:uid="{00000000-0005-0000-0000-00003AAB0000}"/>
    <cellStyle name="RIGs linked cells 2 2 3 2 2 3" xfId="47513" xr:uid="{00000000-0005-0000-0000-00003BAB0000}"/>
    <cellStyle name="RIGs linked cells 2 2 3 2 3" xfId="35461" xr:uid="{00000000-0005-0000-0000-00003CAB0000}"/>
    <cellStyle name="RIGs linked cells 2 2 3 2 3 2" xfId="47514" xr:uid="{00000000-0005-0000-0000-00003DAB0000}"/>
    <cellStyle name="RIGs linked cells 2 2 3 2 3 3" xfId="47515" xr:uid="{00000000-0005-0000-0000-00003EAB0000}"/>
    <cellStyle name="RIGs linked cells 2 2 3 2 4" xfId="35462" xr:uid="{00000000-0005-0000-0000-00003FAB0000}"/>
    <cellStyle name="RIGs linked cells 2 2 3 2 5" xfId="35463" xr:uid="{00000000-0005-0000-0000-000040AB0000}"/>
    <cellStyle name="RIGs linked cells 2 2 3 2 6" xfId="35464" xr:uid="{00000000-0005-0000-0000-000041AB0000}"/>
    <cellStyle name="RIGs linked cells 2 2 3 2 7" xfId="35465" xr:uid="{00000000-0005-0000-0000-000042AB0000}"/>
    <cellStyle name="RIGs linked cells 2 2 3 2 8" xfId="35466" xr:uid="{00000000-0005-0000-0000-000043AB0000}"/>
    <cellStyle name="RIGs linked cells 2 2 3 2 9" xfId="35467" xr:uid="{00000000-0005-0000-0000-000044AB0000}"/>
    <cellStyle name="RIGs linked cells 2 2 3 20" xfId="35468" xr:uid="{00000000-0005-0000-0000-000045AB0000}"/>
    <cellStyle name="RIGs linked cells 2 2 3 21" xfId="35469" xr:uid="{00000000-0005-0000-0000-000046AB0000}"/>
    <cellStyle name="RIGs linked cells 2 2 3 22" xfId="35470" xr:uid="{00000000-0005-0000-0000-000047AB0000}"/>
    <cellStyle name="RIGs linked cells 2 2 3 23" xfId="35471" xr:uid="{00000000-0005-0000-0000-000048AB0000}"/>
    <cellStyle name="RIGs linked cells 2 2 3 24" xfId="35472" xr:uid="{00000000-0005-0000-0000-000049AB0000}"/>
    <cellStyle name="RIGs linked cells 2 2 3 25" xfId="35473" xr:uid="{00000000-0005-0000-0000-00004AAB0000}"/>
    <cellStyle name="RIGs linked cells 2 2 3 26" xfId="35474" xr:uid="{00000000-0005-0000-0000-00004BAB0000}"/>
    <cellStyle name="RIGs linked cells 2 2 3 27" xfId="35475" xr:uid="{00000000-0005-0000-0000-00004CAB0000}"/>
    <cellStyle name="RIGs linked cells 2 2 3 28" xfId="35476" xr:uid="{00000000-0005-0000-0000-00004DAB0000}"/>
    <cellStyle name="RIGs linked cells 2 2 3 29" xfId="35477" xr:uid="{00000000-0005-0000-0000-00004EAB0000}"/>
    <cellStyle name="RIGs linked cells 2 2 3 3" xfId="35478" xr:uid="{00000000-0005-0000-0000-00004FAB0000}"/>
    <cellStyle name="RIGs linked cells 2 2 3 3 2" xfId="47516" xr:uid="{00000000-0005-0000-0000-000050AB0000}"/>
    <cellStyle name="RIGs linked cells 2 2 3 3 3" xfId="47517" xr:uid="{00000000-0005-0000-0000-000051AB0000}"/>
    <cellStyle name="RIGs linked cells 2 2 3 30" xfId="35479" xr:uid="{00000000-0005-0000-0000-000052AB0000}"/>
    <cellStyle name="RIGs linked cells 2 2 3 31" xfId="35480" xr:uid="{00000000-0005-0000-0000-000053AB0000}"/>
    <cellStyle name="RIGs linked cells 2 2 3 32" xfId="35481" xr:uid="{00000000-0005-0000-0000-000054AB0000}"/>
    <cellStyle name="RIGs linked cells 2 2 3 33" xfId="35482" xr:uid="{00000000-0005-0000-0000-000055AB0000}"/>
    <cellStyle name="RIGs linked cells 2 2 3 34" xfId="35483" xr:uid="{00000000-0005-0000-0000-000056AB0000}"/>
    <cellStyle name="RIGs linked cells 2 2 3 4" xfId="35484" xr:uid="{00000000-0005-0000-0000-000057AB0000}"/>
    <cellStyle name="RIGs linked cells 2 2 3 4 2" xfId="47518" xr:uid="{00000000-0005-0000-0000-000058AB0000}"/>
    <cellStyle name="RIGs linked cells 2 2 3 4 3" xfId="47519" xr:uid="{00000000-0005-0000-0000-000059AB0000}"/>
    <cellStyle name="RIGs linked cells 2 2 3 5" xfId="35485" xr:uid="{00000000-0005-0000-0000-00005AAB0000}"/>
    <cellStyle name="RIGs linked cells 2 2 3 6" xfId="35486" xr:uid="{00000000-0005-0000-0000-00005BAB0000}"/>
    <cellStyle name="RIGs linked cells 2 2 3 7" xfId="35487" xr:uid="{00000000-0005-0000-0000-00005CAB0000}"/>
    <cellStyle name="RIGs linked cells 2 2 3 8" xfId="35488" xr:uid="{00000000-0005-0000-0000-00005DAB0000}"/>
    <cellStyle name="RIGs linked cells 2 2 3 9" xfId="35489" xr:uid="{00000000-0005-0000-0000-00005EAB0000}"/>
    <cellStyle name="RIGs linked cells 2 2 30" xfId="35490" xr:uid="{00000000-0005-0000-0000-00005FAB0000}"/>
    <cellStyle name="RIGs linked cells 2 2 31" xfId="35491" xr:uid="{00000000-0005-0000-0000-000060AB0000}"/>
    <cellStyle name="RIGs linked cells 2 2 32" xfId="35492" xr:uid="{00000000-0005-0000-0000-000061AB0000}"/>
    <cellStyle name="RIGs linked cells 2 2 33" xfId="35493" xr:uid="{00000000-0005-0000-0000-000062AB0000}"/>
    <cellStyle name="RIGs linked cells 2 2 34" xfId="35494" xr:uid="{00000000-0005-0000-0000-000063AB0000}"/>
    <cellStyle name="RIGs linked cells 2 2 35" xfId="35495" xr:uid="{00000000-0005-0000-0000-000064AB0000}"/>
    <cellStyle name="RIGs linked cells 2 2 36" xfId="35496" xr:uid="{00000000-0005-0000-0000-000065AB0000}"/>
    <cellStyle name="RIGs linked cells 2 2 37" xfId="35497" xr:uid="{00000000-0005-0000-0000-000066AB0000}"/>
    <cellStyle name="RIGs linked cells 2 2 38" xfId="35498" xr:uid="{00000000-0005-0000-0000-000067AB0000}"/>
    <cellStyle name="RIGs linked cells 2 2 4" xfId="35499" xr:uid="{00000000-0005-0000-0000-000068AB0000}"/>
    <cellStyle name="RIGs linked cells 2 2 4 10" xfId="35500" xr:uid="{00000000-0005-0000-0000-000069AB0000}"/>
    <cellStyle name="RIGs linked cells 2 2 4 11" xfId="35501" xr:uid="{00000000-0005-0000-0000-00006AAB0000}"/>
    <cellStyle name="RIGs linked cells 2 2 4 12" xfId="35502" xr:uid="{00000000-0005-0000-0000-00006BAB0000}"/>
    <cellStyle name="RIGs linked cells 2 2 4 13" xfId="35503" xr:uid="{00000000-0005-0000-0000-00006CAB0000}"/>
    <cellStyle name="RIGs linked cells 2 2 4 14" xfId="35504" xr:uid="{00000000-0005-0000-0000-00006DAB0000}"/>
    <cellStyle name="RIGs linked cells 2 2 4 15" xfId="35505" xr:uid="{00000000-0005-0000-0000-00006EAB0000}"/>
    <cellStyle name="RIGs linked cells 2 2 4 16" xfId="35506" xr:uid="{00000000-0005-0000-0000-00006FAB0000}"/>
    <cellStyle name="RIGs linked cells 2 2 4 17" xfId="35507" xr:uid="{00000000-0005-0000-0000-000070AB0000}"/>
    <cellStyle name="RIGs linked cells 2 2 4 18" xfId="35508" xr:uid="{00000000-0005-0000-0000-000071AB0000}"/>
    <cellStyle name="RIGs linked cells 2 2 4 19" xfId="35509" xr:uid="{00000000-0005-0000-0000-000072AB0000}"/>
    <cellStyle name="RIGs linked cells 2 2 4 2" xfId="35510" xr:uid="{00000000-0005-0000-0000-000073AB0000}"/>
    <cellStyle name="RIGs linked cells 2 2 4 2 10" xfId="35511" xr:uid="{00000000-0005-0000-0000-000074AB0000}"/>
    <cellStyle name="RIGs linked cells 2 2 4 2 11" xfId="35512" xr:uid="{00000000-0005-0000-0000-000075AB0000}"/>
    <cellStyle name="RIGs linked cells 2 2 4 2 12" xfId="35513" xr:uid="{00000000-0005-0000-0000-000076AB0000}"/>
    <cellStyle name="RIGs linked cells 2 2 4 2 13" xfId="35514" xr:uid="{00000000-0005-0000-0000-000077AB0000}"/>
    <cellStyle name="RIGs linked cells 2 2 4 2 2" xfId="35515" xr:uid="{00000000-0005-0000-0000-000078AB0000}"/>
    <cellStyle name="RIGs linked cells 2 2 4 2 2 2" xfId="47520" xr:uid="{00000000-0005-0000-0000-000079AB0000}"/>
    <cellStyle name="RIGs linked cells 2 2 4 2 2 3" xfId="47521" xr:uid="{00000000-0005-0000-0000-00007AAB0000}"/>
    <cellStyle name="RIGs linked cells 2 2 4 2 3" xfId="35516" xr:uid="{00000000-0005-0000-0000-00007BAB0000}"/>
    <cellStyle name="RIGs linked cells 2 2 4 2 3 2" xfId="47522" xr:uid="{00000000-0005-0000-0000-00007CAB0000}"/>
    <cellStyle name="RIGs linked cells 2 2 4 2 3 3" xfId="47523" xr:uid="{00000000-0005-0000-0000-00007DAB0000}"/>
    <cellStyle name="RIGs linked cells 2 2 4 2 4" xfId="35517" xr:uid="{00000000-0005-0000-0000-00007EAB0000}"/>
    <cellStyle name="RIGs linked cells 2 2 4 2 5" xfId="35518" xr:uid="{00000000-0005-0000-0000-00007FAB0000}"/>
    <cellStyle name="RIGs linked cells 2 2 4 2 6" xfId="35519" xr:uid="{00000000-0005-0000-0000-000080AB0000}"/>
    <cellStyle name="RIGs linked cells 2 2 4 2 7" xfId="35520" xr:uid="{00000000-0005-0000-0000-000081AB0000}"/>
    <cellStyle name="RIGs linked cells 2 2 4 2 8" xfId="35521" xr:uid="{00000000-0005-0000-0000-000082AB0000}"/>
    <cellStyle name="RIGs linked cells 2 2 4 2 9" xfId="35522" xr:uid="{00000000-0005-0000-0000-000083AB0000}"/>
    <cellStyle name="RIGs linked cells 2 2 4 20" xfId="35523" xr:uid="{00000000-0005-0000-0000-000084AB0000}"/>
    <cellStyle name="RIGs linked cells 2 2 4 21" xfId="35524" xr:uid="{00000000-0005-0000-0000-000085AB0000}"/>
    <cellStyle name="RIGs linked cells 2 2 4 22" xfId="35525" xr:uid="{00000000-0005-0000-0000-000086AB0000}"/>
    <cellStyle name="RIGs linked cells 2 2 4 23" xfId="35526" xr:uid="{00000000-0005-0000-0000-000087AB0000}"/>
    <cellStyle name="RIGs linked cells 2 2 4 24" xfId="35527" xr:uid="{00000000-0005-0000-0000-000088AB0000}"/>
    <cellStyle name="RIGs linked cells 2 2 4 25" xfId="35528" xr:uid="{00000000-0005-0000-0000-000089AB0000}"/>
    <cellStyle name="RIGs linked cells 2 2 4 26" xfId="35529" xr:uid="{00000000-0005-0000-0000-00008AAB0000}"/>
    <cellStyle name="RIGs linked cells 2 2 4 27" xfId="35530" xr:uid="{00000000-0005-0000-0000-00008BAB0000}"/>
    <cellStyle name="RIGs linked cells 2 2 4 28" xfId="35531" xr:uid="{00000000-0005-0000-0000-00008CAB0000}"/>
    <cellStyle name="RIGs linked cells 2 2 4 29" xfId="35532" xr:uid="{00000000-0005-0000-0000-00008DAB0000}"/>
    <cellStyle name="RIGs linked cells 2 2 4 3" xfId="35533" xr:uid="{00000000-0005-0000-0000-00008EAB0000}"/>
    <cellStyle name="RIGs linked cells 2 2 4 3 2" xfId="47524" xr:uid="{00000000-0005-0000-0000-00008FAB0000}"/>
    <cellStyle name="RIGs linked cells 2 2 4 3 3" xfId="47525" xr:uid="{00000000-0005-0000-0000-000090AB0000}"/>
    <cellStyle name="RIGs linked cells 2 2 4 30" xfId="35534" xr:uid="{00000000-0005-0000-0000-000091AB0000}"/>
    <cellStyle name="RIGs linked cells 2 2 4 31" xfId="35535" xr:uid="{00000000-0005-0000-0000-000092AB0000}"/>
    <cellStyle name="RIGs linked cells 2 2 4 32" xfId="35536" xr:uid="{00000000-0005-0000-0000-000093AB0000}"/>
    <cellStyle name="RIGs linked cells 2 2 4 33" xfId="35537" xr:uid="{00000000-0005-0000-0000-000094AB0000}"/>
    <cellStyle name="RIGs linked cells 2 2 4 34" xfId="35538" xr:uid="{00000000-0005-0000-0000-000095AB0000}"/>
    <cellStyle name="RIGs linked cells 2 2 4 4" xfId="35539" xr:uid="{00000000-0005-0000-0000-000096AB0000}"/>
    <cellStyle name="RIGs linked cells 2 2 4 4 2" xfId="47526" xr:uid="{00000000-0005-0000-0000-000097AB0000}"/>
    <cellStyle name="RIGs linked cells 2 2 4 4 3" xfId="47527" xr:uid="{00000000-0005-0000-0000-000098AB0000}"/>
    <cellStyle name="RIGs linked cells 2 2 4 5" xfId="35540" xr:uid="{00000000-0005-0000-0000-000099AB0000}"/>
    <cellStyle name="RIGs linked cells 2 2 4 6" xfId="35541" xr:uid="{00000000-0005-0000-0000-00009AAB0000}"/>
    <cellStyle name="RIGs linked cells 2 2 4 7" xfId="35542" xr:uid="{00000000-0005-0000-0000-00009BAB0000}"/>
    <cellStyle name="RIGs linked cells 2 2 4 8" xfId="35543" xr:uid="{00000000-0005-0000-0000-00009CAB0000}"/>
    <cellStyle name="RIGs linked cells 2 2 4 9" xfId="35544" xr:uid="{00000000-0005-0000-0000-00009DAB0000}"/>
    <cellStyle name="RIGs linked cells 2 2 5" xfId="35545" xr:uid="{00000000-0005-0000-0000-00009EAB0000}"/>
    <cellStyle name="RIGs linked cells 2 2 5 10" xfId="35546" xr:uid="{00000000-0005-0000-0000-00009FAB0000}"/>
    <cellStyle name="RIGs linked cells 2 2 5 11" xfId="35547" xr:uid="{00000000-0005-0000-0000-0000A0AB0000}"/>
    <cellStyle name="RIGs linked cells 2 2 5 12" xfId="35548" xr:uid="{00000000-0005-0000-0000-0000A1AB0000}"/>
    <cellStyle name="RIGs linked cells 2 2 5 13" xfId="35549" xr:uid="{00000000-0005-0000-0000-0000A2AB0000}"/>
    <cellStyle name="RIGs linked cells 2 2 5 2" xfId="35550" xr:uid="{00000000-0005-0000-0000-0000A3AB0000}"/>
    <cellStyle name="RIGs linked cells 2 2 5 2 2" xfId="47528" xr:uid="{00000000-0005-0000-0000-0000A4AB0000}"/>
    <cellStyle name="RIGs linked cells 2 2 5 2 3" xfId="47529" xr:uid="{00000000-0005-0000-0000-0000A5AB0000}"/>
    <cellStyle name="RIGs linked cells 2 2 5 3" xfId="35551" xr:uid="{00000000-0005-0000-0000-0000A6AB0000}"/>
    <cellStyle name="RIGs linked cells 2 2 5 3 2" xfId="47530" xr:uid="{00000000-0005-0000-0000-0000A7AB0000}"/>
    <cellStyle name="RIGs linked cells 2 2 5 3 3" xfId="47531" xr:uid="{00000000-0005-0000-0000-0000A8AB0000}"/>
    <cellStyle name="RIGs linked cells 2 2 5 4" xfId="35552" xr:uid="{00000000-0005-0000-0000-0000A9AB0000}"/>
    <cellStyle name="RIGs linked cells 2 2 5 5" xfId="35553" xr:uid="{00000000-0005-0000-0000-0000AAAB0000}"/>
    <cellStyle name="RIGs linked cells 2 2 5 6" xfId="35554" xr:uid="{00000000-0005-0000-0000-0000ABAB0000}"/>
    <cellStyle name="RIGs linked cells 2 2 5 7" xfId="35555" xr:uid="{00000000-0005-0000-0000-0000ACAB0000}"/>
    <cellStyle name="RIGs linked cells 2 2 5 8" xfId="35556" xr:uid="{00000000-0005-0000-0000-0000ADAB0000}"/>
    <cellStyle name="RIGs linked cells 2 2 5 9" xfId="35557" xr:uid="{00000000-0005-0000-0000-0000AEAB0000}"/>
    <cellStyle name="RIGs linked cells 2 2 6" xfId="35558" xr:uid="{00000000-0005-0000-0000-0000AFAB0000}"/>
    <cellStyle name="RIGs linked cells 2 2 6 2" xfId="47532" xr:uid="{00000000-0005-0000-0000-0000B0AB0000}"/>
    <cellStyle name="RIGs linked cells 2 2 6 2 2" xfId="47533" xr:uid="{00000000-0005-0000-0000-0000B1AB0000}"/>
    <cellStyle name="RIGs linked cells 2 2 6 2 3" xfId="47534" xr:uid="{00000000-0005-0000-0000-0000B2AB0000}"/>
    <cellStyle name="RIGs linked cells 2 2 6 3" xfId="47535" xr:uid="{00000000-0005-0000-0000-0000B3AB0000}"/>
    <cellStyle name="RIGs linked cells 2 2 6 3 2" xfId="47536" xr:uid="{00000000-0005-0000-0000-0000B4AB0000}"/>
    <cellStyle name="RIGs linked cells 2 2 6 4" xfId="47537" xr:uid="{00000000-0005-0000-0000-0000B5AB0000}"/>
    <cellStyle name="RIGs linked cells 2 2 7" xfId="35559" xr:uid="{00000000-0005-0000-0000-0000B6AB0000}"/>
    <cellStyle name="RIGs linked cells 2 2 7 2" xfId="47538" xr:uid="{00000000-0005-0000-0000-0000B7AB0000}"/>
    <cellStyle name="RIGs linked cells 2 2 8" xfId="35560" xr:uid="{00000000-0005-0000-0000-0000B8AB0000}"/>
    <cellStyle name="RIGs linked cells 2 2 8 2" xfId="47539" xr:uid="{00000000-0005-0000-0000-0000B9AB0000}"/>
    <cellStyle name="RIGs linked cells 2 2 9" xfId="35561" xr:uid="{00000000-0005-0000-0000-0000BAAB0000}"/>
    <cellStyle name="RIGs linked cells 2 2 9 2" xfId="47540" xr:uid="{00000000-0005-0000-0000-0000BBAB0000}"/>
    <cellStyle name="RIGs linked cells 2 2_4 28 1_Asst_Health_Crit_AllTO_RIIO_20110714pm" xfId="35562" xr:uid="{00000000-0005-0000-0000-0000BCAB0000}"/>
    <cellStyle name="RIGs linked cells 2 20" xfId="35563" xr:uid="{00000000-0005-0000-0000-0000BDAB0000}"/>
    <cellStyle name="RIGs linked cells 2 20 2" xfId="47541" xr:uid="{00000000-0005-0000-0000-0000BEAB0000}"/>
    <cellStyle name="RIGs linked cells 2 21" xfId="35564" xr:uid="{00000000-0005-0000-0000-0000BFAB0000}"/>
    <cellStyle name="RIGs linked cells 2 21 2" xfId="47542" xr:uid="{00000000-0005-0000-0000-0000C0AB0000}"/>
    <cellStyle name="RIGs linked cells 2 22" xfId="35565" xr:uid="{00000000-0005-0000-0000-0000C1AB0000}"/>
    <cellStyle name="RIGs linked cells 2 22 2" xfId="47543" xr:uid="{00000000-0005-0000-0000-0000C2AB0000}"/>
    <cellStyle name="RIGs linked cells 2 23" xfId="35566" xr:uid="{00000000-0005-0000-0000-0000C3AB0000}"/>
    <cellStyle name="RIGs linked cells 2 23 2" xfId="47544" xr:uid="{00000000-0005-0000-0000-0000C4AB0000}"/>
    <cellStyle name="RIGs linked cells 2 24" xfId="35567" xr:uid="{00000000-0005-0000-0000-0000C5AB0000}"/>
    <cellStyle name="RIGs linked cells 2 24 2" xfId="47545" xr:uid="{00000000-0005-0000-0000-0000C6AB0000}"/>
    <cellStyle name="RIGs linked cells 2 25" xfId="35568" xr:uid="{00000000-0005-0000-0000-0000C7AB0000}"/>
    <cellStyle name="RIGs linked cells 2 25 2" xfId="47546" xr:uid="{00000000-0005-0000-0000-0000C8AB0000}"/>
    <cellStyle name="RIGs linked cells 2 26" xfId="35569" xr:uid="{00000000-0005-0000-0000-0000C9AB0000}"/>
    <cellStyle name="RIGs linked cells 2 26 2" xfId="47547" xr:uid="{00000000-0005-0000-0000-0000CAAB0000}"/>
    <cellStyle name="RIGs linked cells 2 27" xfId="35570" xr:uid="{00000000-0005-0000-0000-0000CBAB0000}"/>
    <cellStyle name="RIGs linked cells 2 28" xfId="35571" xr:uid="{00000000-0005-0000-0000-0000CCAB0000}"/>
    <cellStyle name="RIGs linked cells 2 29" xfId="35572" xr:uid="{00000000-0005-0000-0000-0000CDAB0000}"/>
    <cellStyle name="RIGs linked cells 2 3" xfId="35573" xr:uid="{00000000-0005-0000-0000-0000CEAB0000}"/>
    <cellStyle name="RIGs linked cells 2 3 10" xfId="35574" xr:uid="{00000000-0005-0000-0000-0000CFAB0000}"/>
    <cellStyle name="RIGs linked cells 2 3 11" xfId="35575" xr:uid="{00000000-0005-0000-0000-0000D0AB0000}"/>
    <cellStyle name="RIGs linked cells 2 3 12" xfId="35576" xr:uid="{00000000-0005-0000-0000-0000D1AB0000}"/>
    <cellStyle name="RIGs linked cells 2 3 13" xfId="35577" xr:uid="{00000000-0005-0000-0000-0000D2AB0000}"/>
    <cellStyle name="RIGs linked cells 2 3 14" xfId="35578" xr:uid="{00000000-0005-0000-0000-0000D3AB0000}"/>
    <cellStyle name="RIGs linked cells 2 3 15" xfId="35579" xr:uid="{00000000-0005-0000-0000-0000D4AB0000}"/>
    <cellStyle name="RIGs linked cells 2 3 16" xfId="35580" xr:uid="{00000000-0005-0000-0000-0000D5AB0000}"/>
    <cellStyle name="RIGs linked cells 2 3 17" xfId="35581" xr:uid="{00000000-0005-0000-0000-0000D6AB0000}"/>
    <cellStyle name="RIGs linked cells 2 3 18" xfId="35582" xr:uid="{00000000-0005-0000-0000-0000D7AB0000}"/>
    <cellStyle name="RIGs linked cells 2 3 19" xfId="35583" xr:uid="{00000000-0005-0000-0000-0000D8AB0000}"/>
    <cellStyle name="RIGs linked cells 2 3 2" xfId="35584" xr:uid="{00000000-0005-0000-0000-0000D9AB0000}"/>
    <cellStyle name="RIGs linked cells 2 3 2 10" xfId="35585" xr:uid="{00000000-0005-0000-0000-0000DAAB0000}"/>
    <cellStyle name="RIGs linked cells 2 3 2 11" xfId="35586" xr:uid="{00000000-0005-0000-0000-0000DBAB0000}"/>
    <cellStyle name="RIGs linked cells 2 3 2 12" xfId="35587" xr:uid="{00000000-0005-0000-0000-0000DCAB0000}"/>
    <cellStyle name="RIGs linked cells 2 3 2 13" xfId="35588" xr:uid="{00000000-0005-0000-0000-0000DDAB0000}"/>
    <cellStyle name="RIGs linked cells 2 3 2 14" xfId="35589" xr:uid="{00000000-0005-0000-0000-0000DEAB0000}"/>
    <cellStyle name="RIGs linked cells 2 3 2 15" xfId="35590" xr:uid="{00000000-0005-0000-0000-0000DFAB0000}"/>
    <cellStyle name="RIGs linked cells 2 3 2 16" xfId="35591" xr:uid="{00000000-0005-0000-0000-0000E0AB0000}"/>
    <cellStyle name="RIGs linked cells 2 3 2 17" xfId="35592" xr:uid="{00000000-0005-0000-0000-0000E1AB0000}"/>
    <cellStyle name="RIGs linked cells 2 3 2 18" xfId="35593" xr:uid="{00000000-0005-0000-0000-0000E2AB0000}"/>
    <cellStyle name="RIGs linked cells 2 3 2 19" xfId="35594" xr:uid="{00000000-0005-0000-0000-0000E3AB0000}"/>
    <cellStyle name="RIGs linked cells 2 3 2 2" xfId="35595" xr:uid="{00000000-0005-0000-0000-0000E4AB0000}"/>
    <cellStyle name="RIGs linked cells 2 3 2 2 10" xfId="35596" xr:uid="{00000000-0005-0000-0000-0000E5AB0000}"/>
    <cellStyle name="RIGs linked cells 2 3 2 2 11" xfId="35597" xr:uid="{00000000-0005-0000-0000-0000E6AB0000}"/>
    <cellStyle name="RIGs linked cells 2 3 2 2 12" xfId="35598" xr:uid="{00000000-0005-0000-0000-0000E7AB0000}"/>
    <cellStyle name="RIGs linked cells 2 3 2 2 13" xfId="35599" xr:uid="{00000000-0005-0000-0000-0000E8AB0000}"/>
    <cellStyle name="RIGs linked cells 2 3 2 2 2" xfId="35600" xr:uid="{00000000-0005-0000-0000-0000E9AB0000}"/>
    <cellStyle name="RIGs linked cells 2 3 2 2 2 2" xfId="47548" xr:uid="{00000000-0005-0000-0000-0000EAAB0000}"/>
    <cellStyle name="RIGs linked cells 2 3 2 2 2 3" xfId="47549" xr:uid="{00000000-0005-0000-0000-0000EBAB0000}"/>
    <cellStyle name="RIGs linked cells 2 3 2 2 3" xfId="35601" xr:uid="{00000000-0005-0000-0000-0000ECAB0000}"/>
    <cellStyle name="RIGs linked cells 2 3 2 2 3 2" xfId="47550" xr:uid="{00000000-0005-0000-0000-0000EDAB0000}"/>
    <cellStyle name="RIGs linked cells 2 3 2 2 3 3" xfId="47551" xr:uid="{00000000-0005-0000-0000-0000EEAB0000}"/>
    <cellStyle name="RIGs linked cells 2 3 2 2 4" xfId="35602" xr:uid="{00000000-0005-0000-0000-0000EFAB0000}"/>
    <cellStyle name="RIGs linked cells 2 3 2 2 5" xfId="35603" xr:uid="{00000000-0005-0000-0000-0000F0AB0000}"/>
    <cellStyle name="RIGs linked cells 2 3 2 2 6" xfId="35604" xr:uid="{00000000-0005-0000-0000-0000F1AB0000}"/>
    <cellStyle name="RIGs linked cells 2 3 2 2 7" xfId="35605" xr:uid="{00000000-0005-0000-0000-0000F2AB0000}"/>
    <cellStyle name="RIGs linked cells 2 3 2 2 8" xfId="35606" xr:uid="{00000000-0005-0000-0000-0000F3AB0000}"/>
    <cellStyle name="RIGs linked cells 2 3 2 2 9" xfId="35607" xr:uid="{00000000-0005-0000-0000-0000F4AB0000}"/>
    <cellStyle name="RIGs linked cells 2 3 2 20" xfId="35608" xr:uid="{00000000-0005-0000-0000-0000F5AB0000}"/>
    <cellStyle name="RIGs linked cells 2 3 2 21" xfId="35609" xr:uid="{00000000-0005-0000-0000-0000F6AB0000}"/>
    <cellStyle name="RIGs linked cells 2 3 2 22" xfId="35610" xr:uid="{00000000-0005-0000-0000-0000F7AB0000}"/>
    <cellStyle name="RIGs linked cells 2 3 2 23" xfId="35611" xr:uid="{00000000-0005-0000-0000-0000F8AB0000}"/>
    <cellStyle name="RIGs linked cells 2 3 2 24" xfId="35612" xr:uid="{00000000-0005-0000-0000-0000F9AB0000}"/>
    <cellStyle name="RIGs linked cells 2 3 2 25" xfId="35613" xr:uid="{00000000-0005-0000-0000-0000FAAB0000}"/>
    <cellStyle name="RIGs linked cells 2 3 2 26" xfId="35614" xr:uid="{00000000-0005-0000-0000-0000FBAB0000}"/>
    <cellStyle name="RIGs linked cells 2 3 2 27" xfId="35615" xr:uid="{00000000-0005-0000-0000-0000FCAB0000}"/>
    <cellStyle name="RIGs linked cells 2 3 2 28" xfId="35616" xr:uid="{00000000-0005-0000-0000-0000FDAB0000}"/>
    <cellStyle name="RIGs linked cells 2 3 2 29" xfId="35617" xr:uid="{00000000-0005-0000-0000-0000FEAB0000}"/>
    <cellStyle name="RIGs linked cells 2 3 2 3" xfId="35618" xr:uid="{00000000-0005-0000-0000-0000FFAB0000}"/>
    <cellStyle name="RIGs linked cells 2 3 2 3 2" xfId="47552" xr:uid="{00000000-0005-0000-0000-000000AC0000}"/>
    <cellStyle name="RIGs linked cells 2 3 2 3 3" xfId="47553" xr:uid="{00000000-0005-0000-0000-000001AC0000}"/>
    <cellStyle name="RIGs linked cells 2 3 2 30" xfId="35619" xr:uid="{00000000-0005-0000-0000-000002AC0000}"/>
    <cellStyle name="RIGs linked cells 2 3 2 31" xfId="35620" xr:uid="{00000000-0005-0000-0000-000003AC0000}"/>
    <cellStyle name="RIGs linked cells 2 3 2 32" xfId="35621" xr:uid="{00000000-0005-0000-0000-000004AC0000}"/>
    <cellStyle name="RIGs linked cells 2 3 2 33" xfId="35622" xr:uid="{00000000-0005-0000-0000-000005AC0000}"/>
    <cellStyle name="RIGs linked cells 2 3 2 34" xfId="35623" xr:uid="{00000000-0005-0000-0000-000006AC0000}"/>
    <cellStyle name="RIGs linked cells 2 3 2 4" xfId="35624" xr:uid="{00000000-0005-0000-0000-000007AC0000}"/>
    <cellStyle name="RIGs linked cells 2 3 2 4 2" xfId="47554" xr:uid="{00000000-0005-0000-0000-000008AC0000}"/>
    <cellStyle name="RIGs linked cells 2 3 2 4 3" xfId="47555" xr:uid="{00000000-0005-0000-0000-000009AC0000}"/>
    <cellStyle name="RIGs linked cells 2 3 2 5" xfId="35625" xr:uid="{00000000-0005-0000-0000-00000AAC0000}"/>
    <cellStyle name="RIGs linked cells 2 3 2 6" xfId="35626" xr:uid="{00000000-0005-0000-0000-00000BAC0000}"/>
    <cellStyle name="RIGs linked cells 2 3 2 7" xfId="35627" xr:uid="{00000000-0005-0000-0000-00000CAC0000}"/>
    <cellStyle name="RIGs linked cells 2 3 2 8" xfId="35628" xr:uid="{00000000-0005-0000-0000-00000DAC0000}"/>
    <cellStyle name="RIGs linked cells 2 3 2 9" xfId="35629" xr:uid="{00000000-0005-0000-0000-00000EAC0000}"/>
    <cellStyle name="RIGs linked cells 2 3 20" xfId="35630" xr:uid="{00000000-0005-0000-0000-00000FAC0000}"/>
    <cellStyle name="RIGs linked cells 2 3 21" xfId="35631" xr:uid="{00000000-0005-0000-0000-000010AC0000}"/>
    <cellStyle name="RIGs linked cells 2 3 22" xfId="35632" xr:uid="{00000000-0005-0000-0000-000011AC0000}"/>
    <cellStyle name="RIGs linked cells 2 3 23" xfId="35633" xr:uid="{00000000-0005-0000-0000-000012AC0000}"/>
    <cellStyle name="RIGs linked cells 2 3 24" xfId="35634" xr:uid="{00000000-0005-0000-0000-000013AC0000}"/>
    <cellStyle name="RIGs linked cells 2 3 25" xfId="35635" xr:uid="{00000000-0005-0000-0000-000014AC0000}"/>
    <cellStyle name="RIGs linked cells 2 3 26" xfId="35636" xr:uid="{00000000-0005-0000-0000-000015AC0000}"/>
    <cellStyle name="RIGs linked cells 2 3 27" xfId="35637" xr:uid="{00000000-0005-0000-0000-000016AC0000}"/>
    <cellStyle name="RIGs linked cells 2 3 28" xfId="35638" xr:uid="{00000000-0005-0000-0000-000017AC0000}"/>
    <cellStyle name="RIGs linked cells 2 3 29" xfId="35639" xr:uid="{00000000-0005-0000-0000-000018AC0000}"/>
    <cellStyle name="RIGs linked cells 2 3 3" xfId="35640" xr:uid="{00000000-0005-0000-0000-000019AC0000}"/>
    <cellStyle name="RIGs linked cells 2 3 3 10" xfId="35641" xr:uid="{00000000-0005-0000-0000-00001AAC0000}"/>
    <cellStyle name="RIGs linked cells 2 3 3 11" xfId="35642" xr:uid="{00000000-0005-0000-0000-00001BAC0000}"/>
    <cellStyle name="RIGs linked cells 2 3 3 12" xfId="35643" xr:uid="{00000000-0005-0000-0000-00001CAC0000}"/>
    <cellStyle name="RIGs linked cells 2 3 3 13" xfId="35644" xr:uid="{00000000-0005-0000-0000-00001DAC0000}"/>
    <cellStyle name="RIGs linked cells 2 3 3 2" xfId="35645" xr:uid="{00000000-0005-0000-0000-00001EAC0000}"/>
    <cellStyle name="RIGs linked cells 2 3 3 2 2" xfId="47556" xr:uid="{00000000-0005-0000-0000-00001FAC0000}"/>
    <cellStyle name="RIGs linked cells 2 3 3 2 3" xfId="47557" xr:uid="{00000000-0005-0000-0000-000020AC0000}"/>
    <cellStyle name="RIGs linked cells 2 3 3 3" xfId="35646" xr:uid="{00000000-0005-0000-0000-000021AC0000}"/>
    <cellStyle name="RIGs linked cells 2 3 3 3 2" xfId="47558" xr:uid="{00000000-0005-0000-0000-000022AC0000}"/>
    <cellStyle name="RIGs linked cells 2 3 3 3 3" xfId="47559" xr:uid="{00000000-0005-0000-0000-000023AC0000}"/>
    <cellStyle name="RIGs linked cells 2 3 3 4" xfId="35647" xr:uid="{00000000-0005-0000-0000-000024AC0000}"/>
    <cellStyle name="RIGs linked cells 2 3 3 5" xfId="35648" xr:uid="{00000000-0005-0000-0000-000025AC0000}"/>
    <cellStyle name="RIGs linked cells 2 3 3 6" xfId="35649" xr:uid="{00000000-0005-0000-0000-000026AC0000}"/>
    <cellStyle name="RIGs linked cells 2 3 3 7" xfId="35650" xr:uid="{00000000-0005-0000-0000-000027AC0000}"/>
    <cellStyle name="RIGs linked cells 2 3 3 8" xfId="35651" xr:uid="{00000000-0005-0000-0000-000028AC0000}"/>
    <cellStyle name="RIGs linked cells 2 3 3 9" xfId="35652" xr:uid="{00000000-0005-0000-0000-000029AC0000}"/>
    <cellStyle name="RIGs linked cells 2 3 30" xfId="35653" xr:uid="{00000000-0005-0000-0000-00002AAC0000}"/>
    <cellStyle name="RIGs linked cells 2 3 31" xfId="35654" xr:uid="{00000000-0005-0000-0000-00002BAC0000}"/>
    <cellStyle name="RIGs linked cells 2 3 32" xfId="35655" xr:uid="{00000000-0005-0000-0000-00002CAC0000}"/>
    <cellStyle name="RIGs linked cells 2 3 33" xfId="35656" xr:uid="{00000000-0005-0000-0000-00002DAC0000}"/>
    <cellStyle name="RIGs linked cells 2 3 34" xfId="35657" xr:uid="{00000000-0005-0000-0000-00002EAC0000}"/>
    <cellStyle name="RIGs linked cells 2 3 35" xfId="35658" xr:uid="{00000000-0005-0000-0000-00002FAC0000}"/>
    <cellStyle name="RIGs linked cells 2 3 4" xfId="35659" xr:uid="{00000000-0005-0000-0000-000030AC0000}"/>
    <cellStyle name="RIGs linked cells 2 3 4 2" xfId="47560" xr:uid="{00000000-0005-0000-0000-000031AC0000}"/>
    <cellStyle name="RIGs linked cells 2 3 4 3" xfId="47561" xr:uid="{00000000-0005-0000-0000-000032AC0000}"/>
    <cellStyle name="RIGs linked cells 2 3 5" xfId="35660" xr:uid="{00000000-0005-0000-0000-000033AC0000}"/>
    <cellStyle name="RIGs linked cells 2 3 5 2" xfId="47562" xr:uid="{00000000-0005-0000-0000-000034AC0000}"/>
    <cellStyle name="RIGs linked cells 2 3 5 3" xfId="47563" xr:uid="{00000000-0005-0000-0000-000035AC0000}"/>
    <cellStyle name="RIGs linked cells 2 3 6" xfId="35661" xr:uid="{00000000-0005-0000-0000-000036AC0000}"/>
    <cellStyle name="RIGs linked cells 2 3 7" xfId="35662" xr:uid="{00000000-0005-0000-0000-000037AC0000}"/>
    <cellStyle name="RIGs linked cells 2 3 8" xfId="35663" xr:uid="{00000000-0005-0000-0000-000038AC0000}"/>
    <cellStyle name="RIGs linked cells 2 3 9" xfId="35664" xr:uid="{00000000-0005-0000-0000-000039AC0000}"/>
    <cellStyle name="RIGs linked cells 2 3_4 28 1_Asst_Health_Crit_AllTO_RIIO_20110714pm" xfId="35665" xr:uid="{00000000-0005-0000-0000-00003AAC0000}"/>
    <cellStyle name="RIGs linked cells 2 30" xfId="35666" xr:uid="{00000000-0005-0000-0000-00003BAC0000}"/>
    <cellStyle name="RIGs linked cells 2 31" xfId="35667" xr:uid="{00000000-0005-0000-0000-00003CAC0000}"/>
    <cellStyle name="RIGs linked cells 2 32" xfId="35668" xr:uid="{00000000-0005-0000-0000-00003DAC0000}"/>
    <cellStyle name="RIGs linked cells 2 33" xfId="35669" xr:uid="{00000000-0005-0000-0000-00003EAC0000}"/>
    <cellStyle name="RIGs linked cells 2 34" xfId="35670" xr:uid="{00000000-0005-0000-0000-00003FAC0000}"/>
    <cellStyle name="RIGs linked cells 2 35" xfId="35671" xr:uid="{00000000-0005-0000-0000-000040AC0000}"/>
    <cellStyle name="RIGs linked cells 2 36" xfId="35672" xr:uid="{00000000-0005-0000-0000-000041AC0000}"/>
    <cellStyle name="RIGs linked cells 2 37" xfId="35673" xr:uid="{00000000-0005-0000-0000-000042AC0000}"/>
    <cellStyle name="RIGs linked cells 2 38" xfId="35674" xr:uid="{00000000-0005-0000-0000-000043AC0000}"/>
    <cellStyle name="RIGs linked cells 2 39" xfId="35675" xr:uid="{00000000-0005-0000-0000-000044AC0000}"/>
    <cellStyle name="RIGs linked cells 2 4" xfId="35676" xr:uid="{00000000-0005-0000-0000-000045AC0000}"/>
    <cellStyle name="RIGs linked cells 2 4 10" xfId="35677" xr:uid="{00000000-0005-0000-0000-000046AC0000}"/>
    <cellStyle name="RIGs linked cells 2 4 11" xfId="35678" xr:uid="{00000000-0005-0000-0000-000047AC0000}"/>
    <cellStyle name="RIGs linked cells 2 4 12" xfId="35679" xr:uid="{00000000-0005-0000-0000-000048AC0000}"/>
    <cellStyle name="RIGs linked cells 2 4 13" xfId="35680" xr:uid="{00000000-0005-0000-0000-000049AC0000}"/>
    <cellStyle name="RIGs linked cells 2 4 14" xfId="35681" xr:uid="{00000000-0005-0000-0000-00004AAC0000}"/>
    <cellStyle name="RIGs linked cells 2 4 15" xfId="35682" xr:uid="{00000000-0005-0000-0000-00004BAC0000}"/>
    <cellStyle name="RIGs linked cells 2 4 16" xfId="35683" xr:uid="{00000000-0005-0000-0000-00004CAC0000}"/>
    <cellStyle name="RIGs linked cells 2 4 17" xfId="35684" xr:uid="{00000000-0005-0000-0000-00004DAC0000}"/>
    <cellStyle name="RIGs linked cells 2 4 18" xfId="35685" xr:uid="{00000000-0005-0000-0000-00004EAC0000}"/>
    <cellStyle name="RIGs linked cells 2 4 19" xfId="35686" xr:uid="{00000000-0005-0000-0000-00004FAC0000}"/>
    <cellStyle name="RIGs linked cells 2 4 2" xfId="35687" xr:uid="{00000000-0005-0000-0000-000050AC0000}"/>
    <cellStyle name="RIGs linked cells 2 4 2 10" xfId="35688" xr:uid="{00000000-0005-0000-0000-000051AC0000}"/>
    <cellStyle name="RIGs linked cells 2 4 2 11" xfId="35689" xr:uid="{00000000-0005-0000-0000-000052AC0000}"/>
    <cellStyle name="RIGs linked cells 2 4 2 12" xfId="35690" xr:uid="{00000000-0005-0000-0000-000053AC0000}"/>
    <cellStyle name="RIGs linked cells 2 4 2 13" xfId="35691" xr:uid="{00000000-0005-0000-0000-000054AC0000}"/>
    <cellStyle name="RIGs linked cells 2 4 2 2" xfId="35692" xr:uid="{00000000-0005-0000-0000-000055AC0000}"/>
    <cellStyle name="RIGs linked cells 2 4 2 2 2" xfId="47564" xr:uid="{00000000-0005-0000-0000-000056AC0000}"/>
    <cellStyle name="RIGs linked cells 2 4 2 2 3" xfId="47565" xr:uid="{00000000-0005-0000-0000-000057AC0000}"/>
    <cellStyle name="RIGs linked cells 2 4 2 3" xfId="35693" xr:uid="{00000000-0005-0000-0000-000058AC0000}"/>
    <cellStyle name="RIGs linked cells 2 4 2 3 2" xfId="47566" xr:uid="{00000000-0005-0000-0000-000059AC0000}"/>
    <cellStyle name="RIGs linked cells 2 4 2 3 3" xfId="47567" xr:uid="{00000000-0005-0000-0000-00005AAC0000}"/>
    <cellStyle name="RIGs linked cells 2 4 2 4" xfId="35694" xr:uid="{00000000-0005-0000-0000-00005BAC0000}"/>
    <cellStyle name="RIGs linked cells 2 4 2 5" xfId="35695" xr:uid="{00000000-0005-0000-0000-00005CAC0000}"/>
    <cellStyle name="RIGs linked cells 2 4 2 6" xfId="35696" xr:uid="{00000000-0005-0000-0000-00005DAC0000}"/>
    <cellStyle name="RIGs linked cells 2 4 2 7" xfId="35697" xr:uid="{00000000-0005-0000-0000-00005EAC0000}"/>
    <cellStyle name="RIGs linked cells 2 4 2 8" xfId="35698" xr:uid="{00000000-0005-0000-0000-00005FAC0000}"/>
    <cellStyle name="RIGs linked cells 2 4 2 9" xfId="35699" xr:uid="{00000000-0005-0000-0000-000060AC0000}"/>
    <cellStyle name="RIGs linked cells 2 4 20" xfId="35700" xr:uid="{00000000-0005-0000-0000-000061AC0000}"/>
    <cellStyle name="RIGs linked cells 2 4 21" xfId="35701" xr:uid="{00000000-0005-0000-0000-000062AC0000}"/>
    <cellStyle name="RIGs linked cells 2 4 22" xfId="35702" xr:uid="{00000000-0005-0000-0000-000063AC0000}"/>
    <cellStyle name="RIGs linked cells 2 4 23" xfId="35703" xr:uid="{00000000-0005-0000-0000-000064AC0000}"/>
    <cellStyle name="RIGs linked cells 2 4 24" xfId="35704" xr:uid="{00000000-0005-0000-0000-000065AC0000}"/>
    <cellStyle name="RIGs linked cells 2 4 25" xfId="35705" xr:uid="{00000000-0005-0000-0000-000066AC0000}"/>
    <cellStyle name="RIGs linked cells 2 4 26" xfId="35706" xr:uid="{00000000-0005-0000-0000-000067AC0000}"/>
    <cellStyle name="RIGs linked cells 2 4 27" xfId="35707" xr:uid="{00000000-0005-0000-0000-000068AC0000}"/>
    <cellStyle name="RIGs linked cells 2 4 28" xfId="35708" xr:uid="{00000000-0005-0000-0000-000069AC0000}"/>
    <cellStyle name="RIGs linked cells 2 4 29" xfId="35709" xr:uid="{00000000-0005-0000-0000-00006AAC0000}"/>
    <cellStyle name="RIGs linked cells 2 4 3" xfId="35710" xr:uid="{00000000-0005-0000-0000-00006BAC0000}"/>
    <cellStyle name="RIGs linked cells 2 4 3 2" xfId="47568" xr:uid="{00000000-0005-0000-0000-00006CAC0000}"/>
    <cellStyle name="RIGs linked cells 2 4 3 3" xfId="47569" xr:uid="{00000000-0005-0000-0000-00006DAC0000}"/>
    <cellStyle name="RIGs linked cells 2 4 30" xfId="35711" xr:uid="{00000000-0005-0000-0000-00006EAC0000}"/>
    <cellStyle name="RIGs linked cells 2 4 31" xfId="35712" xr:uid="{00000000-0005-0000-0000-00006FAC0000}"/>
    <cellStyle name="RIGs linked cells 2 4 32" xfId="35713" xr:uid="{00000000-0005-0000-0000-000070AC0000}"/>
    <cellStyle name="RIGs linked cells 2 4 33" xfId="35714" xr:uid="{00000000-0005-0000-0000-000071AC0000}"/>
    <cellStyle name="RIGs linked cells 2 4 34" xfId="35715" xr:uid="{00000000-0005-0000-0000-000072AC0000}"/>
    <cellStyle name="RIGs linked cells 2 4 4" xfId="35716" xr:uid="{00000000-0005-0000-0000-000073AC0000}"/>
    <cellStyle name="RIGs linked cells 2 4 4 2" xfId="47570" xr:uid="{00000000-0005-0000-0000-000074AC0000}"/>
    <cellStyle name="RIGs linked cells 2 4 4 3" xfId="47571" xr:uid="{00000000-0005-0000-0000-000075AC0000}"/>
    <cellStyle name="RIGs linked cells 2 4 5" xfId="35717" xr:uid="{00000000-0005-0000-0000-000076AC0000}"/>
    <cellStyle name="RIGs linked cells 2 4 6" xfId="35718" xr:uid="{00000000-0005-0000-0000-000077AC0000}"/>
    <cellStyle name="RIGs linked cells 2 4 7" xfId="35719" xr:uid="{00000000-0005-0000-0000-000078AC0000}"/>
    <cellStyle name="RIGs linked cells 2 4 8" xfId="35720" xr:uid="{00000000-0005-0000-0000-000079AC0000}"/>
    <cellStyle name="RIGs linked cells 2 4 9" xfId="35721" xr:uid="{00000000-0005-0000-0000-00007AAC0000}"/>
    <cellStyle name="RIGs linked cells 2 5" xfId="35722" xr:uid="{00000000-0005-0000-0000-00007BAC0000}"/>
    <cellStyle name="RIGs linked cells 2 5 10" xfId="35723" xr:uid="{00000000-0005-0000-0000-00007CAC0000}"/>
    <cellStyle name="RIGs linked cells 2 5 11" xfId="35724" xr:uid="{00000000-0005-0000-0000-00007DAC0000}"/>
    <cellStyle name="RIGs linked cells 2 5 12" xfId="35725" xr:uid="{00000000-0005-0000-0000-00007EAC0000}"/>
    <cellStyle name="RIGs linked cells 2 5 13" xfId="35726" xr:uid="{00000000-0005-0000-0000-00007FAC0000}"/>
    <cellStyle name="RIGs linked cells 2 5 14" xfId="35727" xr:uid="{00000000-0005-0000-0000-000080AC0000}"/>
    <cellStyle name="RIGs linked cells 2 5 15" xfId="35728" xr:uid="{00000000-0005-0000-0000-000081AC0000}"/>
    <cellStyle name="RIGs linked cells 2 5 16" xfId="35729" xr:uid="{00000000-0005-0000-0000-000082AC0000}"/>
    <cellStyle name="RIGs linked cells 2 5 17" xfId="35730" xr:uid="{00000000-0005-0000-0000-000083AC0000}"/>
    <cellStyle name="RIGs linked cells 2 5 18" xfId="35731" xr:uid="{00000000-0005-0000-0000-000084AC0000}"/>
    <cellStyle name="RIGs linked cells 2 5 19" xfId="35732" xr:uid="{00000000-0005-0000-0000-000085AC0000}"/>
    <cellStyle name="RIGs linked cells 2 5 2" xfId="35733" xr:uid="{00000000-0005-0000-0000-000086AC0000}"/>
    <cellStyle name="RIGs linked cells 2 5 2 10" xfId="35734" xr:uid="{00000000-0005-0000-0000-000087AC0000}"/>
    <cellStyle name="RIGs linked cells 2 5 2 11" xfId="35735" xr:uid="{00000000-0005-0000-0000-000088AC0000}"/>
    <cellStyle name="RIGs linked cells 2 5 2 12" xfId="35736" xr:uid="{00000000-0005-0000-0000-000089AC0000}"/>
    <cellStyle name="RIGs linked cells 2 5 2 13" xfId="35737" xr:uid="{00000000-0005-0000-0000-00008AAC0000}"/>
    <cellStyle name="RIGs linked cells 2 5 2 2" xfId="35738" xr:uid="{00000000-0005-0000-0000-00008BAC0000}"/>
    <cellStyle name="RIGs linked cells 2 5 2 2 2" xfId="47572" xr:uid="{00000000-0005-0000-0000-00008CAC0000}"/>
    <cellStyle name="RIGs linked cells 2 5 2 2 3" xfId="47573" xr:uid="{00000000-0005-0000-0000-00008DAC0000}"/>
    <cellStyle name="RIGs linked cells 2 5 2 3" xfId="35739" xr:uid="{00000000-0005-0000-0000-00008EAC0000}"/>
    <cellStyle name="RIGs linked cells 2 5 2 3 2" xfId="47574" xr:uid="{00000000-0005-0000-0000-00008FAC0000}"/>
    <cellStyle name="RIGs linked cells 2 5 2 3 3" xfId="47575" xr:uid="{00000000-0005-0000-0000-000090AC0000}"/>
    <cellStyle name="RIGs linked cells 2 5 2 4" xfId="35740" xr:uid="{00000000-0005-0000-0000-000091AC0000}"/>
    <cellStyle name="RIGs linked cells 2 5 2 5" xfId="35741" xr:uid="{00000000-0005-0000-0000-000092AC0000}"/>
    <cellStyle name="RIGs linked cells 2 5 2 6" xfId="35742" xr:uid="{00000000-0005-0000-0000-000093AC0000}"/>
    <cellStyle name="RIGs linked cells 2 5 2 7" xfId="35743" xr:uid="{00000000-0005-0000-0000-000094AC0000}"/>
    <cellStyle name="RIGs linked cells 2 5 2 8" xfId="35744" xr:uid="{00000000-0005-0000-0000-000095AC0000}"/>
    <cellStyle name="RIGs linked cells 2 5 2 9" xfId="35745" xr:uid="{00000000-0005-0000-0000-000096AC0000}"/>
    <cellStyle name="RIGs linked cells 2 5 20" xfId="35746" xr:uid="{00000000-0005-0000-0000-000097AC0000}"/>
    <cellStyle name="RIGs linked cells 2 5 21" xfId="35747" xr:uid="{00000000-0005-0000-0000-000098AC0000}"/>
    <cellStyle name="RIGs linked cells 2 5 22" xfId="35748" xr:uid="{00000000-0005-0000-0000-000099AC0000}"/>
    <cellStyle name="RIGs linked cells 2 5 23" xfId="35749" xr:uid="{00000000-0005-0000-0000-00009AAC0000}"/>
    <cellStyle name="RIGs linked cells 2 5 24" xfId="35750" xr:uid="{00000000-0005-0000-0000-00009BAC0000}"/>
    <cellStyle name="RIGs linked cells 2 5 25" xfId="35751" xr:uid="{00000000-0005-0000-0000-00009CAC0000}"/>
    <cellStyle name="RIGs linked cells 2 5 26" xfId="35752" xr:uid="{00000000-0005-0000-0000-00009DAC0000}"/>
    <cellStyle name="RIGs linked cells 2 5 27" xfId="35753" xr:uid="{00000000-0005-0000-0000-00009EAC0000}"/>
    <cellStyle name="RIGs linked cells 2 5 28" xfId="35754" xr:uid="{00000000-0005-0000-0000-00009FAC0000}"/>
    <cellStyle name="RIGs linked cells 2 5 29" xfId="35755" xr:uid="{00000000-0005-0000-0000-0000A0AC0000}"/>
    <cellStyle name="RIGs linked cells 2 5 3" xfId="35756" xr:uid="{00000000-0005-0000-0000-0000A1AC0000}"/>
    <cellStyle name="RIGs linked cells 2 5 3 2" xfId="47576" xr:uid="{00000000-0005-0000-0000-0000A2AC0000}"/>
    <cellStyle name="RIGs linked cells 2 5 3 3" xfId="47577" xr:uid="{00000000-0005-0000-0000-0000A3AC0000}"/>
    <cellStyle name="RIGs linked cells 2 5 30" xfId="35757" xr:uid="{00000000-0005-0000-0000-0000A4AC0000}"/>
    <cellStyle name="RIGs linked cells 2 5 31" xfId="35758" xr:uid="{00000000-0005-0000-0000-0000A5AC0000}"/>
    <cellStyle name="RIGs linked cells 2 5 32" xfId="35759" xr:uid="{00000000-0005-0000-0000-0000A6AC0000}"/>
    <cellStyle name="RIGs linked cells 2 5 33" xfId="35760" xr:uid="{00000000-0005-0000-0000-0000A7AC0000}"/>
    <cellStyle name="RIGs linked cells 2 5 34" xfId="35761" xr:uid="{00000000-0005-0000-0000-0000A8AC0000}"/>
    <cellStyle name="RIGs linked cells 2 5 4" xfId="35762" xr:uid="{00000000-0005-0000-0000-0000A9AC0000}"/>
    <cellStyle name="RIGs linked cells 2 5 4 2" xfId="47578" xr:uid="{00000000-0005-0000-0000-0000AAAC0000}"/>
    <cellStyle name="RIGs linked cells 2 5 4 3" xfId="47579" xr:uid="{00000000-0005-0000-0000-0000ABAC0000}"/>
    <cellStyle name="RIGs linked cells 2 5 5" xfId="35763" xr:uid="{00000000-0005-0000-0000-0000ACAC0000}"/>
    <cellStyle name="RIGs linked cells 2 5 6" xfId="35764" xr:uid="{00000000-0005-0000-0000-0000ADAC0000}"/>
    <cellStyle name="RIGs linked cells 2 5 7" xfId="35765" xr:uid="{00000000-0005-0000-0000-0000AEAC0000}"/>
    <cellStyle name="RIGs linked cells 2 5 8" xfId="35766" xr:uid="{00000000-0005-0000-0000-0000AFAC0000}"/>
    <cellStyle name="RIGs linked cells 2 5 9" xfId="35767" xr:uid="{00000000-0005-0000-0000-0000B0AC0000}"/>
    <cellStyle name="RIGs linked cells 2 6" xfId="35768" xr:uid="{00000000-0005-0000-0000-0000B1AC0000}"/>
    <cellStyle name="RIGs linked cells 2 6 10" xfId="35769" xr:uid="{00000000-0005-0000-0000-0000B2AC0000}"/>
    <cellStyle name="RIGs linked cells 2 6 11" xfId="35770" xr:uid="{00000000-0005-0000-0000-0000B3AC0000}"/>
    <cellStyle name="RIGs linked cells 2 6 12" xfId="35771" xr:uid="{00000000-0005-0000-0000-0000B4AC0000}"/>
    <cellStyle name="RIGs linked cells 2 6 13" xfId="35772" xr:uid="{00000000-0005-0000-0000-0000B5AC0000}"/>
    <cellStyle name="RIGs linked cells 2 6 2" xfId="35773" xr:uid="{00000000-0005-0000-0000-0000B6AC0000}"/>
    <cellStyle name="RIGs linked cells 2 6 2 2" xfId="47580" xr:uid="{00000000-0005-0000-0000-0000B7AC0000}"/>
    <cellStyle name="RIGs linked cells 2 6 2 3" xfId="47581" xr:uid="{00000000-0005-0000-0000-0000B8AC0000}"/>
    <cellStyle name="RIGs linked cells 2 6 3" xfId="35774" xr:uid="{00000000-0005-0000-0000-0000B9AC0000}"/>
    <cellStyle name="RIGs linked cells 2 6 3 2" xfId="47582" xr:uid="{00000000-0005-0000-0000-0000BAAC0000}"/>
    <cellStyle name="RIGs linked cells 2 6 3 3" xfId="47583" xr:uid="{00000000-0005-0000-0000-0000BBAC0000}"/>
    <cellStyle name="RIGs linked cells 2 6 4" xfId="35775" xr:uid="{00000000-0005-0000-0000-0000BCAC0000}"/>
    <cellStyle name="RIGs linked cells 2 6 5" xfId="35776" xr:uid="{00000000-0005-0000-0000-0000BDAC0000}"/>
    <cellStyle name="RIGs linked cells 2 6 6" xfId="35777" xr:uid="{00000000-0005-0000-0000-0000BEAC0000}"/>
    <cellStyle name="RIGs linked cells 2 6 7" xfId="35778" xr:uid="{00000000-0005-0000-0000-0000BFAC0000}"/>
    <cellStyle name="RIGs linked cells 2 6 8" xfId="35779" xr:uid="{00000000-0005-0000-0000-0000C0AC0000}"/>
    <cellStyle name="RIGs linked cells 2 6 9" xfId="35780" xr:uid="{00000000-0005-0000-0000-0000C1AC0000}"/>
    <cellStyle name="RIGs linked cells 2 7" xfId="35781" xr:uid="{00000000-0005-0000-0000-0000C2AC0000}"/>
    <cellStyle name="RIGs linked cells 2 7 2" xfId="47584" xr:uid="{00000000-0005-0000-0000-0000C3AC0000}"/>
    <cellStyle name="RIGs linked cells 2 7 2 2" xfId="47585" xr:uid="{00000000-0005-0000-0000-0000C4AC0000}"/>
    <cellStyle name="RIGs linked cells 2 7 2 3" xfId="47586" xr:uid="{00000000-0005-0000-0000-0000C5AC0000}"/>
    <cellStyle name="RIGs linked cells 2 7 3" xfId="47587" xr:uid="{00000000-0005-0000-0000-0000C6AC0000}"/>
    <cellStyle name="RIGs linked cells 2 7 3 2" xfId="47588" xr:uid="{00000000-0005-0000-0000-0000C7AC0000}"/>
    <cellStyle name="RIGs linked cells 2 7 4" xfId="47589" xr:uid="{00000000-0005-0000-0000-0000C8AC0000}"/>
    <cellStyle name="RIGs linked cells 2 8" xfId="35782" xr:uid="{00000000-0005-0000-0000-0000C9AC0000}"/>
    <cellStyle name="RIGs linked cells 2 8 2" xfId="47590" xr:uid="{00000000-0005-0000-0000-0000CAAC0000}"/>
    <cellStyle name="RIGs linked cells 2 9" xfId="35783" xr:uid="{00000000-0005-0000-0000-0000CBAC0000}"/>
    <cellStyle name="RIGs linked cells 2 9 2" xfId="47591" xr:uid="{00000000-0005-0000-0000-0000CCAC0000}"/>
    <cellStyle name="RIGs linked cells 2_1.3s Accounting C Costs Scots" xfId="35784" xr:uid="{00000000-0005-0000-0000-0000CDAC0000}"/>
    <cellStyle name="RIGs linked cells 20" xfId="35785" xr:uid="{00000000-0005-0000-0000-0000CEAC0000}"/>
    <cellStyle name="RIGs linked cells 20 2" xfId="47592" xr:uid="{00000000-0005-0000-0000-0000CFAC0000}"/>
    <cellStyle name="RIGs linked cells 21" xfId="35786" xr:uid="{00000000-0005-0000-0000-0000D0AC0000}"/>
    <cellStyle name="RIGs linked cells 21 2" xfId="47593" xr:uid="{00000000-0005-0000-0000-0000D1AC0000}"/>
    <cellStyle name="RIGs linked cells 22" xfId="35787" xr:uid="{00000000-0005-0000-0000-0000D2AC0000}"/>
    <cellStyle name="RIGs linked cells 22 2" xfId="47594" xr:uid="{00000000-0005-0000-0000-0000D3AC0000}"/>
    <cellStyle name="RIGs linked cells 23" xfId="35788" xr:uid="{00000000-0005-0000-0000-0000D4AC0000}"/>
    <cellStyle name="RIGs linked cells 23 2" xfId="47595" xr:uid="{00000000-0005-0000-0000-0000D5AC0000}"/>
    <cellStyle name="RIGs linked cells 24" xfId="35789" xr:uid="{00000000-0005-0000-0000-0000D6AC0000}"/>
    <cellStyle name="RIGs linked cells 24 2" xfId="47596" xr:uid="{00000000-0005-0000-0000-0000D7AC0000}"/>
    <cellStyle name="RIGs linked cells 25" xfId="35790" xr:uid="{00000000-0005-0000-0000-0000D8AC0000}"/>
    <cellStyle name="RIGs linked cells 25 2" xfId="47597" xr:uid="{00000000-0005-0000-0000-0000D9AC0000}"/>
    <cellStyle name="RIGs linked cells 26" xfId="35791" xr:uid="{00000000-0005-0000-0000-0000DAAC0000}"/>
    <cellStyle name="RIGs linked cells 26 2" xfId="47598" xr:uid="{00000000-0005-0000-0000-0000DBAC0000}"/>
    <cellStyle name="RIGs linked cells 27" xfId="35792" xr:uid="{00000000-0005-0000-0000-0000DCAC0000}"/>
    <cellStyle name="RIGs linked cells 27 2" xfId="47599" xr:uid="{00000000-0005-0000-0000-0000DDAC0000}"/>
    <cellStyle name="RIGs linked cells 28" xfId="35793" xr:uid="{00000000-0005-0000-0000-0000DEAC0000}"/>
    <cellStyle name="RIGs linked cells 28 2" xfId="47600" xr:uid="{00000000-0005-0000-0000-0000DFAC0000}"/>
    <cellStyle name="RIGs linked cells 29" xfId="35794" xr:uid="{00000000-0005-0000-0000-0000E0AC0000}"/>
    <cellStyle name="RIGs linked cells 29 2" xfId="47601" xr:uid="{00000000-0005-0000-0000-0000E1AC0000}"/>
    <cellStyle name="RIGs linked cells 3" xfId="35795" xr:uid="{00000000-0005-0000-0000-0000E2AC0000}"/>
    <cellStyle name="RIGs linked cells 3 10" xfId="35796" xr:uid="{00000000-0005-0000-0000-0000E3AC0000}"/>
    <cellStyle name="RIGs linked cells 3 10 2" xfId="47602" xr:uid="{00000000-0005-0000-0000-0000E4AC0000}"/>
    <cellStyle name="RIGs linked cells 3 11" xfId="35797" xr:uid="{00000000-0005-0000-0000-0000E5AC0000}"/>
    <cellStyle name="RIGs linked cells 3 11 2" xfId="47603" xr:uid="{00000000-0005-0000-0000-0000E6AC0000}"/>
    <cellStyle name="RIGs linked cells 3 12" xfId="35798" xr:uid="{00000000-0005-0000-0000-0000E7AC0000}"/>
    <cellStyle name="RIGs linked cells 3 12 2" xfId="47604" xr:uid="{00000000-0005-0000-0000-0000E8AC0000}"/>
    <cellStyle name="RIGs linked cells 3 13" xfId="35799" xr:uid="{00000000-0005-0000-0000-0000E9AC0000}"/>
    <cellStyle name="RIGs linked cells 3 13 2" xfId="47605" xr:uid="{00000000-0005-0000-0000-0000EAAC0000}"/>
    <cellStyle name="RIGs linked cells 3 14" xfId="35800" xr:uid="{00000000-0005-0000-0000-0000EBAC0000}"/>
    <cellStyle name="RIGs linked cells 3 14 2" xfId="47606" xr:uid="{00000000-0005-0000-0000-0000ECAC0000}"/>
    <cellStyle name="RIGs linked cells 3 15" xfId="35801" xr:uid="{00000000-0005-0000-0000-0000EDAC0000}"/>
    <cellStyle name="RIGs linked cells 3 15 2" xfId="47607" xr:uid="{00000000-0005-0000-0000-0000EEAC0000}"/>
    <cellStyle name="RIGs linked cells 3 16" xfId="35802" xr:uid="{00000000-0005-0000-0000-0000EFAC0000}"/>
    <cellStyle name="RIGs linked cells 3 16 2" xfId="47608" xr:uid="{00000000-0005-0000-0000-0000F0AC0000}"/>
    <cellStyle name="RIGs linked cells 3 17" xfId="35803" xr:uid="{00000000-0005-0000-0000-0000F1AC0000}"/>
    <cellStyle name="RIGs linked cells 3 17 2" xfId="47609" xr:uid="{00000000-0005-0000-0000-0000F2AC0000}"/>
    <cellStyle name="RIGs linked cells 3 18" xfId="35804" xr:uid="{00000000-0005-0000-0000-0000F3AC0000}"/>
    <cellStyle name="RIGs linked cells 3 18 2" xfId="47610" xr:uid="{00000000-0005-0000-0000-0000F4AC0000}"/>
    <cellStyle name="RIGs linked cells 3 19" xfId="35805" xr:uid="{00000000-0005-0000-0000-0000F5AC0000}"/>
    <cellStyle name="RIGs linked cells 3 19 2" xfId="47611" xr:uid="{00000000-0005-0000-0000-0000F6AC0000}"/>
    <cellStyle name="RIGs linked cells 3 2" xfId="35806" xr:uid="{00000000-0005-0000-0000-0000F7AC0000}"/>
    <cellStyle name="RIGs linked cells 3 2 10" xfId="35807" xr:uid="{00000000-0005-0000-0000-0000F8AC0000}"/>
    <cellStyle name="RIGs linked cells 3 2 10 2" xfId="47612" xr:uid="{00000000-0005-0000-0000-0000F9AC0000}"/>
    <cellStyle name="RIGs linked cells 3 2 11" xfId="35808" xr:uid="{00000000-0005-0000-0000-0000FAAC0000}"/>
    <cellStyle name="RIGs linked cells 3 2 11 2" xfId="47613" xr:uid="{00000000-0005-0000-0000-0000FBAC0000}"/>
    <cellStyle name="RIGs linked cells 3 2 12" xfId="35809" xr:uid="{00000000-0005-0000-0000-0000FCAC0000}"/>
    <cellStyle name="RIGs linked cells 3 2 12 2" xfId="47614" xr:uid="{00000000-0005-0000-0000-0000FDAC0000}"/>
    <cellStyle name="RIGs linked cells 3 2 13" xfId="35810" xr:uid="{00000000-0005-0000-0000-0000FEAC0000}"/>
    <cellStyle name="RIGs linked cells 3 2 13 2" xfId="47615" xr:uid="{00000000-0005-0000-0000-0000FFAC0000}"/>
    <cellStyle name="RIGs linked cells 3 2 14" xfId="35811" xr:uid="{00000000-0005-0000-0000-000000AD0000}"/>
    <cellStyle name="RIGs linked cells 3 2 14 2" xfId="47616" xr:uid="{00000000-0005-0000-0000-000001AD0000}"/>
    <cellStyle name="RIGs linked cells 3 2 15" xfId="35812" xr:uid="{00000000-0005-0000-0000-000002AD0000}"/>
    <cellStyle name="RIGs linked cells 3 2 15 2" xfId="47617" xr:uid="{00000000-0005-0000-0000-000003AD0000}"/>
    <cellStyle name="RIGs linked cells 3 2 16" xfId="35813" xr:uid="{00000000-0005-0000-0000-000004AD0000}"/>
    <cellStyle name="RIGs linked cells 3 2 16 2" xfId="47618" xr:uid="{00000000-0005-0000-0000-000005AD0000}"/>
    <cellStyle name="RIGs linked cells 3 2 17" xfId="35814" xr:uid="{00000000-0005-0000-0000-000006AD0000}"/>
    <cellStyle name="RIGs linked cells 3 2 17 2" xfId="47619" xr:uid="{00000000-0005-0000-0000-000007AD0000}"/>
    <cellStyle name="RIGs linked cells 3 2 18" xfId="35815" xr:uid="{00000000-0005-0000-0000-000008AD0000}"/>
    <cellStyle name="RIGs linked cells 3 2 18 2" xfId="47620" xr:uid="{00000000-0005-0000-0000-000009AD0000}"/>
    <cellStyle name="RIGs linked cells 3 2 19" xfId="35816" xr:uid="{00000000-0005-0000-0000-00000AAD0000}"/>
    <cellStyle name="RIGs linked cells 3 2 19 2" xfId="47621" xr:uid="{00000000-0005-0000-0000-00000BAD0000}"/>
    <cellStyle name="RIGs linked cells 3 2 2" xfId="35817" xr:uid="{00000000-0005-0000-0000-00000CAD0000}"/>
    <cellStyle name="RIGs linked cells 3 2 2 10" xfId="35818" xr:uid="{00000000-0005-0000-0000-00000DAD0000}"/>
    <cellStyle name="RIGs linked cells 3 2 2 10 2" xfId="47622" xr:uid="{00000000-0005-0000-0000-00000EAD0000}"/>
    <cellStyle name="RIGs linked cells 3 2 2 11" xfId="35819" xr:uid="{00000000-0005-0000-0000-00000FAD0000}"/>
    <cellStyle name="RIGs linked cells 3 2 2 11 2" xfId="47623" xr:uid="{00000000-0005-0000-0000-000010AD0000}"/>
    <cellStyle name="RIGs linked cells 3 2 2 12" xfId="35820" xr:uid="{00000000-0005-0000-0000-000011AD0000}"/>
    <cellStyle name="RIGs linked cells 3 2 2 12 2" xfId="47624" xr:uid="{00000000-0005-0000-0000-000012AD0000}"/>
    <cellStyle name="RIGs linked cells 3 2 2 13" xfId="35821" xr:uid="{00000000-0005-0000-0000-000013AD0000}"/>
    <cellStyle name="RIGs linked cells 3 2 2 13 2" xfId="47625" xr:uid="{00000000-0005-0000-0000-000014AD0000}"/>
    <cellStyle name="RIGs linked cells 3 2 2 14" xfId="35822" xr:uid="{00000000-0005-0000-0000-000015AD0000}"/>
    <cellStyle name="RIGs linked cells 3 2 2 14 2" xfId="47626" xr:uid="{00000000-0005-0000-0000-000016AD0000}"/>
    <cellStyle name="RIGs linked cells 3 2 2 15" xfId="35823" xr:uid="{00000000-0005-0000-0000-000017AD0000}"/>
    <cellStyle name="RIGs linked cells 3 2 2 15 2" xfId="47627" xr:uid="{00000000-0005-0000-0000-000018AD0000}"/>
    <cellStyle name="RIGs linked cells 3 2 2 16" xfId="35824" xr:uid="{00000000-0005-0000-0000-000019AD0000}"/>
    <cellStyle name="RIGs linked cells 3 2 2 16 2" xfId="47628" xr:uid="{00000000-0005-0000-0000-00001AAD0000}"/>
    <cellStyle name="RIGs linked cells 3 2 2 17" xfId="35825" xr:uid="{00000000-0005-0000-0000-00001BAD0000}"/>
    <cellStyle name="RIGs linked cells 3 2 2 17 2" xfId="47629" xr:uid="{00000000-0005-0000-0000-00001CAD0000}"/>
    <cellStyle name="RIGs linked cells 3 2 2 18" xfId="35826" xr:uid="{00000000-0005-0000-0000-00001DAD0000}"/>
    <cellStyle name="RIGs linked cells 3 2 2 18 2" xfId="47630" xr:uid="{00000000-0005-0000-0000-00001EAD0000}"/>
    <cellStyle name="RIGs linked cells 3 2 2 19" xfId="35827" xr:uid="{00000000-0005-0000-0000-00001FAD0000}"/>
    <cellStyle name="RIGs linked cells 3 2 2 19 2" xfId="47631" xr:uid="{00000000-0005-0000-0000-000020AD0000}"/>
    <cellStyle name="RIGs linked cells 3 2 2 2" xfId="35828" xr:uid="{00000000-0005-0000-0000-000021AD0000}"/>
    <cellStyle name="RIGs linked cells 3 2 2 2 10" xfId="35829" xr:uid="{00000000-0005-0000-0000-000022AD0000}"/>
    <cellStyle name="RIGs linked cells 3 2 2 2 11" xfId="35830" xr:uid="{00000000-0005-0000-0000-000023AD0000}"/>
    <cellStyle name="RIGs linked cells 3 2 2 2 12" xfId="35831" xr:uid="{00000000-0005-0000-0000-000024AD0000}"/>
    <cellStyle name="RIGs linked cells 3 2 2 2 13" xfId="35832" xr:uid="{00000000-0005-0000-0000-000025AD0000}"/>
    <cellStyle name="RIGs linked cells 3 2 2 2 14" xfId="35833" xr:uid="{00000000-0005-0000-0000-000026AD0000}"/>
    <cellStyle name="RIGs linked cells 3 2 2 2 15" xfId="35834" xr:uid="{00000000-0005-0000-0000-000027AD0000}"/>
    <cellStyle name="RIGs linked cells 3 2 2 2 16" xfId="35835" xr:uid="{00000000-0005-0000-0000-000028AD0000}"/>
    <cellStyle name="RIGs linked cells 3 2 2 2 17" xfId="35836" xr:uid="{00000000-0005-0000-0000-000029AD0000}"/>
    <cellStyle name="RIGs linked cells 3 2 2 2 18" xfId="35837" xr:uid="{00000000-0005-0000-0000-00002AAD0000}"/>
    <cellStyle name="RIGs linked cells 3 2 2 2 19" xfId="35838" xr:uid="{00000000-0005-0000-0000-00002BAD0000}"/>
    <cellStyle name="RIGs linked cells 3 2 2 2 2" xfId="35839" xr:uid="{00000000-0005-0000-0000-00002CAD0000}"/>
    <cellStyle name="RIGs linked cells 3 2 2 2 2 10" xfId="35840" xr:uid="{00000000-0005-0000-0000-00002DAD0000}"/>
    <cellStyle name="RIGs linked cells 3 2 2 2 2 11" xfId="35841" xr:uid="{00000000-0005-0000-0000-00002EAD0000}"/>
    <cellStyle name="RIGs linked cells 3 2 2 2 2 12" xfId="35842" xr:uid="{00000000-0005-0000-0000-00002FAD0000}"/>
    <cellStyle name="RIGs linked cells 3 2 2 2 2 13" xfId="35843" xr:uid="{00000000-0005-0000-0000-000030AD0000}"/>
    <cellStyle name="RIGs linked cells 3 2 2 2 2 14" xfId="35844" xr:uid="{00000000-0005-0000-0000-000031AD0000}"/>
    <cellStyle name="RIGs linked cells 3 2 2 2 2 15" xfId="35845" xr:uid="{00000000-0005-0000-0000-000032AD0000}"/>
    <cellStyle name="RIGs linked cells 3 2 2 2 2 16" xfId="35846" xr:uid="{00000000-0005-0000-0000-000033AD0000}"/>
    <cellStyle name="RIGs linked cells 3 2 2 2 2 17" xfId="35847" xr:uid="{00000000-0005-0000-0000-000034AD0000}"/>
    <cellStyle name="RIGs linked cells 3 2 2 2 2 18" xfId="35848" xr:uid="{00000000-0005-0000-0000-000035AD0000}"/>
    <cellStyle name="RIGs linked cells 3 2 2 2 2 19" xfId="35849" xr:uid="{00000000-0005-0000-0000-000036AD0000}"/>
    <cellStyle name="RIGs linked cells 3 2 2 2 2 2" xfId="35850" xr:uid="{00000000-0005-0000-0000-000037AD0000}"/>
    <cellStyle name="RIGs linked cells 3 2 2 2 2 2 10" xfId="35851" xr:uid="{00000000-0005-0000-0000-000038AD0000}"/>
    <cellStyle name="RIGs linked cells 3 2 2 2 2 2 11" xfId="35852" xr:uid="{00000000-0005-0000-0000-000039AD0000}"/>
    <cellStyle name="RIGs linked cells 3 2 2 2 2 2 12" xfId="35853" xr:uid="{00000000-0005-0000-0000-00003AAD0000}"/>
    <cellStyle name="RIGs linked cells 3 2 2 2 2 2 13" xfId="35854" xr:uid="{00000000-0005-0000-0000-00003BAD0000}"/>
    <cellStyle name="RIGs linked cells 3 2 2 2 2 2 2" xfId="35855" xr:uid="{00000000-0005-0000-0000-00003CAD0000}"/>
    <cellStyle name="RIGs linked cells 3 2 2 2 2 2 2 2" xfId="47632" xr:uid="{00000000-0005-0000-0000-00003DAD0000}"/>
    <cellStyle name="RIGs linked cells 3 2 2 2 2 2 2 3" xfId="47633" xr:uid="{00000000-0005-0000-0000-00003EAD0000}"/>
    <cellStyle name="RIGs linked cells 3 2 2 2 2 2 3" xfId="35856" xr:uid="{00000000-0005-0000-0000-00003FAD0000}"/>
    <cellStyle name="RIGs linked cells 3 2 2 2 2 2 3 2" xfId="47634" xr:uid="{00000000-0005-0000-0000-000040AD0000}"/>
    <cellStyle name="RIGs linked cells 3 2 2 2 2 2 3 3" xfId="47635" xr:uid="{00000000-0005-0000-0000-000041AD0000}"/>
    <cellStyle name="RIGs linked cells 3 2 2 2 2 2 4" xfId="35857" xr:uid="{00000000-0005-0000-0000-000042AD0000}"/>
    <cellStyle name="RIGs linked cells 3 2 2 2 2 2 5" xfId="35858" xr:uid="{00000000-0005-0000-0000-000043AD0000}"/>
    <cellStyle name="RIGs linked cells 3 2 2 2 2 2 6" xfId="35859" xr:uid="{00000000-0005-0000-0000-000044AD0000}"/>
    <cellStyle name="RIGs linked cells 3 2 2 2 2 2 7" xfId="35860" xr:uid="{00000000-0005-0000-0000-000045AD0000}"/>
    <cellStyle name="RIGs linked cells 3 2 2 2 2 2 8" xfId="35861" xr:uid="{00000000-0005-0000-0000-000046AD0000}"/>
    <cellStyle name="RIGs linked cells 3 2 2 2 2 2 9" xfId="35862" xr:uid="{00000000-0005-0000-0000-000047AD0000}"/>
    <cellStyle name="RIGs linked cells 3 2 2 2 2 20" xfId="35863" xr:uid="{00000000-0005-0000-0000-000048AD0000}"/>
    <cellStyle name="RIGs linked cells 3 2 2 2 2 21" xfId="35864" xr:uid="{00000000-0005-0000-0000-000049AD0000}"/>
    <cellStyle name="RIGs linked cells 3 2 2 2 2 22" xfId="35865" xr:uid="{00000000-0005-0000-0000-00004AAD0000}"/>
    <cellStyle name="RIGs linked cells 3 2 2 2 2 23" xfId="35866" xr:uid="{00000000-0005-0000-0000-00004BAD0000}"/>
    <cellStyle name="RIGs linked cells 3 2 2 2 2 24" xfId="35867" xr:uid="{00000000-0005-0000-0000-00004CAD0000}"/>
    <cellStyle name="RIGs linked cells 3 2 2 2 2 25" xfId="35868" xr:uid="{00000000-0005-0000-0000-00004DAD0000}"/>
    <cellStyle name="RIGs linked cells 3 2 2 2 2 26" xfId="35869" xr:uid="{00000000-0005-0000-0000-00004EAD0000}"/>
    <cellStyle name="RIGs linked cells 3 2 2 2 2 27" xfId="35870" xr:uid="{00000000-0005-0000-0000-00004FAD0000}"/>
    <cellStyle name="RIGs linked cells 3 2 2 2 2 28" xfId="35871" xr:uid="{00000000-0005-0000-0000-000050AD0000}"/>
    <cellStyle name="RIGs linked cells 3 2 2 2 2 29" xfId="35872" xr:uid="{00000000-0005-0000-0000-000051AD0000}"/>
    <cellStyle name="RIGs linked cells 3 2 2 2 2 3" xfId="35873" xr:uid="{00000000-0005-0000-0000-000052AD0000}"/>
    <cellStyle name="RIGs linked cells 3 2 2 2 2 3 2" xfId="47636" xr:uid="{00000000-0005-0000-0000-000053AD0000}"/>
    <cellStyle name="RIGs linked cells 3 2 2 2 2 3 3" xfId="47637" xr:uid="{00000000-0005-0000-0000-000054AD0000}"/>
    <cellStyle name="RIGs linked cells 3 2 2 2 2 30" xfId="35874" xr:uid="{00000000-0005-0000-0000-000055AD0000}"/>
    <cellStyle name="RIGs linked cells 3 2 2 2 2 31" xfId="35875" xr:uid="{00000000-0005-0000-0000-000056AD0000}"/>
    <cellStyle name="RIGs linked cells 3 2 2 2 2 32" xfId="35876" xr:uid="{00000000-0005-0000-0000-000057AD0000}"/>
    <cellStyle name="RIGs linked cells 3 2 2 2 2 33" xfId="35877" xr:uid="{00000000-0005-0000-0000-000058AD0000}"/>
    <cellStyle name="RIGs linked cells 3 2 2 2 2 34" xfId="35878" xr:uid="{00000000-0005-0000-0000-000059AD0000}"/>
    <cellStyle name="RIGs linked cells 3 2 2 2 2 4" xfId="35879" xr:uid="{00000000-0005-0000-0000-00005AAD0000}"/>
    <cellStyle name="RIGs linked cells 3 2 2 2 2 4 2" xfId="47638" xr:uid="{00000000-0005-0000-0000-00005BAD0000}"/>
    <cellStyle name="RIGs linked cells 3 2 2 2 2 4 3" xfId="47639" xr:uid="{00000000-0005-0000-0000-00005CAD0000}"/>
    <cellStyle name="RIGs linked cells 3 2 2 2 2 5" xfId="35880" xr:uid="{00000000-0005-0000-0000-00005DAD0000}"/>
    <cellStyle name="RIGs linked cells 3 2 2 2 2 6" xfId="35881" xr:uid="{00000000-0005-0000-0000-00005EAD0000}"/>
    <cellStyle name="RIGs linked cells 3 2 2 2 2 7" xfId="35882" xr:uid="{00000000-0005-0000-0000-00005FAD0000}"/>
    <cellStyle name="RIGs linked cells 3 2 2 2 2 8" xfId="35883" xr:uid="{00000000-0005-0000-0000-000060AD0000}"/>
    <cellStyle name="RIGs linked cells 3 2 2 2 2 9" xfId="35884" xr:uid="{00000000-0005-0000-0000-000061AD0000}"/>
    <cellStyle name="RIGs linked cells 3 2 2 2 20" xfId="35885" xr:uid="{00000000-0005-0000-0000-000062AD0000}"/>
    <cellStyle name="RIGs linked cells 3 2 2 2 21" xfId="35886" xr:uid="{00000000-0005-0000-0000-000063AD0000}"/>
    <cellStyle name="RIGs linked cells 3 2 2 2 22" xfId="35887" xr:uid="{00000000-0005-0000-0000-000064AD0000}"/>
    <cellStyle name="RIGs linked cells 3 2 2 2 23" xfId="35888" xr:uid="{00000000-0005-0000-0000-000065AD0000}"/>
    <cellStyle name="RIGs linked cells 3 2 2 2 24" xfId="35889" xr:uid="{00000000-0005-0000-0000-000066AD0000}"/>
    <cellStyle name="RIGs linked cells 3 2 2 2 25" xfId="35890" xr:uid="{00000000-0005-0000-0000-000067AD0000}"/>
    <cellStyle name="RIGs linked cells 3 2 2 2 26" xfId="35891" xr:uid="{00000000-0005-0000-0000-000068AD0000}"/>
    <cellStyle name="RIGs linked cells 3 2 2 2 27" xfId="35892" xr:uid="{00000000-0005-0000-0000-000069AD0000}"/>
    <cellStyle name="RIGs linked cells 3 2 2 2 28" xfId="35893" xr:uid="{00000000-0005-0000-0000-00006AAD0000}"/>
    <cellStyle name="RIGs linked cells 3 2 2 2 29" xfId="35894" xr:uid="{00000000-0005-0000-0000-00006BAD0000}"/>
    <cellStyle name="RIGs linked cells 3 2 2 2 3" xfId="35895" xr:uid="{00000000-0005-0000-0000-00006CAD0000}"/>
    <cellStyle name="RIGs linked cells 3 2 2 2 3 10" xfId="35896" xr:uid="{00000000-0005-0000-0000-00006DAD0000}"/>
    <cellStyle name="RIGs linked cells 3 2 2 2 3 11" xfId="35897" xr:uid="{00000000-0005-0000-0000-00006EAD0000}"/>
    <cellStyle name="RIGs linked cells 3 2 2 2 3 12" xfId="35898" xr:uid="{00000000-0005-0000-0000-00006FAD0000}"/>
    <cellStyle name="RIGs linked cells 3 2 2 2 3 13" xfId="35899" xr:uid="{00000000-0005-0000-0000-000070AD0000}"/>
    <cellStyle name="RIGs linked cells 3 2 2 2 3 2" xfId="35900" xr:uid="{00000000-0005-0000-0000-000071AD0000}"/>
    <cellStyle name="RIGs linked cells 3 2 2 2 3 2 2" xfId="47640" xr:uid="{00000000-0005-0000-0000-000072AD0000}"/>
    <cellStyle name="RIGs linked cells 3 2 2 2 3 2 3" xfId="47641" xr:uid="{00000000-0005-0000-0000-000073AD0000}"/>
    <cellStyle name="RIGs linked cells 3 2 2 2 3 3" xfId="35901" xr:uid="{00000000-0005-0000-0000-000074AD0000}"/>
    <cellStyle name="RIGs linked cells 3 2 2 2 3 3 2" xfId="47642" xr:uid="{00000000-0005-0000-0000-000075AD0000}"/>
    <cellStyle name="RIGs linked cells 3 2 2 2 3 3 3" xfId="47643" xr:uid="{00000000-0005-0000-0000-000076AD0000}"/>
    <cellStyle name="RIGs linked cells 3 2 2 2 3 4" xfId="35902" xr:uid="{00000000-0005-0000-0000-000077AD0000}"/>
    <cellStyle name="RIGs linked cells 3 2 2 2 3 5" xfId="35903" xr:uid="{00000000-0005-0000-0000-000078AD0000}"/>
    <cellStyle name="RIGs linked cells 3 2 2 2 3 6" xfId="35904" xr:uid="{00000000-0005-0000-0000-000079AD0000}"/>
    <cellStyle name="RIGs linked cells 3 2 2 2 3 7" xfId="35905" xr:uid="{00000000-0005-0000-0000-00007AAD0000}"/>
    <cellStyle name="RIGs linked cells 3 2 2 2 3 8" xfId="35906" xr:uid="{00000000-0005-0000-0000-00007BAD0000}"/>
    <cellStyle name="RIGs linked cells 3 2 2 2 3 9" xfId="35907" xr:uid="{00000000-0005-0000-0000-00007CAD0000}"/>
    <cellStyle name="RIGs linked cells 3 2 2 2 30" xfId="35908" xr:uid="{00000000-0005-0000-0000-00007DAD0000}"/>
    <cellStyle name="RIGs linked cells 3 2 2 2 31" xfId="35909" xr:uid="{00000000-0005-0000-0000-00007EAD0000}"/>
    <cellStyle name="RIGs linked cells 3 2 2 2 4" xfId="35910" xr:uid="{00000000-0005-0000-0000-00007FAD0000}"/>
    <cellStyle name="RIGs linked cells 3 2 2 2 4 2" xfId="47644" xr:uid="{00000000-0005-0000-0000-000080AD0000}"/>
    <cellStyle name="RIGs linked cells 3 2 2 2 4 3" xfId="47645" xr:uid="{00000000-0005-0000-0000-000081AD0000}"/>
    <cellStyle name="RIGs linked cells 3 2 2 2 5" xfId="35911" xr:uid="{00000000-0005-0000-0000-000082AD0000}"/>
    <cellStyle name="RIGs linked cells 3 2 2 2 5 2" xfId="47646" xr:uid="{00000000-0005-0000-0000-000083AD0000}"/>
    <cellStyle name="RIGs linked cells 3 2 2 2 5 3" xfId="47647" xr:uid="{00000000-0005-0000-0000-000084AD0000}"/>
    <cellStyle name="RIGs linked cells 3 2 2 2 6" xfId="35912" xr:uid="{00000000-0005-0000-0000-000085AD0000}"/>
    <cellStyle name="RIGs linked cells 3 2 2 2 7" xfId="35913" xr:uid="{00000000-0005-0000-0000-000086AD0000}"/>
    <cellStyle name="RIGs linked cells 3 2 2 2 8" xfId="35914" xr:uid="{00000000-0005-0000-0000-000087AD0000}"/>
    <cellStyle name="RIGs linked cells 3 2 2 2 9" xfId="35915" xr:uid="{00000000-0005-0000-0000-000088AD0000}"/>
    <cellStyle name="RIGs linked cells 3 2 2 2_4 28 1_Asst_Health_Crit_AllTO_RIIO_20110714pm" xfId="35916" xr:uid="{00000000-0005-0000-0000-000089AD0000}"/>
    <cellStyle name="RIGs linked cells 3 2 2 20" xfId="35917" xr:uid="{00000000-0005-0000-0000-00008AAD0000}"/>
    <cellStyle name="RIGs linked cells 3 2 2 20 2" xfId="47648" xr:uid="{00000000-0005-0000-0000-00008BAD0000}"/>
    <cellStyle name="RIGs linked cells 3 2 2 21" xfId="35918" xr:uid="{00000000-0005-0000-0000-00008CAD0000}"/>
    <cellStyle name="RIGs linked cells 3 2 2 21 2" xfId="47649" xr:uid="{00000000-0005-0000-0000-00008DAD0000}"/>
    <cellStyle name="RIGs linked cells 3 2 2 22" xfId="35919" xr:uid="{00000000-0005-0000-0000-00008EAD0000}"/>
    <cellStyle name="RIGs linked cells 3 2 2 22 2" xfId="47650" xr:uid="{00000000-0005-0000-0000-00008FAD0000}"/>
    <cellStyle name="RIGs linked cells 3 2 2 23" xfId="35920" xr:uid="{00000000-0005-0000-0000-000090AD0000}"/>
    <cellStyle name="RIGs linked cells 3 2 2 23 2" xfId="47651" xr:uid="{00000000-0005-0000-0000-000091AD0000}"/>
    <cellStyle name="RIGs linked cells 3 2 2 24" xfId="35921" xr:uid="{00000000-0005-0000-0000-000092AD0000}"/>
    <cellStyle name="RIGs linked cells 3 2 2 24 2" xfId="47652" xr:uid="{00000000-0005-0000-0000-000093AD0000}"/>
    <cellStyle name="RIGs linked cells 3 2 2 25" xfId="35922" xr:uid="{00000000-0005-0000-0000-000094AD0000}"/>
    <cellStyle name="RIGs linked cells 3 2 2 25 2" xfId="47653" xr:uid="{00000000-0005-0000-0000-000095AD0000}"/>
    <cellStyle name="RIGs linked cells 3 2 2 26" xfId="35923" xr:uid="{00000000-0005-0000-0000-000096AD0000}"/>
    <cellStyle name="RIGs linked cells 3 2 2 27" xfId="35924" xr:uid="{00000000-0005-0000-0000-000097AD0000}"/>
    <cellStyle name="RIGs linked cells 3 2 2 28" xfId="35925" xr:uid="{00000000-0005-0000-0000-000098AD0000}"/>
    <cellStyle name="RIGs linked cells 3 2 2 29" xfId="35926" xr:uid="{00000000-0005-0000-0000-000099AD0000}"/>
    <cellStyle name="RIGs linked cells 3 2 2 3" xfId="35927" xr:uid="{00000000-0005-0000-0000-00009AAD0000}"/>
    <cellStyle name="RIGs linked cells 3 2 2 3 10" xfId="35928" xr:uid="{00000000-0005-0000-0000-00009BAD0000}"/>
    <cellStyle name="RIGs linked cells 3 2 2 3 11" xfId="35929" xr:uid="{00000000-0005-0000-0000-00009CAD0000}"/>
    <cellStyle name="RIGs linked cells 3 2 2 3 12" xfId="35930" xr:uid="{00000000-0005-0000-0000-00009DAD0000}"/>
    <cellStyle name="RIGs linked cells 3 2 2 3 13" xfId="35931" xr:uid="{00000000-0005-0000-0000-00009EAD0000}"/>
    <cellStyle name="RIGs linked cells 3 2 2 3 14" xfId="35932" xr:uid="{00000000-0005-0000-0000-00009FAD0000}"/>
    <cellStyle name="RIGs linked cells 3 2 2 3 15" xfId="35933" xr:uid="{00000000-0005-0000-0000-0000A0AD0000}"/>
    <cellStyle name="RIGs linked cells 3 2 2 3 16" xfId="35934" xr:uid="{00000000-0005-0000-0000-0000A1AD0000}"/>
    <cellStyle name="RIGs linked cells 3 2 2 3 17" xfId="35935" xr:uid="{00000000-0005-0000-0000-0000A2AD0000}"/>
    <cellStyle name="RIGs linked cells 3 2 2 3 18" xfId="35936" xr:uid="{00000000-0005-0000-0000-0000A3AD0000}"/>
    <cellStyle name="RIGs linked cells 3 2 2 3 19" xfId="35937" xr:uid="{00000000-0005-0000-0000-0000A4AD0000}"/>
    <cellStyle name="RIGs linked cells 3 2 2 3 2" xfId="35938" xr:uid="{00000000-0005-0000-0000-0000A5AD0000}"/>
    <cellStyle name="RIGs linked cells 3 2 2 3 2 10" xfId="35939" xr:uid="{00000000-0005-0000-0000-0000A6AD0000}"/>
    <cellStyle name="RIGs linked cells 3 2 2 3 2 11" xfId="35940" xr:uid="{00000000-0005-0000-0000-0000A7AD0000}"/>
    <cellStyle name="RIGs linked cells 3 2 2 3 2 12" xfId="35941" xr:uid="{00000000-0005-0000-0000-0000A8AD0000}"/>
    <cellStyle name="RIGs linked cells 3 2 2 3 2 13" xfId="35942" xr:uid="{00000000-0005-0000-0000-0000A9AD0000}"/>
    <cellStyle name="RIGs linked cells 3 2 2 3 2 2" xfId="35943" xr:uid="{00000000-0005-0000-0000-0000AAAD0000}"/>
    <cellStyle name="RIGs linked cells 3 2 2 3 2 2 2" xfId="47654" xr:uid="{00000000-0005-0000-0000-0000ABAD0000}"/>
    <cellStyle name="RIGs linked cells 3 2 2 3 2 2 3" xfId="47655" xr:uid="{00000000-0005-0000-0000-0000ACAD0000}"/>
    <cellStyle name="RIGs linked cells 3 2 2 3 2 3" xfId="35944" xr:uid="{00000000-0005-0000-0000-0000ADAD0000}"/>
    <cellStyle name="RIGs linked cells 3 2 2 3 2 3 2" xfId="47656" xr:uid="{00000000-0005-0000-0000-0000AEAD0000}"/>
    <cellStyle name="RIGs linked cells 3 2 2 3 2 3 3" xfId="47657" xr:uid="{00000000-0005-0000-0000-0000AFAD0000}"/>
    <cellStyle name="RIGs linked cells 3 2 2 3 2 4" xfId="35945" xr:uid="{00000000-0005-0000-0000-0000B0AD0000}"/>
    <cellStyle name="RIGs linked cells 3 2 2 3 2 5" xfId="35946" xr:uid="{00000000-0005-0000-0000-0000B1AD0000}"/>
    <cellStyle name="RIGs linked cells 3 2 2 3 2 6" xfId="35947" xr:uid="{00000000-0005-0000-0000-0000B2AD0000}"/>
    <cellStyle name="RIGs linked cells 3 2 2 3 2 7" xfId="35948" xr:uid="{00000000-0005-0000-0000-0000B3AD0000}"/>
    <cellStyle name="RIGs linked cells 3 2 2 3 2 8" xfId="35949" xr:uid="{00000000-0005-0000-0000-0000B4AD0000}"/>
    <cellStyle name="RIGs linked cells 3 2 2 3 2 9" xfId="35950" xr:uid="{00000000-0005-0000-0000-0000B5AD0000}"/>
    <cellStyle name="RIGs linked cells 3 2 2 3 20" xfId="35951" xr:uid="{00000000-0005-0000-0000-0000B6AD0000}"/>
    <cellStyle name="RIGs linked cells 3 2 2 3 21" xfId="35952" xr:uid="{00000000-0005-0000-0000-0000B7AD0000}"/>
    <cellStyle name="RIGs linked cells 3 2 2 3 22" xfId="35953" xr:uid="{00000000-0005-0000-0000-0000B8AD0000}"/>
    <cellStyle name="RIGs linked cells 3 2 2 3 23" xfId="35954" xr:uid="{00000000-0005-0000-0000-0000B9AD0000}"/>
    <cellStyle name="RIGs linked cells 3 2 2 3 24" xfId="35955" xr:uid="{00000000-0005-0000-0000-0000BAAD0000}"/>
    <cellStyle name="RIGs linked cells 3 2 2 3 25" xfId="35956" xr:uid="{00000000-0005-0000-0000-0000BBAD0000}"/>
    <cellStyle name="RIGs linked cells 3 2 2 3 26" xfId="35957" xr:uid="{00000000-0005-0000-0000-0000BCAD0000}"/>
    <cellStyle name="RIGs linked cells 3 2 2 3 27" xfId="35958" xr:uid="{00000000-0005-0000-0000-0000BDAD0000}"/>
    <cellStyle name="RIGs linked cells 3 2 2 3 28" xfId="35959" xr:uid="{00000000-0005-0000-0000-0000BEAD0000}"/>
    <cellStyle name="RIGs linked cells 3 2 2 3 29" xfId="35960" xr:uid="{00000000-0005-0000-0000-0000BFAD0000}"/>
    <cellStyle name="RIGs linked cells 3 2 2 3 3" xfId="35961" xr:uid="{00000000-0005-0000-0000-0000C0AD0000}"/>
    <cellStyle name="RIGs linked cells 3 2 2 3 3 2" xfId="47658" xr:uid="{00000000-0005-0000-0000-0000C1AD0000}"/>
    <cellStyle name="RIGs linked cells 3 2 2 3 3 3" xfId="47659" xr:uid="{00000000-0005-0000-0000-0000C2AD0000}"/>
    <cellStyle name="RIGs linked cells 3 2 2 3 30" xfId="35962" xr:uid="{00000000-0005-0000-0000-0000C3AD0000}"/>
    <cellStyle name="RIGs linked cells 3 2 2 3 4" xfId="35963" xr:uid="{00000000-0005-0000-0000-0000C4AD0000}"/>
    <cellStyle name="RIGs linked cells 3 2 2 3 4 2" xfId="47660" xr:uid="{00000000-0005-0000-0000-0000C5AD0000}"/>
    <cellStyle name="RIGs linked cells 3 2 2 3 4 3" xfId="47661" xr:uid="{00000000-0005-0000-0000-0000C6AD0000}"/>
    <cellStyle name="RIGs linked cells 3 2 2 3 5" xfId="35964" xr:uid="{00000000-0005-0000-0000-0000C7AD0000}"/>
    <cellStyle name="RIGs linked cells 3 2 2 3 6" xfId="35965" xr:uid="{00000000-0005-0000-0000-0000C8AD0000}"/>
    <cellStyle name="RIGs linked cells 3 2 2 3 7" xfId="35966" xr:uid="{00000000-0005-0000-0000-0000C9AD0000}"/>
    <cellStyle name="RIGs linked cells 3 2 2 3 8" xfId="35967" xr:uid="{00000000-0005-0000-0000-0000CAAD0000}"/>
    <cellStyle name="RIGs linked cells 3 2 2 3 9" xfId="35968" xr:uid="{00000000-0005-0000-0000-0000CBAD0000}"/>
    <cellStyle name="RIGs linked cells 3 2 2 30" xfId="35969" xr:uid="{00000000-0005-0000-0000-0000CCAD0000}"/>
    <cellStyle name="RIGs linked cells 3 2 2 31" xfId="35970" xr:uid="{00000000-0005-0000-0000-0000CDAD0000}"/>
    <cellStyle name="RIGs linked cells 3 2 2 32" xfId="35971" xr:uid="{00000000-0005-0000-0000-0000CEAD0000}"/>
    <cellStyle name="RIGs linked cells 3 2 2 33" xfId="35972" xr:uid="{00000000-0005-0000-0000-0000CFAD0000}"/>
    <cellStyle name="RIGs linked cells 3 2 2 4" xfId="35973" xr:uid="{00000000-0005-0000-0000-0000D0AD0000}"/>
    <cellStyle name="RIGs linked cells 3 2 2 4 10" xfId="35974" xr:uid="{00000000-0005-0000-0000-0000D1AD0000}"/>
    <cellStyle name="RIGs linked cells 3 2 2 4 11" xfId="35975" xr:uid="{00000000-0005-0000-0000-0000D2AD0000}"/>
    <cellStyle name="RIGs linked cells 3 2 2 4 12" xfId="35976" xr:uid="{00000000-0005-0000-0000-0000D3AD0000}"/>
    <cellStyle name="RIGs linked cells 3 2 2 4 13" xfId="35977" xr:uid="{00000000-0005-0000-0000-0000D4AD0000}"/>
    <cellStyle name="RIGs linked cells 3 2 2 4 14" xfId="35978" xr:uid="{00000000-0005-0000-0000-0000D5AD0000}"/>
    <cellStyle name="RIGs linked cells 3 2 2 4 15" xfId="35979" xr:uid="{00000000-0005-0000-0000-0000D6AD0000}"/>
    <cellStyle name="RIGs linked cells 3 2 2 4 16" xfId="35980" xr:uid="{00000000-0005-0000-0000-0000D7AD0000}"/>
    <cellStyle name="RIGs linked cells 3 2 2 4 17" xfId="35981" xr:uid="{00000000-0005-0000-0000-0000D8AD0000}"/>
    <cellStyle name="RIGs linked cells 3 2 2 4 18" xfId="35982" xr:uid="{00000000-0005-0000-0000-0000D9AD0000}"/>
    <cellStyle name="RIGs linked cells 3 2 2 4 19" xfId="35983" xr:uid="{00000000-0005-0000-0000-0000DAAD0000}"/>
    <cellStyle name="RIGs linked cells 3 2 2 4 2" xfId="35984" xr:uid="{00000000-0005-0000-0000-0000DBAD0000}"/>
    <cellStyle name="RIGs linked cells 3 2 2 4 2 10" xfId="35985" xr:uid="{00000000-0005-0000-0000-0000DCAD0000}"/>
    <cellStyle name="RIGs linked cells 3 2 2 4 2 11" xfId="35986" xr:uid="{00000000-0005-0000-0000-0000DDAD0000}"/>
    <cellStyle name="RIGs linked cells 3 2 2 4 2 12" xfId="35987" xr:uid="{00000000-0005-0000-0000-0000DEAD0000}"/>
    <cellStyle name="RIGs linked cells 3 2 2 4 2 13" xfId="35988" xr:uid="{00000000-0005-0000-0000-0000DFAD0000}"/>
    <cellStyle name="RIGs linked cells 3 2 2 4 2 2" xfId="35989" xr:uid="{00000000-0005-0000-0000-0000E0AD0000}"/>
    <cellStyle name="RIGs linked cells 3 2 2 4 2 2 2" xfId="47662" xr:uid="{00000000-0005-0000-0000-0000E1AD0000}"/>
    <cellStyle name="RIGs linked cells 3 2 2 4 2 2 3" xfId="47663" xr:uid="{00000000-0005-0000-0000-0000E2AD0000}"/>
    <cellStyle name="RIGs linked cells 3 2 2 4 2 3" xfId="35990" xr:uid="{00000000-0005-0000-0000-0000E3AD0000}"/>
    <cellStyle name="RIGs linked cells 3 2 2 4 2 3 2" xfId="47664" xr:uid="{00000000-0005-0000-0000-0000E4AD0000}"/>
    <cellStyle name="RIGs linked cells 3 2 2 4 2 3 3" xfId="47665" xr:uid="{00000000-0005-0000-0000-0000E5AD0000}"/>
    <cellStyle name="RIGs linked cells 3 2 2 4 2 4" xfId="35991" xr:uid="{00000000-0005-0000-0000-0000E6AD0000}"/>
    <cellStyle name="RIGs linked cells 3 2 2 4 2 5" xfId="35992" xr:uid="{00000000-0005-0000-0000-0000E7AD0000}"/>
    <cellStyle name="RIGs linked cells 3 2 2 4 2 6" xfId="35993" xr:uid="{00000000-0005-0000-0000-0000E8AD0000}"/>
    <cellStyle name="RIGs linked cells 3 2 2 4 2 7" xfId="35994" xr:uid="{00000000-0005-0000-0000-0000E9AD0000}"/>
    <cellStyle name="RIGs linked cells 3 2 2 4 2 8" xfId="35995" xr:uid="{00000000-0005-0000-0000-0000EAAD0000}"/>
    <cellStyle name="RIGs linked cells 3 2 2 4 2 9" xfId="35996" xr:uid="{00000000-0005-0000-0000-0000EBAD0000}"/>
    <cellStyle name="RIGs linked cells 3 2 2 4 20" xfId="35997" xr:uid="{00000000-0005-0000-0000-0000ECAD0000}"/>
    <cellStyle name="RIGs linked cells 3 2 2 4 21" xfId="35998" xr:uid="{00000000-0005-0000-0000-0000EDAD0000}"/>
    <cellStyle name="RIGs linked cells 3 2 2 4 22" xfId="35999" xr:uid="{00000000-0005-0000-0000-0000EEAD0000}"/>
    <cellStyle name="RIGs linked cells 3 2 2 4 23" xfId="36000" xr:uid="{00000000-0005-0000-0000-0000EFAD0000}"/>
    <cellStyle name="RIGs linked cells 3 2 2 4 24" xfId="36001" xr:uid="{00000000-0005-0000-0000-0000F0AD0000}"/>
    <cellStyle name="RIGs linked cells 3 2 2 4 25" xfId="36002" xr:uid="{00000000-0005-0000-0000-0000F1AD0000}"/>
    <cellStyle name="RIGs linked cells 3 2 2 4 26" xfId="36003" xr:uid="{00000000-0005-0000-0000-0000F2AD0000}"/>
    <cellStyle name="RIGs linked cells 3 2 2 4 27" xfId="36004" xr:uid="{00000000-0005-0000-0000-0000F3AD0000}"/>
    <cellStyle name="RIGs linked cells 3 2 2 4 28" xfId="36005" xr:uid="{00000000-0005-0000-0000-0000F4AD0000}"/>
    <cellStyle name="RIGs linked cells 3 2 2 4 29" xfId="36006" xr:uid="{00000000-0005-0000-0000-0000F5AD0000}"/>
    <cellStyle name="RIGs linked cells 3 2 2 4 3" xfId="36007" xr:uid="{00000000-0005-0000-0000-0000F6AD0000}"/>
    <cellStyle name="RIGs linked cells 3 2 2 4 3 2" xfId="47666" xr:uid="{00000000-0005-0000-0000-0000F7AD0000}"/>
    <cellStyle name="RIGs linked cells 3 2 2 4 3 3" xfId="47667" xr:uid="{00000000-0005-0000-0000-0000F8AD0000}"/>
    <cellStyle name="RIGs linked cells 3 2 2 4 30" xfId="36008" xr:uid="{00000000-0005-0000-0000-0000F9AD0000}"/>
    <cellStyle name="RIGs linked cells 3 2 2 4 4" xfId="36009" xr:uid="{00000000-0005-0000-0000-0000FAAD0000}"/>
    <cellStyle name="RIGs linked cells 3 2 2 4 4 2" xfId="47668" xr:uid="{00000000-0005-0000-0000-0000FBAD0000}"/>
    <cellStyle name="RIGs linked cells 3 2 2 4 4 3" xfId="47669" xr:uid="{00000000-0005-0000-0000-0000FCAD0000}"/>
    <cellStyle name="RIGs linked cells 3 2 2 4 5" xfId="36010" xr:uid="{00000000-0005-0000-0000-0000FDAD0000}"/>
    <cellStyle name="RIGs linked cells 3 2 2 4 6" xfId="36011" xr:uid="{00000000-0005-0000-0000-0000FEAD0000}"/>
    <cellStyle name="RIGs linked cells 3 2 2 4 7" xfId="36012" xr:uid="{00000000-0005-0000-0000-0000FFAD0000}"/>
    <cellStyle name="RIGs linked cells 3 2 2 4 8" xfId="36013" xr:uid="{00000000-0005-0000-0000-000000AE0000}"/>
    <cellStyle name="RIGs linked cells 3 2 2 4 9" xfId="36014" xr:uid="{00000000-0005-0000-0000-000001AE0000}"/>
    <cellStyle name="RIGs linked cells 3 2 2 5" xfId="36015" xr:uid="{00000000-0005-0000-0000-000002AE0000}"/>
    <cellStyle name="RIGs linked cells 3 2 2 5 10" xfId="36016" xr:uid="{00000000-0005-0000-0000-000003AE0000}"/>
    <cellStyle name="RIGs linked cells 3 2 2 5 11" xfId="36017" xr:uid="{00000000-0005-0000-0000-000004AE0000}"/>
    <cellStyle name="RIGs linked cells 3 2 2 5 12" xfId="36018" xr:uid="{00000000-0005-0000-0000-000005AE0000}"/>
    <cellStyle name="RIGs linked cells 3 2 2 5 13" xfId="36019" xr:uid="{00000000-0005-0000-0000-000006AE0000}"/>
    <cellStyle name="RIGs linked cells 3 2 2 5 2" xfId="36020" xr:uid="{00000000-0005-0000-0000-000007AE0000}"/>
    <cellStyle name="RIGs linked cells 3 2 2 5 2 2" xfId="47670" xr:uid="{00000000-0005-0000-0000-000008AE0000}"/>
    <cellStyle name="RIGs linked cells 3 2 2 5 2 3" xfId="47671" xr:uid="{00000000-0005-0000-0000-000009AE0000}"/>
    <cellStyle name="RIGs linked cells 3 2 2 5 3" xfId="36021" xr:uid="{00000000-0005-0000-0000-00000AAE0000}"/>
    <cellStyle name="RIGs linked cells 3 2 2 5 3 2" xfId="47672" xr:uid="{00000000-0005-0000-0000-00000BAE0000}"/>
    <cellStyle name="RIGs linked cells 3 2 2 5 3 3" xfId="47673" xr:uid="{00000000-0005-0000-0000-00000CAE0000}"/>
    <cellStyle name="RIGs linked cells 3 2 2 5 4" xfId="36022" xr:uid="{00000000-0005-0000-0000-00000DAE0000}"/>
    <cellStyle name="RIGs linked cells 3 2 2 5 5" xfId="36023" xr:uid="{00000000-0005-0000-0000-00000EAE0000}"/>
    <cellStyle name="RIGs linked cells 3 2 2 5 6" xfId="36024" xr:uid="{00000000-0005-0000-0000-00000FAE0000}"/>
    <cellStyle name="RIGs linked cells 3 2 2 5 7" xfId="36025" xr:uid="{00000000-0005-0000-0000-000010AE0000}"/>
    <cellStyle name="RIGs linked cells 3 2 2 5 8" xfId="36026" xr:uid="{00000000-0005-0000-0000-000011AE0000}"/>
    <cellStyle name="RIGs linked cells 3 2 2 5 9" xfId="36027" xr:uid="{00000000-0005-0000-0000-000012AE0000}"/>
    <cellStyle name="RIGs linked cells 3 2 2 6" xfId="36028" xr:uid="{00000000-0005-0000-0000-000013AE0000}"/>
    <cellStyle name="RIGs linked cells 3 2 2 6 2" xfId="47674" xr:uid="{00000000-0005-0000-0000-000014AE0000}"/>
    <cellStyle name="RIGs linked cells 3 2 2 6 2 2" xfId="47675" xr:uid="{00000000-0005-0000-0000-000015AE0000}"/>
    <cellStyle name="RIGs linked cells 3 2 2 6 2 3" xfId="47676" xr:uid="{00000000-0005-0000-0000-000016AE0000}"/>
    <cellStyle name="RIGs linked cells 3 2 2 6 3" xfId="47677" xr:uid="{00000000-0005-0000-0000-000017AE0000}"/>
    <cellStyle name="RIGs linked cells 3 2 2 6 3 2" xfId="47678" xr:uid="{00000000-0005-0000-0000-000018AE0000}"/>
    <cellStyle name="RIGs linked cells 3 2 2 6 4" xfId="47679" xr:uid="{00000000-0005-0000-0000-000019AE0000}"/>
    <cellStyle name="RIGs linked cells 3 2 2 7" xfId="36029" xr:uid="{00000000-0005-0000-0000-00001AAE0000}"/>
    <cellStyle name="RIGs linked cells 3 2 2 7 2" xfId="47680" xr:uid="{00000000-0005-0000-0000-00001BAE0000}"/>
    <cellStyle name="RIGs linked cells 3 2 2 8" xfId="36030" xr:uid="{00000000-0005-0000-0000-00001CAE0000}"/>
    <cellStyle name="RIGs linked cells 3 2 2 8 2" xfId="47681" xr:uid="{00000000-0005-0000-0000-00001DAE0000}"/>
    <cellStyle name="RIGs linked cells 3 2 2 9" xfId="36031" xr:uid="{00000000-0005-0000-0000-00001EAE0000}"/>
    <cellStyle name="RIGs linked cells 3 2 2 9 2" xfId="47682" xr:uid="{00000000-0005-0000-0000-00001FAE0000}"/>
    <cellStyle name="RIGs linked cells 3 2 2_4 28 1_Asst_Health_Crit_AllTO_RIIO_20110714pm" xfId="36032" xr:uid="{00000000-0005-0000-0000-000020AE0000}"/>
    <cellStyle name="RIGs linked cells 3 2 20" xfId="36033" xr:uid="{00000000-0005-0000-0000-000021AE0000}"/>
    <cellStyle name="RIGs linked cells 3 2 20 2" xfId="47683" xr:uid="{00000000-0005-0000-0000-000022AE0000}"/>
    <cellStyle name="RIGs linked cells 3 2 21" xfId="36034" xr:uid="{00000000-0005-0000-0000-000023AE0000}"/>
    <cellStyle name="RIGs linked cells 3 2 21 2" xfId="47684" xr:uid="{00000000-0005-0000-0000-000024AE0000}"/>
    <cellStyle name="RIGs linked cells 3 2 22" xfId="36035" xr:uid="{00000000-0005-0000-0000-000025AE0000}"/>
    <cellStyle name="RIGs linked cells 3 2 22 2" xfId="47685" xr:uid="{00000000-0005-0000-0000-000026AE0000}"/>
    <cellStyle name="RIGs linked cells 3 2 23" xfId="36036" xr:uid="{00000000-0005-0000-0000-000027AE0000}"/>
    <cellStyle name="RIGs linked cells 3 2 23 2" xfId="47686" xr:uid="{00000000-0005-0000-0000-000028AE0000}"/>
    <cellStyle name="RIGs linked cells 3 2 24" xfId="36037" xr:uid="{00000000-0005-0000-0000-000029AE0000}"/>
    <cellStyle name="RIGs linked cells 3 2 24 2" xfId="47687" xr:uid="{00000000-0005-0000-0000-00002AAE0000}"/>
    <cellStyle name="RIGs linked cells 3 2 25" xfId="36038" xr:uid="{00000000-0005-0000-0000-00002BAE0000}"/>
    <cellStyle name="RIGs linked cells 3 2 25 2" xfId="47688" xr:uid="{00000000-0005-0000-0000-00002CAE0000}"/>
    <cellStyle name="RIGs linked cells 3 2 26" xfId="36039" xr:uid="{00000000-0005-0000-0000-00002DAE0000}"/>
    <cellStyle name="RIGs linked cells 3 2 26 2" xfId="47689" xr:uid="{00000000-0005-0000-0000-00002EAE0000}"/>
    <cellStyle name="RIGs linked cells 3 2 27" xfId="36040" xr:uid="{00000000-0005-0000-0000-00002FAE0000}"/>
    <cellStyle name="RIGs linked cells 3 2 28" xfId="36041" xr:uid="{00000000-0005-0000-0000-000030AE0000}"/>
    <cellStyle name="RIGs linked cells 3 2 29" xfId="36042" xr:uid="{00000000-0005-0000-0000-000031AE0000}"/>
    <cellStyle name="RIGs linked cells 3 2 3" xfId="36043" xr:uid="{00000000-0005-0000-0000-000032AE0000}"/>
    <cellStyle name="RIGs linked cells 3 2 3 10" xfId="36044" xr:uid="{00000000-0005-0000-0000-000033AE0000}"/>
    <cellStyle name="RIGs linked cells 3 2 3 11" xfId="36045" xr:uid="{00000000-0005-0000-0000-000034AE0000}"/>
    <cellStyle name="RIGs linked cells 3 2 3 12" xfId="36046" xr:uid="{00000000-0005-0000-0000-000035AE0000}"/>
    <cellStyle name="RIGs linked cells 3 2 3 13" xfId="36047" xr:uid="{00000000-0005-0000-0000-000036AE0000}"/>
    <cellStyle name="RIGs linked cells 3 2 3 14" xfId="36048" xr:uid="{00000000-0005-0000-0000-000037AE0000}"/>
    <cellStyle name="RIGs linked cells 3 2 3 15" xfId="36049" xr:uid="{00000000-0005-0000-0000-000038AE0000}"/>
    <cellStyle name="RIGs linked cells 3 2 3 16" xfId="36050" xr:uid="{00000000-0005-0000-0000-000039AE0000}"/>
    <cellStyle name="RIGs linked cells 3 2 3 17" xfId="36051" xr:uid="{00000000-0005-0000-0000-00003AAE0000}"/>
    <cellStyle name="RIGs linked cells 3 2 3 18" xfId="36052" xr:uid="{00000000-0005-0000-0000-00003BAE0000}"/>
    <cellStyle name="RIGs linked cells 3 2 3 19" xfId="36053" xr:uid="{00000000-0005-0000-0000-00003CAE0000}"/>
    <cellStyle name="RIGs linked cells 3 2 3 2" xfId="36054" xr:uid="{00000000-0005-0000-0000-00003DAE0000}"/>
    <cellStyle name="RIGs linked cells 3 2 3 2 10" xfId="36055" xr:uid="{00000000-0005-0000-0000-00003EAE0000}"/>
    <cellStyle name="RIGs linked cells 3 2 3 2 11" xfId="36056" xr:uid="{00000000-0005-0000-0000-00003FAE0000}"/>
    <cellStyle name="RIGs linked cells 3 2 3 2 12" xfId="36057" xr:uid="{00000000-0005-0000-0000-000040AE0000}"/>
    <cellStyle name="RIGs linked cells 3 2 3 2 13" xfId="36058" xr:uid="{00000000-0005-0000-0000-000041AE0000}"/>
    <cellStyle name="RIGs linked cells 3 2 3 2 14" xfId="36059" xr:uid="{00000000-0005-0000-0000-000042AE0000}"/>
    <cellStyle name="RIGs linked cells 3 2 3 2 15" xfId="36060" xr:uid="{00000000-0005-0000-0000-000043AE0000}"/>
    <cellStyle name="RIGs linked cells 3 2 3 2 16" xfId="36061" xr:uid="{00000000-0005-0000-0000-000044AE0000}"/>
    <cellStyle name="RIGs linked cells 3 2 3 2 17" xfId="36062" xr:uid="{00000000-0005-0000-0000-000045AE0000}"/>
    <cellStyle name="RIGs linked cells 3 2 3 2 18" xfId="36063" xr:uid="{00000000-0005-0000-0000-000046AE0000}"/>
    <cellStyle name="RIGs linked cells 3 2 3 2 19" xfId="36064" xr:uid="{00000000-0005-0000-0000-000047AE0000}"/>
    <cellStyle name="RIGs linked cells 3 2 3 2 2" xfId="36065" xr:uid="{00000000-0005-0000-0000-000048AE0000}"/>
    <cellStyle name="RIGs linked cells 3 2 3 2 2 10" xfId="36066" xr:uid="{00000000-0005-0000-0000-000049AE0000}"/>
    <cellStyle name="RIGs linked cells 3 2 3 2 2 11" xfId="36067" xr:uid="{00000000-0005-0000-0000-00004AAE0000}"/>
    <cellStyle name="RIGs linked cells 3 2 3 2 2 12" xfId="36068" xr:uid="{00000000-0005-0000-0000-00004BAE0000}"/>
    <cellStyle name="RIGs linked cells 3 2 3 2 2 13" xfId="36069" xr:uid="{00000000-0005-0000-0000-00004CAE0000}"/>
    <cellStyle name="RIGs linked cells 3 2 3 2 2 2" xfId="36070" xr:uid="{00000000-0005-0000-0000-00004DAE0000}"/>
    <cellStyle name="RIGs linked cells 3 2 3 2 2 2 2" xfId="47690" xr:uid="{00000000-0005-0000-0000-00004EAE0000}"/>
    <cellStyle name="RIGs linked cells 3 2 3 2 2 2 3" xfId="47691" xr:uid="{00000000-0005-0000-0000-00004FAE0000}"/>
    <cellStyle name="RIGs linked cells 3 2 3 2 2 3" xfId="36071" xr:uid="{00000000-0005-0000-0000-000050AE0000}"/>
    <cellStyle name="RIGs linked cells 3 2 3 2 2 3 2" xfId="47692" xr:uid="{00000000-0005-0000-0000-000051AE0000}"/>
    <cellStyle name="RIGs linked cells 3 2 3 2 2 3 3" xfId="47693" xr:uid="{00000000-0005-0000-0000-000052AE0000}"/>
    <cellStyle name="RIGs linked cells 3 2 3 2 2 4" xfId="36072" xr:uid="{00000000-0005-0000-0000-000053AE0000}"/>
    <cellStyle name="RIGs linked cells 3 2 3 2 2 5" xfId="36073" xr:uid="{00000000-0005-0000-0000-000054AE0000}"/>
    <cellStyle name="RIGs linked cells 3 2 3 2 2 6" xfId="36074" xr:uid="{00000000-0005-0000-0000-000055AE0000}"/>
    <cellStyle name="RIGs linked cells 3 2 3 2 2 7" xfId="36075" xr:uid="{00000000-0005-0000-0000-000056AE0000}"/>
    <cellStyle name="RIGs linked cells 3 2 3 2 2 8" xfId="36076" xr:uid="{00000000-0005-0000-0000-000057AE0000}"/>
    <cellStyle name="RIGs linked cells 3 2 3 2 2 9" xfId="36077" xr:uid="{00000000-0005-0000-0000-000058AE0000}"/>
    <cellStyle name="RIGs linked cells 3 2 3 2 20" xfId="36078" xr:uid="{00000000-0005-0000-0000-000059AE0000}"/>
    <cellStyle name="RIGs linked cells 3 2 3 2 21" xfId="36079" xr:uid="{00000000-0005-0000-0000-00005AAE0000}"/>
    <cellStyle name="RIGs linked cells 3 2 3 2 22" xfId="36080" xr:uid="{00000000-0005-0000-0000-00005BAE0000}"/>
    <cellStyle name="RIGs linked cells 3 2 3 2 23" xfId="36081" xr:uid="{00000000-0005-0000-0000-00005CAE0000}"/>
    <cellStyle name="RIGs linked cells 3 2 3 2 24" xfId="36082" xr:uid="{00000000-0005-0000-0000-00005DAE0000}"/>
    <cellStyle name="RIGs linked cells 3 2 3 2 25" xfId="36083" xr:uid="{00000000-0005-0000-0000-00005EAE0000}"/>
    <cellStyle name="RIGs linked cells 3 2 3 2 26" xfId="36084" xr:uid="{00000000-0005-0000-0000-00005FAE0000}"/>
    <cellStyle name="RIGs linked cells 3 2 3 2 27" xfId="36085" xr:uid="{00000000-0005-0000-0000-000060AE0000}"/>
    <cellStyle name="RIGs linked cells 3 2 3 2 28" xfId="36086" xr:uid="{00000000-0005-0000-0000-000061AE0000}"/>
    <cellStyle name="RIGs linked cells 3 2 3 2 29" xfId="36087" xr:uid="{00000000-0005-0000-0000-000062AE0000}"/>
    <cellStyle name="RIGs linked cells 3 2 3 2 3" xfId="36088" xr:uid="{00000000-0005-0000-0000-000063AE0000}"/>
    <cellStyle name="RIGs linked cells 3 2 3 2 3 2" xfId="47694" xr:uid="{00000000-0005-0000-0000-000064AE0000}"/>
    <cellStyle name="RIGs linked cells 3 2 3 2 3 3" xfId="47695" xr:uid="{00000000-0005-0000-0000-000065AE0000}"/>
    <cellStyle name="RIGs linked cells 3 2 3 2 30" xfId="36089" xr:uid="{00000000-0005-0000-0000-000066AE0000}"/>
    <cellStyle name="RIGs linked cells 3 2 3 2 31" xfId="36090" xr:uid="{00000000-0005-0000-0000-000067AE0000}"/>
    <cellStyle name="RIGs linked cells 3 2 3 2 32" xfId="36091" xr:uid="{00000000-0005-0000-0000-000068AE0000}"/>
    <cellStyle name="RIGs linked cells 3 2 3 2 33" xfId="36092" xr:uid="{00000000-0005-0000-0000-000069AE0000}"/>
    <cellStyle name="RIGs linked cells 3 2 3 2 34" xfId="36093" xr:uid="{00000000-0005-0000-0000-00006AAE0000}"/>
    <cellStyle name="RIGs linked cells 3 2 3 2 4" xfId="36094" xr:uid="{00000000-0005-0000-0000-00006BAE0000}"/>
    <cellStyle name="RIGs linked cells 3 2 3 2 4 2" xfId="47696" xr:uid="{00000000-0005-0000-0000-00006CAE0000}"/>
    <cellStyle name="RIGs linked cells 3 2 3 2 4 3" xfId="47697" xr:uid="{00000000-0005-0000-0000-00006DAE0000}"/>
    <cellStyle name="RIGs linked cells 3 2 3 2 5" xfId="36095" xr:uid="{00000000-0005-0000-0000-00006EAE0000}"/>
    <cellStyle name="RIGs linked cells 3 2 3 2 6" xfId="36096" xr:uid="{00000000-0005-0000-0000-00006FAE0000}"/>
    <cellStyle name="RIGs linked cells 3 2 3 2 7" xfId="36097" xr:uid="{00000000-0005-0000-0000-000070AE0000}"/>
    <cellStyle name="RIGs linked cells 3 2 3 2 8" xfId="36098" xr:uid="{00000000-0005-0000-0000-000071AE0000}"/>
    <cellStyle name="RIGs linked cells 3 2 3 2 9" xfId="36099" xr:uid="{00000000-0005-0000-0000-000072AE0000}"/>
    <cellStyle name="RIGs linked cells 3 2 3 20" xfId="36100" xr:uid="{00000000-0005-0000-0000-000073AE0000}"/>
    <cellStyle name="RIGs linked cells 3 2 3 21" xfId="36101" xr:uid="{00000000-0005-0000-0000-000074AE0000}"/>
    <cellStyle name="RIGs linked cells 3 2 3 22" xfId="36102" xr:uid="{00000000-0005-0000-0000-000075AE0000}"/>
    <cellStyle name="RIGs linked cells 3 2 3 23" xfId="36103" xr:uid="{00000000-0005-0000-0000-000076AE0000}"/>
    <cellStyle name="RIGs linked cells 3 2 3 24" xfId="36104" xr:uid="{00000000-0005-0000-0000-000077AE0000}"/>
    <cellStyle name="RIGs linked cells 3 2 3 25" xfId="36105" xr:uid="{00000000-0005-0000-0000-000078AE0000}"/>
    <cellStyle name="RIGs linked cells 3 2 3 26" xfId="36106" xr:uid="{00000000-0005-0000-0000-000079AE0000}"/>
    <cellStyle name="RIGs linked cells 3 2 3 27" xfId="36107" xr:uid="{00000000-0005-0000-0000-00007AAE0000}"/>
    <cellStyle name="RIGs linked cells 3 2 3 28" xfId="36108" xr:uid="{00000000-0005-0000-0000-00007BAE0000}"/>
    <cellStyle name="RIGs linked cells 3 2 3 29" xfId="36109" xr:uid="{00000000-0005-0000-0000-00007CAE0000}"/>
    <cellStyle name="RIGs linked cells 3 2 3 3" xfId="36110" xr:uid="{00000000-0005-0000-0000-00007DAE0000}"/>
    <cellStyle name="RIGs linked cells 3 2 3 3 10" xfId="36111" xr:uid="{00000000-0005-0000-0000-00007EAE0000}"/>
    <cellStyle name="RIGs linked cells 3 2 3 3 11" xfId="36112" xr:uid="{00000000-0005-0000-0000-00007FAE0000}"/>
    <cellStyle name="RIGs linked cells 3 2 3 3 12" xfId="36113" xr:uid="{00000000-0005-0000-0000-000080AE0000}"/>
    <cellStyle name="RIGs linked cells 3 2 3 3 13" xfId="36114" xr:uid="{00000000-0005-0000-0000-000081AE0000}"/>
    <cellStyle name="RIGs linked cells 3 2 3 3 2" xfId="36115" xr:uid="{00000000-0005-0000-0000-000082AE0000}"/>
    <cellStyle name="RIGs linked cells 3 2 3 3 2 2" xfId="47698" xr:uid="{00000000-0005-0000-0000-000083AE0000}"/>
    <cellStyle name="RIGs linked cells 3 2 3 3 2 3" xfId="47699" xr:uid="{00000000-0005-0000-0000-000084AE0000}"/>
    <cellStyle name="RIGs linked cells 3 2 3 3 3" xfId="36116" xr:uid="{00000000-0005-0000-0000-000085AE0000}"/>
    <cellStyle name="RIGs linked cells 3 2 3 3 3 2" xfId="47700" xr:uid="{00000000-0005-0000-0000-000086AE0000}"/>
    <cellStyle name="RIGs linked cells 3 2 3 3 3 3" xfId="47701" xr:uid="{00000000-0005-0000-0000-000087AE0000}"/>
    <cellStyle name="RIGs linked cells 3 2 3 3 4" xfId="36117" xr:uid="{00000000-0005-0000-0000-000088AE0000}"/>
    <cellStyle name="RIGs linked cells 3 2 3 3 5" xfId="36118" xr:uid="{00000000-0005-0000-0000-000089AE0000}"/>
    <cellStyle name="RIGs linked cells 3 2 3 3 6" xfId="36119" xr:uid="{00000000-0005-0000-0000-00008AAE0000}"/>
    <cellStyle name="RIGs linked cells 3 2 3 3 7" xfId="36120" xr:uid="{00000000-0005-0000-0000-00008BAE0000}"/>
    <cellStyle name="RIGs linked cells 3 2 3 3 8" xfId="36121" xr:uid="{00000000-0005-0000-0000-00008CAE0000}"/>
    <cellStyle name="RIGs linked cells 3 2 3 3 9" xfId="36122" xr:uid="{00000000-0005-0000-0000-00008DAE0000}"/>
    <cellStyle name="RIGs linked cells 3 2 3 30" xfId="36123" xr:uid="{00000000-0005-0000-0000-00008EAE0000}"/>
    <cellStyle name="RIGs linked cells 3 2 3 31" xfId="36124" xr:uid="{00000000-0005-0000-0000-00008FAE0000}"/>
    <cellStyle name="RIGs linked cells 3 2 3 32" xfId="36125" xr:uid="{00000000-0005-0000-0000-000090AE0000}"/>
    <cellStyle name="RIGs linked cells 3 2 3 33" xfId="36126" xr:uid="{00000000-0005-0000-0000-000091AE0000}"/>
    <cellStyle name="RIGs linked cells 3 2 3 34" xfId="36127" xr:uid="{00000000-0005-0000-0000-000092AE0000}"/>
    <cellStyle name="RIGs linked cells 3 2 3 35" xfId="36128" xr:uid="{00000000-0005-0000-0000-000093AE0000}"/>
    <cellStyle name="RIGs linked cells 3 2 3 4" xfId="36129" xr:uid="{00000000-0005-0000-0000-000094AE0000}"/>
    <cellStyle name="RIGs linked cells 3 2 3 4 2" xfId="47702" xr:uid="{00000000-0005-0000-0000-000095AE0000}"/>
    <cellStyle name="RIGs linked cells 3 2 3 4 3" xfId="47703" xr:uid="{00000000-0005-0000-0000-000096AE0000}"/>
    <cellStyle name="RIGs linked cells 3 2 3 5" xfId="36130" xr:uid="{00000000-0005-0000-0000-000097AE0000}"/>
    <cellStyle name="RIGs linked cells 3 2 3 5 2" xfId="47704" xr:uid="{00000000-0005-0000-0000-000098AE0000}"/>
    <cellStyle name="RIGs linked cells 3 2 3 5 3" xfId="47705" xr:uid="{00000000-0005-0000-0000-000099AE0000}"/>
    <cellStyle name="RIGs linked cells 3 2 3 6" xfId="36131" xr:uid="{00000000-0005-0000-0000-00009AAE0000}"/>
    <cellStyle name="RIGs linked cells 3 2 3 7" xfId="36132" xr:uid="{00000000-0005-0000-0000-00009BAE0000}"/>
    <cellStyle name="RIGs linked cells 3 2 3 8" xfId="36133" xr:uid="{00000000-0005-0000-0000-00009CAE0000}"/>
    <cellStyle name="RIGs linked cells 3 2 3 9" xfId="36134" xr:uid="{00000000-0005-0000-0000-00009DAE0000}"/>
    <cellStyle name="RIGs linked cells 3 2 3_4 28 1_Asst_Health_Crit_AllTO_RIIO_20110714pm" xfId="36135" xr:uid="{00000000-0005-0000-0000-00009EAE0000}"/>
    <cellStyle name="RIGs linked cells 3 2 30" xfId="36136" xr:uid="{00000000-0005-0000-0000-00009FAE0000}"/>
    <cellStyle name="RIGs linked cells 3 2 31" xfId="36137" xr:uid="{00000000-0005-0000-0000-0000A0AE0000}"/>
    <cellStyle name="RIGs linked cells 3 2 32" xfId="36138" xr:uid="{00000000-0005-0000-0000-0000A1AE0000}"/>
    <cellStyle name="RIGs linked cells 3 2 33" xfId="36139" xr:uid="{00000000-0005-0000-0000-0000A2AE0000}"/>
    <cellStyle name="RIGs linked cells 3 2 34" xfId="36140" xr:uid="{00000000-0005-0000-0000-0000A3AE0000}"/>
    <cellStyle name="RIGs linked cells 3 2 35" xfId="36141" xr:uid="{00000000-0005-0000-0000-0000A4AE0000}"/>
    <cellStyle name="RIGs linked cells 3 2 36" xfId="36142" xr:uid="{00000000-0005-0000-0000-0000A5AE0000}"/>
    <cellStyle name="RIGs linked cells 3 2 37" xfId="36143" xr:uid="{00000000-0005-0000-0000-0000A6AE0000}"/>
    <cellStyle name="RIGs linked cells 3 2 38" xfId="36144" xr:uid="{00000000-0005-0000-0000-0000A7AE0000}"/>
    <cellStyle name="RIGs linked cells 3 2 39" xfId="36145" xr:uid="{00000000-0005-0000-0000-0000A8AE0000}"/>
    <cellStyle name="RIGs linked cells 3 2 4" xfId="36146" xr:uid="{00000000-0005-0000-0000-0000A9AE0000}"/>
    <cellStyle name="RIGs linked cells 3 2 4 10" xfId="36147" xr:uid="{00000000-0005-0000-0000-0000AAAE0000}"/>
    <cellStyle name="RIGs linked cells 3 2 4 11" xfId="36148" xr:uid="{00000000-0005-0000-0000-0000ABAE0000}"/>
    <cellStyle name="RIGs linked cells 3 2 4 12" xfId="36149" xr:uid="{00000000-0005-0000-0000-0000ACAE0000}"/>
    <cellStyle name="RIGs linked cells 3 2 4 13" xfId="36150" xr:uid="{00000000-0005-0000-0000-0000ADAE0000}"/>
    <cellStyle name="RIGs linked cells 3 2 4 14" xfId="36151" xr:uid="{00000000-0005-0000-0000-0000AEAE0000}"/>
    <cellStyle name="RIGs linked cells 3 2 4 15" xfId="36152" xr:uid="{00000000-0005-0000-0000-0000AFAE0000}"/>
    <cellStyle name="RIGs linked cells 3 2 4 16" xfId="36153" xr:uid="{00000000-0005-0000-0000-0000B0AE0000}"/>
    <cellStyle name="RIGs linked cells 3 2 4 17" xfId="36154" xr:uid="{00000000-0005-0000-0000-0000B1AE0000}"/>
    <cellStyle name="RIGs linked cells 3 2 4 18" xfId="36155" xr:uid="{00000000-0005-0000-0000-0000B2AE0000}"/>
    <cellStyle name="RIGs linked cells 3 2 4 19" xfId="36156" xr:uid="{00000000-0005-0000-0000-0000B3AE0000}"/>
    <cellStyle name="RIGs linked cells 3 2 4 2" xfId="36157" xr:uid="{00000000-0005-0000-0000-0000B4AE0000}"/>
    <cellStyle name="RIGs linked cells 3 2 4 2 10" xfId="36158" xr:uid="{00000000-0005-0000-0000-0000B5AE0000}"/>
    <cellStyle name="RIGs linked cells 3 2 4 2 11" xfId="36159" xr:uid="{00000000-0005-0000-0000-0000B6AE0000}"/>
    <cellStyle name="RIGs linked cells 3 2 4 2 12" xfId="36160" xr:uid="{00000000-0005-0000-0000-0000B7AE0000}"/>
    <cellStyle name="RIGs linked cells 3 2 4 2 13" xfId="36161" xr:uid="{00000000-0005-0000-0000-0000B8AE0000}"/>
    <cellStyle name="RIGs linked cells 3 2 4 2 2" xfId="36162" xr:uid="{00000000-0005-0000-0000-0000B9AE0000}"/>
    <cellStyle name="RIGs linked cells 3 2 4 2 2 2" xfId="47706" xr:uid="{00000000-0005-0000-0000-0000BAAE0000}"/>
    <cellStyle name="RIGs linked cells 3 2 4 2 2 3" xfId="47707" xr:uid="{00000000-0005-0000-0000-0000BBAE0000}"/>
    <cellStyle name="RIGs linked cells 3 2 4 2 3" xfId="36163" xr:uid="{00000000-0005-0000-0000-0000BCAE0000}"/>
    <cellStyle name="RIGs linked cells 3 2 4 2 3 2" xfId="47708" xr:uid="{00000000-0005-0000-0000-0000BDAE0000}"/>
    <cellStyle name="RIGs linked cells 3 2 4 2 3 3" xfId="47709" xr:uid="{00000000-0005-0000-0000-0000BEAE0000}"/>
    <cellStyle name="RIGs linked cells 3 2 4 2 4" xfId="36164" xr:uid="{00000000-0005-0000-0000-0000BFAE0000}"/>
    <cellStyle name="RIGs linked cells 3 2 4 2 5" xfId="36165" xr:uid="{00000000-0005-0000-0000-0000C0AE0000}"/>
    <cellStyle name="RIGs linked cells 3 2 4 2 6" xfId="36166" xr:uid="{00000000-0005-0000-0000-0000C1AE0000}"/>
    <cellStyle name="RIGs linked cells 3 2 4 2 7" xfId="36167" xr:uid="{00000000-0005-0000-0000-0000C2AE0000}"/>
    <cellStyle name="RIGs linked cells 3 2 4 2 8" xfId="36168" xr:uid="{00000000-0005-0000-0000-0000C3AE0000}"/>
    <cellStyle name="RIGs linked cells 3 2 4 2 9" xfId="36169" xr:uid="{00000000-0005-0000-0000-0000C4AE0000}"/>
    <cellStyle name="RIGs linked cells 3 2 4 20" xfId="36170" xr:uid="{00000000-0005-0000-0000-0000C5AE0000}"/>
    <cellStyle name="RIGs linked cells 3 2 4 21" xfId="36171" xr:uid="{00000000-0005-0000-0000-0000C6AE0000}"/>
    <cellStyle name="RIGs linked cells 3 2 4 22" xfId="36172" xr:uid="{00000000-0005-0000-0000-0000C7AE0000}"/>
    <cellStyle name="RIGs linked cells 3 2 4 23" xfId="36173" xr:uid="{00000000-0005-0000-0000-0000C8AE0000}"/>
    <cellStyle name="RIGs linked cells 3 2 4 24" xfId="36174" xr:uid="{00000000-0005-0000-0000-0000C9AE0000}"/>
    <cellStyle name="RIGs linked cells 3 2 4 25" xfId="36175" xr:uid="{00000000-0005-0000-0000-0000CAAE0000}"/>
    <cellStyle name="RIGs linked cells 3 2 4 26" xfId="36176" xr:uid="{00000000-0005-0000-0000-0000CBAE0000}"/>
    <cellStyle name="RIGs linked cells 3 2 4 27" xfId="36177" xr:uid="{00000000-0005-0000-0000-0000CCAE0000}"/>
    <cellStyle name="RIGs linked cells 3 2 4 28" xfId="36178" xr:uid="{00000000-0005-0000-0000-0000CDAE0000}"/>
    <cellStyle name="RIGs linked cells 3 2 4 29" xfId="36179" xr:uid="{00000000-0005-0000-0000-0000CEAE0000}"/>
    <cellStyle name="RIGs linked cells 3 2 4 3" xfId="36180" xr:uid="{00000000-0005-0000-0000-0000CFAE0000}"/>
    <cellStyle name="RIGs linked cells 3 2 4 3 2" xfId="47710" xr:uid="{00000000-0005-0000-0000-0000D0AE0000}"/>
    <cellStyle name="RIGs linked cells 3 2 4 3 3" xfId="47711" xr:uid="{00000000-0005-0000-0000-0000D1AE0000}"/>
    <cellStyle name="RIGs linked cells 3 2 4 30" xfId="36181" xr:uid="{00000000-0005-0000-0000-0000D2AE0000}"/>
    <cellStyle name="RIGs linked cells 3 2 4 31" xfId="36182" xr:uid="{00000000-0005-0000-0000-0000D3AE0000}"/>
    <cellStyle name="RIGs linked cells 3 2 4 32" xfId="36183" xr:uid="{00000000-0005-0000-0000-0000D4AE0000}"/>
    <cellStyle name="RIGs linked cells 3 2 4 33" xfId="36184" xr:uid="{00000000-0005-0000-0000-0000D5AE0000}"/>
    <cellStyle name="RIGs linked cells 3 2 4 34" xfId="36185" xr:uid="{00000000-0005-0000-0000-0000D6AE0000}"/>
    <cellStyle name="RIGs linked cells 3 2 4 4" xfId="36186" xr:uid="{00000000-0005-0000-0000-0000D7AE0000}"/>
    <cellStyle name="RIGs linked cells 3 2 4 4 2" xfId="47712" xr:uid="{00000000-0005-0000-0000-0000D8AE0000}"/>
    <cellStyle name="RIGs linked cells 3 2 4 4 3" xfId="47713" xr:uid="{00000000-0005-0000-0000-0000D9AE0000}"/>
    <cellStyle name="RIGs linked cells 3 2 4 5" xfId="36187" xr:uid="{00000000-0005-0000-0000-0000DAAE0000}"/>
    <cellStyle name="RIGs linked cells 3 2 4 6" xfId="36188" xr:uid="{00000000-0005-0000-0000-0000DBAE0000}"/>
    <cellStyle name="RIGs linked cells 3 2 4 7" xfId="36189" xr:uid="{00000000-0005-0000-0000-0000DCAE0000}"/>
    <cellStyle name="RIGs linked cells 3 2 4 8" xfId="36190" xr:uid="{00000000-0005-0000-0000-0000DDAE0000}"/>
    <cellStyle name="RIGs linked cells 3 2 4 9" xfId="36191" xr:uid="{00000000-0005-0000-0000-0000DEAE0000}"/>
    <cellStyle name="RIGs linked cells 3 2 5" xfId="36192" xr:uid="{00000000-0005-0000-0000-0000DFAE0000}"/>
    <cellStyle name="RIGs linked cells 3 2 5 10" xfId="36193" xr:uid="{00000000-0005-0000-0000-0000E0AE0000}"/>
    <cellStyle name="RIGs linked cells 3 2 5 11" xfId="36194" xr:uid="{00000000-0005-0000-0000-0000E1AE0000}"/>
    <cellStyle name="RIGs linked cells 3 2 5 12" xfId="36195" xr:uid="{00000000-0005-0000-0000-0000E2AE0000}"/>
    <cellStyle name="RIGs linked cells 3 2 5 13" xfId="36196" xr:uid="{00000000-0005-0000-0000-0000E3AE0000}"/>
    <cellStyle name="RIGs linked cells 3 2 5 14" xfId="36197" xr:uid="{00000000-0005-0000-0000-0000E4AE0000}"/>
    <cellStyle name="RIGs linked cells 3 2 5 15" xfId="36198" xr:uid="{00000000-0005-0000-0000-0000E5AE0000}"/>
    <cellStyle name="RIGs linked cells 3 2 5 16" xfId="36199" xr:uid="{00000000-0005-0000-0000-0000E6AE0000}"/>
    <cellStyle name="RIGs linked cells 3 2 5 17" xfId="36200" xr:uid="{00000000-0005-0000-0000-0000E7AE0000}"/>
    <cellStyle name="RIGs linked cells 3 2 5 18" xfId="36201" xr:uid="{00000000-0005-0000-0000-0000E8AE0000}"/>
    <cellStyle name="RIGs linked cells 3 2 5 19" xfId="36202" xr:uid="{00000000-0005-0000-0000-0000E9AE0000}"/>
    <cellStyle name="RIGs linked cells 3 2 5 2" xfId="36203" xr:uid="{00000000-0005-0000-0000-0000EAAE0000}"/>
    <cellStyle name="RIGs linked cells 3 2 5 2 10" xfId="36204" xr:uid="{00000000-0005-0000-0000-0000EBAE0000}"/>
    <cellStyle name="RIGs linked cells 3 2 5 2 11" xfId="36205" xr:uid="{00000000-0005-0000-0000-0000ECAE0000}"/>
    <cellStyle name="RIGs linked cells 3 2 5 2 12" xfId="36206" xr:uid="{00000000-0005-0000-0000-0000EDAE0000}"/>
    <cellStyle name="RIGs linked cells 3 2 5 2 13" xfId="36207" xr:uid="{00000000-0005-0000-0000-0000EEAE0000}"/>
    <cellStyle name="RIGs linked cells 3 2 5 2 2" xfId="36208" xr:uid="{00000000-0005-0000-0000-0000EFAE0000}"/>
    <cellStyle name="RIGs linked cells 3 2 5 2 2 2" xfId="47714" xr:uid="{00000000-0005-0000-0000-0000F0AE0000}"/>
    <cellStyle name="RIGs linked cells 3 2 5 2 2 3" xfId="47715" xr:uid="{00000000-0005-0000-0000-0000F1AE0000}"/>
    <cellStyle name="RIGs linked cells 3 2 5 2 3" xfId="36209" xr:uid="{00000000-0005-0000-0000-0000F2AE0000}"/>
    <cellStyle name="RIGs linked cells 3 2 5 2 3 2" xfId="47716" xr:uid="{00000000-0005-0000-0000-0000F3AE0000}"/>
    <cellStyle name="RIGs linked cells 3 2 5 2 3 3" xfId="47717" xr:uid="{00000000-0005-0000-0000-0000F4AE0000}"/>
    <cellStyle name="RIGs linked cells 3 2 5 2 4" xfId="36210" xr:uid="{00000000-0005-0000-0000-0000F5AE0000}"/>
    <cellStyle name="RIGs linked cells 3 2 5 2 5" xfId="36211" xr:uid="{00000000-0005-0000-0000-0000F6AE0000}"/>
    <cellStyle name="RIGs linked cells 3 2 5 2 6" xfId="36212" xr:uid="{00000000-0005-0000-0000-0000F7AE0000}"/>
    <cellStyle name="RIGs linked cells 3 2 5 2 7" xfId="36213" xr:uid="{00000000-0005-0000-0000-0000F8AE0000}"/>
    <cellStyle name="RIGs linked cells 3 2 5 2 8" xfId="36214" xr:uid="{00000000-0005-0000-0000-0000F9AE0000}"/>
    <cellStyle name="RIGs linked cells 3 2 5 2 9" xfId="36215" xr:uid="{00000000-0005-0000-0000-0000FAAE0000}"/>
    <cellStyle name="RIGs linked cells 3 2 5 20" xfId="36216" xr:uid="{00000000-0005-0000-0000-0000FBAE0000}"/>
    <cellStyle name="RIGs linked cells 3 2 5 21" xfId="36217" xr:uid="{00000000-0005-0000-0000-0000FCAE0000}"/>
    <cellStyle name="RIGs linked cells 3 2 5 22" xfId="36218" xr:uid="{00000000-0005-0000-0000-0000FDAE0000}"/>
    <cellStyle name="RIGs linked cells 3 2 5 23" xfId="36219" xr:uid="{00000000-0005-0000-0000-0000FEAE0000}"/>
    <cellStyle name="RIGs linked cells 3 2 5 24" xfId="36220" xr:uid="{00000000-0005-0000-0000-0000FFAE0000}"/>
    <cellStyle name="RIGs linked cells 3 2 5 25" xfId="36221" xr:uid="{00000000-0005-0000-0000-000000AF0000}"/>
    <cellStyle name="RIGs linked cells 3 2 5 26" xfId="36222" xr:uid="{00000000-0005-0000-0000-000001AF0000}"/>
    <cellStyle name="RIGs linked cells 3 2 5 27" xfId="36223" xr:uid="{00000000-0005-0000-0000-000002AF0000}"/>
    <cellStyle name="RIGs linked cells 3 2 5 28" xfId="36224" xr:uid="{00000000-0005-0000-0000-000003AF0000}"/>
    <cellStyle name="RIGs linked cells 3 2 5 29" xfId="36225" xr:uid="{00000000-0005-0000-0000-000004AF0000}"/>
    <cellStyle name="RIGs linked cells 3 2 5 3" xfId="36226" xr:uid="{00000000-0005-0000-0000-000005AF0000}"/>
    <cellStyle name="RIGs linked cells 3 2 5 3 2" xfId="47718" xr:uid="{00000000-0005-0000-0000-000006AF0000}"/>
    <cellStyle name="RIGs linked cells 3 2 5 3 3" xfId="47719" xr:uid="{00000000-0005-0000-0000-000007AF0000}"/>
    <cellStyle name="RIGs linked cells 3 2 5 30" xfId="36227" xr:uid="{00000000-0005-0000-0000-000008AF0000}"/>
    <cellStyle name="RIGs linked cells 3 2 5 31" xfId="36228" xr:uid="{00000000-0005-0000-0000-000009AF0000}"/>
    <cellStyle name="RIGs linked cells 3 2 5 32" xfId="36229" xr:uid="{00000000-0005-0000-0000-00000AAF0000}"/>
    <cellStyle name="RIGs linked cells 3 2 5 33" xfId="36230" xr:uid="{00000000-0005-0000-0000-00000BAF0000}"/>
    <cellStyle name="RIGs linked cells 3 2 5 34" xfId="36231" xr:uid="{00000000-0005-0000-0000-00000CAF0000}"/>
    <cellStyle name="RIGs linked cells 3 2 5 4" xfId="36232" xr:uid="{00000000-0005-0000-0000-00000DAF0000}"/>
    <cellStyle name="RIGs linked cells 3 2 5 4 2" xfId="47720" xr:uid="{00000000-0005-0000-0000-00000EAF0000}"/>
    <cellStyle name="RIGs linked cells 3 2 5 4 3" xfId="47721" xr:uid="{00000000-0005-0000-0000-00000FAF0000}"/>
    <cellStyle name="RIGs linked cells 3 2 5 5" xfId="36233" xr:uid="{00000000-0005-0000-0000-000010AF0000}"/>
    <cellStyle name="RIGs linked cells 3 2 5 6" xfId="36234" xr:uid="{00000000-0005-0000-0000-000011AF0000}"/>
    <cellStyle name="RIGs linked cells 3 2 5 7" xfId="36235" xr:uid="{00000000-0005-0000-0000-000012AF0000}"/>
    <cellStyle name="RIGs linked cells 3 2 5 8" xfId="36236" xr:uid="{00000000-0005-0000-0000-000013AF0000}"/>
    <cellStyle name="RIGs linked cells 3 2 5 9" xfId="36237" xr:uid="{00000000-0005-0000-0000-000014AF0000}"/>
    <cellStyle name="RIGs linked cells 3 2 6" xfId="36238" xr:uid="{00000000-0005-0000-0000-000015AF0000}"/>
    <cellStyle name="RIGs linked cells 3 2 6 10" xfId="36239" xr:uid="{00000000-0005-0000-0000-000016AF0000}"/>
    <cellStyle name="RIGs linked cells 3 2 6 11" xfId="36240" xr:uid="{00000000-0005-0000-0000-000017AF0000}"/>
    <cellStyle name="RIGs linked cells 3 2 6 12" xfId="36241" xr:uid="{00000000-0005-0000-0000-000018AF0000}"/>
    <cellStyle name="RIGs linked cells 3 2 6 13" xfId="36242" xr:uid="{00000000-0005-0000-0000-000019AF0000}"/>
    <cellStyle name="RIGs linked cells 3 2 6 2" xfId="36243" xr:uid="{00000000-0005-0000-0000-00001AAF0000}"/>
    <cellStyle name="RIGs linked cells 3 2 6 2 2" xfId="47722" xr:uid="{00000000-0005-0000-0000-00001BAF0000}"/>
    <cellStyle name="RIGs linked cells 3 2 6 2 3" xfId="47723" xr:uid="{00000000-0005-0000-0000-00001CAF0000}"/>
    <cellStyle name="RIGs linked cells 3 2 6 3" xfId="36244" xr:uid="{00000000-0005-0000-0000-00001DAF0000}"/>
    <cellStyle name="RIGs linked cells 3 2 6 3 2" xfId="47724" xr:uid="{00000000-0005-0000-0000-00001EAF0000}"/>
    <cellStyle name="RIGs linked cells 3 2 6 3 3" xfId="47725" xr:uid="{00000000-0005-0000-0000-00001FAF0000}"/>
    <cellStyle name="RIGs linked cells 3 2 6 4" xfId="36245" xr:uid="{00000000-0005-0000-0000-000020AF0000}"/>
    <cellStyle name="RIGs linked cells 3 2 6 5" xfId="36246" xr:uid="{00000000-0005-0000-0000-000021AF0000}"/>
    <cellStyle name="RIGs linked cells 3 2 6 6" xfId="36247" xr:uid="{00000000-0005-0000-0000-000022AF0000}"/>
    <cellStyle name="RIGs linked cells 3 2 6 7" xfId="36248" xr:uid="{00000000-0005-0000-0000-000023AF0000}"/>
    <cellStyle name="RIGs linked cells 3 2 6 8" xfId="36249" xr:uid="{00000000-0005-0000-0000-000024AF0000}"/>
    <cellStyle name="RIGs linked cells 3 2 6 9" xfId="36250" xr:uid="{00000000-0005-0000-0000-000025AF0000}"/>
    <cellStyle name="RIGs linked cells 3 2 7" xfId="36251" xr:uid="{00000000-0005-0000-0000-000026AF0000}"/>
    <cellStyle name="RIGs linked cells 3 2 7 2" xfId="47726" xr:uid="{00000000-0005-0000-0000-000027AF0000}"/>
    <cellStyle name="RIGs linked cells 3 2 7 2 2" xfId="47727" xr:uid="{00000000-0005-0000-0000-000028AF0000}"/>
    <cellStyle name="RIGs linked cells 3 2 7 2 3" xfId="47728" xr:uid="{00000000-0005-0000-0000-000029AF0000}"/>
    <cellStyle name="RIGs linked cells 3 2 7 3" xfId="47729" xr:uid="{00000000-0005-0000-0000-00002AAF0000}"/>
    <cellStyle name="RIGs linked cells 3 2 7 3 2" xfId="47730" xr:uid="{00000000-0005-0000-0000-00002BAF0000}"/>
    <cellStyle name="RIGs linked cells 3 2 7 4" xfId="47731" xr:uid="{00000000-0005-0000-0000-00002CAF0000}"/>
    <cellStyle name="RIGs linked cells 3 2 8" xfId="36252" xr:uid="{00000000-0005-0000-0000-00002DAF0000}"/>
    <cellStyle name="RIGs linked cells 3 2 8 2" xfId="47732" xr:uid="{00000000-0005-0000-0000-00002EAF0000}"/>
    <cellStyle name="RIGs linked cells 3 2 9" xfId="36253" xr:uid="{00000000-0005-0000-0000-00002FAF0000}"/>
    <cellStyle name="RIGs linked cells 3 2 9 2" xfId="47733" xr:uid="{00000000-0005-0000-0000-000030AF0000}"/>
    <cellStyle name="RIGs linked cells 3 2_4 28 1_Asst_Health_Crit_AllTO_RIIO_20110714pm" xfId="36254" xr:uid="{00000000-0005-0000-0000-000031AF0000}"/>
    <cellStyle name="RIGs linked cells 3 20" xfId="36255" xr:uid="{00000000-0005-0000-0000-000032AF0000}"/>
    <cellStyle name="RIGs linked cells 3 20 2" xfId="47734" xr:uid="{00000000-0005-0000-0000-000033AF0000}"/>
    <cellStyle name="RIGs linked cells 3 21" xfId="36256" xr:uid="{00000000-0005-0000-0000-000034AF0000}"/>
    <cellStyle name="RIGs linked cells 3 21 2" xfId="47735" xr:uid="{00000000-0005-0000-0000-000035AF0000}"/>
    <cellStyle name="RIGs linked cells 3 22" xfId="36257" xr:uid="{00000000-0005-0000-0000-000036AF0000}"/>
    <cellStyle name="RIGs linked cells 3 22 2" xfId="47736" xr:uid="{00000000-0005-0000-0000-000037AF0000}"/>
    <cellStyle name="RIGs linked cells 3 23" xfId="36258" xr:uid="{00000000-0005-0000-0000-000038AF0000}"/>
    <cellStyle name="RIGs linked cells 3 23 2" xfId="47737" xr:uid="{00000000-0005-0000-0000-000039AF0000}"/>
    <cellStyle name="RIGs linked cells 3 24" xfId="36259" xr:uid="{00000000-0005-0000-0000-00003AAF0000}"/>
    <cellStyle name="RIGs linked cells 3 24 2" xfId="47738" xr:uid="{00000000-0005-0000-0000-00003BAF0000}"/>
    <cellStyle name="RIGs linked cells 3 25" xfId="36260" xr:uid="{00000000-0005-0000-0000-00003CAF0000}"/>
    <cellStyle name="RIGs linked cells 3 25 2" xfId="47739" xr:uid="{00000000-0005-0000-0000-00003DAF0000}"/>
    <cellStyle name="RIGs linked cells 3 26" xfId="36261" xr:uid="{00000000-0005-0000-0000-00003EAF0000}"/>
    <cellStyle name="RIGs linked cells 3 26 2" xfId="47740" xr:uid="{00000000-0005-0000-0000-00003FAF0000}"/>
    <cellStyle name="RIGs linked cells 3 27" xfId="36262" xr:uid="{00000000-0005-0000-0000-000040AF0000}"/>
    <cellStyle name="RIGs linked cells 3 27 2" xfId="47741" xr:uid="{00000000-0005-0000-0000-000041AF0000}"/>
    <cellStyle name="RIGs linked cells 3 28" xfId="36263" xr:uid="{00000000-0005-0000-0000-000042AF0000}"/>
    <cellStyle name="RIGs linked cells 3 29" xfId="36264" xr:uid="{00000000-0005-0000-0000-000043AF0000}"/>
    <cellStyle name="RIGs linked cells 3 3" xfId="36265" xr:uid="{00000000-0005-0000-0000-000044AF0000}"/>
    <cellStyle name="RIGs linked cells 3 3 10" xfId="36266" xr:uid="{00000000-0005-0000-0000-000045AF0000}"/>
    <cellStyle name="RIGs linked cells 3 3 10 2" xfId="47742" xr:uid="{00000000-0005-0000-0000-000046AF0000}"/>
    <cellStyle name="RIGs linked cells 3 3 11" xfId="36267" xr:uid="{00000000-0005-0000-0000-000047AF0000}"/>
    <cellStyle name="RIGs linked cells 3 3 11 2" xfId="47743" xr:uid="{00000000-0005-0000-0000-000048AF0000}"/>
    <cellStyle name="RIGs linked cells 3 3 12" xfId="36268" xr:uid="{00000000-0005-0000-0000-000049AF0000}"/>
    <cellStyle name="RIGs linked cells 3 3 12 2" xfId="47744" xr:uid="{00000000-0005-0000-0000-00004AAF0000}"/>
    <cellStyle name="RIGs linked cells 3 3 13" xfId="36269" xr:uid="{00000000-0005-0000-0000-00004BAF0000}"/>
    <cellStyle name="RIGs linked cells 3 3 13 2" xfId="47745" xr:uid="{00000000-0005-0000-0000-00004CAF0000}"/>
    <cellStyle name="RIGs linked cells 3 3 14" xfId="36270" xr:uid="{00000000-0005-0000-0000-00004DAF0000}"/>
    <cellStyle name="RIGs linked cells 3 3 14 2" xfId="47746" xr:uid="{00000000-0005-0000-0000-00004EAF0000}"/>
    <cellStyle name="RIGs linked cells 3 3 15" xfId="36271" xr:uid="{00000000-0005-0000-0000-00004FAF0000}"/>
    <cellStyle name="RIGs linked cells 3 3 15 2" xfId="47747" xr:uid="{00000000-0005-0000-0000-000050AF0000}"/>
    <cellStyle name="RIGs linked cells 3 3 16" xfId="36272" xr:uid="{00000000-0005-0000-0000-000051AF0000}"/>
    <cellStyle name="RIGs linked cells 3 3 16 2" xfId="47748" xr:uid="{00000000-0005-0000-0000-000052AF0000}"/>
    <cellStyle name="RIGs linked cells 3 3 17" xfId="36273" xr:uid="{00000000-0005-0000-0000-000053AF0000}"/>
    <cellStyle name="RIGs linked cells 3 3 17 2" xfId="47749" xr:uid="{00000000-0005-0000-0000-000054AF0000}"/>
    <cellStyle name="RIGs linked cells 3 3 18" xfId="36274" xr:uid="{00000000-0005-0000-0000-000055AF0000}"/>
    <cellStyle name="RIGs linked cells 3 3 18 2" xfId="47750" xr:uid="{00000000-0005-0000-0000-000056AF0000}"/>
    <cellStyle name="RIGs linked cells 3 3 19" xfId="36275" xr:uid="{00000000-0005-0000-0000-000057AF0000}"/>
    <cellStyle name="RIGs linked cells 3 3 19 2" xfId="47751" xr:uid="{00000000-0005-0000-0000-000058AF0000}"/>
    <cellStyle name="RIGs linked cells 3 3 2" xfId="36276" xr:uid="{00000000-0005-0000-0000-000059AF0000}"/>
    <cellStyle name="RIGs linked cells 3 3 2 10" xfId="36277" xr:uid="{00000000-0005-0000-0000-00005AAF0000}"/>
    <cellStyle name="RIGs linked cells 3 3 2 10 2" xfId="47752" xr:uid="{00000000-0005-0000-0000-00005BAF0000}"/>
    <cellStyle name="RIGs linked cells 3 3 2 11" xfId="36278" xr:uid="{00000000-0005-0000-0000-00005CAF0000}"/>
    <cellStyle name="RIGs linked cells 3 3 2 11 2" xfId="47753" xr:uid="{00000000-0005-0000-0000-00005DAF0000}"/>
    <cellStyle name="RIGs linked cells 3 3 2 12" xfId="36279" xr:uid="{00000000-0005-0000-0000-00005EAF0000}"/>
    <cellStyle name="RIGs linked cells 3 3 2 12 2" xfId="47754" xr:uid="{00000000-0005-0000-0000-00005FAF0000}"/>
    <cellStyle name="RIGs linked cells 3 3 2 13" xfId="36280" xr:uid="{00000000-0005-0000-0000-000060AF0000}"/>
    <cellStyle name="RIGs linked cells 3 3 2 13 2" xfId="47755" xr:uid="{00000000-0005-0000-0000-000061AF0000}"/>
    <cellStyle name="RIGs linked cells 3 3 2 14" xfId="36281" xr:uid="{00000000-0005-0000-0000-000062AF0000}"/>
    <cellStyle name="RIGs linked cells 3 3 2 14 2" xfId="47756" xr:uid="{00000000-0005-0000-0000-000063AF0000}"/>
    <cellStyle name="RIGs linked cells 3 3 2 15" xfId="36282" xr:uid="{00000000-0005-0000-0000-000064AF0000}"/>
    <cellStyle name="RIGs linked cells 3 3 2 15 2" xfId="47757" xr:uid="{00000000-0005-0000-0000-000065AF0000}"/>
    <cellStyle name="RIGs linked cells 3 3 2 16" xfId="36283" xr:uid="{00000000-0005-0000-0000-000066AF0000}"/>
    <cellStyle name="RIGs linked cells 3 3 2 16 2" xfId="47758" xr:uid="{00000000-0005-0000-0000-000067AF0000}"/>
    <cellStyle name="RIGs linked cells 3 3 2 17" xfId="36284" xr:uid="{00000000-0005-0000-0000-000068AF0000}"/>
    <cellStyle name="RIGs linked cells 3 3 2 17 2" xfId="47759" xr:uid="{00000000-0005-0000-0000-000069AF0000}"/>
    <cellStyle name="RIGs linked cells 3 3 2 18" xfId="36285" xr:uid="{00000000-0005-0000-0000-00006AAF0000}"/>
    <cellStyle name="RIGs linked cells 3 3 2 18 2" xfId="47760" xr:uid="{00000000-0005-0000-0000-00006BAF0000}"/>
    <cellStyle name="RIGs linked cells 3 3 2 19" xfId="36286" xr:uid="{00000000-0005-0000-0000-00006CAF0000}"/>
    <cellStyle name="RIGs linked cells 3 3 2 19 2" xfId="47761" xr:uid="{00000000-0005-0000-0000-00006DAF0000}"/>
    <cellStyle name="RIGs linked cells 3 3 2 2" xfId="36287" xr:uid="{00000000-0005-0000-0000-00006EAF0000}"/>
    <cellStyle name="RIGs linked cells 3 3 2 2 10" xfId="36288" xr:uid="{00000000-0005-0000-0000-00006FAF0000}"/>
    <cellStyle name="RIGs linked cells 3 3 2 2 11" xfId="36289" xr:uid="{00000000-0005-0000-0000-000070AF0000}"/>
    <cellStyle name="RIGs linked cells 3 3 2 2 12" xfId="36290" xr:uid="{00000000-0005-0000-0000-000071AF0000}"/>
    <cellStyle name="RIGs linked cells 3 3 2 2 13" xfId="36291" xr:uid="{00000000-0005-0000-0000-000072AF0000}"/>
    <cellStyle name="RIGs linked cells 3 3 2 2 14" xfId="36292" xr:uid="{00000000-0005-0000-0000-000073AF0000}"/>
    <cellStyle name="RIGs linked cells 3 3 2 2 15" xfId="36293" xr:uid="{00000000-0005-0000-0000-000074AF0000}"/>
    <cellStyle name="RIGs linked cells 3 3 2 2 16" xfId="36294" xr:uid="{00000000-0005-0000-0000-000075AF0000}"/>
    <cellStyle name="RIGs linked cells 3 3 2 2 17" xfId="36295" xr:uid="{00000000-0005-0000-0000-000076AF0000}"/>
    <cellStyle name="RIGs linked cells 3 3 2 2 18" xfId="36296" xr:uid="{00000000-0005-0000-0000-000077AF0000}"/>
    <cellStyle name="RIGs linked cells 3 3 2 2 19" xfId="36297" xr:uid="{00000000-0005-0000-0000-000078AF0000}"/>
    <cellStyle name="RIGs linked cells 3 3 2 2 2" xfId="36298" xr:uid="{00000000-0005-0000-0000-000079AF0000}"/>
    <cellStyle name="RIGs linked cells 3 3 2 2 2 10" xfId="36299" xr:uid="{00000000-0005-0000-0000-00007AAF0000}"/>
    <cellStyle name="RIGs linked cells 3 3 2 2 2 11" xfId="36300" xr:uid="{00000000-0005-0000-0000-00007BAF0000}"/>
    <cellStyle name="RIGs linked cells 3 3 2 2 2 12" xfId="36301" xr:uid="{00000000-0005-0000-0000-00007CAF0000}"/>
    <cellStyle name="RIGs linked cells 3 3 2 2 2 13" xfId="36302" xr:uid="{00000000-0005-0000-0000-00007DAF0000}"/>
    <cellStyle name="RIGs linked cells 3 3 2 2 2 14" xfId="36303" xr:uid="{00000000-0005-0000-0000-00007EAF0000}"/>
    <cellStyle name="RIGs linked cells 3 3 2 2 2 15" xfId="36304" xr:uid="{00000000-0005-0000-0000-00007FAF0000}"/>
    <cellStyle name="RIGs linked cells 3 3 2 2 2 16" xfId="36305" xr:uid="{00000000-0005-0000-0000-000080AF0000}"/>
    <cellStyle name="RIGs linked cells 3 3 2 2 2 17" xfId="36306" xr:uid="{00000000-0005-0000-0000-000081AF0000}"/>
    <cellStyle name="RIGs linked cells 3 3 2 2 2 18" xfId="36307" xr:uid="{00000000-0005-0000-0000-000082AF0000}"/>
    <cellStyle name="RIGs linked cells 3 3 2 2 2 19" xfId="36308" xr:uid="{00000000-0005-0000-0000-000083AF0000}"/>
    <cellStyle name="RIGs linked cells 3 3 2 2 2 2" xfId="36309" xr:uid="{00000000-0005-0000-0000-000084AF0000}"/>
    <cellStyle name="RIGs linked cells 3 3 2 2 2 2 10" xfId="36310" xr:uid="{00000000-0005-0000-0000-000085AF0000}"/>
    <cellStyle name="RIGs linked cells 3 3 2 2 2 2 11" xfId="36311" xr:uid="{00000000-0005-0000-0000-000086AF0000}"/>
    <cellStyle name="RIGs linked cells 3 3 2 2 2 2 12" xfId="36312" xr:uid="{00000000-0005-0000-0000-000087AF0000}"/>
    <cellStyle name="RIGs linked cells 3 3 2 2 2 2 13" xfId="36313" xr:uid="{00000000-0005-0000-0000-000088AF0000}"/>
    <cellStyle name="RIGs linked cells 3 3 2 2 2 2 2" xfId="36314" xr:uid="{00000000-0005-0000-0000-000089AF0000}"/>
    <cellStyle name="RIGs linked cells 3 3 2 2 2 2 2 2" xfId="47762" xr:uid="{00000000-0005-0000-0000-00008AAF0000}"/>
    <cellStyle name="RIGs linked cells 3 3 2 2 2 2 2 3" xfId="47763" xr:uid="{00000000-0005-0000-0000-00008BAF0000}"/>
    <cellStyle name="RIGs linked cells 3 3 2 2 2 2 3" xfId="36315" xr:uid="{00000000-0005-0000-0000-00008CAF0000}"/>
    <cellStyle name="RIGs linked cells 3 3 2 2 2 2 3 2" xfId="47764" xr:uid="{00000000-0005-0000-0000-00008DAF0000}"/>
    <cellStyle name="RIGs linked cells 3 3 2 2 2 2 3 3" xfId="47765" xr:uid="{00000000-0005-0000-0000-00008EAF0000}"/>
    <cellStyle name="RIGs linked cells 3 3 2 2 2 2 4" xfId="36316" xr:uid="{00000000-0005-0000-0000-00008FAF0000}"/>
    <cellStyle name="RIGs linked cells 3 3 2 2 2 2 5" xfId="36317" xr:uid="{00000000-0005-0000-0000-000090AF0000}"/>
    <cellStyle name="RIGs linked cells 3 3 2 2 2 2 6" xfId="36318" xr:uid="{00000000-0005-0000-0000-000091AF0000}"/>
    <cellStyle name="RIGs linked cells 3 3 2 2 2 2 7" xfId="36319" xr:uid="{00000000-0005-0000-0000-000092AF0000}"/>
    <cellStyle name="RIGs linked cells 3 3 2 2 2 2 8" xfId="36320" xr:uid="{00000000-0005-0000-0000-000093AF0000}"/>
    <cellStyle name="RIGs linked cells 3 3 2 2 2 2 9" xfId="36321" xr:uid="{00000000-0005-0000-0000-000094AF0000}"/>
    <cellStyle name="RIGs linked cells 3 3 2 2 2 20" xfId="36322" xr:uid="{00000000-0005-0000-0000-000095AF0000}"/>
    <cellStyle name="RIGs linked cells 3 3 2 2 2 21" xfId="36323" xr:uid="{00000000-0005-0000-0000-000096AF0000}"/>
    <cellStyle name="RIGs linked cells 3 3 2 2 2 22" xfId="36324" xr:uid="{00000000-0005-0000-0000-000097AF0000}"/>
    <cellStyle name="RIGs linked cells 3 3 2 2 2 23" xfId="36325" xr:uid="{00000000-0005-0000-0000-000098AF0000}"/>
    <cellStyle name="RIGs linked cells 3 3 2 2 2 24" xfId="36326" xr:uid="{00000000-0005-0000-0000-000099AF0000}"/>
    <cellStyle name="RIGs linked cells 3 3 2 2 2 25" xfId="36327" xr:uid="{00000000-0005-0000-0000-00009AAF0000}"/>
    <cellStyle name="RIGs linked cells 3 3 2 2 2 26" xfId="36328" xr:uid="{00000000-0005-0000-0000-00009BAF0000}"/>
    <cellStyle name="RIGs linked cells 3 3 2 2 2 27" xfId="36329" xr:uid="{00000000-0005-0000-0000-00009CAF0000}"/>
    <cellStyle name="RIGs linked cells 3 3 2 2 2 28" xfId="36330" xr:uid="{00000000-0005-0000-0000-00009DAF0000}"/>
    <cellStyle name="RIGs linked cells 3 3 2 2 2 29" xfId="36331" xr:uid="{00000000-0005-0000-0000-00009EAF0000}"/>
    <cellStyle name="RIGs linked cells 3 3 2 2 2 3" xfId="36332" xr:uid="{00000000-0005-0000-0000-00009FAF0000}"/>
    <cellStyle name="RIGs linked cells 3 3 2 2 2 3 2" xfId="47766" xr:uid="{00000000-0005-0000-0000-0000A0AF0000}"/>
    <cellStyle name="RIGs linked cells 3 3 2 2 2 3 3" xfId="47767" xr:uid="{00000000-0005-0000-0000-0000A1AF0000}"/>
    <cellStyle name="RIGs linked cells 3 3 2 2 2 30" xfId="36333" xr:uid="{00000000-0005-0000-0000-0000A2AF0000}"/>
    <cellStyle name="RIGs linked cells 3 3 2 2 2 31" xfId="36334" xr:uid="{00000000-0005-0000-0000-0000A3AF0000}"/>
    <cellStyle name="RIGs linked cells 3 3 2 2 2 32" xfId="36335" xr:uid="{00000000-0005-0000-0000-0000A4AF0000}"/>
    <cellStyle name="RIGs linked cells 3 3 2 2 2 33" xfId="36336" xr:uid="{00000000-0005-0000-0000-0000A5AF0000}"/>
    <cellStyle name="RIGs linked cells 3 3 2 2 2 34" xfId="36337" xr:uid="{00000000-0005-0000-0000-0000A6AF0000}"/>
    <cellStyle name="RIGs linked cells 3 3 2 2 2 4" xfId="36338" xr:uid="{00000000-0005-0000-0000-0000A7AF0000}"/>
    <cellStyle name="RIGs linked cells 3 3 2 2 2 4 2" xfId="47768" xr:uid="{00000000-0005-0000-0000-0000A8AF0000}"/>
    <cellStyle name="RIGs linked cells 3 3 2 2 2 4 3" xfId="47769" xr:uid="{00000000-0005-0000-0000-0000A9AF0000}"/>
    <cellStyle name="RIGs linked cells 3 3 2 2 2 5" xfId="36339" xr:uid="{00000000-0005-0000-0000-0000AAAF0000}"/>
    <cellStyle name="RIGs linked cells 3 3 2 2 2 6" xfId="36340" xr:uid="{00000000-0005-0000-0000-0000ABAF0000}"/>
    <cellStyle name="RIGs linked cells 3 3 2 2 2 7" xfId="36341" xr:uid="{00000000-0005-0000-0000-0000ACAF0000}"/>
    <cellStyle name="RIGs linked cells 3 3 2 2 2 8" xfId="36342" xr:uid="{00000000-0005-0000-0000-0000ADAF0000}"/>
    <cellStyle name="RIGs linked cells 3 3 2 2 2 9" xfId="36343" xr:uid="{00000000-0005-0000-0000-0000AEAF0000}"/>
    <cellStyle name="RIGs linked cells 3 3 2 2 20" xfId="36344" xr:uid="{00000000-0005-0000-0000-0000AFAF0000}"/>
    <cellStyle name="RIGs linked cells 3 3 2 2 21" xfId="36345" xr:uid="{00000000-0005-0000-0000-0000B0AF0000}"/>
    <cellStyle name="RIGs linked cells 3 3 2 2 22" xfId="36346" xr:uid="{00000000-0005-0000-0000-0000B1AF0000}"/>
    <cellStyle name="RIGs linked cells 3 3 2 2 23" xfId="36347" xr:uid="{00000000-0005-0000-0000-0000B2AF0000}"/>
    <cellStyle name="RIGs linked cells 3 3 2 2 24" xfId="36348" xr:uid="{00000000-0005-0000-0000-0000B3AF0000}"/>
    <cellStyle name="RIGs linked cells 3 3 2 2 25" xfId="36349" xr:uid="{00000000-0005-0000-0000-0000B4AF0000}"/>
    <cellStyle name="RIGs linked cells 3 3 2 2 26" xfId="36350" xr:uid="{00000000-0005-0000-0000-0000B5AF0000}"/>
    <cellStyle name="RIGs linked cells 3 3 2 2 27" xfId="36351" xr:uid="{00000000-0005-0000-0000-0000B6AF0000}"/>
    <cellStyle name="RIGs linked cells 3 3 2 2 28" xfId="36352" xr:uid="{00000000-0005-0000-0000-0000B7AF0000}"/>
    <cellStyle name="RIGs linked cells 3 3 2 2 29" xfId="36353" xr:uid="{00000000-0005-0000-0000-0000B8AF0000}"/>
    <cellStyle name="RIGs linked cells 3 3 2 2 3" xfId="36354" xr:uid="{00000000-0005-0000-0000-0000B9AF0000}"/>
    <cellStyle name="RIGs linked cells 3 3 2 2 3 10" xfId="36355" xr:uid="{00000000-0005-0000-0000-0000BAAF0000}"/>
    <cellStyle name="RIGs linked cells 3 3 2 2 3 11" xfId="36356" xr:uid="{00000000-0005-0000-0000-0000BBAF0000}"/>
    <cellStyle name="RIGs linked cells 3 3 2 2 3 12" xfId="36357" xr:uid="{00000000-0005-0000-0000-0000BCAF0000}"/>
    <cellStyle name="RIGs linked cells 3 3 2 2 3 13" xfId="36358" xr:uid="{00000000-0005-0000-0000-0000BDAF0000}"/>
    <cellStyle name="RIGs linked cells 3 3 2 2 3 2" xfId="36359" xr:uid="{00000000-0005-0000-0000-0000BEAF0000}"/>
    <cellStyle name="RIGs linked cells 3 3 2 2 3 2 2" xfId="47770" xr:uid="{00000000-0005-0000-0000-0000BFAF0000}"/>
    <cellStyle name="RIGs linked cells 3 3 2 2 3 2 3" xfId="47771" xr:uid="{00000000-0005-0000-0000-0000C0AF0000}"/>
    <cellStyle name="RIGs linked cells 3 3 2 2 3 3" xfId="36360" xr:uid="{00000000-0005-0000-0000-0000C1AF0000}"/>
    <cellStyle name="RIGs linked cells 3 3 2 2 3 3 2" xfId="47772" xr:uid="{00000000-0005-0000-0000-0000C2AF0000}"/>
    <cellStyle name="RIGs linked cells 3 3 2 2 3 3 3" xfId="47773" xr:uid="{00000000-0005-0000-0000-0000C3AF0000}"/>
    <cellStyle name="RIGs linked cells 3 3 2 2 3 4" xfId="36361" xr:uid="{00000000-0005-0000-0000-0000C4AF0000}"/>
    <cellStyle name="RIGs linked cells 3 3 2 2 3 5" xfId="36362" xr:uid="{00000000-0005-0000-0000-0000C5AF0000}"/>
    <cellStyle name="RIGs linked cells 3 3 2 2 3 6" xfId="36363" xr:uid="{00000000-0005-0000-0000-0000C6AF0000}"/>
    <cellStyle name="RIGs linked cells 3 3 2 2 3 7" xfId="36364" xr:uid="{00000000-0005-0000-0000-0000C7AF0000}"/>
    <cellStyle name="RIGs linked cells 3 3 2 2 3 8" xfId="36365" xr:uid="{00000000-0005-0000-0000-0000C8AF0000}"/>
    <cellStyle name="RIGs linked cells 3 3 2 2 3 9" xfId="36366" xr:uid="{00000000-0005-0000-0000-0000C9AF0000}"/>
    <cellStyle name="RIGs linked cells 3 3 2 2 30" xfId="36367" xr:uid="{00000000-0005-0000-0000-0000CAAF0000}"/>
    <cellStyle name="RIGs linked cells 3 3 2 2 31" xfId="36368" xr:uid="{00000000-0005-0000-0000-0000CBAF0000}"/>
    <cellStyle name="RIGs linked cells 3 3 2 2 4" xfId="36369" xr:uid="{00000000-0005-0000-0000-0000CCAF0000}"/>
    <cellStyle name="RIGs linked cells 3 3 2 2 4 2" xfId="47774" xr:uid="{00000000-0005-0000-0000-0000CDAF0000}"/>
    <cellStyle name="RIGs linked cells 3 3 2 2 4 3" xfId="47775" xr:uid="{00000000-0005-0000-0000-0000CEAF0000}"/>
    <cellStyle name="RIGs linked cells 3 3 2 2 5" xfId="36370" xr:uid="{00000000-0005-0000-0000-0000CFAF0000}"/>
    <cellStyle name="RIGs linked cells 3 3 2 2 5 2" xfId="47776" xr:uid="{00000000-0005-0000-0000-0000D0AF0000}"/>
    <cellStyle name="RIGs linked cells 3 3 2 2 5 3" xfId="47777" xr:uid="{00000000-0005-0000-0000-0000D1AF0000}"/>
    <cellStyle name="RIGs linked cells 3 3 2 2 6" xfId="36371" xr:uid="{00000000-0005-0000-0000-0000D2AF0000}"/>
    <cellStyle name="RIGs linked cells 3 3 2 2 7" xfId="36372" xr:uid="{00000000-0005-0000-0000-0000D3AF0000}"/>
    <cellStyle name="RIGs linked cells 3 3 2 2 8" xfId="36373" xr:uid="{00000000-0005-0000-0000-0000D4AF0000}"/>
    <cellStyle name="RIGs linked cells 3 3 2 2 9" xfId="36374" xr:uid="{00000000-0005-0000-0000-0000D5AF0000}"/>
    <cellStyle name="RIGs linked cells 3 3 2 2_4 28 1_Asst_Health_Crit_AllTO_RIIO_20110714pm" xfId="36375" xr:uid="{00000000-0005-0000-0000-0000D6AF0000}"/>
    <cellStyle name="RIGs linked cells 3 3 2 20" xfId="36376" xr:uid="{00000000-0005-0000-0000-0000D7AF0000}"/>
    <cellStyle name="RIGs linked cells 3 3 2 20 2" xfId="47778" xr:uid="{00000000-0005-0000-0000-0000D8AF0000}"/>
    <cellStyle name="RIGs linked cells 3 3 2 21" xfId="36377" xr:uid="{00000000-0005-0000-0000-0000D9AF0000}"/>
    <cellStyle name="RIGs linked cells 3 3 2 21 2" xfId="47779" xr:uid="{00000000-0005-0000-0000-0000DAAF0000}"/>
    <cellStyle name="RIGs linked cells 3 3 2 22" xfId="36378" xr:uid="{00000000-0005-0000-0000-0000DBAF0000}"/>
    <cellStyle name="RIGs linked cells 3 3 2 22 2" xfId="47780" xr:uid="{00000000-0005-0000-0000-0000DCAF0000}"/>
    <cellStyle name="RIGs linked cells 3 3 2 23" xfId="36379" xr:uid="{00000000-0005-0000-0000-0000DDAF0000}"/>
    <cellStyle name="RIGs linked cells 3 3 2 23 2" xfId="47781" xr:uid="{00000000-0005-0000-0000-0000DEAF0000}"/>
    <cellStyle name="RIGs linked cells 3 3 2 24" xfId="36380" xr:uid="{00000000-0005-0000-0000-0000DFAF0000}"/>
    <cellStyle name="RIGs linked cells 3 3 2 24 2" xfId="47782" xr:uid="{00000000-0005-0000-0000-0000E0AF0000}"/>
    <cellStyle name="RIGs linked cells 3 3 2 25" xfId="36381" xr:uid="{00000000-0005-0000-0000-0000E1AF0000}"/>
    <cellStyle name="RIGs linked cells 3 3 2 25 2" xfId="47783" xr:uid="{00000000-0005-0000-0000-0000E2AF0000}"/>
    <cellStyle name="RIGs linked cells 3 3 2 26" xfId="36382" xr:uid="{00000000-0005-0000-0000-0000E3AF0000}"/>
    <cellStyle name="RIGs linked cells 3 3 2 27" xfId="36383" xr:uid="{00000000-0005-0000-0000-0000E4AF0000}"/>
    <cellStyle name="RIGs linked cells 3 3 2 28" xfId="36384" xr:uid="{00000000-0005-0000-0000-0000E5AF0000}"/>
    <cellStyle name="RIGs linked cells 3 3 2 29" xfId="36385" xr:uid="{00000000-0005-0000-0000-0000E6AF0000}"/>
    <cellStyle name="RIGs linked cells 3 3 2 3" xfId="36386" xr:uid="{00000000-0005-0000-0000-0000E7AF0000}"/>
    <cellStyle name="RIGs linked cells 3 3 2 3 10" xfId="36387" xr:uid="{00000000-0005-0000-0000-0000E8AF0000}"/>
    <cellStyle name="RIGs linked cells 3 3 2 3 11" xfId="36388" xr:uid="{00000000-0005-0000-0000-0000E9AF0000}"/>
    <cellStyle name="RIGs linked cells 3 3 2 3 12" xfId="36389" xr:uid="{00000000-0005-0000-0000-0000EAAF0000}"/>
    <cellStyle name="RIGs linked cells 3 3 2 3 13" xfId="36390" xr:uid="{00000000-0005-0000-0000-0000EBAF0000}"/>
    <cellStyle name="RIGs linked cells 3 3 2 3 14" xfId="36391" xr:uid="{00000000-0005-0000-0000-0000ECAF0000}"/>
    <cellStyle name="RIGs linked cells 3 3 2 3 15" xfId="36392" xr:uid="{00000000-0005-0000-0000-0000EDAF0000}"/>
    <cellStyle name="RIGs linked cells 3 3 2 3 16" xfId="36393" xr:uid="{00000000-0005-0000-0000-0000EEAF0000}"/>
    <cellStyle name="RIGs linked cells 3 3 2 3 17" xfId="36394" xr:uid="{00000000-0005-0000-0000-0000EFAF0000}"/>
    <cellStyle name="RIGs linked cells 3 3 2 3 18" xfId="36395" xr:uid="{00000000-0005-0000-0000-0000F0AF0000}"/>
    <cellStyle name="RIGs linked cells 3 3 2 3 19" xfId="36396" xr:uid="{00000000-0005-0000-0000-0000F1AF0000}"/>
    <cellStyle name="RIGs linked cells 3 3 2 3 2" xfId="36397" xr:uid="{00000000-0005-0000-0000-0000F2AF0000}"/>
    <cellStyle name="RIGs linked cells 3 3 2 3 2 10" xfId="36398" xr:uid="{00000000-0005-0000-0000-0000F3AF0000}"/>
    <cellStyle name="RIGs linked cells 3 3 2 3 2 11" xfId="36399" xr:uid="{00000000-0005-0000-0000-0000F4AF0000}"/>
    <cellStyle name="RIGs linked cells 3 3 2 3 2 12" xfId="36400" xr:uid="{00000000-0005-0000-0000-0000F5AF0000}"/>
    <cellStyle name="RIGs linked cells 3 3 2 3 2 13" xfId="36401" xr:uid="{00000000-0005-0000-0000-0000F6AF0000}"/>
    <cellStyle name="RIGs linked cells 3 3 2 3 2 2" xfId="36402" xr:uid="{00000000-0005-0000-0000-0000F7AF0000}"/>
    <cellStyle name="RIGs linked cells 3 3 2 3 2 2 2" xfId="47784" xr:uid="{00000000-0005-0000-0000-0000F8AF0000}"/>
    <cellStyle name="RIGs linked cells 3 3 2 3 2 2 3" xfId="47785" xr:uid="{00000000-0005-0000-0000-0000F9AF0000}"/>
    <cellStyle name="RIGs linked cells 3 3 2 3 2 3" xfId="36403" xr:uid="{00000000-0005-0000-0000-0000FAAF0000}"/>
    <cellStyle name="RIGs linked cells 3 3 2 3 2 3 2" xfId="47786" xr:uid="{00000000-0005-0000-0000-0000FBAF0000}"/>
    <cellStyle name="RIGs linked cells 3 3 2 3 2 3 3" xfId="47787" xr:uid="{00000000-0005-0000-0000-0000FCAF0000}"/>
    <cellStyle name="RIGs linked cells 3 3 2 3 2 4" xfId="36404" xr:uid="{00000000-0005-0000-0000-0000FDAF0000}"/>
    <cellStyle name="RIGs linked cells 3 3 2 3 2 5" xfId="36405" xr:uid="{00000000-0005-0000-0000-0000FEAF0000}"/>
    <cellStyle name="RIGs linked cells 3 3 2 3 2 6" xfId="36406" xr:uid="{00000000-0005-0000-0000-0000FFAF0000}"/>
    <cellStyle name="RIGs linked cells 3 3 2 3 2 7" xfId="36407" xr:uid="{00000000-0005-0000-0000-000000B00000}"/>
    <cellStyle name="RIGs linked cells 3 3 2 3 2 8" xfId="36408" xr:uid="{00000000-0005-0000-0000-000001B00000}"/>
    <cellStyle name="RIGs linked cells 3 3 2 3 2 9" xfId="36409" xr:uid="{00000000-0005-0000-0000-000002B00000}"/>
    <cellStyle name="RIGs linked cells 3 3 2 3 20" xfId="36410" xr:uid="{00000000-0005-0000-0000-000003B00000}"/>
    <cellStyle name="RIGs linked cells 3 3 2 3 21" xfId="36411" xr:uid="{00000000-0005-0000-0000-000004B00000}"/>
    <cellStyle name="RIGs linked cells 3 3 2 3 22" xfId="36412" xr:uid="{00000000-0005-0000-0000-000005B00000}"/>
    <cellStyle name="RIGs linked cells 3 3 2 3 23" xfId="36413" xr:uid="{00000000-0005-0000-0000-000006B00000}"/>
    <cellStyle name="RIGs linked cells 3 3 2 3 24" xfId="36414" xr:uid="{00000000-0005-0000-0000-000007B00000}"/>
    <cellStyle name="RIGs linked cells 3 3 2 3 25" xfId="36415" xr:uid="{00000000-0005-0000-0000-000008B00000}"/>
    <cellStyle name="RIGs linked cells 3 3 2 3 26" xfId="36416" xr:uid="{00000000-0005-0000-0000-000009B00000}"/>
    <cellStyle name="RIGs linked cells 3 3 2 3 27" xfId="36417" xr:uid="{00000000-0005-0000-0000-00000AB00000}"/>
    <cellStyle name="RIGs linked cells 3 3 2 3 28" xfId="36418" xr:uid="{00000000-0005-0000-0000-00000BB00000}"/>
    <cellStyle name="RIGs linked cells 3 3 2 3 29" xfId="36419" xr:uid="{00000000-0005-0000-0000-00000CB00000}"/>
    <cellStyle name="RIGs linked cells 3 3 2 3 3" xfId="36420" xr:uid="{00000000-0005-0000-0000-00000DB00000}"/>
    <cellStyle name="RIGs linked cells 3 3 2 3 3 2" xfId="47788" xr:uid="{00000000-0005-0000-0000-00000EB00000}"/>
    <cellStyle name="RIGs linked cells 3 3 2 3 3 3" xfId="47789" xr:uid="{00000000-0005-0000-0000-00000FB00000}"/>
    <cellStyle name="RIGs linked cells 3 3 2 3 30" xfId="36421" xr:uid="{00000000-0005-0000-0000-000010B00000}"/>
    <cellStyle name="RIGs linked cells 3 3 2 3 4" xfId="36422" xr:uid="{00000000-0005-0000-0000-000011B00000}"/>
    <cellStyle name="RIGs linked cells 3 3 2 3 4 2" xfId="47790" xr:uid="{00000000-0005-0000-0000-000012B00000}"/>
    <cellStyle name="RIGs linked cells 3 3 2 3 4 3" xfId="47791" xr:uid="{00000000-0005-0000-0000-000013B00000}"/>
    <cellStyle name="RIGs linked cells 3 3 2 3 5" xfId="36423" xr:uid="{00000000-0005-0000-0000-000014B00000}"/>
    <cellStyle name="RIGs linked cells 3 3 2 3 6" xfId="36424" xr:uid="{00000000-0005-0000-0000-000015B00000}"/>
    <cellStyle name="RIGs linked cells 3 3 2 3 7" xfId="36425" xr:uid="{00000000-0005-0000-0000-000016B00000}"/>
    <cellStyle name="RIGs linked cells 3 3 2 3 8" xfId="36426" xr:uid="{00000000-0005-0000-0000-000017B00000}"/>
    <cellStyle name="RIGs linked cells 3 3 2 3 9" xfId="36427" xr:uid="{00000000-0005-0000-0000-000018B00000}"/>
    <cellStyle name="RIGs linked cells 3 3 2 30" xfId="36428" xr:uid="{00000000-0005-0000-0000-000019B00000}"/>
    <cellStyle name="RIGs linked cells 3 3 2 31" xfId="36429" xr:uid="{00000000-0005-0000-0000-00001AB00000}"/>
    <cellStyle name="RIGs linked cells 3 3 2 32" xfId="36430" xr:uid="{00000000-0005-0000-0000-00001BB00000}"/>
    <cellStyle name="RIGs linked cells 3 3 2 33" xfId="36431" xr:uid="{00000000-0005-0000-0000-00001CB00000}"/>
    <cellStyle name="RIGs linked cells 3 3 2 4" xfId="36432" xr:uid="{00000000-0005-0000-0000-00001DB00000}"/>
    <cellStyle name="RIGs linked cells 3 3 2 4 10" xfId="36433" xr:uid="{00000000-0005-0000-0000-00001EB00000}"/>
    <cellStyle name="RIGs linked cells 3 3 2 4 11" xfId="36434" xr:uid="{00000000-0005-0000-0000-00001FB00000}"/>
    <cellStyle name="RIGs linked cells 3 3 2 4 12" xfId="36435" xr:uid="{00000000-0005-0000-0000-000020B00000}"/>
    <cellStyle name="RIGs linked cells 3 3 2 4 13" xfId="36436" xr:uid="{00000000-0005-0000-0000-000021B00000}"/>
    <cellStyle name="RIGs linked cells 3 3 2 4 14" xfId="36437" xr:uid="{00000000-0005-0000-0000-000022B00000}"/>
    <cellStyle name="RIGs linked cells 3 3 2 4 15" xfId="36438" xr:uid="{00000000-0005-0000-0000-000023B00000}"/>
    <cellStyle name="RIGs linked cells 3 3 2 4 16" xfId="36439" xr:uid="{00000000-0005-0000-0000-000024B00000}"/>
    <cellStyle name="RIGs linked cells 3 3 2 4 17" xfId="36440" xr:uid="{00000000-0005-0000-0000-000025B00000}"/>
    <cellStyle name="RIGs linked cells 3 3 2 4 18" xfId="36441" xr:uid="{00000000-0005-0000-0000-000026B00000}"/>
    <cellStyle name="RIGs linked cells 3 3 2 4 19" xfId="36442" xr:uid="{00000000-0005-0000-0000-000027B00000}"/>
    <cellStyle name="RIGs linked cells 3 3 2 4 2" xfId="36443" xr:uid="{00000000-0005-0000-0000-000028B00000}"/>
    <cellStyle name="RIGs linked cells 3 3 2 4 2 10" xfId="36444" xr:uid="{00000000-0005-0000-0000-000029B00000}"/>
    <cellStyle name="RIGs linked cells 3 3 2 4 2 11" xfId="36445" xr:uid="{00000000-0005-0000-0000-00002AB00000}"/>
    <cellStyle name="RIGs linked cells 3 3 2 4 2 12" xfId="36446" xr:uid="{00000000-0005-0000-0000-00002BB00000}"/>
    <cellStyle name="RIGs linked cells 3 3 2 4 2 13" xfId="36447" xr:uid="{00000000-0005-0000-0000-00002CB00000}"/>
    <cellStyle name="RIGs linked cells 3 3 2 4 2 2" xfId="36448" xr:uid="{00000000-0005-0000-0000-00002DB00000}"/>
    <cellStyle name="RIGs linked cells 3 3 2 4 2 2 2" xfId="47792" xr:uid="{00000000-0005-0000-0000-00002EB00000}"/>
    <cellStyle name="RIGs linked cells 3 3 2 4 2 2 3" xfId="47793" xr:uid="{00000000-0005-0000-0000-00002FB00000}"/>
    <cellStyle name="RIGs linked cells 3 3 2 4 2 3" xfId="36449" xr:uid="{00000000-0005-0000-0000-000030B00000}"/>
    <cellStyle name="RIGs linked cells 3 3 2 4 2 3 2" xfId="47794" xr:uid="{00000000-0005-0000-0000-000031B00000}"/>
    <cellStyle name="RIGs linked cells 3 3 2 4 2 3 3" xfId="47795" xr:uid="{00000000-0005-0000-0000-000032B00000}"/>
    <cellStyle name="RIGs linked cells 3 3 2 4 2 4" xfId="36450" xr:uid="{00000000-0005-0000-0000-000033B00000}"/>
    <cellStyle name="RIGs linked cells 3 3 2 4 2 5" xfId="36451" xr:uid="{00000000-0005-0000-0000-000034B00000}"/>
    <cellStyle name="RIGs linked cells 3 3 2 4 2 6" xfId="36452" xr:uid="{00000000-0005-0000-0000-000035B00000}"/>
    <cellStyle name="RIGs linked cells 3 3 2 4 2 7" xfId="36453" xr:uid="{00000000-0005-0000-0000-000036B00000}"/>
    <cellStyle name="RIGs linked cells 3 3 2 4 2 8" xfId="36454" xr:uid="{00000000-0005-0000-0000-000037B00000}"/>
    <cellStyle name="RIGs linked cells 3 3 2 4 2 9" xfId="36455" xr:uid="{00000000-0005-0000-0000-000038B00000}"/>
    <cellStyle name="RIGs linked cells 3 3 2 4 20" xfId="36456" xr:uid="{00000000-0005-0000-0000-000039B00000}"/>
    <cellStyle name="RIGs linked cells 3 3 2 4 21" xfId="36457" xr:uid="{00000000-0005-0000-0000-00003AB00000}"/>
    <cellStyle name="RIGs linked cells 3 3 2 4 22" xfId="36458" xr:uid="{00000000-0005-0000-0000-00003BB00000}"/>
    <cellStyle name="RIGs linked cells 3 3 2 4 23" xfId="36459" xr:uid="{00000000-0005-0000-0000-00003CB00000}"/>
    <cellStyle name="RIGs linked cells 3 3 2 4 24" xfId="36460" xr:uid="{00000000-0005-0000-0000-00003DB00000}"/>
    <cellStyle name="RIGs linked cells 3 3 2 4 25" xfId="36461" xr:uid="{00000000-0005-0000-0000-00003EB00000}"/>
    <cellStyle name="RIGs linked cells 3 3 2 4 26" xfId="36462" xr:uid="{00000000-0005-0000-0000-00003FB00000}"/>
    <cellStyle name="RIGs linked cells 3 3 2 4 27" xfId="36463" xr:uid="{00000000-0005-0000-0000-000040B00000}"/>
    <cellStyle name="RIGs linked cells 3 3 2 4 28" xfId="36464" xr:uid="{00000000-0005-0000-0000-000041B00000}"/>
    <cellStyle name="RIGs linked cells 3 3 2 4 29" xfId="36465" xr:uid="{00000000-0005-0000-0000-000042B00000}"/>
    <cellStyle name="RIGs linked cells 3 3 2 4 3" xfId="36466" xr:uid="{00000000-0005-0000-0000-000043B00000}"/>
    <cellStyle name="RIGs linked cells 3 3 2 4 3 2" xfId="47796" xr:uid="{00000000-0005-0000-0000-000044B00000}"/>
    <cellStyle name="RIGs linked cells 3 3 2 4 3 3" xfId="47797" xr:uid="{00000000-0005-0000-0000-000045B00000}"/>
    <cellStyle name="RIGs linked cells 3 3 2 4 30" xfId="36467" xr:uid="{00000000-0005-0000-0000-000046B00000}"/>
    <cellStyle name="RIGs linked cells 3 3 2 4 4" xfId="36468" xr:uid="{00000000-0005-0000-0000-000047B00000}"/>
    <cellStyle name="RIGs linked cells 3 3 2 4 4 2" xfId="47798" xr:uid="{00000000-0005-0000-0000-000048B00000}"/>
    <cellStyle name="RIGs linked cells 3 3 2 4 4 3" xfId="47799" xr:uid="{00000000-0005-0000-0000-000049B00000}"/>
    <cellStyle name="RIGs linked cells 3 3 2 4 5" xfId="36469" xr:uid="{00000000-0005-0000-0000-00004AB00000}"/>
    <cellStyle name="RIGs linked cells 3 3 2 4 6" xfId="36470" xr:uid="{00000000-0005-0000-0000-00004BB00000}"/>
    <cellStyle name="RIGs linked cells 3 3 2 4 7" xfId="36471" xr:uid="{00000000-0005-0000-0000-00004CB00000}"/>
    <cellStyle name="RIGs linked cells 3 3 2 4 8" xfId="36472" xr:uid="{00000000-0005-0000-0000-00004DB00000}"/>
    <cellStyle name="RIGs linked cells 3 3 2 4 9" xfId="36473" xr:uid="{00000000-0005-0000-0000-00004EB00000}"/>
    <cellStyle name="RIGs linked cells 3 3 2 5" xfId="36474" xr:uid="{00000000-0005-0000-0000-00004FB00000}"/>
    <cellStyle name="RIGs linked cells 3 3 2 5 10" xfId="36475" xr:uid="{00000000-0005-0000-0000-000050B00000}"/>
    <cellStyle name="RIGs linked cells 3 3 2 5 11" xfId="36476" xr:uid="{00000000-0005-0000-0000-000051B00000}"/>
    <cellStyle name="RIGs linked cells 3 3 2 5 12" xfId="36477" xr:uid="{00000000-0005-0000-0000-000052B00000}"/>
    <cellStyle name="RIGs linked cells 3 3 2 5 13" xfId="36478" xr:uid="{00000000-0005-0000-0000-000053B00000}"/>
    <cellStyle name="RIGs linked cells 3 3 2 5 2" xfId="36479" xr:uid="{00000000-0005-0000-0000-000054B00000}"/>
    <cellStyle name="RIGs linked cells 3 3 2 5 2 2" xfId="47800" xr:uid="{00000000-0005-0000-0000-000055B00000}"/>
    <cellStyle name="RIGs linked cells 3 3 2 5 2 3" xfId="47801" xr:uid="{00000000-0005-0000-0000-000056B00000}"/>
    <cellStyle name="RIGs linked cells 3 3 2 5 3" xfId="36480" xr:uid="{00000000-0005-0000-0000-000057B00000}"/>
    <cellStyle name="RIGs linked cells 3 3 2 5 3 2" xfId="47802" xr:uid="{00000000-0005-0000-0000-000058B00000}"/>
    <cellStyle name="RIGs linked cells 3 3 2 5 3 3" xfId="47803" xr:uid="{00000000-0005-0000-0000-000059B00000}"/>
    <cellStyle name="RIGs linked cells 3 3 2 5 4" xfId="36481" xr:uid="{00000000-0005-0000-0000-00005AB00000}"/>
    <cellStyle name="RIGs linked cells 3 3 2 5 5" xfId="36482" xr:uid="{00000000-0005-0000-0000-00005BB00000}"/>
    <cellStyle name="RIGs linked cells 3 3 2 5 6" xfId="36483" xr:uid="{00000000-0005-0000-0000-00005CB00000}"/>
    <cellStyle name="RIGs linked cells 3 3 2 5 7" xfId="36484" xr:uid="{00000000-0005-0000-0000-00005DB00000}"/>
    <cellStyle name="RIGs linked cells 3 3 2 5 8" xfId="36485" xr:uid="{00000000-0005-0000-0000-00005EB00000}"/>
    <cellStyle name="RIGs linked cells 3 3 2 5 9" xfId="36486" xr:uid="{00000000-0005-0000-0000-00005FB00000}"/>
    <cellStyle name="RIGs linked cells 3 3 2 6" xfId="36487" xr:uid="{00000000-0005-0000-0000-000060B00000}"/>
    <cellStyle name="RIGs linked cells 3 3 2 6 2" xfId="47804" xr:uid="{00000000-0005-0000-0000-000061B00000}"/>
    <cellStyle name="RIGs linked cells 3 3 2 6 2 2" xfId="47805" xr:uid="{00000000-0005-0000-0000-000062B00000}"/>
    <cellStyle name="RIGs linked cells 3 3 2 6 2 3" xfId="47806" xr:uid="{00000000-0005-0000-0000-000063B00000}"/>
    <cellStyle name="RIGs linked cells 3 3 2 6 3" xfId="47807" xr:uid="{00000000-0005-0000-0000-000064B00000}"/>
    <cellStyle name="RIGs linked cells 3 3 2 6 3 2" xfId="47808" xr:uid="{00000000-0005-0000-0000-000065B00000}"/>
    <cellStyle name="RIGs linked cells 3 3 2 6 4" xfId="47809" xr:uid="{00000000-0005-0000-0000-000066B00000}"/>
    <cellStyle name="RIGs linked cells 3 3 2 7" xfId="36488" xr:uid="{00000000-0005-0000-0000-000067B00000}"/>
    <cellStyle name="RIGs linked cells 3 3 2 7 2" xfId="47810" xr:uid="{00000000-0005-0000-0000-000068B00000}"/>
    <cellStyle name="RIGs linked cells 3 3 2 8" xfId="36489" xr:uid="{00000000-0005-0000-0000-000069B00000}"/>
    <cellStyle name="RIGs linked cells 3 3 2 8 2" xfId="47811" xr:uid="{00000000-0005-0000-0000-00006AB00000}"/>
    <cellStyle name="RIGs linked cells 3 3 2 9" xfId="36490" xr:uid="{00000000-0005-0000-0000-00006BB00000}"/>
    <cellStyle name="RIGs linked cells 3 3 2 9 2" xfId="47812" xr:uid="{00000000-0005-0000-0000-00006CB00000}"/>
    <cellStyle name="RIGs linked cells 3 3 2_4 28 1_Asst_Health_Crit_AllTO_RIIO_20110714pm" xfId="36491" xr:uid="{00000000-0005-0000-0000-00006DB00000}"/>
    <cellStyle name="RIGs linked cells 3 3 20" xfId="36492" xr:uid="{00000000-0005-0000-0000-00006EB00000}"/>
    <cellStyle name="RIGs linked cells 3 3 20 2" xfId="47813" xr:uid="{00000000-0005-0000-0000-00006FB00000}"/>
    <cellStyle name="RIGs linked cells 3 3 21" xfId="36493" xr:uid="{00000000-0005-0000-0000-000070B00000}"/>
    <cellStyle name="RIGs linked cells 3 3 21 2" xfId="47814" xr:uid="{00000000-0005-0000-0000-000071B00000}"/>
    <cellStyle name="RIGs linked cells 3 3 22" xfId="36494" xr:uid="{00000000-0005-0000-0000-000072B00000}"/>
    <cellStyle name="RIGs linked cells 3 3 22 2" xfId="47815" xr:uid="{00000000-0005-0000-0000-000073B00000}"/>
    <cellStyle name="RIGs linked cells 3 3 23" xfId="36495" xr:uid="{00000000-0005-0000-0000-000074B00000}"/>
    <cellStyle name="RIGs linked cells 3 3 23 2" xfId="47816" xr:uid="{00000000-0005-0000-0000-000075B00000}"/>
    <cellStyle name="RIGs linked cells 3 3 24" xfId="36496" xr:uid="{00000000-0005-0000-0000-000076B00000}"/>
    <cellStyle name="RIGs linked cells 3 3 24 2" xfId="47817" xr:uid="{00000000-0005-0000-0000-000077B00000}"/>
    <cellStyle name="RIGs linked cells 3 3 25" xfId="36497" xr:uid="{00000000-0005-0000-0000-000078B00000}"/>
    <cellStyle name="RIGs linked cells 3 3 25 2" xfId="47818" xr:uid="{00000000-0005-0000-0000-000079B00000}"/>
    <cellStyle name="RIGs linked cells 3 3 26" xfId="36498" xr:uid="{00000000-0005-0000-0000-00007AB00000}"/>
    <cellStyle name="RIGs linked cells 3 3 26 2" xfId="47819" xr:uid="{00000000-0005-0000-0000-00007BB00000}"/>
    <cellStyle name="RIGs linked cells 3 3 27" xfId="36499" xr:uid="{00000000-0005-0000-0000-00007CB00000}"/>
    <cellStyle name="RIGs linked cells 3 3 28" xfId="36500" xr:uid="{00000000-0005-0000-0000-00007DB00000}"/>
    <cellStyle name="RIGs linked cells 3 3 29" xfId="36501" xr:uid="{00000000-0005-0000-0000-00007EB00000}"/>
    <cellStyle name="RIGs linked cells 3 3 3" xfId="36502" xr:uid="{00000000-0005-0000-0000-00007FB00000}"/>
    <cellStyle name="RIGs linked cells 3 3 3 10" xfId="36503" xr:uid="{00000000-0005-0000-0000-000080B00000}"/>
    <cellStyle name="RIGs linked cells 3 3 3 11" xfId="36504" xr:uid="{00000000-0005-0000-0000-000081B00000}"/>
    <cellStyle name="RIGs linked cells 3 3 3 12" xfId="36505" xr:uid="{00000000-0005-0000-0000-000082B00000}"/>
    <cellStyle name="RIGs linked cells 3 3 3 13" xfId="36506" xr:uid="{00000000-0005-0000-0000-000083B00000}"/>
    <cellStyle name="RIGs linked cells 3 3 3 14" xfId="36507" xr:uid="{00000000-0005-0000-0000-000084B00000}"/>
    <cellStyle name="RIGs linked cells 3 3 3 15" xfId="36508" xr:uid="{00000000-0005-0000-0000-000085B00000}"/>
    <cellStyle name="RIGs linked cells 3 3 3 16" xfId="36509" xr:uid="{00000000-0005-0000-0000-000086B00000}"/>
    <cellStyle name="RIGs linked cells 3 3 3 17" xfId="36510" xr:uid="{00000000-0005-0000-0000-000087B00000}"/>
    <cellStyle name="RIGs linked cells 3 3 3 18" xfId="36511" xr:uid="{00000000-0005-0000-0000-000088B00000}"/>
    <cellStyle name="RIGs linked cells 3 3 3 19" xfId="36512" xr:uid="{00000000-0005-0000-0000-000089B00000}"/>
    <cellStyle name="RIGs linked cells 3 3 3 2" xfId="36513" xr:uid="{00000000-0005-0000-0000-00008AB00000}"/>
    <cellStyle name="RIGs linked cells 3 3 3 2 10" xfId="36514" xr:uid="{00000000-0005-0000-0000-00008BB00000}"/>
    <cellStyle name="RIGs linked cells 3 3 3 2 11" xfId="36515" xr:uid="{00000000-0005-0000-0000-00008CB00000}"/>
    <cellStyle name="RIGs linked cells 3 3 3 2 12" xfId="36516" xr:uid="{00000000-0005-0000-0000-00008DB00000}"/>
    <cellStyle name="RIGs linked cells 3 3 3 2 13" xfId="36517" xr:uid="{00000000-0005-0000-0000-00008EB00000}"/>
    <cellStyle name="RIGs linked cells 3 3 3 2 14" xfId="36518" xr:uid="{00000000-0005-0000-0000-00008FB00000}"/>
    <cellStyle name="RIGs linked cells 3 3 3 2 15" xfId="36519" xr:uid="{00000000-0005-0000-0000-000090B00000}"/>
    <cellStyle name="RIGs linked cells 3 3 3 2 16" xfId="36520" xr:uid="{00000000-0005-0000-0000-000091B00000}"/>
    <cellStyle name="RIGs linked cells 3 3 3 2 17" xfId="36521" xr:uid="{00000000-0005-0000-0000-000092B00000}"/>
    <cellStyle name="RIGs linked cells 3 3 3 2 18" xfId="36522" xr:uid="{00000000-0005-0000-0000-000093B00000}"/>
    <cellStyle name="RIGs linked cells 3 3 3 2 19" xfId="36523" xr:uid="{00000000-0005-0000-0000-000094B00000}"/>
    <cellStyle name="RIGs linked cells 3 3 3 2 2" xfId="36524" xr:uid="{00000000-0005-0000-0000-000095B00000}"/>
    <cellStyle name="RIGs linked cells 3 3 3 2 2 10" xfId="36525" xr:uid="{00000000-0005-0000-0000-000096B00000}"/>
    <cellStyle name="RIGs linked cells 3 3 3 2 2 11" xfId="36526" xr:uid="{00000000-0005-0000-0000-000097B00000}"/>
    <cellStyle name="RIGs linked cells 3 3 3 2 2 12" xfId="36527" xr:uid="{00000000-0005-0000-0000-000098B00000}"/>
    <cellStyle name="RIGs linked cells 3 3 3 2 2 13" xfId="36528" xr:uid="{00000000-0005-0000-0000-000099B00000}"/>
    <cellStyle name="RIGs linked cells 3 3 3 2 2 2" xfId="36529" xr:uid="{00000000-0005-0000-0000-00009AB00000}"/>
    <cellStyle name="RIGs linked cells 3 3 3 2 2 2 2" xfId="47820" xr:uid="{00000000-0005-0000-0000-00009BB00000}"/>
    <cellStyle name="RIGs linked cells 3 3 3 2 2 2 3" xfId="47821" xr:uid="{00000000-0005-0000-0000-00009CB00000}"/>
    <cellStyle name="RIGs linked cells 3 3 3 2 2 3" xfId="36530" xr:uid="{00000000-0005-0000-0000-00009DB00000}"/>
    <cellStyle name="RIGs linked cells 3 3 3 2 2 3 2" xfId="47822" xr:uid="{00000000-0005-0000-0000-00009EB00000}"/>
    <cellStyle name="RIGs linked cells 3 3 3 2 2 3 3" xfId="47823" xr:uid="{00000000-0005-0000-0000-00009FB00000}"/>
    <cellStyle name="RIGs linked cells 3 3 3 2 2 4" xfId="36531" xr:uid="{00000000-0005-0000-0000-0000A0B00000}"/>
    <cellStyle name="RIGs linked cells 3 3 3 2 2 5" xfId="36532" xr:uid="{00000000-0005-0000-0000-0000A1B00000}"/>
    <cellStyle name="RIGs linked cells 3 3 3 2 2 6" xfId="36533" xr:uid="{00000000-0005-0000-0000-0000A2B00000}"/>
    <cellStyle name="RIGs linked cells 3 3 3 2 2 7" xfId="36534" xr:uid="{00000000-0005-0000-0000-0000A3B00000}"/>
    <cellStyle name="RIGs linked cells 3 3 3 2 2 8" xfId="36535" xr:uid="{00000000-0005-0000-0000-0000A4B00000}"/>
    <cellStyle name="RIGs linked cells 3 3 3 2 2 9" xfId="36536" xr:uid="{00000000-0005-0000-0000-0000A5B00000}"/>
    <cellStyle name="RIGs linked cells 3 3 3 2 20" xfId="36537" xr:uid="{00000000-0005-0000-0000-0000A6B00000}"/>
    <cellStyle name="RIGs linked cells 3 3 3 2 21" xfId="36538" xr:uid="{00000000-0005-0000-0000-0000A7B00000}"/>
    <cellStyle name="RIGs linked cells 3 3 3 2 22" xfId="36539" xr:uid="{00000000-0005-0000-0000-0000A8B00000}"/>
    <cellStyle name="RIGs linked cells 3 3 3 2 23" xfId="36540" xr:uid="{00000000-0005-0000-0000-0000A9B00000}"/>
    <cellStyle name="RIGs linked cells 3 3 3 2 24" xfId="36541" xr:uid="{00000000-0005-0000-0000-0000AAB00000}"/>
    <cellStyle name="RIGs linked cells 3 3 3 2 25" xfId="36542" xr:uid="{00000000-0005-0000-0000-0000ABB00000}"/>
    <cellStyle name="RIGs linked cells 3 3 3 2 26" xfId="36543" xr:uid="{00000000-0005-0000-0000-0000ACB00000}"/>
    <cellStyle name="RIGs linked cells 3 3 3 2 27" xfId="36544" xr:uid="{00000000-0005-0000-0000-0000ADB00000}"/>
    <cellStyle name="RIGs linked cells 3 3 3 2 28" xfId="36545" xr:uid="{00000000-0005-0000-0000-0000AEB00000}"/>
    <cellStyle name="RIGs linked cells 3 3 3 2 29" xfId="36546" xr:uid="{00000000-0005-0000-0000-0000AFB00000}"/>
    <cellStyle name="RIGs linked cells 3 3 3 2 3" xfId="36547" xr:uid="{00000000-0005-0000-0000-0000B0B00000}"/>
    <cellStyle name="RIGs linked cells 3 3 3 2 3 2" xfId="47824" xr:uid="{00000000-0005-0000-0000-0000B1B00000}"/>
    <cellStyle name="RIGs linked cells 3 3 3 2 3 3" xfId="47825" xr:uid="{00000000-0005-0000-0000-0000B2B00000}"/>
    <cellStyle name="RIGs linked cells 3 3 3 2 30" xfId="36548" xr:uid="{00000000-0005-0000-0000-0000B3B00000}"/>
    <cellStyle name="RIGs linked cells 3 3 3 2 31" xfId="36549" xr:uid="{00000000-0005-0000-0000-0000B4B00000}"/>
    <cellStyle name="RIGs linked cells 3 3 3 2 32" xfId="36550" xr:uid="{00000000-0005-0000-0000-0000B5B00000}"/>
    <cellStyle name="RIGs linked cells 3 3 3 2 33" xfId="36551" xr:uid="{00000000-0005-0000-0000-0000B6B00000}"/>
    <cellStyle name="RIGs linked cells 3 3 3 2 34" xfId="36552" xr:uid="{00000000-0005-0000-0000-0000B7B00000}"/>
    <cellStyle name="RIGs linked cells 3 3 3 2 4" xfId="36553" xr:uid="{00000000-0005-0000-0000-0000B8B00000}"/>
    <cellStyle name="RIGs linked cells 3 3 3 2 4 2" xfId="47826" xr:uid="{00000000-0005-0000-0000-0000B9B00000}"/>
    <cellStyle name="RIGs linked cells 3 3 3 2 4 3" xfId="47827" xr:uid="{00000000-0005-0000-0000-0000BAB00000}"/>
    <cellStyle name="RIGs linked cells 3 3 3 2 5" xfId="36554" xr:uid="{00000000-0005-0000-0000-0000BBB00000}"/>
    <cellStyle name="RIGs linked cells 3 3 3 2 6" xfId="36555" xr:uid="{00000000-0005-0000-0000-0000BCB00000}"/>
    <cellStyle name="RIGs linked cells 3 3 3 2 7" xfId="36556" xr:uid="{00000000-0005-0000-0000-0000BDB00000}"/>
    <cellStyle name="RIGs linked cells 3 3 3 2 8" xfId="36557" xr:uid="{00000000-0005-0000-0000-0000BEB00000}"/>
    <cellStyle name="RIGs linked cells 3 3 3 2 9" xfId="36558" xr:uid="{00000000-0005-0000-0000-0000BFB00000}"/>
    <cellStyle name="RIGs linked cells 3 3 3 20" xfId="36559" xr:uid="{00000000-0005-0000-0000-0000C0B00000}"/>
    <cellStyle name="RIGs linked cells 3 3 3 21" xfId="36560" xr:uid="{00000000-0005-0000-0000-0000C1B00000}"/>
    <cellStyle name="RIGs linked cells 3 3 3 22" xfId="36561" xr:uid="{00000000-0005-0000-0000-0000C2B00000}"/>
    <cellStyle name="RIGs linked cells 3 3 3 23" xfId="36562" xr:uid="{00000000-0005-0000-0000-0000C3B00000}"/>
    <cellStyle name="RIGs linked cells 3 3 3 24" xfId="36563" xr:uid="{00000000-0005-0000-0000-0000C4B00000}"/>
    <cellStyle name="RIGs linked cells 3 3 3 25" xfId="36564" xr:uid="{00000000-0005-0000-0000-0000C5B00000}"/>
    <cellStyle name="RIGs linked cells 3 3 3 26" xfId="36565" xr:uid="{00000000-0005-0000-0000-0000C6B00000}"/>
    <cellStyle name="RIGs linked cells 3 3 3 27" xfId="36566" xr:uid="{00000000-0005-0000-0000-0000C7B00000}"/>
    <cellStyle name="RIGs linked cells 3 3 3 28" xfId="36567" xr:uid="{00000000-0005-0000-0000-0000C8B00000}"/>
    <cellStyle name="RIGs linked cells 3 3 3 29" xfId="36568" xr:uid="{00000000-0005-0000-0000-0000C9B00000}"/>
    <cellStyle name="RIGs linked cells 3 3 3 3" xfId="36569" xr:uid="{00000000-0005-0000-0000-0000CAB00000}"/>
    <cellStyle name="RIGs linked cells 3 3 3 3 10" xfId="36570" xr:uid="{00000000-0005-0000-0000-0000CBB00000}"/>
    <cellStyle name="RIGs linked cells 3 3 3 3 11" xfId="36571" xr:uid="{00000000-0005-0000-0000-0000CCB00000}"/>
    <cellStyle name="RIGs linked cells 3 3 3 3 12" xfId="36572" xr:uid="{00000000-0005-0000-0000-0000CDB00000}"/>
    <cellStyle name="RIGs linked cells 3 3 3 3 13" xfId="36573" xr:uid="{00000000-0005-0000-0000-0000CEB00000}"/>
    <cellStyle name="RIGs linked cells 3 3 3 3 2" xfId="36574" xr:uid="{00000000-0005-0000-0000-0000CFB00000}"/>
    <cellStyle name="RIGs linked cells 3 3 3 3 2 2" xfId="47828" xr:uid="{00000000-0005-0000-0000-0000D0B00000}"/>
    <cellStyle name="RIGs linked cells 3 3 3 3 2 3" xfId="47829" xr:uid="{00000000-0005-0000-0000-0000D1B00000}"/>
    <cellStyle name="RIGs linked cells 3 3 3 3 3" xfId="36575" xr:uid="{00000000-0005-0000-0000-0000D2B00000}"/>
    <cellStyle name="RIGs linked cells 3 3 3 3 3 2" xfId="47830" xr:uid="{00000000-0005-0000-0000-0000D3B00000}"/>
    <cellStyle name="RIGs linked cells 3 3 3 3 3 3" xfId="47831" xr:uid="{00000000-0005-0000-0000-0000D4B00000}"/>
    <cellStyle name="RIGs linked cells 3 3 3 3 4" xfId="36576" xr:uid="{00000000-0005-0000-0000-0000D5B00000}"/>
    <cellStyle name="RIGs linked cells 3 3 3 3 5" xfId="36577" xr:uid="{00000000-0005-0000-0000-0000D6B00000}"/>
    <cellStyle name="RIGs linked cells 3 3 3 3 6" xfId="36578" xr:uid="{00000000-0005-0000-0000-0000D7B00000}"/>
    <cellStyle name="RIGs linked cells 3 3 3 3 7" xfId="36579" xr:uid="{00000000-0005-0000-0000-0000D8B00000}"/>
    <cellStyle name="RIGs linked cells 3 3 3 3 8" xfId="36580" xr:uid="{00000000-0005-0000-0000-0000D9B00000}"/>
    <cellStyle name="RIGs linked cells 3 3 3 3 9" xfId="36581" xr:uid="{00000000-0005-0000-0000-0000DAB00000}"/>
    <cellStyle name="RIGs linked cells 3 3 3 30" xfId="36582" xr:uid="{00000000-0005-0000-0000-0000DBB00000}"/>
    <cellStyle name="RIGs linked cells 3 3 3 31" xfId="36583" xr:uid="{00000000-0005-0000-0000-0000DCB00000}"/>
    <cellStyle name="RIGs linked cells 3 3 3 32" xfId="36584" xr:uid="{00000000-0005-0000-0000-0000DDB00000}"/>
    <cellStyle name="RIGs linked cells 3 3 3 33" xfId="36585" xr:uid="{00000000-0005-0000-0000-0000DEB00000}"/>
    <cellStyle name="RIGs linked cells 3 3 3 34" xfId="36586" xr:uid="{00000000-0005-0000-0000-0000DFB00000}"/>
    <cellStyle name="RIGs linked cells 3 3 3 35" xfId="36587" xr:uid="{00000000-0005-0000-0000-0000E0B00000}"/>
    <cellStyle name="RIGs linked cells 3 3 3 4" xfId="36588" xr:uid="{00000000-0005-0000-0000-0000E1B00000}"/>
    <cellStyle name="RIGs linked cells 3 3 3 4 2" xfId="47832" xr:uid="{00000000-0005-0000-0000-0000E2B00000}"/>
    <cellStyle name="RIGs linked cells 3 3 3 4 3" xfId="47833" xr:uid="{00000000-0005-0000-0000-0000E3B00000}"/>
    <cellStyle name="RIGs linked cells 3 3 3 5" xfId="36589" xr:uid="{00000000-0005-0000-0000-0000E4B00000}"/>
    <cellStyle name="RIGs linked cells 3 3 3 5 2" xfId="47834" xr:uid="{00000000-0005-0000-0000-0000E5B00000}"/>
    <cellStyle name="RIGs linked cells 3 3 3 5 3" xfId="47835" xr:uid="{00000000-0005-0000-0000-0000E6B00000}"/>
    <cellStyle name="RIGs linked cells 3 3 3 6" xfId="36590" xr:uid="{00000000-0005-0000-0000-0000E7B00000}"/>
    <cellStyle name="RIGs linked cells 3 3 3 7" xfId="36591" xr:uid="{00000000-0005-0000-0000-0000E8B00000}"/>
    <cellStyle name="RIGs linked cells 3 3 3 8" xfId="36592" xr:uid="{00000000-0005-0000-0000-0000E9B00000}"/>
    <cellStyle name="RIGs linked cells 3 3 3 9" xfId="36593" xr:uid="{00000000-0005-0000-0000-0000EAB00000}"/>
    <cellStyle name="RIGs linked cells 3 3 3_4 28 1_Asst_Health_Crit_AllTO_RIIO_20110714pm" xfId="36594" xr:uid="{00000000-0005-0000-0000-0000EBB00000}"/>
    <cellStyle name="RIGs linked cells 3 3 30" xfId="36595" xr:uid="{00000000-0005-0000-0000-0000ECB00000}"/>
    <cellStyle name="RIGs linked cells 3 3 31" xfId="36596" xr:uid="{00000000-0005-0000-0000-0000EDB00000}"/>
    <cellStyle name="RIGs linked cells 3 3 32" xfId="36597" xr:uid="{00000000-0005-0000-0000-0000EEB00000}"/>
    <cellStyle name="RIGs linked cells 3 3 33" xfId="36598" xr:uid="{00000000-0005-0000-0000-0000EFB00000}"/>
    <cellStyle name="RIGs linked cells 3 3 34" xfId="36599" xr:uid="{00000000-0005-0000-0000-0000F0B00000}"/>
    <cellStyle name="RIGs linked cells 3 3 35" xfId="36600" xr:uid="{00000000-0005-0000-0000-0000F1B00000}"/>
    <cellStyle name="RIGs linked cells 3 3 36" xfId="36601" xr:uid="{00000000-0005-0000-0000-0000F2B00000}"/>
    <cellStyle name="RIGs linked cells 3 3 37" xfId="36602" xr:uid="{00000000-0005-0000-0000-0000F3B00000}"/>
    <cellStyle name="RIGs linked cells 3 3 38" xfId="36603" xr:uid="{00000000-0005-0000-0000-0000F4B00000}"/>
    <cellStyle name="RIGs linked cells 3 3 39" xfId="36604" xr:uid="{00000000-0005-0000-0000-0000F5B00000}"/>
    <cellStyle name="RIGs linked cells 3 3 4" xfId="36605" xr:uid="{00000000-0005-0000-0000-0000F6B00000}"/>
    <cellStyle name="RIGs linked cells 3 3 4 10" xfId="36606" xr:uid="{00000000-0005-0000-0000-0000F7B00000}"/>
    <cellStyle name="RIGs linked cells 3 3 4 11" xfId="36607" xr:uid="{00000000-0005-0000-0000-0000F8B00000}"/>
    <cellStyle name="RIGs linked cells 3 3 4 12" xfId="36608" xr:uid="{00000000-0005-0000-0000-0000F9B00000}"/>
    <cellStyle name="RIGs linked cells 3 3 4 13" xfId="36609" xr:uid="{00000000-0005-0000-0000-0000FAB00000}"/>
    <cellStyle name="RIGs linked cells 3 3 4 14" xfId="36610" xr:uid="{00000000-0005-0000-0000-0000FBB00000}"/>
    <cellStyle name="RIGs linked cells 3 3 4 15" xfId="36611" xr:uid="{00000000-0005-0000-0000-0000FCB00000}"/>
    <cellStyle name="RIGs linked cells 3 3 4 16" xfId="36612" xr:uid="{00000000-0005-0000-0000-0000FDB00000}"/>
    <cellStyle name="RIGs linked cells 3 3 4 17" xfId="36613" xr:uid="{00000000-0005-0000-0000-0000FEB00000}"/>
    <cellStyle name="RIGs linked cells 3 3 4 18" xfId="36614" xr:uid="{00000000-0005-0000-0000-0000FFB00000}"/>
    <cellStyle name="RIGs linked cells 3 3 4 19" xfId="36615" xr:uid="{00000000-0005-0000-0000-000000B10000}"/>
    <cellStyle name="RIGs linked cells 3 3 4 2" xfId="36616" xr:uid="{00000000-0005-0000-0000-000001B10000}"/>
    <cellStyle name="RIGs linked cells 3 3 4 2 10" xfId="36617" xr:uid="{00000000-0005-0000-0000-000002B10000}"/>
    <cellStyle name="RIGs linked cells 3 3 4 2 11" xfId="36618" xr:uid="{00000000-0005-0000-0000-000003B10000}"/>
    <cellStyle name="RIGs linked cells 3 3 4 2 12" xfId="36619" xr:uid="{00000000-0005-0000-0000-000004B10000}"/>
    <cellStyle name="RIGs linked cells 3 3 4 2 13" xfId="36620" xr:uid="{00000000-0005-0000-0000-000005B10000}"/>
    <cellStyle name="RIGs linked cells 3 3 4 2 2" xfId="36621" xr:uid="{00000000-0005-0000-0000-000006B10000}"/>
    <cellStyle name="RIGs linked cells 3 3 4 2 2 2" xfId="47836" xr:uid="{00000000-0005-0000-0000-000007B10000}"/>
    <cellStyle name="RIGs linked cells 3 3 4 2 2 3" xfId="47837" xr:uid="{00000000-0005-0000-0000-000008B10000}"/>
    <cellStyle name="RIGs linked cells 3 3 4 2 3" xfId="36622" xr:uid="{00000000-0005-0000-0000-000009B10000}"/>
    <cellStyle name="RIGs linked cells 3 3 4 2 3 2" xfId="47838" xr:uid="{00000000-0005-0000-0000-00000AB10000}"/>
    <cellStyle name="RIGs linked cells 3 3 4 2 3 3" xfId="47839" xr:uid="{00000000-0005-0000-0000-00000BB10000}"/>
    <cellStyle name="RIGs linked cells 3 3 4 2 4" xfId="36623" xr:uid="{00000000-0005-0000-0000-00000CB10000}"/>
    <cellStyle name="RIGs linked cells 3 3 4 2 5" xfId="36624" xr:uid="{00000000-0005-0000-0000-00000DB10000}"/>
    <cellStyle name="RIGs linked cells 3 3 4 2 6" xfId="36625" xr:uid="{00000000-0005-0000-0000-00000EB10000}"/>
    <cellStyle name="RIGs linked cells 3 3 4 2 7" xfId="36626" xr:uid="{00000000-0005-0000-0000-00000FB10000}"/>
    <cellStyle name="RIGs linked cells 3 3 4 2 8" xfId="36627" xr:uid="{00000000-0005-0000-0000-000010B10000}"/>
    <cellStyle name="RIGs linked cells 3 3 4 2 9" xfId="36628" xr:uid="{00000000-0005-0000-0000-000011B10000}"/>
    <cellStyle name="RIGs linked cells 3 3 4 20" xfId="36629" xr:uid="{00000000-0005-0000-0000-000012B10000}"/>
    <cellStyle name="RIGs linked cells 3 3 4 21" xfId="36630" xr:uid="{00000000-0005-0000-0000-000013B10000}"/>
    <cellStyle name="RIGs linked cells 3 3 4 22" xfId="36631" xr:uid="{00000000-0005-0000-0000-000014B10000}"/>
    <cellStyle name="RIGs linked cells 3 3 4 23" xfId="36632" xr:uid="{00000000-0005-0000-0000-000015B10000}"/>
    <cellStyle name="RIGs linked cells 3 3 4 24" xfId="36633" xr:uid="{00000000-0005-0000-0000-000016B10000}"/>
    <cellStyle name="RIGs linked cells 3 3 4 25" xfId="36634" xr:uid="{00000000-0005-0000-0000-000017B10000}"/>
    <cellStyle name="RIGs linked cells 3 3 4 26" xfId="36635" xr:uid="{00000000-0005-0000-0000-000018B10000}"/>
    <cellStyle name="RIGs linked cells 3 3 4 27" xfId="36636" xr:uid="{00000000-0005-0000-0000-000019B10000}"/>
    <cellStyle name="RIGs linked cells 3 3 4 28" xfId="36637" xr:uid="{00000000-0005-0000-0000-00001AB10000}"/>
    <cellStyle name="RIGs linked cells 3 3 4 29" xfId="36638" xr:uid="{00000000-0005-0000-0000-00001BB10000}"/>
    <cellStyle name="RIGs linked cells 3 3 4 3" xfId="36639" xr:uid="{00000000-0005-0000-0000-00001CB10000}"/>
    <cellStyle name="RIGs linked cells 3 3 4 3 2" xfId="47840" xr:uid="{00000000-0005-0000-0000-00001DB10000}"/>
    <cellStyle name="RIGs linked cells 3 3 4 3 3" xfId="47841" xr:uid="{00000000-0005-0000-0000-00001EB10000}"/>
    <cellStyle name="RIGs linked cells 3 3 4 30" xfId="36640" xr:uid="{00000000-0005-0000-0000-00001FB10000}"/>
    <cellStyle name="RIGs linked cells 3 3 4 31" xfId="36641" xr:uid="{00000000-0005-0000-0000-000020B10000}"/>
    <cellStyle name="RIGs linked cells 3 3 4 32" xfId="36642" xr:uid="{00000000-0005-0000-0000-000021B10000}"/>
    <cellStyle name="RIGs linked cells 3 3 4 33" xfId="36643" xr:uid="{00000000-0005-0000-0000-000022B10000}"/>
    <cellStyle name="RIGs linked cells 3 3 4 34" xfId="36644" xr:uid="{00000000-0005-0000-0000-000023B10000}"/>
    <cellStyle name="RIGs linked cells 3 3 4 4" xfId="36645" xr:uid="{00000000-0005-0000-0000-000024B10000}"/>
    <cellStyle name="RIGs linked cells 3 3 4 4 2" xfId="47842" xr:uid="{00000000-0005-0000-0000-000025B10000}"/>
    <cellStyle name="RIGs linked cells 3 3 4 4 3" xfId="47843" xr:uid="{00000000-0005-0000-0000-000026B10000}"/>
    <cellStyle name="RIGs linked cells 3 3 4 5" xfId="36646" xr:uid="{00000000-0005-0000-0000-000027B10000}"/>
    <cellStyle name="RIGs linked cells 3 3 4 6" xfId="36647" xr:uid="{00000000-0005-0000-0000-000028B10000}"/>
    <cellStyle name="RIGs linked cells 3 3 4 7" xfId="36648" xr:uid="{00000000-0005-0000-0000-000029B10000}"/>
    <cellStyle name="RIGs linked cells 3 3 4 8" xfId="36649" xr:uid="{00000000-0005-0000-0000-00002AB10000}"/>
    <cellStyle name="RIGs linked cells 3 3 4 9" xfId="36650" xr:uid="{00000000-0005-0000-0000-00002BB10000}"/>
    <cellStyle name="RIGs linked cells 3 3 5" xfId="36651" xr:uid="{00000000-0005-0000-0000-00002CB10000}"/>
    <cellStyle name="RIGs linked cells 3 3 5 10" xfId="36652" xr:uid="{00000000-0005-0000-0000-00002DB10000}"/>
    <cellStyle name="RIGs linked cells 3 3 5 11" xfId="36653" xr:uid="{00000000-0005-0000-0000-00002EB10000}"/>
    <cellStyle name="RIGs linked cells 3 3 5 12" xfId="36654" xr:uid="{00000000-0005-0000-0000-00002FB10000}"/>
    <cellStyle name="RIGs linked cells 3 3 5 13" xfId="36655" xr:uid="{00000000-0005-0000-0000-000030B10000}"/>
    <cellStyle name="RIGs linked cells 3 3 5 14" xfId="36656" xr:uid="{00000000-0005-0000-0000-000031B10000}"/>
    <cellStyle name="RIGs linked cells 3 3 5 15" xfId="36657" xr:uid="{00000000-0005-0000-0000-000032B10000}"/>
    <cellStyle name="RIGs linked cells 3 3 5 16" xfId="36658" xr:uid="{00000000-0005-0000-0000-000033B10000}"/>
    <cellStyle name="RIGs linked cells 3 3 5 17" xfId="36659" xr:uid="{00000000-0005-0000-0000-000034B10000}"/>
    <cellStyle name="RIGs linked cells 3 3 5 18" xfId="36660" xr:uid="{00000000-0005-0000-0000-000035B10000}"/>
    <cellStyle name="RIGs linked cells 3 3 5 19" xfId="36661" xr:uid="{00000000-0005-0000-0000-000036B10000}"/>
    <cellStyle name="RIGs linked cells 3 3 5 2" xfId="36662" xr:uid="{00000000-0005-0000-0000-000037B10000}"/>
    <cellStyle name="RIGs linked cells 3 3 5 2 10" xfId="36663" xr:uid="{00000000-0005-0000-0000-000038B10000}"/>
    <cellStyle name="RIGs linked cells 3 3 5 2 11" xfId="36664" xr:uid="{00000000-0005-0000-0000-000039B10000}"/>
    <cellStyle name="RIGs linked cells 3 3 5 2 12" xfId="36665" xr:uid="{00000000-0005-0000-0000-00003AB10000}"/>
    <cellStyle name="RIGs linked cells 3 3 5 2 13" xfId="36666" xr:uid="{00000000-0005-0000-0000-00003BB10000}"/>
    <cellStyle name="RIGs linked cells 3 3 5 2 2" xfId="36667" xr:uid="{00000000-0005-0000-0000-00003CB10000}"/>
    <cellStyle name="RIGs linked cells 3 3 5 2 2 2" xfId="47844" xr:uid="{00000000-0005-0000-0000-00003DB10000}"/>
    <cellStyle name="RIGs linked cells 3 3 5 2 2 3" xfId="47845" xr:uid="{00000000-0005-0000-0000-00003EB10000}"/>
    <cellStyle name="RIGs linked cells 3 3 5 2 3" xfId="36668" xr:uid="{00000000-0005-0000-0000-00003FB10000}"/>
    <cellStyle name="RIGs linked cells 3 3 5 2 3 2" xfId="47846" xr:uid="{00000000-0005-0000-0000-000040B10000}"/>
    <cellStyle name="RIGs linked cells 3 3 5 2 3 3" xfId="47847" xr:uid="{00000000-0005-0000-0000-000041B10000}"/>
    <cellStyle name="RIGs linked cells 3 3 5 2 4" xfId="36669" xr:uid="{00000000-0005-0000-0000-000042B10000}"/>
    <cellStyle name="RIGs linked cells 3 3 5 2 5" xfId="36670" xr:uid="{00000000-0005-0000-0000-000043B10000}"/>
    <cellStyle name="RIGs linked cells 3 3 5 2 6" xfId="36671" xr:uid="{00000000-0005-0000-0000-000044B10000}"/>
    <cellStyle name="RIGs linked cells 3 3 5 2 7" xfId="36672" xr:uid="{00000000-0005-0000-0000-000045B10000}"/>
    <cellStyle name="RIGs linked cells 3 3 5 2 8" xfId="36673" xr:uid="{00000000-0005-0000-0000-000046B10000}"/>
    <cellStyle name="RIGs linked cells 3 3 5 2 9" xfId="36674" xr:uid="{00000000-0005-0000-0000-000047B10000}"/>
    <cellStyle name="RIGs linked cells 3 3 5 20" xfId="36675" xr:uid="{00000000-0005-0000-0000-000048B10000}"/>
    <cellStyle name="RIGs linked cells 3 3 5 21" xfId="36676" xr:uid="{00000000-0005-0000-0000-000049B10000}"/>
    <cellStyle name="RIGs linked cells 3 3 5 22" xfId="36677" xr:uid="{00000000-0005-0000-0000-00004AB10000}"/>
    <cellStyle name="RIGs linked cells 3 3 5 23" xfId="36678" xr:uid="{00000000-0005-0000-0000-00004BB10000}"/>
    <cellStyle name="RIGs linked cells 3 3 5 24" xfId="36679" xr:uid="{00000000-0005-0000-0000-00004CB10000}"/>
    <cellStyle name="RIGs linked cells 3 3 5 25" xfId="36680" xr:uid="{00000000-0005-0000-0000-00004DB10000}"/>
    <cellStyle name="RIGs linked cells 3 3 5 26" xfId="36681" xr:uid="{00000000-0005-0000-0000-00004EB10000}"/>
    <cellStyle name="RIGs linked cells 3 3 5 27" xfId="36682" xr:uid="{00000000-0005-0000-0000-00004FB10000}"/>
    <cellStyle name="RIGs linked cells 3 3 5 28" xfId="36683" xr:uid="{00000000-0005-0000-0000-000050B10000}"/>
    <cellStyle name="RIGs linked cells 3 3 5 29" xfId="36684" xr:uid="{00000000-0005-0000-0000-000051B10000}"/>
    <cellStyle name="RIGs linked cells 3 3 5 3" xfId="36685" xr:uid="{00000000-0005-0000-0000-000052B10000}"/>
    <cellStyle name="RIGs linked cells 3 3 5 3 2" xfId="47848" xr:uid="{00000000-0005-0000-0000-000053B10000}"/>
    <cellStyle name="RIGs linked cells 3 3 5 3 3" xfId="47849" xr:uid="{00000000-0005-0000-0000-000054B10000}"/>
    <cellStyle name="RIGs linked cells 3 3 5 30" xfId="36686" xr:uid="{00000000-0005-0000-0000-000055B10000}"/>
    <cellStyle name="RIGs linked cells 3 3 5 31" xfId="36687" xr:uid="{00000000-0005-0000-0000-000056B10000}"/>
    <cellStyle name="RIGs linked cells 3 3 5 32" xfId="36688" xr:uid="{00000000-0005-0000-0000-000057B10000}"/>
    <cellStyle name="RIGs linked cells 3 3 5 33" xfId="36689" xr:uid="{00000000-0005-0000-0000-000058B10000}"/>
    <cellStyle name="RIGs linked cells 3 3 5 34" xfId="36690" xr:uid="{00000000-0005-0000-0000-000059B10000}"/>
    <cellStyle name="RIGs linked cells 3 3 5 4" xfId="36691" xr:uid="{00000000-0005-0000-0000-00005AB10000}"/>
    <cellStyle name="RIGs linked cells 3 3 5 4 2" xfId="47850" xr:uid="{00000000-0005-0000-0000-00005BB10000}"/>
    <cellStyle name="RIGs linked cells 3 3 5 4 3" xfId="47851" xr:uid="{00000000-0005-0000-0000-00005CB10000}"/>
    <cellStyle name="RIGs linked cells 3 3 5 5" xfId="36692" xr:uid="{00000000-0005-0000-0000-00005DB10000}"/>
    <cellStyle name="RIGs linked cells 3 3 5 6" xfId="36693" xr:uid="{00000000-0005-0000-0000-00005EB10000}"/>
    <cellStyle name="RIGs linked cells 3 3 5 7" xfId="36694" xr:uid="{00000000-0005-0000-0000-00005FB10000}"/>
    <cellStyle name="RIGs linked cells 3 3 5 8" xfId="36695" xr:uid="{00000000-0005-0000-0000-000060B10000}"/>
    <cellStyle name="RIGs linked cells 3 3 5 9" xfId="36696" xr:uid="{00000000-0005-0000-0000-000061B10000}"/>
    <cellStyle name="RIGs linked cells 3 3 6" xfId="36697" xr:uid="{00000000-0005-0000-0000-000062B10000}"/>
    <cellStyle name="RIGs linked cells 3 3 6 10" xfId="36698" xr:uid="{00000000-0005-0000-0000-000063B10000}"/>
    <cellStyle name="RIGs linked cells 3 3 6 11" xfId="36699" xr:uid="{00000000-0005-0000-0000-000064B10000}"/>
    <cellStyle name="RIGs linked cells 3 3 6 12" xfId="36700" xr:uid="{00000000-0005-0000-0000-000065B10000}"/>
    <cellStyle name="RIGs linked cells 3 3 6 13" xfId="36701" xr:uid="{00000000-0005-0000-0000-000066B10000}"/>
    <cellStyle name="RIGs linked cells 3 3 6 2" xfId="36702" xr:uid="{00000000-0005-0000-0000-000067B10000}"/>
    <cellStyle name="RIGs linked cells 3 3 6 2 2" xfId="47852" xr:uid="{00000000-0005-0000-0000-000068B10000}"/>
    <cellStyle name="RIGs linked cells 3 3 6 2 3" xfId="47853" xr:uid="{00000000-0005-0000-0000-000069B10000}"/>
    <cellStyle name="RIGs linked cells 3 3 6 3" xfId="36703" xr:uid="{00000000-0005-0000-0000-00006AB10000}"/>
    <cellStyle name="RIGs linked cells 3 3 6 3 2" xfId="47854" xr:uid="{00000000-0005-0000-0000-00006BB10000}"/>
    <cellStyle name="RIGs linked cells 3 3 6 3 3" xfId="47855" xr:uid="{00000000-0005-0000-0000-00006CB10000}"/>
    <cellStyle name="RIGs linked cells 3 3 6 4" xfId="36704" xr:uid="{00000000-0005-0000-0000-00006DB10000}"/>
    <cellStyle name="RIGs linked cells 3 3 6 5" xfId="36705" xr:uid="{00000000-0005-0000-0000-00006EB10000}"/>
    <cellStyle name="RIGs linked cells 3 3 6 6" xfId="36706" xr:uid="{00000000-0005-0000-0000-00006FB10000}"/>
    <cellStyle name="RIGs linked cells 3 3 6 7" xfId="36707" xr:uid="{00000000-0005-0000-0000-000070B10000}"/>
    <cellStyle name="RIGs linked cells 3 3 6 8" xfId="36708" xr:uid="{00000000-0005-0000-0000-000071B10000}"/>
    <cellStyle name="RIGs linked cells 3 3 6 9" xfId="36709" xr:uid="{00000000-0005-0000-0000-000072B10000}"/>
    <cellStyle name="RIGs linked cells 3 3 7" xfId="36710" xr:uid="{00000000-0005-0000-0000-000073B10000}"/>
    <cellStyle name="RIGs linked cells 3 3 7 2" xfId="47856" xr:uid="{00000000-0005-0000-0000-000074B10000}"/>
    <cellStyle name="RIGs linked cells 3 3 7 2 2" xfId="47857" xr:uid="{00000000-0005-0000-0000-000075B10000}"/>
    <cellStyle name="RIGs linked cells 3 3 7 2 3" xfId="47858" xr:uid="{00000000-0005-0000-0000-000076B10000}"/>
    <cellStyle name="RIGs linked cells 3 3 7 3" xfId="47859" xr:uid="{00000000-0005-0000-0000-000077B10000}"/>
    <cellStyle name="RIGs linked cells 3 3 7 3 2" xfId="47860" xr:uid="{00000000-0005-0000-0000-000078B10000}"/>
    <cellStyle name="RIGs linked cells 3 3 7 4" xfId="47861" xr:uid="{00000000-0005-0000-0000-000079B10000}"/>
    <cellStyle name="RIGs linked cells 3 3 8" xfId="36711" xr:uid="{00000000-0005-0000-0000-00007AB10000}"/>
    <cellStyle name="RIGs linked cells 3 3 8 2" xfId="47862" xr:uid="{00000000-0005-0000-0000-00007BB10000}"/>
    <cellStyle name="RIGs linked cells 3 3 9" xfId="36712" xr:uid="{00000000-0005-0000-0000-00007CB10000}"/>
    <cellStyle name="RIGs linked cells 3 3 9 2" xfId="47863" xr:uid="{00000000-0005-0000-0000-00007DB10000}"/>
    <cellStyle name="RIGs linked cells 3 3_4 28 1_Asst_Health_Crit_AllTO_RIIO_20110714pm" xfId="36713" xr:uid="{00000000-0005-0000-0000-00007EB10000}"/>
    <cellStyle name="RIGs linked cells 3 30" xfId="36714" xr:uid="{00000000-0005-0000-0000-00007FB10000}"/>
    <cellStyle name="RIGs linked cells 3 31" xfId="36715" xr:uid="{00000000-0005-0000-0000-000080B10000}"/>
    <cellStyle name="RIGs linked cells 3 32" xfId="36716" xr:uid="{00000000-0005-0000-0000-000081B10000}"/>
    <cellStyle name="RIGs linked cells 3 33" xfId="36717" xr:uid="{00000000-0005-0000-0000-000082B10000}"/>
    <cellStyle name="RIGs linked cells 3 34" xfId="36718" xr:uid="{00000000-0005-0000-0000-000083B10000}"/>
    <cellStyle name="RIGs linked cells 3 35" xfId="36719" xr:uid="{00000000-0005-0000-0000-000084B10000}"/>
    <cellStyle name="RIGs linked cells 3 36" xfId="36720" xr:uid="{00000000-0005-0000-0000-000085B10000}"/>
    <cellStyle name="RIGs linked cells 3 37" xfId="36721" xr:uid="{00000000-0005-0000-0000-000086B10000}"/>
    <cellStyle name="RIGs linked cells 3 38" xfId="36722" xr:uid="{00000000-0005-0000-0000-000087B10000}"/>
    <cellStyle name="RIGs linked cells 3 39" xfId="36723" xr:uid="{00000000-0005-0000-0000-000088B10000}"/>
    <cellStyle name="RIGs linked cells 3 4" xfId="36724" xr:uid="{00000000-0005-0000-0000-000089B10000}"/>
    <cellStyle name="RIGs linked cells 3 4 10" xfId="36725" xr:uid="{00000000-0005-0000-0000-00008AB10000}"/>
    <cellStyle name="RIGs linked cells 3 4 11" xfId="36726" xr:uid="{00000000-0005-0000-0000-00008BB10000}"/>
    <cellStyle name="RIGs linked cells 3 4 12" xfId="36727" xr:uid="{00000000-0005-0000-0000-00008CB10000}"/>
    <cellStyle name="RIGs linked cells 3 4 13" xfId="36728" xr:uid="{00000000-0005-0000-0000-00008DB10000}"/>
    <cellStyle name="RIGs linked cells 3 4 14" xfId="36729" xr:uid="{00000000-0005-0000-0000-00008EB10000}"/>
    <cellStyle name="RIGs linked cells 3 4 15" xfId="36730" xr:uid="{00000000-0005-0000-0000-00008FB10000}"/>
    <cellStyle name="RIGs linked cells 3 4 16" xfId="36731" xr:uid="{00000000-0005-0000-0000-000090B10000}"/>
    <cellStyle name="RIGs linked cells 3 4 17" xfId="36732" xr:uid="{00000000-0005-0000-0000-000091B10000}"/>
    <cellStyle name="RIGs linked cells 3 4 18" xfId="36733" xr:uid="{00000000-0005-0000-0000-000092B10000}"/>
    <cellStyle name="RIGs linked cells 3 4 19" xfId="36734" xr:uid="{00000000-0005-0000-0000-000093B10000}"/>
    <cellStyle name="RIGs linked cells 3 4 2" xfId="36735" xr:uid="{00000000-0005-0000-0000-000094B10000}"/>
    <cellStyle name="RIGs linked cells 3 4 2 10" xfId="36736" xr:uid="{00000000-0005-0000-0000-000095B10000}"/>
    <cellStyle name="RIGs linked cells 3 4 2 11" xfId="36737" xr:uid="{00000000-0005-0000-0000-000096B10000}"/>
    <cellStyle name="RIGs linked cells 3 4 2 12" xfId="36738" xr:uid="{00000000-0005-0000-0000-000097B10000}"/>
    <cellStyle name="RIGs linked cells 3 4 2 13" xfId="36739" xr:uid="{00000000-0005-0000-0000-000098B10000}"/>
    <cellStyle name="RIGs linked cells 3 4 2 14" xfId="36740" xr:uid="{00000000-0005-0000-0000-000099B10000}"/>
    <cellStyle name="RIGs linked cells 3 4 2 15" xfId="36741" xr:uid="{00000000-0005-0000-0000-00009AB10000}"/>
    <cellStyle name="RIGs linked cells 3 4 2 16" xfId="36742" xr:uid="{00000000-0005-0000-0000-00009BB10000}"/>
    <cellStyle name="RIGs linked cells 3 4 2 17" xfId="36743" xr:uid="{00000000-0005-0000-0000-00009CB10000}"/>
    <cellStyle name="RIGs linked cells 3 4 2 18" xfId="36744" xr:uid="{00000000-0005-0000-0000-00009DB10000}"/>
    <cellStyle name="RIGs linked cells 3 4 2 19" xfId="36745" xr:uid="{00000000-0005-0000-0000-00009EB10000}"/>
    <cellStyle name="RIGs linked cells 3 4 2 2" xfId="36746" xr:uid="{00000000-0005-0000-0000-00009FB10000}"/>
    <cellStyle name="RIGs linked cells 3 4 2 2 10" xfId="36747" xr:uid="{00000000-0005-0000-0000-0000A0B10000}"/>
    <cellStyle name="RIGs linked cells 3 4 2 2 11" xfId="36748" xr:uid="{00000000-0005-0000-0000-0000A1B10000}"/>
    <cellStyle name="RIGs linked cells 3 4 2 2 12" xfId="36749" xr:uid="{00000000-0005-0000-0000-0000A2B10000}"/>
    <cellStyle name="RIGs linked cells 3 4 2 2 13" xfId="36750" xr:uid="{00000000-0005-0000-0000-0000A3B10000}"/>
    <cellStyle name="RIGs linked cells 3 4 2 2 2" xfId="36751" xr:uid="{00000000-0005-0000-0000-0000A4B10000}"/>
    <cellStyle name="RIGs linked cells 3 4 2 2 2 2" xfId="47864" xr:uid="{00000000-0005-0000-0000-0000A5B10000}"/>
    <cellStyle name="RIGs linked cells 3 4 2 2 2 3" xfId="47865" xr:uid="{00000000-0005-0000-0000-0000A6B10000}"/>
    <cellStyle name="RIGs linked cells 3 4 2 2 3" xfId="36752" xr:uid="{00000000-0005-0000-0000-0000A7B10000}"/>
    <cellStyle name="RIGs linked cells 3 4 2 2 3 2" xfId="47866" xr:uid="{00000000-0005-0000-0000-0000A8B10000}"/>
    <cellStyle name="RIGs linked cells 3 4 2 2 3 3" xfId="47867" xr:uid="{00000000-0005-0000-0000-0000A9B10000}"/>
    <cellStyle name="RIGs linked cells 3 4 2 2 4" xfId="36753" xr:uid="{00000000-0005-0000-0000-0000AAB10000}"/>
    <cellStyle name="RIGs linked cells 3 4 2 2 5" xfId="36754" xr:uid="{00000000-0005-0000-0000-0000ABB10000}"/>
    <cellStyle name="RIGs linked cells 3 4 2 2 6" xfId="36755" xr:uid="{00000000-0005-0000-0000-0000ACB10000}"/>
    <cellStyle name="RIGs linked cells 3 4 2 2 7" xfId="36756" xr:uid="{00000000-0005-0000-0000-0000ADB10000}"/>
    <cellStyle name="RIGs linked cells 3 4 2 2 8" xfId="36757" xr:uid="{00000000-0005-0000-0000-0000AEB10000}"/>
    <cellStyle name="RIGs linked cells 3 4 2 2 9" xfId="36758" xr:uid="{00000000-0005-0000-0000-0000AFB10000}"/>
    <cellStyle name="RIGs linked cells 3 4 2 20" xfId="36759" xr:uid="{00000000-0005-0000-0000-0000B0B10000}"/>
    <cellStyle name="RIGs linked cells 3 4 2 21" xfId="36760" xr:uid="{00000000-0005-0000-0000-0000B1B10000}"/>
    <cellStyle name="RIGs linked cells 3 4 2 22" xfId="36761" xr:uid="{00000000-0005-0000-0000-0000B2B10000}"/>
    <cellStyle name="RIGs linked cells 3 4 2 23" xfId="36762" xr:uid="{00000000-0005-0000-0000-0000B3B10000}"/>
    <cellStyle name="RIGs linked cells 3 4 2 24" xfId="36763" xr:uid="{00000000-0005-0000-0000-0000B4B10000}"/>
    <cellStyle name="RIGs linked cells 3 4 2 25" xfId="36764" xr:uid="{00000000-0005-0000-0000-0000B5B10000}"/>
    <cellStyle name="RIGs linked cells 3 4 2 26" xfId="36765" xr:uid="{00000000-0005-0000-0000-0000B6B10000}"/>
    <cellStyle name="RIGs linked cells 3 4 2 27" xfId="36766" xr:uid="{00000000-0005-0000-0000-0000B7B10000}"/>
    <cellStyle name="RIGs linked cells 3 4 2 28" xfId="36767" xr:uid="{00000000-0005-0000-0000-0000B8B10000}"/>
    <cellStyle name="RIGs linked cells 3 4 2 29" xfId="36768" xr:uid="{00000000-0005-0000-0000-0000B9B10000}"/>
    <cellStyle name="RIGs linked cells 3 4 2 3" xfId="36769" xr:uid="{00000000-0005-0000-0000-0000BAB10000}"/>
    <cellStyle name="RIGs linked cells 3 4 2 3 2" xfId="47868" xr:uid="{00000000-0005-0000-0000-0000BBB10000}"/>
    <cellStyle name="RIGs linked cells 3 4 2 3 3" xfId="47869" xr:uid="{00000000-0005-0000-0000-0000BCB10000}"/>
    <cellStyle name="RIGs linked cells 3 4 2 30" xfId="36770" xr:uid="{00000000-0005-0000-0000-0000BDB10000}"/>
    <cellStyle name="RIGs linked cells 3 4 2 31" xfId="36771" xr:uid="{00000000-0005-0000-0000-0000BEB10000}"/>
    <cellStyle name="RIGs linked cells 3 4 2 32" xfId="36772" xr:uid="{00000000-0005-0000-0000-0000BFB10000}"/>
    <cellStyle name="RIGs linked cells 3 4 2 33" xfId="36773" xr:uid="{00000000-0005-0000-0000-0000C0B10000}"/>
    <cellStyle name="RIGs linked cells 3 4 2 34" xfId="36774" xr:uid="{00000000-0005-0000-0000-0000C1B10000}"/>
    <cellStyle name="RIGs linked cells 3 4 2 4" xfId="36775" xr:uid="{00000000-0005-0000-0000-0000C2B10000}"/>
    <cellStyle name="RIGs linked cells 3 4 2 4 2" xfId="47870" xr:uid="{00000000-0005-0000-0000-0000C3B10000}"/>
    <cellStyle name="RIGs linked cells 3 4 2 4 3" xfId="47871" xr:uid="{00000000-0005-0000-0000-0000C4B10000}"/>
    <cellStyle name="RIGs linked cells 3 4 2 5" xfId="36776" xr:uid="{00000000-0005-0000-0000-0000C5B10000}"/>
    <cellStyle name="RIGs linked cells 3 4 2 6" xfId="36777" xr:uid="{00000000-0005-0000-0000-0000C6B10000}"/>
    <cellStyle name="RIGs linked cells 3 4 2 7" xfId="36778" xr:uid="{00000000-0005-0000-0000-0000C7B10000}"/>
    <cellStyle name="RIGs linked cells 3 4 2 8" xfId="36779" xr:uid="{00000000-0005-0000-0000-0000C8B10000}"/>
    <cellStyle name="RIGs linked cells 3 4 2 9" xfId="36780" xr:uid="{00000000-0005-0000-0000-0000C9B10000}"/>
    <cellStyle name="RIGs linked cells 3 4 20" xfId="36781" xr:uid="{00000000-0005-0000-0000-0000CAB10000}"/>
    <cellStyle name="RIGs linked cells 3 4 21" xfId="36782" xr:uid="{00000000-0005-0000-0000-0000CBB10000}"/>
    <cellStyle name="RIGs linked cells 3 4 22" xfId="36783" xr:uid="{00000000-0005-0000-0000-0000CCB10000}"/>
    <cellStyle name="RIGs linked cells 3 4 23" xfId="36784" xr:uid="{00000000-0005-0000-0000-0000CDB10000}"/>
    <cellStyle name="RIGs linked cells 3 4 24" xfId="36785" xr:uid="{00000000-0005-0000-0000-0000CEB10000}"/>
    <cellStyle name="RIGs linked cells 3 4 25" xfId="36786" xr:uid="{00000000-0005-0000-0000-0000CFB10000}"/>
    <cellStyle name="RIGs linked cells 3 4 26" xfId="36787" xr:uid="{00000000-0005-0000-0000-0000D0B10000}"/>
    <cellStyle name="RIGs linked cells 3 4 27" xfId="36788" xr:uid="{00000000-0005-0000-0000-0000D1B10000}"/>
    <cellStyle name="RIGs linked cells 3 4 28" xfId="36789" xr:uid="{00000000-0005-0000-0000-0000D2B10000}"/>
    <cellStyle name="RIGs linked cells 3 4 29" xfId="36790" xr:uid="{00000000-0005-0000-0000-0000D3B10000}"/>
    <cellStyle name="RIGs linked cells 3 4 3" xfId="36791" xr:uid="{00000000-0005-0000-0000-0000D4B10000}"/>
    <cellStyle name="RIGs linked cells 3 4 3 10" xfId="36792" xr:uid="{00000000-0005-0000-0000-0000D5B10000}"/>
    <cellStyle name="RIGs linked cells 3 4 3 11" xfId="36793" xr:uid="{00000000-0005-0000-0000-0000D6B10000}"/>
    <cellStyle name="RIGs linked cells 3 4 3 12" xfId="36794" xr:uid="{00000000-0005-0000-0000-0000D7B10000}"/>
    <cellStyle name="RIGs linked cells 3 4 3 13" xfId="36795" xr:uid="{00000000-0005-0000-0000-0000D8B10000}"/>
    <cellStyle name="RIGs linked cells 3 4 3 2" xfId="36796" xr:uid="{00000000-0005-0000-0000-0000D9B10000}"/>
    <cellStyle name="RIGs linked cells 3 4 3 2 2" xfId="47872" xr:uid="{00000000-0005-0000-0000-0000DAB10000}"/>
    <cellStyle name="RIGs linked cells 3 4 3 2 3" xfId="47873" xr:uid="{00000000-0005-0000-0000-0000DBB10000}"/>
    <cellStyle name="RIGs linked cells 3 4 3 3" xfId="36797" xr:uid="{00000000-0005-0000-0000-0000DCB10000}"/>
    <cellStyle name="RIGs linked cells 3 4 3 3 2" xfId="47874" xr:uid="{00000000-0005-0000-0000-0000DDB10000}"/>
    <cellStyle name="RIGs linked cells 3 4 3 3 3" xfId="47875" xr:uid="{00000000-0005-0000-0000-0000DEB10000}"/>
    <cellStyle name="RIGs linked cells 3 4 3 4" xfId="36798" xr:uid="{00000000-0005-0000-0000-0000DFB10000}"/>
    <cellStyle name="RIGs linked cells 3 4 3 5" xfId="36799" xr:uid="{00000000-0005-0000-0000-0000E0B10000}"/>
    <cellStyle name="RIGs linked cells 3 4 3 6" xfId="36800" xr:uid="{00000000-0005-0000-0000-0000E1B10000}"/>
    <cellStyle name="RIGs linked cells 3 4 3 7" xfId="36801" xr:uid="{00000000-0005-0000-0000-0000E2B10000}"/>
    <cellStyle name="RIGs linked cells 3 4 3 8" xfId="36802" xr:uid="{00000000-0005-0000-0000-0000E3B10000}"/>
    <cellStyle name="RIGs linked cells 3 4 3 9" xfId="36803" xr:uid="{00000000-0005-0000-0000-0000E4B10000}"/>
    <cellStyle name="RIGs linked cells 3 4 30" xfId="36804" xr:uid="{00000000-0005-0000-0000-0000E5B10000}"/>
    <cellStyle name="RIGs linked cells 3 4 31" xfId="36805" xr:uid="{00000000-0005-0000-0000-0000E6B10000}"/>
    <cellStyle name="RIGs linked cells 3 4 32" xfId="36806" xr:uid="{00000000-0005-0000-0000-0000E7B10000}"/>
    <cellStyle name="RIGs linked cells 3 4 33" xfId="36807" xr:uid="{00000000-0005-0000-0000-0000E8B10000}"/>
    <cellStyle name="RIGs linked cells 3 4 34" xfId="36808" xr:uid="{00000000-0005-0000-0000-0000E9B10000}"/>
    <cellStyle name="RIGs linked cells 3 4 35" xfId="36809" xr:uid="{00000000-0005-0000-0000-0000EAB10000}"/>
    <cellStyle name="RIGs linked cells 3 4 4" xfId="36810" xr:uid="{00000000-0005-0000-0000-0000EBB10000}"/>
    <cellStyle name="RIGs linked cells 3 4 4 2" xfId="47876" xr:uid="{00000000-0005-0000-0000-0000ECB10000}"/>
    <cellStyle name="RIGs linked cells 3 4 4 3" xfId="47877" xr:uid="{00000000-0005-0000-0000-0000EDB10000}"/>
    <cellStyle name="RIGs linked cells 3 4 5" xfId="36811" xr:uid="{00000000-0005-0000-0000-0000EEB10000}"/>
    <cellStyle name="RIGs linked cells 3 4 5 2" xfId="47878" xr:uid="{00000000-0005-0000-0000-0000EFB10000}"/>
    <cellStyle name="RIGs linked cells 3 4 5 3" xfId="47879" xr:uid="{00000000-0005-0000-0000-0000F0B10000}"/>
    <cellStyle name="RIGs linked cells 3 4 6" xfId="36812" xr:uid="{00000000-0005-0000-0000-0000F1B10000}"/>
    <cellStyle name="RIGs linked cells 3 4 7" xfId="36813" xr:uid="{00000000-0005-0000-0000-0000F2B10000}"/>
    <cellStyle name="RIGs linked cells 3 4 8" xfId="36814" xr:uid="{00000000-0005-0000-0000-0000F3B10000}"/>
    <cellStyle name="RIGs linked cells 3 4 9" xfId="36815" xr:uid="{00000000-0005-0000-0000-0000F4B10000}"/>
    <cellStyle name="RIGs linked cells 3 4_4 28 1_Asst_Health_Crit_AllTO_RIIO_20110714pm" xfId="36816" xr:uid="{00000000-0005-0000-0000-0000F5B10000}"/>
    <cellStyle name="RIGs linked cells 3 40" xfId="36817" xr:uid="{00000000-0005-0000-0000-0000F6B10000}"/>
    <cellStyle name="RIGs linked cells 3 5" xfId="36818" xr:uid="{00000000-0005-0000-0000-0000F7B10000}"/>
    <cellStyle name="RIGs linked cells 3 5 10" xfId="36819" xr:uid="{00000000-0005-0000-0000-0000F8B10000}"/>
    <cellStyle name="RIGs linked cells 3 5 11" xfId="36820" xr:uid="{00000000-0005-0000-0000-0000F9B10000}"/>
    <cellStyle name="RIGs linked cells 3 5 12" xfId="36821" xr:uid="{00000000-0005-0000-0000-0000FAB10000}"/>
    <cellStyle name="RIGs linked cells 3 5 13" xfId="36822" xr:uid="{00000000-0005-0000-0000-0000FBB10000}"/>
    <cellStyle name="RIGs linked cells 3 5 14" xfId="36823" xr:uid="{00000000-0005-0000-0000-0000FCB10000}"/>
    <cellStyle name="RIGs linked cells 3 5 15" xfId="36824" xr:uid="{00000000-0005-0000-0000-0000FDB10000}"/>
    <cellStyle name="RIGs linked cells 3 5 16" xfId="36825" xr:uid="{00000000-0005-0000-0000-0000FEB10000}"/>
    <cellStyle name="RIGs linked cells 3 5 17" xfId="36826" xr:uid="{00000000-0005-0000-0000-0000FFB10000}"/>
    <cellStyle name="RIGs linked cells 3 5 18" xfId="36827" xr:uid="{00000000-0005-0000-0000-000000B20000}"/>
    <cellStyle name="RIGs linked cells 3 5 19" xfId="36828" xr:uid="{00000000-0005-0000-0000-000001B20000}"/>
    <cellStyle name="RIGs linked cells 3 5 2" xfId="36829" xr:uid="{00000000-0005-0000-0000-000002B20000}"/>
    <cellStyle name="RIGs linked cells 3 5 2 10" xfId="36830" xr:uid="{00000000-0005-0000-0000-000003B20000}"/>
    <cellStyle name="RIGs linked cells 3 5 2 11" xfId="36831" xr:uid="{00000000-0005-0000-0000-000004B20000}"/>
    <cellStyle name="RIGs linked cells 3 5 2 12" xfId="36832" xr:uid="{00000000-0005-0000-0000-000005B20000}"/>
    <cellStyle name="RIGs linked cells 3 5 2 13" xfId="36833" xr:uid="{00000000-0005-0000-0000-000006B20000}"/>
    <cellStyle name="RIGs linked cells 3 5 2 2" xfId="36834" xr:uid="{00000000-0005-0000-0000-000007B20000}"/>
    <cellStyle name="RIGs linked cells 3 5 2 2 2" xfId="47880" xr:uid="{00000000-0005-0000-0000-000008B20000}"/>
    <cellStyle name="RIGs linked cells 3 5 2 2 3" xfId="47881" xr:uid="{00000000-0005-0000-0000-000009B20000}"/>
    <cellStyle name="RIGs linked cells 3 5 2 3" xfId="36835" xr:uid="{00000000-0005-0000-0000-00000AB20000}"/>
    <cellStyle name="RIGs linked cells 3 5 2 3 2" xfId="47882" xr:uid="{00000000-0005-0000-0000-00000BB20000}"/>
    <cellStyle name="RIGs linked cells 3 5 2 3 3" xfId="47883" xr:uid="{00000000-0005-0000-0000-00000CB20000}"/>
    <cellStyle name="RIGs linked cells 3 5 2 4" xfId="36836" xr:uid="{00000000-0005-0000-0000-00000DB20000}"/>
    <cellStyle name="RIGs linked cells 3 5 2 5" xfId="36837" xr:uid="{00000000-0005-0000-0000-00000EB20000}"/>
    <cellStyle name="RIGs linked cells 3 5 2 6" xfId="36838" xr:uid="{00000000-0005-0000-0000-00000FB20000}"/>
    <cellStyle name="RIGs linked cells 3 5 2 7" xfId="36839" xr:uid="{00000000-0005-0000-0000-000010B20000}"/>
    <cellStyle name="RIGs linked cells 3 5 2 8" xfId="36840" xr:uid="{00000000-0005-0000-0000-000011B20000}"/>
    <cellStyle name="RIGs linked cells 3 5 2 9" xfId="36841" xr:uid="{00000000-0005-0000-0000-000012B20000}"/>
    <cellStyle name="RIGs linked cells 3 5 20" xfId="36842" xr:uid="{00000000-0005-0000-0000-000013B20000}"/>
    <cellStyle name="RIGs linked cells 3 5 21" xfId="36843" xr:uid="{00000000-0005-0000-0000-000014B20000}"/>
    <cellStyle name="RIGs linked cells 3 5 22" xfId="36844" xr:uid="{00000000-0005-0000-0000-000015B20000}"/>
    <cellStyle name="RIGs linked cells 3 5 23" xfId="36845" xr:uid="{00000000-0005-0000-0000-000016B20000}"/>
    <cellStyle name="RIGs linked cells 3 5 24" xfId="36846" xr:uid="{00000000-0005-0000-0000-000017B20000}"/>
    <cellStyle name="RIGs linked cells 3 5 25" xfId="36847" xr:uid="{00000000-0005-0000-0000-000018B20000}"/>
    <cellStyle name="RIGs linked cells 3 5 26" xfId="36848" xr:uid="{00000000-0005-0000-0000-000019B20000}"/>
    <cellStyle name="RIGs linked cells 3 5 27" xfId="36849" xr:uid="{00000000-0005-0000-0000-00001AB20000}"/>
    <cellStyle name="RIGs linked cells 3 5 28" xfId="36850" xr:uid="{00000000-0005-0000-0000-00001BB20000}"/>
    <cellStyle name="RIGs linked cells 3 5 29" xfId="36851" xr:uid="{00000000-0005-0000-0000-00001CB20000}"/>
    <cellStyle name="RIGs linked cells 3 5 3" xfId="36852" xr:uid="{00000000-0005-0000-0000-00001DB20000}"/>
    <cellStyle name="RIGs linked cells 3 5 3 2" xfId="47884" xr:uid="{00000000-0005-0000-0000-00001EB20000}"/>
    <cellStyle name="RIGs linked cells 3 5 3 3" xfId="47885" xr:uid="{00000000-0005-0000-0000-00001FB20000}"/>
    <cellStyle name="RIGs linked cells 3 5 30" xfId="36853" xr:uid="{00000000-0005-0000-0000-000020B20000}"/>
    <cellStyle name="RIGs linked cells 3 5 31" xfId="36854" xr:uid="{00000000-0005-0000-0000-000021B20000}"/>
    <cellStyle name="RIGs linked cells 3 5 32" xfId="36855" xr:uid="{00000000-0005-0000-0000-000022B20000}"/>
    <cellStyle name="RIGs linked cells 3 5 33" xfId="36856" xr:uid="{00000000-0005-0000-0000-000023B20000}"/>
    <cellStyle name="RIGs linked cells 3 5 34" xfId="36857" xr:uid="{00000000-0005-0000-0000-000024B20000}"/>
    <cellStyle name="RIGs linked cells 3 5 4" xfId="36858" xr:uid="{00000000-0005-0000-0000-000025B20000}"/>
    <cellStyle name="RIGs linked cells 3 5 4 2" xfId="47886" xr:uid="{00000000-0005-0000-0000-000026B20000}"/>
    <cellStyle name="RIGs linked cells 3 5 4 3" xfId="47887" xr:uid="{00000000-0005-0000-0000-000027B20000}"/>
    <cellStyle name="RIGs linked cells 3 5 5" xfId="36859" xr:uid="{00000000-0005-0000-0000-000028B20000}"/>
    <cellStyle name="RIGs linked cells 3 5 6" xfId="36860" xr:uid="{00000000-0005-0000-0000-000029B20000}"/>
    <cellStyle name="RIGs linked cells 3 5 7" xfId="36861" xr:uid="{00000000-0005-0000-0000-00002AB20000}"/>
    <cellStyle name="RIGs linked cells 3 5 8" xfId="36862" xr:uid="{00000000-0005-0000-0000-00002BB20000}"/>
    <cellStyle name="RIGs linked cells 3 5 9" xfId="36863" xr:uid="{00000000-0005-0000-0000-00002CB20000}"/>
    <cellStyle name="RIGs linked cells 3 6" xfId="36864" xr:uid="{00000000-0005-0000-0000-00002DB20000}"/>
    <cellStyle name="RIGs linked cells 3 6 10" xfId="36865" xr:uid="{00000000-0005-0000-0000-00002EB20000}"/>
    <cellStyle name="RIGs linked cells 3 6 11" xfId="36866" xr:uid="{00000000-0005-0000-0000-00002FB20000}"/>
    <cellStyle name="RIGs linked cells 3 6 12" xfId="36867" xr:uid="{00000000-0005-0000-0000-000030B20000}"/>
    <cellStyle name="RIGs linked cells 3 6 13" xfId="36868" xr:uid="{00000000-0005-0000-0000-000031B20000}"/>
    <cellStyle name="RIGs linked cells 3 6 14" xfId="36869" xr:uid="{00000000-0005-0000-0000-000032B20000}"/>
    <cellStyle name="RIGs linked cells 3 6 15" xfId="36870" xr:uid="{00000000-0005-0000-0000-000033B20000}"/>
    <cellStyle name="RIGs linked cells 3 6 16" xfId="36871" xr:uid="{00000000-0005-0000-0000-000034B20000}"/>
    <cellStyle name="RIGs linked cells 3 6 17" xfId="36872" xr:uid="{00000000-0005-0000-0000-000035B20000}"/>
    <cellStyle name="RIGs linked cells 3 6 18" xfId="36873" xr:uid="{00000000-0005-0000-0000-000036B20000}"/>
    <cellStyle name="RIGs linked cells 3 6 19" xfId="36874" xr:uid="{00000000-0005-0000-0000-000037B20000}"/>
    <cellStyle name="RIGs linked cells 3 6 2" xfId="36875" xr:uid="{00000000-0005-0000-0000-000038B20000}"/>
    <cellStyle name="RIGs linked cells 3 6 2 10" xfId="36876" xr:uid="{00000000-0005-0000-0000-000039B20000}"/>
    <cellStyle name="RIGs linked cells 3 6 2 11" xfId="36877" xr:uid="{00000000-0005-0000-0000-00003AB20000}"/>
    <cellStyle name="RIGs linked cells 3 6 2 12" xfId="36878" xr:uid="{00000000-0005-0000-0000-00003BB20000}"/>
    <cellStyle name="RIGs linked cells 3 6 2 13" xfId="36879" xr:uid="{00000000-0005-0000-0000-00003CB20000}"/>
    <cellStyle name="RIGs linked cells 3 6 2 2" xfId="36880" xr:uid="{00000000-0005-0000-0000-00003DB20000}"/>
    <cellStyle name="RIGs linked cells 3 6 2 2 2" xfId="47888" xr:uid="{00000000-0005-0000-0000-00003EB20000}"/>
    <cellStyle name="RIGs linked cells 3 6 2 2 3" xfId="47889" xr:uid="{00000000-0005-0000-0000-00003FB20000}"/>
    <cellStyle name="RIGs linked cells 3 6 2 3" xfId="36881" xr:uid="{00000000-0005-0000-0000-000040B20000}"/>
    <cellStyle name="RIGs linked cells 3 6 2 3 2" xfId="47890" xr:uid="{00000000-0005-0000-0000-000041B20000}"/>
    <cellStyle name="RIGs linked cells 3 6 2 3 3" xfId="47891" xr:uid="{00000000-0005-0000-0000-000042B20000}"/>
    <cellStyle name="RIGs linked cells 3 6 2 4" xfId="36882" xr:uid="{00000000-0005-0000-0000-000043B20000}"/>
    <cellStyle name="RIGs linked cells 3 6 2 5" xfId="36883" xr:uid="{00000000-0005-0000-0000-000044B20000}"/>
    <cellStyle name="RIGs linked cells 3 6 2 6" xfId="36884" xr:uid="{00000000-0005-0000-0000-000045B20000}"/>
    <cellStyle name="RIGs linked cells 3 6 2 7" xfId="36885" xr:uid="{00000000-0005-0000-0000-000046B20000}"/>
    <cellStyle name="RIGs linked cells 3 6 2 8" xfId="36886" xr:uid="{00000000-0005-0000-0000-000047B20000}"/>
    <cellStyle name="RIGs linked cells 3 6 2 9" xfId="36887" xr:uid="{00000000-0005-0000-0000-000048B20000}"/>
    <cellStyle name="RIGs linked cells 3 6 20" xfId="36888" xr:uid="{00000000-0005-0000-0000-000049B20000}"/>
    <cellStyle name="RIGs linked cells 3 6 21" xfId="36889" xr:uid="{00000000-0005-0000-0000-00004AB20000}"/>
    <cellStyle name="RIGs linked cells 3 6 22" xfId="36890" xr:uid="{00000000-0005-0000-0000-00004BB20000}"/>
    <cellStyle name="RIGs linked cells 3 6 23" xfId="36891" xr:uid="{00000000-0005-0000-0000-00004CB20000}"/>
    <cellStyle name="RIGs linked cells 3 6 24" xfId="36892" xr:uid="{00000000-0005-0000-0000-00004DB20000}"/>
    <cellStyle name="RIGs linked cells 3 6 25" xfId="36893" xr:uid="{00000000-0005-0000-0000-00004EB20000}"/>
    <cellStyle name="RIGs linked cells 3 6 26" xfId="36894" xr:uid="{00000000-0005-0000-0000-00004FB20000}"/>
    <cellStyle name="RIGs linked cells 3 6 27" xfId="36895" xr:uid="{00000000-0005-0000-0000-000050B20000}"/>
    <cellStyle name="RIGs linked cells 3 6 28" xfId="36896" xr:uid="{00000000-0005-0000-0000-000051B20000}"/>
    <cellStyle name="RIGs linked cells 3 6 29" xfId="36897" xr:uid="{00000000-0005-0000-0000-000052B20000}"/>
    <cellStyle name="RIGs linked cells 3 6 3" xfId="36898" xr:uid="{00000000-0005-0000-0000-000053B20000}"/>
    <cellStyle name="RIGs linked cells 3 6 3 2" xfId="47892" xr:uid="{00000000-0005-0000-0000-000054B20000}"/>
    <cellStyle name="RIGs linked cells 3 6 3 3" xfId="47893" xr:uid="{00000000-0005-0000-0000-000055B20000}"/>
    <cellStyle name="RIGs linked cells 3 6 30" xfId="36899" xr:uid="{00000000-0005-0000-0000-000056B20000}"/>
    <cellStyle name="RIGs linked cells 3 6 31" xfId="36900" xr:uid="{00000000-0005-0000-0000-000057B20000}"/>
    <cellStyle name="RIGs linked cells 3 6 32" xfId="36901" xr:uid="{00000000-0005-0000-0000-000058B20000}"/>
    <cellStyle name="RIGs linked cells 3 6 33" xfId="36902" xr:uid="{00000000-0005-0000-0000-000059B20000}"/>
    <cellStyle name="RIGs linked cells 3 6 34" xfId="36903" xr:uid="{00000000-0005-0000-0000-00005AB20000}"/>
    <cellStyle name="RIGs linked cells 3 6 4" xfId="36904" xr:uid="{00000000-0005-0000-0000-00005BB20000}"/>
    <cellStyle name="RIGs linked cells 3 6 4 2" xfId="47894" xr:uid="{00000000-0005-0000-0000-00005CB20000}"/>
    <cellStyle name="RIGs linked cells 3 6 4 3" xfId="47895" xr:uid="{00000000-0005-0000-0000-00005DB20000}"/>
    <cellStyle name="RIGs linked cells 3 6 5" xfId="36905" xr:uid="{00000000-0005-0000-0000-00005EB20000}"/>
    <cellStyle name="RIGs linked cells 3 6 6" xfId="36906" xr:uid="{00000000-0005-0000-0000-00005FB20000}"/>
    <cellStyle name="RIGs linked cells 3 6 7" xfId="36907" xr:uid="{00000000-0005-0000-0000-000060B20000}"/>
    <cellStyle name="RIGs linked cells 3 6 8" xfId="36908" xr:uid="{00000000-0005-0000-0000-000061B20000}"/>
    <cellStyle name="RIGs linked cells 3 6 9" xfId="36909" xr:uid="{00000000-0005-0000-0000-000062B20000}"/>
    <cellStyle name="RIGs linked cells 3 7" xfId="36910" xr:uid="{00000000-0005-0000-0000-000063B20000}"/>
    <cellStyle name="RIGs linked cells 3 7 10" xfId="36911" xr:uid="{00000000-0005-0000-0000-000064B20000}"/>
    <cellStyle name="RIGs linked cells 3 7 11" xfId="36912" xr:uid="{00000000-0005-0000-0000-000065B20000}"/>
    <cellStyle name="RIGs linked cells 3 7 12" xfId="36913" xr:uid="{00000000-0005-0000-0000-000066B20000}"/>
    <cellStyle name="RIGs linked cells 3 7 13" xfId="36914" xr:uid="{00000000-0005-0000-0000-000067B20000}"/>
    <cellStyle name="RIGs linked cells 3 7 2" xfId="36915" xr:uid="{00000000-0005-0000-0000-000068B20000}"/>
    <cellStyle name="RIGs linked cells 3 7 2 2" xfId="47896" xr:uid="{00000000-0005-0000-0000-000069B20000}"/>
    <cellStyle name="RIGs linked cells 3 7 2 3" xfId="47897" xr:uid="{00000000-0005-0000-0000-00006AB20000}"/>
    <cellStyle name="RIGs linked cells 3 7 3" xfId="36916" xr:uid="{00000000-0005-0000-0000-00006BB20000}"/>
    <cellStyle name="RIGs linked cells 3 7 3 2" xfId="47898" xr:uid="{00000000-0005-0000-0000-00006CB20000}"/>
    <cellStyle name="RIGs linked cells 3 7 3 3" xfId="47899" xr:uid="{00000000-0005-0000-0000-00006DB20000}"/>
    <cellStyle name="RIGs linked cells 3 7 4" xfId="36917" xr:uid="{00000000-0005-0000-0000-00006EB20000}"/>
    <cellStyle name="RIGs linked cells 3 7 5" xfId="36918" xr:uid="{00000000-0005-0000-0000-00006FB20000}"/>
    <cellStyle name="RIGs linked cells 3 7 6" xfId="36919" xr:uid="{00000000-0005-0000-0000-000070B20000}"/>
    <cellStyle name="RIGs linked cells 3 7 7" xfId="36920" xr:uid="{00000000-0005-0000-0000-000071B20000}"/>
    <cellStyle name="RIGs linked cells 3 7 8" xfId="36921" xr:uid="{00000000-0005-0000-0000-000072B20000}"/>
    <cellStyle name="RIGs linked cells 3 7 9" xfId="36922" xr:uid="{00000000-0005-0000-0000-000073B20000}"/>
    <cellStyle name="RIGs linked cells 3 8" xfId="36923" xr:uid="{00000000-0005-0000-0000-000074B20000}"/>
    <cellStyle name="RIGs linked cells 3 8 2" xfId="47900" xr:uid="{00000000-0005-0000-0000-000075B20000}"/>
    <cellStyle name="RIGs linked cells 3 8 2 2" xfId="47901" xr:uid="{00000000-0005-0000-0000-000076B20000}"/>
    <cellStyle name="RIGs linked cells 3 8 2 3" xfId="47902" xr:uid="{00000000-0005-0000-0000-000077B20000}"/>
    <cellStyle name="RIGs linked cells 3 8 3" xfId="47903" xr:uid="{00000000-0005-0000-0000-000078B20000}"/>
    <cellStyle name="RIGs linked cells 3 8 3 2" xfId="47904" xr:uid="{00000000-0005-0000-0000-000079B20000}"/>
    <cellStyle name="RIGs linked cells 3 8 4" xfId="47905" xr:uid="{00000000-0005-0000-0000-00007AB20000}"/>
    <cellStyle name="RIGs linked cells 3 9" xfId="36924" xr:uid="{00000000-0005-0000-0000-00007BB20000}"/>
    <cellStyle name="RIGs linked cells 3 9 2" xfId="47906" xr:uid="{00000000-0005-0000-0000-00007CB20000}"/>
    <cellStyle name="RIGs linked cells 3_1.3s Accounting C Costs Scots" xfId="36925" xr:uid="{00000000-0005-0000-0000-00007DB20000}"/>
    <cellStyle name="RIGs linked cells 30" xfId="36926" xr:uid="{00000000-0005-0000-0000-00007EB20000}"/>
    <cellStyle name="RIGs linked cells 30 2" xfId="47907" xr:uid="{00000000-0005-0000-0000-00007FB20000}"/>
    <cellStyle name="RIGs linked cells 31" xfId="36927" xr:uid="{00000000-0005-0000-0000-000080B20000}"/>
    <cellStyle name="RIGs linked cells 31 2" xfId="47908" xr:uid="{00000000-0005-0000-0000-000081B20000}"/>
    <cellStyle name="RIGs linked cells 32" xfId="36928" xr:uid="{00000000-0005-0000-0000-000082B20000}"/>
    <cellStyle name="RIGs linked cells 32 2" xfId="47909" xr:uid="{00000000-0005-0000-0000-000083B20000}"/>
    <cellStyle name="RIGs linked cells 33" xfId="36929" xr:uid="{00000000-0005-0000-0000-000084B20000}"/>
    <cellStyle name="RIGs linked cells 34" xfId="36930" xr:uid="{00000000-0005-0000-0000-000085B20000}"/>
    <cellStyle name="RIGs linked cells 35" xfId="36931" xr:uid="{00000000-0005-0000-0000-000086B20000}"/>
    <cellStyle name="RIGs linked cells 36" xfId="36932" xr:uid="{00000000-0005-0000-0000-000087B20000}"/>
    <cellStyle name="RIGs linked cells 37" xfId="36933" xr:uid="{00000000-0005-0000-0000-000088B20000}"/>
    <cellStyle name="RIGs linked cells 38" xfId="36934" xr:uid="{00000000-0005-0000-0000-000089B20000}"/>
    <cellStyle name="RIGs linked cells 39" xfId="36935" xr:uid="{00000000-0005-0000-0000-00008AB20000}"/>
    <cellStyle name="RIGs linked cells 4" xfId="36936" xr:uid="{00000000-0005-0000-0000-00008BB20000}"/>
    <cellStyle name="RIGs linked cells 4 10" xfId="36937" xr:uid="{00000000-0005-0000-0000-00008CB20000}"/>
    <cellStyle name="RIGs linked cells 4 10 2" xfId="47910" xr:uid="{00000000-0005-0000-0000-00008DB20000}"/>
    <cellStyle name="RIGs linked cells 4 11" xfId="36938" xr:uid="{00000000-0005-0000-0000-00008EB20000}"/>
    <cellStyle name="RIGs linked cells 4 11 2" xfId="47911" xr:uid="{00000000-0005-0000-0000-00008FB20000}"/>
    <cellStyle name="RIGs linked cells 4 12" xfId="36939" xr:uid="{00000000-0005-0000-0000-000090B20000}"/>
    <cellStyle name="RIGs linked cells 4 12 2" xfId="47912" xr:uid="{00000000-0005-0000-0000-000091B20000}"/>
    <cellStyle name="RIGs linked cells 4 13" xfId="36940" xr:uid="{00000000-0005-0000-0000-000092B20000}"/>
    <cellStyle name="RIGs linked cells 4 13 2" xfId="47913" xr:uid="{00000000-0005-0000-0000-000093B20000}"/>
    <cellStyle name="RIGs linked cells 4 14" xfId="36941" xr:uid="{00000000-0005-0000-0000-000094B20000}"/>
    <cellStyle name="RIGs linked cells 4 14 2" xfId="47914" xr:uid="{00000000-0005-0000-0000-000095B20000}"/>
    <cellStyle name="RIGs linked cells 4 15" xfId="36942" xr:uid="{00000000-0005-0000-0000-000096B20000}"/>
    <cellStyle name="RIGs linked cells 4 15 2" xfId="47915" xr:uid="{00000000-0005-0000-0000-000097B20000}"/>
    <cellStyle name="RIGs linked cells 4 16" xfId="36943" xr:uid="{00000000-0005-0000-0000-000098B20000}"/>
    <cellStyle name="RIGs linked cells 4 16 2" xfId="47916" xr:uid="{00000000-0005-0000-0000-000099B20000}"/>
    <cellStyle name="RIGs linked cells 4 17" xfId="36944" xr:uid="{00000000-0005-0000-0000-00009AB20000}"/>
    <cellStyle name="RIGs linked cells 4 17 2" xfId="47917" xr:uid="{00000000-0005-0000-0000-00009BB20000}"/>
    <cellStyle name="RIGs linked cells 4 18" xfId="36945" xr:uid="{00000000-0005-0000-0000-00009CB20000}"/>
    <cellStyle name="RIGs linked cells 4 18 2" xfId="47918" xr:uid="{00000000-0005-0000-0000-00009DB20000}"/>
    <cellStyle name="RIGs linked cells 4 19" xfId="36946" xr:uid="{00000000-0005-0000-0000-00009EB20000}"/>
    <cellStyle name="RIGs linked cells 4 19 2" xfId="47919" xr:uid="{00000000-0005-0000-0000-00009FB20000}"/>
    <cellStyle name="RIGs linked cells 4 2" xfId="36947" xr:uid="{00000000-0005-0000-0000-0000A0B20000}"/>
    <cellStyle name="RIGs linked cells 4 2 10" xfId="36948" xr:uid="{00000000-0005-0000-0000-0000A1B20000}"/>
    <cellStyle name="RIGs linked cells 4 2 10 2" xfId="47920" xr:uid="{00000000-0005-0000-0000-0000A2B20000}"/>
    <cellStyle name="RIGs linked cells 4 2 11" xfId="36949" xr:uid="{00000000-0005-0000-0000-0000A3B20000}"/>
    <cellStyle name="RIGs linked cells 4 2 11 2" xfId="47921" xr:uid="{00000000-0005-0000-0000-0000A4B20000}"/>
    <cellStyle name="RIGs linked cells 4 2 12" xfId="36950" xr:uid="{00000000-0005-0000-0000-0000A5B20000}"/>
    <cellStyle name="RIGs linked cells 4 2 12 2" xfId="47922" xr:uid="{00000000-0005-0000-0000-0000A6B20000}"/>
    <cellStyle name="RIGs linked cells 4 2 13" xfId="36951" xr:uid="{00000000-0005-0000-0000-0000A7B20000}"/>
    <cellStyle name="RIGs linked cells 4 2 13 2" xfId="47923" xr:uid="{00000000-0005-0000-0000-0000A8B20000}"/>
    <cellStyle name="RIGs linked cells 4 2 14" xfId="36952" xr:uid="{00000000-0005-0000-0000-0000A9B20000}"/>
    <cellStyle name="RIGs linked cells 4 2 14 2" xfId="47924" xr:uid="{00000000-0005-0000-0000-0000AAB20000}"/>
    <cellStyle name="RIGs linked cells 4 2 15" xfId="36953" xr:uid="{00000000-0005-0000-0000-0000ABB20000}"/>
    <cellStyle name="RIGs linked cells 4 2 15 2" xfId="47925" xr:uid="{00000000-0005-0000-0000-0000ACB20000}"/>
    <cellStyle name="RIGs linked cells 4 2 16" xfId="36954" xr:uid="{00000000-0005-0000-0000-0000ADB20000}"/>
    <cellStyle name="RIGs linked cells 4 2 16 2" xfId="47926" xr:uid="{00000000-0005-0000-0000-0000AEB20000}"/>
    <cellStyle name="RIGs linked cells 4 2 17" xfId="36955" xr:uid="{00000000-0005-0000-0000-0000AFB20000}"/>
    <cellStyle name="RIGs linked cells 4 2 17 2" xfId="47927" xr:uid="{00000000-0005-0000-0000-0000B0B20000}"/>
    <cellStyle name="RIGs linked cells 4 2 18" xfId="36956" xr:uid="{00000000-0005-0000-0000-0000B1B20000}"/>
    <cellStyle name="RIGs linked cells 4 2 18 2" xfId="47928" xr:uid="{00000000-0005-0000-0000-0000B2B20000}"/>
    <cellStyle name="RIGs linked cells 4 2 19" xfId="36957" xr:uid="{00000000-0005-0000-0000-0000B3B20000}"/>
    <cellStyle name="RIGs linked cells 4 2 19 2" xfId="47929" xr:uid="{00000000-0005-0000-0000-0000B4B20000}"/>
    <cellStyle name="RIGs linked cells 4 2 2" xfId="36958" xr:uid="{00000000-0005-0000-0000-0000B5B20000}"/>
    <cellStyle name="RIGs linked cells 4 2 2 10" xfId="36959" xr:uid="{00000000-0005-0000-0000-0000B6B20000}"/>
    <cellStyle name="RIGs linked cells 4 2 2 10 2" xfId="47930" xr:uid="{00000000-0005-0000-0000-0000B7B20000}"/>
    <cellStyle name="RIGs linked cells 4 2 2 11" xfId="36960" xr:uid="{00000000-0005-0000-0000-0000B8B20000}"/>
    <cellStyle name="RIGs linked cells 4 2 2 11 2" xfId="47931" xr:uid="{00000000-0005-0000-0000-0000B9B20000}"/>
    <cellStyle name="RIGs linked cells 4 2 2 12" xfId="36961" xr:uid="{00000000-0005-0000-0000-0000BAB20000}"/>
    <cellStyle name="RIGs linked cells 4 2 2 12 2" xfId="47932" xr:uid="{00000000-0005-0000-0000-0000BBB20000}"/>
    <cellStyle name="RIGs linked cells 4 2 2 13" xfId="36962" xr:uid="{00000000-0005-0000-0000-0000BCB20000}"/>
    <cellStyle name="RIGs linked cells 4 2 2 13 2" xfId="47933" xr:uid="{00000000-0005-0000-0000-0000BDB20000}"/>
    <cellStyle name="RIGs linked cells 4 2 2 14" xfId="36963" xr:uid="{00000000-0005-0000-0000-0000BEB20000}"/>
    <cellStyle name="RIGs linked cells 4 2 2 14 2" xfId="47934" xr:uid="{00000000-0005-0000-0000-0000BFB20000}"/>
    <cellStyle name="RIGs linked cells 4 2 2 15" xfId="36964" xr:uid="{00000000-0005-0000-0000-0000C0B20000}"/>
    <cellStyle name="RIGs linked cells 4 2 2 15 2" xfId="47935" xr:uid="{00000000-0005-0000-0000-0000C1B20000}"/>
    <cellStyle name="RIGs linked cells 4 2 2 16" xfId="36965" xr:uid="{00000000-0005-0000-0000-0000C2B20000}"/>
    <cellStyle name="RIGs linked cells 4 2 2 16 2" xfId="47936" xr:uid="{00000000-0005-0000-0000-0000C3B20000}"/>
    <cellStyle name="RIGs linked cells 4 2 2 17" xfId="36966" xr:uid="{00000000-0005-0000-0000-0000C4B20000}"/>
    <cellStyle name="RIGs linked cells 4 2 2 17 2" xfId="47937" xr:uid="{00000000-0005-0000-0000-0000C5B20000}"/>
    <cellStyle name="RIGs linked cells 4 2 2 18" xfId="36967" xr:uid="{00000000-0005-0000-0000-0000C6B20000}"/>
    <cellStyle name="RIGs linked cells 4 2 2 18 2" xfId="47938" xr:uid="{00000000-0005-0000-0000-0000C7B20000}"/>
    <cellStyle name="RIGs linked cells 4 2 2 19" xfId="36968" xr:uid="{00000000-0005-0000-0000-0000C8B20000}"/>
    <cellStyle name="RIGs linked cells 4 2 2 19 2" xfId="47939" xr:uid="{00000000-0005-0000-0000-0000C9B20000}"/>
    <cellStyle name="RIGs linked cells 4 2 2 2" xfId="36969" xr:uid="{00000000-0005-0000-0000-0000CAB20000}"/>
    <cellStyle name="RIGs linked cells 4 2 2 2 10" xfId="36970" xr:uid="{00000000-0005-0000-0000-0000CBB20000}"/>
    <cellStyle name="RIGs linked cells 4 2 2 2 11" xfId="36971" xr:uid="{00000000-0005-0000-0000-0000CCB20000}"/>
    <cellStyle name="RIGs linked cells 4 2 2 2 12" xfId="36972" xr:uid="{00000000-0005-0000-0000-0000CDB20000}"/>
    <cellStyle name="RIGs linked cells 4 2 2 2 13" xfId="36973" xr:uid="{00000000-0005-0000-0000-0000CEB20000}"/>
    <cellStyle name="RIGs linked cells 4 2 2 2 14" xfId="36974" xr:uid="{00000000-0005-0000-0000-0000CFB20000}"/>
    <cellStyle name="RIGs linked cells 4 2 2 2 15" xfId="36975" xr:uid="{00000000-0005-0000-0000-0000D0B20000}"/>
    <cellStyle name="RIGs linked cells 4 2 2 2 16" xfId="36976" xr:uid="{00000000-0005-0000-0000-0000D1B20000}"/>
    <cellStyle name="RIGs linked cells 4 2 2 2 17" xfId="36977" xr:uid="{00000000-0005-0000-0000-0000D2B20000}"/>
    <cellStyle name="RIGs linked cells 4 2 2 2 18" xfId="36978" xr:uid="{00000000-0005-0000-0000-0000D3B20000}"/>
    <cellStyle name="RIGs linked cells 4 2 2 2 19" xfId="36979" xr:uid="{00000000-0005-0000-0000-0000D4B20000}"/>
    <cellStyle name="RIGs linked cells 4 2 2 2 2" xfId="36980" xr:uid="{00000000-0005-0000-0000-0000D5B20000}"/>
    <cellStyle name="RIGs linked cells 4 2 2 2 2 10" xfId="36981" xr:uid="{00000000-0005-0000-0000-0000D6B20000}"/>
    <cellStyle name="RIGs linked cells 4 2 2 2 2 11" xfId="36982" xr:uid="{00000000-0005-0000-0000-0000D7B20000}"/>
    <cellStyle name="RIGs linked cells 4 2 2 2 2 12" xfId="36983" xr:uid="{00000000-0005-0000-0000-0000D8B20000}"/>
    <cellStyle name="RIGs linked cells 4 2 2 2 2 13" xfId="36984" xr:uid="{00000000-0005-0000-0000-0000D9B20000}"/>
    <cellStyle name="RIGs linked cells 4 2 2 2 2 14" xfId="36985" xr:uid="{00000000-0005-0000-0000-0000DAB20000}"/>
    <cellStyle name="RIGs linked cells 4 2 2 2 2 15" xfId="36986" xr:uid="{00000000-0005-0000-0000-0000DBB20000}"/>
    <cellStyle name="RIGs linked cells 4 2 2 2 2 16" xfId="36987" xr:uid="{00000000-0005-0000-0000-0000DCB20000}"/>
    <cellStyle name="RIGs linked cells 4 2 2 2 2 17" xfId="36988" xr:uid="{00000000-0005-0000-0000-0000DDB20000}"/>
    <cellStyle name="RIGs linked cells 4 2 2 2 2 18" xfId="36989" xr:uid="{00000000-0005-0000-0000-0000DEB20000}"/>
    <cellStyle name="RIGs linked cells 4 2 2 2 2 19" xfId="36990" xr:uid="{00000000-0005-0000-0000-0000DFB20000}"/>
    <cellStyle name="RIGs linked cells 4 2 2 2 2 2" xfId="36991" xr:uid="{00000000-0005-0000-0000-0000E0B20000}"/>
    <cellStyle name="RIGs linked cells 4 2 2 2 2 2 10" xfId="36992" xr:uid="{00000000-0005-0000-0000-0000E1B20000}"/>
    <cellStyle name="RIGs linked cells 4 2 2 2 2 2 11" xfId="36993" xr:uid="{00000000-0005-0000-0000-0000E2B20000}"/>
    <cellStyle name="RIGs linked cells 4 2 2 2 2 2 12" xfId="36994" xr:uid="{00000000-0005-0000-0000-0000E3B20000}"/>
    <cellStyle name="RIGs linked cells 4 2 2 2 2 2 13" xfId="36995" xr:uid="{00000000-0005-0000-0000-0000E4B20000}"/>
    <cellStyle name="RIGs linked cells 4 2 2 2 2 2 2" xfId="36996" xr:uid="{00000000-0005-0000-0000-0000E5B20000}"/>
    <cellStyle name="RIGs linked cells 4 2 2 2 2 2 2 2" xfId="47940" xr:uid="{00000000-0005-0000-0000-0000E6B20000}"/>
    <cellStyle name="RIGs linked cells 4 2 2 2 2 2 2 3" xfId="47941" xr:uid="{00000000-0005-0000-0000-0000E7B20000}"/>
    <cellStyle name="RIGs linked cells 4 2 2 2 2 2 3" xfId="36997" xr:uid="{00000000-0005-0000-0000-0000E8B20000}"/>
    <cellStyle name="RIGs linked cells 4 2 2 2 2 2 3 2" xfId="47942" xr:uid="{00000000-0005-0000-0000-0000E9B20000}"/>
    <cellStyle name="RIGs linked cells 4 2 2 2 2 2 3 3" xfId="47943" xr:uid="{00000000-0005-0000-0000-0000EAB20000}"/>
    <cellStyle name="RIGs linked cells 4 2 2 2 2 2 4" xfId="36998" xr:uid="{00000000-0005-0000-0000-0000EBB20000}"/>
    <cellStyle name="RIGs linked cells 4 2 2 2 2 2 5" xfId="36999" xr:uid="{00000000-0005-0000-0000-0000ECB20000}"/>
    <cellStyle name="RIGs linked cells 4 2 2 2 2 2 6" xfId="37000" xr:uid="{00000000-0005-0000-0000-0000EDB20000}"/>
    <cellStyle name="RIGs linked cells 4 2 2 2 2 2 7" xfId="37001" xr:uid="{00000000-0005-0000-0000-0000EEB20000}"/>
    <cellStyle name="RIGs linked cells 4 2 2 2 2 2 8" xfId="37002" xr:uid="{00000000-0005-0000-0000-0000EFB20000}"/>
    <cellStyle name="RIGs linked cells 4 2 2 2 2 2 9" xfId="37003" xr:uid="{00000000-0005-0000-0000-0000F0B20000}"/>
    <cellStyle name="RIGs linked cells 4 2 2 2 2 20" xfId="37004" xr:uid="{00000000-0005-0000-0000-0000F1B20000}"/>
    <cellStyle name="RIGs linked cells 4 2 2 2 2 21" xfId="37005" xr:uid="{00000000-0005-0000-0000-0000F2B20000}"/>
    <cellStyle name="RIGs linked cells 4 2 2 2 2 22" xfId="37006" xr:uid="{00000000-0005-0000-0000-0000F3B20000}"/>
    <cellStyle name="RIGs linked cells 4 2 2 2 2 23" xfId="37007" xr:uid="{00000000-0005-0000-0000-0000F4B20000}"/>
    <cellStyle name="RIGs linked cells 4 2 2 2 2 24" xfId="37008" xr:uid="{00000000-0005-0000-0000-0000F5B20000}"/>
    <cellStyle name="RIGs linked cells 4 2 2 2 2 25" xfId="37009" xr:uid="{00000000-0005-0000-0000-0000F6B20000}"/>
    <cellStyle name="RIGs linked cells 4 2 2 2 2 26" xfId="37010" xr:uid="{00000000-0005-0000-0000-0000F7B20000}"/>
    <cellStyle name="RIGs linked cells 4 2 2 2 2 27" xfId="37011" xr:uid="{00000000-0005-0000-0000-0000F8B20000}"/>
    <cellStyle name="RIGs linked cells 4 2 2 2 2 28" xfId="37012" xr:uid="{00000000-0005-0000-0000-0000F9B20000}"/>
    <cellStyle name="RIGs linked cells 4 2 2 2 2 29" xfId="37013" xr:uid="{00000000-0005-0000-0000-0000FAB20000}"/>
    <cellStyle name="RIGs linked cells 4 2 2 2 2 3" xfId="37014" xr:uid="{00000000-0005-0000-0000-0000FBB20000}"/>
    <cellStyle name="RIGs linked cells 4 2 2 2 2 3 2" xfId="47944" xr:uid="{00000000-0005-0000-0000-0000FCB20000}"/>
    <cellStyle name="RIGs linked cells 4 2 2 2 2 3 3" xfId="47945" xr:uid="{00000000-0005-0000-0000-0000FDB20000}"/>
    <cellStyle name="RIGs linked cells 4 2 2 2 2 30" xfId="37015" xr:uid="{00000000-0005-0000-0000-0000FEB20000}"/>
    <cellStyle name="RIGs linked cells 4 2 2 2 2 31" xfId="37016" xr:uid="{00000000-0005-0000-0000-0000FFB20000}"/>
    <cellStyle name="RIGs linked cells 4 2 2 2 2 32" xfId="37017" xr:uid="{00000000-0005-0000-0000-000000B30000}"/>
    <cellStyle name="RIGs linked cells 4 2 2 2 2 33" xfId="37018" xr:uid="{00000000-0005-0000-0000-000001B30000}"/>
    <cellStyle name="RIGs linked cells 4 2 2 2 2 34" xfId="37019" xr:uid="{00000000-0005-0000-0000-000002B30000}"/>
    <cellStyle name="RIGs linked cells 4 2 2 2 2 4" xfId="37020" xr:uid="{00000000-0005-0000-0000-000003B30000}"/>
    <cellStyle name="RIGs linked cells 4 2 2 2 2 4 2" xfId="47946" xr:uid="{00000000-0005-0000-0000-000004B30000}"/>
    <cellStyle name="RIGs linked cells 4 2 2 2 2 4 3" xfId="47947" xr:uid="{00000000-0005-0000-0000-000005B30000}"/>
    <cellStyle name="RIGs linked cells 4 2 2 2 2 5" xfId="37021" xr:uid="{00000000-0005-0000-0000-000006B30000}"/>
    <cellStyle name="RIGs linked cells 4 2 2 2 2 6" xfId="37022" xr:uid="{00000000-0005-0000-0000-000007B30000}"/>
    <cellStyle name="RIGs linked cells 4 2 2 2 2 7" xfId="37023" xr:uid="{00000000-0005-0000-0000-000008B30000}"/>
    <cellStyle name="RIGs linked cells 4 2 2 2 2 8" xfId="37024" xr:uid="{00000000-0005-0000-0000-000009B30000}"/>
    <cellStyle name="RIGs linked cells 4 2 2 2 2 9" xfId="37025" xr:uid="{00000000-0005-0000-0000-00000AB30000}"/>
    <cellStyle name="RIGs linked cells 4 2 2 2 20" xfId="37026" xr:uid="{00000000-0005-0000-0000-00000BB30000}"/>
    <cellStyle name="RIGs linked cells 4 2 2 2 21" xfId="37027" xr:uid="{00000000-0005-0000-0000-00000CB30000}"/>
    <cellStyle name="RIGs linked cells 4 2 2 2 22" xfId="37028" xr:uid="{00000000-0005-0000-0000-00000DB30000}"/>
    <cellStyle name="RIGs linked cells 4 2 2 2 23" xfId="37029" xr:uid="{00000000-0005-0000-0000-00000EB30000}"/>
    <cellStyle name="RIGs linked cells 4 2 2 2 24" xfId="37030" xr:uid="{00000000-0005-0000-0000-00000FB30000}"/>
    <cellStyle name="RIGs linked cells 4 2 2 2 25" xfId="37031" xr:uid="{00000000-0005-0000-0000-000010B30000}"/>
    <cellStyle name="RIGs linked cells 4 2 2 2 26" xfId="37032" xr:uid="{00000000-0005-0000-0000-000011B30000}"/>
    <cellStyle name="RIGs linked cells 4 2 2 2 27" xfId="37033" xr:uid="{00000000-0005-0000-0000-000012B30000}"/>
    <cellStyle name="RIGs linked cells 4 2 2 2 28" xfId="37034" xr:uid="{00000000-0005-0000-0000-000013B30000}"/>
    <cellStyle name="RIGs linked cells 4 2 2 2 29" xfId="37035" xr:uid="{00000000-0005-0000-0000-000014B30000}"/>
    <cellStyle name="RIGs linked cells 4 2 2 2 3" xfId="37036" xr:uid="{00000000-0005-0000-0000-000015B30000}"/>
    <cellStyle name="RIGs linked cells 4 2 2 2 3 10" xfId="37037" xr:uid="{00000000-0005-0000-0000-000016B30000}"/>
    <cellStyle name="RIGs linked cells 4 2 2 2 3 11" xfId="37038" xr:uid="{00000000-0005-0000-0000-000017B30000}"/>
    <cellStyle name="RIGs linked cells 4 2 2 2 3 12" xfId="37039" xr:uid="{00000000-0005-0000-0000-000018B30000}"/>
    <cellStyle name="RIGs linked cells 4 2 2 2 3 13" xfId="37040" xr:uid="{00000000-0005-0000-0000-000019B30000}"/>
    <cellStyle name="RIGs linked cells 4 2 2 2 3 2" xfId="37041" xr:uid="{00000000-0005-0000-0000-00001AB30000}"/>
    <cellStyle name="RIGs linked cells 4 2 2 2 3 2 2" xfId="47948" xr:uid="{00000000-0005-0000-0000-00001BB30000}"/>
    <cellStyle name="RIGs linked cells 4 2 2 2 3 2 3" xfId="47949" xr:uid="{00000000-0005-0000-0000-00001CB30000}"/>
    <cellStyle name="RIGs linked cells 4 2 2 2 3 3" xfId="37042" xr:uid="{00000000-0005-0000-0000-00001DB30000}"/>
    <cellStyle name="RIGs linked cells 4 2 2 2 3 3 2" xfId="47950" xr:uid="{00000000-0005-0000-0000-00001EB30000}"/>
    <cellStyle name="RIGs linked cells 4 2 2 2 3 3 3" xfId="47951" xr:uid="{00000000-0005-0000-0000-00001FB30000}"/>
    <cellStyle name="RIGs linked cells 4 2 2 2 3 4" xfId="37043" xr:uid="{00000000-0005-0000-0000-000020B30000}"/>
    <cellStyle name="RIGs linked cells 4 2 2 2 3 5" xfId="37044" xr:uid="{00000000-0005-0000-0000-000021B30000}"/>
    <cellStyle name="RIGs linked cells 4 2 2 2 3 6" xfId="37045" xr:uid="{00000000-0005-0000-0000-000022B30000}"/>
    <cellStyle name="RIGs linked cells 4 2 2 2 3 7" xfId="37046" xr:uid="{00000000-0005-0000-0000-000023B30000}"/>
    <cellStyle name="RIGs linked cells 4 2 2 2 3 8" xfId="37047" xr:uid="{00000000-0005-0000-0000-000024B30000}"/>
    <cellStyle name="RIGs linked cells 4 2 2 2 3 9" xfId="37048" xr:uid="{00000000-0005-0000-0000-000025B30000}"/>
    <cellStyle name="RIGs linked cells 4 2 2 2 30" xfId="37049" xr:uid="{00000000-0005-0000-0000-000026B30000}"/>
    <cellStyle name="RIGs linked cells 4 2 2 2 31" xfId="37050" xr:uid="{00000000-0005-0000-0000-000027B30000}"/>
    <cellStyle name="RIGs linked cells 4 2 2 2 4" xfId="37051" xr:uid="{00000000-0005-0000-0000-000028B30000}"/>
    <cellStyle name="RIGs linked cells 4 2 2 2 4 2" xfId="47952" xr:uid="{00000000-0005-0000-0000-000029B30000}"/>
    <cellStyle name="RIGs linked cells 4 2 2 2 4 3" xfId="47953" xr:uid="{00000000-0005-0000-0000-00002AB30000}"/>
    <cellStyle name="RIGs linked cells 4 2 2 2 5" xfId="37052" xr:uid="{00000000-0005-0000-0000-00002BB30000}"/>
    <cellStyle name="RIGs linked cells 4 2 2 2 5 2" xfId="47954" xr:uid="{00000000-0005-0000-0000-00002CB30000}"/>
    <cellStyle name="RIGs linked cells 4 2 2 2 5 3" xfId="47955" xr:uid="{00000000-0005-0000-0000-00002DB30000}"/>
    <cellStyle name="RIGs linked cells 4 2 2 2 6" xfId="37053" xr:uid="{00000000-0005-0000-0000-00002EB30000}"/>
    <cellStyle name="RIGs linked cells 4 2 2 2 7" xfId="37054" xr:uid="{00000000-0005-0000-0000-00002FB30000}"/>
    <cellStyle name="RIGs linked cells 4 2 2 2 8" xfId="37055" xr:uid="{00000000-0005-0000-0000-000030B30000}"/>
    <cellStyle name="RIGs linked cells 4 2 2 2 9" xfId="37056" xr:uid="{00000000-0005-0000-0000-000031B30000}"/>
    <cellStyle name="RIGs linked cells 4 2 2 2_4 28 1_Asst_Health_Crit_AllTO_RIIO_20110714pm" xfId="37057" xr:uid="{00000000-0005-0000-0000-000032B30000}"/>
    <cellStyle name="RIGs linked cells 4 2 2 20" xfId="37058" xr:uid="{00000000-0005-0000-0000-000033B30000}"/>
    <cellStyle name="RIGs linked cells 4 2 2 20 2" xfId="47956" xr:uid="{00000000-0005-0000-0000-000034B30000}"/>
    <cellStyle name="RIGs linked cells 4 2 2 21" xfId="37059" xr:uid="{00000000-0005-0000-0000-000035B30000}"/>
    <cellStyle name="RIGs linked cells 4 2 2 21 2" xfId="47957" xr:uid="{00000000-0005-0000-0000-000036B30000}"/>
    <cellStyle name="RIGs linked cells 4 2 2 22" xfId="37060" xr:uid="{00000000-0005-0000-0000-000037B30000}"/>
    <cellStyle name="RIGs linked cells 4 2 2 22 2" xfId="47958" xr:uid="{00000000-0005-0000-0000-000038B30000}"/>
    <cellStyle name="RIGs linked cells 4 2 2 23" xfId="37061" xr:uid="{00000000-0005-0000-0000-000039B30000}"/>
    <cellStyle name="RIGs linked cells 4 2 2 23 2" xfId="47959" xr:uid="{00000000-0005-0000-0000-00003AB30000}"/>
    <cellStyle name="RIGs linked cells 4 2 2 24" xfId="37062" xr:uid="{00000000-0005-0000-0000-00003BB30000}"/>
    <cellStyle name="RIGs linked cells 4 2 2 24 2" xfId="47960" xr:uid="{00000000-0005-0000-0000-00003CB30000}"/>
    <cellStyle name="RIGs linked cells 4 2 2 25" xfId="37063" xr:uid="{00000000-0005-0000-0000-00003DB30000}"/>
    <cellStyle name="RIGs linked cells 4 2 2 25 2" xfId="47961" xr:uid="{00000000-0005-0000-0000-00003EB30000}"/>
    <cellStyle name="RIGs linked cells 4 2 2 26" xfId="37064" xr:uid="{00000000-0005-0000-0000-00003FB30000}"/>
    <cellStyle name="RIGs linked cells 4 2 2 27" xfId="37065" xr:uid="{00000000-0005-0000-0000-000040B30000}"/>
    <cellStyle name="RIGs linked cells 4 2 2 28" xfId="37066" xr:uid="{00000000-0005-0000-0000-000041B30000}"/>
    <cellStyle name="RIGs linked cells 4 2 2 29" xfId="37067" xr:uid="{00000000-0005-0000-0000-000042B30000}"/>
    <cellStyle name="RIGs linked cells 4 2 2 3" xfId="37068" xr:uid="{00000000-0005-0000-0000-000043B30000}"/>
    <cellStyle name="RIGs linked cells 4 2 2 3 10" xfId="37069" xr:uid="{00000000-0005-0000-0000-000044B30000}"/>
    <cellStyle name="RIGs linked cells 4 2 2 3 11" xfId="37070" xr:uid="{00000000-0005-0000-0000-000045B30000}"/>
    <cellStyle name="RIGs linked cells 4 2 2 3 12" xfId="37071" xr:uid="{00000000-0005-0000-0000-000046B30000}"/>
    <cellStyle name="RIGs linked cells 4 2 2 3 13" xfId="37072" xr:uid="{00000000-0005-0000-0000-000047B30000}"/>
    <cellStyle name="RIGs linked cells 4 2 2 3 14" xfId="37073" xr:uid="{00000000-0005-0000-0000-000048B30000}"/>
    <cellStyle name="RIGs linked cells 4 2 2 3 15" xfId="37074" xr:uid="{00000000-0005-0000-0000-000049B30000}"/>
    <cellStyle name="RIGs linked cells 4 2 2 3 16" xfId="37075" xr:uid="{00000000-0005-0000-0000-00004AB30000}"/>
    <cellStyle name="RIGs linked cells 4 2 2 3 17" xfId="37076" xr:uid="{00000000-0005-0000-0000-00004BB30000}"/>
    <cellStyle name="RIGs linked cells 4 2 2 3 18" xfId="37077" xr:uid="{00000000-0005-0000-0000-00004CB30000}"/>
    <cellStyle name="RIGs linked cells 4 2 2 3 19" xfId="37078" xr:uid="{00000000-0005-0000-0000-00004DB30000}"/>
    <cellStyle name="RIGs linked cells 4 2 2 3 2" xfId="37079" xr:uid="{00000000-0005-0000-0000-00004EB30000}"/>
    <cellStyle name="RIGs linked cells 4 2 2 3 2 10" xfId="37080" xr:uid="{00000000-0005-0000-0000-00004FB30000}"/>
    <cellStyle name="RIGs linked cells 4 2 2 3 2 11" xfId="37081" xr:uid="{00000000-0005-0000-0000-000050B30000}"/>
    <cellStyle name="RIGs linked cells 4 2 2 3 2 12" xfId="37082" xr:uid="{00000000-0005-0000-0000-000051B30000}"/>
    <cellStyle name="RIGs linked cells 4 2 2 3 2 13" xfId="37083" xr:uid="{00000000-0005-0000-0000-000052B30000}"/>
    <cellStyle name="RIGs linked cells 4 2 2 3 2 2" xfId="37084" xr:uid="{00000000-0005-0000-0000-000053B30000}"/>
    <cellStyle name="RIGs linked cells 4 2 2 3 2 2 2" xfId="47962" xr:uid="{00000000-0005-0000-0000-000054B30000}"/>
    <cellStyle name="RIGs linked cells 4 2 2 3 2 2 3" xfId="47963" xr:uid="{00000000-0005-0000-0000-000055B30000}"/>
    <cellStyle name="RIGs linked cells 4 2 2 3 2 3" xfId="37085" xr:uid="{00000000-0005-0000-0000-000056B30000}"/>
    <cellStyle name="RIGs linked cells 4 2 2 3 2 3 2" xfId="47964" xr:uid="{00000000-0005-0000-0000-000057B30000}"/>
    <cellStyle name="RIGs linked cells 4 2 2 3 2 3 3" xfId="47965" xr:uid="{00000000-0005-0000-0000-000058B30000}"/>
    <cellStyle name="RIGs linked cells 4 2 2 3 2 4" xfId="37086" xr:uid="{00000000-0005-0000-0000-000059B30000}"/>
    <cellStyle name="RIGs linked cells 4 2 2 3 2 5" xfId="37087" xr:uid="{00000000-0005-0000-0000-00005AB30000}"/>
    <cellStyle name="RIGs linked cells 4 2 2 3 2 6" xfId="37088" xr:uid="{00000000-0005-0000-0000-00005BB30000}"/>
    <cellStyle name="RIGs linked cells 4 2 2 3 2 7" xfId="37089" xr:uid="{00000000-0005-0000-0000-00005CB30000}"/>
    <cellStyle name="RIGs linked cells 4 2 2 3 2 8" xfId="37090" xr:uid="{00000000-0005-0000-0000-00005DB30000}"/>
    <cellStyle name="RIGs linked cells 4 2 2 3 2 9" xfId="37091" xr:uid="{00000000-0005-0000-0000-00005EB30000}"/>
    <cellStyle name="RIGs linked cells 4 2 2 3 20" xfId="37092" xr:uid="{00000000-0005-0000-0000-00005FB30000}"/>
    <cellStyle name="RIGs linked cells 4 2 2 3 21" xfId="37093" xr:uid="{00000000-0005-0000-0000-000060B30000}"/>
    <cellStyle name="RIGs linked cells 4 2 2 3 22" xfId="37094" xr:uid="{00000000-0005-0000-0000-000061B30000}"/>
    <cellStyle name="RIGs linked cells 4 2 2 3 23" xfId="37095" xr:uid="{00000000-0005-0000-0000-000062B30000}"/>
    <cellStyle name="RIGs linked cells 4 2 2 3 24" xfId="37096" xr:uid="{00000000-0005-0000-0000-000063B30000}"/>
    <cellStyle name="RIGs linked cells 4 2 2 3 25" xfId="37097" xr:uid="{00000000-0005-0000-0000-000064B30000}"/>
    <cellStyle name="RIGs linked cells 4 2 2 3 26" xfId="37098" xr:uid="{00000000-0005-0000-0000-000065B30000}"/>
    <cellStyle name="RIGs linked cells 4 2 2 3 27" xfId="37099" xr:uid="{00000000-0005-0000-0000-000066B30000}"/>
    <cellStyle name="RIGs linked cells 4 2 2 3 28" xfId="37100" xr:uid="{00000000-0005-0000-0000-000067B30000}"/>
    <cellStyle name="RIGs linked cells 4 2 2 3 29" xfId="37101" xr:uid="{00000000-0005-0000-0000-000068B30000}"/>
    <cellStyle name="RIGs linked cells 4 2 2 3 3" xfId="37102" xr:uid="{00000000-0005-0000-0000-000069B30000}"/>
    <cellStyle name="RIGs linked cells 4 2 2 3 3 2" xfId="47966" xr:uid="{00000000-0005-0000-0000-00006AB30000}"/>
    <cellStyle name="RIGs linked cells 4 2 2 3 3 3" xfId="47967" xr:uid="{00000000-0005-0000-0000-00006BB30000}"/>
    <cellStyle name="RIGs linked cells 4 2 2 3 30" xfId="37103" xr:uid="{00000000-0005-0000-0000-00006CB30000}"/>
    <cellStyle name="RIGs linked cells 4 2 2 3 4" xfId="37104" xr:uid="{00000000-0005-0000-0000-00006DB30000}"/>
    <cellStyle name="RIGs linked cells 4 2 2 3 4 2" xfId="47968" xr:uid="{00000000-0005-0000-0000-00006EB30000}"/>
    <cellStyle name="RIGs linked cells 4 2 2 3 4 3" xfId="47969" xr:uid="{00000000-0005-0000-0000-00006FB30000}"/>
    <cellStyle name="RIGs linked cells 4 2 2 3 5" xfId="37105" xr:uid="{00000000-0005-0000-0000-000070B30000}"/>
    <cellStyle name="RIGs linked cells 4 2 2 3 6" xfId="37106" xr:uid="{00000000-0005-0000-0000-000071B30000}"/>
    <cellStyle name="RIGs linked cells 4 2 2 3 7" xfId="37107" xr:uid="{00000000-0005-0000-0000-000072B30000}"/>
    <cellStyle name="RIGs linked cells 4 2 2 3 8" xfId="37108" xr:uid="{00000000-0005-0000-0000-000073B30000}"/>
    <cellStyle name="RIGs linked cells 4 2 2 3 9" xfId="37109" xr:uid="{00000000-0005-0000-0000-000074B30000}"/>
    <cellStyle name="RIGs linked cells 4 2 2 30" xfId="37110" xr:uid="{00000000-0005-0000-0000-000075B30000}"/>
    <cellStyle name="RIGs linked cells 4 2 2 31" xfId="37111" xr:uid="{00000000-0005-0000-0000-000076B30000}"/>
    <cellStyle name="RIGs linked cells 4 2 2 32" xfId="37112" xr:uid="{00000000-0005-0000-0000-000077B30000}"/>
    <cellStyle name="RIGs linked cells 4 2 2 33" xfId="37113" xr:uid="{00000000-0005-0000-0000-000078B30000}"/>
    <cellStyle name="RIGs linked cells 4 2 2 4" xfId="37114" xr:uid="{00000000-0005-0000-0000-000079B30000}"/>
    <cellStyle name="RIGs linked cells 4 2 2 4 10" xfId="37115" xr:uid="{00000000-0005-0000-0000-00007AB30000}"/>
    <cellStyle name="RIGs linked cells 4 2 2 4 11" xfId="37116" xr:uid="{00000000-0005-0000-0000-00007BB30000}"/>
    <cellStyle name="RIGs linked cells 4 2 2 4 12" xfId="37117" xr:uid="{00000000-0005-0000-0000-00007CB30000}"/>
    <cellStyle name="RIGs linked cells 4 2 2 4 13" xfId="37118" xr:uid="{00000000-0005-0000-0000-00007DB30000}"/>
    <cellStyle name="RIGs linked cells 4 2 2 4 14" xfId="37119" xr:uid="{00000000-0005-0000-0000-00007EB30000}"/>
    <cellStyle name="RIGs linked cells 4 2 2 4 15" xfId="37120" xr:uid="{00000000-0005-0000-0000-00007FB30000}"/>
    <cellStyle name="RIGs linked cells 4 2 2 4 16" xfId="37121" xr:uid="{00000000-0005-0000-0000-000080B30000}"/>
    <cellStyle name="RIGs linked cells 4 2 2 4 17" xfId="37122" xr:uid="{00000000-0005-0000-0000-000081B30000}"/>
    <cellStyle name="RIGs linked cells 4 2 2 4 18" xfId="37123" xr:uid="{00000000-0005-0000-0000-000082B30000}"/>
    <cellStyle name="RIGs linked cells 4 2 2 4 19" xfId="37124" xr:uid="{00000000-0005-0000-0000-000083B30000}"/>
    <cellStyle name="RIGs linked cells 4 2 2 4 2" xfId="37125" xr:uid="{00000000-0005-0000-0000-000084B30000}"/>
    <cellStyle name="RIGs linked cells 4 2 2 4 2 10" xfId="37126" xr:uid="{00000000-0005-0000-0000-000085B30000}"/>
    <cellStyle name="RIGs linked cells 4 2 2 4 2 11" xfId="37127" xr:uid="{00000000-0005-0000-0000-000086B30000}"/>
    <cellStyle name="RIGs linked cells 4 2 2 4 2 12" xfId="37128" xr:uid="{00000000-0005-0000-0000-000087B30000}"/>
    <cellStyle name="RIGs linked cells 4 2 2 4 2 13" xfId="37129" xr:uid="{00000000-0005-0000-0000-000088B30000}"/>
    <cellStyle name="RIGs linked cells 4 2 2 4 2 2" xfId="37130" xr:uid="{00000000-0005-0000-0000-000089B30000}"/>
    <cellStyle name="RIGs linked cells 4 2 2 4 2 2 2" xfId="47970" xr:uid="{00000000-0005-0000-0000-00008AB30000}"/>
    <cellStyle name="RIGs linked cells 4 2 2 4 2 2 3" xfId="47971" xr:uid="{00000000-0005-0000-0000-00008BB30000}"/>
    <cellStyle name="RIGs linked cells 4 2 2 4 2 3" xfId="37131" xr:uid="{00000000-0005-0000-0000-00008CB30000}"/>
    <cellStyle name="RIGs linked cells 4 2 2 4 2 3 2" xfId="47972" xr:uid="{00000000-0005-0000-0000-00008DB30000}"/>
    <cellStyle name="RIGs linked cells 4 2 2 4 2 3 3" xfId="47973" xr:uid="{00000000-0005-0000-0000-00008EB30000}"/>
    <cellStyle name="RIGs linked cells 4 2 2 4 2 4" xfId="37132" xr:uid="{00000000-0005-0000-0000-00008FB30000}"/>
    <cellStyle name="RIGs linked cells 4 2 2 4 2 5" xfId="37133" xr:uid="{00000000-0005-0000-0000-000090B30000}"/>
    <cellStyle name="RIGs linked cells 4 2 2 4 2 6" xfId="37134" xr:uid="{00000000-0005-0000-0000-000091B30000}"/>
    <cellStyle name="RIGs linked cells 4 2 2 4 2 7" xfId="37135" xr:uid="{00000000-0005-0000-0000-000092B30000}"/>
    <cellStyle name="RIGs linked cells 4 2 2 4 2 8" xfId="37136" xr:uid="{00000000-0005-0000-0000-000093B30000}"/>
    <cellStyle name="RIGs linked cells 4 2 2 4 2 9" xfId="37137" xr:uid="{00000000-0005-0000-0000-000094B30000}"/>
    <cellStyle name="RIGs linked cells 4 2 2 4 20" xfId="37138" xr:uid="{00000000-0005-0000-0000-000095B30000}"/>
    <cellStyle name="RIGs linked cells 4 2 2 4 21" xfId="37139" xr:uid="{00000000-0005-0000-0000-000096B30000}"/>
    <cellStyle name="RIGs linked cells 4 2 2 4 22" xfId="37140" xr:uid="{00000000-0005-0000-0000-000097B30000}"/>
    <cellStyle name="RIGs linked cells 4 2 2 4 23" xfId="37141" xr:uid="{00000000-0005-0000-0000-000098B30000}"/>
    <cellStyle name="RIGs linked cells 4 2 2 4 24" xfId="37142" xr:uid="{00000000-0005-0000-0000-000099B30000}"/>
    <cellStyle name="RIGs linked cells 4 2 2 4 25" xfId="37143" xr:uid="{00000000-0005-0000-0000-00009AB30000}"/>
    <cellStyle name="RIGs linked cells 4 2 2 4 26" xfId="37144" xr:uid="{00000000-0005-0000-0000-00009BB30000}"/>
    <cellStyle name="RIGs linked cells 4 2 2 4 27" xfId="37145" xr:uid="{00000000-0005-0000-0000-00009CB30000}"/>
    <cellStyle name="RIGs linked cells 4 2 2 4 28" xfId="37146" xr:uid="{00000000-0005-0000-0000-00009DB30000}"/>
    <cellStyle name="RIGs linked cells 4 2 2 4 29" xfId="37147" xr:uid="{00000000-0005-0000-0000-00009EB30000}"/>
    <cellStyle name="RIGs linked cells 4 2 2 4 3" xfId="37148" xr:uid="{00000000-0005-0000-0000-00009FB30000}"/>
    <cellStyle name="RIGs linked cells 4 2 2 4 3 2" xfId="47974" xr:uid="{00000000-0005-0000-0000-0000A0B30000}"/>
    <cellStyle name="RIGs linked cells 4 2 2 4 3 3" xfId="47975" xr:uid="{00000000-0005-0000-0000-0000A1B30000}"/>
    <cellStyle name="RIGs linked cells 4 2 2 4 30" xfId="37149" xr:uid="{00000000-0005-0000-0000-0000A2B30000}"/>
    <cellStyle name="RIGs linked cells 4 2 2 4 4" xfId="37150" xr:uid="{00000000-0005-0000-0000-0000A3B30000}"/>
    <cellStyle name="RIGs linked cells 4 2 2 4 4 2" xfId="47976" xr:uid="{00000000-0005-0000-0000-0000A4B30000}"/>
    <cellStyle name="RIGs linked cells 4 2 2 4 4 3" xfId="47977" xr:uid="{00000000-0005-0000-0000-0000A5B30000}"/>
    <cellStyle name="RIGs linked cells 4 2 2 4 5" xfId="37151" xr:uid="{00000000-0005-0000-0000-0000A6B30000}"/>
    <cellStyle name="RIGs linked cells 4 2 2 4 6" xfId="37152" xr:uid="{00000000-0005-0000-0000-0000A7B30000}"/>
    <cellStyle name="RIGs linked cells 4 2 2 4 7" xfId="37153" xr:uid="{00000000-0005-0000-0000-0000A8B30000}"/>
    <cellStyle name="RIGs linked cells 4 2 2 4 8" xfId="37154" xr:uid="{00000000-0005-0000-0000-0000A9B30000}"/>
    <cellStyle name="RIGs linked cells 4 2 2 4 9" xfId="37155" xr:uid="{00000000-0005-0000-0000-0000AAB30000}"/>
    <cellStyle name="RIGs linked cells 4 2 2 5" xfId="37156" xr:uid="{00000000-0005-0000-0000-0000ABB30000}"/>
    <cellStyle name="RIGs linked cells 4 2 2 5 10" xfId="37157" xr:uid="{00000000-0005-0000-0000-0000ACB30000}"/>
    <cellStyle name="RIGs linked cells 4 2 2 5 11" xfId="37158" xr:uid="{00000000-0005-0000-0000-0000ADB30000}"/>
    <cellStyle name="RIGs linked cells 4 2 2 5 12" xfId="37159" xr:uid="{00000000-0005-0000-0000-0000AEB30000}"/>
    <cellStyle name="RIGs linked cells 4 2 2 5 13" xfId="37160" xr:uid="{00000000-0005-0000-0000-0000AFB30000}"/>
    <cellStyle name="RIGs linked cells 4 2 2 5 2" xfId="37161" xr:uid="{00000000-0005-0000-0000-0000B0B30000}"/>
    <cellStyle name="RIGs linked cells 4 2 2 5 2 2" xfId="47978" xr:uid="{00000000-0005-0000-0000-0000B1B30000}"/>
    <cellStyle name="RIGs linked cells 4 2 2 5 2 3" xfId="47979" xr:uid="{00000000-0005-0000-0000-0000B2B30000}"/>
    <cellStyle name="RIGs linked cells 4 2 2 5 3" xfId="37162" xr:uid="{00000000-0005-0000-0000-0000B3B30000}"/>
    <cellStyle name="RIGs linked cells 4 2 2 5 3 2" xfId="47980" xr:uid="{00000000-0005-0000-0000-0000B4B30000}"/>
    <cellStyle name="RIGs linked cells 4 2 2 5 3 3" xfId="47981" xr:uid="{00000000-0005-0000-0000-0000B5B30000}"/>
    <cellStyle name="RIGs linked cells 4 2 2 5 4" xfId="37163" xr:uid="{00000000-0005-0000-0000-0000B6B30000}"/>
    <cellStyle name="RIGs linked cells 4 2 2 5 5" xfId="37164" xr:uid="{00000000-0005-0000-0000-0000B7B30000}"/>
    <cellStyle name="RIGs linked cells 4 2 2 5 6" xfId="37165" xr:uid="{00000000-0005-0000-0000-0000B8B30000}"/>
    <cellStyle name="RIGs linked cells 4 2 2 5 7" xfId="37166" xr:uid="{00000000-0005-0000-0000-0000B9B30000}"/>
    <cellStyle name="RIGs linked cells 4 2 2 5 8" xfId="37167" xr:uid="{00000000-0005-0000-0000-0000BAB30000}"/>
    <cellStyle name="RIGs linked cells 4 2 2 5 9" xfId="37168" xr:uid="{00000000-0005-0000-0000-0000BBB30000}"/>
    <cellStyle name="RIGs linked cells 4 2 2 6" xfId="37169" xr:uid="{00000000-0005-0000-0000-0000BCB30000}"/>
    <cellStyle name="RIGs linked cells 4 2 2 6 2" xfId="47982" xr:uid="{00000000-0005-0000-0000-0000BDB30000}"/>
    <cellStyle name="RIGs linked cells 4 2 2 6 2 2" xfId="47983" xr:uid="{00000000-0005-0000-0000-0000BEB30000}"/>
    <cellStyle name="RIGs linked cells 4 2 2 6 2 3" xfId="47984" xr:uid="{00000000-0005-0000-0000-0000BFB30000}"/>
    <cellStyle name="RIGs linked cells 4 2 2 6 3" xfId="47985" xr:uid="{00000000-0005-0000-0000-0000C0B30000}"/>
    <cellStyle name="RIGs linked cells 4 2 2 6 3 2" xfId="47986" xr:uid="{00000000-0005-0000-0000-0000C1B30000}"/>
    <cellStyle name="RIGs linked cells 4 2 2 6 4" xfId="47987" xr:uid="{00000000-0005-0000-0000-0000C2B30000}"/>
    <cellStyle name="RIGs linked cells 4 2 2 7" xfId="37170" xr:uid="{00000000-0005-0000-0000-0000C3B30000}"/>
    <cellStyle name="RIGs linked cells 4 2 2 7 2" xfId="47988" xr:uid="{00000000-0005-0000-0000-0000C4B30000}"/>
    <cellStyle name="RIGs linked cells 4 2 2 8" xfId="37171" xr:uid="{00000000-0005-0000-0000-0000C5B30000}"/>
    <cellStyle name="RIGs linked cells 4 2 2 8 2" xfId="47989" xr:uid="{00000000-0005-0000-0000-0000C6B30000}"/>
    <cellStyle name="RIGs linked cells 4 2 2 9" xfId="37172" xr:uid="{00000000-0005-0000-0000-0000C7B30000}"/>
    <cellStyle name="RIGs linked cells 4 2 2 9 2" xfId="47990" xr:uid="{00000000-0005-0000-0000-0000C8B30000}"/>
    <cellStyle name="RIGs linked cells 4 2 2_4 28 1_Asst_Health_Crit_AllTO_RIIO_20110714pm" xfId="37173" xr:uid="{00000000-0005-0000-0000-0000C9B30000}"/>
    <cellStyle name="RIGs linked cells 4 2 20" xfId="37174" xr:uid="{00000000-0005-0000-0000-0000CAB30000}"/>
    <cellStyle name="RIGs linked cells 4 2 20 2" xfId="47991" xr:uid="{00000000-0005-0000-0000-0000CBB30000}"/>
    <cellStyle name="RIGs linked cells 4 2 21" xfId="37175" xr:uid="{00000000-0005-0000-0000-0000CCB30000}"/>
    <cellStyle name="RIGs linked cells 4 2 21 2" xfId="47992" xr:uid="{00000000-0005-0000-0000-0000CDB30000}"/>
    <cellStyle name="RIGs linked cells 4 2 22" xfId="37176" xr:uid="{00000000-0005-0000-0000-0000CEB30000}"/>
    <cellStyle name="RIGs linked cells 4 2 22 2" xfId="47993" xr:uid="{00000000-0005-0000-0000-0000CFB30000}"/>
    <cellStyle name="RIGs linked cells 4 2 23" xfId="37177" xr:uid="{00000000-0005-0000-0000-0000D0B30000}"/>
    <cellStyle name="RIGs linked cells 4 2 23 2" xfId="47994" xr:uid="{00000000-0005-0000-0000-0000D1B30000}"/>
    <cellStyle name="RIGs linked cells 4 2 24" xfId="37178" xr:uid="{00000000-0005-0000-0000-0000D2B30000}"/>
    <cellStyle name="RIGs linked cells 4 2 24 2" xfId="47995" xr:uid="{00000000-0005-0000-0000-0000D3B30000}"/>
    <cellStyle name="RIGs linked cells 4 2 25" xfId="37179" xr:uid="{00000000-0005-0000-0000-0000D4B30000}"/>
    <cellStyle name="RIGs linked cells 4 2 25 2" xfId="47996" xr:uid="{00000000-0005-0000-0000-0000D5B30000}"/>
    <cellStyle name="RIGs linked cells 4 2 26" xfId="37180" xr:uid="{00000000-0005-0000-0000-0000D6B30000}"/>
    <cellStyle name="RIGs linked cells 4 2 26 2" xfId="47997" xr:uid="{00000000-0005-0000-0000-0000D7B30000}"/>
    <cellStyle name="RIGs linked cells 4 2 27" xfId="37181" xr:uid="{00000000-0005-0000-0000-0000D8B30000}"/>
    <cellStyle name="RIGs linked cells 4 2 28" xfId="37182" xr:uid="{00000000-0005-0000-0000-0000D9B30000}"/>
    <cellStyle name="RIGs linked cells 4 2 29" xfId="37183" xr:uid="{00000000-0005-0000-0000-0000DAB30000}"/>
    <cellStyle name="RIGs linked cells 4 2 3" xfId="37184" xr:uid="{00000000-0005-0000-0000-0000DBB30000}"/>
    <cellStyle name="RIGs linked cells 4 2 3 10" xfId="37185" xr:uid="{00000000-0005-0000-0000-0000DCB30000}"/>
    <cellStyle name="RIGs linked cells 4 2 3 11" xfId="37186" xr:uid="{00000000-0005-0000-0000-0000DDB30000}"/>
    <cellStyle name="RIGs linked cells 4 2 3 12" xfId="37187" xr:uid="{00000000-0005-0000-0000-0000DEB30000}"/>
    <cellStyle name="RIGs linked cells 4 2 3 13" xfId="37188" xr:uid="{00000000-0005-0000-0000-0000DFB30000}"/>
    <cellStyle name="RIGs linked cells 4 2 3 14" xfId="37189" xr:uid="{00000000-0005-0000-0000-0000E0B30000}"/>
    <cellStyle name="RIGs linked cells 4 2 3 15" xfId="37190" xr:uid="{00000000-0005-0000-0000-0000E1B30000}"/>
    <cellStyle name="RIGs linked cells 4 2 3 16" xfId="37191" xr:uid="{00000000-0005-0000-0000-0000E2B30000}"/>
    <cellStyle name="RIGs linked cells 4 2 3 17" xfId="37192" xr:uid="{00000000-0005-0000-0000-0000E3B30000}"/>
    <cellStyle name="RIGs linked cells 4 2 3 18" xfId="37193" xr:uid="{00000000-0005-0000-0000-0000E4B30000}"/>
    <cellStyle name="RIGs linked cells 4 2 3 19" xfId="37194" xr:uid="{00000000-0005-0000-0000-0000E5B30000}"/>
    <cellStyle name="RIGs linked cells 4 2 3 2" xfId="37195" xr:uid="{00000000-0005-0000-0000-0000E6B30000}"/>
    <cellStyle name="RIGs linked cells 4 2 3 2 10" xfId="37196" xr:uid="{00000000-0005-0000-0000-0000E7B30000}"/>
    <cellStyle name="RIGs linked cells 4 2 3 2 11" xfId="37197" xr:uid="{00000000-0005-0000-0000-0000E8B30000}"/>
    <cellStyle name="RIGs linked cells 4 2 3 2 12" xfId="37198" xr:uid="{00000000-0005-0000-0000-0000E9B30000}"/>
    <cellStyle name="RIGs linked cells 4 2 3 2 13" xfId="37199" xr:uid="{00000000-0005-0000-0000-0000EAB30000}"/>
    <cellStyle name="RIGs linked cells 4 2 3 2 14" xfId="37200" xr:uid="{00000000-0005-0000-0000-0000EBB30000}"/>
    <cellStyle name="RIGs linked cells 4 2 3 2 15" xfId="37201" xr:uid="{00000000-0005-0000-0000-0000ECB30000}"/>
    <cellStyle name="RIGs linked cells 4 2 3 2 16" xfId="37202" xr:uid="{00000000-0005-0000-0000-0000EDB30000}"/>
    <cellStyle name="RIGs linked cells 4 2 3 2 17" xfId="37203" xr:uid="{00000000-0005-0000-0000-0000EEB30000}"/>
    <cellStyle name="RIGs linked cells 4 2 3 2 18" xfId="37204" xr:uid="{00000000-0005-0000-0000-0000EFB30000}"/>
    <cellStyle name="RIGs linked cells 4 2 3 2 19" xfId="37205" xr:uid="{00000000-0005-0000-0000-0000F0B30000}"/>
    <cellStyle name="RIGs linked cells 4 2 3 2 2" xfId="37206" xr:uid="{00000000-0005-0000-0000-0000F1B30000}"/>
    <cellStyle name="RIGs linked cells 4 2 3 2 2 10" xfId="37207" xr:uid="{00000000-0005-0000-0000-0000F2B30000}"/>
    <cellStyle name="RIGs linked cells 4 2 3 2 2 11" xfId="37208" xr:uid="{00000000-0005-0000-0000-0000F3B30000}"/>
    <cellStyle name="RIGs linked cells 4 2 3 2 2 12" xfId="37209" xr:uid="{00000000-0005-0000-0000-0000F4B30000}"/>
    <cellStyle name="RIGs linked cells 4 2 3 2 2 13" xfId="37210" xr:uid="{00000000-0005-0000-0000-0000F5B30000}"/>
    <cellStyle name="RIGs linked cells 4 2 3 2 2 2" xfId="37211" xr:uid="{00000000-0005-0000-0000-0000F6B30000}"/>
    <cellStyle name="RIGs linked cells 4 2 3 2 2 2 2" xfId="47998" xr:uid="{00000000-0005-0000-0000-0000F7B30000}"/>
    <cellStyle name="RIGs linked cells 4 2 3 2 2 2 3" xfId="47999" xr:uid="{00000000-0005-0000-0000-0000F8B30000}"/>
    <cellStyle name="RIGs linked cells 4 2 3 2 2 3" xfId="37212" xr:uid="{00000000-0005-0000-0000-0000F9B30000}"/>
    <cellStyle name="RIGs linked cells 4 2 3 2 2 3 2" xfId="48000" xr:uid="{00000000-0005-0000-0000-0000FAB30000}"/>
    <cellStyle name="RIGs linked cells 4 2 3 2 2 3 3" xfId="48001" xr:uid="{00000000-0005-0000-0000-0000FBB30000}"/>
    <cellStyle name="RIGs linked cells 4 2 3 2 2 4" xfId="37213" xr:uid="{00000000-0005-0000-0000-0000FCB30000}"/>
    <cellStyle name="RIGs linked cells 4 2 3 2 2 5" xfId="37214" xr:uid="{00000000-0005-0000-0000-0000FDB30000}"/>
    <cellStyle name="RIGs linked cells 4 2 3 2 2 6" xfId="37215" xr:uid="{00000000-0005-0000-0000-0000FEB30000}"/>
    <cellStyle name="RIGs linked cells 4 2 3 2 2 7" xfId="37216" xr:uid="{00000000-0005-0000-0000-0000FFB30000}"/>
    <cellStyle name="RIGs linked cells 4 2 3 2 2 8" xfId="37217" xr:uid="{00000000-0005-0000-0000-000000B40000}"/>
    <cellStyle name="RIGs linked cells 4 2 3 2 2 9" xfId="37218" xr:uid="{00000000-0005-0000-0000-000001B40000}"/>
    <cellStyle name="RIGs linked cells 4 2 3 2 20" xfId="37219" xr:uid="{00000000-0005-0000-0000-000002B40000}"/>
    <cellStyle name="RIGs linked cells 4 2 3 2 21" xfId="37220" xr:uid="{00000000-0005-0000-0000-000003B40000}"/>
    <cellStyle name="RIGs linked cells 4 2 3 2 22" xfId="37221" xr:uid="{00000000-0005-0000-0000-000004B40000}"/>
    <cellStyle name="RIGs linked cells 4 2 3 2 23" xfId="37222" xr:uid="{00000000-0005-0000-0000-000005B40000}"/>
    <cellStyle name="RIGs linked cells 4 2 3 2 24" xfId="37223" xr:uid="{00000000-0005-0000-0000-000006B40000}"/>
    <cellStyle name="RIGs linked cells 4 2 3 2 25" xfId="37224" xr:uid="{00000000-0005-0000-0000-000007B40000}"/>
    <cellStyle name="RIGs linked cells 4 2 3 2 26" xfId="37225" xr:uid="{00000000-0005-0000-0000-000008B40000}"/>
    <cellStyle name="RIGs linked cells 4 2 3 2 27" xfId="37226" xr:uid="{00000000-0005-0000-0000-000009B40000}"/>
    <cellStyle name="RIGs linked cells 4 2 3 2 28" xfId="37227" xr:uid="{00000000-0005-0000-0000-00000AB40000}"/>
    <cellStyle name="RIGs linked cells 4 2 3 2 29" xfId="37228" xr:uid="{00000000-0005-0000-0000-00000BB40000}"/>
    <cellStyle name="RIGs linked cells 4 2 3 2 3" xfId="37229" xr:uid="{00000000-0005-0000-0000-00000CB40000}"/>
    <cellStyle name="RIGs linked cells 4 2 3 2 3 2" xfId="48002" xr:uid="{00000000-0005-0000-0000-00000DB40000}"/>
    <cellStyle name="RIGs linked cells 4 2 3 2 3 3" xfId="48003" xr:uid="{00000000-0005-0000-0000-00000EB40000}"/>
    <cellStyle name="RIGs linked cells 4 2 3 2 30" xfId="37230" xr:uid="{00000000-0005-0000-0000-00000FB40000}"/>
    <cellStyle name="RIGs linked cells 4 2 3 2 31" xfId="37231" xr:uid="{00000000-0005-0000-0000-000010B40000}"/>
    <cellStyle name="RIGs linked cells 4 2 3 2 32" xfId="37232" xr:uid="{00000000-0005-0000-0000-000011B40000}"/>
    <cellStyle name="RIGs linked cells 4 2 3 2 33" xfId="37233" xr:uid="{00000000-0005-0000-0000-000012B40000}"/>
    <cellStyle name="RIGs linked cells 4 2 3 2 34" xfId="37234" xr:uid="{00000000-0005-0000-0000-000013B40000}"/>
    <cellStyle name="RIGs linked cells 4 2 3 2 4" xfId="37235" xr:uid="{00000000-0005-0000-0000-000014B40000}"/>
    <cellStyle name="RIGs linked cells 4 2 3 2 4 2" xfId="48004" xr:uid="{00000000-0005-0000-0000-000015B40000}"/>
    <cellStyle name="RIGs linked cells 4 2 3 2 4 3" xfId="48005" xr:uid="{00000000-0005-0000-0000-000016B40000}"/>
    <cellStyle name="RIGs linked cells 4 2 3 2 5" xfId="37236" xr:uid="{00000000-0005-0000-0000-000017B40000}"/>
    <cellStyle name="RIGs linked cells 4 2 3 2 6" xfId="37237" xr:uid="{00000000-0005-0000-0000-000018B40000}"/>
    <cellStyle name="RIGs linked cells 4 2 3 2 7" xfId="37238" xr:uid="{00000000-0005-0000-0000-000019B40000}"/>
    <cellStyle name="RIGs linked cells 4 2 3 2 8" xfId="37239" xr:uid="{00000000-0005-0000-0000-00001AB40000}"/>
    <cellStyle name="RIGs linked cells 4 2 3 2 9" xfId="37240" xr:uid="{00000000-0005-0000-0000-00001BB40000}"/>
    <cellStyle name="RIGs linked cells 4 2 3 20" xfId="37241" xr:uid="{00000000-0005-0000-0000-00001CB40000}"/>
    <cellStyle name="RIGs linked cells 4 2 3 21" xfId="37242" xr:uid="{00000000-0005-0000-0000-00001DB40000}"/>
    <cellStyle name="RIGs linked cells 4 2 3 22" xfId="37243" xr:uid="{00000000-0005-0000-0000-00001EB40000}"/>
    <cellStyle name="RIGs linked cells 4 2 3 23" xfId="37244" xr:uid="{00000000-0005-0000-0000-00001FB40000}"/>
    <cellStyle name="RIGs linked cells 4 2 3 24" xfId="37245" xr:uid="{00000000-0005-0000-0000-000020B40000}"/>
    <cellStyle name="RIGs linked cells 4 2 3 25" xfId="37246" xr:uid="{00000000-0005-0000-0000-000021B40000}"/>
    <cellStyle name="RIGs linked cells 4 2 3 26" xfId="37247" xr:uid="{00000000-0005-0000-0000-000022B40000}"/>
    <cellStyle name="RIGs linked cells 4 2 3 27" xfId="37248" xr:uid="{00000000-0005-0000-0000-000023B40000}"/>
    <cellStyle name="RIGs linked cells 4 2 3 28" xfId="37249" xr:uid="{00000000-0005-0000-0000-000024B40000}"/>
    <cellStyle name="RIGs linked cells 4 2 3 29" xfId="37250" xr:uid="{00000000-0005-0000-0000-000025B40000}"/>
    <cellStyle name="RIGs linked cells 4 2 3 3" xfId="37251" xr:uid="{00000000-0005-0000-0000-000026B40000}"/>
    <cellStyle name="RIGs linked cells 4 2 3 3 10" xfId="37252" xr:uid="{00000000-0005-0000-0000-000027B40000}"/>
    <cellStyle name="RIGs linked cells 4 2 3 3 11" xfId="37253" xr:uid="{00000000-0005-0000-0000-000028B40000}"/>
    <cellStyle name="RIGs linked cells 4 2 3 3 12" xfId="37254" xr:uid="{00000000-0005-0000-0000-000029B40000}"/>
    <cellStyle name="RIGs linked cells 4 2 3 3 13" xfId="37255" xr:uid="{00000000-0005-0000-0000-00002AB40000}"/>
    <cellStyle name="RIGs linked cells 4 2 3 3 2" xfId="37256" xr:uid="{00000000-0005-0000-0000-00002BB40000}"/>
    <cellStyle name="RIGs linked cells 4 2 3 3 2 2" xfId="48006" xr:uid="{00000000-0005-0000-0000-00002CB40000}"/>
    <cellStyle name="RIGs linked cells 4 2 3 3 2 3" xfId="48007" xr:uid="{00000000-0005-0000-0000-00002DB40000}"/>
    <cellStyle name="RIGs linked cells 4 2 3 3 3" xfId="37257" xr:uid="{00000000-0005-0000-0000-00002EB40000}"/>
    <cellStyle name="RIGs linked cells 4 2 3 3 3 2" xfId="48008" xr:uid="{00000000-0005-0000-0000-00002FB40000}"/>
    <cellStyle name="RIGs linked cells 4 2 3 3 3 3" xfId="48009" xr:uid="{00000000-0005-0000-0000-000030B40000}"/>
    <cellStyle name="RIGs linked cells 4 2 3 3 4" xfId="37258" xr:uid="{00000000-0005-0000-0000-000031B40000}"/>
    <cellStyle name="RIGs linked cells 4 2 3 3 5" xfId="37259" xr:uid="{00000000-0005-0000-0000-000032B40000}"/>
    <cellStyle name="RIGs linked cells 4 2 3 3 6" xfId="37260" xr:uid="{00000000-0005-0000-0000-000033B40000}"/>
    <cellStyle name="RIGs linked cells 4 2 3 3 7" xfId="37261" xr:uid="{00000000-0005-0000-0000-000034B40000}"/>
    <cellStyle name="RIGs linked cells 4 2 3 3 8" xfId="37262" xr:uid="{00000000-0005-0000-0000-000035B40000}"/>
    <cellStyle name="RIGs linked cells 4 2 3 3 9" xfId="37263" xr:uid="{00000000-0005-0000-0000-000036B40000}"/>
    <cellStyle name="RIGs linked cells 4 2 3 30" xfId="37264" xr:uid="{00000000-0005-0000-0000-000037B40000}"/>
    <cellStyle name="RIGs linked cells 4 2 3 31" xfId="37265" xr:uid="{00000000-0005-0000-0000-000038B40000}"/>
    <cellStyle name="RIGs linked cells 4 2 3 32" xfId="37266" xr:uid="{00000000-0005-0000-0000-000039B40000}"/>
    <cellStyle name="RIGs linked cells 4 2 3 33" xfId="37267" xr:uid="{00000000-0005-0000-0000-00003AB40000}"/>
    <cellStyle name="RIGs linked cells 4 2 3 34" xfId="37268" xr:uid="{00000000-0005-0000-0000-00003BB40000}"/>
    <cellStyle name="RIGs linked cells 4 2 3 35" xfId="37269" xr:uid="{00000000-0005-0000-0000-00003CB40000}"/>
    <cellStyle name="RIGs linked cells 4 2 3 4" xfId="37270" xr:uid="{00000000-0005-0000-0000-00003DB40000}"/>
    <cellStyle name="RIGs linked cells 4 2 3 4 2" xfId="48010" xr:uid="{00000000-0005-0000-0000-00003EB40000}"/>
    <cellStyle name="RIGs linked cells 4 2 3 4 3" xfId="48011" xr:uid="{00000000-0005-0000-0000-00003FB40000}"/>
    <cellStyle name="RIGs linked cells 4 2 3 5" xfId="37271" xr:uid="{00000000-0005-0000-0000-000040B40000}"/>
    <cellStyle name="RIGs linked cells 4 2 3 5 2" xfId="48012" xr:uid="{00000000-0005-0000-0000-000041B40000}"/>
    <cellStyle name="RIGs linked cells 4 2 3 5 3" xfId="48013" xr:uid="{00000000-0005-0000-0000-000042B40000}"/>
    <cellStyle name="RIGs linked cells 4 2 3 6" xfId="37272" xr:uid="{00000000-0005-0000-0000-000043B40000}"/>
    <cellStyle name="RIGs linked cells 4 2 3 7" xfId="37273" xr:uid="{00000000-0005-0000-0000-000044B40000}"/>
    <cellStyle name="RIGs linked cells 4 2 3 8" xfId="37274" xr:uid="{00000000-0005-0000-0000-000045B40000}"/>
    <cellStyle name="RIGs linked cells 4 2 3 9" xfId="37275" xr:uid="{00000000-0005-0000-0000-000046B40000}"/>
    <cellStyle name="RIGs linked cells 4 2 3_4 28 1_Asst_Health_Crit_AllTO_RIIO_20110714pm" xfId="37276" xr:uid="{00000000-0005-0000-0000-000047B40000}"/>
    <cellStyle name="RIGs linked cells 4 2 30" xfId="37277" xr:uid="{00000000-0005-0000-0000-000048B40000}"/>
    <cellStyle name="RIGs linked cells 4 2 31" xfId="37278" xr:uid="{00000000-0005-0000-0000-000049B40000}"/>
    <cellStyle name="RIGs linked cells 4 2 32" xfId="37279" xr:uid="{00000000-0005-0000-0000-00004AB40000}"/>
    <cellStyle name="RIGs linked cells 4 2 33" xfId="37280" xr:uid="{00000000-0005-0000-0000-00004BB40000}"/>
    <cellStyle name="RIGs linked cells 4 2 34" xfId="37281" xr:uid="{00000000-0005-0000-0000-00004CB40000}"/>
    <cellStyle name="RIGs linked cells 4 2 35" xfId="37282" xr:uid="{00000000-0005-0000-0000-00004DB40000}"/>
    <cellStyle name="RIGs linked cells 4 2 36" xfId="37283" xr:uid="{00000000-0005-0000-0000-00004EB40000}"/>
    <cellStyle name="RIGs linked cells 4 2 37" xfId="37284" xr:uid="{00000000-0005-0000-0000-00004FB40000}"/>
    <cellStyle name="RIGs linked cells 4 2 38" xfId="37285" xr:uid="{00000000-0005-0000-0000-000050B40000}"/>
    <cellStyle name="RIGs linked cells 4 2 39" xfId="37286" xr:uid="{00000000-0005-0000-0000-000051B40000}"/>
    <cellStyle name="RIGs linked cells 4 2 4" xfId="37287" xr:uid="{00000000-0005-0000-0000-000052B40000}"/>
    <cellStyle name="RIGs linked cells 4 2 4 10" xfId="37288" xr:uid="{00000000-0005-0000-0000-000053B40000}"/>
    <cellStyle name="RIGs linked cells 4 2 4 11" xfId="37289" xr:uid="{00000000-0005-0000-0000-000054B40000}"/>
    <cellStyle name="RIGs linked cells 4 2 4 12" xfId="37290" xr:uid="{00000000-0005-0000-0000-000055B40000}"/>
    <cellStyle name="RIGs linked cells 4 2 4 13" xfId="37291" xr:uid="{00000000-0005-0000-0000-000056B40000}"/>
    <cellStyle name="RIGs linked cells 4 2 4 14" xfId="37292" xr:uid="{00000000-0005-0000-0000-000057B40000}"/>
    <cellStyle name="RIGs linked cells 4 2 4 15" xfId="37293" xr:uid="{00000000-0005-0000-0000-000058B40000}"/>
    <cellStyle name="RIGs linked cells 4 2 4 16" xfId="37294" xr:uid="{00000000-0005-0000-0000-000059B40000}"/>
    <cellStyle name="RIGs linked cells 4 2 4 17" xfId="37295" xr:uid="{00000000-0005-0000-0000-00005AB40000}"/>
    <cellStyle name="RIGs linked cells 4 2 4 18" xfId="37296" xr:uid="{00000000-0005-0000-0000-00005BB40000}"/>
    <cellStyle name="RIGs linked cells 4 2 4 19" xfId="37297" xr:uid="{00000000-0005-0000-0000-00005CB40000}"/>
    <cellStyle name="RIGs linked cells 4 2 4 2" xfId="37298" xr:uid="{00000000-0005-0000-0000-00005DB40000}"/>
    <cellStyle name="RIGs linked cells 4 2 4 2 10" xfId="37299" xr:uid="{00000000-0005-0000-0000-00005EB40000}"/>
    <cellStyle name="RIGs linked cells 4 2 4 2 11" xfId="37300" xr:uid="{00000000-0005-0000-0000-00005FB40000}"/>
    <cellStyle name="RIGs linked cells 4 2 4 2 12" xfId="37301" xr:uid="{00000000-0005-0000-0000-000060B40000}"/>
    <cellStyle name="RIGs linked cells 4 2 4 2 13" xfId="37302" xr:uid="{00000000-0005-0000-0000-000061B40000}"/>
    <cellStyle name="RIGs linked cells 4 2 4 2 2" xfId="37303" xr:uid="{00000000-0005-0000-0000-000062B40000}"/>
    <cellStyle name="RIGs linked cells 4 2 4 2 2 2" xfId="48014" xr:uid="{00000000-0005-0000-0000-000063B40000}"/>
    <cellStyle name="RIGs linked cells 4 2 4 2 2 3" xfId="48015" xr:uid="{00000000-0005-0000-0000-000064B40000}"/>
    <cellStyle name="RIGs linked cells 4 2 4 2 3" xfId="37304" xr:uid="{00000000-0005-0000-0000-000065B40000}"/>
    <cellStyle name="RIGs linked cells 4 2 4 2 3 2" xfId="48016" xr:uid="{00000000-0005-0000-0000-000066B40000}"/>
    <cellStyle name="RIGs linked cells 4 2 4 2 3 3" xfId="48017" xr:uid="{00000000-0005-0000-0000-000067B40000}"/>
    <cellStyle name="RIGs linked cells 4 2 4 2 4" xfId="37305" xr:uid="{00000000-0005-0000-0000-000068B40000}"/>
    <cellStyle name="RIGs linked cells 4 2 4 2 5" xfId="37306" xr:uid="{00000000-0005-0000-0000-000069B40000}"/>
    <cellStyle name="RIGs linked cells 4 2 4 2 6" xfId="37307" xr:uid="{00000000-0005-0000-0000-00006AB40000}"/>
    <cellStyle name="RIGs linked cells 4 2 4 2 7" xfId="37308" xr:uid="{00000000-0005-0000-0000-00006BB40000}"/>
    <cellStyle name="RIGs linked cells 4 2 4 2 8" xfId="37309" xr:uid="{00000000-0005-0000-0000-00006CB40000}"/>
    <cellStyle name="RIGs linked cells 4 2 4 2 9" xfId="37310" xr:uid="{00000000-0005-0000-0000-00006DB40000}"/>
    <cellStyle name="RIGs linked cells 4 2 4 20" xfId="37311" xr:uid="{00000000-0005-0000-0000-00006EB40000}"/>
    <cellStyle name="RIGs linked cells 4 2 4 21" xfId="37312" xr:uid="{00000000-0005-0000-0000-00006FB40000}"/>
    <cellStyle name="RIGs linked cells 4 2 4 22" xfId="37313" xr:uid="{00000000-0005-0000-0000-000070B40000}"/>
    <cellStyle name="RIGs linked cells 4 2 4 23" xfId="37314" xr:uid="{00000000-0005-0000-0000-000071B40000}"/>
    <cellStyle name="RIGs linked cells 4 2 4 24" xfId="37315" xr:uid="{00000000-0005-0000-0000-000072B40000}"/>
    <cellStyle name="RIGs linked cells 4 2 4 25" xfId="37316" xr:uid="{00000000-0005-0000-0000-000073B40000}"/>
    <cellStyle name="RIGs linked cells 4 2 4 26" xfId="37317" xr:uid="{00000000-0005-0000-0000-000074B40000}"/>
    <cellStyle name="RIGs linked cells 4 2 4 27" xfId="37318" xr:uid="{00000000-0005-0000-0000-000075B40000}"/>
    <cellStyle name="RIGs linked cells 4 2 4 28" xfId="37319" xr:uid="{00000000-0005-0000-0000-000076B40000}"/>
    <cellStyle name="RIGs linked cells 4 2 4 29" xfId="37320" xr:uid="{00000000-0005-0000-0000-000077B40000}"/>
    <cellStyle name="RIGs linked cells 4 2 4 3" xfId="37321" xr:uid="{00000000-0005-0000-0000-000078B40000}"/>
    <cellStyle name="RIGs linked cells 4 2 4 3 2" xfId="48018" xr:uid="{00000000-0005-0000-0000-000079B40000}"/>
    <cellStyle name="RIGs linked cells 4 2 4 3 3" xfId="48019" xr:uid="{00000000-0005-0000-0000-00007AB40000}"/>
    <cellStyle name="RIGs linked cells 4 2 4 30" xfId="37322" xr:uid="{00000000-0005-0000-0000-00007BB40000}"/>
    <cellStyle name="RIGs linked cells 4 2 4 31" xfId="37323" xr:uid="{00000000-0005-0000-0000-00007CB40000}"/>
    <cellStyle name="RIGs linked cells 4 2 4 32" xfId="37324" xr:uid="{00000000-0005-0000-0000-00007DB40000}"/>
    <cellStyle name="RIGs linked cells 4 2 4 33" xfId="37325" xr:uid="{00000000-0005-0000-0000-00007EB40000}"/>
    <cellStyle name="RIGs linked cells 4 2 4 34" xfId="37326" xr:uid="{00000000-0005-0000-0000-00007FB40000}"/>
    <cellStyle name="RIGs linked cells 4 2 4 4" xfId="37327" xr:uid="{00000000-0005-0000-0000-000080B40000}"/>
    <cellStyle name="RIGs linked cells 4 2 4 4 2" xfId="48020" xr:uid="{00000000-0005-0000-0000-000081B40000}"/>
    <cellStyle name="RIGs linked cells 4 2 4 4 3" xfId="48021" xr:uid="{00000000-0005-0000-0000-000082B40000}"/>
    <cellStyle name="RIGs linked cells 4 2 4 5" xfId="37328" xr:uid="{00000000-0005-0000-0000-000083B40000}"/>
    <cellStyle name="RIGs linked cells 4 2 4 6" xfId="37329" xr:uid="{00000000-0005-0000-0000-000084B40000}"/>
    <cellStyle name="RIGs linked cells 4 2 4 7" xfId="37330" xr:uid="{00000000-0005-0000-0000-000085B40000}"/>
    <cellStyle name="RIGs linked cells 4 2 4 8" xfId="37331" xr:uid="{00000000-0005-0000-0000-000086B40000}"/>
    <cellStyle name="RIGs linked cells 4 2 4 9" xfId="37332" xr:uid="{00000000-0005-0000-0000-000087B40000}"/>
    <cellStyle name="RIGs linked cells 4 2 5" xfId="37333" xr:uid="{00000000-0005-0000-0000-000088B40000}"/>
    <cellStyle name="RIGs linked cells 4 2 5 10" xfId="37334" xr:uid="{00000000-0005-0000-0000-000089B40000}"/>
    <cellStyle name="RIGs linked cells 4 2 5 11" xfId="37335" xr:uid="{00000000-0005-0000-0000-00008AB40000}"/>
    <cellStyle name="RIGs linked cells 4 2 5 12" xfId="37336" xr:uid="{00000000-0005-0000-0000-00008BB40000}"/>
    <cellStyle name="RIGs linked cells 4 2 5 13" xfId="37337" xr:uid="{00000000-0005-0000-0000-00008CB40000}"/>
    <cellStyle name="RIGs linked cells 4 2 5 14" xfId="37338" xr:uid="{00000000-0005-0000-0000-00008DB40000}"/>
    <cellStyle name="RIGs linked cells 4 2 5 15" xfId="37339" xr:uid="{00000000-0005-0000-0000-00008EB40000}"/>
    <cellStyle name="RIGs linked cells 4 2 5 16" xfId="37340" xr:uid="{00000000-0005-0000-0000-00008FB40000}"/>
    <cellStyle name="RIGs linked cells 4 2 5 17" xfId="37341" xr:uid="{00000000-0005-0000-0000-000090B40000}"/>
    <cellStyle name="RIGs linked cells 4 2 5 18" xfId="37342" xr:uid="{00000000-0005-0000-0000-000091B40000}"/>
    <cellStyle name="RIGs linked cells 4 2 5 19" xfId="37343" xr:uid="{00000000-0005-0000-0000-000092B40000}"/>
    <cellStyle name="RIGs linked cells 4 2 5 2" xfId="37344" xr:uid="{00000000-0005-0000-0000-000093B40000}"/>
    <cellStyle name="RIGs linked cells 4 2 5 2 10" xfId="37345" xr:uid="{00000000-0005-0000-0000-000094B40000}"/>
    <cellStyle name="RIGs linked cells 4 2 5 2 11" xfId="37346" xr:uid="{00000000-0005-0000-0000-000095B40000}"/>
    <cellStyle name="RIGs linked cells 4 2 5 2 12" xfId="37347" xr:uid="{00000000-0005-0000-0000-000096B40000}"/>
    <cellStyle name="RIGs linked cells 4 2 5 2 13" xfId="37348" xr:uid="{00000000-0005-0000-0000-000097B40000}"/>
    <cellStyle name="RIGs linked cells 4 2 5 2 2" xfId="37349" xr:uid="{00000000-0005-0000-0000-000098B40000}"/>
    <cellStyle name="RIGs linked cells 4 2 5 2 2 2" xfId="48022" xr:uid="{00000000-0005-0000-0000-000099B40000}"/>
    <cellStyle name="RIGs linked cells 4 2 5 2 2 3" xfId="48023" xr:uid="{00000000-0005-0000-0000-00009AB40000}"/>
    <cellStyle name="RIGs linked cells 4 2 5 2 3" xfId="37350" xr:uid="{00000000-0005-0000-0000-00009BB40000}"/>
    <cellStyle name="RIGs linked cells 4 2 5 2 3 2" xfId="48024" xr:uid="{00000000-0005-0000-0000-00009CB40000}"/>
    <cellStyle name="RIGs linked cells 4 2 5 2 3 3" xfId="48025" xr:uid="{00000000-0005-0000-0000-00009DB40000}"/>
    <cellStyle name="RIGs linked cells 4 2 5 2 4" xfId="37351" xr:uid="{00000000-0005-0000-0000-00009EB40000}"/>
    <cellStyle name="RIGs linked cells 4 2 5 2 5" xfId="37352" xr:uid="{00000000-0005-0000-0000-00009FB40000}"/>
    <cellStyle name="RIGs linked cells 4 2 5 2 6" xfId="37353" xr:uid="{00000000-0005-0000-0000-0000A0B40000}"/>
    <cellStyle name="RIGs linked cells 4 2 5 2 7" xfId="37354" xr:uid="{00000000-0005-0000-0000-0000A1B40000}"/>
    <cellStyle name="RIGs linked cells 4 2 5 2 8" xfId="37355" xr:uid="{00000000-0005-0000-0000-0000A2B40000}"/>
    <cellStyle name="RIGs linked cells 4 2 5 2 9" xfId="37356" xr:uid="{00000000-0005-0000-0000-0000A3B40000}"/>
    <cellStyle name="RIGs linked cells 4 2 5 20" xfId="37357" xr:uid="{00000000-0005-0000-0000-0000A4B40000}"/>
    <cellStyle name="RIGs linked cells 4 2 5 21" xfId="37358" xr:uid="{00000000-0005-0000-0000-0000A5B40000}"/>
    <cellStyle name="RIGs linked cells 4 2 5 22" xfId="37359" xr:uid="{00000000-0005-0000-0000-0000A6B40000}"/>
    <cellStyle name="RIGs linked cells 4 2 5 23" xfId="37360" xr:uid="{00000000-0005-0000-0000-0000A7B40000}"/>
    <cellStyle name="RIGs linked cells 4 2 5 24" xfId="37361" xr:uid="{00000000-0005-0000-0000-0000A8B40000}"/>
    <cellStyle name="RIGs linked cells 4 2 5 25" xfId="37362" xr:uid="{00000000-0005-0000-0000-0000A9B40000}"/>
    <cellStyle name="RIGs linked cells 4 2 5 26" xfId="37363" xr:uid="{00000000-0005-0000-0000-0000AAB40000}"/>
    <cellStyle name="RIGs linked cells 4 2 5 27" xfId="37364" xr:uid="{00000000-0005-0000-0000-0000ABB40000}"/>
    <cellStyle name="RIGs linked cells 4 2 5 28" xfId="37365" xr:uid="{00000000-0005-0000-0000-0000ACB40000}"/>
    <cellStyle name="RIGs linked cells 4 2 5 29" xfId="37366" xr:uid="{00000000-0005-0000-0000-0000ADB40000}"/>
    <cellStyle name="RIGs linked cells 4 2 5 3" xfId="37367" xr:uid="{00000000-0005-0000-0000-0000AEB40000}"/>
    <cellStyle name="RIGs linked cells 4 2 5 3 2" xfId="48026" xr:uid="{00000000-0005-0000-0000-0000AFB40000}"/>
    <cellStyle name="RIGs linked cells 4 2 5 3 3" xfId="48027" xr:uid="{00000000-0005-0000-0000-0000B0B40000}"/>
    <cellStyle name="RIGs linked cells 4 2 5 30" xfId="37368" xr:uid="{00000000-0005-0000-0000-0000B1B40000}"/>
    <cellStyle name="RIGs linked cells 4 2 5 31" xfId="37369" xr:uid="{00000000-0005-0000-0000-0000B2B40000}"/>
    <cellStyle name="RIGs linked cells 4 2 5 32" xfId="37370" xr:uid="{00000000-0005-0000-0000-0000B3B40000}"/>
    <cellStyle name="RIGs linked cells 4 2 5 33" xfId="37371" xr:uid="{00000000-0005-0000-0000-0000B4B40000}"/>
    <cellStyle name="RIGs linked cells 4 2 5 34" xfId="37372" xr:uid="{00000000-0005-0000-0000-0000B5B40000}"/>
    <cellStyle name="RIGs linked cells 4 2 5 4" xfId="37373" xr:uid="{00000000-0005-0000-0000-0000B6B40000}"/>
    <cellStyle name="RIGs linked cells 4 2 5 4 2" xfId="48028" xr:uid="{00000000-0005-0000-0000-0000B7B40000}"/>
    <cellStyle name="RIGs linked cells 4 2 5 4 3" xfId="48029" xr:uid="{00000000-0005-0000-0000-0000B8B40000}"/>
    <cellStyle name="RIGs linked cells 4 2 5 5" xfId="37374" xr:uid="{00000000-0005-0000-0000-0000B9B40000}"/>
    <cellStyle name="RIGs linked cells 4 2 5 6" xfId="37375" xr:uid="{00000000-0005-0000-0000-0000BAB40000}"/>
    <cellStyle name="RIGs linked cells 4 2 5 7" xfId="37376" xr:uid="{00000000-0005-0000-0000-0000BBB40000}"/>
    <cellStyle name="RIGs linked cells 4 2 5 8" xfId="37377" xr:uid="{00000000-0005-0000-0000-0000BCB40000}"/>
    <cellStyle name="RIGs linked cells 4 2 5 9" xfId="37378" xr:uid="{00000000-0005-0000-0000-0000BDB40000}"/>
    <cellStyle name="RIGs linked cells 4 2 6" xfId="37379" xr:uid="{00000000-0005-0000-0000-0000BEB40000}"/>
    <cellStyle name="RIGs linked cells 4 2 6 10" xfId="37380" xr:uid="{00000000-0005-0000-0000-0000BFB40000}"/>
    <cellStyle name="RIGs linked cells 4 2 6 11" xfId="37381" xr:uid="{00000000-0005-0000-0000-0000C0B40000}"/>
    <cellStyle name="RIGs linked cells 4 2 6 12" xfId="37382" xr:uid="{00000000-0005-0000-0000-0000C1B40000}"/>
    <cellStyle name="RIGs linked cells 4 2 6 13" xfId="37383" xr:uid="{00000000-0005-0000-0000-0000C2B40000}"/>
    <cellStyle name="RIGs linked cells 4 2 6 2" xfId="37384" xr:uid="{00000000-0005-0000-0000-0000C3B40000}"/>
    <cellStyle name="RIGs linked cells 4 2 6 2 2" xfId="48030" xr:uid="{00000000-0005-0000-0000-0000C4B40000}"/>
    <cellStyle name="RIGs linked cells 4 2 6 2 3" xfId="48031" xr:uid="{00000000-0005-0000-0000-0000C5B40000}"/>
    <cellStyle name="RIGs linked cells 4 2 6 3" xfId="37385" xr:uid="{00000000-0005-0000-0000-0000C6B40000}"/>
    <cellStyle name="RIGs linked cells 4 2 6 3 2" xfId="48032" xr:uid="{00000000-0005-0000-0000-0000C7B40000}"/>
    <cellStyle name="RIGs linked cells 4 2 6 3 3" xfId="48033" xr:uid="{00000000-0005-0000-0000-0000C8B40000}"/>
    <cellStyle name="RIGs linked cells 4 2 6 4" xfId="37386" xr:uid="{00000000-0005-0000-0000-0000C9B40000}"/>
    <cellStyle name="RIGs linked cells 4 2 6 5" xfId="37387" xr:uid="{00000000-0005-0000-0000-0000CAB40000}"/>
    <cellStyle name="RIGs linked cells 4 2 6 6" xfId="37388" xr:uid="{00000000-0005-0000-0000-0000CBB40000}"/>
    <cellStyle name="RIGs linked cells 4 2 6 7" xfId="37389" xr:uid="{00000000-0005-0000-0000-0000CCB40000}"/>
    <cellStyle name="RIGs linked cells 4 2 6 8" xfId="37390" xr:uid="{00000000-0005-0000-0000-0000CDB40000}"/>
    <cellStyle name="RIGs linked cells 4 2 6 9" xfId="37391" xr:uid="{00000000-0005-0000-0000-0000CEB40000}"/>
    <cellStyle name="RIGs linked cells 4 2 7" xfId="37392" xr:uid="{00000000-0005-0000-0000-0000CFB40000}"/>
    <cellStyle name="RIGs linked cells 4 2 7 2" xfId="48034" xr:uid="{00000000-0005-0000-0000-0000D0B40000}"/>
    <cellStyle name="RIGs linked cells 4 2 7 2 2" xfId="48035" xr:uid="{00000000-0005-0000-0000-0000D1B40000}"/>
    <cellStyle name="RIGs linked cells 4 2 7 2 3" xfId="48036" xr:uid="{00000000-0005-0000-0000-0000D2B40000}"/>
    <cellStyle name="RIGs linked cells 4 2 7 3" xfId="48037" xr:uid="{00000000-0005-0000-0000-0000D3B40000}"/>
    <cellStyle name="RIGs linked cells 4 2 7 3 2" xfId="48038" xr:uid="{00000000-0005-0000-0000-0000D4B40000}"/>
    <cellStyle name="RIGs linked cells 4 2 7 4" xfId="48039" xr:uid="{00000000-0005-0000-0000-0000D5B40000}"/>
    <cellStyle name="RIGs linked cells 4 2 8" xfId="37393" xr:uid="{00000000-0005-0000-0000-0000D6B40000}"/>
    <cellStyle name="RIGs linked cells 4 2 8 2" xfId="48040" xr:uid="{00000000-0005-0000-0000-0000D7B40000}"/>
    <cellStyle name="RIGs linked cells 4 2 9" xfId="37394" xr:uid="{00000000-0005-0000-0000-0000D8B40000}"/>
    <cellStyle name="RIGs linked cells 4 2 9 2" xfId="48041" xr:uid="{00000000-0005-0000-0000-0000D9B40000}"/>
    <cellStyle name="RIGs linked cells 4 2_4 28 1_Asst_Health_Crit_AllTO_RIIO_20110714pm" xfId="37395" xr:uid="{00000000-0005-0000-0000-0000DAB40000}"/>
    <cellStyle name="RIGs linked cells 4 20" xfId="37396" xr:uid="{00000000-0005-0000-0000-0000DBB40000}"/>
    <cellStyle name="RIGs linked cells 4 20 2" xfId="48042" xr:uid="{00000000-0005-0000-0000-0000DCB40000}"/>
    <cellStyle name="RIGs linked cells 4 21" xfId="37397" xr:uid="{00000000-0005-0000-0000-0000DDB40000}"/>
    <cellStyle name="RIGs linked cells 4 21 2" xfId="48043" xr:uid="{00000000-0005-0000-0000-0000DEB40000}"/>
    <cellStyle name="RIGs linked cells 4 22" xfId="37398" xr:uid="{00000000-0005-0000-0000-0000DFB40000}"/>
    <cellStyle name="RIGs linked cells 4 22 2" xfId="48044" xr:uid="{00000000-0005-0000-0000-0000E0B40000}"/>
    <cellStyle name="RIGs linked cells 4 23" xfId="37399" xr:uid="{00000000-0005-0000-0000-0000E1B40000}"/>
    <cellStyle name="RIGs linked cells 4 23 2" xfId="48045" xr:uid="{00000000-0005-0000-0000-0000E2B40000}"/>
    <cellStyle name="RIGs linked cells 4 24" xfId="37400" xr:uid="{00000000-0005-0000-0000-0000E3B40000}"/>
    <cellStyle name="RIGs linked cells 4 24 2" xfId="48046" xr:uid="{00000000-0005-0000-0000-0000E4B40000}"/>
    <cellStyle name="RIGs linked cells 4 25" xfId="37401" xr:uid="{00000000-0005-0000-0000-0000E5B40000}"/>
    <cellStyle name="RIGs linked cells 4 25 2" xfId="48047" xr:uid="{00000000-0005-0000-0000-0000E6B40000}"/>
    <cellStyle name="RIGs linked cells 4 26" xfId="37402" xr:uid="{00000000-0005-0000-0000-0000E7B40000}"/>
    <cellStyle name="RIGs linked cells 4 26 2" xfId="48048" xr:uid="{00000000-0005-0000-0000-0000E8B40000}"/>
    <cellStyle name="RIGs linked cells 4 27" xfId="37403" xr:uid="{00000000-0005-0000-0000-0000E9B40000}"/>
    <cellStyle name="RIGs linked cells 4 28" xfId="37404" xr:uid="{00000000-0005-0000-0000-0000EAB40000}"/>
    <cellStyle name="RIGs linked cells 4 29" xfId="37405" xr:uid="{00000000-0005-0000-0000-0000EBB40000}"/>
    <cellStyle name="RIGs linked cells 4 3" xfId="37406" xr:uid="{00000000-0005-0000-0000-0000ECB40000}"/>
    <cellStyle name="RIGs linked cells 4 3 10" xfId="37407" xr:uid="{00000000-0005-0000-0000-0000EDB40000}"/>
    <cellStyle name="RIGs linked cells 4 3 11" xfId="37408" xr:uid="{00000000-0005-0000-0000-0000EEB40000}"/>
    <cellStyle name="RIGs linked cells 4 3 12" xfId="37409" xr:uid="{00000000-0005-0000-0000-0000EFB40000}"/>
    <cellStyle name="RIGs linked cells 4 3 13" xfId="37410" xr:uid="{00000000-0005-0000-0000-0000F0B40000}"/>
    <cellStyle name="RIGs linked cells 4 3 14" xfId="37411" xr:uid="{00000000-0005-0000-0000-0000F1B40000}"/>
    <cellStyle name="RIGs linked cells 4 3 15" xfId="37412" xr:uid="{00000000-0005-0000-0000-0000F2B40000}"/>
    <cellStyle name="RIGs linked cells 4 3 16" xfId="37413" xr:uid="{00000000-0005-0000-0000-0000F3B40000}"/>
    <cellStyle name="RIGs linked cells 4 3 17" xfId="37414" xr:uid="{00000000-0005-0000-0000-0000F4B40000}"/>
    <cellStyle name="RIGs linked cells 4 3 18" xfId="37415" xr:uid="{00000000-0005-0000-0000-0000F5B40000}"/>
    <cellStyle name="RIGs linked cells 4 3 19" xfId="37416" xr:uid="{00000000-0005-0000-0000-0000F6B40000}"/>
    <cellStyle name="RIGs linked cells 4 3 2" xfId="37417" xr:uid="{00000000-0005-0000-0000-0000F7B40000}"/>
    <cellStyle name="RIGs linked cells 4 3 2 10" xfId="37418" xr:uid="{00000000-0005-0000-0000-0000F8B40000}"/>
    <cellStyle name="RIGs linked cells 4 3 2 11" xfId="37419" xr:uid="{00000000-0005-0000-0000-0000F9B40000}"/>
    <cellStyle name="RIGs linked cells 4 3 2 12" xfId="37420" xr:uid="{00000000-0005-0000-0000-0000FAB40000}"/>
    <cellStyle name="RIGs linked cells 4 3 2 13" xfId="37421" xr:uid="{00000000-0005-0000-0000-0000FBB40000}"/>
    <cellStyle name="RIGs linked cells 4 3 2 14" xfId="37422" xr:uid="{00000000-0005-0000-0000-0000FCB40000}"/>
    <cellStyle name="RIGs linked cells 4 3 2 15" xfId="37423" xr:uid="{00000000-0005-0000-0000-0000FDB40000}"/>
    <cellStyle name="RIGs linked cells 4 3 2 16" xfId="37424" xr:uid="{00000000-0005-0000-0000-0000FEB40000}"/>
    <cellStyle name="RIGs linked cells 4 3 2 17" xfId="37425" xr:uid="{00000000-0005-0000-0000-0000FFB40000}"/>
    <cellStyle name="RIGs linked cells 4 3 2 18" xfId="37426" xr:uid="{00000000-0005-0000-0000-000000B50000}"/>
    <cellStyle name="RIGs linked cells 4 3 2 19" xfId="37427" xr:uid="{00000000-0005-0000-0000-000001B50000}"/>
    <cellStyle name="RIGs linked cells 4 3 2 2" xfId="37428" xr:uid="{00000000-0005-0000-0000-000002B50000}"/>
    <cellStyle name="RIGs linked cells 4 3 2 2 10" xfId="37429" xr:uid="{00000000-0005-0000-0000-000003B50000}"/>
    <cellStyle name="RIGs linked cells 4 3 2 2 11" xfId="37430" xr:uid="{00000000-0005-0000-0000-000004B50000}"/>
    <cellStyle name="RIGs linked cells 4 3 2 2 12" xfId="37431" xr:uid="{00000000-0005-0000-0000-000005B50000}"/>
    <cellStyle name="RIGs linked cells 4 3 2 2 13" xfId="37432" xr:uid="{00000000-0005-0000-0000-000006B50000}"/>
    <cellStyle name="RIGs linked cells 4 3 2 2 2" xfId="37433" xr:uid="{00000000-0005-0000-0000-000007B50000}"/>
    <cellStyle name="RIGs linked cells 4 3 2 2 2 2" xfId="48049" xr:uid="{00000000-0005-0000-0000-000008B50000}"/>
    <cellStyle name="RIGs linked cells 4 3 2 2 2 3" xfId="48050" xr:uid="{00000000-0005-0000-0000-000009B50000}"/>
    <cellStyle name="RIGs linked cells 4 3 2 2 3" xfId="37434" xr:uid="{00000000-0005-0000-0000-00000AB50000}"/>
    <cellStyle name="RIGs linked cells 4 3 2 2 3 2" xfId="48051" xr:uid="{00000000-0005-0000-0000-00000BB50000}"/>
    <cellStyle name="RIGs linked cells 4 3 2 2 3 3" xfId="48052" xr:uid="{00000000-0005-0000-0000-00000CB50000}"/>
    <cellStyle name="RIGs linked cells 4 3 2 2 4" xfId="37435" xr:uid="{00000000-0005-0000-0000-00000DB50000}"/>
    <cellStyle name="RIGs linked cells 4 3 2 2 5" xfId="37436" xr:uid="{00000000-0005-0000-0000-00000EB50000}"/>
    <cellStyle name="RIGs linked cells 4 3 2 2 6" xfId="37437" xr:uid="{00000000-0005-0000-0000-00000FB50000}"/>
    <cellStyle name="RIGs linked cells 4 3 2 2 7" xfId="37438" xr:uid="{00000000-0005-0000-0000-000010B50000}"/>
    <cellStyle name="RIGs linked cells 4 3 2 2 8" xfId="37439" xr:uid="{00000000-0005-0000-0000-000011B50000}"/>
    <cellStyle name="RIGs linked cells 4 3 2 2 9" xfId="37440" xr:uid="{00000000-0005-0000-0000-000012B50000}"/>
    <cellStyle name="RIGs linked cells 4 3 2 20" xfId="37441" xr:uid="{00000000-0005-0000-0000-000013B50000}"/>
    <cellStyle name="RIGs linked cells 4 3 2 21" xfId="37442" xr:uid="{00000000-0005-0000-0000-000014B50000}"/>
    <cellStyle name="RIGs linked cells 4 3 2 22" xfId="37443" xr:uid="{00000000-0005-0000-0000-000015B50000}"/>
    <cellStyle name="RIGs linked cells 4 3 2 23" xfId="37444" xr:uid="{00000000-0005-0000-0000-000016B50000}"/>
    <cellStyle name="RIGs linked cells 4 3 2 24" xfId="37445" xr:uid="{00000000-0005-0000-0000-000017B50000}"/>
    <cellStyle name="RIGs linked cells 4 3 2 25" xfId="37446" xr:uid="{00000000-0005-0000-0000-000018B50000}"/>
    <cellStyle name="RIGs linked cells 4 3 2 26" xfId="37447" xr:uid="{00000000-0005-0000-0000-000019B50000}"/>
    <cellStyle name="RIGs linked cells 4 3 2 27" xfId="37448" xr:uid="{00000000-0005-0000-0000-00001AB50000}"/>
    <cellStyle name="RIGs linked cells 4 3 2 28" xfId="37449" xr:uid="{00000000-0005-0000-0000-00001BB50000}"/>
    <cellStyle name="RIGs linked cells 4 3 2 29" xfId="37450" xr:uid="{00000000-0005-0000-0000-00001CB50000}"/>
    <cellStyle name="RIGs linked cells 4 3 2 3" xfId="37451" xr:uid="{00000000-0005-0000-0000-00001DB50000}"/>
    <cellStyle name="RIGs linked cells 4 3 2 3 2" xfId="48053" xr:uid="{00000000-0005-0000-0000-00001EB50000}"/>
    <cellStyle name="RIGs linked cells 4 3 2 3 3" xfId="48054" xr:uid="{00000000-0005-0000-0000-00001FB50000}"/>
    <cellStyle name="RIGs linked cells 4 3 2 30" xfId="37452" xr:uid="{00000000-0005-0000-0000-000020B50000}"/>
    <cellStyle name="RIGs linked cells 4 3 2 31" xfId="37453" xr:uid="{00000000-0005-0000-0000-000021B50000}"/>
    <cellStyle name="RIGs linked cells 4 3 2 32" xfId="37454" xr:uid="{00000000-0005-0000-0000-000022B50000}"/>
    <cellStyle name="RIGs linked cells 4 3 2 33" xfId="37455" xr:uid="{00000000-0005-0000-0000-000023B50000}"/>
    <cellStyle name="RIGs linked cells 4 3 2 34" xfId="37456" xr:uid="{00000000-0005-0000-0000-000024B50000}"/>
    <cellStyle name="RIGs linked cells 4 3 2 4" xfId="37457" xr:uid="{00000000-0005-0000-0000-000025B50000}"/>
    <cellStyle name="RIGs linked cells 4 3 2 4 2" xfId="48055" xr:uid="{00000000-0005-0000-0000-000026B50000}"/>
    <cellStyle name="RIGs linked cells 4 3 2 4 3" xfId="48056" xr:uid="{00000000-0005-0000-0000-000027B50000}"/>
    <cellStyle name="RIGs linked cells 4 3 2 5" xfId="37458" xr:uid="{00000000-0005-0000-0000-000028B50000}"/>
    <cellStyle name="RIGs linked cells 4 3 2 6" xfId="37459" xr:uid="{00000000-0005-0000-0000-000029B50000}"/>
    <cellStyle name="RIGs linked cells 4 3 2 7" xfId="37460" xr:uid="{00000000-0005-0000-0000-00002AB50000}"/>
    <cellStyle name="RIGs linked cells 4 3 2 8" xfId="37461" xr:uid="{00000000-0005-0000-0000-00002BB50000}"/>
    <cellStyle name="RIGs linked cells 4 3 2 9" xfId="37462" xr:uid="{00000000-0005-0000-0000-00002CB50000}"/>
    <cellStyle name="RIGs linked cells 4 3 20" xfId="37463" xr:uid="{00000000-0005-0000-0000-00002DB50000}"/>
    <cellStyle name="RIGs linked cells 4 3 21" xfId="37464" xr:uid="{00000000-0005-0000-0000-00002EB50000}"/>
    <cellStyle name="RIGs linked cells 4 3 22" xfId="37465" xr:uid="{00000000-0005-0000-0000-00002FB50000}"/>
    <cellStyle name="RIGs linked cells 4 3 23" xfId="37466" xr:uid="{00000000-0005-0000-0000-000030B50000}"/>
    <cellStyle name="RIGs linked cells 4 3 24" xfId="37467" xr:uid="{00000000-0005-0000-0000-000031B50000}"/>
    <cellStyle name="RIGs linked cells 4 3 25" xfId="37468" xr:uid="{00000000-0005-0000-0000-000032B50000}"/>
    <cellStyle name="RIGs linked cells 4 3 26" xfId="37469" xr:uid="{00000000-0005-0000-0000-000033B50000}"/>
    <cellStyle name="RIGs linked cells 4 3 27" xfId="37470" xr:uid="{00000000-0005-0000-0000-000034B50000}"/>
    <cellStyle name="RIGs linked cells 4 3 28" xfId="37471" xr:uid="{00000000-0005-0000-0000-000035B50000}"/>
    <cellStyle name="RIGs linked cells 4 3 29" xfId="37472" xr:uid="{00000000-0005-0000-0000-000036B50000}"/>
    <cellStyle name="RIGs linked cells 4 3 3" xfId="37473" xr:uid="{00000000-0005-0000-0000-000037B50000}"/>
    <cellStyle name="RIGs linked cells 4 3 3 10" xfId="37474" xr:uid="{00000000-0005-0000-0000-000038B50000}"/>
    <cellStyle name="RIGs linked cells 4 3 3 11" xfId="37475" xr:uid="{00000000-0005-0000-0000-000039B50000}"/>
    <cellStyle name="RIGs linked cells 4 3 3 12" xfId="37476" xr:uid="{00000000-0005-0000-0000-00003AB50000}"/>
    <cellStyle name="RIGs linked cells 4 3 3 13" xfId="37477" xr:uid="{00000000-0005-0000-0000-00003BB50000}"/>
    <cellStyle name="RIGs linked cells 4 3 3 2" xfId="37478" xr:uid="{00000000-0005-0000-0000-00003CB50000}"/>
    <cellStyle name="RIGs linked cells 4 3 3 2 2" xfId="48057" xr:uid="{00000000-0005-0000-0000-00003DB50000}"/>
    <cellStyle name="RIGs linked cells 4 3 3 2 3" xfId="48058" xr:uid="{00000000-0005-0000-0000-00003EB50000}"/>
    <cellStyle name="RIGs linked cells 4 3 3 3" xfId="37479" xr:uid="{00000000-0005-0000-0000-00003FB50000}"/>
    <cellStyle name="RIGs linked cells 4 3 3 3 2" xfId="48059" xr:uid="{00000000-0005-0000-0000-000040B50000}"/>
    <cellStyle name="RIGs linked cells 4 3 3 3 3" xfId="48060" xr:uid="{00000000-0005-0000-0000-000041B50000}"/>
    <cellStyle name="RIGs linked cells 4 3 3 4" xfId="37480" xr:uid="{00000000-0005-0000-0000-000042B50000}"/>
    <cellStyle name="RIGs linked cells 4 3 3 5" xfId="37481" xr:uid="{00000000-0005-0000-0000-000043B50000}"/>
    <cellStyle name="RIGs linked cells 4 3 3 6" xfId="37482" xr:uid="{00000000-0005-0000-0000-000044B50000}"/>
    <cellStyle name="RIGs linked cells 4 3 3 7" xfId="37483" xr:uid="{00000000-0005-0000-0000-000045B50000}"/>
    <cellStyle name="RIGs linked cells 4 3 3 8" xfId="37484" xr:uid="{00000000-0005-0000-0000-000046B50000}"/>
    <cellStyle name="RIGs linked cells 4 3 3 9" xfId="37485" xr:uid="{00000000-0005-0000-0000-000047B50000}"/>
    <cellStyle name="RIGs linked cells 4 3 30" xfId="37486" xr:uid="{00000000-0005-0000-0000-000048B50000}"/>
    <cellStyle name="RIGs linked cells 4 3 31" xfId="37487" xr:uid="{00000000-0005-0000-0000-000049B50000}"/>
    <cellStyle name="RIGs linked cells 4 3 32" xfId="37488" xr:uid="{00000000-0005-0000-0000-00004AB50000}"/>
    <cellStyle name="RIGs linked cells 4 3 33" xfId="37489" xr:uid="{00000000-0005-0000-0000-00004BB50000}"/>
    <cellStyle name="RIGs linked cells 4 3 34" xfId="37490" xr:uid="{00000000-0005-0000-0000-00004CB50000}"/>
    <cellStyle name="RIGs linked cells 4 3 35" xfId="37491" xr:uid="{00000000-0005-0000-0000-00004DB50000}"/>
    <cellStyle name="RIGs linked cells 4 3 4" xfId="37492" xr:uid="{00000000-0005-0000-0000-00004EB50000}"/>
    <cellStyle name="RIGs linked cells 4 3 4 2" xfId="48061" xr:uid="{00000000-0005-0000-0000-00004FB50000}"/>
    <cellStyle name="RIGs linked cells 4 3 4 3" xfId="48062" xr:uid="{00000000-0005-0000-0000-000050B50000}"/>
    <cellStyle name="RIGs linked cells 4 3 5" xfId="37493" xr:uid="{00000000-0005-0000-0000-000051B50000}"/>
    <cellStyle name="RIGs linked cells 4 3 5 2" xfId="48063" xr:uid="{00000000-0005-0000-0000-000052B50000}"/>
    <cellStyle name="RIGs linked cells 4 3 5 3" xfId="48064" xr:uid="{00000000-0005-0000-0000-000053B50000}"/>
    <cellStyle name="RIGs linked cells 4 3 6" xfId="37494" xr:uid="{00000000-0005-0000-0000-000054B50000}"/>
    <cellStyle name="RIGs linked cells 4 3 7" xfId="37495" xr:uid="{00000000-0005-0000-0000-000055B50000}"/>
    <cellStyle name="RIGs linked cells 4 3 8" xfId="37496" xr:uid="{00000000-0005-0000-0000-000056B50000}"/>
    <cellStyle name="RIGs linked cells 4 3 9" xfId="37497" xr:uid="{00000000-0005-0000-0000-000057B50000}"/>
    <cellStyle name="RIGs linked cells 4 3_4 28 1_Asst_Health_Crit_AllTO_RIIO_20110714pm" xfId="37498" xr:uid="{00000000-0005-0000-0000-000058B50000}"/>
    <cellStyle name="RIGs linked cells 4 30" xfId="37499" xr:uid="{00000000-0005-0000-0000-000059B50000}"/>
    <cellStyle name="RIGs linked cells 4 31" xfId="37500" xr:uid="{00000000-0005-0000-0000-00005AB50000}"/>
    <cellStyle name="RIGs linked cells 4 32" xfId="37501" xr:uid="{00000000-0005-0000-0000-00005BB50000}"/>
    <cellStyle name="RIGs linked cells 4 33" xfId="37502" xr:uid="{00000000-0005-0000-0000-00005CB50000}"/>
    <cellStyle name="RIGs linked cells 4 34" xfId="37503" xr:uid="{00000000-0005-0000-0000-00005DB50000}"/>
    <cellStyle name="RIGs linked cells 4 35" xfId="37504" xr:uid="{00000000-0005-0000-0000-00005EB50000}"/>
    <cellStyle name="RIGs linked cells 4 36" xfId="37505" xr:uid="{00000000-0005-0000-0000-00005FB50000}"/>
    <cellStyle name="RIGs linked cells 4 37" xfId="37506" xr:uid="{00000000-0005-0000-0000-000060B50000}"/>
    <cellStyle name="RIGs linked cells 4 38" xfId="37507" xr:uid="{00000000-0005-0000-0000-000061B50000}"/>
    <cellStyle name="RIGs linked cells 4 39" xfId="37508" xr:uid="{00000000-0005-0000-0000-000062B50000}"/>
    <cellStyle name="RIGs linked cells 4 4" xfId="37509" xr:uid="{00000000-0005-0000-0000-000063B50000}"/>
    <cellStyle name="RIGs linked cells 4 4 10" xfId="37510" xr:uid="{00000000-0005-0000-0000-000064B50000}"/>
    <cellStyle name="RIGs linked cells 4 4 11" xfId="37511" xr:uid="{00000000-0005-0000-0000-000065B50000}"/>
    <cellStyle name="RIGs linked cells 4 4 12" xfId="37512" xr:uid="{00000000-0005-0000-0000-000066B50000}"/>
    <cellStyle name="RIGs linked cells 4 4 13" xfId="37513" xr:uid="{00000000-0005-0000-0000-000067B50000}"/>
    <cellStyle name="RIGs linked cells 4 4 14" xfId="37514" xr:uid="{00000000-0005-0000-0000-000068B50000}"/>
    <cellStyle name="RIGs linked cells 4 4 15" xfId="37515" xr:uid="{00000000-0005-0000-0000-000069B50000}"/>
    <cellStyle name="RIGs linked cells 4 4 16" xfId="37516" xr:uid="{00000000-0005-0000-0000-00006AB50000}"/>
    <cellStyle name="RIGs linked cells 4 4 17" xfId="37517" xr:uid="{00000000-0005-0000-0000-00006BB50000}"/>
    <cellStyle name="RIGs linked cells 4 4 18" xfId="37518" xr:uid="{00000000-0005-0000-0000-00006CB50000}"/>
    <cellStyle name="RIGs linked cells 4 4 19" xfId="37519" xr:uid="{00000000-0005-0000-0000-00006DB50000}"/>
    <cellStyle name="RIGs linked cells 4 4 2" xfId="37520" xr:uid="{00000000-0005-0000-0000-00006EB50000}"/>
    <cellStyle name="RIGs linked cells 4 4 2 10" xfId="37521" xr:uid="{00000000-0005-0000-0000-00006FB50000}"/>
    <cellStyle name="RIGs linked cells 4 4 2 11" xfId="37522" xr:uid="{00000000-0005-0000-0000-000070B50000}"/>
    <cellStyle name="RIGs linked cells 4 4 2 12" xfId="37523" xr:uid="{00000000-0005-0000-0000-000071B50000}"/>
    <cellStyle name="RIGs linked cells 4 4 2 13" xfId="37524" xr:uid="{00000000-0005-0000-0000-000072B50000}"/>
    <cellStyle name="RIGs linked cells 4 4 2 2" xfId="37525" xr:uid="{00000000-0005-0000-0000-000073B50000}"/>
    <cellStyle name="RIGs linked cells 4 4 2 2 2" xfId="48065" xr:uid="{00000000-0005-0000-0000-000074B50000}"/>
    <cellStyle name="RIGs linked cells 4 4 2 2 3" xfId="48066" xr:uid="{00000000-0005-0000-0000-000075B50000}"/>
    <cellStyle name="RIGs linked cells 4 4 2 3" xfId="37526" xr:uid="{00000000-0005-0000-0000-000076B50000}"/>
    <cellStyle name="RIGs linked cells 4 4 2 3 2" xfId="48067" xr:uid="{00000000-0005-0000-0000-000077B50000}"/>
    <cellStyle name="RIGs linked cells 4 4 2 3 3" xfId="48068" xr:uid="{00000000-0005-0000-0000-000078B50000}"/>
    <cellStyle name="RIGs linked cells 4 4 2 4" xfId="37527" xr:uid="{00000000-0005-0000-0000-000079B50000}"/>
    <cellStyle name="RIGs linked cells 4 4 2 5" xfId="37528" xr:uid="{00000000-0005-0000-0000-00007AB50000}"/>
    <cellStyle name="RIGs linked cells 4 4 2 6" xfId="37529" xr:uid="{00000000-0005-0000-0000-00007BB50000}"/>
    <cellStyle name="RIGs linked cells 4 4 2 7" xfId="37530" xr:uid="{00000000-0005-0000-0000-00007CB50000}"/>
    <cellStyle name="RIGs linked cells 4 4 2 8" xfId="37531" xr:uid="{00000000-0005-0000-0000-00007DB50000}"/>
    <cellStyle name="RIGs linked cells 4 4 2 9" xfId="37532" xr:uid="{00000000-0005-0000-0000-00007EB50000}"/>
    <cellStyle name="RIGs linked cells 4 4 20" xfId="37533" xr:uid="{00000000-0005-0000-0000-00007FB50000}"/>
    <cellStyle name="RIGs linked cells 4 4 21" xfId="37534" xr:uid="{00000000-0005-0000-0000-000080B50000}"/>
    <cellStyle name="RIGs linked cells 4 4 22" xfId="37535" xr:uid="{00000000-0005-0000-0000-000081B50000}"/>
    <cellStyle name="RIGs linked cells 4 4 23" xfId="37536" xr:uid="{00000000-0005-0000-0000-000082B50000}"/>
    <cellStyle name="RIGs linked cells 4 4 24" xfId="37537" xr:uid="{00000000-0005-0000-0000-000083B50000}"/>
    <cellStyle name="RIGs linked cells 4 4 25" xfId="37538" xr:uid="{00000000-0005-0000-0000-000084B50000}"/>
    <cellStyle name="RIGs linked cells 4 4 26" xfId="37539" xr:uid="{00000000-0005-0000-0000-000085B50000}"/>
    <cellStyle name="RIGs linked cells 4 4 27" xfId="37540" xr:uid="{00000000-0005-0000-0000-000086B50000}"/>
    <cellStyle name="RIGs linked cells 4 4 28" xfId="37541" xr:uid="{00000000-0005-0000-0000-000087B50000}"/>
    <cellStyle name="RIGs linked cells 4 4 29" xfId="37542" xr:uid="{00000000-0005-0000-0000-000088B50000}"/>
    <cellStyle name="RIGs linked cells 4 4 3" xfId="37543" xr:uid="{00000000-0005-0000-0000-000089B50000}"/>
    <cellStyle name="RIGs linked cells 4 4 3 2" xfId="48069" xr:uid="{00000000-0005-0000-0000-00008AB50000}"/>
    <cellStyle name="RIGs linked cells 4 4 3 3" xfId="48070" xr:uid="{00000000-0005-0000-0000-00008BB50000}"/>
    <cellStyle name="RIGs linked cells 4 4 30" xfId="37544" xr:uid="{00000000-0005-0000-0000-00008CB50000}"/>
    <cellStyle name="RIGs linked cells 4 4 31" xfId="37545" xr:uid="{00000000-0005-0000-0000-00008DB50000}"/>
    <cellStyle name="RIGs linked cells 4 4 32" xfId="37546" xr:uid="{00000000-0005-0000-0000-00008EB50000}"/>
    <cellStyle name="RIGs linked cells 4 4 33" xfId="37547" xr:uid="{00000000-0005-0000-0000-00008FB50000}"/>
    <cellStyle name="RIGs linked cells 4 4 34" xfId="37548" xr:uid="{00000000-0005-0000-0000-000090B50000}"/>
    <cellStyle name="RIGs linked cells 4 4 4" xfId="37549" xr:uid="{00000000-0005-0000-0000-000091B50000}"/>
    <cellStyle name="RIGs linked cells 4 4 4 2" xfId="48071" xr:uid="{00000000-0005-0000-0000-000092B50000}"/>
    <cellStyle name="RIGs linked cells 4 4 4 3" xfId="48072" xr:uid="{00000000-0005-0000-0000-000093B50000}"/>
    <cellStyle name="RIGs linked cells 4 4 5" xfId="37550" xr:uid="{00000000-0005-0000-0000-000094B50000}"/>
    <cellStyle name="RIGs linked cells 4 4 6" xfId="37551" xr:uid="{00000000-0005-0000-0000-000095B50000}"/>
    <cellStyle name="RIGs linked cells 4 4 7" xfId="37552" xr:uid="{00000000-0005-0000-0000-000096B50000}"/>
    <cellStyle name="RIGs linked cells 4 4 8" xfId="37553" xr:uid="{00000000-0005-0000-0000-000097B50000}"/>
    <cellStyle name="RIGs linked cells 4 4 9" xfId="37554" xr:uid="{00000000-0005-0000-0000-000098B50000}"/>
    <cellStyle name="RIGs linked cells 4 5" xfId="37555" xr:uid="{00000000-0005-0000-0000-000099B50000}"/>
    <cellStyle name="RIGs linked cells 4 5 10" xfId="37556" xr:uid="{00000000-0005-0000-0000-00009AB50000}"/>
    <cellStyle name="RIGs linked cells 4 5 11" xfId="37557" xr:uid="{00000000-0005-0000-0000-00009BB50000}"/>
    <cellStyle name="RIGs linked cells 4 5 12" xfId="37558" xr:uid="{00000000-0005-0000-0000-00009CB50000}"/>
    <cellStyle name="RIGs linked cells 4 5 13" xfId="37559" xr:uid="{00000000-0005-0000-0000-00009DB50000}"/>
    <cellStyle name="RIGs linked cells 4 5 14" xfId="37560" xr:uid="{00000000-0005-0000-0000-00009EB50000}"/>
    <cellStyle name="RIGs linked cells 4 5 15" xfId="37561" xr:uid="{00000000-0005-0000-0000-00009FB50000}"/>
    <cellStyle name="RIGs linked cells 4 5 16" xfId="37562" xr:uid="{00000000-0005-0000-0000-0000A0B50000}"/>
    <cellStyle name="RIGs linked cells 4 5 17" xfId="37563" xr:uid="{00000000-0005-0000-0000-0000A1B50000}"/>
    <cellStyle name="RIGs linked cells 4 5 18" xfId="37564" xr:uid="{00000000-0005-0000-0000-0000A2B50000}"/>
    <cellStyle name="RIGs linked cells 4 5 19" xfId="37565" xr:uid="{00000000-0005-0000-0000-0000A3B50000}"/>
    <cellStyle name="RIGs linked cells 4 5 2" xfId="37566" xr:uid="{00000000-0005-0000-0000-0000A4B50000}"/>
    <cellStyle name="RIGs linked cells 4 5 2 10" xfId="37567" xr:uid="{00000000-0005-0000-0000-0000A5B50000}"/>
    <cellStyle name="RIGs linked cells 4 5 2 11" xfId="37568" xr:uid="{00000000-0005-0000-0000-0000A6B50000}"/>
    <cellStyle name="RIGs linked cells 4 5 2 12" xfId="37569" xr:uid="{00000000-0005-0000-0000-0000A7B50000}"/>
    <cellStyle name="RIGs linked cells 4 5 2 13" xfId="37570" xr:uid="{00000000-0005-0000-0000-0000A8B50000}"/>
    <cellStyle name="RIGs linked cells 4 5 2 2" xfId="37571" xr:uid="{00000000-0005-0000-0000-0000A9B50000}"/>
    <cellStyle name="RIGs linked cells 4 5 2 2 2" xfId="48073" xr:uid="{00000000-0005-0000-0000-0000AAB50000}"/>
    <cellStyle name="RIGs linked cells 4 5 2 2 3" xfId="48074" xr:uid="{00000000-0005-0000-0000-0000ABB50000}"/>
    <cellStyle name="RIGs linked cells 4 5 2 3" xfId="37572" xr:uid="{00000000-0005-0000-0000-0000ACB50000}"/>
    <cellStyle name="RIGs linked cells 4 5 2 3 2" xfId="48075" xr:uid="{00000000-0005-0000-0000-0000ADB50000}"/>
    <cellStyle name="RIGs linked cells 4 5 2 3 3" xfId="48076" xr:uid="{00000000-0005-0000-0000-0000AEB50000}"/>
    <cellStyle name="RIGs linked cells 4 5 2 4" xfId="37573" xr:uid="{00000000-0005-0000-0000-0000AFB50000}"/>
    <cellStyle name="RIGs linked cells 4 5 2 5" xfId="37574" xr:uid="{00000000-0005-0000-0000-0000B0B50000}"/>
    <cellStyle name="RIGs linked cells 4 5 2 6" xfId="37575" xr:uid="{00000000-0005-0000-0000-0000B1B50000}"/>
    <cellStyle name="RIGs linked cells 4 5 2 7" xfId="37576" xr:uid="{00000000-0005-0000-0000-0000B2B50000}"/>
    <cellStyle name="RIGs linked cells 4 5 2 8" xfId="37577" xr:uid="{00000000-0005-0000-0000-0000B3B50000}"/>
    <cellStyle name="RIGs linked cells 4 5 2 9" xfId="37578" xr:uid="{00000000-0005-0000-0000-0000B4B50000}"/>
    <cellStyle name="RIGs linked cells 4 5 20" xfId="37579" xr:uid="{00000000-0005-0000-0000-0000B5B50000}"/>
    <cellStyle name="RIGs linked cells 4 5 21" xfId="37580" xr:uid="{00000000-0005-0000-0000-0000B6B50000}"/>
    <cellStyle name="RIGs linked cells 4 5 22" xfId="37581" xr:uid="{00000000-0005-0000-0000-0000B7B50000}"/>
    <cellStyle name="RIGs linked cells 4 5 23" xfId="37582" xr:uid="{00000000-0005-0000-0000-0000B8B50000}"/>
    <cellStyle name="RIGs linked cells 4 5 24" xfId="37583" xr:uid="{00000000-0005-0000-0000-0000B9B50000}"/>
    <cellStyle name="RIGs linked cells 4 5 25" xfId="37584" xr:uid="{00000000-0005-0000-0000-0000BAB50000}"/>
    <cellStyle name="RIGs linked cells 4 5 26" xfId="37585" xr:uid="{00000000-0005-0000-0000-0000BBB50000}"/>
    <cellStyle name="RIGs linked cells 4 5 27" xfId="37586" xr:uid="{00000000-0005-0000-0000-0000BCB50000}"/>
    <cellStyle name="RIGs linked cells 4 5 28" xfId="37587" xr:uid="{00000000-0005-0000-0000-0000BDB50000}"/>
    <cellStyle name="RIGs linked cells 4 5 29" xfId="37588" xr:uid="{00000000-0005-0000-0000-0000BEB50000}"/>
    <cellStyle name="RIGs linked cells 4 5 3" xfId="37589" xr:uid="{00000000-0005-0000-0000-0000BFB50000}"/>
    <cellStyle name="RIGs linked cells 4 5 3 2" xfId="48077" xr:uid="{00000000-0005-0000-0000-0000C0B50000}"/>
    <cellStyle name="RIGs linked cells 4 5 3 3" xfId="48078" xr:uid="{00000000-0005-0000-0000-0000C1B50000}"/>
    <cellStyle name="RIGs linked cells 4 5 30" xfId="37590" xr:uid="{00000000-0005-0000-0000-0000C2B50000}"/>
    <cellStyle name="RIGs linked cells 4 5 31" xfId="37591" xr:uid="{00000000-0005-0000-0000-0000C3B50000}"/>
    <cellStyle name="RIGs linked cells 4 5 32" xfId="37592" xr:uid="{00000000-0005-0000-0000-0000C4B50000}"/>
    <cellStyle name="RIGs linked cells 4 5 33" xfId="37593" xr:uid="{00000000-0005-0000-0000-0000C5B50000}"/>
    <cellStyle name="RIGs linked cells 4 5 34" xfId="37594" xr:uid="{00000000-0005-0000-0000-0000C6B50000}"/>
    <cellStyle name="RIGs linked cells 4 5 4" xfId="37595" xr:uid="{00000000-0005-0000-0000-0000C7B50000}"/>
    <cellStyle name="RIGs linked cells 4 5 4 2" xfId="48079" xr:uid="{00000000-0005-0000-0000-0000C8B50000}"/>
    <cellStyle name="RIGs linked cells 4 5 4 3" xfId="48080" xr:uid="{00000000-0005-0000-0000-0000C9B50000}"/>
    <cellStyle name="RIGs linked cells 4 5 5" xfId="37596" xr:uid="{00000000-0005-0000-0000-0000CAB50000}"/>
    <cellStyle name="RIGs linked cells 4 5 6" xfId="37597" xr:uid="{00000000-0005-0000-0000-0000CBB50000}"/>
    <cellStyle name="RIGs linked cells 4 5 7" xfId="37598" xr:uid="{00000000-0005-0000-0000-0000CCB50000}"/>
    <cellStyle name="RIGs linked cells 4 5 8" xfId="37599" xr:uid="{00000000-0005-0000-0000-0000CDB50000}"/>
    <cellStyle name="RIGs linked cells 4 5 9" xfId="37600" xr:uid="{00000000-0005-0000-0000-0000CEB50000}"/>
    <cellStyle name="RIGs linked cells 4 6" xfId="37601" xr:uid="{00000000-0005-0000-0000-0000CFB50000}"/>
    <cellStyle name="RIGs linked cells 4 6 10" xfId="37602" xr:uid="{00000000-0005-0000-0000-0000D0B50000}"/>
    <cellStyle name="RIGs linked cells 4 6 11" xfId="37603" xr:uid="{00000000-0005-0000-0000-0000D1B50000}"/>
    <cellStyle name="RIGs linked cells 4 6 12" xfId="37604" xr:uid="{00000000-0005-0000-0000-0000D2B50000}"/>
    <cellStyle name="RIGs linked cells 4 6 13" xfId="37605" xr:uid="{00000000-0005-0000-0000-0000D3B50000}"/>
    <cellStyle name="RIGs linked cells 4 6 2" xfId="37606" xr:uid="{00000000-0005-0000-0000-0000D4B50000}"/>
    <cellStyle name="RIGs linked cells 4 6 2 2" xfId="48081" xr:uid="{00000000-0005-0000-0000-0000D5B50000}"/>
    <cellStyle name="RIGs linked cells 4 6 2 3" xfId="48082" xr:uid="{00000000-0005-0000-0000-0000D6B50000}"/>
    <cellStyle name="RIGs linked cells 4 6 3" xfId="37607" xr:uid="{00000000-0005-0000-0000-0000D7B50000}"/>
    <cellStyle name="RIGs linked cells 4 6 3 2" xfId="48083" xr:uid="{00000000-0005-0000-0000-0000D8B50000}"/>
    <cellStyle name="RIGs linked cells 4 6 3 3" xfId="48084" xr:uid="{00000000-0005-0000-0000-0000D9B50000}"/>
    <cellStyle name="RIGs linked cells 4 6 4" xfId="37608" xr:uid="{00000000-0005-0000-0000-0000DAB50000}"/>
    <cellStyle name="RIGs linked cells 4 6 5" xfId="37609" xr:uid="{00000000-0005-0000-0000-0000DBB50000}"/>
    <cellStyle name="RIGs linked cells 4 6 6" xfId="37610" xr:uid="{00000000-0005-0000-0000-0000DCB50000}"/>
    <cellStyle name="RIGs linked cells 4 6 7" xfId="37611" xr:uid="{00000000-0005-0000-0000-0000DDB50000}"/>
    <cellStyle name="RIGs linked cells 4 6 8" xfId="37612" xr:uid="{00000000-0005-0000-0000-0000DEB50000}"/>
    <cellStyle name="RIGs linked cells 4 6 9" xfId="37613" xr:uid="{00000000-0005-0000-0000-0000DFB50000}"/>
    <cellStyle name="RIGs linked cells 4 7" xfId="37614" xr:uid="{00000000-0005-0000-0000-0000E0B50000}"/>
    <cellStyle name="RIGs linked cells 4 7 2" xfId="48085" xr:uid="{00000000-0005-0000-0000-0000E1B50000}"/>
    <cellStyle name="RIGs linked cells 4 7 2 2" xfId="48086" xr:uid="{00000000-0005-0000-0000-0000E2B50000}"/>
    <cellStyle name="RIGs linked cells 4 7 2 3" xfId="48087" xr:uid="{00000000-0005-0000-0000-0000E3B50000}"/>
    <cellStyle name="RIGs linked cells 4 7 3" xfId="48088" xr:uid="{00000000-0005-0000-0000-0000E4B50000}"/>
    <cellStyle name="RIGs linked cells 4 7 3 2" xfId="48089" xr:uid="{00000000-0005-0000-0000-0000E5B50000}"/>
    <cellStyle name="RIGs linked cells 4 7 4" xfId="48090" xr:uid="{00000000-0005-0000-0000-0000E6B50000}"/>
    <cellStyle name="RIGs linked cells 4 8" xfId="37615" xr:uid="{00000000-0005-0000-0000-0000E7B50000}"/>
    <cellStyle name="RIGs linked cells 4 8 2" xfId="48091" xr:uid="{00000000-0005-0000-0000-0000E8B50000}"/>
    <cellStyle name="RIGs linked cells 4 9" xfId="37616" xr:uid="{00000000-0005-0000-0000-0000E9B50000}"/>
    <cellStyle name="RIGs linked cells 4 9 2" xfId="48092" xr:uid="{00000000-0005-0000-0000-0000EAB50000}"/>
    <cellStyle name="RIGs linked cells 4_1.3s Accounting C Costs Scots" xfId="37617" xr:uid="{00000000-0005-0000-0000-0000EBB50000}"/>
    <cellStyle name="RIGs linked cells 40" xfId="37618" xr:uid="{00000000-0005-0000-0000-0000ECB50000}"/>
    <cellStyle name="RIGs linked cells 41" xfId="37619" xr:uid="{00000000-0005-0000-0000-0000EDB50000}"/>
    <cellStyle name="RIGs linked cells 42" xfId="37620" xr:uid="{00000000-0005-0000-0000-0000EEB50000}"/>
    <cellStyle name="RIGs linked cells 43" xfId="37621" xr:uid="{00000000-0005-0000-0000-0000EFB50000}"/>
    <cellStyle name="RIGs linked cells 44" xfId="37622" xr:uid="{00000000-0005-0000-0000-0000F0B50000}"/>
    <cellStyle name="RIGs linked cells 45" xfId="37623" xr:uid="{00000000-0005-0000-0000-0000F1B50000}"/>
    <cellStyle name="RIGs linked cells 46" xfId="37624" xr:uid="{00000000-0005-0000-0000-0000F2B50000}"/>
    <cellStyle name="RIGs linked cells 47" xfId="37625" xr:uid="{00000000-0005-0000-0000-0000F3B50000}"/>
    <cellStyle name="RIGs linked cells 5" xfId="37626" xr:uid="{00000000-0005-0000-0000-0000F4B50000}"/>
    <cellStyle name="RIGs linked cells 5 10" xfId="37627" xr:uid="{00000000-0005-0000-0000-0000F5B50000}"/>
    <cellStyle name="RIGs linked cells 5 10 2" xfId="48093" xr:uid="{00000000-0005-0000-0000-0000F6B50000}"/>
    <cellStyle name="RIGs linked cells 5 11" xfId="37628" xr:uid="{00000000-0005-0000-0000-0000F7B50000}"/>
    <cellStyle name="RIGs linked cells 5 11 2" xfId="48094" xr:uid="{00000000-0005-0000-0000-0000F8B50000}"/>
    <cellStyle name="RIGs linked cells 5 12" xfId="37629" xr:uid="{00000000-0005-0000-0000-0000F9B50000}"/>
    <cellStyle name="RIGs linked cells 5 12 2" xfId="48095" xr:uid="{00000000-0005-0000-0000-0000FAB50000}"/>
    <cellStyle name="RIGs linked cells 5 13" xfId="37630" xr:uid="{00000000-0005-0000-0000-0000FBB50000}"/>
    <cellStyle name="RIGs linked cells 5 13 2" xfId="48096" xr:uid="{00000000-0005-0000-0000-0000FCB50000}"/>
    <cellStyle name="RIGs linked cells 5 14" xfId="37631" xr:uid="{00000000-0005-0000-0000-0000FDB50000}"/>
    <cellStyle name="RIGs linked cells 5 14 2" xfId="48097" xr:uid="{00000000-0005-0000-0000-0000FEB50000}"/>
    <cellStyle name="RIGs linked cells 5 15" xfId="37632" xr:uid="{00000000-0005-0000-0000-0000FFB50000}"/>
    <cellStyle name="RIGs linked cells 5 15 2" xfId="48098" xr:uid="{00000000-0005-0000-0000-000000B60000}"/>
    <cellStyle name="RIGs linked cells 5 16" xfId="37633" xr:uid="{00000000-0005-0000-0000-000001B60000}"/>
    <cellStyle name="RIGs linked cells 5 16 2" xfId="48099" xr:uid="{00000000-0005-0000-0000-000002B60000}"/>
    <cellStyle name="RIGs linked cells 5 17" xfId="37634" xr:uid="{00000000-0005-0000-0000-000003B60000}"/>
    <cellStyle name="RIGs linked cells 5 17 2" xfId="48100" xr:uid="{00000000-0005-0000-0000-000004B60000}"/>
    <cellStyle name="RIGs linked cells 5 18" xfId="37635" xr:uid="{00000000-0005-0000-0000-000005B60000}"/>
    <cellStyle name="RIGs linked cells 5 18 2" xfId="48101" xr:uid="{00000000-0005-0000-0000-000006B60000}"/>
    <cellStyle name="RIGs linked cells 5 19" xfId="37636" xr:uid="{00000000-0005-0000-0000-000007B60000}"/>
    <cellStyle name="RIGs linked cells 5 19 2" xfId="48102" xr:uid="{00000000-0005-0000-0000-000008B60000}"/>
    <cellStyle name="RIGs linked cells 5 2" xfId="37637" xr:uid="{00000000-0005-0000-0000-000009B60000}"/>
    <cellStyle name="RIGs linked cells 5 2 10" xfId="37638" xr:uid="{00000000-0005-0000-0000-00000AB60000}"/>
    <cellStyle name="RIGs linked cells 5 2 11" xfId="37639" xr:uid="{00000000-0005-0000-0000-00000BB60000}"/>
    <cellStyle name="RIGs linked cells 5 2 12" xfId="37640" xr:uid="{00000000-0005-0000-0000-00000CB60000}"/>
    <cellStyle name="RIGs linked cells 5 2 13" xfId="37641" xr:uid="{00000000-0005-0000-0000-00000DB60000}"/>
    <cellStyle name="RIGs linked cells 5 2 14" xfId="37642" xr:uid="{00000000-0005-0000-0000-00000EB60000}"/>
    <cellStyle name="RIGs linked cells 5 2 15" xfId="37643" xr:uid="{00000000-0005-0000-0000-00000FB60000}"/>
    <cellStyle name="RIGs linked cells 5 2 16" xfId="37644" xr:uid="{00000000-0005-0000-0000-000010B60000}"/>
    <cellStyle name="RIGs linked cells 5 2 17" xfId="37645" xr:uid="{00000000-0005-0000-0000-000011B60000}"/>
    <cellStyle name="RIGs linked cells 5 2 18" xfId="37646" xr:uid="{00000000-0005-0000-0000-000012B60000}"/>
    <cellStyle name="RIGs linked cells 5 2 19" xfId="37647" xr:uid="{00000000-0005-0000-0000-000013B60000}"/>
    <cellStyle name="RIGs linked cells 5 2 2" xfId="37648" xr:uid="{00000000-0005-0000-0000-000014B60000}"/>
    <cellStyle name="RIGs linked cells 5 2 2 10" xfId="37649" xr:uid="{00000000-0005-0000-0000-000015B60000}"/>
    <cellStyle name="RIGs linked cells 5 2 2 11" xfId="37650" xr:uid="{00000000-0005-0000-0000-000016B60000}"/>
    <cellStyle name="RIGs linked cells 5 2 2 12" xfId="37651" xr:uid="{00000000-0005-0000-0000-000017B60000}"/>
    <cellStyle name="RIGs linked cells 5 2 2 13" xfId="37652" xr:uid="{00000000-0005-0000-0000-000018B60000}"/>
    <cellStyle name="RIGs linked cells 5 2 2 14" xfId="37653" xr:uid="{00000000-0005-0000-0000-000019B60000}"/>
    <cellStyle name="RIGs linked cells 5 2 2 15" xfId="37654" xr:uid="{00000000-0005-0000-0000-00001AB60000}"/>
    <cellStyle name="RIGs linked cells 5 2 2 16" xfId="37655" xr:uid="{00000000-0005-0000-0000-00001BB60000}"/>
    <cellStyle name="RIGs linked cells 5 2 2 17" xfId="37656" xr:uid="{00000000-0005-0000-0000-00001CB60000}"/>
    <cellStyle name="RIGs linked cells 5 2 2 18" xfId="37657" xr:uid="{00000000-0005-0000-0000-00001DB60000}"/>
    <cellStyle name="RIGs linked cells 5 2 2 19" xfId="37658" xr:uid="{00000000-0005-0000-0000-00001EB60000}"/>
    <cellStyle name="RIGs linked cells 5 2 2 2" xfId="37659" xr:uid="{00000000-0005-0000-0000-00001FB60000}"/>
    <cellStyle name="RIGs linked cells 5 2 2 2 10" xfId="37660" xr:uid="{00000000-0005-0000-0000-000020B60000}"/>
    <cellStyle name="RIGs linked cells 5 2 2 2 11" xfId="37661" xr:uid="{00000000-0005-0000-0000-000021B60000}"/>
    <cellStyle name="RIGs linked cells 5 2 2 2 12" xfId="37662" xr:uid="{00000000-0005-0000-0000-000022B60000}"/>
    <cellStyle name="RIGs linked cells 5 2 2 2 13" xfId="37663" xr:uid="{00000000-0005-0000-0000-000023B60000}"/>
    <cellStyle name="RIGs linked cells 5 2 2 2 2" xfId="37664" xr:uid="{00000000-0005-0000-0000-000024B60000}"/>
    <cellStyle name="RIGs linked cells 5 2 2 2 2 2" xfId="48103" xr:uid="{00000000-0005-0000-0000-000025B60000}"/>
    <cellStyle name="RIGs linked cells 5 2 2 2 2 3" xfId="48104" xr:uid="{00000000-0005-0000-0000-000026B60000}"/>
    <cellStyle name="RIGs linked cells 5 2 2 2 3" xfId="37665" xr:uid="{00000000-0005-0000-0000-000027B60000}"/>
    <cellStyle name="RIGs linked cells 5 2 2 2 3 2" xfId="48105" xr:uid="{00000000-0005-0000-0000-000028B60000}"/>
    <cellStyle name="RIGs linked cells 5 2 2 2 3 3" xfId="48106" xr:uid="{00000000-0005-0000-0000-000029B60000}"/>
    <cellStyle name="RIGs linked cells 5 2 2 2 4" xfId="37666" xr:uid="{00000000-0005-0000-0000-00002AB60000}"/>
    <cellStyle name="RIGs linked cells 5 2 2 2 5" xfId="37667" xr:uid="{00000000-0005-0000-0000-00002BB60000}"/>
    <cellStyle name="RIGs linked cells 5 2 2 2 6" xfId="37668" xr:uid="{00000000-0005-0000-0000-00002CB60000}"/>
    <cellStyle name="RIGs linked cells 5 2 2 2 7" xfId="37669" xr:uid="{00000000-0005-0000-0000-00002DB60000}"/>
    <cellStyle name="RIGs linked cells 5 2 2 2 8" xfId="37670" xr:uid="{00000000-0005-0000-0000-00002EB60000}"/>
    <cellStyle name="RIGs linked cells 5 2 2 2 9" xfId="37671" xr:uid="{00000000-0005-0000-0000-00002FB60000}"/>
    <cellStyle name="RIGs linked cells 5 2 2 20" xfId="37672" xr:uid="{00000000-0005-0000-0000-000030B60000}"/>
    <cellStyle name="RIGs linked cells 5 2 2 21" xfId="37673" xr:uid="{00000000-0005-0000-0000-000031B60000}"/>
    <cellStyle name="RIGs linked cells 5 2 2 22" xfId="37674" xr:uid="{00000000-0005-0000-0000-000032B60000}"/>
    <cellStyle name="RIGs linked cells 5 2 2 23" xfId="37675" xr:uid="{00000000-0005-0000-0000-000033B60000}"/>
    <cellStyle name="RIGs linked cells 5 2 2 24" xfId="37676" xr:uid="{00000000-0005-0000-0000-000034B60000}"/>
    <cellStyle name="RIGs linked cells 5 2 2 25" xfId="37677" xr:uid="{00000000-0005-0000-0000-000035B60000}"/>
    <cellStyle name="RIGs linked cells 5 2 2 26" xfId="37678" xr:uid="{00000000-0005-0000-0000-000036B60000}"/>
    <cellStyle name="RIGs linked cells 5 2 2 27" xfId="37679" xr:uid="{00000000-0005-0000-0000-000037B60000}"/>
    <cellStyle name="RIGs linked cells 5 2 2 28" xfId="37680" xr:uid="{00000000-0005-0000-0000-000038B60000}"/>
    <cellStyle name="RIGs linked cells 5 2 2 29" xfId="37681" xr:uid="{00000000-0005-0000-0000-000039B60000}"/>
    <cellStyle name="RIGs linked cells 5 2 2 3" xfId="37682" xr:uid="{00000000-0005-0000-0000-00003AB60000}"/>
    <cellStyle name="RIGs linked cells 5 2 2 3 2" xfId="48107" xr:uid="{00000000-0005-0000-0000-00003BB60000}"/>
    <cellStyle name="RIGs linked cells 5 2 2 3 3" xfId="48108" xr:uid="{00000000-0005-0000-0000-00003CB60000}"/>
    <cellStyle name="RIGs linked cells 5 2 2 30" xfId="37683" xr:uid="{00000000-0005-0000-0000-00003DB60000}"/>
    <cellStyle name="RIGs linked cells 5 2 2 31" xfId="37684" xr:uid="{00000000-0005-0000-0000-00003EB60000}"/>
    <cellStyle name="RIGs linked cells 5 2 2 32" xfId="37685" xr:uid="{00000000-0005-0000-0000-00003FB60000}"/>
    <cellStyle name="RIGs linked cells 5 2 2 33" xfId="37686" xr:uid="{00000000-0005-0000-0000-000040B60000}"/>
    <cellStyle name="RIGs linked cells 5 2 2 34" xfId="37687" xr:uid="{00000000-0005-0000-0000-000041B60000}"/>
    <cellStyle name="RIGs linked cells 5 2 2 4" xfId="37688" xr:uid="{00000000-0005-0000-0000-000042B60000}"/>
    <cellStyle name="RIGs linked cells 5 2 2 4 2" xfId="48109" xr:uid="{00000000-0005-0000-0000-000043B60000}"/>
    <cellStyle name="RIGs linked cells 5 2 2 4 3" xfId="48110" xr:uid="{00000000-0005-0000-0000-000044B60000}"/>
    <cellStyle name="RIGs linked cells 5 2 2 5" xfId="37689" xr:uid="{00000000-0005-0000-0000-000045B60000}"/>
    <cellStyle name="RIGs linked cells 5 2 2 6" xfId="37690" xr:uid="{00000000-0005-0000-0000-000046B60000}"/>
    <cellStyle name="RIGs linked cells 5 2 2 7" xfId="37691" xr:uid="{00000000-0005-0000-0000-000047B60000}"/>
    <cellStyle name="RIGs linked cells 5 2 2 8" xfId="37692" xr:uid="{00000000-0005-0000-0000-000048B60000}"/>
    <cellStyle name="RIGs linked cells 5 2 2 9" xfId="37693" xr:uid="{00000000-0005-0000-0000-000049B60000}"/>
    <cellStyle name="RIGs linked cells 5 2 20" xfId="37694" xr:uid="{00000000-0005-0000-0000-00004AB60000}"/>
    <cellStyle name="RIGs linked cells 5 2 21" xfId="37695" xr:uid="{00000000-0005-0000-0000-00004BB60000}"/>
    <cellStyle name="RIGs linked cells 5 2 22" xfId="37696" xr:uid="{00000000-0005-0000-0000-00004CB60000}"/>
    <cellStyle name="RIGs linked cells 5 2 23" xfId="37697" xr:uid="{00000000-0005-0000-0000-00004DB60000}"/>
    <cellStyle name="RIGs linked cells 5 2 24" xfId="37698" xr:uid="{00000000-0005-0000-0000-00004EB60000}"/>
    <cellStyle name="RIGs linked cells 5 2 25" xfId="37699" xr:uid="{00000000-0005-0000-0000-00004FB60000}"/>
    <cellStyle name="RIGs linked cells 5 2 26" xfId="37700" xr:uid="{00000000-0005-0000-0000-000050B60000}"/>
    <cellStyle name="RIGs linked cells 5 2 27" xfId="37701" xr:uid="{00000000-0005-0000-0000-000051B60000}"/>
    <cellStyle name="RIGs linked cells 5 2 28" xfId="37702" xr:uid="{00000000-0005-0000-0000-000052B60000}"/>
    <cellStyle name="RIGs linked cells 5 2 29" xfId="37703" xr:uid="{00000000-0005-0000-0000-000053B60000}"/>
    <cellStyle name="RIGs linked cells 5 2 3" xfId="37704" xr:uid="{00000000-0005-0000-0000-000054B60000}"/>
    <cellStyle name="RIGs linked cells 5 2 3 10" xfId="37705" xr:uid="{00000000-0005-0000-0000-000055B60000}"/>
    <cellStyle name="RIGs linked cells 5 2 3 11" xfId="37706" xr:uid="{00000000-0005-0000-0000-000056B60000}"/>
    <cellStyle name="RIGs linked cells 5 2 3 12" xfId="37707" xr:uid="{00000000-0005-0000-0000-000057B60000}"/>
    <cellStyle name="RIGs linked cells 5 2 3 13" xfId="37708" xr:uid="{00000000-0005-0000-0000-000058B60000}"/>
    <cellStyle name="RIGs linked cells 5 2 3 2" xfId="37709" xr:uid="{00000000-0005-0000-0000-000059B60000}"/>
    <cellStyle name="RIGs linked cells 5 2 3 2 2" xfId="48111" xr:uid="{00000000-0005-0000-0000-00005AB60000}"/>
    <cellStyle name="RIGs linked cells 5 2 3 2 3" xfId="48112" xr:uid="{00000000-0005-0000-0000-00005BB60000}"/>
    <cellStyle name="RIGs linked cells 5 2 3 3" xfId="37710" xr:uid="{00000000-0005-0000-0000-00005CB60000}"/>
    <cellStyle name="RIGs linked cells 5 2 3 3 2" xfId="48113" xr:uid="{00000000-0005-0000-0000-00005DB60000}"/>
    <cellStyle name="RIGs linked cells 5 2 3 3 3" xfId="48114" xr:uid="{00000000-0005-0000-0000-00005EB60000}"/>
    <cellStyle name="RIGs linked cells 5 2 3 4" xfId="37711" xr:uid="{00000000-0005-0000-0000-00005FB60000}"/>
    <cellStyle name="RIGs linked cells 5 2 3 5" xfId="37712" xr:uid="{00000000-0005-0000-0000-000060B60000}"/>
    <cellStyle name="RIGs linked cells 5 2 3 6" xfId="37713" xr:uid="{00000000-0005-0000-0000-000061B60000}"/>
    <cellStyle name="RIGs linked cells 5 2 3 7" xfId="37714" xr:uid="{00000000-0005-0000-0000-000062B60000}"/>
    <cellStyle name="RIGs linked cells 5 2 3 8" xfId="37715" xr:uid="{00000000-0005-0000-0000-000063B60000}"/>
    <cellStyle name="RIGs linked cells 5 2 3 9" xfId="37716" xr:uid="{00000000-0005-0000-0000-000064B60000}"/>
    <cellStyle name="RIGs linked cells 5 2 30" xfId="37717" xr:uid="{00000000-0005-0000-0000-000065B60000}"/>
    <cellStyle name="RIGs linked cells 5 2 31" xfId="37718" xr:uid="{00000000-0005-0000-0000-000066B60000}"/>
    <cellStyle name="RIGs linked cells 5 2 32" xfId="37719" xr:uid="{00000000-0005-0000-0000-000067B60000}"/>
    <cellStyle name="RIGs linked cells 5 2 33" xfId="37720" xr:uid="{00000000-0005-0000-0000-000068B60000}"/>
    <cellStyle name="RIGs linked cells 5 2 34" xfId="37721" xr:uid="{00000000-0005-0000-0000-000069B60000}"/>
    <cellStyle name="RIGs linked cells 5 2 35" xfId="37722" xr:uid="{00000000-0005-0000-0000-00006AB60000}"/>
    <cellStyle name="RIGs linked cells 5 2 4" xfId="37723" xr:uid="{00000000-0005-0000-0000-00006BB60000}"/>
    <cellStyle name="RIGs linked cells 5 2 4 2" xfId="48115" xr:uid="{00000000-0005-0000-0000-00006CB60000}"/>
    <cellStyle name="RIGs linked cells 5 2 4 3" xfId="48116" xr:uid="{00000000-0005-0000-0000-00006DB60000}"/>
    <cellStyle name="RIGs linked cells 5 2 5" xfId="37724" xr:uid="{00000000-0005-0000-0000-00006EB60000}"/>
    <cellStyle name="RIGs linked cells 5 2 5 2" xfId="48117" xr:uid="{00000000-0005-0000-0000-00006FB60000}"/>
    <cellStyle name="RIGs linked cells 5 2 5 3" xfId="48118" xr:uid="{00000000-0005-0000-0000-000070B60000}"/>
    <cellStyle name="RIGs linked cells 5 2 6" xfId="37725" xr:uid="{00000000-0005-0000-0000-000071B60000}"/>
    <cellStyle name="RIGs linked cells 5 2 7" xfId="37726" xr:uid="{00000000-0005-0000-0000-000072B60000}"/>
    <cellStyle name="RIGs linked cells 5 2 8" xfId="37727" xr:uid="{00000000-0005-0000-0000-000073B60000}"/>
    <cellStyle name="RIGs linked cells 5 2 9" xfId="37728" xr:uid="{00000000-0005-0000-0000-000074B60000}"/>
    <cellStyle name="RIGs linked cells 5 2_4 28 1_Asst_Health_Crit_AllTO_RIIO_20110714pm" xfId="37729" xr:uid="{00000000-0005-0000-0000-000075B60000}"/>
    <cellStyle name="RIGs linked cells 5 20" xfId="37730" xr:uid="{00000000-0005-0000-0000-000076B60000}"/>
    <cellStyle name="RIGs linked cells 5 20 2" xfId="48119" xr:uid="{00000000-0005-0000-0000-000077B60000}"/>
    <cellStyle name="RIGs linked cells 5 21" xfId="37731" xr:uid="{00000000-0005-0000-0000-000078B60000}"/>
    <cellStyle name="RIGs linked cells 5 21 2" xfId="48120" xr:uid="{00000000-0005-0000-0000-000079B60000}"/>
    <cellStyle name="RIGs linked cells 5 22" xfId="37732" xr:uid="{00000000-0005-0000-0000-00007AB60000}"/>
    <cellStyle name="RIGs linked cells 5 22 2" xfId="48121" xr:uid="{00000000-0005-0000-0000-00007BB60000}"/>
    <cellStyle name="RIGs linked cells 5 23" xfId="37733" xr:uid="{00000000-0005-0000-0000-00007CB60000}"/>
    <cellStyle name="RIGs linked cells 5 23 2" xfId="48122" xr:uid="{00000000-0005-0000-0000-00007DB60000}"/>
    <cellStyle name="RIGs linked cells 5 24" xfId="37734" xr:uid="{00000000-0005-0000-0000-00007EB60000}"/>
    <cellStyle name="RIGs linked cells 5 24 2" xfId="48123" xr:uid="{00000000-0005-0000-0000-00007FB60000}"/>
    <cellStyle name="RIGs linked cells 5 25" xfId="37735" xr:uid="{00000000-0005-0000-0000-000080B60000}"/>
    <cellStyle name="RIGs linked cells 5 25 2" xfId="48124" xr:uid="{00000000-0005-0000-0000-000081B60000}"/>
    <cellStyle name="RIGs linked cells 5 26" xfId="37736" xr:uid="{00000000-0005-0000-0000-000082B60000}"/>
    <cellStyle name="RIGs linked cells 5 27" xfId="37737" xr:uid="{00000000-0005-0000-0000-000083B60000}"/>
    <cellStyle name="RIGs linked cells 5 28" xfId="37738" xr:uid="{00000000-0005-0000-0000-000084B60000}"/>
    <cellStyle name="RIGs linked cells 5 29" xfId="37739" xr:uid="{00000000-0005-0000-0000-000085B60000}"/>
    <cellStyle name="RIGs linked cells 5 3" xfId="37740" xr:uid="{00000000-0005-0000-0000-000086B60000}"/>
    <cellStyle name="RIGs linked cells 5 3 10" xfId="37741" xr:uid="{00000000-0005-0000-0000-000087B60000}"/>
    <cellStyle name="RIGs linked cells 5 3 11" xfId="37742" xr:uid="{00000000-0005-0000-0000-000088B60000}"/>
    <cellStyle name="RIGs linked cells 5 3 12" xfId="37743" xr:uid="{00000000-0005-0000-0000-000089B60000}"/>
    <cellStyle name="RIGs linked cells 5 3 13" xfId="37744" xr:uid="{00000000-0005-0000-0000-00008AB60000}"/>
    <cellStyle name="RIGs linked cells 5 3 14" xfId="37745" xr:uid="{00000000-0005-0000-0000-00008BB60000}"/>
    <cellStyle name="RIGs linked cells 5 3 15" xfId="37746" xr:uid="{00000000-0005-0000-0000-00008CB60000}"/>
    <cellStyle name="RIGs linked cells 5 3 16" xfId="37747" xr:uid="{00000000-0005-0000-0000-00008DB60000}"/>
    <cellStyle name="RIGs linked cells 5 3 17" xfId="37748" xr:uid="{00000000-0005-0000-0000-00008EB60000}"/>
    <cellStyle name="RIGs linked cells 5 3 18" xfId="37749" xr:uid="{00000000-0005-0000-0000-00008FB60000}"/>
    <cellStyle name="RIGs linked cells 5 3 19" xfId="37750" xr:uid="{00000000-0005-0000-0000-000090B60000}"/>
    <cellStyle name="RIGs linked cells 5 3 2" xfId="37751" xr:uid="{00000000-0005-0000-0000-000091B60000}"/>
    <cellStyle name="RIGs linked cells 5 3 2 10" xfId="37752" xr:uid="{00000000-0005-0000-0000-000092B60000}"/>
    <cellStyle name="RIGs linked cells 5 3 2 11" xfId="37753" xr:uid="{00000000-0005-0000-0000-000093B60000}"/>
    <cellStyle name="RIGs linked cells 5 3 2 12" xfId="37754" xr:uid="{00000000-0005-0000-0000-000094B60000}"/>
    <cellStyle name="RIGs linked cells 5 3 2 13" xfId="37755" xr:uid="{00000000-0005-0000-0000-000095B60000}"/>
    <cellStyle name="RIGs linked cells 5 3 2 2" xfId="37756" xr:uid="{00000000-0005-0000-0000-000096B60000}"/>
    <cellStyle name="RIGs linked cells 5 3 2 2 2" xfId="48125" xr:uid="{00000000-0005-0000-0000-000097B60000}"/>
    <cellStyle name="RIGs linked cells 5 3 2 2 3" xfId="48126" xr:uid="{00000000-0005-0000-0000-000098B60000}"/>
    <cellStyle name="RIGs linked cells 5 3 2 3" xfId="37757" xr:uid="{00000000-0005-0000-0000-000099B60000}"/>
    <cellStyle name="RIGs linked cells 5 3 2 3 2" xfId="48127" xr:uid="{00000000-0005-0000-0000-00009AB60000}"/>
    <cellStyle name="RIGs linked cells 5 3 2 3 3" xfId="48128" xr:uid="{00000000-0005-0000-0000-00009BB60000}"/>
    <cellStyle name="RIGs linked cells 5 3 2 4" xfId="37758" xr:uid="{00000000-0005-0000-0000-00009CB60000}"/>
    <cellStyle name="RIGs linked cells 5 3 2 5" xfId="37759" xr:uid="{00000000-0005-0000-0000-00009DB60000}"/>
    <cellStyle name="RIGs linked cells 5 3 2 6" xfId="37760" xr:uid="{00000000-0005-0000-0000-00009EB60000}"/>
    <cellStyle name="RIGs linked cells 5 3 2 7" xfId="37761" xr:uid="{00000000-0005-0000-0000-00009FB60000}"/>
    <cellStyle name="RIGs linked cells 5 3 2 8" xfId="37762" xr:uid="{00000000-0005-0000-0000-0000A0B60000}"/>
    <cellStyle name="RIGs linked cells 5 3 2 9" xfId="37763" xr:uid="{00000000-0005-0000-0000-0000A1B60000}"/>
    <cellStyle name="RIGs linked cells 5 3 20" xfId="37764" xr:uid="{00000000-0005-0000-0000-0000A2B60000}"/>
    <cellStyle name="RIGs linked cells 5 3 21" xfId="37765" xr:uid="{00000000-0005-0000-0000-0000A3B60000}"/>
    <cellStyle name="RIGs linked cells 5 3 22" xfId="37766" xr:uid="{00000000-0005-0000-0000-0000A4B60000}"/>
    <cellStyle name="RIGs linked cells 5 3 23" xfId="37767" xr:uid="{00000000-0005-0000-0000-0000A5B60000}"/>
    <cellStyle name="RIGs linked cells 5 3 24" xfId="37768" xr:uid="{00000000-0005-0000-0000-0000A6B60000}"/>
    <cellStyle name="RIGs linked cells 5 3 25" xfId="37769" xr:uid="{00000000-0005-0000-0000-0000A7B60000}"/>
    <cellStyle name="RIGs linked cells 5 3 26" xfId="37770" xr:uid="{00000000-0005-0000-0000-0000A8B60000}"/>
    <cellStyle name="RIGs linked cells 5 3 27" xfId="37771" xr:uid="{00000000-0005-0000-0000-0000A9B60000}"/>
    <cellStyle name="RIGs linked cells 5 3 28" xfId="37772" xr:uid="{00000000-0005-0000-0000-0000AAB60000}"/>
    <cellStyle name="RIGs linked cells 5 3 29" xfId="37773" xr:uid="{00000000-0005-0000-0000-0000ABB60000}"/>
    <cellStyle name="RIGs linked cells 5 3 3" xfId="37774" xr:uid="{00000000-0005-0000-0000-0000ACB60000}"/>
    <cellStyle name="RIGs linked cells 5 3 3 2" xfId="48129" xr:uid="{00000000-0005-0000-0000-0000ADB60000}"/>
    <cellStyle name="RIGs linked cells 5 3 3 3" xfId="48130" xr:uid="{00000000-0005-0000-0000-0000AEB60000}"/>
    <cellStyle name="RIGs linked cells 5 3 30" xfId="37775" xr:uid="{00000000-0005-0000-0000-0000AFB60000}"/>
    <cellStyle name="RIGs linked cells 5 3 31" xfId="37776" xr:uid="{00000000-0005-0000-0000-0000B0B60000}"/>
    <cellStyle name="RIGs linked cells 5 3 32" xfId="37777" xr:uid="{00000000-0005-0000-0000-0000B1B60000}"/>
    <cellStyle name="RIGs linked cells 5 3 33" xfId="37778" xr:uid="{00000000-0005-0000-0000-0000B2B60000}"/>
    <cellStyle name="RIGs linked cells 5 3 34" xfId="37779" xr:uid="{00000000-0005-0000-0000-0000B3B60000}"/>
    <cellStyle name="RIGs linked cells 5 3 4" xfId="37780" xr:uid="{00000000-0005-0000-0000-0000B4B60000}"/>
    <cellStyle name="RIGs linked cells 5 3 4 2" xfId="48131" xr:uid="{00000000-0005-0000-0000-0000B5B60000}"/>
    <cellStyle name="RIGs linked cells 5 3 4 3" xfId="48132" xr:uid="{00000000-0005-0000-0000-0000B6B60000}"/>
    <cellStyle name="RIGs linked cells 5 3 5" xfId="37781" xr:uid="{00000000-0005-0000-0000-0000B7B60000}"/>
    <cellStyle name="RIGs linked cells 5 3 6" xfId="37782" xr:uid="{00000000-0005-0000-0000-0000B8B60000}"/>
    <cellStyle name="RIGs linked cells 5 3 7" xfId="37783" xr:uid="{00000000-0005-0000-0000-0000B9B60000}"/>
    <cellStyle name="RIGs linked cells 5 3 8" xfId="37784" xr:uid="{00000000-0005-0000-0000-0000BAB60000}"/>
    <cellStyle name="RIGs linked cells 5 3 9" xfId="37785" xr:uid="{00000000-0005-0000-0000-0000BBB60000}"/>
    <cellStyle name="RIGs linked cells 5 30" xfId="37786" xr:uid="{00000000-0005-0000-0000-0000BCB60000}"/>
    <cellStyle name="RIGs linked cells 5 31" xfId="37787" xr:uid="{00000000-0005-0000-0000-0000BDB60000}"/>
    <cellStyle name="RIGs linked cells 5 32" xfId="37788" xr:uid="{00000000-0005-0000-0000-0000BEB60000}"/>
    <cellStyle name="RIGs linked cells 5 33" xfId="37789" xr:uid="{00000000-0005-0000-0000-0000BFB60000}"/>
    <cellStyle name="RIGs linked cells 5 34" xfId="37790" xr:uid="{00000000-0005-0000-0000-0000C0B60000}"/>
    <cellStyle name="RIGs linked cells 5 35" xfId="37791" xr:uid="{00000000-0005-0000-0000-0000C1B60000}"/>
    <cellStyle name="RIGs linked cells 5 36" xfId="37792" xr:uid="{00000000-0005-0000-0000-0000C2B60000}"/>
    <cellStyle name="RIGs linked cells 5 37" xfId="37793" xr:uid="{00000000-0005-0000-0000-0000C3B60000}"/>
    <cellStyle name="RIGs linked cells 5 38" xfId="37794" xr:uid="{00000000-0005-0000-0000-0000C4B60000}"/>
    <cellStyle name="RIGs linked cells 5 4" xfId="37795" xr:uid="{00000000-0005-0000-0000-0000C5B60000}"/>
    <cellStyle name="RIGs linked cells 5 4 10" xfId="37796" xr:uid="{00000000-0005-0000-0000-0000C6B60000}"/>
    <cellStyle name="RIGs linked cells 5 4 11" xfId="37797" xr:uid="{00000000-0005-0000-0000-0000C7B60000}"/>
    <cellStyle name="RIGs linked cells 5 4 12" xfId="37798" xr:uid="{00000000-0005-0000-0000-0000C8B60000}"/>
    <cellStyle name="RIGs linked cells 5 4 13" xfId="37799" xr:uid="{00000000-0005-0000-0000-0000C9B60000}"/>
    <cellStyle name="RIGs linked cells 5 4 14" xfId="37800" xr:uid="{00000000-0005-0000-0000-0000CAB60000}"/>
    <cellStyle name="RIGs linked cells 5 4 15" xfId="37801" xr:uid="{00000000-0005-0000-0000-0000CBB60000}"/>
    <cellStyle name="RIGs linked cells 5 4 16" xfId="37802" xr:uid="{00000000-0005-0000-0000-0000CCB60000}"/>
    <cellStyle name="RIGs linked cells 5 4 17" xfId="37803" xr:uid="{00000000-0005-0000-0000-0000CDB60000}"/>
    <cellStyle name="RIGs linked cells 5 4 18" xfId="37804" xr:uid="{00000000-0005-0000-0000-0000CEB60000}"/>
    <cellStyle name="RIGs linked cells 5 4 19" xfId="37805" xr:uid="{00000000-0005-0000-0000-0000CFB60000}"/>
    <cellStyle name="RIGs linked cells 5 4 2" xfId="37806" xr:uid="{00000000-0005-0000-0000-0000D0B60000}"/>
    <cellStyle name="RIGs linked cells 5 4 2 10" xfId="37807" xr:uid="{00000000-0005-0000-0000-0000D1B60000}"/>
    <cellStyle name="RIGs linked cells 5 4 2 11" xfId="37808" xr:uid="{00000000-0005-0000-0000-0000D2B60000}"/>
    <cellStyle name="RIGs linked cells 5 4 2 12" xfId="37809" xr:uid="{00000000-0005-0000-0000-0000D3B60000}"/>
    <cellStyle name="RIGs linked cells 5 4 2 13" xfId="37810" xr:uid="{00000000-0005-0000-0000-0000D4B60000}"/>
    <cellStyle name="RIGs linked cells 5 4 2 2" xfId="37811" xr:uid="{00000000-0005-0000-0000-0000D5B60000}"/>
    <cellStyle name="RIGs linked cells 5 4 2 2 2" xfId="48133" xr:uid="{00000000-0005-0000-0000-0000D6B60000}"/>
    <cellStyle name="RIGs linked cells 5 4 2 2 3" xfId="48134" xr:uid="{00000000-0005-0000-0000-0000D7B60000}"/>
    <cellStyle name="RIGs linked cells 5 4 2 3" xfId="37812" xr:uid="{00000000-0005-0000-0000-0000D8B60000}"/>
    <cellStyle name="RIGs linked cells 5 4 2 3 2" xfId="48135" xr:uid="{00000000-0005-0000-0000-0000D9B60000}"/>
    <cellStyle name="RIGs linked cells 5 4 2 3 3" xfId="48136" xr:uid="{00000000-0005-0000-0000-0000DAB60000}"/>
    <cellStyle name="RIGs linked cells 5 4 2 4" xfId="37813" xr:uid="{00000000-0005-0000-0000-0000DBB60000}"/>
    <cellStyle name="RIGs linked cells 5 4 2 5" xfId="37814" xr:uid="{00000000-0005-0000-0000-0000DCB60000}"/>
    <cellStyle name="RIGs linked cells 5 4 2 6" xfId="37815" xr:uid="{00000000-0005-0000-0000-0000DDB60000}"/>
    <cellStyle name="RIGs linked cells 5 4 2 7" xfId="37816" xr:uid="{00000000-0005-0000-0000-0000DEB60000}"/>
    <cellStyle name="RIGs linked cells 5 4 2 8" xfId="37817" xr:uid="{00000000-0005-0000-0000-0000DFB60000}"/>
    <cellStyle name="RIGs linked cells 5 4 2 9" xfId="37818" xr:uid="{00000000-0005-0000-0000-0000E0B60000}"/>
    <cellStyle name="RIGs linked cells 5 4 20" xfId="37819" xr:uid="{00000000-0005-0000-0000-0000E1B60000}"/>
    <cellStyle name="RIGs linked cells 5 4 21" xfId="37820" xr:uid="{00000000-0005-0000-0000-0000E2B60000}"/>
    <cellStyle name="RIGs linked cells 5 4 22" xfId="37821" xr:uid="{00000000-0005-0000-0000-0000E3B60000}"/>
    <cellStyle name="RIGs linked cells 5 4 23" xfId="37822" xr:uid="{00000000-0005-0000-0000-0000E4B60000}"/>
    <cellStyle name="RIGs linked cells 5 4 24" xfId="37823" xr:uid="{00000000-0005-0000-0000-0000E5B60000}"/>
    <cellStyle name="RIGs linked cells 5 4 25" xfId="37824" xr:uid="{00000000-0005-0000-0000-0000E6B60000}"/>
    <cellStyle name="RIGs linked cells 5 4 26" xfId="37825" xr:uid="{00000000-0005-0000-0000-0000E7B60000}"/>
    <cellStyle name="RIGs linked cells 5 4 27" xfId="37826" xr:uid="{00000000-0005-0000-0000-0000E8B60000}"/>
    <cellStyle name="RIGs linked cells 5 4 28" xfId="37827" xr:uid="{00000000-0005-0000-0000-0000E9B60000}"/>
    <cellStyle name="RIGs linked cells 5 4 29" xfId="37828" xr:uid="{00000000-0005-0000-0000-0000EAB60000}"/>
    <cellStyle name="RIGs linked cells 5 4 3" xfId="37829" xr:uid="{00000000-0005-0000-0000-0000EBB60000}"/>
    <cellStyle name="RIGs linked cells 5 4 3 2" xfId="48137" xr:uid="{00000000-0005-0000-0000-0000ECB60000}"/>
    <cellStyle name="RIGs linked cells 5 4 3 3" xfId="48138" xr:uid="{00000000-0005-0000-0000-0000EDB60000}"/>
    <cellStyle name="RIGs linked cells 5 4 30" xfId="37830" xr:uid="{00000000-0005-0000-0000-0000EEB60000}"/>
    <cellStyle name="RIGs linked cells 5 4 31" xfId="37831" xr:uid="{00000000-0005-0000-0000-0000EFB60000}"/>
    <cellStyle name="RIGs linked cells 5 4 32" xfId="37832" xr:uid="{00000000-0005-0000-0000-0000F0B60000}"/>
    <cellStyle name="RIGs linked cells 5 4 33" xfId="37833" xr:uid="{00000000-0005-0000-0000-0000F1B60000}"/>
    <cellStyle name="RIGs linked cells 5 4 34" xfId="37834" xr:uid="{00000000-0005-0000-0000-0000F2B60000}"/>
    <cellStyle name="RIGs linked cells 5 4 4" xfId="37835" xr:uid="{00000000-0005-0000-0000-0000F3B60000}"/>
    <cellStyle name="RIGs linked cells 5 4 4 2" xfId="48139" xr:uid="{00000000-0005-0000-0000-0000F4B60000}"/>
    <cellStyle name="RIGs linked cells 5 4 4 3" xfId="48140" xr:uid="{00000000-0005-0000-0000-0000F5B60000}"/>
    <cellStyle name="RIGs linked cells 5 4 5" xfId="37836" xr:uid="{00000000-0005-0000-0000-0000F6B60000}"/>
    <cellStyle name="RIGs linked cells 5 4 6" xfId="37837" xr:uid="{00000000-0005-0000-0000-0000F7B60000}"/>
    <cellStyle name="RIGs linked cells 5 4 7" xfId="37838" xr:uid="{00000000-0005-0000-0000-0000F8B60000}"/>
    <cellStyle name="RIGs linked cells 5 4 8" xfId="37839" xr:uid="{00000000-0005-0000-0000-0000F9B60000}"/>
    <cellStyle name="RIGs linked cells 5 4 9" xfId="37840" xr:uid="{00000000-0005-0000-0000-0000FAB60000}"/>
    <cellStyle name="RIGs linked cells 5 5" xfId="37841" xr:uid="{00000000-0005-0000-0000-0000FBB60000}"/>
    <cellStyle name="RIGs linked cells 5 5 10" xfId="37842" xr:uid="{00000000-0005-0000-0000-0000FCB60000}"/>
    <cellStyle name="RIGs linked cells 5 5 11" xfId="37843" xr:uid="{00000000-0005-0000-0000-0000FDB60000}"/>
    <cellStyle name="RIGs linked cells 5 5 12" xfId="37844" xr:uid="{00000000-0005-0000-0000-0000FEB60000}"/>
    <cellStyle name="RIGs linked cells 5 5 13" xfId="37845" xr:uid="{00000000-0005-0000-0000-0000FFB60000}"/>
    <cellStyle name="RIGs linked cells 5 5 2" xfId="37846" xr:uid="{00000000-0005-0000-0000-000000B70000}"/>
    <cellStyle name="RIGs linked cells 5 5 2 2" xfId="48141" xr:uid="{00000000-0005-0000-0000-000001B70000}"/>
    <cellStyle name="RIGs linked cells 5 5 2 3" xfId="48142" xr:uid="{00000000-0005-0000-0000-000002B70000}"/>
    <cellStyle name="RIGs linked cells 5 5 3" xfId="37847" xr:uid="{00000000-0005-0000-0000-000003B70000}"/>
    <cellStyle name="RIGs linked cells 5 5 3 2" xfId="48143" xr:uid="{00000000-0005-0000-0000-000004B70000}"/>
    <cellStyle name="RIGs linked cells 5 5 3 3" xfId="48144" xr:uid="{00000000-0005-0000-0000-000005B70000}"/>
    <cellStyle name="RIGs linked cells 5 5 4" xfId="37848" xr:uid="{00000000-0005-0000-0000-000006B70000}"/>
    <cellStyle name="RIGs linked cells 5 5 5" xfId="37849" xr:uid="{00000000-0005-0000-0000-000007B70000}"/>
    <cellStyle name="RIGs linked cells 5 5 6" xfId="37850" xr:uid="{00000000-0005-0000-0000-000008B70000}"/>
    <cellStyle name="RIGs linked cells 5 5 7" xfId="37851" xr:uid="{00000000-0005-0000-0000-000009B70000}"/>
    <cellStyle name="RIGs linked cells 5 5 8" xfId="37852" xr:uid="{00000000-0005-0000-0000-00000AB70000}"/>
    <cellStyle name="RIGs linked cells 5 5 9" xfId="37853" xr:uid="{00000000-0005-0000-0000-00000BB70000}"/>
    <cellStyle name="RIGs linked cells 5 6" xfId="37854" xr:uid="{00000000-0005-0000-0000-00000CB70000}"/>
    <cellStyle name="RIGs linked cells 5 6 2" xfId="48145" xr:uid="{00000000-0005-0000-0000-00000DB70000}"/>
    <cellStyle name="RIGs linked cells 5 6 2 2" xfId="48146" xr:uid="{00000000-0005-0000-0000-00000EB70000}"/>
    <cellStyle name="RIGs linked cells 5 6 2 3" xfId="48147" xr:uid="{00000000-0005-0000-0000-00000FB70000}"/>
    <cellStyle name="RIGs linked cells 5 6 3" xfId="48148" xr:uid="{00000000-0005-0000-0000-000010B70000}"/>
    <cellStyle name="RIGs linked cells 5 6 3 2" xfId="48149" xr:uid="{00000000-0005-0000-0000-000011B70000}"/>
    <cellStyle name="RIGs linked cells 5 6 4" xfId="48150" xr:uid="{00000000-0005-0000-0000-000012B70000}"/>
    <cellStyle name="RIGs linked cells 5 7" xfId="37855" xr:uid="{00000000-0005-0000-0000-000013B70000}"/>
    <cellStyle name="RIGs linked cells 5 7 2" xfId="48151" xr:uid="{00000000-0005-0000-0000-000014B70000}"/>
    <cellStyle name="RIGs linked cells 5 8" xfId="37856" xr:uid="{00000000-0005-0000-0000-000015B70000}"/>
    <cellStyle name="RIGs linked cells 5 8 2" xfId="48152" xr:uid="{00000000-0005-0000-0000-000016B70000}"/>
    <cellStyle name="RIGs linked cells 5 9" xfId="37857" xr:uid="{00000000-0005-0000-0000-000017B70000}"/>
    <cellStyle name="RIGs linked cells 5 9 2" xfId="48153" xr:uid="{00000000-0005-0000-0000-000018B70000}"/>
    <cellStyle name="RIGs linked cells 5_4 28 1_Asst_Health_Crit_AllTO_RIIO_20110714pm" xfId="37858" xr:uid="{00000000-0005-0000-0000-000019B70000}"/>
    <cellStyle name="RIGs linked cells 6" xfId="37859" xr:uid="{00000000-0005-0000-0000-00001AB70000}"/>
    <cellStyle name="RIGs linked cells 6 10" xfId="37860" xr:uid="{00000000-0005-0000-0000-00001BB70000}"/>
    <cellStyle name="RIGs linked cells 6 11" xfId="37861" xr:uid="{00000000-0005-0000-0000-00001CB70000}"/>
    <cellStyle name="RIGs linked cells 6 12" xfId="37862" xr:uid="{00000000-0005-0000-0000-00001DB70000}"/>
    <cellStyle name="RIGs linked cells 6 13" xfId="37863" xr:uid="{00000000-0005-0000-0000-00001EB70000}"/>
    <cellStyle name="RIGs linked cells 6 14" xfId="37864" xr:uid="{00000000-0005-0000-0000-00001FB70000}"/>
    <cellStyle name="RIGs linked cells 6 15" xfId="37865" xr:uid="{00000000-0005-0000-0000-000020B70000}"/>
    <cellStyle name="RIGs linked cells 6 16" xfId="37866" xr:uid="{00000000-0005-0000-0000-000021B70000}"/>
    <cellStyle name="RIGs linked cells 6 17" xfId="37867" xr:uid="{00000000-0005-0000-0000-000022B70000}"/>
    <cellStyle name="RIGs linked cells 6 18" xfId="37868" xr:uid="{00000000-0005-0000-0000-000023B70000}"/>
    <cellStyle name="RIGs linked cells 6 19" xfId="37869" xr:uid="{00000000-0005-0000-0000-000024B70000}"/>
    <cellStyle name="RIGs linked cells 6 2" xfId="37870" xr:uid="{00000000-0005-0000-0000-000025B70000}"/>
    <cellStyle name="RIGs linked cells 6 2 10" xfId="37871" xr:uid="{00000000-0005-0000-0000-000026B70000}"/>
    <cellStyle name="RIGs linked cells 6 2 11" xfId="37872" xr:uid="{00000000-0005-0000-0000-000027B70000}"/>
    <cellStyle name="RIGs linked cells 6 2 12" xfId="37873" xr:uid="{00000000-0005-0000-0000-000028B70000}"/>
    <cellStyle name="RIGs linked cells 6 2 13" xfId="37874" xr:uid="{00000000-0005-0000-0000-000029B70000}"/>
    <cellStyle name="RIGs linked cells 6 2 14" xfId="37875" xr:uid="{00000000-0005-0000-0000-00002AB70000}"/>
    <cellStyle name="RIGs linked cells 6 2 15" xfId="37876" xr:uid="{00000000-0005-0000-0000-00002BB70000}"/>
    <cellStyle name="RIGs linked cells 6 2 16" xfId="37877" xr:uid="{00000000-0005-0000-0000-00002CB70000}"/>
    <cellStyle name="RIGs linked cells 6 2 17" xfId="37878" xr:uid="{00000000-0005-0000-0000-00002DB70000}"/>
    <cellStyle name="RIGs linked cells 6 2 18" xfId="37879" xr:uid="{00000000-0005-0000-0000-00002EB70000}"/>
    <cellStyle name="RIGs linked cells 6 2 19" xfId="37880" xr:uid="{00000000-0005-0000-0000-00002FB70000}"/>
    <cellStyle name="RIGs linked cells 6 2 2" xfId="37881" xr:uid="{00000000-0005-0000-0000-000030B70000}"/>
    <cellStyle name="RIGs linked cells 6 2 2 10" xfId="37882" xr:uid="{00000000-0005-0000-0000-000031B70000}"/>
    <cellStyle name="RIGs linked cells 6 2 2 11" xfId="37883" xr:uid="{00000000-0005-0000-0000-000032B70000}"/>
    <cellStyle name="RIGs linked cells 6 2 2 12" xfId="37884" xr:uid="{00000000-0005-0000-0000-000033B70000}"/>
    <cellStyle name="RIGs linked cells 6 2 2 13" xfId="37885" xr:uid="{00000000-0005-0000-0000-000034B70000}"/>
    <cellStyle name="RIGs linked cells 6 2 2 2" xfId="37886" xr:uid="{00000000-0005-0000-0000-000035B70000}"/>
    <cellStyle name="RIGs linked cells 6 2 2 2 2" xfId="48154" xr:uid="{00000000-0005-0000-0000-000036B70000}"/>
    <cellStyle name="RIGs linked cells 6 2 2 2 3" xfId="48155" xr:uid="{00000000-0005-0000-0000-000037B70000}"/>
    <cellStyle name="RIGs linked cells 6 2 2 3" xfId="37887" xr:uid="{00000000-0005-0000-0000-000038B70000}"/>
    <cellStyle name="RIGs linked cells 6 2 2 3 2" xfId="48156" xr:uid="{00000000-0005-0000-0000-000039B70000}"/>
    <cellStyle name="RIGs linked cells 6 2 2 3 3" xfId="48157" xr:uid="{00000000-0005-0000-0000-00003AB70000}"/>
    <cellStyle name="RIGs linked cells 6 2 2 4" xfId="37888" xr:uid="{00000000-0005-0000-0000-00003BB70000}"/>
    <cellStyle name="RIGs linked cells 6 2 2 5" xfId="37889" xr:uid="{00000000-0005-0000-0000-00003CB70000}"/>
    <cellStyle name="RIGs linked cells 6 2 2 6" xfId="37890" xr:uid="{00000000-0005-0000-0000-00003DB70000}"/>
    <cellStyle name="RIGs linked cells 6 2 2 7" xfId="37891" xr:uid="{00000000-0005-0000-0000-00003EB70000}"/>
    <cellStyle name="RIGs linked cells 6 2 2 8" xfId="37892" xr:uid="{00000000-0005-0000-0000-00003FB70000}"/>
    <cellStyle name="RIGs linked cells 6 2 2 9" xfId="37893" xr:uid="{00000000-0005-0000-0000-000040B70000}"/>
    <cellStyle name="RIGs linked cells 6 2 20" xfId="37894" xr:uid="{00000000-0005-0000-0000-000041B70000}"/>
    <cellStyle name="RIGs linked cells 6 2 21" xfId="37895" xr:uid="{00000000-0005-0000-0000-000042B70000}"/>
    <cellStyle name="RIGs linked cells 6 2 22" xfId="37896" xr:uid="{00000000-0005-0000-0000-000043B70000}"/>
    <cellStyle name="RIGs linked cells 6 2 23" xfId="37897" xr:uid="{00000000-0005-0000-0000-000044B70000}"/>
    <cellStyle name="RIGs linked cells 6 2 24" xfId="37898" xr:uid="{00000000-0005-0000-0000-000045B70000}"/>
    <cellStyle name="RIGs linked cells 6 2 25" xfId="37899" xr:uid="{00000000-0005-0000-0000-000046B70000}"/>
    <cellStyle name="RIGs linked cells 6 2 26" xfId="37900" xr:uid="{00000000-0005-0000-0000-000047B70000}"/>
    <cellStyle name="RIGs linked cells 6 2 27" xfId="37901" xr:uid="{00000000-0005-0000-0000-000048B70000}"/>
    <cellStyle name="RIGs linked cells 6 2 28" xfId="37902" xr:uid="{00000000-0005-0000-0000-000049B70000}"/>
    <cellStyle name="RIGs linked cells 6 2 29" xfId="37903" xr:uid="{00000000-0005-0000-0000-00004AB70000}"/>
    <cellStyle name="RIGs linked cells 6 2 3" xfId="37904" xr:uid="{00000000-0005-0000-0000-00004BB70000}"/>
    <cellStyle name="RIGs linked cells 6 2 3 2" xfId="48158" xr:uid="{00000000-0005-0000-0000-00004CB70000}"/>
    <cellStyle name="RIGs linked cells 6 2 3 3" xfId="48159" xr:uid="{00000000-0005-0000-0000-00004DB70000}"/>
    <cellStyle name="RIGs linked cells 6 2 30" xfId="37905" xr:uid="{00000000-0005-0000-0000-00004EB70000}"/>
    <cellStyle name="RIGs linked cells 6 2 31" xfId="37906" xr:uid="{00000000-0005-0000-0000-00004FB70000}"/>
    <cellStyle name="RIGs linked cells 6 2 32" xfId="37907" xr:uid="{00000000-0005-0000-0000-000050B70000}"/>
    <cellStyle name="RIGs linked cells 6 2 33" xfId="37908" xr:uid="{00000000-0005-0000-0000-000051B70000}"/>
    <cellStyle name="RIGs linked cells 6 2 34" xfId="37909" xr:uid="{00000000-0005-0000-0000-000052B70000}"/>
    <cellStyle name="RIGs linked cells 6 2 4" xfId="37910" xr:uid="{00000000-0005-0000-0000-000053B70000}"/>
    <cellStyle name="RIGs linked cells 6 2 4 2" xfId="48160" xr:uid="{00000000-0005-0000-0000-000054B70000}"/>
    <cellStyle name="RIGs linked cells 6 2 4 3" xfId="48161" xr:uid="{00000000-0005-0000-0000-000055B70000}"/>
    <cellStyle name="RIGs linked cells 6 2 5" xfId="37911" xr:uid="{00000000-0005-0000-0000-000056B70000}"/>
    <cellStyle name="RIGs linked cells 6 2 6" xfId="37912" xr:uid="{00000000-0005-0000-0000-000057B70000}"/>
    <cellStyle name="RIGs linked cells 6 2 7" xfId="37913" xr:uid="{00000000-0005-0000-0000-000058B70000}"/>
    <cellStyle name="RIGs linked cells 6 2 8" xfId="37914" xr:uid="{00000000-0005-0000-0000-000059B70000}"/>
    <cellStyle name="RIGs linked cells 6 2 9" xfId="37915" xr:uid="{00000000-0005-0000-0000-00005AB70000}"/>
    <cellStyle name="RIGs linked cells 6 20" xfId="37916" xr:uid="{00000000-0005-0000-0000-00005BB70000}"/>
    <cellStyle name="RIGs linked cells 6 21" xfId="37917" xr:uid="{00000000-0005-0000-0000-00005CB70000}"/>
    <cellStyle name="RIGs linked cells 6 22" xfId="37918" xr:uid="{00000000-0005-0000-0000-00005DB70000}"/>
    <cellStyle name="RIGs linked cells 6 23" xfId="37919" xr:uid="{00000000-0005-0000-0000-00005EB70000}"/>
    <cellStyle name="RIGs linked cells 6 24" xfId="37920" xr:uid="{00000000-0005-0000-0000-00005FB70000}"/>
    <cellStyle name="RIGs linked cells 6 25" xfId="37921" xr:uid="{00000000-0005-0000-0000-000060B70000}"/>
    <cellStyle name="RIGs linked cells 6 26" xfId="37922" xr:uid="{00000000-0005-0000-0000-000061B70000}"/>
    <cellStyle name="RIGs linked cells 6 27" xfId="37923" xr:uid="{00000000-0005-0000-0000-000062B70000}"/>
    <cellStyle name="RIGs linked cells 6 28" xfId="37924" xr:uid="{00000000-0005-0000-0000-000063B70000}"/>
    <cellStyle name="RIGs linked cells 6 29" xfId="37925" xr:uid="{00000000-0005-0000-0000-000064B70000}"/>
    <cellStyle name="RIGs linked cells 6 3" xfId="37926" xr:uid="{00000000-0005-0000-0000-000065B70000}"/>
    <cellStyle name="RIGs linked cells 6 3 10" xfId="37927" xr:uid="{00000000-0005-0000-0000-000066B70000}"/>
    <cellStyle name="RIGs linked cells 6 3 11" xfId="37928" xr:uid="{00000000-0005-0000-0000-000067B70000}"/>
    <cellStyle name="RIGs linked cells 6 3 12" xfId="37929" xr:uid="{00000000-0005-0000-0000-000068B70000}"/>
    <cellStyle name="RIGs linked cells 6 3 13" xfId="37930" xr:uid="{00000000-0005-0000-0000-000069B70000}"/>
    <cellStyle name="RIGs linked cells 6 3 2" xfId="37931" xr:uid="{00000000-0005-0000-0000-00006AB70000}"/>
    <cellStyle name="RIGs linked cells 6 3 2 2" xfId="48162" xr:uid="{00000000-0005-0000-0000-00006BB70000}"/>
    <cellStyle name="RIGs linked cells 6 3 2 3" xfId="48163" xr:uid="{00000000-0005-0000-0000-00006CB70000}"/>
    <cellStyle name="RIGs linked cells 6 3 3" xfId="37932" xr:uid="{00000000-0005-0000-0000-00006DB70000}"/>
    <cellStyle name="RIGs linked cells 6 3 3 2" xfId="48164" xr:uid="{00000000-0005-0000-0000-00006EB70000}"/>
    <cellStyle name="RIGs linked cells 6 3 3 3" xfId="48165" xr:uid="{00000000-0005-0000-0000-00006FB70000}"/>
    <cellStyle name="RIGs linked cells 6 3 4" xfId="37933" xr:uid="{00000000-0005-0000-0000-000070B70000}"/>
    <cellStyle name="RIGs linked cells 6 3 5" xfId="37934" xr:uid="{00000000-0005-0000-0000-000071B70000}"/>
    <cellStyle name="RIGs linked cells 6 3 6" xfId="37935" xr:uid="{00000000-0005-0000-0000-000072B70000}"/>
    <cellStyle name="RIGs linked cells 6 3 7" xfId="37936" xr:uid="{00000000-0005-0000-0000-000073B70000}"/>
    <cellStyle name="RIGs linked cells 6 3 8" xfId="37937" xr:uid="{00000000-0005-0000-0000-000074B70000}"/>
    <cellStyle name="RIGs linked cells 6 3 9" xfId="37938" xr:uid="{00000000-0005-0000-0000-000075B70000}"/>
    <cellStyle name="RIGs linked cells 6 30" xfId="37939" xr:uid="{00000000-0005-0000-0000-000076B70000}"/>
    <cellStyle name="RIGs linked cells 6 31" xfId="37940" xr:uid="{00000000-0005-0000-0000-000077B70000}"/>
    <cellStyle name="RIGs linked cells 6 32" xfId="37941" xr:uid="{00000000-0005-0000-0000-000078B70000}"/>
    <cellStyle name="RIGs linked cells 6 33" xfId="37942" xr:uid="{00000000-0005-0000-0000-000079B70000}"/>
    <cellStyle name="RIGs linked cells 6 34" xfId="37943" xr:uid="{00000000-0005-0000-0000-00007AB70000}"/>
    <cellStyle name="RIGs linked cells 6 35" xfId="37944" xr:uid="{00000000-0005-0000-0000-00007BB70000}"/>
    <cellStyle name="RIGs linked cells 6 4" xfId="37945" xr:uid="{00000000-0005-0000-0000-00007CB70000}"/>
    <cellStyle name="RIGs linked cells 6 4 2" xfId="48166" xr:uid="{00000000-0005-0000-0000-00007DB70000}"/>
    <cellStyle name="RIGs linked cells 6 4 3" xfId="48167" xr:uid="{00000000-0005-0000-0000-00007EB70000}"/>
    <cellStyle name="RIGs linked cells 6 5" xfId="37946" xr:uid="{00000000-0005-0000-0000-00007FB70000}"/>
    <cellStyle name="RIGs linked cells 6 5 2" xfId="48168" xr:uid="{00000000-0005-0000-0000-000080B70000}"/>
    <cellStyle name="RIGs linked cells 6 5 3" xfId="48169" xr:uid="{00000000-0005-0000-0000-000081B70000}"/>
    <cellStyle name="RIGs linked cells 6 6" xfId="37947" xr:uid="{00000000-0005-0000-0000-000082B70000}"/>
    <cellStyle name="RIGs linked cells 6 7" xfId="37948" xr:uid="{00000000-0005-0000-0000-000083B70000}"/>
    <cellStyle name="RIGs linked cells 6 8" xfId="37949" xr:uid="{00000000-0005-0000-0000-000084B70000}"/>
    <cellStyle name="RIGs linked cells 6 9" xfId="37950" xr:uid="{00000000-0005-0000-0000-000085B70000}"/>
    <cellStyle name="RIGs linked cells 6_4 28 1_Asst_Health_Crit_AllTO_RIIO_20110714pm" xfId="37951" xr:uid="{00000000-0005-0000-0000-000086B70000}"/>
    <cellStyle name="RIGs linked cells 7" xfId="37952" xr:uid="{00000000-0005-0000-0000-000087B70000}"/>
    <cellStyle name="RIGs linked cells 7 10" xfId="37953" xr:uid="{00000000-0005-0000-0000-000088B70000}"/>
    <cellStyle name="RIGs linked cells 7 11" xfId="37954" xr:uid="{00000000-0005-0000-0000-000089B70000}"/>
    <cellStyle name="RIGs linked cells 7 12" xfId="37955" xr:uid="{00000000-0005-0000-0000-00008AB70000}"/>
    <cellStyle name="RIGs linked cells 7 13" xfId="37956" xr:uid="{00000000-0005-0000-0000-00008BB70000}"/>
    <cellStyle name="RIGs linked cells 7 14" xfId="37957" xr:uid="{00000000-0005-0000-0000-00008CB70000}"/>
    <cellStyle name="RIGs linked cells 7 15" xfId="37958" xr:uid="{00000000-0005-0000-0000-00008DB70000}"/>
    <cellStyle name="RIGs linked cells 7 16" xfId="37959" xr:uid="{00000000-0005-0000-0000-00008EB70000}"/>
    <cellStyle name="RIGs linked cells 7 17" xfId="37960" xr:uid="{00000000-0005-0000-0000-00008FB70000}"/>
    <cellStyle name="RIGs linked cells 7 18" xfId="37961" xr:uid="{00000000-0005-0000-0000-000090B70000}"/>
    <cellStyle name="RIGs linked cells 7 19" xfId="37962" xr:uid="{00000000-0005-0000-0000-000091B70000}"/>
    <cellStyle name="RIGs linked cells 7 2" xfId="37963" xr:uid="{00000000-0005-0000-0000-000092B70000}"/>
    <cellStyle name="RIGs linked cells 7 2 10" xfId="37964" xr:uid="{00000000-0005-0000-0000-000093B70000}"/>
    <cellStyle name="RIGs linked cells 7 2 11" xfId="37965" xr:uid="{00000000-0005-0000-0000-000094B70000}"/>
    <cellStyle name="RIGs linked cells 7 2 12" xfId="37966" xr:uid="{00000000-0005-0000-0000-000095B70000}"/>
    <cellStyle name="RIGs linked cells 7 2 13" xfId="37967" xr:uid="{00000000-0005-0000-0000-000096B70000}"/>
    <cellStyle name="RIGs linked cells 7 2 2" xfId="37968" xr:uid="{00000000-0005-0000-0000-000097B70000}"/>
    <cellStyle name="RIGs linked cells 7 2 2 2" xfId="48170" xr:uid="{00000000-0005-0000-0000-000098B70000}"/>
    <cellStyle name="RIGs linked cells 7 2 2 3" xfId="48171" xr:uid="{00000000-0005-0000-0000-000099B70000}"/>
    <cellStyle name="RIGs linked cells 7 2 3" xfId="37969" xr:uid="{00000000-0005-0000-0000-00009AB70000}"/>
    <cellStyle name="RIGs linked cells 7 2 3 2" xfId="48172" xr:uid="{00000000-0005-0000-0000-00009BB70000}"/>
    <cellStyle name="RIGs linked cells 7 2 3 3" xfId="48173" xr:uid="{00000000-0005-0000-0000-00009CB70000}"/>
    <cellStyle name="RIGs linked cells 7 2 4" xfId="37970" xr:uid="{00000000-0005-0000-0000-00009DB70000}"/>
    <cellStyle name="RIGs linked cells 7 2 5" xfId="37971" xr:uid="{00000000-0005-0000-0000-00009EB70000}"/>
    <cellStyle name="RIGs linked cells 7 2 6" xfId="37972" xr:uid="{00000000-0005-0000-0000-00009FB70000}"/>
    <cellStyle name="RIGs linked cells 7 2 7" xfId="37973" xr:uid="{00000000-0005-0000-0000-0000A0B70000}"/>
    <cellStyle name="RIGs linked cells 7 2 8" xfId="37974" xr:uid="{00000000-0005-0000-0000-0000A1B70000}"/>
    <cellStyle name="RIGs linked cells 7 2 9" xfId="37975" xr:uid="{00000000-0005-0000-0000-0000A2B70000}"/>
    <cellStyle name="RIGs linked cells 7 20" xfId="37976" xr:uid="{00000000-0005-0000-0000-0000A3B70000}"/>
    <cellStyle name="RIGs linked cells 7 21" xfId="37977" xr:uid="{00000000-0005-0000-0000-0000A4B70000}"/>
    <cellStyle name="RIGs linked cells 7 22" xfId="37978" xr:uid="{00000000-0005-0000-0000-0000A5B70000}"/>
    <cellStyle name="RIGs linked cells 7 23" xfId="37979" xr:uid="{00000000-0005-0000-0000-0000A6B70000}"/>
    <cellStyle name="RIGs linked cells 7 24" xfId="37980" xr:uid="{00000000-0005-0000-0000-0000A7B70000}"/>
    <cellStyle name="RIGs linked cells 7 25" xfId="37981" xr:uid="{00000000-0005-0000-0000-0000A8B70000}"/>
    <cellStyle name="RIGs linked cells 7 26" xfId="37982" xr:uid="{00000000-0005-0000-0000-0000A9B70000}"/>
    <cellStyle name="RIGs linked cells 7 27" xfId="37983" xr:uid="{00000000-0005-0000-0000-0000AAB70000}"/>
    <cellStyle name="RIGs linked cells 7 28" xfId="37984" xr:uid="{00000000-0005-0000-0000-0000ABB70000}"/>
    <cellStyle name="RIGs linked cells 7 29" xfId="37985" xr:uid="{00000000-0005-0000-0000-0000ACB70000}"/>
    <cellStyle name="RIGs linked cells 7 3" xfId="37986" xr:uid="{00000000-0005-0000-0000-0000ADB70000}"/>
    <cellStyle name="RIGs linked cells 7 3 2" xfId="48174" xr:uid="{00000000-0005-0000-0000-0000AEB70000}"/>
    <cellStyle name="RIGs linked cells 7 3 3" xfId="48175" xr:uid="{00000000-0005-0000-0000-0000AFB70000}"/>
    <cellStyle name="RIGs linked cells 7 30" xfId="37987" xr:uid="{00000000-0005-0000-0000-0000B0B70000}"/>
    <cellStyle name="RIGs linked cells 7 31" xfId="37988" xr:uid="{00000000-0005-0000-0000-0000B1B70000}"/>
    <cellStyle name="RIGs linked cells 7 32" xfId="37989" xr:uid="{00000000-0005-0000-0000-0000B2B70000}"/>
    <cellStyle name="RIGs linked cells 7 33" xfId="37990" xr:uid="{00000000-0005-0000-0000-0000B3B70000}"/>
    <cellStyle name="RIGs linked cells 7 34" xfId="37991" xr:uid="{00000000-0005-0000-0000-0000B4B70000}"/>
    <cellStyle name="RIGs linked cells 7 4" xfId="37992" xr:uid="{00000000-0005-0000-0000-0000B5B70000}"/>
    <cellStyle name="RIGs linked cells 7 4 2" xfId="48176" xr:uid="{00000000-0005-0000-0000-0000B6B70000}"/>
    <cellStyle name="RIGs linked cells 7 4 3" xfId="48177" xr:uid="{00000000-0005-0000-0000-0000B7B70000}"/>
    <cellStyle name="RIGs linked cells 7 5" xfId="37993" xr:uid="{00000000-0005-0000-0000-0000B8B70000}"/>
    <cellStyle name="RIGs linked cells 7 6" xfId="37994" xr:uid="{00000000-0005-0000-0000-0000B9B70000}"/>
    <cellStyle name="RIGs linked cells 7 7" xfId="37995" xr:uid="{00000000-0005-0000-0000-0000BAB70000}"/>
    <cellStyle name="RIGs linked cells 7 8" xfId="37996" xr:uid="{00000000-0005-0000-0000-0000BBB70000}"/>
    <cellStyle name="RIGs linked cells 7 9" xfId="37997" xr:uid="{00000000-0005-0000-0000-0000BCB70000}"/>
    <cellStyle name="RIGs linked cells 8" xfId="37998" xr:uid="{00000000-0005-0000-0000-0000BDB70000}"/>
    <cellStyle name="RIGs linked cells 8 10" xfId="37999" xr:uid="{00000000-0005-0000-0000-0000BEB70000}"/>
    <cellStyle name="RIGs linked cells 8 11" xfId="38000" xr:uid="{00000000-0005-0000-0000-0000BFB70000}"/>
    <cellStyle name="RIGs linked cells 8 12" xfId="38001" xr:uid="{00000000-0005-0000-0000-0000C0B70000}"/>
    <cellStyle name="RIGs linked cells 8 13" xfId="38002" xr:uid="{00000000-0005-0000-0000-0000C1B70000}"/>
    <cellStyle name="RIGs linked cells 8 14" xfId="38003" xr:uid="{00000000-0005-0000-0000-0000C2B70000}"/>
    <cellStyle name="RIGs linked cells 8 15" xfId="38004" xr:uid="{00000000-0005-0000-0000-0000C3B70000}"/>
    <cellStyle name="RIGs linked cells 8 16" xfId="38005" xr:uid="{00000000-0005-0000-0000-0000C4B70000}"/>
    <cellStyle name="RIGs linked cells 8 17" xfId="38006" xr:uid="{00000000-0005-0000-0000-0000C5B70000}"/>
    <cellStyle name="RIGs linked cells 8 18" xfId="38007" xr:uid="{00000000-0005-0000-0000-0000C6B70000}"/>
    <cellStyle name="RIGs linked cells 8 19" xfId="38008" xr:uid="{00000000-0005-0000-0000-0000C7B70000}"/>
    <cellStyle name="RIGs linked cells 8 2" xfId="38009" xr:uid="{00000000-0005-0000-0000-0000C8B70000}"/>
    <cellStyle name="RIGs linked cells 8 2 10" xfId="38010" xr:uid="{00000000-0005-0000-0000-0000C9B70000}"/>
    <cellStyle name="RIGs linked cells 8 2 11" xfId="38011" xr:uid="{00000000-0005-0000-0000-0000CAB70000}"/>
    <cellStyle name="RIGs linked cells 8 2 12" xfId="38012" xr:uid="{00000000-0005-0000-0000-0000CBB70000}"/>
    <cellStyle name="RIGs linked cells 8 2 13" xfId="38013" xr:uid="{00000000-0005-0000-0000-0000CCB70000}"/>
    <cellStyle name="RIGs linked cells 8 2 2" xfId="38014" xr:uid="{00000000-0005-0000-0000-0000CDB70000}"/>
    <cellStyle name="RIGs linked cells 8 2 2 2" xfId="48178" xr:uid="{00000000-0005-0000-0000-0000CEB70000}"/>
    <cellStyle name="RIGs linked cells 8 2 2 3" xfId="48179" xr:uid="{00000000-0005-0000-0000-0000CFB70000}"/>
    <cellStyle name="RIGs linked cells 8 2 3" xfId="38015" xr:uid="{00000000-0005-0000-0000-0000D0B70000}"/>
    <cellStyle name="RIGs linked cells 8 2 3 2" xfId="48180" xr:uid="{00000000-0005-0000-0000-0000D1B70000}"/>
    <cellStyle name="RIGs linked cells 8 2 3 3" xfId="48181" xr:uid="{00000000-0005-0000-0000-0000D2B70000}"/>
    <cellStyle name="RIGs linked cells 8 2 4" xfId="38016" xr:uid="{00000000-0005-0000-0000-0000D3B70000}"/>
    <cellStyle name="RIGs linked cells 8 2 5" xfId="38017" xr:uid="{00000000-0005-0000-0000-0000D4B70000}"/>
    <cellStyle name="RIGs linked cells 8 2 6" xfId="38018" xr:uid="{00000000-0005-0000-0000-0000D5B70000}"/>
    <cellStyle name="RIGs linked cells 8 2 7" xfId="38019" xr:uid="{00000000-0005-0000-0000-0000D6B70000}"/>
    <cellStyle name="RIGs linked cells 8 2 8" xfId="38020" xr:uid="{00000000-0005-0000-0000-0000D7B70000}"/>
    <cellStyle name="RIGs linked cells 8 2 9" xfId="38021" xr:uid="{00000000-0005-0000-0000-0000D8B70000}"/>
    <cellStyle name="RIGs linked cells 8 20" xfId="38022" xr:uid="{00000000-0005-0000-0000-0000D9B70000}"/>
    <cellStyle name="RIGs linked cells 8 21" xfId="38023" xr:uid="{00000000-0005-0000-0000-0000DAB70000}"/>
    <cellStyle name="RIGs linked cells 8 22" xfId="38024" xr:uid="{00000000-0005-0000-0000-0000DBB70000}"/>
    <cellStyle name="RIGs linked cells 8 23" xfId="38025" xr:uid="{00000000-0005-0000-0000-0000DCB70000}"/>
    <cellStyle name="RIGs linked cells 8 24" xfId="38026" xr:uid="{00000000-0005-0000-0000-0000DDB70000}"/>
    <cellStyle name="RIGs linked cells 8 25" xfId="38027" xr:uid="{00000000-0005-0000-0000-0000DEB70000}"/>
    <cellStyle name="RIGs linked cells 8 26" xfId="38028" xr:uid="{00000000-0005-0000-0000-0000DFB70000}"/>
    <cellStyle name="RIGs linked cells 8 27" xfId="38029" xr:uid="{00000000-0005-0000-0000-0000E0B70000}"/>
    <cellStyle name="RIGs linked cells 8 28" xfId="38030" xr:uid="{00000000-0005-0000-0000-0000E1B70000}"/>
    <cellStyle name="RIGs linked cells 8 29" xfId="38031" xr:uid="{00000000-0005-0000-0000-0000E2B70000}"/>
    <cellStyle name="RIGs linked cells 8 3" xfId="38032" xr:uid="{00000000-0005-0000-0000-0000E3B70000}"/>
    <cellStyle name="RIGs linked cells 8 3 2" xfId="48182" xr:uid="{00000000-0005-0000-0000-0000E4B70000}"/>
    <cellStyle name="RIGs linked cells 8 3 3" xfId="48183" xr:uid="{00000000-0005-0000-0000-0000E5B70000}"/>
    <cellStyle name="RIGs linked cells 8 30" xfId="38033" xr:uid="{00000000-0005-0000-0000-0000E6B70000}"/>
    <cellStyle name="RIGs linked cells 8 31" xfId="38034" xr:uid="{00000000-0005-0000-0000-0000E7B70000}"/>
    <cellStyle name="RIGs linked cells 8 32" xfId="38035" xr:uid="{00000000-0005-0000-0000-0000E8B70000}"/>
    <cellStyle name="RIGs linked cells 8 33" xfId="38036" xr:uid="{00000000-0005-0000-0000-0000E9B70000}"/>
    <cellStyle name="RIGs linked cells 8 34" xfId="38037" xr:uid="{00000000-0005-0000-0000-0000EAB70000}"/>
    <cellStyle name="RIGs linked cells 8 4" xfId="38038" xr:uid="{00000000-0005-0000-0000-0000EBB70000}"/>
    <cellStyle name="RIGs linked cells 8 4 2" xfId="48184" xr:uid="{00000000-0005-0000-0000-0000ECB70000}"/>
    <cellStyle name="RIGs linked cells 8 4 3" xfId="48185" xr:uid="{00000000-0005-0000-0000-0000EDB70000}"/>
    <cellStyle name="RIGs linked cells 8 5" xfId="38039" xr:uid="{00000000-0005-0000-0000-0000EEB70000}"/>
    <cellStyle name="RIGs linked cells 8 6" xfId="38040" xr:uid="{00000000-0005-0000-0000-0000EFB70000}"/>
    <cellStyle name="RIGs linked cells 8 7" xfId="38041" xr:uid="{00000000-0005-0000-0000-0000F0B70000}"/>
    <cellStyle name="RIGs linked cells 8 8" xfId="38042" xr:uid="{00000000-0005-0000-0000-0000F1B70000}"/>
    <cellStyle name="RIGs linked cells 8 9" xfId="38043" xr:uid="{00000000-0005-0000-0000-0000F2B70000}"/>
    <cellStyle name="RIGs linked cells 9" xfId="38044" xr:uid="{00000000-0005-0000-0000-0000F3B70000}"/>
    <cellStyle name="RIGs linked cells 9 10" xfId="38045" xr:uid="{00000000-0005-0000-0000-0000F4B70000}"/>
    <cellStyle name="RIGs linked cells 9 11" xfId="38046" xr:uid="{00000000-0005-0000-0000-0000F5B70000}"/>
    <cellStyle name="RIGs linked cells 9 12" xfId="38047" xr:uid="{00000000-0005-0000-0000-0000F6B70000}"/>
    <cellStyle name="RIGs linked cells 9 13" xfId="38048" xr:uid="{00000000-0005-0000-0000-0000F7B70000}"/>
    <cellStyle name="RIGs linked cells 9 14" xfId="38049" xr:uid="{00000000-0005-0000-0000-0000F8B70000}"/>
    <cellStyle name="RIGs linked cells 9 15" xfId="38050" xr:uid="{00000000-0005-0000-0000-0000F9B70000}"/>
    <cellStyle name="RIGs linked cells 9 16" xfId="38051" xr:uid="{00000000-0005-0000-0000-0000FAB70000}"/>
    <cellStyle name="RIGs linked cells 9 17" xfId="38052" xr:uid="{00000000-0005-0000-0000-0000FBB70000}"/>
    <cellStyle name="RIGs linked cells 9 18" xfId="38053" xr:uid="{00000000-0005-0000-0000-0000FCB70000}"/>
    <cellStyle name="RIGs linked cells 9 19" xfId="38054" xr:uid="{00000000-0005-0000-0000-0000FDB70000}"/>
    <cellStyle name="RIGs linked cells 9 2" xfId="38055" xr:uid="{00000000-0005-0000-0000-0000FEB70000}"/>
    <cellStyle name="RIGs linked cells 9 2 10" xfId="38056" xr:uid="{00000000-0005-0000-0000-0000FFB70000}"/>
    <cellStyle name="RIGs linked cells 9 2 11" xfId="38057" xr:uid="{00000000-0005-0000-0000-000000B80000}"/>
    <cellStyle name="RIGs linked cells 9 2 12" xfId="38058" xr:uid="{00000000-0005-0000-0000-000001B80000}"/>
    <cellStyle name="RIGs linked cells 9 2 13" xfId="38059" xr:uid="{00000000-0005-0000-0000-000002B80000}"/>
    <cellStyle name="RIGs linked cells 9 2 2" xfId="38060" xr:uid="{00000000-0005-0000-0000-000003B80000}"/>
    <cellStyle name="RIGs linked cells 9 2 2 2" xfId="48186" xr:uid="{00000000-0005-0000-0000-000004B80000}"/>
    <cellStyle name="RIGs linked cells 9 2 2 3" xfId="48187" xr:uid="{00000000-0005-0000-0000-000005B80000}"/>
    <cellStyle name="RIGs linked cells 9 2 3" xfId="38061" xr:uid="{00000000-0005-0000-0000-000006B80000}"/>
    <cellStyle name="RIGs linked cells 9 2 3 2" xfId="48188" xr:uid="{00000000-0005-0000-0000-000007B80000}"/>
    <cellStyle name="RIGs linked cells 9 2 3 3" xfId="48189" xr:uid="{00000000-0005-0000-0000-000008B80000}"/>
    <cellStyle name="RIGs linked cells 9 2 4" xfId="38062" xr:uid="{00000000-0005-0000-0000-000009B80000}"/>
    <cellStyle name="RIGs linked cells 9 2 5" xfId="38063" xr:uid="{00000000-0005-0000-0000-00000AB80000}"/>
    <cellStyle name="RIGs linked cells 9 2 6" xfId="38064" xr:uid="{00000000-0005-0000-0000-00000BB80000}"/>
    <cellStyle name="RIGs linked cells 9 2 7" xfId="38065" xr:uid="{00000000-0005-0000-0000-00000CB80000}"/>
    <cellStyle name="RIGs linked cells 9 2 8" xfId="38066" xr:uid="{00000000-0005-0000-0000-00000DB80000}"/>
    <cellStyle name="RIGs linked cells 9 2 9" xfId="38067" xr:uid="{00000000-0005-0000-0000-00000EB80000}"/>
    <cellStyle name="RIGs linked cells 9 20" xfId="38068" xr:uid="{00000000-0005-0000-0000-00000FB80000}"/>
    <cellStyle name="RIGs linked cells 9 21" xfId="38069" xr:uid="{00000000-0005-0000-0000-000010B80000}"/>
    <cellStyle name="RIGs linked cells 9 22" xfId="38070" xr:uid="{00000000-0005-0000-0000-000011B80000}"/>
    <cellStyle name="RIGs linked cells 9 23" xfId="38071" xr:uid="{00000000-0005-0000-0000-000012B80000}"/>
    <cellStyle name="RIGs linked cells 9 24" xfId="38072" xr:uid="{00000000-0005-0000-0000-000013B80000}"/>
    <cellStyle name="RIGs linked cells 9 25" xfId="38073" xr:uid="{00000000-0005-0000-0000-000014B80000}"/>
    <cellStyle name="RIGs linked cells 9 26" xfId="38074" xr:uid="{00000000-0005-0000-0000-000015B80000}"/>
    <cellStyle name="RIGs linked cells 9 27" xfId="38075" xr:uid="{00000000-0005-0000-0000-000016B80000}"/>
    <cellStyle name="RIGs linked cells 9 28" xfId="38076" xr:uid="{00000000-0005-0000-0000-000017B80000}"/>
    <cellStyle name="RIGs linked cells 9 29" xfId="38077" xr:uid="{00000000-0005-0000-0000-000018B80000}"/>
    <cellStyle name="RIGs linked cells 9 3" xfId="38078" xr:uid="{00000000-0005-0000-0000-000019B80000}"/>
    <cellStyle name="RIGs linked cells 9 3 2" xfId="48190" xr:uid="{00000000-0005-0000-0000-00001AB80000}"/>
    <cellStyle name="RIGs linked cells 9 3 3" xfId="48191" xr:uid="{00000000-0005-0000-0000-00001BB80000}"/>
    <cellStyle name="RIGs linked cells 9 30" xfId="38079" xr:uid="{00000000-0005-0000-0000-00001CB80000}"/>
    <cellStyle name="RIGs linked cells 9 31" xfId="38080" xr:uid="{00000000-0005-0000-0000-00001DB80000}"/>
    <cellStyle name="RIGs linked cells 9 32" xfId="38081" xr:uid="{00000000-0005-0000-0000-00001EB80000}"/>
    <cellStyle name="RIGs linked cells 9 33" xfId="38082" xr:uid="{00000000-0005-0000-0000-00001FB80000}"/>
    <cellStyle name="RIGs linked cells 9 34" xfId="38083" xr:uid="{00000000-0005-0000-0000-000020B80000}"/>
    <cellStyle name="RIGs linked cells 9 4" xfId="38084" xr:uid="{00000000-0005-0000-0000-000021B80000}"/>
    <cellStyle name="RIGs linked cells 9 4 2" xfId="48192" xr:uid="{00000000-0005-0000-0000-000022B80000}"/>
    <cellStyle name="RIGs linked cells 9 4 3" xfId="48193" xr:uid="{00000000-0005-0000-0000-000023B80000}"/>
    <cellStyle name="RIGs linked cells 9 5" xfId="38085" xr:uid="{00000000-0005-0000-0000-000024B80000}"/>
    <cellStyle name="RIGs linked cells 9 6" xfId="38086" xr:uid="{00000000-0005-0000-0000-000025B80000}"/>
    <cellStyle name="RIGs linked cells 9 7" xfId="38087" xr:uid="{00000000-0005-0000-0000-000026B80000}"/>
    <cellStyle name="RIGs linked cells 9 8" xfId="38088" xr:uid="{00000000-0005-0000-0000-000027B80000}"/>
    <cellStyle name="RIGs linked cells 9 9" xfId="38089" xr:uid="{00000000-0005-0000-0000-000028B80000}"/>
    <cellStyle name="RIGs linked cells_1.3s Accounting C Costs Scots" xfId="38090" xr:uid="{00000000-0005-0000-0000-000029B80000}"/>
    <cellStyle name="RIGs_1.3s Accounting C Costs Scots" xfId="38091" xr:uid="{00000000-0005-0000-0000-00002AB80000}"/>
    <cellStyle name="RISKbigPercent" xfId="49694" xr:uid="{00000000-0005-0000-0000-00002BB80000}"/>
    <cellStyle name="RISKbigPercent 2" xfId="49695" xr:uid="{00000000-0005-0000-0000-00002CB80000}"/>
    <cellStyle name="RISKbigPercent 2 2" xfId="49696" xr:uid="{00000000-0005-0000-0000-00002DB80000}"/>
    <cellStyle name="RISKbigPercent 3" xfId="49697" xr:uid="{00000000-0005-0000-0000-00002EB80000}"/>
    <cellStyle name="RISKbigPercent 3 2" xfId="49698" xr:uid="{00000000-0005-0000-0000-00002FB80000}"/>
    <cellStyle name="RISKbigPercent 3 3" xfId="49699" xr:uid="{00000000-0005-0000-0000-000030B80000}"/>
    <cellStyle name="RISKbigPercent 4" xfId="49700" xr:uid="{00000000-0005-0000-0000-000031B80000}"/>
    <cellStyle name="RISKbigPercent 4 2" xfId="49701" xr:uid="{00000000-0005-0000-0000-000032B80000}"/>
    <cellStyle name="RISKbigPercent 4 3" xfId="49702" xr:uid="{00000000-0005-0000-0000-000033B80000}"/>
    <cellStyle name="RISKbigPercent 4 3 2" xfId="50720" xr:uid="{00000000-0005-0000-0000-000034B80000}"/>
    <cellStyle name="RISKbigPercent 4 3 3" xfId="50721" xr:uid="{00000000-0005-0000-0000-000035B80000}"/>
    <cellStyle name="RISKbigPercent 5" xfId="49703" xr:uid="{00000000-0005-0000-0000-000036B80000}"/>
    <cellStyle name="RISKbigPercent 5 2" xfId="49704" xr:uid="{00000000-0005-0000-0000-000037B80000}"/>
    <cellStyle name="RISKbigPercent 5 3" xfId="49705" xr:uid="{00000000-0005-0000-0000-000038B80000}"/>
    <cellStyle name="RISKbigPercent 6" xfId="49706" xr:uid="{00000000-0005-0000-0000-000039B80000}"/>
    <cellStyle name="RISKbigPercent 6 2" xfId="49707" xr:uid="{00000000-0005-0000-0000-00003AB80000}"/>
    <cellStyle name="RISKbigPercent 7" xfId="49708" xr:uid="{00000000-0005-0000-0000-00003BB80000}"/>
    <cellStyle name="RISKblandrEdge" xfId="49709" xr:uid="{00000000-0005-0000-0000-00003CB80000}"/>
    <cellStyle name="RISKblandrEdge 2" xfId="49710" xr:uid="{00000000-0005-0000-0000-00003DB80000}"/>
    <cellStyle name="RISKblandrEdge 2 2" xfId="49711" xr:uid="{00000000-0005-0000-0000-00003EB80000}"/>
    <cellStyle name="RISKblandrEdge 2 2 2" xfId="49712" xr:uid="{00000000-0005-0000-0000-00003FB80000}"/>
    <cellStyle name="RISKblandrEdge 3" xfId="49713" xr:uid="{00000000-0005-0000-0000-000040B80000}"/>
    <cellStyle name="RISKblandrEdge 3 2" xfId="49714" xr:uid="{00000000-0005-0000-0000-000041B80000}"/>
    <cellStyle name="RISKblandrEdge 3 2 2" xfId="49715" xr:uid="{00000000-0005-0000-0000-000042B80000}"/>
    <cellStyle name="RISKblandrEdge 3 3" xfId="49716" xr:uid="{00000000-0005-0000-0000-000043B80000}"/>
    <cellStyle name="RISKblandrEdge 3 3 2" xfId="49717" xr:uid="{00000000-0005-0000-0000-000044B80000}"/>
    <cellStyle name="RISKblandrEdge 3 4" xfId="49718" xr:uid="{00000000-0005-0000-0000-000045B80000}"/>
    <cellStyle name="RISKblandrEdge 4" xfId="49719" xr:uid="{00000000-0005-0000-0000-000046B80000}"/>
    <cellStyle name="RISKblandrEdge 4 2" xfId="49720" xr:uid="{00000000-0005-0000-0000-000047B80000}"/>
    <cellStyle name="RISKblandrEdge 4 2 2" xfId="49721" xr:uid="{00000000-0005-0000-0000-000048B80000}"/>
    <cellStyle name="RISKblandrEdge 4 3" xfId="49722" xr:uid="{00000000-0005-0000-0000-000049B80000}"/>
    <cellStyle name="RISKblandrEdge 4 3 2" xfId="49723" xr:uid="{00000000-0005-0000-0000-00004AB80000}"/>
    <cellStyle name="RISKblandrEdge 4 3 3" xfId="50722" xr:uid="{00000000-0005-0000-0000-00004BB80000}"/>
    <cellStyle name="RISKblandrEdge 5" xfId="49724" xr:uid="{00000000-0005-0000-0000-00004CB80000}"/>
    <cellStyle name="RISKblandrEdge 5 2" xfId="49725" xr:uid="{00000000-0005-0000-0000-00004DB80000}"/>
    <cellStyle name="RISKblandrEdge 5 3" xfId="49726" xr:uid="{00000000-0005-0000-0000-00004EB80000}"/>
    <cellStyle name="RISKblandrEdge 6" xfId="49727" xr:uid="{00000000-0005-0000-0000-00004FB80000}"/>
    <cellStyle name="RISKblandrEdge 6 2" xfId="49728" xr:uid="{00000000-0005-0000-0000-000050B80000}"/>
    <cellStyle name="RISKblandrEdge 7" xfId="49729" xr:uid="{00000000-0005-0000-0000-000051B80000}"/>
    <cellStyle name="RISKblCorner" xfId="49730" xr:uid="{00000000-0005-0000-0000-000052B80000}"/>
    <cellStyle name="RISKblCorner 2" xfId="49731" xr:uid="{00000000-0005-0000-0000-000053B80000}"/>
    <cellStyle name="RISKblCorner 2 2" xfId="49732" xr:uid="{00000000-0005-0000-0000-000054B80000}"/>
    <cellStyle name="RISKblCorner 2 2 2" xfId="49733" xr:uid="{00000000-0005-0000-0000-000055B80000}"/>
    <cellStyle name="RISKblCorner 3" xfId="49734" xr:uid="{00000000-0005-0000-0000-000056B80000}"/>
    <cellStyle name="RISKblCorner 3 2" xfId="49735" xr:uid="{00000000-0005-0000-0000-000057B80000}"/>
    <cellStyle name="RISKblCorner 3 2 2" xfId="49736" xr:uid="{00000000-0005-0000-0000-000058B80000}"/>
    <cellStyle name="RISKblCorner 3 3" xfId="49737" xr:uid="{00000000-0005-0000-0000-000059B80000}"/>
    <cellStyle name="RISKblCorner 3 3 2" xfId="49738" xr:uid="{00000000-0005-0000-0000-00005AB80000}"/>
    <cellStyle name="RISKblCorner 3 4" xfId="49739" xr:uid="{00000000-0005-0000-0000-00005BB80000}"/>
    <cellStyle name="RISKblCorner 4" xfId="49740" xr:uid="{00000000-0005-0000-0000-00005CB80000}"/>
    <cellStyle name="RISKblCorner 4 2" xfId="49741" xr:uid="{00000000-0005-0000-0000-00005DB80000}"/>
    <cellStyle name="RISKblCorner 4 2 2" xfId="49742" xr:uid="{00000000-0005-0000-0000-00005EB80000}"/>
    <cellStyle name="RISKblCorner 4 3" xfId="49743" xr:uid="{00000000-0005-0000-0000-00005FB80000}"/>
    <cellStyle name="RISKblCorner 4 3 2" xfId="49744" xr:uid="{00000000-0005-0000-0000-000060B80000}"/>
    <cellStyle name="RISKblCorner 4 3 3" xfId="50723" xr:uid="{00000000-0005-0000-0000-000061B80000}"/>
    <cellStyle name="RISKblCorner 5" xfId="49745" xr:uid="{00000000-0005-0000-0000-000062B80000}"/>
    <cellStyle name="RISKblCorner 5 2" xfId="49746" xr:uid="{00000000-0005-0000-0000-000063B80000}"/>
    <cellStyle name="RISKblCorner 5 3" xfId="49747" xr:uid="{00000000-0005-0000-0000-000064B80000}"/>
    <cellStyle name="RISKblCorner 6" xfId="49748" xr:uid="{00000000-0005-0000-0000-000065B80000}"/>
    <cellStyle name="RISKblCorner 6 2" xfId="49749" xr:uid="{00000000-0005-0000-0000-000066B80000}"/>
    <cellStyle name="RISKblCorner 7" xfId="49750" xr:uid="{00000000-0005-0000-0000-000067B80000}"/>
    <cellStyle name="RISKbottomEdge" xfId="49751" xr:uid="{00000000-0005-0000-0000-000068B80000}"/>
    <cellStyle name="RISKbottomEdge 2" xfId="49752" xr:uid="{00000000-0005-0000-0000-000069B80000}"/>
    <cellStyle name="RISKbottomEdge 2 2" xfId="49753" xr:uid="{00000000-0005-0000-0000-00006AB80000}"/>
    <cellStyle name="RISKbottomEdge 2 2 2" xfId="49754" xr:uid="{00000000-0005-0000-0000-00006BB80000}"/>
    <cellStyle name="RISKbottomEdge 3" xfId="49755" xr:uid="{00000000-0005-0000-0000-00006CB80000}"/>
    <cellStyle name="RISKbottomEdge 3 2" xfId="49756" xr:uid="{00000000-0005-0000-0000-00006DB80000}"/>
    <cellStyle name="RISKbottomEdge 3 2 2" xfId="49757" xr:uid="{00000000-0005-0000-0000-00006EB80000}"/>
    <cellStyle name="RISKbottomEdge 3 3" xfId="49758" xr:uid="{00000000-0005-0000-0000-00006FB80000}"/>
    <cellStyle name="RISKbottomEdge 3 3 2" xfId="49759" xr:uid="{00000000-0005-0000-0000-000070B80000}"/>
    <cellStyle name="RISKbottomEdge 3 4" xfId="49760" xr:uid="{00000000-0005-0000-0000-000071B80000}"/>
    <cellStyle name="RISKbottomEdge 4" xfId="49761" xr:uid="{00000000-0005-0000-0000-000072B80000}"/>
    <cellStyle name="RISKbottomEdge 4 2" xfId="49762" xr:uid="{00000000-0005-0000-0000-000073B80000}"/>
    <cellStyle name="RISKbottomEdge 4 2 2" xfId="49763" xr:uid="{00000000-0005-0000-0000-000074B80000}"/>
    <cellStyle name="RISKbottomEdge 4 3" xfId="49764" xr:uid="{00000000-0005-0000-0000-000075B80000}"/>
    <cellStyle name="RISKbottomEdge 4 3 2" xfId="49765" xr:uid="{00000000-0005-0000-0000-000076B80000}"/>
    <cellStyle name="RISKbottomEdge 4 3 3" xfId="50724" xr:uid="{00000000-0005-0000-0000-000077B80000}"/>
    <cellStyle name="RISKbottomEdge 5" xfId="49766" xr:uid="{00000000-0005-0000-0000-000078B80000}"/>
    <cellStyle name="RISKbottomEdge 5 2" xfId="49767" xr:uid="{00000000-0005-0000-0000-000079B80000}"/>
    <cellStyle name="RISKbottomEdge 5 3" xfId="49768" xr:uid="{00000000-0005-0000-0000-00007AB80000}"/>
    <cellStyle name="RISKbottomEdge 6" xfId="49769" xr:uid="{00000000-0005-0000-0000-00007BB80000}"/>
    <cellStyle name="RISKbottomEdge 6 2" xfId="49770" xr:uid="{00000000-0005-0000-0000-00007CB80000}"/>
    <cellStyle name="RISKbottomEdge 7" xfId="49771" xr:uid="{00000000-0005-0000-0000-00007DB80000}"/>
    <cellStyle name="RISKbrCorner" xfId="49772" xr:uid="{00000000-0005-0000-0000-00007EB80000}"/>
    <cellStyle name="RISKbrCorner 2" xfId="49773" xr:uid="{00000000-0005-0000-0000-00007FB80000}"/>
    <cellStyle name="RISKbrCorner 2 2" xfId="49774" xr:uid="{00000000-0005-0000-0000-000080B80000}"/>
    <cellStyle name="RISKbrCorner 2 2 2" xfId="49775" xr:uid="{00000000-0005-0000-0000-000081B80000}"/>
    <cellStyle name="RISKbrCorner 3" xfId="49776" xr:uid="{00000000-0005-0000-0000-000082B80000}"/>
    <cellStyle name="RISKbrCorner 3 2" xfId="49777" xr:uid="{00000000-0005-0000-0000-000083B80000}"/>
    <cellStyle name="RISKbrCorner 3 2 2" xfId="49778" xr:uid="{00000000-0005-0000-0000-000084B80000}"/>
    <cellStyle name="RISKbrCorner 3 3" xfId="49779" xr:uid="{00000000-0005-0000-0000-000085B80000}"/>
    <cellStyle name="RISKbrCorner 3 3 2" xfId="49780" xr:uid="{00000000-0005-0000-0000-000086B80000}"/>
    <cellStyle name="RISKbrCorner 3 4" xfId="49781" xr:uid="{00000000-0005-0000-0000-000087B80000}"/>
    <cellStyle name="RISKbrCorner 4" xfId="49782" xr:uid="{00000000-0005-0000-0000-000088B80000}"/>
    <cellStyle name="RISKbrCorner 4 2" xfId="49783" xr:uid="{00000000-0005-0000-0000-000089B80000}"/>
    <cellStyle name="RISKbrCorner 4 2 2" xfId="49784" xr:uid="{00000000-0005-0000-0000-00008AB80000}"/>
    <cellStyle name="RISKbrCorner 4 3" xfId="49785" xr:uid="{00000000-0005-0000-0000-00008BB80000}"/>
    <cellStyle name="RISKbrCorner 4 3 2" xfId="49786" xr:uid="{00000000-0005-0000-0000-00008CB80000}"/>
    <cellStyle name="RISKbrCorner 4 3 3" xfId="50725" xr:uid="{00000000-0005-0000-0000-00008DB80000}"/>
    <cellStyle name="RISKbrCorner 5" xfId="49787" xr:uid="{00000000-0005-0000-0000-00008EB80000}"/>
    <cellStyle name="RISKbrCorner 5 2" xfId="49788" xr:uid="{00000000-0005-0000-0000-00008FB80000}"/>
    <cellStyle name="RISKbrCorner 5 3" xfId="49789" xr:uid="{00000000-0005-0000-0000-000090B80000}"/>
    <cellStyle name="RISKbrCorner 6" xfId="49790" xr:uid="{00000000-0005-0000-0000-000091B80000}"/>
    <cellStyle name="RISKbrCorner 6 2" xfId="49791" xr:uid="{00000000-0005-0000-0000-000092B80000}"/>
    <cellStyle name="RISKbrCorner 7" xfId="49792" xr:uid="{00000000-0005-0000-0000-000093B80000}"/>
    <cellStyle name="RISKdarkBoxed" xfId="49793" xr:uid="{00000000-0005-0000-0000-000094B80000}"/>
    <cellStyle name="RISKdarkBoxed 10" xfId="49794" xr:uid="{00000000-0005-0000-0000-000095B80000}"/>
    <cellStyle name="RISKdarkBoxed 2" xfId="49795" xr:uid="{00000000-0005-0000-0000-000096B80000}"/>
    <cellStyle name="RISKdarkBoxed 2 2" xfId="49796" xr:uid="{00000000-0005-0000-0000-000097B80000}"/>
    <cellStyle name="RISKdarkBoxed 2 2 2" xfId="49797" xr:uid="{00000000-0005-0000-0000-000098B80000}"/>
    <cellStyle name="RISKdarkBoxed 2 2 3" xfId="49798" xr:uid="{00000000-0005-0000-0000-000099B80000}"/>
    <cellStyle name="RISKdarkBoxed 2 3" xfId="49799" xr:uid="{00000000-0005-0000-0000-00009AB80000}"/>
    <cellStyle name="RISKdarkBoxed 2 3 2" xfId="49800" xr:uid="{00000000-0005-0000-0000-00009BB80000}"/>
    <cellStyle name="RISKdarkBoxed 2 4" xfId="49801" xr:uid="{00000000-0005-0000-0000-00009CB80000}"/>
    <cellStyle name="RISKdarkBoxed 2 5" xfId="49802" xr:uid="{00000000-0005-0000-0000-00009DB80000}"/>
    <cellStyle name="RISKdarkBoxed 3" xfId="49803" xr:uid="{00000000-0005-0000-0000-00009EB80000}"/>
    <cellStyle name="RISKdarkBoxed 3 2" xfId="49804" xr:uid="{00000000-0005-0000-0000-00009FB80000}"/>
    <cellStyle name="RISKdarkBoxed 3 2 2" xfId="49805" xr:uid="{00000000-0005-0000-0000-0000A0B80000}"/>
    <cellStyle name="RISKdarkBoxed 3 2 3" xfId="49806" xr:uid="{00000000-0005-0000-0000-0000A1B80000}"/>
    <cellStyle name="RISKdarkBoxed 3 2 4" xfId="49807" xr:uid="{00000000-0005-0000-0000-0000A2B80000}"/>
    <cellStyle name="RISKdarkBoxed 3 3" xfId="49808" xr:uid="{00000000-0005-0000-0000-0000A3B80000}"/>
    <cellStyle name="RISKdarkBoxed 3 3 2" xfId="49809" xr:uid="{00000000-0005-0000-0000-0000A4B80000}"/>
    <cellStyle name="RISKdarkBoxed 3 4" xfId="49810" xr:uid="{00000000-0005-0000-0000-0000A5B80000}"/>
    <cellStyle name="RISKdarkBoxed 3 5" xfId="49811" xr:uid="{00000000-0005-0000-0000-0000A6B80000}"/>
    <cellStyle name="RISKdarkBoxed 3 6" xfId="49812" xr:uid="{00000000-0005-0000-0000-0000A7B80000}"/>
    <cellStyle name="RISKdarkBoxed 4" xfId="49813" xr:uid="{00000000-0005-0000-0000-0000A8B80000}"/>
    <cellStyle name="RISKdarkBoxed 4 2" xfId="49814" xr:uid="{00000000-0005-0000-0000-0000A9B80000}"/>
    <cellStyle name="RISKdarkBoxed 4 2 2" xfId="49815" xr:uid="{00000000-0005-0000-0000-0000AAB80000}"/>
    <cellStyle name="RISKdarkBoxed 4 2 3" xfId="49816" xr:uid="{00000000-0005-0000-0000-0000ABB80000}"/>
    <cellStyle name="RISKdarkBoxed 4 2 4" xfId="49817" xr:uid="{00000000-0005-0000-0000-0000ACB80000}"/>
    <cellStyle name="RISKdarkBoxed 4 3" xfId="49818" xr:uid="{00000000-0005-0000-0000-0000ADB80000}"/>
    <cellStyle name="RISKdarkBoxed 4 3 2" xfId="49819" xr:uid="{00000000-0005-0000-0000-0000AEB80000}"/>
    <cellStyle name="RISKdarkBoxed 4 3 3" xfId="50726" xr:uid="{00000000-0005-0000-0000-0000AFB80000}"/>
    <cellStyle name="RISKdarkBoxed 4 4" xfId="49820" xr:uid="{00000000-0005-0000-0000-0000B0B80000}"/>
    <cellStyle name="RISKdarkBoxed 4 5" xfId="49821" xr:uid="{00000000-0005-0000-0000-0000B1B80000}"/>
    <cellStyle name="RISKdarkBoxed 4 6" xfId="49822" xr:uid="{00000000-0005-0000-0000-0000B2B80000}"/>
    <cellStyle name="RISKdarkBoxed 5" xfId="49823" xr:uid="{00000000-0005-0000-0000-0000B3B80000}"/>
    <cellStyle name="RISKdarkBoxed 5 2" xfId="49824" xr:uid="{00000000-0005-0000-0000-0000B4B80000}"/>
    <cellStyle name="RISKdarkBoxed 5 2 2" xfId="49825" xr:uid="{00000000-0005-0000-0000-0000B5B80000}"/>
    <cellStyle name="RISKdarkBoxed 5 2 3" xfId="49826" xr:uid="{00000000-0005-0000-0000-0000B6B80000}"/>
    <cellStyle name="RISKdarkBoxed 5 3" xfId="49827" xr:uid="{00000000-0005-0000-0000-0000B7B80000}"/>
    <cellStyle name="RISKdarkBoxed 5 4" xfId="49828" xr:uid="{00000000-0005-0000-0000-0000B8B80000}"/>
    <cellStyle name="RISKdarkBoxed 5 5" xfId="49829" xr:uid="{00000000-0005-0000-0000-0000B9B80000}"/>
    <cellStyle name="RISKdarkBoxed 5 6" xfId="49830" xr:uid="{00000000-0005-0000-0000-0000BAB80000}"/>
    <cellStyle name="RISKdarkBoxed 6" xfId="49831" xr:uid="{00000000-0005-0000-0000-0000BBB80000}"/>
    <cellStyle name="RISKdarkBoxed 6 2" xfId="49832" xr:uid="{00000000-0005-0000-0000-0000BCB80000}"/>
    <cellStyle name="RISKdarkBoxed 6 3" xfId="49833" xr:uid="{00000000-0005-0000-0000-0000BDB80000}"/>
    <cellStyle name="RISKdarkBoxed 6 4" xfId="49834" xr:uid="{00000000-0005-0000-0000-0000BEB80000}"/>
    <cellStyle name="RISKdarkBoxed 7" xfId="49835" xr:uid="{00000000-0005-0000-0000-0000BFB80000}"/>
    <cellStyle name="RISKdarkBoxed 8" xfId="49836" xr:uid="{00000000-0005-0000-0000-0000C0B80000}"/>
    <cellStyle name="RISKdarkBoxed 9" xfId="49837" xr:uid="{00000000-0005-0000-0000-0000C1B80000}"/>
    <cellStyle name="RISKdarkShade" xfId="49838" xr:uid="{00000000-0005-0000-0000-0000C2B80000}"/>
    <cellStyle name="RISKdarkShade 2" xfId="49839" xr:uid="{00000000-0005-0000-0000-0000C3B80000}"/>
    <cellStyle name="RISKdarkShade 2 2" xfId="49840" xr:uid="{00000000-0005-0000-0000-0000C4B80000}"/>
    <cellStyle name="RISKdarkShade 3" xfId="49841" xr:uid="{00000000-0005-0000-0000-0000C5B80000}"/>
    <cellStyle name="RISKdarkShade 3 2" xfId="49842" xr:uid="{00000000-0005-0000-0000-0000C6B80000}"/>
    <cellStyle name="RISKdarkShade 3 3" xfId="49843" xr:uid="{00000000-0005-0000-0000-0000C7B80000}"/>
    <cellStyle name="RISKdarkShade 4" xfId="49844" xr:uid="{00000000-0005-0000-0000-0000C8B80000}"/>
    <cellStyle name="RISKdarkShade 4 2" xfId="49845" xr:uid="{00000000-0005-0000-0000-0000C9B80000}"/>
    <cellStyle name="RISKdarkShade 4 3" xfId="49846" xr:uid="{00000000-0005-0000-0000-0000CAB80000}"/>
    <cellStyle name="RISKdarkShade 4 3 2" xfId="50727" xr:uid="{00000000-0005-0000-0000-0000CBB80000}"/>
    <cellStyle name="RISKdarkShade 4 3 3" xfId="50728" xr:uid="{00000000-0005-0000-0000-0000CCB80000}"/>
    <cellStyle name="RISKdarkShade 5" xfId="49847" xr:uid="{00000000-0005-0000-0000-0000CDB80000}"/>
    <cellStyle name="RISKdarkShade 5 2" xfId="49848" xr:uid="{00000000-0005-0000-0000-0000CEB80000}"/>
    <cellStyle name="RISKdarkShade 5 3" xfId="49849" xr:uid="{00000000-0005-0000-0000-0000CFB80000}"/>
    <cellStyle name="RISKdarkShade 6" xfId="49850" xr:uid="{00000000-0005-0000-0000-0000D0B80000}"/>
    <cellStyle name="RISKdarkShade 6 2" xfId="49851" xr:uid="{00000000-0005-0000-0000-0000D1B80000}"/>
    <cellStyle name="RISKdarkShade 7" xfId="49852" xr:uid="{00000000-0005-0000-0000-0000D2B80000}"/>
    <cellStyle name="RISKdbottomEdge" xfId="49853" xr:uid="{00000000-0005-0000-0000-0000D3B80000}"/>
    <cellStyle name="RISKdbottomEdge 2" xfId="49854" xr:uid="{00000000-0005-0000-0000-0000D4B80000}"/>
    <cellStyle name="RISKdbottomEdge 2 2" xfId="49855" xr:uid="{00000000-0005-0000-0000-0000D5B80000}"/>
    <cellStyle name="RISKdbottomEdge 3" xfId="49856" xr:uid="{00000000-0005-0000-0000-0000D6B80000}"/>
    <cellStyle name="RISKdbottomEdge 3 2" xfId="49857" xr:uid="{00000000-0005-0000-0000-0000D7B80000}"/>
    <cellStyle name="RISKdbottomEdge 3 3" xfId="49858" xr:uid="{00000000-0005-0000-0000-0000D8B80000}"/>
    <cellStyle name="RISKdbottomEdge 4" xfId="49859" xr:uid="{00000000-0005-0000-0000-0000D9B80000}"/>
    <cellStyle name="RISKdbottomEdge 4 2" xfId="49860" xr:uid="{00000000-0005-0000-0000-0000DAB80000}"/>
    <cellStyle name="RISKdbottomEdge 4 3" xfId="49861" xr:uid="{00000000-0005-0000-0000-0000DBB80000}"/>
    <cellStyle name="RISKdbottomEdge 4 3 2" xfId="50729" xr:uid="{00000000-0005-0000-0000-0000DCB80000}"/>
    <cellStyle name="RISKdbottomEdge 4 3 3" xfId="50730" xr:uid="{00000000-0005-0000-0000-0000DDB80000}"/>
    <cellStyle name="RISKdbottomEdge 5" xfId="49862" xr:uid="{00000000-0005-0000-0000-0000DEB80000}"/>
    <cellStyle name="RISKdbottomEdge 5 2" xfId="49863" xr:uid="{00000000-0005-0000-0000-0000DFB80000}"/>
    <cellStyle name="RISKdbottomEdge 5 3" xfId="49864" xr:uid="{00000000-0005-0000-0000-0000E0B80000}"/>
    <cellStyle name="RISKdbottomEdge 6" xfId="49865" xr:uid="{00000000-0005-0000-0000-0000E1B80000}"/>
    <cellStyle name="RISKdbottomEdge 6 2" xfId="49866" xr:uid="{00000000-0005-0000-0000-0000E2B80000}"/>
    <cellStyle name="RISKdbottomEdge 7" xfId="49867" xr:uid="{00000000-0005-0000-0000-0000E3B80000}"/>
    <cellStyle name="RISKdrightEdge" xfId="49868" xr:uid="{00000000-0005-0000-0000-0000E4B80000}"/>
    <cellStyle name="RISKdrightEdge 2" xfId="49869" xr:uid="{00000000-0005-0000-0000-0000E5B80000}"/>
    <cellStyle name="RISKdrightEdge 2 2" xfId="49870" xr:uid="{00000000-0005-0000-0000-0000E6B80000}"/>
    <cellStyle name="RISKdrightEdge 3" xfId="49871" xr:uid="{00000000-0005-0000-0000-0000E7B80000}"/>
    <cellStyle name="RISKdrightEdge 3 2" xfId="49872" xr:uid="{00000000-0005-0000-0000-0000E8B80000}"/>
    <cellStyle name="RISKdrightEdge 3 3" xfId="49873" xr:uid="{00000000-0005-0000-0000-0000E9B80000}"/>
    <cellStyle name="RISKdrightEdge 4" xfId="49874" xr:uid="{00000000-0005-0000-0000-0000EAB80000}"/>
    <cellStyle name="RISKdrightEdge 4 2" xfId="49875" xr:uid="{00000000-0005-0000-0000-0000EBB80000}"/>
    <cellStyle name="RISKdrightEdge 4 3" xfId="49876" xr:uid="{00000000-0005-0000-0000-0000ECB80000}"/>
    <cellStyle name="RISKdrightEdge 4 3 2" xfId="50731" xr:uid="{00000000-0005-0000-0000-0000EDB80000}"/>
    <cellStyle name="RISKdrightEdge 4 3 3" xfId="50732" xr:uid="{00000000-0005-0000-0000-0000EEB80000}"/>
    <cellStyle name="RISKdrightEdge 5" xfId="49877" xr:uid="{00000000-0005-0000-0000-0000EFB80000}"/>
    <cellStyle name="RISKdrightEdge 5 2" xfId="49878" xr:uid="{00000000-0005-0000-0000-0000F0B80000}"/>
    <cellStyle name="RISKdrightEdge 5 3" xfId="49879" xr:uid="{00000000-0005-0000-0000-0000F1B80000}"/>
    <cellStyle name="RISKdrightEdge 6" xfId="49880" xr:uid="{00000000-0005-0000-0000-0000F2B80000}"/>
    <cellStyle name="RISKdrightEdge 6 2" xfId="49881" xr:uid="{00000000-0005-0000-0000-0000F3B80000}"/>
    <cellStyle name="RISKdrightEdge 7" xfId="49882" xr:uid="{00000000-0005-0000-0000-0000F4B80000}"/>
    <cellStyle name="RISKdurationTime" xfId="49883" xr:uid="{00000000-0005-0000-0000-0000F5B80000}"/>
    <cellStyle name="RISKdurationTime 2" xfId="49884" xr:uid="{00000000-0005-0000-0000-0000F6B80000}"/>
    <cellStyle name="RISKdurationTime 2 2" xfId="49885" xr:uid="{00000000-0005-0000-0000-0000F7B80000}"/>
    <cellStyle name="RISKdurationTime 3" xfId="49886" xr:uid="{00000000-0005-0000-0000-0000F8B80000}"/>
    <cellStyle name="RISKdurationTime 3 2" xfId="49887" xr:uid="{00000000-0005-0000-0000-0000F9B80000}"/>
    <cellStyle name="RISKdurationTime 3 3" xfId="49888" xr:uid="{00000000-0005-0000-0000-0000FAB80000}"/>
    <cellStyle name="RISKdurationTime 4" xfId="49889" xr:uid="{00000000-0005-0000-0000-0000FBB80000}"/>
    <cellStyle name="RISKdurationTime 4 2" xfId="49890" xr:uid="{00000000-0005-0000-0000-0000FCB80000}"/>
    <cellStyle name="RISKdurationTime 4 3" xfId="49891" xr:uid="{00000000-0005-0000-0000-0000FDB80000}"/>
    <cellStyle name="RISKdurationTime 4 3 2" xfId="50733" xr:uid="{00000000-0005-0000-0000-0000FEB80000}"/>
    <cellStyle name="RISKdurationTime 4 3 3" xfId="50734" xr:uid="{00000000-0005-0000-0000-0000FFB80000}"/>
    <cellStyle name="RISKdurationTime 5" xfId="49892" xr:uid="{00000000-0005-0000-0000-000000B90000}"/>
    <cellStyle name="RISKdurationTime 5 2" xfId="49893" xr:uid="{00000000-0005-0000-0000-000001B90000}"/>
    <cellStyle name="RISKdurationTime 5 3" xfId="49894" xr:uid="{00000000-0005-0000-0000-000002B90000}"/>
    <cellStyle name="RISKdurationTime 6" xfId="49895" xr:uid="{00000000-0005-0000-0000-000003B90000}"/>
    <cellStyle name="RISKdurationTime 6 2" xfId="49896" xr:uid="{00000000-0005-0000-0000-000004B90000}"/>
    <cellStyle name="RISKdurationTime 7" xfId="49897" xr:uid="{00000000-0005-0000-0000-000005B90000}"/>
    <cellStyle name="RISKinNumber" xfId="49898" xr:uid="{00000000-0005-0000-0000-000006B90000}"/>
    <cellStyle name="RISKinNumber 2" xfId="49899" xr:uid="{00000000-0005-0000-0000-000007B90000}"/>
    <cellStyle name="RISKinNumber 2 2" xfId="49900" xr:uid="{00000000-0005-0000-0000-000008B90000}"/>
    <cellStyle name="RISKinNumber 2_D-1 QPR" xfId="49901" xr:uid="{00000000-0005-0000-0000-000009B90000}"/>
    <cellStyle name="RISKlandrEdge" xfId="49902" xr:uid="{00000000-0005-0000-0000-00000AB90000}"/>
    <cellStyle name="RISKlandrEdge 2" xfId="49903" xr:uid="{00000000-0005-0000-0000-00000BB90000}"/>
    <cellStyle name="RISKlandrEdge 2 2" xfId="49904" xr:uid="{00000000-0005-0000-0000-00000CB90000}"/>
    <cellStyle name="RISKlandrEdge 3" xfId="49905" xr:uid="{00000000-0005-0000-0000-00000DB90000}"/>
    <cellStyle name="RISKlandrEdge 3 2" xfId="49906" xr:uid="{00000000-0005-0000-0000-00000EB90000}"/>
    <cellStyle name="RISKlandrEdge 3 2 2" xfId="49907" xr:uid="{00000000-0005-0000-0000-00000FB90000}"/>
    <cellStyle name="RISKlandrEdge 3 3" xfId="49908" xr:uid="{00000000-0005-0000-0000-000010B90000}"/>
    <cellStyle name="RISKlandrEdge 3 4" xfId="49909" xr:uid="{00000000-0005-0000-0000-000011B90000}"/>
    <cellStyle name="RISKlandrEdge 4" xfId="49910" xr:uid="{00000000-0005-0000-0000-000012B90000}"/>
    <cellStyle name="RISKlandrEdge 4 2" xfId="49911" xr:uid="{00000000-0005-0000-0000-000013B90000}"/>
    <cellStyle name="RISKlandrEdge 4 2 2" xfId="49912" xr:uid="{00000000-0005-0000-0000-000014B90000}"/>
    <cellStyle name="RISKlandrEdge 4 3" xfId="49913" xr:uid="{00000000-0005-0000-0000-000015B90000}"/>
    <cellStyle name="RISKlandrEdge 4 3 2" xfId="49914" xr:uid="{00000000-0005-0000-0000-000016B90000}"/>
    <cellStyle name="RISKlandrEdge 4 3 3" xfId="50735" xr:uid="{00000000-0005-0000-0000-000017B90000}"/>
    <cellStyle name="RISKlandrEdge 5" xfId="49915" xr:uid="{00000000-0005-0000-0000-000018B90000}"/>
    <cellStyle name="RISKlandrEdge 5 2" xfId="49916" xr:uid="{00000000-0005-0000-0000-000019B90000}"/>
    <cellStyle name="RISKlandrEdge 5 2 2" xfId="49917" xr:uid="{00000000-0005-0000-0000-00001AB90000}"/>
    <cellStyle name="RISKlandrEdge 5 3" xfId="49918" xr:uid="{00000000-0005-0000-0000-00001BB90000}"/>
    <cellStyle name="RISKlandrEdge 5 4" xfId="49919" xr:uid="{00000000-0005-0000-0000-00001CB90000}"/>
    <cellStyle name="RISKlandrEdge 6" xfId="49920" xr:uid="{00000000-0005-0000-0000-00001DB90000}"/>
    <cellStyle name="RISKlandrEdge 6 2" xfId="49921" xr:uid="{00000000-0005-0000-0000-00001EB90000}"/>
    <cellStyle name="RISKlandrEdge 6 3" xfId="49922" xr:uid="{00000000-0005-0000-0000-00001FB90000}"/>
    <cellStyle name="RISKlandrEdge 7" xfId="49923" xr:uid="{00000000-0005-0000-0000-000020B90000}"/>
    <cellStyle name="RISKlandrEdge 8" xfId="49924" xr:uid="{00000000-0005-0000-0000-000021B90000}"/>
    <cellStyle name="RISKleftEdge" xfId="49925" xr:uid="{00000000-0005-0000-0000-000022B90000}"/>
    <cellStyle name="RISKleftEdge 2" xfId="49926" xr:uid="{00000000-0005-0000-0000-000023B90000}"/>
    <cellStyle name="RISKleftEdge 2 2" xfId="49927" xr:uid="{00000000-0005-0000-0000-000024B90000}"/>
    <cellStyle name="RISKleftEdge 3" xfId="49928" xr:uid="{00000000-0005-0000-0000-000025B90000}"/>
    <cellStyle name="RISKleftEdge 3 2" xfId="49929" xr:uid="{00000000-0005-0000-0000-000026B90000}"/>
    <cellStyle name="RISKleftEdge 3 2 2" xfId="49930" xr:uid="{00000000-0005-0000-0000-000027B90000}"/>
    <cellStyle name="RISKleftEdge 3 3" xfId="49931" xr:uid="{00000000-0005-0000-0000-000028B90000}"/>
    <cellStyle name="RISKleftEdge 3 4" xfId="49932" xr:uid="{00000000-0005-0000-0000-000029B90000}"/>
    <cellStyle name="RISKleftEdge 4" xfId="49933" xr:uid="{00000000-0005-0000-0000-00002AB90000}"/>
    <cellStyle name="RISKleftEdge 4 2" xfId="49934" xr:uid="{00000000-0005-0000-0000-00002BB90000}"/>
    <cellStyle name="RISKleftEdge 4 2 2" xfId="49935" xr:uid="{00000000-0005-0000-0000-00002CB90000}"/>
    <cellStyle name="RISKleftEdge 4 3" xfId="49936" xr:uid="{00000000-0005-0000-0000-00002DB90000}"/>
    <cellStyle name="RISKleftEdge 4 3 2" xfId="49937" xr:uid="{00000000-0005-0000-0000-00002EB90000}"/>
    <cellStyle name="RISKleftEdge 4 3 3" xfId="50736" xr:uid="{00000000-0005-0000-0000-00002FB90000}"/>
    <cellStyle name="RISKleftEdge 5" xfId="49938" xr:uid="{00000000-0005-0000-0000-000030B90000}"/>
    <cellStyle name="RISKleftEdge 5 2" xfId="49939" xr:uid="{00000000-0005-0000-0000-000031B90000}"/>
    <cellStyle name="RISKleftEdge 5 2 2" xfId="49940" xr:uid="{00000000-0005-0000-0000-000032B90000}"/>
    <cellStyle name="RISKleftEdge 5 3" xfId="49941" xr:uid="{00000000-0005-0000-0000-000033B90000}"/>
    <cellStyle name="RISKleftEdge 5 4" xfId="49942" xr:uid="{00000000-0005-0000-0000-000034B90000}"/>
    <cellStyle name="RISKleftEdge 6" xfId="49943" xr:uid="{00000000-0005-0000-0000-000035B90000}"/>
    <cellStyle name="RISKleftEdge 6 2" xfId="49944" xr:uid="{00000000-0005-0000-0000-000036B90000}"/>
    <cellStyle name="RISKleftEdge 6 3" xfId="49945" xr:uid="{00000000-0005-0000-0000-000037B90000}"/>
    <cellStyle name="RISKleftEdge 7" xfId="49946" xr:uid="{00000000-0005-0000-0000-000038B90000}"/>
    <cellStyle name="RISKleftEdge 8" xfId="49947" xr:uid="{00000000-0005-0000-0000-000039B90000}"/>
    <cellStyle name="RISKlightBoxed" xfId="49948" xr:uid="{00000000-0005-0000-0000-00003AB90000}"/>
    <cellStyle name="RISKlightBoxed 2" xfId="49949" xr:uid="{00000000-0005-0000-0000-00003BB90000}"/>
    <cellStyle name="RISKlightBoxed 2 2" xfId="49950" xr:uid="{00000000-0005-0000-0000-00003CB90000}"/>
    <cellStyle name="RISKlightBoxed 2 2 2" xfId="49951" xr:uid="{00000000-0005-0000-0000-00003DB90000}"/>
    <cellStyle name="RISKlightBoxed 2 2 3" xfId="49952" xr:uid="{00000000-0005-0000-0000-00003EB90000}"/>
    <cellStyle name="RISKlightBoxed 2 3" xfId="49953" xr:uid="{00000000-0005-0000-0000-00003FB90000}"/>
    <cellStyle name="RISKlightBoxed 3" xfId="49954" xr:uid="{00000000-0005-0000-0000-000040B90000}"/>
    <cellStyle name="RISKlightBoxed 3 2" xfId="49955" xr:uid="{00000000-0005-0000-0000-000041B90000}"/>
    <cellStyle name="RISKlightBoxed 3 2 2" xfId="49956" xr:uid="{00000000-0005-0000-0000-000042B90000}"/>
    <cellStyle name="RISKlightBoxed 3 2 3" xfId="49957" xr:uid="{00000000-0005-0000-0000-000043B90000}"/>
    <cellStyle name="RISKlightBoxed 3 3" xfId="49958" xr:uid="{00000000-0005-0000-0000-000044B90000}"/>
    <cellStyle name="RISKlightBoxed 3 3 2" xfId="49959" xr:uid="{00000000-0005-0000-0000-000045B90000}"/>
    <cellStyle name="RISKlightBoxed 3 4" xfId="49960" xr:uid="{00000000-0005-0000-0000-000046B90000}"/>
    <cellStyle name="RISKlightBoxed 3 5" xfId="49961" xr:uid="{00000000-0005-0000-0000-000047B90000}"/>
    <cellStyle name="RISKlightBoxed 4" xfId="49962" xr:uid="{00000000-0005-0000-0000-000048B90000}"/>
    <cellStyle name="RISKlightBoxed 4 2" xfId="49963" xr:uid="{00000000-0005-0000-0000-000049B90000}"/>
    <cellStyle name="RISKlightBoxed 4 2 2" xfId="49964" xr:uid="{00000000-0005-0000-0000-00004AB90000}"/>
    <cellStyle name="RISKlightBoxed 4 2 3" xfId="49965" xr:uid="{00000000-0005-0000-0000-00004BB90000}"/>
    <cellStyle name="RISKlightBoxed 4 3" xfId="49966" xr:uid="{00000000-0005-0000-0000-00004CB90000}"/>
    <cellStyle name="RISKlightBoxed 4 3 2" xfId="49967" xr:uid="{00000000-0005-0000-0000-00004DB90000}"/>
    <cellStyle name="RISKlightBoxed 4 3 3" xfId="50737" xr:uid="{00000000-0005-0000-0000-00004EB90000}"/>
    <cellStyle name="RISKlightBoxed 4 4" xfId="49968" xr:uid="{00000000-0005-0000-0000-00004FB90000}"/>
    <cellStyle name="RISKlightBoxed 5" xfId="49969" xr:uid="{00000000-0005-0000-0000-000050B90000}"/>
    <cellStyle name="RISKlightBoxed 5 2" xfId="49970" xr:uid="{00000000-0005-0000-0000-000051B90000}"/>
    <cellStyle name="RISKlightBoxed 5 2 2" xfId="49971" xr:uid="{00000000-0005-0000-0000-000052B90000}"/>
    <cellStyle name="RISKlightBoxed 5 3" xfId="49972" xr:uid="{00000000-0005-0000-0000-000053B90000}"/>
    <cellStyle name="RISKlightBoxed 5 4" xfId="49973" xr:uid="{00000000-0005-0000-0000-000054B90000}"/>
    <cellStyle name="RISKlightBoxed 5 5" xfId="49974" xr:uid="{00000000-0005-0000-0000-000055B90000}"/>
    <cellStyle name="RISKlightBoxed 6" xfId="49975" xr:uid="{00000000-0005-0000-0000-000056B90000}"/>
    <cellStyle name="RISKlightBoxed 6 2" xfId="49976" xr:uid="{00000000-0005-0000-0000-000057B90000}"/>
    <cellStyle name="RISKlightBoxed 6 3" xfId="49977" xr:uid="{00000000-0005-0000-0000-000058B90000}"/>
    <cellStyle name="RISKlightBoxed 7" xfId="49978" xr:uid="{00000000-0005-0000-0000-000059B90000}"/>
    <cellStyle name="RISKlightBoxed 8" xfId="49979" xr:uid="{00000000-0005-0000-0000-00005AB90000}"/>
    <cellStyle name="RISKlightBoxed 9" xfId="49980" xr:uid="{00000000-0005-0000-0000-00005BB90000}"/>
    <cellStyle name="RISKltandbEdge" xfId="49981" xr:uid="{00000000-0005-0000-0000-00005CB90000}"/>
    <cellStyle name="RISKltandbEdge 10" xfId="49982" xr:uid="{00000000-0005-0000-0000-00005DB90000}"/>
    <cellStyle name="RISKltandbEdge 2" xfId="49983" xr:uid="{00000000-0005-0000-0000-00005EB90000}"/>
    <cellStyle name="RISKltandbEdge 2 2" xfId="49984" xr:uid="{00000000-0005-0000-0000-00005FB90000}"/>
    <cellStyle name="RISKltandbEdge 2 2 2" xfId="49985" xr:uid="{00000000-0005-0000-0000-000060B90000}"/>
    <cellStyle name="RISKltandbEdge 2 2 3" xfId="49986" xr:uid="{00000000-0005-0000-0000-000061B90000}"/>
    <cellStyle name="RISKltandbEdge 2 3" xfId="49987" xr:uid="{00000000-0005-0000-0000-000062B90000}"/>
    <cellStyle name="RISKltandbEdge 2 3 2" xfId="49988" xr:uid="{00000000-0005-0000-0000-000063B90000}"/>
    <cellStyle name="RISKltandbEdge 2 4" xfId="49989" xr:uid="{00000000-0005-0000-0000-000064B90000}"/>
    <cellStyle name="RISKltandbEdge 2 5" xfId="49990" xr:uid="{00000000-0005-0000-0000-000065B90000}"/>
    <cellStyle name="RISKltandbEdge 3" xfId="49991" xr:uid="{00000000-0005-0000-0000-000066B90000}"/>
    <cellStyle name="RISKltandbEdge 3 2" xfId="49992" xr:uid="{00000000-0005-0000-0000-000067B90000}"/>
    <cellStyle name="RISKltandbEdge 3 2 2" xfId="49993" xr:uid="{00000000-0005-0000-0000-000068B90000}"/>
    <cellStyle name="RISKltandbEdge 3 2 3" xfId="49994" xr:uid="{00000000-0005-0000-0000-000069B90000}"/>
    <cellStyle name="RISKltandbEdge 3 2 4" xfId="49995" xr:uid="{00000000-0005-0000-0000-00006AB90000}"/>
    <cellStyle name="RISKltandbEdge 3 3" xfId="49996" xr:uid="{00000000-0005-0000-0000-00006BB90000}"/>
    <cellStyle name="RISKltandbEdge 3 3 2" xfId="49997" xr:uid="{00000000-0005-0000-0000-00006CB90000}"/>
    <cellStyle name="RISKltandbEdge 3 4" xfId="49998" xr:uid="{00000000-0005-0000-0000-00006DB90000}"/>
    <cellStyle name="RISKltandbEdge 3 5" xfId="49999" xr:uid="{00000000-0005-0000-0000-00006EB90000}"/>
    <cellStyle name="RISKltandbEdge 3 6" xfId="50000" xr:uid="{00000000-0005-0000-0000-00006FB90000}"/>
    <cellStyle name="RISKltandbEdge 4" xfId="50001" xr:uid="{00000000-0005-0000-0000-000070B90000}"/>
    <cellStyle name="RISKltandbEdge 4 2" xfId="50002" xr:uid="{00000000-0005-0000-0000-000071B90000}"/>
    <cellStyle name="RISKltandbEdge 4 2 2" xfId="50003" xr:uid="{00000000-0005-0000-0000-000072B90000}"/>
    <cellStyle name="RISKltandbEdge 4 2 3" xfId="50004" xr:uid="{00000000-0005-0000-0000-000073B90000}"/>
    <cellStyle name="RISKltandbEdge 4 2 4" xfId="50005" xr:uid="{00000000-0005-0000-0000-000074B90000}"/>
    <cellStyle name="RISKltandbEdge 4 3" xfId="50006" xr:uid="{00000000-0005-0000-0000-000075B90000}"/>
    <cellStyle name="RISKltandbEdge 4 3 2" xfId="50007" xr:uid="{00000000-0005-0000-0000-000076B90000}"/>
    <cellStyle name="RISKltandbEdge 4 3 3" xfId="50738" xr:uid="{00000000-0005-0000-0000-000077B90000}"/>
    <cellStyle name="RISKltandbEdge 4 4" xfId="50008" xr:uid="{00000000-0005-0000-0000-000078B90000}"/>
    <cellStyle name="RISKltandbEdge 4 5" xfId="50009" xr:uid="{00000000-0005-0000-0000-000079B90000}"/>
    <cellStyle name="RISKltandbEdge 4 6" xfId="50010" xr:uid="{00000000-0005-0000-0000-00007AB90000}"/>
    <cellStyle name="RISKltandbEdge 5" xfId="50011" xr:uid="{00000000-0005-0000-0000-00007BB90000}"/>
    <cellStyle name="RISKltandbEdge 5 2" xfId="50012" xr:uid="{00000000-0005-0000-0000-00007CB90000}"/>
    <cellStyle name="RISKltandbEdge 5 2 2" xfId="50013" xr:uid="{00000000-0005-0000-0000-00007DB90000}"/>
    <cellStyle name="RISKltandbEdge 5 2 3" xfId="50014" xr:uid="{00000000-0005-0000-0000-00007EB90000}"/>
    <cellStyle name="RISKltandbEdge 5 3" xfId="50015" xr:uid="{00000000-0005-0000-0000-00007FB90000}"/>
    <cellStyle name="RISKltandbEdge 5 4" xfId="50016" xr:uid="{00000000-0005-0000-0000-000080B90000}"/>
    <cellStyle name="RISKltandbEdge 5 5" xfId="50017" xr:uid="{00000000-0005-0000-0000-000081B90000}"/>
    <cellStyle name="RISKltandbEdge 5 6" xfId="50018" xr:uid="{00000000-0005-0000-0000-000082B90000}"/>
    <cellStyle name="RISKltandbEdge 6" xfId="50019" xr:uid="{00000000-0005-0000-0000-000083B90000}"/>
    <cellStyle name="RISKltandbEdge 6 2" xfId="50020" xr:uid="{00000000-0005-0000-0000-000084B90000}"/>
    <cellStyle name="RISKltandbEdge 6 3" xfId="50021" xr:uid="{00000000-0005-0000-0000-000085B90000}"/>
    <cellStyle name="RISKltandbEdge 6 4" xfId="50022" xr:uid="{00000000-0005-0000-0000-000086B90000}"/>
    <cellStyle name="RISKltandbEdge 7" xfId="50023" xr:uid="{00000000-0005-0000-0000-000087B90000}"/>
    <cellStyle name="RISKltandbEdge 8" xfId="50024" xr:uid="{00000000-0005-0000-0000-000088B90000}"/>
    <cellStyle name="RISKltandbEdge 9" xfId="50025" xr:uid="{00000000-0005-0000-0000-000089B90000}"/>
    <cellStyle name="RISKnormBoxed" xfId="50026" xr:uid="{00000000-0005-0000-0000-00008AB90000}"/>
    <cellStyle name="RISKnormBoxed 2" xfId="50027" xr:uid="{00000000-0005-0000-0000-00008BB90000}"/>
    <cellStyle name="RISKnormBoxed 2 2" xfId="50028" xr:uid="{00000000-0005-0000-0000-00008CB90000}"/>
    <cellStyle name="RISKnormBoxed 2 2 2" xfId="50029" xr:uid="{00000000-0005-0000-0000-00008DB90000}"/>
    <cellStyle name="RISKnormBoxed 2 2 3" xfId="50030" xr:uid="{00000000-0005-0000-0000-00008EB90000}"/>
    <cellStyle name="RISKnormBoxed 2 3" xfId="50031" xr:uid="{00000000-0005-0000-0000-00008FB90000}"/>
    <cellStyle name="RISKnormBoxed 3" xfId="50032" xr:uid="{00000000-0005-0000-0000-000090B90000}"/>
    <cellStyle name="RISKnormBoxed 3 2" xfId="50033" xr:uid="{00000000-0005-0000-0000-000091B90000}"/>
    <cellStyle name="RISKnormBoxed 3 2 2" xfId="50034" xr:uid="{00000000-0005-0000-0000-000092B90000}"/>
    <cellStyle name="RISKnormBoxed 3 2 3" xfId="50035" xr:uid="{00000000-0005-0000-0000-000093B90000}"/>
    <cellStyle name="RISKnormBoxed 3 3" xfId="50036" xr:uid="{00000000-0005-0000-0000-000094B90000}"/>
    <cellStyle name="RISKnormBoxed 3 3 2" xfId="50037" xr:uid="{00000000-0005-0000-0000-000095B90000}"/>
    <cellStyle name="RISKnormBoxed 3 4" xfId="50038" xr:uid="{00000000-0005-0000-0000-000096B90000}"/>
    <cellStyle name="RISKnormBoxed 3 5" xfId="50039" xr:uid="{00000000-0005-0000-0000-000097B90000}"/>
    <cellStyle name="RISKnormBoxed 4" xfId="50040" xr:uid="{00000000-0005-0000-0000-000098B90000}"/>
    <cellStyle name="RISKnormBoxed 4 2" xfId="50041" xr:uid="{00000000-0005-0000-0000-000099B90000}"/>
    <cellStyle name="RISKnormBoxed 4 2 2" xfId="50042" xr:uid="{00000000-0005-0000-0000-00009AB90000}"/>
    <cellStyle name="RISKnormBoxed 4 2 3" xfId="50043" xr:uid="{00000000-0005-0000-0000-00009BB90000}"/>
    <cellStyle name="RISKnormBoxed 4 3" xfId="50044" xr:uid="{00000000-0005-0000-0000-00009CB90000}"/>
    <cellStyle name="RISKnormBoxed 4 3 2" xfId="50045" xr:uid="{00000000-0005-0000-0000-00009DB90000}"/>
    <cellStyle name="RISKnormBoxed 4 3 3" xfId="50739" xr:uid="{00000000-0005-0000-0000-00009EB90000}"/>
    <cellStyle name="RISKnormBoxed 4 4" xfId="50046" xr:uid="{00000000-0005-0000-0000-00009FB90000}"/>
    <cellStyle name="RISKnormBoxed 5" xfId="50047" xr:uid="{00000000-0005-0000-0000-0000A0B90000}"/>
    <cellStyle name="RISKnormBoxed 5 2" xfId="50048" xr:uid="{00000000-0005-0000-0000-0000A1B90000}"/>
    <cellStyle name="RISKnormBoxed 5 2 2" xfId="50049" xr:uid="{00000000-0005-0000-0000-0000A2B90000}"/>
    <cellStyle name="RISKnormBoxed 5 3" xfId="50050" xr:uid="{00000000-0005-0000-0000-0000A3B90000}"/>
    <cellStyle name="RISKnormBoxed 5 4" xfId="50051" xr:uid="{00000000-0005-0000-0000-0000A4B90000}"/>
    <cellStyle name="RISKnormBoxed 5 5" xfId="50052" xr:uid="{00000000-0005-0000-0000-0000A5B90000}"/>
    <cellStyle name="RISKnormBoxed 6" xfId="50053" xr:uid="{00000000-0005-0000-0000-0000A6B90000}"/>
    <cellStyle name="RISKnormBoxed 6 2" xfId="50054" xr:uid="{00000000-0005-0000-0000-0000A7B90000}"/>
    <cellStyle name="RISKnormBoxed 6 3" xfId="50055" xr:uid="{00000000-0005-0000-0000-0000A8B90000}"/>
    <cellStyle name="RISKnormBoxed 7" xfId="50056" xr:uid="{00000000-0005-0000-0000-0000A9B90000}"/>
    <cellStyle name="RISKnormBoxed 8" xfId="50057" xr:uid="{00000000-0005-0000-0000-0000AAB90000}"/>
    <cellStyle name="RISKnormBoxed 9" xfId="50058" xr:uid="{00000000-0005-0000-0000-0000ABB90000}"/>
    <cellStyle name="RISKnormCenter" xfId="50059" xr:uid="{00000000-0005-0000-0000-0000ACB90000}"/>
    <cellStyle name="RISKnormCenter 2" xfId="50060" xr:uid="{00000000-0005-0000-0000-0000ADB90000}"/>
    <cellStyle name="RISKnormCenter 2 2" xfId="50061" xr:uid="{00000000-0005-0000-0000-0000AEB90000}"/>
    <cellStyle name="RISKnormCenter 3" xfId="50062" xr:uid="{00000000-0005-0000-0000-0000AFB90000}"/>
    <cellStyle name="RISKnormCenter 3 2" xfId="50063" xr:uid="{00000000-0005-0000-0000-0000B0B90000}"/>
    <cellStyle name="RISKnormCenter 3 3" xfId="50064" xr:uid="{00000000-0005-0000-0000-0000B1B90000}"/>
    <cellStyle name="RISKnormCenter 4" xfId="50065" xr:uid="{00000000-0005-0000-0000-0000B2B90000}"/>
    <cellStyle name="RISKnormCenter 4 2" xfId="50066" xr:uid="{00000000-0005-0000-0000-0000B3B90000}"/>
    <cellStyle name="RISKnormCenter 4 3" xfId="50067" xr:uid="{00000000-0005-0000-0000-0000B4B90000}"/>
    <cellStyle name="RISKnormCenter 4 3 2" xfId="50740" xr:uid="{00000000-0005-0000-0000-0000B5B90000}"/>
    <cellStyle name="RISKnormCenter 4 3 3" xfId="50741" xr:uid="{00000000-0005-0000-0000-0000B6B90000}"/>
    <cellStyle name="RISKnormCenter 5" xfId="50068" xr:uid="{00000000-0005-0000-0000-0000B7B90000}"/>
    <cellStyle name="RISKnormCenter 5 2" xfId="50069" xr:uid="{00000000-0005-0000-0000-0000B8B90000}"/>
    <cellStyle name="RISKnormCenter 5 3" xfId="50070" xr:uid="{00000000-0005-0000-0000-0000B9B90000}"/>
    <cellStyle name="RISKnormCenter 6" xfId="50071" xr:uid="{00000000-0005-0000-0000-0000BAB90000}"/>
    <cellStyle name="RISKnormCenter 6 2" xfId="50072" xr:uid="{00000000-0005-0000-0000-0000BBB90000}"/>
    <cellStyle name="RISKnormCenter 7" xfId="50073" xr:uid="{00000000-0005-0000-0000-0000BCB90000}"/>
    <cellStyle name="RISKnormHeading" xfId="50074" xr:uid="{00000000-0005-0000-0000-0000BDB90000}"/>
    <cellStyle name="RISKnormHeading 2" xfId="50075" xr:uid="{00000000-0005-0000-0000-0000BEB90000}"/>
    <cellStyle name="RISKnormHeading 2 2" xfId="50076" xr:uid="{00000000-0005-0000-0000-0000BFB90000}"/>
    <cellStyle name="RISKnormHeading 2_D-1 QPR" xfId="50077" xr:uid="{00000000-0005-0000-0000-0000C0B90000}"/>
    <cellStyle name="RISKnormItal" xfId="50078" xr:uid="{00000000-0005-0000-0000-0000C1B90000}"/>
    <cellStyle name="RISKnormItal 2" xfId="50079" xr:uid="{00000000-0005-0000-0000-0000C2B90000}"/>
    <cellStyle name="RISKnormItal 2 2" xfId="50080" xr:uid="{00000000-0005-0000-0000-0000C3B90000}"/>
    <cellStyle name="RISKnormItal 2_D-1 QPR" xfId="50081" xr:uid="{00000000-0005-0000-0000-0000C4B90000}"/>
    <cellStyle name="RISKnormLabel" xfId="50082" xr:uid="{00000000-0005-0000-0000-0000C5B90000}"/>
    <cellStyle name="RISKnormLabel 2" xfId="50083" xr:uid="{00000000-0005-0000-0000-0000C6B90000}"/>
    <cellStyle name="RISKnormLabel 2 2" xfId="50084" xr:uid="{00000000-0005-0000-0000-0000C7B90000}"/>
    <cellStyle name="RISKnormLabel 2_D-1 QPR" xfId="50085" xr:uid="{00000000-0005-0000-0000-0000C8B90000}"/>
    <cellStyle name="RISKnormShade" xfId="50086" xr:uid="{00000000-0005-0000-0000-0000C9B90000}"/>
    <cellStyle name="RISKnormShade 2" xfId="50087" xr:uid="{00000000-0005-0000-0000-0000CAB90000}"/>
    <cellStyle name="RISKnormShade 2 2" xfId="50088" xr:uid="{00000000-0005-0000-0000-0000CBB90000}"/>
    <cellStyle name="RISKnormShade 3" xfId="50089" xr:uid="{00000000-0005-0000-0000-0000CCB90000}"/>
    <cellStyle name="RISKnormShade 3 2" xfId="50090" xr:uid="{00000000-0005-0000-0000-0000CDB90000}"/>
    <cellStyle name="RISKnormShade 3 3" xfId="50091" xr:uid="{00000000-0005-0000-0000-0000CEB90000}"/>
    <cellStyle name="RISKnormShade 4" xfId="50092" xr:uid="{00000000-0005-0000-0000-0000CFB90000}"/>
    <cellStyle name="RISKnormShade 4 2" xfId="50093" xr:uid="{00000000-0005-0000-0000-0000D0B90000}"/>
    <cellStyle name="RISKnormShade 4 3" xfId="50094" xr:uid="{00000000-0005-0000-0000-0000D1B90000}"/>
    <cellStyle name="RISKnormShade 4 3 2" xfId="50742" xr:uid="{00000000-0005-0000-0000-0000D2B90000}"/>
    <cellStyle name="RISKnormShade 4 3 3" xfId="50743" xr:uid="{00000000-0005-0000-0000-0000D3B90000}"/>
    <cellStyle name="RISKnormShade 5" xfId="50095" xr:uid="{00000000-0005-0000-0000-0000D4B90000}"/>
    <cellStyle name="RISKnormShade 5 2" xfId="50096" xr:uid="{00000000-0005-0000-0000-0000D5B90000}"/>
    <cellStyle name="RISKnormShade 5 3" xfId="50097" xr:uid="{00000000-0005-0000-0000-0000D6B90000}"/>
    <cellStyle name="RISKnormShade 6" xfId="50098" xr:uid="{00000000-0005-0000-0000-0000D7B90000}"/>
    <cellStyle name="RISKnormShade 6 2" xfId="50099" xr:uid="{00000000-0005-0000-0000-0000D8B90000}"/>
    <cellStyle name="RISKnormShade 7" xfId="50100" xr:uid="{00000000-0005-0000-0000-0000D9B90000}"/>
    <cellStyle name="RISKnormTitle" xfId="50101" xr:uid="{00000000-0005-0000-0000-0000DAB90000}"/>
    <cellStyle name="RISKnormTitle 2" xfId="50102" xr:uid="{00000000-0005-0000-0000-0000DBB90000}"/>
    <cellStyle name="RISKnormTitle 2 2" xfId="50103" xr:uid="{00000000-0005-0000-0000-0000DCB90000}"/>
    <cellStyle name="RISKnormTitle 2_D-1 QPR" xfId="50104" xr:uid="{00000000-0005-0000-0000-0000DDB90000}"/>
    <cellStyle name="RISKoutNumber" xfId="50105" xr:uid="{00000000-0005-0000-0000-0000DEB90000}"/>
    <cellStyle name="RISKoutNumber 2" xfId="50106" xr:uid="{00000000-0005-0000-0000-0000DFB90000}"/>
    <cellStyle name="RISKoutNumber 2 2" xfId="50107" xr:uid="{00000000-0005-0000-0000-0000E0B90000}"/>
    <cellStyle name="RISKoutNumber 2_D-1 QPR" xfId="50108" xr:uid="{00000000-0005-0000-0000-0000E1B90000}"/>
    <cellStyle name="RISKrightEdge" xfId="50109" xr:uid="{00000000-0005-0000-0000-0000E2B90000}"/>
    <cellStyle name="RISKrightEdge 2" xfId="50110" xr:uid="{00000000-0005-0000-0000-0000E3B90000}"/>
    <cellStyle name="RISKrightEdge 2 2" xfId="50111" xr:uid="{00000000-0005-0000-0000-0000E4B90000}"/>
    <cellStyle name="RISKrightEdge 3" xfId="50112" xr:uid="{00000000-0005-0000-0000-0000E5B90000}"/>
    <cellStyle name="RISKrightEdge 3 2" xfId="50113" xr:uid="{00000000-0005-0000-0000-0000E6B90000}"/>
    <cellStyle name="RISKrightEdge 3 3" xfId="50114" xr:uid="{00000000-0005-0000-0000-0000E7B90000}"/>
    <cellStyle name="RISKrightEdge 4" xfId="50115" xr:uid="{00000000-0005-0000-0000-0000E8B90000}"/>
    <cellStyle name="RISKrightEdge 4 2" xfId="50116" xr:uid="{00000000-0005-0000-0000-0000E9B90000}"/>
    <cellStyle name="RISKrightEdge 4 3" xfId="50117" xr:uid="{00000000-0005-0000-0000-0000EAB90000}"/>
    <cellStyle name="RISKrightEdge 4 3 2" xfId="50744" xr:uid="{00000000-0005-0000-0000-0000EBB90000}"/>
    <cellStyle name="RISKrightEdge 4 3 3" xfId="50745" xr:uid="{00000000-0005-0000-0000-0000ECB90000}"/>
    <cellStyle name="RISKrightEdge 5" xfId="50118" xr:uid="{00000000-0005-0000-0000-0000EDB90000}"/>
    <cellStyle name="RISKrightEdge 5 2" xfId="50119" xr:uid="{00000000-0005-0000-0000-0000EEB90000}"/>
    <cellStyle name="RISKrightEdge 5 3" xfId="50120" xr:uid="{00000000-0005-0000-0000-0000EFB90000}"/>
    <cellStyle name="RISKrightEdge 6" xfId="50121" xr:uid="{00000000-0005-0000-0000-0000F0B90000}"/>
    <cellStyle name="RISKrightEdge 6 2" xfId="50122" xr:uid="{00000000-0005-0000-0000-0000F1B90000}"/>
    <cellStyle name="RISKrightEdge 7" xfId="50123" xr:uid="{00000000-0005-0000-0000-0000F2B90000}"/>
    <cellStyle name="RISKrtandbEdge" xfId="50124" xr:uid="{00000000-0005-0000-0000-0000F3B90000}"/>
    <cellStyle name="RISKrtandbEdge 10" xfId="50125" xr:uid="{00000000-0005-0000-0000-0000F4B90000}"/>
    <cellStyle name="RISKrtandbEdge 2" xfId="50126" xr:uid="{00000000-0005-0000-0000-0000F5B90000}"/>
    <cellStyle name="RISKrtandbEdge 2 2" xfId="50127" xr:uid="{00000000-0005-0000-0000-0000F6B90000}"/>
    <cellStyle name="RISKrtandbEdge 2 2 2" xfId="50128" xr:uid="{00000000-0005-0000-0000-0000F7B90000}"/>
    <cellStyle name="RISKrtandbEdge 2 2 3" xfId="50129" xr:uid="{00000000-0005-0000-0000-0000F8B90000}"/>
    <cellStyle name="RISKrtandbEdge 2 3" xfId="50130" xr:uid="{00000000-0005-0000-0000-0000F9B90000}"/>
    <cellStyle name="RISKrtandbEdge 2 3 2" xfId="50131" xr:uid="{00000000-0005-0000-0000-0000FAB90000}"/>
    <cellStyle name="RISKrtandbEdge 2 4" xfId="50132" xr:uid="{00000000-0005-0000-0000-0000FBB90000}"/>
    <cellStyle name="RISKrtandbEdge 2 5" xfId="50133" xr:uid="{00000000-0005-0000-0000-0000FCB90000}"/>
    <cellStyle name="RISKrtandbEdge 3" xfId="50134" xr:uid="{00000000-0005-0000-0000-0000FDB90000}"/>
    <cellStyle name="RISKrtandbEdge 3 2" xfId="50135" xr:uid="{00000000-0005-0000-0000-0000FEB90000}"/>
    <cellStyle name="RISKrtandbEdge 3 2 2" xfId="50136" xr:uid="{00000000-0005-0000-0000-0000FFB90000}"/>
    <cellStyle name="RISKrtandbEdge 3 2 3" xfId="50137" xr:uid="{00000000-0005-0000-0000-000000BA0000}"/>
    <cellStyle name="RISKrtandbEdge 3 2 4" xfId="50138" xr:uid="{00000000-0005-0000-0000-000001BA0000}"/>
    <cellStyle name="RISKrtandbEdge 3 3" xfId="50139" xr:uid="{00000000-0005-0000-0000-000002BA0000}"/>
    <cellStyle name="RISKrtandbEdge 3 3 2" xfId="50140" xr:uid="{00000000-0005-0000-0000-000003BA0000}"/>
    <cellStyle name="RISKrtandbEdge 3 4" xfId="50141" xr:uid="{00000000-0005-0000-0000-000004BA0000}"/>
    <cellStyle name="RISKrtandbEdge 3 5" xfId="50142" xr:uid="{00000000-0005-0000-0000-000005BA0000}"/>
    <cellStyle name="RISKrtandbEdge 3 6" xfId="50143" xr:uid="{00000000-0005-0000-0000-000006BA0000}"/>
    <cellStyle name="RISKrtandbEdge 4" xfId="50144" xr:uid="{00000000-0005-0000-0000-000007BA0000}"/>
    <cellStyle name="RISKrtandbEdge 4 2" xfId="50145" xr:uid="{00000000-0005-0000-0000-000008BA0000}"/>
    <cellStyle name="RISKrtandbEdge 4 2 2" xfId="50146" xr:uid="{00000000-0005-0000-0000-000009BA0000}"/>
    <cellStyle name="RISKrtandbEdge 4 2 3" xfId="50147" xr:uid="{00000000-0005-0000-0000-00000ABA0000}"/>
    <cellStyle name="RISKrtandbEdge 4 2 4" xfId="50148" xr:uid="{00000000-0005-0000-0000-00000BBA0000}"/>
    <cellStyle name="RISKrtandbEdge 4 3" xfId="50149" xr:uid="{00000000-0005-0000-0000-00000CBA0000}"/>
    <cellStyle name="RISKrtandbEdge 4 3 2" xfId="50150" xr:uid="{00000000-0005-0000-0000-00000DBA0000}"/>
    <cellStyle name="RISKrtandbEdge 4 3 3" xfId="50746" xr:uid="{00000000-0005-0000-0000-00000EBA0000}"/>
    <cellStyle name="RISKrtandbEdge 4 4" xfId="50151" xr:uid="{00000000-0005-0000-0000-00000FBA0000}"/>
    <cellStyle name="RISKrtandbEdge 4 5" xfId="50152" xr:uid="{00000000-0005-0000-0000-000010BA0000}"/>
    <cellStyle name="RISKrtandbEdge 4 6" xfId="50153" xr:uid="{00000000-0005-0000-0000-000011BA0000}"/>
    <cellStyle name="RISKrtandbEdge 5" xfId="50154" xr:uid="{00000000-0005-0000-0000-000012BA0000}"/>
    <cellStyle name="RISKrtandbEdge 5 2" xfId="50155" xr:uid="{00000000-0005-0000-0000-000013BA0000}"/>
    <cellStyle name="RISKrtandbEdge 5 2 2" xfId="50156" xr:uid="{00000000-0005-0000-0000-000014BA0000}"/>
    <cellStyle name="RISKrtandbEdge 5 2 3" xfId="50157" xr:uid="{00000000-0005-0000-0000-000015BA0000}"/>
    <cellStyle name="RISKrtandbEdge 5 3" xfId="50158" xr:uid="{00000000-0005-0000-0000-000016BA0000}"/>
    <cellStyle name="RISKrtandbEdge 5 4" xfId="50159" xr:uid="{00000000-0005-0000-0000-000017BA0000}"/>
    <cellStyle name="RISKrtandbEdge 5 5" xfId="50160" xr:uid="{00000000-0005-0000-0000-000018BA0000}"/>
    <cellStyle name="RISKrtandbEdge 5 6" xfId="50161" xr:uid="{00000000-0005-0000-0000-000019BA0000}"/>
    <cellStyle name="RISKrtandbEdge 6" xfId="50162" xr:uid="{00000000-0005-0000-0000-00001ABA0000}"/>
    <cellStyle name="RISKrtandbEdge 6 2" xfId="50163" xr:uid="{00000000-0005-0000-0000-00001BBA0000}"/>
    <cellStyle name="RISKrtandbEdge 6 3" xfId="50164" xr:uid="{00000000-0005-0000-0000-00001CBA0000}"/>
    <cellStyle name="RISKrtandbEdge 6 4" xfId="50165" xr:uid="{00000000-0005-0000-0000-00001DBA0000}"/>
    <cellStyle name="RISKrtandbEdge 7" xfId="50166" xr:uid="{00000000-0005-0000-0000-00001EBA0000}"/>
    <cellStyle name="RISKrtandbEdge 8" xfId="50167" xr:uid="{00000000-0005-0000-0000-00001FBA0000}"/>
    <cellStyle name="RISKrtandbEdge 9" xfId="50168" xr:uid="{00000000-0005-0000-0000-000020BA0000}"/>
    <cellStyle name="RISKssTime" xfId="50169" xr:uid="{00000000-0005-0000-0000-000021BA0000}"/>
    <cellStyle name="RISKssTime 2" xfId="50170" xr:uid="{00000000-0005-0000-0000-000022BA0000}"/>
    <cellStyle name="RISKssTime 2 2" xfId="50171" xr:uid="{00000000-0005-0000-0000-000023BA0000}"/>
    <cellStyle name="RISKssTime 3" xfId="50172" xr:uid="{00000000-0005-0000-0000-000024BA0000}"/>
    <cellStyle name="RISKssTime 3 2" xfId="50173" xr:uid="{00000000-0005-0000-0000-000025BA0000}"/>
    <cellStyle name="RISKssTime 3 3" xfId="50174" xr:uid="{00000000-0005-0000-0000-000026BA0000}"/>
    <cellStyle name="RISKssTime 4" xfId="50175" xr:uid="{00000000-0005-0000-0000-000027BA0000}"/>
    <cellStyle name="RISKssTime 4 2" xfId="50176" xr:uid="{00000000-0005-0000-0000-000028BA0000}"/>
    <cellStyle name="RISKssTime 4 3" xfId="50177" xr:uid="{00000000-0005-0000-0000-000029BA0000}"/>
    <cellStyle name="RISKssTime 4 3 2" xfId="50747" xr:uid="{00000000-0005-0000-0000-00002ABA0000}"/>
    <cellStyle name="RISKssTime 4 3 3" xfId="50748" xr:uid="{00000000-0005-0000-0000-00002BBA0000}"/>
    <cellStyle name="RISKssTime 5" xfId="50178" xr:uid="{00000000-0005-0000-0000-00002CBA0000}"/>
    <cellStyle name="RISKssTime 5 2" xfId="50179" xr:uid="{00000000-0005-0000-0000-00002DBA0000}"/>
    <cellStyle name="RISKssTime 5 3" xfId="50180" xr:uid="{00000000-0005-0000-0000-00002EBA0000}"/>
    <cellStyle name="RISKssTime 6" xfId="50181" xr:uid="{00000000-0005-0000-0000-00002FBA0000}"/>
    <cellStyle name="RISKssTime 6 2" xfId="50182" xr:uid="{00000000-0005-0000-0000-000030BA0000}"/>
    <cellStyle name="RISKssTime 7" xfId="50183" xr:uid="{00000000-0005-0000-0000-000031BA0000}"/>
    <cellStyle name="RISKtandbEdge" xfId="50184" xr:uid="{00000000-0005-0000-0000-000032BA0000}"/>
    <cellStyle name="RISKtandbEdge 10" xfId="50185" xr:uid="{00000000-0005-0000-0000-000033BA0000}"/>
    <cellStyle name="RISKtandbEdge 2" xfId="50186" xr:uid="{00000000-0005-0000-0000-000034BA0000}"/>
    <cellStyle name="RISKtandbEdge 2 2" xfId="50187" xr:uid="{00000000-0005-0000-0000-000035BA0000}"/>
    <cellStyle name="RISKtandbEdge 2 2 2" xfId="50188" xr:uid="{00000000-0005-0000-0000-000036BA0000}"/>
    <cellStyle name="RISKtandbEdge 2 2 3" xfId="50189" xr:uid="{00000000-0005-0000-0000-000037BA0000}"/>
    <cellStyle name="RISKtandbEdge 2 3" xfId="50190" xr:uid="{00000000-0005-0000-0000-000038BA0000}"/>
    <cellStyle name="RISKtandbEdge 2 3 2" xfId="50191" xr:uid="{00000000-0005-0000-0000-000039BA0000}"/>
    <cellStyle name="RISKtandbEdge 2 4" xfId="50192" xr:uid="{00000000-0005-0000-0000-00003ABA0000}"/>
    <cellStyle name="RISKtandbEdge 2 5" xfId="50193" xr:uid="{00000000-0005-0000-0000-00003BBA0000}"/>
    <cellStyle name="RISKtandbEdge 3" xfId="50194" xr:uid="{00000000-0005-0000-0000-00003CBA0000}"/>
    <cellStyle name="RISKtandbEdge 3 2" xfId="50195" xr:uid="{00000000-0005-0000-0000-00003DBA0000}"/>
    <cellStyle name="RISKtandbEdge 3 2 2" xfId="50196" xr:uid="{00000000-0005-0000-0000-00003EBA0000}"/>
    <cellStyle name="RISKtandbEdge 3 2 3" xfId="50197" xr:uid="{00000000-0005-0000-0000-00003FBA0000}"/>
    <cellStyle name="RISKtandbEdge 3 2 4" xfId="50198" xr:uid="{00000000-0005-0000-0000-000040BA0000}"/>
    <cellStyle name="RISKtandbEdge 3 3" xfId="50199" xr:uid="{00000000-0005-0000-0000-000041BA0000}"/>
    <cellStyle name="RISKtandbEdge 3 3 2" xfId="50200" xr:uid="{00000000-0005-0000-0000-000042BA0000}"/>
    <cellStyle name="RISKtandbEdge 3 4" xfId="50201" xr:uid="{00000000-0005-0000-0000-000043BA0000}"/>
    <cellStyle name="RISKtandbEdge 3 5" xfId="50202" xr:uid="{00000000-0005-0000-0000-000044BA0000}"/>
    <cellStyle name="RISKtandbEdge 3 6" xfId="50203" xr:uid="{00000000-0005-0000-0000-000045BA0000}"/>
    <cellStyle name="RISKtandbEdge 4" xfId="50204" xr:uid="{00000000-0005-0000-0000-000046BA0000}"/>
    <cellStyle name="RISKtandbEdge 4 2" xfId="50205" xr:uid="{00000000-0005-0000-0000-000047BA0000}"/>
    <cellStyle name="RISKtandbEdge 4 2 2" xfId="50206" xr:uid="{00000000-0005-0000-0000-000048BA0000}"/>
    <cellStyle name="RISKtandbEdge 4 2 3" xfId="50207" xr:uid="{00000000-0005-0000-0000-000049BA0000}"/>
    <cellStyle name="RISKtandbEdge 4 2 4" xfId="50208" xr:uid="{00000000-0005-0000-0000-00004ABA0000}"/>
    <cellStyle name="RISKtandbEdge 4 3" xfId="50209" xr:uid="{00000000-0005-0000-0000-00004BBA0000}"/>
    <cellStyle name="RISKtandbEdge 4 3 2" xfId="50210" xr:uid="{00000000-0005-0000-0000-00004CBA0000}"/>
    <cellStyle name="RISKtandbEdge 4 3 3" xfId="50749" xr:uid="{00000000-0005-0000-0000-00004DBA0000}"/>
    <cellStyle name="RISKtandbEdge 4 4" xfId="50211" xr:uid="{00000000-0005-0000-0000-00004EBA0000}"/>
    <cellStyle name="RISKtandbEdge 4 5" xfId="50212" xr:uid="{00000000-0005-0000-0000-00004FBA0000}"/>
    <cellStyle name="RISKtandbEdge 4 6" xfId="50213" xr:uid="{00000000-0005-0000-0000-000050BA0000}"/>
    <cellStyle name="RISKtandbEdge 5" xfId="50214" xr:uid="{00000000-0005-0000-0000-000051BA0000}"/>
    <cellStyle name="RISKtandbEdge 5 2" xfId="50215" xr:uid="{00000000-0005-0000-0000-000052BA0000}"/>
    <cellStyle name="RISKtandbEdge 5 2 2" xfId="50216" xr:uid="{00000000-0005-0000-0000-000053BA0000}"/>
    <cellStyle name="RISKtandbEdge 5 2 3" xfId="50217" xr:uid="{00000000-0005-0000-0000-000054BA0000}"/>
    <cellStyle name="RISKtandbEdge 5 3" xfId="50218" xr:uid="{00000000-0005-0000-0000-000055BA0000}"/>
    <cellStyle name="RISKtandbEdge 5 4" xfId="50219" xr:uid="{00000000-0005-0000-0000-000056BA0000}"/>
    <cellStyle name="RISKtandbEdge 5 5" xfId="50220" xr:uid="{00000000-0005-0000-0000-000057BA0000}"/>
    <cellStyle name="RISKtandbEdge 5 6" xfId="50221" xr:uid="{00000000-0005-0000-0000-000058BA0000}"/>
    <cellStyle name="RISKtandbEdge 6" xfId="50222" xr:uid="{00000000-0005-0000-0000-000059BA0000}"/>
    <cellStyle name="RISKtandbEdge 6 2" xfId="50223" xr:uid="{00000000-0005-0000-0000-00005ABA0000}"/>
    <cellStyle name="RISKtandbEdge 6 3" xfId="50224" xr:uid="{00000000-0005-0000-0000-00005BBA0000}"/>
    <cellStyle name="RISKtandbEdge 6 4" xfId="50225" xr:uid="{00000000-0005-0000-0000-00005CBA0000}"/>
    <cellStyle name="RISKtandbEdge 7" xfId="50226" xr:uid="{00000000-0005-0000-0000-00005DBA0000}"/>
    <cellStyle name="RISKtandbEdge 8" xfId="50227" xr:uid="{00000000-0005-0000-0000-00005EBA0000}"/>
    <cellStyle name="RISKtandbEdge 9" xfId="50228" xr:uid="{00000000-0005-0000-0000-00005FBA0000}"/>
    <cellStyle name="RISKtlandrEdge" xfId="50229" xr:uid="{00000000-0005-0000-0000-000060BA0000}"/>
    <cellStyle name="RISKtlandrEdge 10" xfId="50230" xr:uid="{00000000-0005-0000-0000-000061BA0000}"/>
    <cellStyle name="RISKtlandrEdge 2" xfId="50231" xr:uid="{00000000-0005-0000-0000-000062BA0000}"/>
    <cellStyle name="RISKtlandrEdge 2 2" xfId="50232" xr:uid="{00000000-0005-0000-0000-000063BA0000}"/>
    <cellStyle name="RISKtlandrEdge 2 2 2" xfId="50233" xr:uid="{00000000-0005-0000-0000-000064BA0000}"/>
    <cellStyle name="RISKtlandrEdge 2 2 3" xfId="50234" xr:uid="{00000000-0005-0000-0000-000065BA0000}"/>
    <cellStyle name="RISKtlandrEdge 2 3" xfId="50235" xr:uid="{00000000-0005-0000-0000-000066BA0000}"/>
    <cellStyle name="RISKtlandrEdge 2 3 2" xfId="50236" xr:uid="{00000000-0005-0000-0000-000067BA0000}"/>
    <cellStyle name="RISKtlandrEdge 2 4" xfId="50237" xr:uid="{00000000-0005-0000-0000-000068BA0000}"/>
    <cellStyle name="RISKtlandrEdge 2 5" xfId="50238" xr:uid="{00000000-0005-0000-0000-000069BA0000}"/>
    <cellStyle name="RISKtlandrEdge 3" xfId="50239" xr:uid="{00000000-0005-0000-0000-00006ABA0000}"/>
    <cellStyle name="RISKtlandrEdge 3 2" xfId="50240" xr:uid="{00000000-0005-0000-0000-00006BBA0000}"/>
    <cellStyle name="RISKtlandrEdge 3 2 2" xfId="50241" xr:uid="{00000000-0005-0000-0000-00006CBA0000}"/>
    <cellStyle name="RISKtlandrEdge 3 2 3" xfId="50242" xr:uid="{00000000-0005-0000-0000-00006DBA0000}"/>
    <cellStyle name="RISKtlandrEdge 3 2 4" xfId="50243" xr:uid="{00000000-0005-0000-0000-00006EBA0000}"/>
    <cellStyle name="RISKtlandrEdge 3 3" xfId="50244" xr:uid="{00000000-0005-0000-0000-00006FBA0000}"/>
    <cellStyle name="RISKtlandrEdge 3 3 2" xfId="50245" xr:uid="{00000000-0005-0000-0000-000070BA0000}"/>
    <cellStyle name="RISKtlandrEdge 3 4" xfId="50246" xr:uid="{00000000-0005-0000-0000-000071BA0000}"/>
    <cellStyle name="RISKtlandrEdge 3 5" xfId="50247" xr:uid="{00000000-0005-0000-0000-000072BA0000}"/>
    <cellStyle name="RISKtlandrEdge 3 6" xfId="50248" xr:uid="{00000000-0005-0000-0000-000073BA0000}"/>
    <cellStyle name="RISKtlandrEdge 4" xfId="50249" xr:uid="{00000000-0005-0000-0000-000074BA0000}"/>
    <cellStyle name="RISKtlandrEdge 4 2" xfId="50250" xr:uid="{00000000-0005-0000-0000-000075BA0000}"/>
    <cellStyle name="RISKtlandrEdge 4 2 2" xfId="50251" xr:uid="{00000000-0005-0000-0000-000076BA0000}"/>
    <cellStyle name="RISKtlandrEdge 4 2 3" xfId="50252" xr:uid="{00000000-0005-0000-0000-000077BA0000}"/>
    <cellStyle name="RISKtlandrEdge 4 2 4" xfId="50253" xr:uid="{00000000-0005-0000-0000-000078BA0000}"/>
    <cellStyle name="RISKtlandrEdge 4 3" xfId="50254" xr:uid="{00000000-0005-0000-0000-000079BA0000}"/>
    <cellStyle name="RISKtlandrEdge 4 3 2" xfId="50255" xr:uid="{00000000-0005-0000-0000-00007ABA0000}"/>
    <cellStyle name="RISKtlandrEdge 4 3 3" xfId="50750" xr:uid="{00000000-0005-0000-0000-00007BBA0000}"/>
    <cellStyle name="RISKtlandrEdge 4 4" xfId="50256" xr:uid="{00000000-0005-0000-0000-00007CBA0000}"/>
    <cellStyle name="RISKtlandrEdge 4 5" xfId="50257" xr:uid="{00000000-0005-0000-0000-00007DBA0000}"/>
    <cellStyle name="RISKtlandrEdge 4 6" xfId="50258" xr:uid="{00000000-0005-0000-0000-00007EBA0000}"/>
    <cellStyle name="RISKtlandrEdge 5" xfId="50259" xr:uid="{00000000-0005-0000-0000-00007FBA0000}"/>
    <cellStyle name="RISKtlandrEdge 5 2" xfId="50260" xr:uid="{00000000-0005-0000-0000-000080BA0000}"/>
    <cellStyle name="RISKtlandrEdge 5 2 2" xfId="50261" xr:uid="{00000000-0005-0000-0000-000081BA0000}"/>
    <cellStyle name="RISKtlandrEdge 5 2 3" xfId="50262" xr:uid="{00000000-0005-0000-0000-000082BA0000}"/>
    <cellStyle name="RISKtlandrEdge 5 3" xfId="50263" xr:uid="{00000000-0005-0000-0000-000083BA0000}"/>
    <cellStyle name="RISKtlandrEdge 5 4" xfId="50264" xr:uid="{00000000-0005-0000-0000-000084BA0000}"/>
    <cellStyle name="RISKtlandrEdge 5 5" xfId="50265" xr:uid="{00000000-0005-0000-0000-000085BA0000}"/>
    <cellStyle name="RISKtlandrEdge 5 6" xfId="50266" xr:uid="{00000000-0005-0000-0000-000086BA0000}"/>
    <cellStyle name="RISKtlandrEdge 6" xfId="50267" xr:uid="{00000000-0005-0000-0000-000087BA0000}"/>
    <cellStyle name="RISKtlandrEdge 6 2" xfId="50268" xr:uid="{00000000-0005-0000-0000-000088BA0000}"/>
    <cellStyle name="RISKtlandrEdge 6 3" xfId="50269" xr:uid="{00000000-0005-0000-0000-000089BA0000}"/>
    <cellStyle name="RISKtlandrEdge 6 4" xfId="50270" xr:uid="{00000000-0005-0000-0000-00008ABA0000}"/>
    <cellStyle name="RISKtlandrEdge 7" xfId="50271" xr:uid="{00000000-0005-0000-0000-00008BBA0000}"/>
    <cellStyle name="RISKtlandrEdge 8" xfId="50272" xr:uid="{00000000-0005-0000-0000-00008CBA0000}"/>
    <cellStyle name="RISKtlandrEdge 9" xfId="50273" xr:uid="{00000000-0005-0000-0000-00008DBA0000}"/>
    <cellStyle name="RISKtlCorner" xfId="50274" xr:uid="{00000000-0005-0000-0000-00008EBA0000}"/>
    <cellStyle name="RISKtlCorner 10" xfId="50275" xr:uid="{00000000-0005-0000-0000-00008FBA0000}"/>
    <cellStyle name="RISKtlCorner 2" xfId="50276" xr:uid="{00000000-0005-0000-0000-000090BA0000}"/>
    <cellStyle name="RISKtlCorner 2 2" xfId="50277" xr:uid="{00000000-0005-0000-0000-000091BA0000}"/>
    <cellStyle name="RISKtlCorner 2 2 2" xfId="50278" xr:uid="{00000000-0005-0000-0000-000092BA0000}"/>
    <cellStyle name="RISKtlCorner 2 2 3" xfId="50279" xr:uid="{00000000-0005-0000-0000-000093BA0000}"/>
    <cellStyle name="RISKtlCorner 2 3" xfId="50280" xr:uid="{00000000-0005-0000-0000-000094BA0000}"/>
    <cellStyle name="RISKtlCorner 2 3 2" xfId="50281" xr:uid="{00000000-0005-0000-0000-000095BA0000}"/>
    <cellStyle name="RISKtlCorner 2 4" xfId="50282" xr:uid="{00000000-0005-0000-0000-000096BA0000}"/>
    <cellStyle name="RISKtlCorner 2 5" xfId="50283" xr:uid="{00000000-0005-0000-0000-000097BA0000}"/>
    <cellStyle name="RISKtlCorner 3" xfId="50284" xr:uid="{00000000-0005-0000-0000-000098BA0000}"/>
    <cellStyle name="RISKtlCorner 3 2" xfId="50285" xr:uid="{00000000-0005-0000-0000-000099BA0000}"/>
    <cellStyle name="RISKtlCorner 3 2 2" xfId="50286" xr:uid="{00000000-0005-0000-0000-00009ABA0000}"/>
    <cellStyle name="RISKtlCorner 3 2 3" xfId="50287" xr:uid="{00000000-0005-0000-0000-00009BBA0000}"/>
    <cellStyle name="RISKtlCorner 3 2 4" xfId="50288" xr:uid="{00000000-0005-0000-0000-00009CBA0000}"/>
    <cellStyle name="RISKtlCorner 3 3" xfId="50289" xr:uid="{00000000-0005-0000-0000-00009DBA0000}"/>
    <cellStyle name="RISKtlCorner 3 3 2" xfId="50290" xr:uid="{00000000-0005-0000-0000-00009EBA0000}"/>
    <cellStyle name="RISKtlCorner 3 4" xfId="50291" xr:uid="{00000000-0005-0000-0000-00009FBA0000}"/>
    <cellStyle name="RISKtlCorner 3 5" xfId="50292" xr:uid="{00000000-0005-0000-0000-0000A0BA0000}"/>
    <cellStyle name="RISKtlCorner 3 6" xfId="50293" xr:uid="{00000000-0005-0000-0000-0000A1BA0000}"/>
    <cellStyle name="RISKtlCorner 4" xfId="50294" xr:uid="{00000000-0005-0000-0000-0000A2BA0000}"/>
    <cellStyle name="RISKtlCorner 4 2" xfId="50295" xr:uid="{00000000-0005-0000-0000-0000A3BA0000}"/>
    <cellStyle name="RISKtlCorner 4 2 2" xfId="50296" xr:uid="{00000000-0005-0000-0000-0000A4BA0000}"/>
    <cellStyle name="RISKtlCorner 4 2 3" xfId="50297" xr:uid="{00000000-0005-0000-0000-0000A5BA0000}"/>
    <cellStyle name="RISKtlCorner 4 2 4" xfId="50298" xr:uid="{00000000-0005-0000-0000-0000A6BA0000}"/>
    <cellStyle name="RISKtlCorner 4 3" xfId="50299" xr:uid="{00000000-0005-0000-0000-0000A7BA0000}"/>
    <cellStyle name="RISKtlCorner 4 3 2" xfId="50300" xr:uid="{00000000-0005-0000-0000-0000A8BA0000}"/>
    <cellStyle name="RISKtlCorner 4 3 3" xfId="50751" xr:uid="{00000000-0005-0000-0000-0000A9BA0000}"/>
    <cellStyle name="RISKtlCorner 4 4" xfId="50301" xr:uid="{00000000-0005-0000-0000-0000AABA0000}"/>
    <cellStyle name="RISKtlCorner 4 5" xfId="50302" xr:uid="{00000000-0005-0000-0000-0000ABBA0000}"/>
    <cellStyle name="RISKtlCorner 4 6" xfId="50303" xr:uid="{00000000-0005-0000-0000-0000ACBA0000}"/>
    <cellStyle name="RISKtlCorner 5" xfId="50304" xr:uid="{00000000-0005-0000-0000-0000ADBA0000}"/>
    <cellStyle name="RISKtlCorner 5 2" xfId="50305" xr:uid="{00000000-0005-0000-0000-0000AEBA0000}"/>
    <cellStyle name="RISKtlCorner 5 2 2" xfId="50306" xr:uid="{00000000-0005-0000-0000-0000AFBA0000}"/>
    <cellStyle name="RISKtlCorner 5 2 3" xfId="50307" xr:uid="{00000000-0005-0000-0000-0000B0BA0000}"/>
    <cellStyle name="RISKtlCorner 5 3" xfId="50308" xr:uid="{00000000-0005-0000-0000-0000B1BA0000}"/>
    <cellStyle name="RISKtlCorner 5 4" xfId="50309" xr:uid="{00000000-0005-0000-0000-0000B2BA0000}"/>
    <cellStyle name="RISKtlCorner 5 5" xfId="50310" xr:uid="{00000000-0005-0000-0000-0000B3BA0000}"/>
    <cellStyle name="RISKtlCorner 5 6" xfId="50311" xr:uid="{00000000-0005-0000-0000-0000B4BA0000}"/>
    <cellStyle name="RISKtlCorner 6" xfId="50312" xr:uid="{00000000-0005-0000-0000-0000B5BA0000}"/>
    <cellStyle name="RISKtlCorner 6 2" xfId="50313" xr:uid="{00000000-0005-0000-0000-0000B6BA0000}"/>
    <cellStyle name="RISKtlCorner 6 3" xfId="50314" xr:uid="{00000000-0005-0000-0000-0000B7BA0000}"/>
    <cellStyle name="RISKtlCorner 6 4" xfId="50315" xr:uid="{00000000-0005-0000-0000-0000B8BA0000}"/>
    <cellStyle name="RISKtlCorner 7" xfId="50316" xr:uid="{00000000-0005-0000-0000-0000B9BA0000}"/>
    <cellStyle name="RISKtlCorner 8" xfId="50317" xr:uid="{00000000-0005-0000-0000-0000BABA0000}"/>
    <cellStyle name="RISKtlCorner 9" xfId="50318" xr:uid="{00000000-0005-0000-0000-0000BBBA0000}"/>
    <cellStyle name="RISKtopEdge" xfId="50319" xr:uid="{00000000-0005-0000-0000-0000BCBA0000}"/>
    <cellStyle name="RISKtopEdge 10" xfId="50320" xr:uid="{00000000-0005-0000-0000-0000BDBA0000}"/>
    <cellStyle name="RISKtopEdge 2" xfId="50321" xr:uid="{00000000-0005-0000-0000-0000BEBA0000}"/>
    <cellStyle name="RISKtopEdge 2 2" xfId="50322" xr:uid="{00000000-0005-0000-0000-0000BFBA0000}"/>
    <cellStyle name="RISKtopEdge 2 2 2" xfId="50323" xr:uid="{00000000-0005-0000-0000-0000C0BA0000}"/>
    <cellStyle name="RISKtopEdge 2 2 3" xfId="50324" xr:uid="{00000000-0005-0000-0000-0000C1BA0000}"/>
    <cellStyle name="RISKtopEdge 2 3" xfId="50325" xr:uid="{00000000-0005-0000-0000-0000C2BA0000}"/>
    <cellStyle name="RISKtopEdge 2 3 2" xfId="50326" xr:uid="{00000000-0005-0000-0000-0000C3BA0000}"/>
    <cellStyle name="RISKtopEdge 2 4" xfId="50327" xr:uid="{00000000-0005-0000-0000-0000C4BA0000}"/>
    <cellStyle name="RISKtopEdge 2 5" xfId="50328" xr:uid="{00000000-0005-0000-0000-0000C5BA0000}"/>
    <cellStyle name="RISKtopEdge 3" xfId="50329" xr:uid="{00000000-0005-0000-0000-0000C6BA0000}"/>
    <cellStyle name="RISKtopEdge 3 2" xfId="50330" xr:uid="{00000000-0005-0000-0000-0000C7BA0000}"/>
    <cellStyle name="RISKtopEdge 3 2 2" xfId="50331" xr:uid="{00000000-0005-0000-0000-0000C8BA0000}"/>
    <cellStyle name="RISKtopEdge 3 2 3" xfId="50332" xr:uid="{00000000-0005-0000-0000-0000C9BA0000}"/>
    <cellStyle name="RISKtopEdge 3 2 4" xfId="50333" xr:uid="{00000000-0005-0000-0000-0000CABA0000}"/>
    <cellStyle name="RISKtopEdge 3 3" xfId="50334" xr:uid="{00000000-0005-0000-0000-0000CBBA0000}"/>
    <cellStyle name="RISKtopEdge 3 3 2" xfId="50335" xr:uid="{00000000-0005-0000-0000-0000CCBA0000}"/>
    <cellStyle name="RISKtopEdge 3 4" xfId="50336" xr:uid="{00000000-0005-0000-0000-0000CDBA0000}"/>
    <cellStyle name="RISKtopEdge 3 5" xfId="50337" xr:uid="{00000000-0005-0000-0000-0000CEBA0000}"/>
    <cellStyle name="RISKtopEdge 3 6" xfId="50338" xr:uid="{00000000-0005-0000-0000-0000CFBA0000}"/>
    <cellStyle name="RISKtopEdge 4" xfId="50339" xr:uid="{00000000-0005-0000-0000-0000D0BA0000}"/>
    <cellStyle name="RISKtopEdge 4 2" xfId="50340" xr:uid="{00000000-0005-0000-0000-0000D1BA0000}"/>
    <cellStyle name="RISKtopEdge 4 2 2" xfId="50341" xr:uid="{00000000-0005-0000-0000-0000D2BA0000}"/>
    <cellStyle name="RISKtopEdge 4 2 3" xfId="50342" xr:uid="{00000000-0005-0000-0000-0000D3BA0000}"/>
    <cellStyle name="RISKtopEdge 4 2 4" xfId="50343" xr:uid="{00000000-0005-0000-0000-0000D4BA0000}"/>
    <cellStyle name="RISKtopEdge 4 3" xfId="50344" xr:uid="{00000000-0005-0000-0000-0000D5BA0000}"/>
    <cellStyle name="RISKtopEdge 4 3 2" xfId="50345" xr:uid="{00000000-0005-0000-0000-0000D6BA0000}"/>
    <cellStyle name="RISKtopEdge 4 3 3" xfId="50752" xr:uid="{00000000-0005-0000-0000-0000D7BA0000}"/>
    <cellStyle name="RISKtopEdge 4 4" xfId="50346" xr:uid="{00000000-0005-0000-0000-0000D8BA0000}"/>
    <cellStyle name="RISKtopEdge 4 5" xfId="50347" xr:uid="{00000000-0005-0000-0000-0000D9BA0000}"/>
    <cellStyle name="RISKtopEdge 4 6" xfId="50348" xr:uid="{00000000-0005-0000-0000-0000DABA0000}"/>
    <cellStyle name="RISKtopEdge 5" xfId="50349" xr:uid="{00000000-0005-0000-0000-0000DBBA0000}"/>
    <cellStyle name="RISKtopEdge 5 2" xfId="50350" xr:uid="{00000000-0005-0000-0000-0000DCBA0000}"/>
    <cellStyle name="RISKtopEdge 5 2 2" xfId="50351" xr:uid="{00000000-0005-0000-0000-0000DDBA0000}"/>
    <cellStyle name="RISKtopEdge 5 2 3" xfId="50352" xr:uid="{00000000-0005-0000-0000-0000DEBA0000}"/>
    <cellStyle name="RISKtopEdge 5 3" xfId="50353" xr:uid="{00000000-0005-0000-0000-0000DFBA0000}"/>
    <cellStyle name="RISKtopEdge 5 4" xfId="50354" xr:uid="{00000000-0005-0000-0000-0000E0BA0000}"/>
    <cellStyle name="RISKtopEdge 5 5" xfId="50355" xr:uid="{00000000-0005-0000-0000-0000E1BA0000}"/>
    <cellStyle name="RISKtopEdge 5 6" xfId="50356" xr:uid="{00000000-0005-0000-0000-0000E2BA0000}"/>
    <cellStyle name="RISKtopEdge 6" xfId="50357" xr:uid="{00000000-0005-0000-0000-0000E3BA0000}"/>
    <cellStyle name="RISKtopEdge 6 2" xfId="50358" xr:uid="{00000000-0005-0000-0000-0000E4BA0000}"/>
    <cellStyle name="RISKtopEdge 6 3" xfId="50359" xr:uid="{00000000-0005-0000-0000-0000E5BA0000}"/>
    <cellStyle name="RISKtopEdge 6 4" xfId="50360" xr:uid="{00000000-0005-0000-0000-0000E6BA0000}"/>
    <cellStyle name="RISKtopEdge 7" xfId="50361" xr:uid="{00000000-0005-0000-0000-0000E7BA0000}"/>
    <cellStyle name="RISKtopEdge 8" xfId="50362" xr:uid="{00000000-0005-0000-0000-0000E8BA0000}"/>
    <cellStyle name="RISKtopEdge 9" xfId="50363" xr:uid="{00000000-0005-0000-0000-0000E9BA0000}"/>
    <cellStyle name="RISKtrCorner" xfId="50364" xr:uid="{00000000-0005-0000-0000-0000EABA0000}"/>
    <cellStyle name="RISKtrCorner 10" xfId="50365" xr:uid="{00000000-0005-0000-0000-0000EBBA0000}"/>
    <cellStyle name="RISKtrCorner 2" xfId="50366" xr:uid="{00000000-0005-0000-0000-0000ECBA0000}"/>
    <cellStyle name="RISKtrCorner 2 2" xfId="50367" xr:uid="{00000000-0005-0000-0000-0000EDBA0000}"/>
    <cellStyle name="RISKtrCorner 2 2 2" xfId="50368" xr:uid="{00000000-0005-0000-0000-0000EEBA0000}"/>
    <cellStyle name="RISKtrCorner 2 2 3" xfId="50369" xr:uid="{00000000-0005-0000-0000-0000EFBA0000}"/>
    <cellStyle name="RISKtrCorner 2 3" xfId="50370" xr:uid="{00000000-0005-0000-0000-0000F0BA0000}"/>
    <cellStyle name="RISKtrCorner 2 3 2" xfId="50371" xr:uid="{00000000-0005-0000-0000-0000F1BA0000}"/>
    <cellStyle name="RISKtrCorner 2 4" xfId="50372" xr:uid="{00000000-0005-0000-0000-0000F2BA0000}"/>
    <cellStyle name="RISKtrCorner 2 5" xfId="50373" xr:uid="{00000000-0005-0000-0000-0000F3BA0000}"/>
    <cellStyle name="RISKtrCorner 3" xfId="50374" xr:uid="{00000000-0005-0000-0000-0000F4BA0000}"/>
    <cellStyle name="RISKtrCorner 3 2" xfId="50375" xr:uid="{00000000-0005-0000-0000-0000F5BA0000}"/>
    <cellStyle name="RISKtrCorner 3 2 2" xfId="50376" xr:uid="{00000000-0005-0000-0000-0000F6BA0000}"/>
    <cellStyle name="RISKtrCorner 3 2 3" xfId="50377" xr:uid="{00000000-0005-0000-0000-0000F7BA0000}"/>
    <cellStyle name="RISKtrCorner 3 2 4" xfId="50378" xr:uid="{00000000-0005-0000-0000-0000F8BA0000}"/>
    <cellStyle name="RISKtrCorner 3 3" xfId="50379" xr:uid="{00000000-0005-0000-0000-0000F9BA0000}"/>
    <cellStyle name="RISKtrCorner 3 3 2" xfId="50380" xr:uid="{00000000-0005-0000-0000-0000FABA0000}"/>
    <cellStyle name="RISKtrCorner 3 4" xfId="50381" xr:uid="{00000000-0005-0000-0000-0000FBBA0000}"/>
    <cellStyle name="RISKtrCorner 3 5" xfId="50382" xr:uid="{00000000-0005-0000-0000-0000FCBA0000}"/>
    <cellStyle name="RISKtrCorner 3 6" xfId="50383" xr:uid="{00000000-0005-0000-0000-0000FDBA0000}"/>
    <cellStyle name="RISKtrCorner 4" xfId="50384" xr:uid="{00000000-0005-0000-0000-0000FEBA0000}"/>
    <cellStyle name="RISKtrCorner 4 2" xfId="50385" xr:uid="{00000000-0005-0000-0000-0000FFBA0000}"/>
    <cellStyle name="RISKtrCorner 4 2 2" xfId="50386" xr:uid="{00000000-0005-0000-0000-000000BB0000}"/>
    <cellStyle name="RISKtrCorner 4 2 3" xfId="50387" xr:uid="{00000000-0005-0000-0000-000001BB0000}"/>
    <cellStyle name="RISKtrCorner 4 2 4" xfId="50388" xr:uid="{00000000-0005-0000-0000-000002BB0000}"/>
    <cellStyle name="RISKtrCorner 4 3" xfId="50389" xr:uid="{00000000-0005-0000-0000-000003BB0000}"/>
    <cellStyle name="RISKtrCorner 4 3 2" xfId="50390" xr:uid="{00000000-0005-0000-0000-000004BB0000}"/>
    <cellStyle name="RISKtrCorner 4 3 3" xfId="50753" xr:uid="{00000000-0005-0000-0000-000005BB0000}"/>
    <cellStyle name="RISKtrCorner 4 4" xfId="50391" xr:uid="{00000000-0005-0000-0000-000006BB0000}"/>
    <cellStyle name="RISKtrCorner 4 5" xfId="50392" xr:uid="{00000000-0005-0000-0000-000007BB0000}"/>
    <cellStyle name="RISKtrCorner 4 6" xfId="50393" xr:uid="{00000000-0005-0000-0000-000008BB0000}"/>
    <cellStyle name="RISKtrCorner 5" xfId="50394" xr:uid="{00000000-0005-0000-0000-000009BB0000}"/>
    <cellStyle name="RISKtrCorner 5 2" xfId="50395" xr:uid="{00000000-0005-0000-0000-00000ABB0000}"/>
    <cellStyle name="RISKtrCorner 5 2 2" xfId="50396" xr:uid="{00000000-0005-0000-0000-00000BBB0000}"/>
    <cellStyle name="RISKtrCorner 5 2 3" xfId="50397" xr:uid="{00000000-0005-0000-0000-00000CBB0000}"/>
    <cellStyle name="RISKtrCorner 5 3" xfId="50398" xr:uid="{00000000-0005-0000-0000-00000DBB0000}"/>
    <cellStyle name="RISKtrCorner 5 4" xfId="50399" xr:uid="{00000000-0005-0000-0000-00000EBB0000}"/>
    <cellStyle name="RISKtrCorner 5 5" xfId="50400" xr:uid="{00000000-0005-0000-0000-00000FBB0000}"/>
    <cellStyle name="RISKtrCorner 5 6" xfId="50401" xr:uid="{00000000-0005-0000-0000-000010BB0000}"/>
    <cellStyle name="RISKtrCorner 6" xfId="50402" xr:uid="{00000000-0005-0000-0000-000011BB0000}"/>
    <cellStyle name="RISKtrCorner 6 2" xfId="50403" xr:uid="{00000000-0005-0000-0000-000012BB0000}"/>
    <cellStyle name="RISKtrCorner 6 3" xfId="50404" xr:uid="{00000000-0005-0000-0000-000013BB0000}"/>
    <cellStyle name="RISKtrCorner 6 4" xfId="50405" xr:uid="{00000000-0005-0000-0000-000014BB0000}"/>
    <cellStyle name="RISKtrCorner 7" xfId="50406" xr:uid="{00000000-0005-0000-0000-000015BB0000}"/>
    <cellStyle name="RISKtrCorner 8" xfId="50407" xr:uid="{00000000-0005-0000-0000-000016BB0000}"/>
    <cellStyle name="RISKtrCorner 9" xfId="50408" xr:uid="{00000000-0005-0000-0000-000017BB0000}"/>
    <cellStyle name="RowHeading" xfId="38092" xr:uid="{00000000-0005-0000-0000-000018BB0000}"/>
    <cellStyle name="s" xfId="38093" xr:uid="{00000000-0005-0000-0000-000019BB0000}"/>
    <cellStyle name="s_B" xfId="38094" xr:uid="{00000000-0005-0000-0000-00001ABB0000}"/>
    <cellStyle name="s_B_Templates v2" xfId="38095" xr:uid="{00000000-0005-0000-0000-00001BBB0000}"/>
    <cellStyle name="s_B_Templates v3" xfId="38096" xr:uid="{00000000-0005-0000-0000-00001CBB0000}"/>
    <cellStyle name="s_Bal Sheets" xfId="38097" xr:uid="{00000000-0005-0000-0000-00001DBB0000}"/>
    <cellStyle name="s_Bal Sheets_1" xfId="38098" xr:uid="{00000000-0005-0000-0000-00001EBB0000}"/>
    <cellStyle name="s_Bal Sheets_1_Templates v2" xfId="38099" xr:uid="{00000000-0005-0000-0000-00001FBB0000}"/>
    <cellStyle name="s_Bal Sheets_1_Templates v3" xfId="38100" xr:uid="{00000000-0005-0000-0000-000020BB0000}"/>
    <cellStyle name="s_Bal Sheets_2" xfId="38101" xr:uid="{00000000-0005-0000-0000-000021BB0000}"/>
    <cellStyle name="s_Bal Sheets_Templates v2" xfId="38102" xr:uid="{00000000-0005-0000-0000-000022BB0000}"/>
    <cellStyle name="s_Bal Sheets_Templates v3" xfId="38103" xr:uid="{00000000-0005-0000-0000-000023BB0000}"/>
    <cellStyle name="s_Credit (2)" xfId="38104" xr:uid="{00000000-0005-0000-0000-000024BB0000}"/>
    <cellStyle name="s_Credit (2)_1" xfId="38105" xr:uid="{00000000-0005-0000-0000-000025BB0000}"/>
    <cellStyle name="s_Credit (2)_2" xfId="38106" xr:uid="{00000000-0005-0000-0000-000026BB0000}"/>
    <cellStyle name="s_Credit (2)_2_Templates v2" xfId="38107" xr:uid="{00000000-0005-0000-0000-000027BB0000}"/>
    <cellStyle name="s_Credit (2)_2_Templates v3" xfId="38108" xr:uid="{00000000-0005-0000-0000-000028BB0000}"/>
    <cellStyle name="s_Credit (2)_Templates v2" xfId="38109" xr:uid="{00000000-0005-0000-0000-000029BB0000}"/>
    <cellStyle name="s_Credit (2)_Templates v3" xfId="38110" xr:uid="{00000000-0005-0000-0000-00002ABB0000}"/>
    <cellStyle name="s_DCF Analysis for DPL" xfId="38111" xr:uid="{00000000-0005-0000-0000-00002BBB0000}"/>
    <cellStyle name="s_DCF Analysis for DPL_Templates v2" xfId="38112" xr:uid="{00000000-0005-0000-0000-00002CBB0000}"/>
    <cellStyle name="s_DCF Analysis for DPL_Templates v3" xfId="38113" xr:uid="{00000000-0005-0000-0000-00002DBB0000}"/>
    <cellStyle name="s_DCF Matrix" xfId="38114" xr:uid="{00000000-0005-0000-0000-00002EBB0000}"/>
    <cellStyle name="s_DCF Matrix_1" xfId="38115" xr:uid="{00000000-0005-0000-0000-00002FBB0000}"/>
    <cellStyle name="s_DCF Matrix_1_Templates v2" xfId="38116" xr:uid="{00000000-0005-0000-0000-000030BB0000}"/>
    <cellStyle name="s_DCF Matrix_1_Templates v3" xfId="38117" xr:uid="{00000000-0005-0000-0000-000031BB0000}"/>
    <cellStyle name="s_DCFLBO Code" xfId="38118" xr:uid="{00000000-0005-0000-0000-000032BB0000}"/>
    <cellStyle name="s_DCFLBO Code_1" xfId="38119" xr:uid="{00000000-0005-0000-0000-000033BB0000}"/>
    <cellStyle name="s_DCFLBO Code_1_Templates v2" xfId="38120" xr:uid="{00000000-0005-0000-0000-000034BB0000}"/>
    <cellStyle name="s_DCFLBO Code_1_Templates v3" xfId="38121" xr:uid="{00000000-0005-0000-0000-000035BB0000}"/>
    <cellStyle name="s_DPL Valuation1022" xfId="38122" xr:uid="{00000000-0005-0000-0000-000036BB0000}"/>
    <cellStyle name="s_DPL Valuation1022_Templates v2" xfId="38123" xr:uid="{00000000-0005-0000-0000-000037BB0000}"/>
    <cellStyle name="s_DPL Valuation1022_Templates v3" xfId="38124" xr:uid="{00000000-0005-0000-0000-000038BB0000}"/>
    <cellStyle name="s_Earnings" xfId="38125" xr:uid="{00000000-0005-0000-0000-000039BB0000}"/>
    <cellStyle name="s_Earnings (2)" xfId="38126" xr:uid="{00000000-0005-0000-0000-00003ABB0000}"/>
    <cellStyle name="s_Earnings (2)_1" xfId="38127" xr:uid="{00000000-0005-0000-0000-00003BBB0000}"/>
    <cellStyle name="s_Earnings (2)_1_Templates v2" xfId="38128" xr:uid="{00000000-0005-0000-0000-00003CBB0000}"/>
    <cellStyle name="s_Earnings (2)_1_Templates v3" xfId="38129" xr:uid="{00000000-0005-0000-0000-00003DBB0000}"/>
    <cellStyle name="s_Earnings (2)_Templates v2" xfId="38130" xr:uid="{00000000-0005-0000-0000-00003EBB0000}"/>
    <cellStyle name="s_Earnings (2)_Templates v3" xfId="38131" xr:uid="{00000000-0005-0000-0000-00003FBB0000}"/>
    <cellStyle name="s_Earnings_1" xfId="38132" xr:uid="{00000000-0005-0000-0000-000040BB0000}"/>
    <cellStyle name="s_Earnings_1_Templates v2" xfId="38133" xr:uid="{00000000-0005-0000-0000-000041BB0000}"/>
    <cellStyle name="s_Earnings_1_Templates v3" xfId="38134" xr:uid="{00000000-0005-0000-0000-000042BB0000}"/>
    <cellStyle name="s_finsumm" xfId="38135" xr:uid="{00000000-0005-0000-0000-000043BB0000}"/>
    <cellStyle name="s_finsumm_1" xfId="38136" xr:uid="{00000000-0005-0000-0000-000044BB0000}"/>
    <cellStyle name="s_finsumm_1_Templates v2" xfId="38137" xr:uid="{00000000-0005-0000-0000-000045BB0000}"/>
    <cellStyle name="s_finsumm_1_Templates v3" xfId="38138" xr:uid="{00000000-0005-0000-0000-000046BB0000}"/>
    <cellStyle name="s_finsumm_2" xfId="38139" xr:uid="{00000000-0005-0000-0000-000047BB0000}"/>
    <cellStyle name="s_finsumm_2_Templates v2" xfId="38140" xr:uid="{00000000-0005-0000-0000-000048BB0000}"/>
    <cellStyle name="s_finsumm_2_Templates v3" xfId="38141" xr:uid="{00000000-0005-0000-0000-000049BB0000}"/>
    <cellStyle name="s_GoroWipTax-to2050_fromCo_Oct21_99" xfId="38142" xr:uid="{00000000-0005-0000-0000-00004ABB0000}"/>
    <cellStyle name="s_HardInc " xfId="38143" xr:uid="{00000000-0005-0000-0000-00004BBB0000}"/>
    <cellStyle name="s_Hist Inputs (2)" xfId="38144" xr:uid="{00000000-0005-0000-0000-00004CBB0000}"/>
    <cellStyle name="s_Hist Inputs (2)_1" xfId="38145" xr:uid="{00000000-0005-0000-0000-00004DBB0000}"/>
    <cellStyle name="s_Hist Inputs (2)_1_Templates v2" xfId="38146" xr:uid="{00000000-0005-0000-0000-00004EBB0000}"/>
    <cellStyle name="s_Hist Inputs (2)_1_Templates v3" xfId="38147" xr:uid="{00000000-0005-0000-0000-00004FBB0000}"/>
    <cellStyle name="s_IEL_finsumm" xfId="38148" xr:uid="{00000000-0005-0000-0000-000050BB0000}"/>
    <cellStyle name="s_IEL_finsumm_1" xfId="38149" xr:uid="{00000000-0005-0000-0000-000051BB0000}"/>
    <cellStyle name="s_IEL_finsumm_2" xfId="38150" xr:uid="{00000000-0005-0000-0000-000052BB0000}"/>
    <cellStyle name="s_IEL_finsumm_2_Templates v2" xfId="38151" xr:uid="{00000000-0005-0000-0000-000053BB0000}"/>
    <cellStyle name="s_IEL_finsumm_2_Templates v3" xfId="38152" xr:uid="{00000000-0005-0000-0000-000054BB0000}"/>
    <cellStyle name="s_IEL_finsumm_Templates v2" xfId="38153" xr:uid="{00000000-0005-0000-0000-000055BB0000}"/>
    <cellStyle name="s_IEL_finsumm_Templates v3" xfId="38154" xr:uid="{00000000-0005-0000-0000-000056BB0000}"/>
    <cellStyle name="s_IEL_finsumm1" xfId="38155" xr:uid="{00000000-0005-0000-0000-000057BB0000}"/>
    <cellStyle name="s_IEL_finsumm1_1" xfId="38156" xr:uid="{00000000-0005-0000-0000-000058BB0000}"/>
    <cellStyle name="s_IEL_finsumm1_1_Templates v2" xfId="38157" xr:uid="{00000000-0005-0000-0000-000059BB0000}"/>
    <cellStyle name="s_IEL_finsumm1_1_Templates v3" xfId="38158" xr:uid="{00000000-0005-0000-0000-00005ABB0000}"/>
    <cellStyle name="s_IEL_finsumm1_2" xfId="38159" xr:uid="{00000000-0005-0000-0000-00005BBB0000}"/>
    <cellStyle name="s_IEL_finsumm1_2_Templates v2" xfId="38160" xr:uid="{00000000-0005-0000-0000-00005CBB0000}"/>
    <cellStyle name="s_IEL_finsumm1_2_Templates v3" xfId="38161" xr:uid="{00000000-0005-0000-0000-00005DBB0000}"/>
    <cellStyle name="s_IEL_finsumm1_Templates v2" xfId="38162" xr:uid="{00000000-0005-0000-0000-00005EBB0000}"/>
    <cellStyle name="s_IEL_finsumm1_Templates v3" xfId="38163" xr:uid="{00000000-0005-0000-0000-00005FBB0000}"/>
    <cellStyle name="s_Lbo" xfId="38164" xr:uid="{00000000-0005-0000-0000-000060BB0000}"/>
    <cellStyle name="s_LBO Summary" xfId="38165" xr:uid="{00000000-0005-0000-0000-000061BB0000}"/>
    <cellStyle name="s_LBO Summary_1" xfId="38166" xr:uid="{00000000-0005-0000-0000-000062BB0000}"/>
    <cellStyle name="s_LBO Summary_1_Templates v2" xfId="38167" xr:uid="{00000000-0005-0000-0000-000063BB0000}"/>
    <cellStyle name="s_LBO Summary_1_Templates v3" xfId="38168" xr:uid="{00000000-0005-0000-0000-000064BB0000}"/>
    <cellStyle name="s_LBO Summary_2" xfId="38169" xr:uid="{00000000-0005-0000-0000-000065BB0000}"/>
    <cellStyle name="s_LBO Summary_2_Templates v2" xfId="38170" xr:uid="{00000000-0005-0000-0000-000066BB0000}"/>
    <cellStyle name="s_LBO Summary_2_Templates v3" xfId="38171" xr:uid="{00000000-0005-0000-0000-000067BB0000}"/>
    <cellStyle name="s_Lbo_1" xfId="38172" xr:uid="{00000000-0005-0000-0000-000068BB0000}"/>
    <cellStyle name="s_Lbo_1_Templates v2" xfId="38173" xr:uid="{00000000-0005-0000-0000-000069BB0000}"/>
    <cellStyle name="s_Lbo_1_Templates v3" xfId="38174" xr:uid="{00000000-0005-0000-0000-00006ABB0000}"/>
    <cellStyle name="s_Lbo_Templates v2" xfId="38175" xr:uid="{00000000-0005-0000-0000-00006BBB0000}"/>
    <cellStyle name="s_Lbo_Templates v3" xfId="38176" xr:uid="{00000000-0005-0000-0000-00006CBB0000}"/>
    <cellStyle name="s_rvr_analysis_andrew" xfId="38177" xr:uid="{00000000-0005-0000-0000-00006DBB0000}"/>
    <cellStyle name="s_rvr_analysis_andrew_Templates v2" xfId="38178" xr:uid="{00000000-0005-0000-0000-00006EBB0000}"/>
    <cellStyle name="s_rvr_analysis_andrew_Templates v3" xfId="38179" xr:uid="{00000000-0005-0000-0000-00006FBB0000}"/>
    <cellStyle name="s_Schedules" xfId="38180" xr:uid="{00000000-0005-0000-0000-000070BB0000}"/>
    <cellStyle name="s_Schedules_1" xfId="38181" xr:uid="{00000000-0005-0000-0000-000071BB0000}"/>
    <cellStyle name="s_Schedules_1_Templates v2" xfId="38182" xr:uid="{00000000-0005-0000-0000-000072BB0000}"/>
    <cellStyle name="s_Schedules_1_Templates v3" xfId="38183" xr:uid="{00000000-0005-0000-0000-000073BB0000}"/>
    <cellStyle name="s_Trans Assump" xfId="38184" xr:uid="{00000000-0005-0000-0000-000074BB0000}"/>
    <cellStyle name="s_Trans Assump (2)" xfId="38185" xr:uid="{00000000-0005-0000-0000-000075BB0000}"/>
    <cellStyle name="s_Trans Assump (2)_1" xfId="38186" xr:uid="{00000000-0005-0000-0000-000076BB0000}"/>
    <cellStyle name="s_Trans Assump (2)_1_Templates v2" xfId="38187" xr:uid="{00000000-0005-0000-0000-000077BB0000}"/>
    <cellStyle name="s_Trans Assump (2)_1_Templates v3" xfId="38188" xr:uid="{00000000-0005-0000-0000-000078BB0000}"/>
    <cellStyle name="s_Trans Assump_1" xfId="38189" xr:uid="{00000000-0005-0000-0000-000079BB0000}"/>
    <cellStyle name="s_Trans Assump_Templates v2" xfId="38190" xr:uid="{00000000-0005-0000-0000-00007ABB0000}"/>
    <cellStyle name="s_Trans Assump_Templates v3" xfId="38191" xr:uid="{00000000-0005-0000-0000-00007BBB0000}"/>
    <cellStyle name="s_Trans Sum" xfId="38192" xr:uid="{00000000-0005-0000-0000-00007CBB0000}"/>
    <cellStyle name="s_Trans Sum_1" xfId="38193" xr:uid="{00000000-0005-0000-0000-00007DBB0000}"/>
    <cellStyle name="s_Trans Sum_Templates v2" xfId="38194" xr:uid="{00000000-0005-0000-0000-00007EBB0000}"/>
    <cellStyle name="s_Trans Sum_Templates v3" xfId="38195" xr:uid="{00000000-0005-0000-0000-00007FBB0000}"/>
    <cellStyle name="s_Unit Price Sen. (2)" xfId="38196" xr:uid="{00000000-0005-0000-0000-000080BB0000}"/>
    <cellStyle name="s_Unit Price Sen. (2)_1" xfId="38197" xr:uid="{00000000-0005-0000-0000-000081BB0000}"/>
    <cellStyle name="s_Unit Price Sen. (2)_1_Templates v2" xfId="38198" xr:uid="{00000000-0005-0000-0000-000082BB0000}"/>
    <cellStyle name="s_Unit Price Sen. (2)_1_Templates v3" xfId="38199" xr:uid="{00000000-0005-0000-0000-000083BB0000}"/>
    <cellStyle name="s_Unit Price Sen. (2)_2" xfId="38200" xr:uid="{00000000-0005-0000-0000-000084BB0000}"/>
    <cellStyle name="s_Unit Price Sen. (2)_Templates v2" xfId="38201" xr:uid="{00000000-0005-0000-0000-000085BB0000}"/>
    <cellStyle name="s_Unit Price Sen. (2)_Templates v3" xfId="38202" xr:uid="{00000000-0005-0000-0000-000086BB0000}"/>
    <cellStyle name="Salomon Logo" xfId="38203" xr:uid="{00000000-0005-0000-0000-000087BB0000}"/>
    <cellStyle name="SAPBEXaggData" xfId="33" xr:uid="{00000000-0005-0000-0000-000088BB0000}"/>
    <cellStyle name="SAPBEXaggData 10" xfId="38204" xr:uid="{00000000-0005-0000-0000-000089BB0000}"/>
    <cellStyle name="SAPBEXaggData 11" xfId="38205" xr:uid="{00000000-0005-0000-0000-00008ABB0000}"/>
    <cellStyle name="SAPBEXaggData 12" xfId="38206" xr:uid="{00000000-0005-0000-0000-00008BBB0000}"/>
    <cellStyle name="SAPBEXaggData 13" xfId="38207" xr:uid="{00000000-0005-0000-0000-00008CBB0000}"/>
    <cellStyle name="SAPBEXaggData 14" xfId="38208" xr:uid="{00000000-0005-0000-0000-00008DBB0000}"/>
    <cellStyle name="SAPBEXaggData 15" xfId="38209" xr:uid="{00000000-0005-0000-0000-00008EBB0000}"/>
    <cellStyle name="SAPBEXaggData 16" xfId="38210" xr:uid="{00000000-0005-0000-0000-00008FBB0000}"/>
    <cellStyle name="SAPBEXaggData 17" xfId="38211" xr:uid="{00000000-0005-0000-0000-000090BB0000}"/>
    <cellStyle name="SAPBEXaggData 18" xfId="38212" xr:uid="{00000000-0005-0000-0000-000091BB0000}"/>
    <cellStyle name="SAPBEXaggData 19" xfId="38213" xr:uid="{00000000-0005-0000-0000-000092BB0000}"/>
    <cellStyle name="SAPBEXaggData 2" xfId="38214" xr:uid="{00000000-0005-0000-0000-000093BB0000}"/>
    <cellStyle name="SAPBEXaggData 2 2" xfId="48194" xr:uid="{00000000-0005-0000-0000-000094BB0000}"/>
    <cellStyle name="SAPBEXaggData 2 3" xfId="48195" xr:uid="{00000000-0005-0000-0000-000095BB0000}"/>
    <cellStyle name="SAPBEXaggData 20" xfId="38215" xr:uid="{00000000-0005-0000-0000-000096BB0000}"/>
    <cellStyle name="SAPBEXaggData 21" xfId="38216" xr:uid="{00000000-0005-0000-0000-000097BB0000}"/>
    <cellStyle name="SAPBEXaggData 22" xfId="38217" xr:uid="{00000000-0005-0000-0000-000098BB0000}"/>
    <cellStyle name="SAPBEXaggData 23" xfId="38218" xr:uid="{00000000-0005-0000-0000-000099BB0000}"/>
    <cellStyle name="SAPBEXaggData 24" xfId="38219" xr:uid="{00000000-0005-0000-0000-00009ABB0000}"/>
    <cellStyle name="SAPBEXaggData 25" xfId="38220" xr:uid="{00000000-0005-0000-0000-00009BBB0000}"/>
    <cellStyle name="SAPBEXaggData 26" xfId="38221" xr:uid="{00000000-0005-0000-0000-00009CBB0000}"/>
    <cellStyle name="SAPBEXaggData 27" xfId="38222" xr:uid="{00000000-0005-0000-0000-00009DBB0000}"/>
    <cellStyle name="SAPBEXaggData 28" xfId="38223" xr:uid="{00000000-0005-0000-0000-00009EBB0000}"/>
    <cellStyle name="SAPBEXaggData 29" xfId="38224" xr:uid="{00000000-0005-0000-0000-00009FBB0000}"/>
    <cellStyle name="SAPBEXaggData 3" xfId="38225" xr:uid="{00000000-0005-0000-0000-0000A0BB0000}"/>
    <cellStyle name="SAPBEXaggData 30" xfId="38226" xr:uid="{00000000-0005-0000-0000-0000A1BB0000}"/>
    <cellStyle name="SAPBEXaggData 31" xfId="38227" xr:uid="{00000000-0005-0000-0000-0000A2BB0000}"/>
    <cellStyle name="SAPBEXaggData 32" xfId="38228" xr:uid="{00000000-0005-0000-0000-0000A3BB0000}"/>
    <cellStyle name="SAPBEXaggData 4" xfId="38229" xr:uid="{00000000-0005-0000-0000-0000A4BB0000}"/>
    <cellStyle name="SAPBEXaggData 5" xfId="38230" xr:uid="{00000000-0005-0000-0000-0000A5BB0000}"/>
    <cellStyle name="SAPBEXaggData 6" xfId="38231" xr:uid="{00000000-0005-0000-0000-0000A6BB0000}"/>
    <cellStyle name="SAPBEXaggData 7" xfId="38232" xr:uid="{00000000-0005-0000-0000-0000A7BB0000}"/>
    <cellStyle name="SAPBEXaggData 8" xfId="38233" xr:uid="{00000000-0005-0000-0000-0000A8BB0000}"/>
    <cellStyle name="SAPBEXaggData 9" xfId="38234" xr:uid="{00000000-0005-0000-0000-0000A9BB0000}"/>
    <cellStyle name="SAPBEXaggData_SGN 10a Business Plan 2010v14 used for CF model v2" xfId="48196" xr:uid="{00000000-0005-0000-0000-0000AABB0000}"/>
    <cellStyle name="SAPBEXaggDataEmph" xfId="34" xr:uid="{00000000-0005-0000-0000-0000ABBB0000}"/>
    <cellStyle name="SAPBEXaggDataEmph 10" xfId="38235" xr:uid="{00000000-0005-0000-0000-0000ACBB0000}"/>
    <cellStyle name="SAPBEXaggDataEmph 11" xfId="38236" xr:uid="{00000000-0005-0000-0000-0000ADBB0000}"/>
    <cellStyle name="SAPBEXaggDataEmph 12" xfId="38237" xr:uid="{00000000-0005-0000-0000-0000AEBB0000}"/>
    <cellStyle name="SAPBEXaggDataEmph 13" xfId="38238" xr:uid="{00000000-0005-0000-0000-0000AFBB0000}"/>
    <cellStyle name="SAPBEXaggDataEmph 14" xfId="38239" xr:uid="{00000000-0005-0000-0000-0000B0BB0000}"/>
    <cellStyle name="SAPBEXaggDataEmph 15" xfId="38240" xr:uid="{00000000-0005-0000-0000-0000B1BB0000}"/>
    <cellStyle name="SAPBEXaggDataEmph 16" xfId="38241" xr:uid="{00000000-0005-0000-0000-0000B2BB0000}"/>
    <cellStyle name="SAPBEXaggDataEmph 17" xfId="38242" xr:uid="{00000000-0005-0000-0000-0000B3BB0000}"/>
    <cellStyle name="SAPBEXaggDataEmph 18" xfId="38243" xr:uid="{00000000-0005-0000-0000-0000B4BB0000}"/>
    <cellStyle name="SAPBEXaggDataEmph 19" xfId="38244" xr:uid="{00000000-0005-0000-0000-0000B5BB0000}"/>
    <cellStyle name="SAPBEXaggDataEmph 2" xfId="38245" xr:uid="{00000000-0005-0000-0000-0000B6BB0000}"/>
    <cellStyle name="SAPBEXaggDataEmph 2 2" xfId="48197" xr:uid="{00000000-0005-0000-0000-0000B7BB0000}"/>
    <cellStyle name="SAPBEXaggDataEmph 2 3" xfId="48198" xr:uid="{00000000-0005-0000-0000-0000B8BB0000}"/>
    <cellStyle name="SAPBEXaggDataEmph 20" xfId="38246" xr:uid="{00000000-0005-0000-0000-0000B9BB0000}"/>
    <cellStyle name="SAPBEXaggDataEmph 21" xfId="38247" xr:uid="{00000000-0005-0000-0000-0000BABB0000}"/>
    <cellStyle name="SAPBEXaggDataEmph 22" xfId="38248" xr:uid="{00000000-0005-0000-0000-0000BBBB0000}"/>
    <cellStyle name="SAPBEXaggDataEmph 23" xfId="38249" xr:uid="{00000000-0005-0000-0000-0000BCBB0000}"/>
    <cellStyle name="SAPBEXaggDataEmph 24" xfId="38250" xr:uid="{00000000-0005-0000-0000-0000BDBB0000}"/>
    <cellStyle name="SAPBEXaggDataEmph 25" xfId="38251" xr:uid="{00000000-0005-0000-0000-0000BEBB0000}"/>
    <cellStyle name="SAPBEXaggDataEmph 26" xfId="38252" xr:uid="{00000000-0005-0000-0000-0000BFBB0000}"/>
    <cellStyle name="SAPBEXaggDataEmph 27" xfId="38253" xr:uid="{00000000-0005-0000-0000-0000C0BB0000}"/>
    <cellStyle name="SAPBEXaggDataEmph 28" xfId="38254" xr:uid="{00000000-0005-0000-0000-0000C1BB0000}"/>
    <cellStyle name="SAPBEXaggDataEmph 29" xfId="38255" xr:uid="{00000000-0005-0000-0000-0000C2BB0000}"/>
    <cellStyle name="SAPBEXaggDataEmph 3" xfId="38256" xr:uid="{00000000-0005-0000-0000-0000C3BB0000}"/>
    <cellStyle name="SAPBEXaggDataEmph 30" xfId="38257" xr:uid="{00000000-0005-0000-0000-0000C4BB0000}"/>
    <cellStyle name="SAPBEXaggDataEmph 31" xfId="38258" xr:uid="{00000000-0005-0000-0000-0000C5BB0000}"/>
    <cellStyle name="SAPBEXaggDataEmph 32" xfId="38259" xr:uid="{00000000-0005-0000-0000-0000C6BB0000}"/>
    <cellStyle name="SAPBEXaggDataEmph 4" xfId="38260" xr:uid="{00000000-0005-0000-0000-0000C7BB0000}"/>
    <cellStyle name="SAPBEXaggDataEmph 5" xfId="38261" xr:uid="{00000000-0005-0000-0000-0000C8BB0000}"/>
    <cellStyle name="SAPBEXaggDataEmph 6" xfId="38262" xr:uid="{00000000-0005-0000-0000-0000C9BB0000}"/>
    <cellStyle name="SAPBEXaggDataEmph 7" xfId="38263" xr:uid="{00000000-0005-0000-0000-0000CABB0000}"/>
    <cellStyle name="SAPBEXaggDataEmph 8" xfId="38264" xr:uid="{00000000-0005-0000-0000-0000CBBB0000}"/>
    <cellStyle name="SAPBEXaggDataEmph 9" xfId="38265" xr:uid="{00000000-0005-0000-0000-0000CCBB0000}"/>
    <cellStyle name="SAPBEXaggDataEmph_SGN 10a Business Plan 2010v14 used for CF model v2" xfId="48199" xr:uid="{00000000-0005-0000-0000-0000CDBB0000}"/>
    <cellStyle name="SAPBEXaggItem" xfId="35" xr:uid="{00000000-0005-0000-0000-0000CEBB0000}"/>
    <cellStyle name="SAPBEXaggItem 10" xfId="38266" xr:uid="{00000000-0005-0000-0000-0000CFBB0000}"/>
    <cellStyle name="SAPBEXaggItem 11" xfId="38267" xr:uid="{00000000-0005-0000-0000-0000D0BB0000}"/>
    <cellStyle name="SAPBEXaggItem 12" xfId="38268" xr:uid="{00000000-0005-0000-0000-0000D1BB0000}"/>
    <cellStyle name="SAPBEXaggItem 13" xfId="38269" xr:uid="{00000000-0005-0000-0000-0000D2BB0000}"/>
    <cellStyle name="SAPBEXaggItem 14" xfId="38270" xr:uid="{00000000-0005-0000-0000-0000D3BB0000}"/>
    <cellStyle name="SAPBEXaggItem 15" xfId="38271" xr:uid="{00000000-0005-0000-0000-0000D4BB0000}"/>
    <cellStyle name="SAPBEXaggItem 16" xfId="38272" xr:uid="{00000000-0005-0000-0000-0000D5BB0000}"/>
    <cellStyle name="SAPBEXaggItem 17" xfId="38273" xr:uid="{00000000-0005-0000-0000-0000D6BB0000}"/>
    <cellStyle name="SAPBEXaggItem 18" xfId="38274" xr:uid="{00000000-0005-0000-0000-0000D7BB0000}"/>
    <cellStyle name="SAPBEXaggItem 19" xfId="38275" xr:uid="{00000000-0005-0000-0000-0000D8BB0000}"/>
    <cellStyle name="SAPBEXaggItem 2" xfId="38276" xr:uid="{00000000-0005-0000-0000-0000D9BB0000}"/>
    <cellStyle name="SAPBEXaggItem 2 2" xfId="48200" xr:uid="{00000000-0005-0000-0000-0000DABB0000}"/>
    <cellStyle name="SAPBEXaggItem 2 3" xfId="48201" xr:uid="{00000000-0005-0000-0000-0000DBBB0000}"/>
    <cellStyle name="SAPBEXaggItem 20" xfId="38277" xr:uid="{00000000-0005-0000-0000-0000DCBB0000}"/>
    <cellStyle name="SAPBEXaggItem 21" xfId="38278" xr:uid="{00000000-0005-0000-0000-0000DDBB0000}"/>
    <cellStyle name="SAPBEXaggItem 22" xfId="38279" xr:uid="{00000000-0005-0000-0000-0000DEBB0000}"/>
    <cellStyle name="SAPBEXaggItem 23" xfId="38280" xr:uid="{00000000-0005-0000-0000-0000DFBB0000}"/>
    <cellStyle name="SAPBEXaggItem 24" xfId="38281" xr:uid="{00000000-0005-0000-0000-0000E0BB0000}"/>
    <cellStyle name="SAPBEXaggItem 25" xfId="38282" xr:uid="{00000000-0005-0000-0000-0000E1BB0000}"/>
    <cellStyle name="SAPBEXaggItem 26" xfId="38283" xr:uid="{00000000-0005-0000-0000-0000E2BB0000}"/>
    <cellStyle name="SAPBEXaggItem 27" xfId="38284" xr:uid="{00000000-0005-0000-0000-0000E3BB0000}"/>
    <cellStyle name="SAPBEXaggItem 28" xfId="38285" xr:uid="{00000000-0005-0000-0000-0000E4BB0000}"/>
    <cellStyle name="SAPBEXaggItem 29" xfId="38286" xr:uid="{00000000-0005-0000-0000-0000E5BB0000}"/>
    <cellStyle name="SAPBEXaggItem 3" xfId="38287" xr:uid="{00000000-0005-0000-0000-0000E6BB0000}"/>
    <cellStyle name="SAPBEXaggItem 30" xfId="38288" xr:uid="{00000000-0005-0000-0000-0000E7BB0000}"/>
    <cellStyle name="SAPBEXaggItem 31" xfId="38289" xr:uid="{00000000-0005-0000-0000-0000E8BB0000}"/>
    <cellStyle name="SAPBEXaggItem 32" xfId="38290" xr:uid="{00000000-0005-0000-0000-0000E9BB0000}"/>
    <cellStyle name="SAPBEXaggItem 4" xfId="38291" xr:uid="{00000000-0005-0000-0000-0000EABB0000}"/>
    <cellStyle name="SAPBEXaggItem 5" xfId="38292" xr:uid="{00000000-0005-0000-0000-0000EBBB0000}"/>
    <cellStyle name="SAPBEXaggItem 6" xfId="38293" xr:uid="{00000000-0005-0000-0000-0000ECBB0000}"/>
    <cellStyle name="SAPBEXaggItem 7" xfId="38294" xr:uid="{00000000-0005-0000-0000-0000EDBB0000}"/>
    <cellStyle name="SAPBEXaggItem 8" xfId="38295" xr:uid="{00000000-0005-0000-0000-0000EEBB0000}"/>
    <cellStyle name="SAPBEXaggItem 9" xfId="38296" xr:uid="{00000000-0005-0000-0000-0000EFBB0000}"/>
    <cellStyle name="SAPBEXaggItem_SGN 10a Business Plan 2010v14 used for CF model v2" xfId="48202" xr:uid="{00000000-0005-0000-0000-0000F0BB0000}"/>
    <cellStyle name="SAPBEXaggItemX" xfId="36" xr:uid="{00000000-0005-0000-0000-0000F1BB0000}"/>
    <cellStyle name="SAPBEXaggItemX 10" xfId="38297" xr:uid="{00000000-0005-0000-0000-0000F2BB0000}"/>
    <cellStyle name="SAPBEXaggItemX 11" xfId="38298" xr:uid="{00000000-0005-0000-0000-0000F3BB0000}"/>
    <cellStyle name="SAPBEXaggItemX 12" xfId="38299" xr:uid="{00000000-0005-0000-0000-0000F4BB0000}"/>
    <cellStyle name="SAPBEXaggItemX 13" xfId="38300" xr:uid="{00000000-0005-0000-0000-0000F5BB0000}"/>
    <cellStyle name="SAPBEXaggItemX 14" xfId="38301" xr:uid="{00000000-0005-0000-0000-0000F6BB0000}"/>
    <cellStyle name="SAPBEXaggItemX 15" xfId="38302" xr:uid="{00000000-0005-0000-0000-0000F7BB0000}"/>
    <cellStyle name="SAPBEXaggItemX 16" xfId="38303" xr:uid="{00000000-0005-0000-0000-0000F8BB0000}"/>
    <cellStyle name="SAPBEXaggItemX 17" xfId="38304" xr:uid="{00000000-0005-0000-0000-0000F9BB0000}"/>
    <cellStyle name="SAPBEXaggItemX 18" xfId="38305" xr:uid="{00000000-0005-0000-0000-0000FABB0000}"/>
    <cellStyle name="SAPBEXaggItemX 19" xfId="38306" xr:uid="{00000000-0005-0000-0000-0000FBBB0000}"/>
    <cellStyle name="SAPBEXaggItemX 2" xfId="38307" xr:uid="{00000000-0005-0000-0000-0000FCBB0000}"/>
    <cellStyle name="SAPBEXaggItemX 2 2" xfId="48203" xr:uid="{00000000-0005-0000-0000-0000FDBB0000}"/>
    <cellStyle name="SAPBEXaggItemX 2 3" xfId="48204" xr:uid="{00000000-0005-0000-0000-0000FEBB0000}"/>
    <cellStyle name="SAPBEXaggItemX 20" xfId="38308" xr:uid="{00000000-0005-0000-0000-0000FFBB0000}"/>
    <cellStyle name="SAPBEXaggItemX 21" xfId="38309" xr:uid="{00000000-0005-0000-0000-000000BC0000}"/>
    <cellStyle name="SAPBEXaggItemX 22" xfId="38310" xr:uid="{00000000-0005-0000-0000-000001BC0000}"/>
    <cellStyle name="SAPBEXaggItemX 23" xfId="38311" xr:uid="{00000000-0005-0000-0000-000002BC0000}"/>
    <cellStyle name="SAPBEXaggItemX 24" xfId="38312" xr:uid="{00000000-0005-0000-0000-000003BC0000}"/>
    <cellStyle name="SAPBEXaggItemX 25" xfId="38313" xr:uid="{00000000-0005-0000-0000-000004BC0000}"/>
    <cellStyle name="SAPBEXaggItemX 26" xfId="38314" xr:uid="{00000000-0005-0000-0000-000005BC0000}"/>
    <cellStyle name="SAPBEXaggItemX 27" xfId="38315" xr:uid="{00000000-0005-0000-0000-000006BC0000}"/>
    <cellStyle name="SAPBEXaggItemX 28" xfId="38316" xr:uid="{00000000-0005-0000-0000-000007BC0000}"/>
    <cellStyle name="SAPBEXaggItemX 29" xfId="38317" xr:uid="{00000000-0005-0000-0000-000008BC0000}"/>
    <cellStyle name="SAPBEXaggItemX 3" xfId="38318" xr:uid="{00000000-0005-0000-0000-000009BC0000}"/>
    <cellStyle name="SAPBEXaggItemX 30" xfId="38319" xr:uid="{00000000-0005-0000-0000-00000ABC0000}"/>
    <cellStyle name="SAPBEXaggItemX 31" xfId="38320" xr:uid="{00000000-0005-0000-0000-00000BBC0000}"/>
    <cellStyle name="SAPBEXaggItemX 32" xfId="38321" xr:uid="{00000000-0005-0000-0000-00000CBC0000}"/>
    <cellStyle name="SAPBEXaggItemX 4" xfId="38322" xr:uid="{00000000-0005-0000-0000-00000DBC0000}"/>
    <cellStyle name="SAPBEXaggItemX 5" xfId="38323" xr:uid="{00000000-0005-0000-0000-00000EBC0000}"/>
    <cellStyle name="SAPBEXaggItemX 6" xfId="38324" xr:uid="{00000000-0005-0000-0000-00000FBC0000}"/>
    <cellStyle name="SAPBEXaggItemX 7" xfId="38325" xr:uid="{00000000-0005-0000-0000-000010BC0000}"/>
    <cellStyle name="SAPBEXaggItemX 8" xfId="38326" xr:uid="{00000000-0005-0000-0000-000011BC0000}"/>
    <cellStyle name="SAPBEXaggItemX 9" xfId="38327" xr:uid="{00000000-0005-0000-0000-000012BC0000}"/>
    <cellStyle name="SAPBEXchaText" xfId="37" xr:uid="{00000000-0005-0000-0000-000013BC0000}"/>
    <cellStyle name="SAPBEXchaText 2" xfId="48205" xr:uid="{00000000-0005-0000-0000-000014BC0000}"/>
    <cellStyle name="SAPBEXchaText_SGN 10a Business Plan 2010v14 used for CF model v2" xfId="48206" xr:uid="{00000000-0005-0000-0000-000015BC0000}"/>
    <cellStyle name="SAPBEXexcBad7" xfId="38" xr:uid="{00000000-0005-0000-0000-000016BC0000}"/>
    <cellStyle name="SAPBEXexcBad7 10" xfId="38328" xr:uid="{00000000-0005-0000-0000-000017BC0000}"/>
    <cellStyle name="SAPBEXexcBad7 11" xfId="38329" xr:uid="{00000000-0005-0000-0000-000018BC0000}"/>
    <cellStyle name="SAPBEXexcBad7 12" xfId="38330" xr:uid="{00000000-0005-0000-0000-000019BC0000}"/>
    <cellStyle name="SAPBEXexcBad7 13" xfId="38331" xr:uid="{00000000-0005-0000-0000-00001ABC0000}"/>
    <cellStyle name="SAPBEXexcBad7 14" xfId="38332" xr:uid="{00000000-0005-0000-0000-00001BBC0000}"/>
    <cellStyle name="SAPBEXexcBad7 15" xfId="38333" xr:uid="{00000000-0005-0000-0000-00001CBC0000}"/>
    <cellStyle name="SAPBEXexcBad7 16" xfId="38334" xr:uid="{00000000-0005-0000-0000-00001DBC0000}"/>
    <cellStyle name="SAPBEXexcBad7 17" xfId="38335" xr:uid="{00000000-0005-0000-0000-00001EBC0000}"/>
    <cellStyle name="SAPBEXexcBad7 18" xfId="38336" xr:uid="{00000000-0005-0000-0000-00001FBC0000}"/>
    <cellStyle name="SAPBEXexcBad7 19" xfId="38337" xr:uid="{00000000-0005-0000-0000-000020BC0000}"/>
    <cellStyle name="SAPBEXexcBad7 2" xfId="38338" xr:uid="{00000000-0005-0000-0000-000021BC0000}"/>
    <cellStyle name="SAPBEXexcBad7 2 2" xfId="48207" xr:uid="{00000000-0005-0000-0000-000022BC0000}"/>
    <cellStyle name="SAPBEXexcBad7 2 3" xfId="48208" xr:uid="{00000000-0005-0000-0000-000023BC0000}"/>
    <cellStyle name="SAPBEXexcBad7 20" xfId="38339" xr:uid="{00000000-0005-0000-0000-000024BC0000}"/>
    <cellStyle name="SAPBEXexcBad7 21" xfId="38340" xr:uid="{00000000-0005-0000-0000-000025BC0000}"/>
    <cellStyle name="SAPBEXexcBad7 22" xfId="38341" xr:uid="{00000000-0005-0000-0000-000026BC0000}"/>
    <cellStyle name="SAPBEXexcBad7 23" xfId="38342" xr:uid="{00000000-0005-0000-0000-000027BC0000}"/>
    <cellStyle name="SAPBEXexcBad7 24" xfId="38343" xr:uid="{00000000-0005-0000-0000-000028BC0000}"/>
    <cellStyle name="SAPBEXexcBad7 25" xfId="38344" xr:uid="{00000000-0005-0000-0000-000029BC0000}"/>
    <cellStyle name="SAPBEXexcBad7 26" xfId="38345" xr:uid="{00000000-0005-0000-0000-00002ABC0000}"/>
    <cellStyle name="SAPBEXexcBad7 27" xfId="38346" xr:uid="{00000000-0005-0000-0000-00002BBC0000}"/>
    <cellStyle name="SAPBEXexcBad7 28" xfId="38347" xr:uid="{00000000-0005-0000-0000-00002CBC0000}"/>
    <cellStyle name="SAPBEXexcBad7 29" xfId="38348" xr:uid="{00000000-0005-0000-0000-00002DBC0000}"/>
    <cellStyle name="SAPBEXexcBad7 3" xfId="38349" xr:uid="{00000000-0005-0000-0000-00002EBC0000}"/>
    <cellStyle name="SAPBEXexcBad7 30" xfId="38350" xr:uid="{00000000-0005-0000-0000-00002FBC0000}"/>
    <cellStyle name="SAPBEXexcBad7 31" xfId="38351" xr:uid="{00000000-0005-0000-0000-000030BC0000}"/>
    <cellStyle name="SAPBEXexcBad7 32" xfId="38352" xr:uid="{00000000-0005-0000-0000-000031BC0000}"/>
    <cellStyle name="SAPBEXexcBad7 4" xfId="38353" xr:uid="{00000000-0005-0000-0000-000032BC0000}"/>
    <cellStyle name="SAPBEXexcBad7 5" xfId="38354" xr:uid="{00000000-0005-0000-0000-000033BC0000}"/>
    <cellStyle name="SAPBEXexcBad7 6" xfId="38355" xr:uid="{00000000-0005-0000-0000-000034BC0000}"/>
    <cellStyle name="SAPBEXexcBad7 7" xfId="38356" xr:uid="{00000000-0005-0000-0000-000035BC0000}"/>
    <cellStyle name="SAPBEXexcBad7 8" xfId="38357" xr:uid="{00000000-0005-0000-0000-000036BC0000}"/>
    <cellStyle name="SAPBEXexcBad7 9" xfId="38358" xr:uid="{00000000-0005-0000-0000-000037BC0000}"/>
    <cellStyle name="SAPBEXexcBad7_SGN 10a Business Plan 2010v14 used for CF model v2" xfId="48209" xr:uid="{00000000-0005-0000-0000-000038BC0000}"/>
    <cellStyle name="SAPBEXexcBad8" xfId="39" xr:uid="{00000000-0005-0000-0000-000039BC0000}"/>
    <cellStyle name="SAPBEXexcBad8 10" xfId="38359" xr:uid="{00000000-0005-0000-0000-00003ABC0000}"/>
    <cellStyle name="SAPBEXexcBad8 11" xfId="38360" xr:uid="{00000000-0005-0000-0000-00003BBC0000}"/>
    <cellStyle name="SAPBEXexcBad8 12" xfId="38361" xr:uid="{00000000-0005-0000-0000-00003CBC0000}"/>
    <cellStyle name="SAPBEXexcBad8 13" xfId="38362" xr:uid="{00000000-0005-0000-0000-00003DBC0000}"/>
    <cellStyle name="SAPBEXexcBad8 14" xfId="38363" xr:uid="{00000000-0005-0000-0000-00003EBC0000}"/>
    <cellStyle name="SAPBEXexcBad8 15" xfId="38364" xr:uid="{00000000-0005-0000-0000-00003FBC0000}"/>
    <cellStyle name="SAPBEXexcBad8 16" xfId="38365" xr:uid="{00000000-0005-0000-0000-000040BC0000}"/>
    <cellStyle name="SAPBEXexcBad8 17" xfId="38366" xr:uid="{00000000-0005-0000-0000-000041BC0000}"/>
    <cellStyle name="SAPBEXexcBad8 18" xfId="38367" xr:uid="{00000000-0005-0000-0000-000042BC0000}"/>
    <cellStyle name="SAPBEXexcBad8 19" xfId="38368" xr:uid="{00000000-0005-0000-0000-000043BC0000}"/>
    <cellStyle name="SAPBEXexcBad8 2" xfId="38369" xr:uid="{00000000-0005-0000-0000-000044BC0000}"/>
    <cellStyle name="SAPBEXexcBad8 2 2" xfId="48210" xr:uid="{00000000-0005-0000-0000-000045BC0000}"/>
    <cellStyle name="SAPBEXexcBad8 2 3" xfId="48211" xr:uid="{00000000-0005-0000-0000-000046BC0000}"/>
    <cellStyle name="SAPBEXexcBad8 20" xfId="38370" xr:uid="{00000000-0005-0000-0000-000047BC0000}"/>
    <cellStyle name="SAPBEXexcBad8 21" xfId="38371" xr:uid="{00000000-0005-0000-0000-000048BC0000}"/>
    <cellStyle name="SAPBEXexcBad8 22" xfId="38372" xr:uid="{00000000-0005-0000-0000-000049BC0000}"/>
    <cellStyle name="SAPBEXexcBad8 23" xfId="38373" xr:uid="{00000000-0005-0000-0000-00004ABC0000}"/>
    <cellStyle name="SAPBEXexcBad8 24" xfId="38374" xr:uid="{00000000-0005-0000-0000-00004BBC0000}"/>
    <cellStyle name="SAPBEXexcBad8 25" xfId="38375" xr:uid="{00000000-0005-0000-0000-00004CBC0000}"/>
    <cellStyle name="SAPBEXexcBad8 26" xfId="38376" xr:uid="{00000000-0005-0000-0000-00004DBC0000}"/>
    <cellStyle name="SAPBEXexcBad8 27" xfId="38377" xr:uid="{00000000-0005-0000-0000-00004EBC0000}"/>
    <cellStyle name="SAPBEXexcBad8 28" xfId="38378" xr:uid="{00000000-0005-0000-0000-00004FBC0000}"/>
    <cellStyle name="SAPBEXexcBad8 29" xfId="38379" xr:uid="{00000000-0005-0000-0000-000050BC0000}"/>
    <cellStyle name="SAPBEXexcBad8 3" xfId="38380" xr:uid="{00000000-0005-0000-0000-000051BC0000}"/>
    <cellStyle name="SAPBEXexcBad8 30" xfId="38381" xr:uid="{00000000-0005-0000-0000-000052BC0000}"/>
    <cellStyle name="SAPBEXexcBad8 31" xfId="38382" xr:uid="{00000000-0005-0000-0000-000053BC0000}"/>
    <cellStyle name="SAPBEXexcBad8 32" xfId="38383" xr:uid="{00000000-0005-0000-0000-000054BC0000}"/>
    <cellStyle name="SAPBEXexcBad8 4" xfId="38384" xr:uid="{00000000-0005-0000-0000-000055BC0000}"/>
    <cellStyle name="SAPBEXexcBad8 5" xfId="38385" xr:uid="{00000000-0005-0000-0000-000056BC0000}"/>
    <cellStyle name="SAPBEXexcBad8 6" xfId="38386" xr:uid="{00000000-0005-0000-0000-000057BC0000}"/>
    <cellStyle name="SAPBEXexcBad8 7" xfId="38387" xr:uid="{00000000-0005-0000-0000-000058BC0000}"/>
    <cellStyle name="SAPBEXexcBad8 8" xfId="38388" xr:uid="{00000000-0005-0000-0000-000059BC0000}"/>
    <cellStyle name="SAPBEXexcBad8 9" xfId="38389" xr:uid="{00000000-0005-0000-0000-00005ABC0000}"/>
    <cellStyle name="SAPBEXexcBad8_SGN 10a Business Plan 2010v14 used for CF model v2" xfId="48212" xr:uid="{00000000-0005-0000-0000-00005BBC0000}"/>
    <cellStyle name="SAPBEXexcBad9" xfId="40" xr:uid="{00000000-0005-0000-0000-00005CBC0000}"/>
    <cellStyle name="SAPBEXexcBad9 10" xfId="38390" xr:uid="{00000000-0005-0000-0000-00005DBC0000}"/>
    <cellStyle name="SAPBEXexcBad9 11" xfId="38391" xr:uid="{00000000-0005-0000-0000-00005EBC0000}"/>
    <cellStyle name="SAPBEXexcBad9 12" xfId="38392" xr:uid="{00000000-0005-0000-0000-00005FBC0000}"/>
    <cellStyle name="SAPBEXexcBad9 13" xfId="38393" xr:uid="{00000000-0005-0000-0000-000060BC0000}"/>
    <cellStyle name="SAPBEXexcBad9 14" xfId="38394" xr:uid="{00000000-0005-0000-0000-000061BC0000}"/>
    <cellStyle name="SAPBEXexcBad9 15" xfId="38395" xr:uid="{00000000-0005-0000-0000-000062BC0000}"/>
    <cellStyle name="SAPBEXexcBad9 16" xfId="38396" xr:uid="{00000000-0005-0000-0000-000063BC0000}"/>
    <cellStyle name="SAPBEXexcBad9 17" xfId="38397" xr:uid="{00000000-0005-0000-0000-000064BC0000}"/>
    <cellStyle name="SAPBEXexcBad9 18" xfId="38398" xr:uid="{00000000-0005-0000-0000-000065BC0000}"/>
    <cellStyle name="SAPBEXexcBad9 19" xfId="38399" xr:uid="{00000000-0005-0000-0000-000066BC0000}"/>
    <cellStyle name="SAPBEXexcBad9 2" xfId="38400" xr:uid="{00000000-0005-0000-0000-000067BC0000}"/>
    <cellStyle name="SAPBEXexcBad9 2 2" xfId="48213" xr:uid="{00000000-0005-0000-0000-000068BC0000}"/>
    <cellStyle name="SAPBEXexcBad9 2 3" xfId="48214" xr:uid="{00000000-0005-0000-0000-000069BC0000}"/>
    <cellStyle name="SAPBEXexcBad9 20" xfId="38401" xr:uid="{00000000-0005-0000-0000-00006ABC0000}"/>
    <cellStyle name="SAPBEXexcBad9 21" xfId="38402" xr:uid="{00000000-0005-0000-0000-00006BBC0000}"/>
    <cellStyle name="SAPBEXexcBad9 22" xfId="38403" xr:uid="{00000000-0005-0000-0000-00006CBC0000}"/>
    <cellStyle name="SAPBEXexcBad9 23" xfId="38404" xr:uid="{00000000-0005-0000-0000-00006DBC0000}"/>
    <cellStyle name="SAPBEXexcBad9 24" xfId="38405" xr:uid="{00000000-0005-0000-0000-00006EBC0000}"/>
    <cellStyle name="SAPBEXexcBad9 25" xfId="38406" xr:uid="{00000000-0005-0000-0000-00006FBC0000}"/>
    <cellStyle name="SAPBEXexcBad9 26" xfId="38407" xr:uid="{00000000-0005-0000-0000-000070BC0000}"/>
    <cellStyle name="SAPBEXexcBad9 27" xfId="38408" xr:uid="{00000000-0005-0000-0000-000071BC0000}"/>
    <cellStyle name="SAPBEXexcBad9 28" xfId="38409" xr:uid="{00000000-0005-0000-0000-000072BC0000}"/>
    <cellStyle name="SAPBEXexcBad9 29" xfId="38410" xr:uid="{00000000-0005-0000-0000-000073BC0000}"/>
    <cellStyle name="SAPBEXexcBad9 3" xfId="38411" xr:uid="{00000000-0005-0000-0000-000074BC0000}"/>
    <cellStyle name="SAPBEXexcBad9 30" xfId="38412" xr:uid="{00000000-0005-0000-0000-000075BC0000}"/>
    <cellStyle name="SAPBEXexcBad9 31" xfId="38413" xr:uid="{00000000-0005-0000-0000-000076BC0000}"/>
    <cellStyle name="SAPBEXexcBad9 32" xfId="38414" xr:uid="{00000000-0005-0000-0000-000077BC0000}"/>
    <cellStyle name="SAPBEXexcBad9 4" xfId="38415" xr:uid="{00000000-0005-0000-0000-000078BC0000}"/>
    <cellStyle name="SAPBEXexcBad9 5" xfId="38416" xr:uid="{00000000-0005-0000-0000-000079BC0000}"/>
    <cellStyle name="SAPBEXexcBad9 6" xfId="38417" xr:uid="{00000000-0005-0000-0000-00007ABC0000}"/>
    <cellStyle name="SAPBEXexcBad9 7" xfId="38418" xr:uid="{00000000-0005-0000-0000-00007BBC0000}"/>
    <cellStyle name="SAPBEXexcBad9 8" xfId="38419" xr:uid="{00000000-0005-0000-0000-00007CBC0000}"/>
    <cellStyle name="SAPBEXexcBad9 9" xfId="38420" xr:uid="{00000000-0005-0000-0000-00007DBC0000}"/>
    <cellStyle name="SAPBEXexcBad9_SGN 10a Business Plan 2010v14 used for CF model v2" xfId="48215" xr:uid="{00000000-0005-0000-0000-00007EBC0000}"/>
    <cellStyle name="SAPBEXexcCritical4" xfId="41" xr:uid="{00000000-0005-0000-0000-00007FBC0000}"/>
    <cellStyle name="SAPBEXexcCritical4 10" xfId="38421" xr:uid="{00000000-0005-0000-0000-000080BC0000}"/>
    <cellStyle name="SAPBEXexcCritical4 11" xfId="38422" xr:uid="{00000000-0005-0000-0000-000081BC0000}"/>
    <cellStyle name="SAPBEXexcCritical4 12" xfId="38423" xr:uid="{00000000-0005-0000-0000-000082BC0000}"/>
    <cellStyle name="SAPBEXexcCritical4 13" xfId="38424" xr:uid="{00000000-0005-0000-0000-000083BC0000}"/>
    <cellStyle name="SAPBEXexcCritical4 14" xfId="38425" xr:uid="{00000000-0005-0000-0000-000084BC0000}"/>
    <cellStyle name="SAPBEXexcCritical4 15" xfId="38426" xr:uid="{00000000-0005-0000-0000-000085BC0000}"/>
    <cellStyle name="SAPBEXexcCritical4 16" xfId="38427" xr:uid="{00000000-0005-0000-0000-000086BC0000}"/>
    <cellStyle name="SAPBEXexcCritical4 17" xfId="38428" xr:uid="{00000000-0005-0000-0000-000087BC0000}"/>
    <cellStyle name="SAPBEXexcCritical4 18" xfId="38429" xr:uid="{00000000-0005-0000-0000-000088BC0000}"/>
    <cellStyle name="SAPBEXexcCritical4 19" xfId="38430" xr:uid="{00000000-0005-0000-0000-000089BC0000}"/>
    <cellStyle name="SAPBEXexcCritical4 2" xfId="38431" xr:uid="{00000000-0005-0000-0000-00008ABC0000}"/>
    <cellStyle name="SAPBEXexcCritical4 2 2" xfId="48216" xr:uid="{00000000-0005-0000-0000-00008BBC0000}"/>
    <cellStyle name="SAPBEXexcCritical4 2 3" xfId="48217" xr:uid="{00000000-0005-0000-0000-00008CBC0000}"/>
    <cellStyle name="SAPBEXexcCritical4 20" xfId="38432" xr:uid="{00000000-0005-0000-0000-00008DBC0000}"/>
    <cellStyle name="SAPBEXexcCritical4 21" xfId="38433" xr:uid="{00000000-0005-0000-0000-00008EBC0000}"/>
    <cellStyle name="SAPBEXexcCritical4 22" xfId="38434" xr:uid="{00000000-0005-0000-0000-00008FBC0000}"/>
    <cellStyle name="SAPBEXexcCritical4 23" xfId="38435" xr:uid="{00000000-0005-0000-0000-000090BC0000}"/>
    <cellStyle name="SAPBEXexcCritical4 24" xfId="38436" xr:uid="{00000000-0005-0000-0000-000091BC0000}"/>
    <cellStyle name="SAPBEXexcCritical4 25" xfId="38437" xr:uid="{00000000-0005-0000-0000-000092BC0000}"/>
    <cellStyle name="SAPBEXexcCritical4 26" xfId="38438" xr:uid="{00000000-0005-0000-0000-000093BC0000}"/>
    <cellStyle name="SAPBEXexcCritical4 27" xfId="38439" xr:uid="{00000000-0005-0000-0000-000094BC0000}"/>
    <cellStyle name="SAPBEXexcCritical4 28" xfId="38440" xr:uid="{00000000-0005-0000-0000-000095BC0000}"/>
    <cellStyle name="SAPBEXexcCritical4 29" xfId="38441" xr:uid="{00000000-0005-0000-0000-000096BC0000}"/>
    <cellStyle name="SAPBEXexcCritical4 3" xfId="38442" xr:uid="{00000000-0005-0000-0000-000097BC0000}"/>
    <cellStyle name="SAPBEXexcCritical4 30" xfId="38443" xr:uid="{00000000-0005-0000-0000-000098BC0000}"/>
    <cellStyle name="SAPBEXexcCritical4 31" xfId="38444" xr:uid="{00000000-0005-0000-0000-000099BC0000}"/>
    <cellStyle name="SAPBEXexcCritical4 32" xfId="38445" xr:uid="{00000000-0005-0000-0000-00009ABC0000}"/>
    <cellStyle name="SAPBEXexcCritical4 4" xfId="38446" xr:uid="{00000000-0005-0000-0000-00009BBC0000}"/>
    <cellStyle name="SAPBEXexcCritical4 5" xfId="38447" xr:uid="{00000000-0005-0000-0000-00009CBC0000}"/>
    <cellStyle name="SAPBEXexcCritical4 6" xfId="38448" xr:uid="{00000000-0005-0000-0000-00009DBC0000}"/>
    <cellStyle name="SAPBEXexcCritical4 7" xfId="38449" xr:uid="{00000000-0005-0000-0000-00009EBC0000}"/>
    <cellStyle name="SAPBEXexcCritical4 8" xfId="38450" xr:uid="{00000000-0005-0000-0000-00009FBC0000}"/>
    <cellStyle name="SAPBEXexcCritical4 9" xfId="38451" xr:uid="{00000000-0005-0000-0000-0000A0BC0000}"/>
    <cellStyle name="SAPBEXexcCritical4_SGN 10a Business Plan 2010v14 used for CF model v2" xfId="48218" xr:uid="{00000000-0005-0000-0000-0000A1BC0000}"/>
    <cellStyle name="SAPBEXexcCritical5" xfId="42" xr:uid="{00000000-0005-0000-0000-0000A2BC0000}"/>
    <cellStyle name="SAPBEXexcCritical5 10" xfId="38452" xr:uid="{00000000-0005-0000-0000-0000A3BC0000}"/>
    <cellStyle name="SAPBEXexcCritical5 11" xfId="38453" xr:uid="{00000000-0005-0000-0000-0000A4BC0000}"/>
    <cellStyle name="SAPBEXexcCritical5 12" xfId="38454" xr:uid="{00000000-0005-0000-0000-0000A5BC0000}"/>
    <cellStyle name="SAPBEXexcCritical5 13" xfId="38455" xr:uid="{00000000-0005-0000-0000-0000A6BC0000}"/>
    <cellStyle name="SAPBEXexcCritical5 14" xfId="38456" xr:uid="{00000000-0005-0000-0000-0000A7BC0000}"/>
    <cellStyle name="SAPBEXexcCritical5 15" xfId="38457" xr:uid="{00000000-0005-0000-0000-0000A8BC0000}"/>
    <cellStyle name="SAPBEXexcCritical5 16" xfId="38458" xr:uid="{00000000-0005-0000-0000-0000A9BC0000}"/>
    <cellStyle name="SAPBEXexcCritical5 17" xfId="38459" xr:uid="{00000000-0005-0000-0000-0000AABC0000}"/>
    <cellStyle name="SAPBEXexcCritical5 18" xfId="38460" xr:uid="{00000000-0005-0000-0000-0000ABBC0000}"/>
    <cellStyle name="SAPBEXexcCritical5 19" xfId="38461" xr:uid="{00000000-0005-0000-0000-0000ACBC0000}"/>
    <cellStyle name="SAPBEXexcCritical5 2" xfId="38462" xr:uid="{00000000-0005-0000-0000-0000ADBC0000}"/>
    <cellStyle name="SAPBEXexcCritical5 2 2" xfId="48219" xr:uid="{00000000-0005-0000-0000-0000AEBC0000}"/>
    <cellStyle name="SAPBEXexcCritical5 2 3" xfId="48220" xr:uid="{00000000-0005-0000-0000-0000AFBC0000}"/>
    <cellStyle name="SAPBEXexcCritical5 20" xfId="38463" xr:uid="{00000000-0005-0000-0000-0000B0BC0000}"/>
    <cellStyle name="SAPBEXexcCritical5 21" xfId="38464" xr:uid="{00000000-0005-0000-0000-0000B1BC0000}"/>
    <cellStyle name="SAPBEXexcCritical5 22" xfId="38465" xr:uid="{00000000-0005-0000-0000-0000B2BC0000}"/>
    <cellStyle name="SAPBEXexcCritical5 23" xfId="38466" xr:uid="{00000000-0005-0000-0000-0000B3BC0000}"/>
    <cellStyle name="SAPBEXexcCritical5 24" xfId="38467" xr:uid="{00000000-0005-0000-0000-0000B4BC0000}"/>
    <cellStyle name="SAPBEXexcCritical5 25" xfId="38468" xr:uid="{00000000-0005-0000-0000-0000B5BC0000}"/>
    <cellStyle name="SAPBEXexcCritical5 26" xfId="38469" xr:uid="{00000000-0005-0000-0000-0000B6BC0000}"/>
    <cellStyle name="SAPBEXexcCritical5 27" xfId="38470" xr:uid="{00000000-0005-0000-0000-0000B7BC0000}"/>
    <cellStyle name="SAPBEXexcCritical5 28" xfId="38471" xr:uid="{00000000-0005-0000-0000-0000B8BC0000}"/>
    <cellStyle name="SAPBEXexcCritical5 29" xfId="38472" xr:uid="{00000000-0005-0000-0000-0000B9BC0000}"/>
    <cellStyle name="SAPBEXexcCritical5 3" xfId="38473" xr:uid="{00000000-0005-0000-0000-0000BABC0000}"/>
    <cellStyle name="SAPBEXexcCritical5 30" xfId="38474" xr:uid="{00000000-0005-0000-0000-0000BBBC0000}"/>
    <cellStyle name="SAPBEXexcCritical5 31" xfId="38475" xr:uid="{00000000-0005-0000-0000-0000BCBC0000}"/>
    <cellStyle name="SAPBEXexcCritical5 32" xfId="38476" xr:uid="{00000000-0005-0000-0000-0000BDBC0000}"/>
    <cellStyle name="SAPBEXexcCritical5 4" xfId="38477" xr:uid="{00000000-0005-0000-0000-0000BEBC0000}"/>
    <cellStyle name="SAPBEXexcCritical5 5" xfId="38478" xr:uid="{00000000-0005-0000-0000-0000BFBC0000}"/>
    <cellStyle name="SAPBEXexcCritical5 6" xfId="38479" xr:uid="{00000000-0005-0000-0000-0000C0BC0000}"/>
    <cellStyle name="SAPBEXexcCritical5 7" xfId="38480" xr:uid="{00000000-0005-0000-0000-0000C1BC0000}"/>
    <cellStyle name="SAPBEXexcCritical5 8" xfId="38481" xr:uid="{00000000-0005-0000-0000-0000C2BC0000}"/>
    <cellStyle name="SAPBEXexcCritical5 9" xfId="38482" xr:uid="{00000000-0005-0000-0000-0000C3BC0000}"/>
    <cellStyle name="SAPBEXexcCritical5_SGN 10a Business Plan 2010v14 used for CF model v2" xfId="48221" xr:uid="{00000000-0005-0000-0000-0000C4BC0000}"/>
    <cellStyle name="SAPBEXexcCritical6" xfId="43" xr:uid="{00000000-0005-0000-0000-0000C5BC0000}"/>
    <cellStyle name="SAPBEXexcCritical6 10" xfId="38483" xr:uid="{00000000-0005-0000-0000-0000C6BC0000}"/>
    <cellStyle name="SAPBEXexcCritical6 11" xfId="38484" xr:uid="{00000000-0005-0000-0000-0000C7BC0000}"/>
    <cellStyle name="SAPBEXexcCritical6 12" xfId="38485" xr:uid="{00000000-0005-0000-0000-0000C8BC0000}"/>
    <cellStyle name="SAPBEXexcCritical6 13" xfId="38486" xr:uid="{00000000-0005-0000-0000-0000C9BC0000}"/>
    <cellStyle name="SAPBEXexcCritical6 14" xfId="38487" xr:uid="{00000000-0005-0000-0000-0000CABC0000}"/>
    <cellStyle name="SAPBEXexcCritical6 15" xfId="38488" xr:uid="{00000000-0005-0000-0000-0000CBBC0000}"/>
    <cellStyle name="SAPBEXexcCritical6 16" xfId="38489" xr:uid="{00000000-0005-0000-0000-0000CCBC0000}"/>
    <cellStyle name="SAPBEXexcCritical6 17" xfId="38490" xr:uid="{00000000-0005-0000-0000-0000CDBC0000}"/>
    <cellStyle name="SAPBEXexcCritical6 18" xfId="38491" xr:uid="{00000000-0005-0000-0000-0000CEBC0000}"/>
    <cellStyle name="SAPBEXexcCritical6 19" xfId="38492" xr:uid="{00000000-0005-0000-0000-0000CFBC0000}"/>
    <cellStyle name="SAPBEXexcCritical6 2" xfId="38493" xr:uid="{00000000-0005-0000-0000-0000D0BC0000}"/>
    <cellStyle name="SAPBEXexcCritical6 2 2" xfId="48222" xr:uid="{00000000-0005-0000-0000-0000D1BC0000}"/>
    <cellStyle name="SAPBEXexcCritical6 2 3" xfId="48223" xr:uid="{00000000-0005-0000-0000-0000D2BC0000}"/>
    <cellStyle name="SAPBEXexcCritical6 20" xfId="38494" xr:uid="{00000000-0005-0000-0000-0000D3BC0000}"/>
    <cellStyle name="SAPBEXexcCritical6 21" xfId="38495" xr:uid="{00000000-0005-0000-0000-0000D4BC0000}"/>
    <cellStyle name="SAPBEXexcCritical6 22" xfId="38496" xr:uid="{00000000-0005-0000-0000-0000D5BC0000}"/>
    <cellStyle name="SAPBEXexcCritical6 23" xfId="38497" xr:uid="{00000000-0005-0000-0000-0000D6BC0000}"/>
    <cellStyle name="SAPBEXexcCritical6 24" xfId="38498" xr:uid="{00000000-0005-0000-0000-0000D7BC0000}"/>
    <cellStyle name="SAPBEXexcCritical6 25" xfId="38499" xr:uid="{00000000-0005-0000-0000-0000D8BC0000}"/>
    <cellStyle name="SAPBEXexcCritical6 26" xfId="38500" xr:uid="{00000000-0005-0000-0000-0000D9BC0000}"/>
    <cellStyle name="SAPBEXexcCritical6 27" xfId="38501" xr:uid="{00000000-0005-0000-0000-0000DABC0000}"/>
    <cellStyle name="SAPBEXexcCritical6 28" xfId="38502" xr:uid="{00000000-0005-0000-0000-0000DBBC0000}"/>
    <cellStyle name="SAPBEXexcCritical6 29" xfId="38503" xr:uid="{00000000-0005-0000-0000-0000DCBC0000}"/>
    <cellStyle name="SAPBEXexcCritical6 3" xfId="38504" xr:uid="{00000000-0005-0000-0000-0000DDBC0000}"/>
    <cellStyle name="SAPBEXexcCritical6 30" xfId="38505" xr:uid="{00000000-0005-0000-0000-0000DEBC0000}"/>
    <cellStyle name="SAPBEXexcCritical6 31" xfId="38506" xr:uid="{00000000-0005-0000-0000-0000DFBC0000}"/>
    <cellStyle name="SAPBEXexcCritical6 32" xfId="38507" xr:uid="{00000000-0005-0000-0000-0000E0BC0000}"/>
    <cellStyle name="SAPBEXexcCritical6 4" xfId="38508" xr:uid="{00000000-0005-0000-0000-0000E1BC0000}"/>
    <cellStyle name="SAPBEXexcCritical6 5" xfId="38509" xr:uid="{00000000-0005-0000-0000-0000E2BC0000}"/>
    <cellStyle name="SAPBEXexcCritical6 6" xfId="38510" xr:uid="{00000000-0005-0000-0000-0000E3BC0000}"/>
    <cellStyle name="SAPBEXexcCritical6 7" xfId="38511" xr:uid="{00000000-0005-0000-0000-0000E4BC0000}"/>
    <cellStyle name="SAPBEXexcCritical6 8" xfId="38512" xr:uid="{00000000-0005-0000-0000-0000E5BC0000}"/>
    <cellStyle name="SAPBEXexcCritical6 9" xfId="38513" xr:uid="{00000000-0005-0000-0000-0000E6BC0000}"/>
    <cellStyle name="SAPBEXexcCritical6_SGN 10a Business Plan 2010v14 used for CF model v2" xfId="48224" xr:uid="{00000000-0005-0000-0000-0000E7BC0000}"/>
    <cellStyle name="SAPBEXexcGood1" xfId="44" xr:uid="{00000000-0005-0000-0000-0000E8BC0000}"/>
    <cellStyle name="SAPBEXexcGood1 10" xfId="38514" xr:uid="{00000000-0005-0000-0000-0000E9BC0000}"/>
    <cellStyle name="SAPBEXexcGood1 11" xfId="38515" xr:uid="{00000000-0005-0000-0000-0000EABC0000}"/>
    <cellStyle name="SAPBEXexcGood1 12" xfId="38516" xr:uid="{00000000-0005-0000-0000-0000EBBC0000}"/>
    <cellStyle name="SAPBEXexcGood1 13" xfId="38517" xr:uid="{00000000-0005-0000-0000-0000ECBC0000}"/>
    <cellStyle name="SAPBEXexcGood1 14" xfId="38518" xr:uid="{00000000-0005-0000-0000-0000EDBC0000}"/>
    <cellStyle name="SAPBEXexcGood1 15" xfId="38519" xr:uid="{00000000-0005-0000-0000-0000EEBC0000}"/>
    <cellStyle name="SAPBEXexcGood1 16" xfId="38520" xr:uid="{00000000-0005-0000-0000-0000EFBC0000}"/>
    <cellStyle name="SAPBEXexcGood1 17" xfId="38521" xr:uid="{00000000-0005-0000-0000-0000F0BC0000}"/>
    <cellStyle name="SAPBEXexcGood1 18" xfId="38522" xr:uid="{00000000-0005-0000-0000-0000F1BC0000}"/>
    <cellStyle name="SAPBEXexcGood1 19" xfId="38523" xr:uid="{00000000-0005-0000-0000-0000F2BC0000}"/>
    <cellStyle name="SAPBEXexcGood1 2" xfId="38524" xr:uid="{00000000-0005-0000-0000-0000F3BC0000}"/>
    <cellStyle name="SAPBEXexcGood1 2 2" xfId="48225" xr:uid="{00000000-0005-0000-0000-0000F4BC0000}"/>
    <cellStyle name="SAPBEXexcGood1 2 3" xfId="48226" xr:uid="{00000000-0005-0000-0000-0000F5BC0000}"/>
    <cellStyle name="SAPBEXexcGood1 20" xfId="38525" xr:uid="{00000000-0005-0000-0000-0000F6BC0000}"/>
    <cellStyle name="SAPBEXexcGood1 21" xfId="38526" xr:uid="{00000000-0005-0000-0000-0000F7BC0000}"/>
    <cellStyle name="SAPBEXexcGood1 22" xfId="38527" xr:uid="{00000000-0005-0000-0000-0000F8BC0000}"/>
    <cellStyle name="SAPBEXexcGood1 23" xfId="38528" xr:uid="{00000000-0005-0000-0000-0000F9BC0000}"/>
    <cellStyle name="SAPBEXexcGood1 24" xfId="38529" xr:uid="{00000000-0005-0000-0000-0000FABC0000}"/>
    <cellStyle name="SAPBEXexcGood1 25" xfId="38530" xr:uid="{00000000-0005-0000-0000-0000FBBC0000}"/>
    <cellStyle name="SAPBEXexcGood1 26" xfId="38531" xr:uid="{00000000-0005-0000-0000-0000FCBC0000}"/>
    <cellStyle name="SAPBEXexcGood1 27" xfId="38532" xr:uid="{00000000-0005-0000-0000-0000FDBC0000}"/>
    <cellStyle name="SAPBEXexcGood1 28" xfId="38533" xr:uid="{00000000-0005-0000-0000-0000FEBC0000}"/>
    <cellStyle name="SAPBEXexcGood1 29" xfId="38534" xr:uid="{00000000-0005-0000-0000-0000FFBC0000}"/>
    <cellStyle name="SAPBEXexcGood1 3" xfId="38535" xr:uid="{00000000-0005-0000-0000-000000BD0000}"/>
    <cellStyle name="SAPBEXexcGood1 30" xfId="38536" xr:uid="{00000000-0005-0000-0000-000001BD0000}"/>
    <cellStyle name="SAPBEXexcGood1 31" xfId="38537" xr:uid="{00000000-0005-0000-0000-000002BD0000}"/>
    <cellStyle name="SAPBEXexcGood1 32" xfId="38538" xr:uid="{00000000-0005-0000-0000-000003BD0000}"/>
    <cellStyle name="SAPBEXexcGood1 4" xfId="38539" xr:uid="{00000000-0005-0000-0000-000004BD0000}"/>
    <cellStyle name="SAPBEXexcGood1 5" xfId="38540" xr:uid="{00000000-0005-0000-0000-000005BD0000}"/>
    <cellStyle name="SAPBEXexcGood1 6" xfId="38541" xr:uid="{00000000-0005-0000-0000-000006BD0000}"/>
    <cellStyle name="SAPBEXexcGood1 7" xfId="38542" xr:uid="{00000000-0005-0000-0000-000007BD0000}"/>
    <cellStyle name="SAPBEXexcGood1 8" xfId="38543" xr:uid="{00000000-0005-0000-0000-000008BD0000}"/>
    <cellStyle name="SAPBEXexcGood1 9" xfId="38544" xr:uid="{00000000-0005-0000-0000-000009BD0000}"/>
    <cellStyle name="SAPBEXexcGood1_SGN 10a Business Plan 2010v14 used for CF model v2" xfId="48227" xr:uid="{00000000-0005-0000-0000-00000ABD0000}"/>
    <cellStyle name="SAPBEXexcGood2" xfId="45" xr:uid="{00000000-0005-0000-0000-00000BBD0000}"/>
    <cellStyle name="SAPBEXexcGood2 10" xfId="38545" xr:uid="{00000000-0005-0000-0000-00000CBD0000}"/>
    <cellStyle name="SAPBEXexcGood2 11" xfId="38546" xr:uid="{00000000-0005-0000-0000-00000DBD0000}"/>
    <cellStyle name="SAPBEXexcGood2 12" xfId="38547" xr:uid="{00000000-0005-0000-0000-00000EBD0000}"/>
    <cellStyle name="SAPBEXexcGood2 13" xfId="38548" xr:uid="{00000000-0005-0000-0000-00000FBD0000}"/>
    <cellStyle name="SAPBEXexcGood2 14" xfId="38549" xr:uid="{00000000-0005-0000-0000-000010BD0000}"/>
    <cellStyle name="SAPBEXexcGood2 15" xfId="38550" xr:uid="{00000000-0005-0000-0000-000011BD0000}"/>
    <cellStyle name="SAPBEXexcGood2 16" xfId="38551" xr:uid="{00000000-0005-0000-0000-000012BD0000}"/>
    <cellStyle name="SAPBEXexcGood2 17" xfId="38552" xr:uid="{00000000-0005-0000-0000-000013BD0000}"/>
    <cellStyle name="SAPBEXexcGood2 18" xfId="38553" xr:uid="{00000000-0005-0000-0000-000014BD0000}"/>
    <cellStyle name="SAPBEXexcGood2 19" xfId="38554" xr:uid="{00000000-0005-0000-0000-000015BD0000}"/>
    <cellStyle name="SAPBEXexcGood2 2" xfId="38555" xr:uid="{00000000-0005-0000-0000-000016BD0000}"/>
    <cellStyle name="SAPBEXexcGood2 2 2" xfId="48228" xr:uid="{00000000-0005-0000-0000-000017BD0000}"/>
    <cellStyle name="SAPBEXexcGood2 2 3" xfId="48229" xr:uid="{00000000-0005-0000-0000-000018BD0000}"/>
    <cellStyle name="SAPBEXexcGood2 20" xfId="38556" xr:uid="{00000000-0005-0000-0000-000019BD0000}"/>
    <cellStyle name="SAPBEXexcGood2 21" xfId="38557" xr:uid="{00000000-0005-0000-0000-00001ABD0000}"/>
    <cellStyle name="SAPBEXexcGood2 22" xfId="38558" xr:uid="{00000000-0005-0000-0000-00001BBD0000}"/>
    <cellStyle name="SAPBEXexcGood2 23" xfId="38559" xr:uid="{00000000-0005-0000-0000-00001CBD0000}"/>
    <cellStyle name="SAPBEXexcGood2 24" xfId="38560" xr:uid="{00000000-0005-0000-0000-00001DBD0000}"/>
    <cellStyle name="SAPBEXexcGood2 25" xfId="38561" xr:uid="{00000000-0005-0000-0000-00001EBD0000}"/>
    <cellStyle name="SAPBEXexcGood2 26" xfId="38562" xr:uid="{00000000-0005-0000-0000-00001FBD0000}"/>
    <cellStyle name="SAPBEXexcGood2 27" xfId="38563" xr:uid="{00000000-0005-0000-0000-000020BD0000}"/>
    <cellStyle name="SAPBEXexcGood2 28" xfId="38564" xr:uid="{00000000-0005-0000-0000-000021BD0000}"/>
    <cellStyle name="SAPBEXexcGood2 29" xfId="38565" xr:uid="{00000000-0005-0000-0000-000022BD0000}"/>
    <cellStyle name="SAPBEXexcGood2 3" xfId="38566" xr:uid="{00000000-0005-0000-0000-000023BD0000}"/>
    <cellStyle name="SAPBEXexcGood2 30" xfId="38567" xr:uid="{00000000-0005-0000-0000-000024BD0000}"/>
    <cellStyle name="SAPBEXexcGood2 31" xfId="38568" xr:uid="{00000000-0005-0000-0000-000025BD0000}"/>
    <cellStyle name="SAPBEXexcGood2 32" xfId="38569" xr:uid="{00000000-0005-0000-0000-000026BD0000}"/>
    <cellStyle name="SAPBEXexcGood2 4" xfId="38570" xr:uid="{00000000-0005-0000-0000-000027BD0000}"/>
    <cellStyle name="SAPBEXexcGood2 5" xfId="38571" xr:uid="{00000000-0005-0000-0000-000028BD0000}"/>
    <cellStyle name="SAPBEXexcGood2 6" xfId="38572" xr:uid="{00000000-0005-0000-0000-000029BD0000}"/>
    <cellStyle name="SAPBEXexcGood2 7" xfId="38573" xr:uid="{00000000-0005-0000-0000-00002ABD0000}"/>
    <cellStyle name="SAPBEXexcGood2 8" xfId="38574" xr:uid="{00000000-0005-0000-0000-00002BBD0000}"/>
    <cellStyle name="SAPBEXexcGood2 9" xfId="38575" xr:uid="{00000000-0005-0000-0000-00002CBD0000}"/>
    <cellStyle name="SAPBEXexcGood2_SGN 10a Business Plan 2010v14 used for CF model v2" xfId="48230" xr:uid="{00000000-0005-0000-0000-00002DBD0000}"/>
    <cellStyle name="SAPBEXexcGood3" xfId="46" xr:uid="{00000000-0005-0000-0000-00002EBD0000}"/>
    <cellStyle name="SAPBEXexcGood3 10" xfId="38576" xr:uid="{00000000-0005-0000-0000-00002FBD0000}"/>
    <cellStyle name="SAPBEXexcGood3 11" xfId="38577" xr:uid="{00000000-0005-0000-0000-000030BD0000}"/>
    <cellStyle name="SAPBEXexcGood3 12" xfId="38578" xr:uid="{00000000-0005-0000-0000-000031BD0000}"/>
    <cellStyle name="SAPBEXexcGood3 13" xfId="38579" xr:uid="{00000000-0005-0000-0000-000032BD0000}"/>
    <cellStyle name="SAPBEXexcGood3 14" xfId="38580" xr:uid="{00000000-0005-0000-0000-000033BD0000}"/>
    <cellStyle name="SAPBEXexcGood3 15" xfId="38581" xr:uid="{00000000-0005-0000-0000-000034BD0000}"/>
    <cellStyle name="SAPBEXexcGood3 16" xfId="38582" xr:uid="{00000000-0005-0000-0000-000035BD0000}"/>
    <cellStyle name="SAPBEXexcGood3 17" xfId="38583" xr:uid="{00000000-0005-0000-0000-000036BD0000}"/>
    <cellStyle name="SAPBEXexcGood3 18" xfId="38584" xr:uid="{00000000-0005-0000-0000-000037BD0000}"/>
    <cellStyle name="SAPBEXexcGood3 19" xfId="38585" xr:uid="{00000000-0005-0000-0000-000038BD0000}"/>
    <cellStyle name="SAPBEXexcGood3 2" xfId="38586" xr:uid="{00000000-0005-0000-0000-000039BD0000}"/>
    <cellStyle name="SAPBEXexcGood3 2 2" xfId="48231" xr:uid="{00000000-0005-0000-0000-00003ABD0000}"/>
    <cellStyle name="SAPBEXexcGood3 2 3" xfId="48232" xr:uid="{00000000-0005-0000-0000-00003BBD0000}"/>
    <cellStyle name="SAPBEXexcGood3 20" xfId="38587" xr:uid="{00000000-0005-0000-0000-00003CBD0000}"/>
    <cellStyle name="SAPBEXexcGood3 21" xfId="38588" xr:uid="{00000000-0005-0000-0000-00003DBD0000}"/>
    <cellStyle name="SAPBEXexcGood3 22" xfId="38589" xr:uid="{00000000-0005-0000-0000-00003EBD0000}"/>
    <cellStyle name="SAPBEXexcGood3 23" xfId="38590" xr:uid="{00000000-0005-0000-0000-00003FBD0000}"/>
    <cellStyle name="SAPBEXexcGood3 24" xfId="38591" xr:uid="{00000000-0005-0000-0000-000040BD0000}"/>
    <cellStyle name="SAPBEXexcGood3 25" xfId="38592" xr:uid="{00000000-0005-0000-0000-000041BD0000}"/>
    <cellStyle name="SAPBEXexcGood3 26" xfId="38593" xr:uid="{00000000-0005-0000-0000-000042BD0000}"/>
    <cellStyle name="SAPBEXexcGood3 27" xfId="38594" xr:uid="{00000000-0005-0000-0000-000043BD0000}"/>
    <cellStyle name="SAPBEXexcGood3 28" xfId="38595" xr:uid="{00000000-0005-0000-0000-000044BD0000}"/>
    <cellStyle name="SAPBEXexcGood3 29" xfId="38596" xr:uid="{00000000-0005-0000-0000-000045BD0000}"/>
    <cellStyle name="SAPBEXexcGood3 3" xfId="38597" xr:uid="{00000000-0005-0000-0000-000046BD0000}"/>
    <cellStyle name="SAPBEXexcGood3 30" xfId="38598" xr:uid="{00000000-0005-0000-0000-000047BD0000}"/>
    <cellStyle name="SAPBEXexcGood3 31" xfId="38599" xr:uid="{00000000-0005-0000-0000-000048BD0000}"/>
    <cellStyle name="SAPBEXexcGood3 32" xfId="38600" xr:uid="{00000000-0005-0000-0000-000049BD0000}"/>
    <cellStyle name="SAPBEXexcGood3 4" xfId="38601" xr:uid="{00000000-0005-0000-0000-00004ABD0000}"/>
    <cellStyle name="SAPBEXexcGood3 5" xfId="38602" xr:uid="{00000000-0005-0000-0000-00004BBD0000}"/>
    <cellStyle name="SAPBEXexcGood3 6" xfId="38603" xr:uid="{00000000-0005-0000-0000-00004CBD0000}"/>
    <cellStyle name="SAPBEXexcGood3 7" xfId="38604" xr:uid="{00000000-0005-0000-0000-00004DBD0000}"/>
    <cellStyle name="SAPBEXexcGood3 8" xfId="38605" xr:uid="{00000000-0005-0000-0000-00004EBD0000}"/>
    <cellStyle name="SAPBEXexcGood3 9" xfId="38606" xr:uid="{00000000-0005-0000-0000-00004FBD0000}"/>
    <cellStyle name="SAPBEXexcGood3_SGN 10a Business Plan 2010v14 used for CF model v2" xfId="48233" xr:uid="{00000000-0005-0000-0000-000050BD0000}"/>
    <cellStyle name="SAPBEXfilterDrill" xfId="47" xr:uid="{00000000-0005-0000-0000-000051BD0000}"/>
    <cellStyle name="SAPBEXfilterDrill 2" xfId="48234" xr:uid="{00000000-0005-0000-0000-000052BD0000}"/>
    <cellStyle name="SAPBEXfilterDrill 3" xfId="50754" xr:uid="{00000000-0005-0000-0000-000053BD0000}"/>
    <cellStyle name="SAPBEXfilterDrill_SGN 10a Business Plan 2010v14 used for CF model v2" xfId="48235" xr:uid="{00000000-0005-0000-0000-000054BD0000}"/>
    <cellStyle name="SAPBEXfilterItem" xfId="48" xr:uid="{00000000-0005-0000-0000-000055BD0000}"/>
    <cellStyle name="SAPBEXfilterItem 2" xfId="48236" xr:uid="{00000000-0005-0000-0000-000056BD0000}"/>
    <cellStyle name="SAPBEXfilterItem_SGN 10a Business Plan 2010v14 used for CF model v2" xfId="48237" xr:uid="{00000000-0005-0000-0000-000057BD0000}"/>
    <cellStyle name="SAPBEXfilterText" xfId="49" xr:uid="{00000000-0005-0000-0000-000058BD0000}"/>
    <cellStyle name="SAPBEXfilterText 2" xfId="48238" xr:uid="{00000000-0005-0000-0000-000059BD0000}"/>
    <cellStyle name="SAPBEXfilterText_SGN 10a Business Plan 2010v14 used for CF model v2" xfId="48239" xr:uid="{00000000-0005-0000-0000-00005ABD0000}"/>
    <cellStyle name="SAPBEXformats" xfId="50" xr:uid="{00000000-0005-0000-0000-00005BBD0000}"/>
    <cellStyle name="SAPBEXformats 10" xfId="38607" xr:uid="{00000000-0005-0000-0000-00005CBD0000}"/>
    <cellStyle name="SAPBEXformats 11" xfId="38608" xr:uid="{00000000-0005-0000-0000-00005DBD0000}"/>
    <cellStyle name="SAPBEXformats 12" xfId="38609" xr:uid="{00000000-0005-0000-0000-00005EBD0000}"/>
    <cellStyle name="SAPBEXformats 13" xfId="38610" xr:uid="{00000000-0005-0000-0000-00005FBD0000}"/>
    <cellStyle name="SAPBEXformats 14" xfId="38611" xr:uid="{00000000-0005-0000-0000-000060BD0000}"/>
    <cellStyle name="SAPBEXformats 15" xfId="38612" xr:uid="{00000000-0005-0000-0000-000061BD0000}"/>
    <cellStyle name="SAPBEXformats 16" xfId="38613" xr:uid="{00000000-0005-0000-0000-000062BD0000}"/>
    <cellStyle name="SAPBEXformats 17" xfId="38614" xr:uid="{00000000-0005-0000-0000-000063BD0000}"/>
    <cellStyle name="SAPBEXformats 18" xfId="38615" xr:uid="{00000000-0005-0000-0000-000064BD0000}"/>
    <cellStyle name="SAPBEXformats 19" xfId="38616" xr:uid="{00000000-0005-0000-0000-000065BD0000}"/>
    <cellStyle name="SAPBEXformats 2" xfId="38617" xr:uid="{00000000-0005-0000-0000-000066BD0000}"/>
    <cellStyle name="SAPBEXformats 2 2" xfId="48240" xr:uid="{00000000-0005-0000-0000-000067BD0000}"/>
    <cellStyle name="SAPBEXformats 2 3" xfId="48241" xr:uid="{00000000-0005-0000-0000-000068BD0000}"/>
    <cellStyle name="SAPBEXformats 20" xfId="38618" xr:uid="{00000000-0005-0000-0000-000069BD0000}"/>
    <cellStyle name="SAPBEXformats 21" xfId="38619" xr:uid="{00000000-0005-0000-0000-00006ABD0000}"/>
    <cellStyle name="SAPBEXformats 22" xfId="38620" xr:uid="{00000000-0005-0000-0000-00006BBD0000}"/>
    <cellStyle name="SAPBEXformats 23" xfId="38621" xr:uid="{00000000-0005-0000-0000-00006CBD0000}"/>
    <cellStyle name="SAPBEXformats 24" xfId="38622" xr:uid="{00000000-0005-0000-0000-00006DBD0000}"/>
    <cellStyle name="SAPBEXformats 25" xfId="38623" xr:uid="{00000000-0005-0000-0000-00006EBD0000}"/>
    <cellStyle name="SAPBEXformats 26" xfId="38624" xr:uid="{00000000-0005-0000-0000-00006FBD0000}"/>
    <cellStyle name="SAPBEXformats 27" xfId="38625" xr:uid="{00000000-0005-0000-0000-000070BD0000}"/>
    <cellStyle name="SAPBEXformats 28" xfId="38626" xr:uid="{00000000-0005-0000-0000-000071BD0000}"/>
    <cellStyle name="SAPBEXformats 29" xfId="38627" xr:uid="{00000000-0005-0000-0000-000072BD0000}"/>
    <cellStyle name="SAPBEXformats 3" xfId="38628" xr:uid="{00000000-0005-0000-0000-000073BD0000}"/>
    <cellStyle name="SAPBEXformats 30" xfId="38629" xr:uid="{00000000-0005-0000-0000-000074BD0000}"/>
    <cellStyle name="SAPBEXformats 31" xfId="38630" xr:uid="{00000000-0005-0000-0000-000075BD0000}"/>
    <cellStyle name="SAPBEXformats 32" xfId="38631" xr:uid="{00000000-0005-0000-0000-000076BD0000}"/>
    <cellStyle name="SAPBEXformats 4" xfId="38632" xr:uid="{00000000-0005-0000-0000-000077BD0000}"/>
    <cellStyle name="SAPBEXformats 5" xfId="38633" xr:uid="{00000000-0005-0000-0000-000078BD0000}"/>
    <cellStyle name="SAPBEXformats 6" xfId="38634" xr:uid="{00000000-0005-0000-0000-000079BD0000}"/>
    <cellStyle name="SAPBEXformats 7" xfId="38635" xr:uid="{00000000-0005-0000-0000-00007ABD0000}"/>
    <cellStyle name="SAPBEXformats 8" xfId="38636" xr:uid="{00000000-0005-0000-0000-00007BBD0000}"/>
    <cellStyle name="SAPBEXformats 9" xfId="38637" xr:uid="{00000000-0005-0000-0000-00007CBD0000}"/>
    <cellStyle name="SAPBEXformats_SGN 10a Business Plan 2010v14 used for CF model v2" xfId="48242" xr:uid="{00000000-0005-0000-0000-00007DBD0000}"/>
    <cellStyle name="SAPBEXheaderItem" xfId="51" xr:uid="{00000000-0005-0000-0000-00007EBD0000}"/>
    <cellStyle name="SAPBEXheaderItem 2" xfId="38638" xr:uid="{00000000-0005-0000-0000-00007FBD0000}"/>
    <cellStyle name="SAPBEXheaderItem_0910 GSO Capex RRP - Final (Detail) v2 220710" xfId="38639" xr:uid="{00000000-0005-0000-0000-000080BD0000}"/>
    <cellStyle name="SAPBEXheaderText" xfId="52" xr:uid="{00000000-0005-0000-0000-000081BD0000}"/>
    <cellStyle name="SAPBEXheaderText 2" xfId="38640" xr:uid="{00000000-0005-0000-0000-000082BD0000}"/>
    <cellStyle name="SAPBEXheaderText_0910 GSO Capex RRP - Final (Detail) v2 220710" xfId="38641" xr:uid="{00000000-0005-0000-0000-000083BD0000}"/>
    <cellStyle name="SAPBEXHLevel0" xfId="53" xr:uid="{00000000-0005-0000-0000-000084BD0000}"/>
    <cellStyle name="SAPBEXHLevel0 10" xfId="38642" xr:uid="{00000000-0005-0000-0000-000085BD0000}"/>
    <cellStyle name="SAPBEXHLevel0 11" xfId="38643" xr:uid="{00000000-0005-0000-0000-000086BD0000}"/>
    <cellStyle name="SAPBEXHLevel0 12" xfId="38644" xr:uid="{00000000-0005-0000-0000-000087BD0000}"/>
    <cellStyle name="SAPBEXHLevel0 13" xfId="38645" xr:uid="{00000000-0005-0000-0000-000088BD0000}"/>
    <cellStyle name="SAPBEXHLevel0 14" xfId="38646" xr:uid="{00000000-0005-0000-0000-000089BD0000}"/>
    <cellStyle name="SAPBEXHLevel0 15" xfId="38647" xr:uid="{00000000-0005-0000-0000-00008ABD0000}"/>
    <cellStyle name="SAPBEXHLevel0 16" xfId="38648" xr:uid="{00000000-0005-0000-0000-00008BBD0000}"/>
    <cellStyle name="SAPBEXHLevel0 17" xfId="38649" xr:uid="{00000000-0005-0000-0000-00008CBD0000}"/>
    <cellStyle name="SAPBEXHLevel0 18" xfId="38650" xr:uid="{00000000-0005-0000-0000-00008DBD0000}"/>
    <cellStyle name="SAPBEXHLevel0 19" xfId="38651" xr:uid="{00000000-0005-0000-0000-00008EBD0000}"/>
    <cellStyle name="SAPBEXHLevel0 2" xfId="38652" xr:uid="{00000000-0005-0000-0000-00008FBD0000}"/>
    <cellStyle name="SAPBEXHLevel0 2 10" xfId="38653" xr:uid="{00000000-0005-0000-0000-000090BD0000}"/>
    <cellStyle name="SAPBEXHLevel0 2 11" xfId="38654" xr:uid="{00000000-0005-0000-0000-000091BD0000}"/>
    <cellStyle name="SAPBEXHLevel0 2 12" xfId="38655" xr:uid="{00000000-0005-0000-0000-000092BD0000}"/>
    <cellStyle name="SAPBEXHLevel0 2 13" xfId="38656" xr:uid="{00000000-0005-0000-0000-000093BD0000}"/>
    <cellStyle name="SAPBEXHLevel0 2 14" xfId="38657" xr:uid="{00000000-0005-0000-0000-000094BD0000}"/>
    <cellStyle name="SAPBEXHLevel0 2 15" xfId="38658" xr:uid="{00000000-0005-0000-0000-000095BD0000}"/>
    <cellStyle name="SAPBEXHLevel0 2 16" xfId="38659" xr:uid="{00000000-0005-0000-0000-000096BD0000}"/>
    <cellStyle name="SAPBEXHLevel0 2 17" xfId="38660" xr:uid="{00000000-0005-0000-0000-000097BD0000}"/>
    <cellStyle name="SAPBEXHLevel0 2 18" xfId="38661" xr:uid="{00000000-0005-0000-0000-000098BD0000}"/>
    <cellStyle name="SAPBEXHLevel0 2 19" xfId="38662" xr:uid="{00000000-0005-0000-0000-000099BD0000}"/>
    <cellStyle name="SAPBEXHLevel0 2 2" xfId="38663" xr:uid="{00000000-0005-0000-0000-00009ABD0000}"/>
    <cellStyle name="SAPBEXHLevel0 2 2 2" xfId="48243" xr:uid="{00000000-0005-0000-0000-00009BBD0000}"/>
    <cellStyle name="SAPBEXHLevel0 2 2 3" xfId="48244" xr:uid="{00000000-0005-0000-0000-00009CBD0000}"/>
    <cellStyle name="SAPBEXHLevel0 2 20" xfId="38664" xr:uid="{00000000-0005-0000-0000-00009DBD0000}"/>
    <cellStyle name="SAPBEXHLevel0 2 21" xfId="38665" xr:uid="{00000000-0005-0000-0000-00009EBD0000}"/>
    <cellStyle name="SAPBEXHLevel0 2 22" xfId="38666" xr:uid="{00000000-0005-0000-0000-00009FBD0000}"/>
    <cellStyle name="SAPBEXHLevel0 2 23" xfId="38667" xr:uid="{00000000-0005-0000-0000-0000A0BD0000}"/>
    <cellStyle name="SAPBEXHLevel0 2 24" xfId="38668" xr:uid="{00000000-0005-0000-0000-0000A1BD0000}"/>
    <cellStyle name="SAPBEXHLevel0 2 25" xfId="38669" xr:uid="{00000000-0005-0000-0000-0000A2BD0000}"/>
    <cellStyle name="SAPBEXHLevel0 2 26" xfId="38670" xr:uid="{00000000-0005-0000-0000-0000A3BD0000}"/>
    <cellStyle name="SAPBEXHLevel0 2 27" xfId="38671" xr:uid="{00000000-0005-0000-0000-0000A4BD0000}"/>
    <cellStyle name="SAPBEXHLevel0 2 28" xfId="38672" xr:uid="{00000000-0005-0000-0000-0000A5BD0000}"/>
    <cellStyle name="SAPBEXHLevel0 2 29" xfId="38673" xr:uid="{00000000-0005-0000-0000-0000A6BD0000}"/>
    <cellStyle name="SAPBEXHLevel0 2 3" xfId="38674" xr:uid="{00000000-0005-0000-0000-0000A7BD0000}"/>
    <cellStyle name="SAPBEXHLevel0 2 3 2" xfId="48245" xr:uid="{00000000-0005-0000-0000-0000A8BD0000}"/>
    <cellStyle name="SAPBEXHLevel0 2 30" xfId="38675" xr:uid="{00000000-0005-0000-0000-0000A9BD0000}"/>
    <cellStyle name="SAPBEXHLevel0 2 31" xfId="38676" xr:uid="{00000000-0005-0000-0000-0000AABD0000}"/>
    <cellStyle name="SAPBEXHLevel0 2 32" xfId="38677" xr:uid="{00000000-0005-0000-0000-0000ABBD0000}"/>
    <cellStyle name="SAPBEXHLevel0 2 4" xfId="38678" xr:uid="{00000000-0005-0000-0000-0000ACBD0000}"/>
    <cellStyle name="SAPBEXHLevel0 2 4 2" xfId="48246" xr:uid="{00000000-0005-0000-0000-0000ADBD0000}"/>
    <cellStyle name="SAPBEXHLevel0 2 5" xfId="38679" xr:uid="{00000000-0005-0000-0000-0000AEBD0000}"/>
    <cellStyle name="SAPBEXHLevel0 2 5 2" xfId="48247" xr:uid="{00000000-0005-0000-0000-0000AFBD0000}"/>
    <cellStyle name="SAPBEXHLevel0 2 6" xfId="38680" xr:uid="{00000000-0005-0000-0000-0000B0BD0000}"/>
    <cellStyle name="SAPBEXHLevel0 2 6 2" xfId="48248" xr:uid="{00000000-0005-0000-0000-0000B1BD0000}"/>
    <cellStyle name="SAPBEXHLevel0 2 7" xfId="38681" xr:uid="{00000000-0005-0000-0000-0000B2BD0000}"/>
    <cellStyle name="SAPBEXHLevel0 2 7 2" xfId="48249" xr:uid="{00000000-0005-0000-0000-0000B3BD0000}"/>
    <cellStyle name="SAPBEXHLevel0 2 8" xfId="38682" xr:uid="{00000000-0005-0000-0000-0000B4BD0000}"/>
    <cellStyle name="SAPBEXHLevel0 2 8 2" xfId="48250" xr:uid="{00000000-0005-0000-0000-0000B5BD0000}"/>
    <cellStyle name="SAPBEXHLevel0 2 9" xfId="38683" xr:uid="{00000000-0005-0000-0000-0000B6BD0000}"/>
    <cellStyle name="SAPBEXHLevel0 20" xfId="38684" xr:uid="{00000000-0005-0000-0000-0000B7BD0000}"/>
    <cellStyle name="SAPBEXHLevel0 21" xfId="38685" xr:uid="{00000000-0005-0000-0000-0000B8BD0000}"/>
    <cellStyle name="SAPBEXHLevel0 22" xfId="38686" xr:uid="{00000000-0005-0000-0000-0000B9BD0000}"/>
    <cellStyle name="SAPBEXHLevel0 23" xfId="38687" xr:uid="{00000000-0005-0000-0000-0000BABD0000}"/>
    <cellStyle name="SAPBEXHLevel0 24" xfId="38688" xr:uid="{00000000-0005-0000-0000-0000BBBD0000}"/>
    <cellStyle name="SAPBEXHLevel0 25" xfId="38689" xr:uid="{00000000-0005-0000-0000-0000BCBD0000}"/>
    <cellStyle name="SAPBEXHLevel0 26" xfId="38690" xr:uid="{00000000-0005-0000-0000-0000BDBD0000}"/>
    <cellStyle name="SAPBEXHLevel0 27" xfId="38691" xr:uid="{00000000-0005-0000-0000-0000BEBD0000}"/>
    <cellStyle name="SAPBEXHLevel0 28" xfId="38692" xr:uid="{00000000-0005-0000-0000-0000BFBD0000}"/>
    <cellStyle name="SAPBEXHLevel0 29" xfId="38693" xr:uid="{00000000-0005-0000-0000-0000C0BD0000}"/>
    <cellStyle name="SAPBEXHLevel0 3" xfId="38694" xr:uid="{00000000-0005-0000-0000-0000C1BD0000}"/>
    <cellStyle name="SAPBEXHLevel0 3 2" xfId="48251" xr:uid="{00000000-0005-0000-0000-0000C2BD0000}"/>
    <cellStyle name="SAPBEXHLevel0 3 3" xfId="48252" xr:uid="{00000000-0005-0000-0000-0000C3BD0000}"/>
    <cellStyle name="SAPBEXHLevel0 30" xfId="38695" xr:uid="{00000000-0005-0000-0000-0000C4BD0000}"/>
    <cellStyle name="SAPBEXHLevel0 31" xfId="38696" xr:uid="{00000000-0005-0000-0000-0000C5BD0000}"/>
    <cellStyle name="SAPBEXHLevel0 32" xfId="38697" xr:uid="{00000000-0005-0000-0000-0000C6BD0000}"/>
    <cellStyle name="SAPBEXHLevel0 33" xfId="38698" xr:uid="{00000000-0005-0000-0000-0000C7BD0000}"/>
    <cellStyle name="SAPBEXHLevel0 34" xfId="50409" xr:uid="{00000000-0005-0000-0000-0000C8BD0000}"/>
    <cellStyle name="SAPBEXHLevel0 4" xfId="38699" xr:uid="{00000000-0005-0000-0000-0000C9BD0000}"/>
    <cellStyle name="SAPBEXHLevel0 4 2" xfId="48253" xr:uid="{00000000-0005-0000-0000-0000CABD0000}"/>
    <cellStyle name="SAPBEXHLevel0 4 2 2" xfId="50755" xr:uid="{00000000-0005-0000-0000-0000CBBD0000}"/>
    <cellStyle name="SAPBEXHLevel0 4 3" xfId="50410" xr:uid="{00000000-0005-0000-0000-0000CCBD0000}"/>
    <cellStyle name="SAPBEXHLevel0 4 3 2" xfId="50756" xr:uid="{00000000-0005-0000-0000-0000CDBD0000}"/>
    <cellStyle name="SAPBEXHLevel0 4 3 3" xfId="50757" xr:uid="{00000000-0005-0000-0000-0000CEBD0000}"/>
    <cellStyle name="SAPBEXHLevel0 5" xfId="38700" xr:uid="{00000000-0005-0000-0000-0000CFBD0000}"/>
    <cellStyle name="SAPBEXHLevel0 5 2" xfId="48254" xr:uid="{00000000-0005-0000-0000-0000D0BD0000}"/>
    <cellStyle name="SAPBEXHLevel0 5 2 2" xfId="50758" xr:uid="{00000000-0005-0000-0000-0000D1BD0000}"/>
    <cellStyle name="SAPBEXHLevel0 5 3" xfId="50759" xr:uid="{00000000-0005-0000-0000-0000D2BD0000}"/>
    <cellStyle name="SAPBEXHLevel0 5 4" xfId="50760" xr:uid="{00000000-0005-0000-0000-0000D3BD0000}"/>
    <cellStyle name="SAPBEXHLevel0 6" xfId="38701" xr:uid="{00000000-0005-0000-0000-0000D4BD0000}"/>
    <cellStyle name="SAPBEXHLevel0 6 2" xfId="48255" xr:uid="{00000000-0005-0000-0000-0000D5BD0000}"/>
    <cellStyle name="SAPBEXHLevel0 6 2 2" xfId="50761" xr:uid="{00000000-0005-0000-0000-0000D6BD0000}"/>
    <cellStyle name="SAPBEXHLevel0 7" xfId="38702" xr:uid="{00000000-0005-0000-0000-0000D7BD0000}"/>
    <cellStyle name="SAPBEXHLevel0 7 2" xfId="48256" xr:uid="{00000000-0005-0000-0000-0000D8BD0000}"/>
    <cellStyle name="SAPBEXHLevel0 7 3" xfId="50762" xr:uid="{00000000-0005-0000-0000-0000D9BD0000}"/>
    <cellStyle name="SAPBEXHLevel0 8" xfId="38703" xr:uid="{00000000-0005-0000-0000-0000DABD0000}"/>
    <cellStyle name="SAPBEXHLevel0 8 2" xfId="48257" xr:uid="{00000000-0005-0000-0000-0000DBBD0000}"/>
    <cellStyle name="SAPBEXHLevel0 9" xfId="38704" xr:uid="{00000000-0005-0000-0000-0000DCBD0000}"/>
    <cellStyle name="SAPBEXHLevel0 9 2" xfId="48258" xr:uid="{00000000-0005-0000-0000-0000DDBD0000}"/>
    <cellStyle name="SAPBEXHLevel0_0910 GSO Capex RRP - Final (Detail) v2 220710" xfId="38705" xr:uid="{00000000-0005-0000-0000-0000DEBD0000}"/>
    <cellStyle name="SAPBEXHLevel0X" xfId="54" xr:uid="{00000000-0005-0000-0000-0000DFBD0000}"/>
    <cellStyle name="SAPBEXHLevel0X 10" xfId="38706" xr:uid="{00000000-0005-0000-0000-0000E0BD0000}"/>
    <cellStyle name="SAPBEXHLevel0X 11" xfId="38707" xr:uid="{00000000-0005-0000-0000-0000E1BD0000}"/>
    <cellStyle name="SAPBEXHLevel0X 12" xfId="38708" xr:uid="{00000000-0005-0000-0000-0000E2BD0000}"/>
    <cellStyle name="SAPBEXHLevel0X 13" xfId="38709" xr:uid="{00000000-0005-0000-0000-0000E3BD0000}"/>
    <cellStyle name="SAPBEXHLevel0X 14" xfId="38710" xr:uid="{00000000-0005-0000-0000-0000E4BD0000}"/>
    <cellStyle name="SAPBEXHLevel0X 15" xfId="38711" xr:uid="{00000000-0005-0000-0000-0000E5BD0000}"/>
    <cellStyle name="SAPBEXHLevel0X 16" xfId="38712" xr:uid="{00000000-0005-0000-0000-0000E6BD0000}"/>
    <cellStyle name="SAPBEXHLevel0X 17" xfId="38713" xr:uid="{00000000-0005-0000-0000-0000E7BD0000}"/>
    <cellStyle name="SAPBEXHLevel0X 18" xfId="38714" xr:uid="{00000000-0005-0000-0000-0000E8BD0000}"/>
    <cellStyle name="SAPBEXHLevel0X 19" xfId="38715" xr:uid="{00000000-0005-0000-0000-0000E9BD0000}"/>
    <cellStyle name="SAPBEXHLevel0X 2" xfId="38716" xr:uid="{00000000-0005-0000-0000-0000EABD0000}"/>
    <cellStyle name="SAPBEXHLevel0X 2 10" xfId="38717" xr:uid="{00000000-0005-0000-0000-0000EBBD0000}"/>
    <cellStyle name="SAPBEXHLevel0X 2 11" xfId="38718" xr:uid="{00000000-0005-0000-0000-0000ECBD0000}"/>
    <cellStyle name="SAPBEXHLevel0X 2 12" xfId="38719" xr:uid="{00000000-0005-0000-0000-0000EDBD0000}"/>
    <cellStyle name="SAPBEXHLevel0X 2 13" xfId="38720" xr:uid="{00000000-0005-0000-0000-0000EEBD0000}"/>
    <cellStyle name="SAPBEXHLevel0X 2 14" xfId="38721" xr:uid="{00000000-0005-0000-0000-0000EFBD0000}"/>
    <cellStyle name="SAPBEXHLevel0X 2 15" xfId="38722" xr:uid="{00000000-0005-0000-0000-0000F0BD0000}"/>
    <cellStyle name="SAPBEXHLevel0X 2 16" xfId="38723" xr:uid="{00000000-0005-0000-0000-0000F1BD0000}"/>
    <cellStyle name="SAPBEXHLevel0X 2 17" xfId="38724" xr:uid="{00000000-0005-0000-0000-0000F2BD0000}"/>
    <cellStyle name="SAPBEXHLevel0X 2 18" xfId="38725" xr:uid="{00000000-0005-0000-0000-0000F3BD0000}"/>
    <cellStyle name="SAPBEXHLevel0X 2 19" xfId="38726" xr:uid="{00000000-0005-0000-0000-0000F4BD0000}"/>
    <cellStyle name="SAPBEXHLevel0X 2 2" xfId="38727" xr:uid="{00000000-0005-0000-0000-0000F5BD0000}"/>
    <cellStyle name="SAPBEXHLevel0X 2 2 2" xfId="48259" xr:uid="{00000000-0005-0000-0000-0000F6BD0000}"/>
    <cellStyle name="SAPBEXHLevel0X 2 2 3" xfId="48260" xr:uid="{00000000-0005-0000-0000-0000F7BD0000}"/>
    <cellStyle name="SAPBEXHLevel0X 2 20" xfId="38728" xr:uid="{00000000-0005-0000-0000-0000F8BD0000}"/>
    <cellStyle name="SAPBEXHLevel0X 2 21" xfId="38729" xr:uid="{00000000-0005-0000-0000-0000F9BD0000}"/>
    <cellStyle name="SAPBEXHLevel0X 2 22" xfId="38730" xr:uid="{00000000-0005-0000-0000-0000FABD0000}"/>
    <cellStyle name="SAPBEXHLevel0X 2 23" xfId="38731" xr:uid="{00000000-0005-0000-0000-0000FBBD0000}"/>
    <cellStyle name="SAPBEXHLevel0X 2 24" xfId="38732" xr:uid="{00000000-0005-0000-0000-0000FCBD0000}"/>
    <cellStyle name="SAPBEXHLevel0X 2 25" xfId="38733" xr:uid="{00000000-0005-0000-0000-0000FDBD0000}"/>
    <cellStyle name="SAPBEXHLevel0X 2 26" xfId="38734" xr:uid="{00000000-0005-0000-0000-0000FEBD0000}"/>
    <cellStyle name="SAPBEXHLevel0X 2 27" xfId="38735" xr:uid="{00000000-0005-0000-0000-0000FFBD0000}"/>
    <cellStyle name="SAPBEXHLevel0X 2 28" xfId="38736" xr:uid="{00000000-0005-0000-0000-000000BE0000}"/>
    <cellStyle name="SAPBEXHLevel0X 2 29" xfId="38737" xr:uid="{00000000-0005-0000-0000-000001BE0000}"/>
    <cellStyle name="SAPBEXHLevel0X 2 3" xfId="38738" xr:uid="{00000000-0005-0000-0000-000002BE0000}"/>
    <cellStyle name="SAPBEXHLevel0X 2 3 2" xfId="48261" xr:uid="{00000000-0005-0000-0000-000003BE0000}"/>
    <cellStyle name="SAPBEXHLevel0X 2 30" xfId="38739" xr:uid="{00000000-0005-0000-0000-000004BE0000}"/>
    <cellStyle name="SAPBEXHLevel0X 2 31" xfId="38740" xr:uid="{00000000-0005-0000-0000-000005BE0000}"/>
    <cellStyle name="SAPBEXHLevel0X 2 32" xfId="38741" xr:uid="{00000000-0005-0000-0000-000006BE0000}"/>
    <cellStyle name="SAPBEXHLevel0X 2 4" xfId="38742" xr:uid="{00000000-0005-0000-0000-000007BE0000}"/>
    <cellStyle name="SAPBEXHLevel0X 2 4 2" xfId="48262" xr:uid="{00000000-0005-0000-0000-000008BE0000}"/>
    <cellStyle name="SAPBEXHLevel0X 2 5" xfId="38743" xr:uid="{00000000-0005-0000-0000-000009BE0000}"/>
    <cellStyle name="SAPBEXHLevel0X 2 5 2" xfId="48263" xr:uid="{00000000-0005-0000-0000-00000ABE0000}"/>
    <cellStyle name="SAPBEXHLevel0X 2 6" xfId="38744" xr:uid="{00000000-0005-0000-0000-00000BBE0000}"/>
    <cellStyle name="SAPBEXHLevel0X 2 6 2" xfId="48264" xr:uid="{00000000-0005-0000-0000-00000CBE0000}"/>
    <cellStyle name="SAPBEXHLevel0X 2 7" xfId="38745" xr:uid="{00000000-0005-0000-0000-00000DBE0000}"/>
    <cellStyle name="SAPBEXHLevel0X 2 7 2" xfId="48265" xr:uid="{00000000-0005-0000-0000-00000EBE0000}"/>
    <cellStyle name="SAPBEXHLevel0X 2 8" xfId="38746" xr:uid="{00000000-0005-0000-0000-00000FBE0000}"/>
    <cellStyle name="SAPBEXHLevel0X 2 8 2" xfId="48266" xr:uid="{00000000-0005-0000-0000-000010BE0000}"/>
    <cellStyle name="SAPBEXHLevel0X 2 9" xfId="38747" xr:uid="{00000000-0005-0000-0000-000011BE0000}"/>
    <cellStyle name="SAPBEXHLevel0X 20" xfId="38748" xr:uid="{00000000-0005-0000-0000-000012BE0000}"/>
    <cellStyle name="SAPBEXHLevel0X 21" xfId="38749" xr:uid="{00000000-0005-0000-0000-000013BE0000}"/>
    <cellStyle name="SAPBEXHLevel0X 22" xfId="38750" xr:uid="{00000000-0005-0000-0000-000014BE0000}"/>
    <cellStyle name="SAPBEXHLevel0X 23" xfId="38751" xr:uid="{00000000-0005-0000-0000-000015BE0000}"/>
    <cellStyle name="SAPBEXHLevel0X 24" xfId="38752" xr:uid="{00000000-0005-0000-0000-000016BE0000}"/>
    <cellStyle name="SAPBEXHLevel0X 25" xfId="38753" xr:uid="{00000000-0005-0000-0000-000017BE0000}"/>
    <cellStyle name="SAPBEXHLevel0X 26" xfId="38754" xr:uid="{00000000-0005-0000-0000-000018BE0000}"/>
    <cellStyle name="SAPBEXHLevel0X 27" xfId="38755" xr:uid="{00000000-0005-0000-0000-000019BE0000}"/>
    <cellStyle name="SAPBEXHLevel0X 28" xfId="38756" xr:uid="{00000000-0005-0000-0000-00001ABE0000}"/>
    <cellStyle name="SAPBEXHLevel0X 29" xfId="38757" xr:uid="{00000000-0005-0000-0000-00001BBE0000}"/>
    <cellStyle name="SAPBEXHLevel0X 3" xfId="38758" xr:uid="{00000000-0005-0000-0000-00001CBE0000}"/>
    <cellStyle name="SAPBEXHLevel0X 3 2" xfId="48267" xr:uid="{00000000-0005-0000-0000-00001DBE0000}"/>
    <cellStyle name="SAPBEXHLevel0X 3 3" xfId="48268" xr:uid="{00000000-0005-0000-0000-00001EBE0000}"/>
    <cellStyle name="SAPBEXHLevel0X 30" xfId="38759" xr:uid="{00000000-0005-0000-0000-00001FBE0000}"/>
    <cellStyle name="SAPBEXHLevel0X 31" xfId="38760" xr:uid="{00000000-0005-0000-0000-000020BE0000}"/>
    <cellStyle name="SAPBEXHLevel0X 32" xfId="38761" xr:uid="{00000000-0005-0000-0000-000021BE0000}"/>
    <cellStyle name="SAPBEXHLevel0X 33" xfId="38762" xr:uid="{00000000-0005-0000-0000-000022BE0000}"/>
    <cellStyle name="SAPBEXHLevel0X 34" xfId="50411" xr:uid="{00000000-0005-0000-0000-000023BE0000}"/>
    <cellStyle name="SAPBEXHLevel0X 4" xfId="38763" xr:uid="{00000000-0005-0000-0000-000024BE0000}"/>
    <cellStyle name="SAPBEXHLevel0X 4 2" xfId="48269" xr:uid="{00000000-0005-0000-0000-000025BE0000}"/>
    <cellStyle name="SAPBEXHLevel0X 4 2 2" xfId="50763" xr:uid="{00000000-0005-0000-0000-000026BE0000}"/>
    <cellStyle name="SAPBEXHLevel0X 4 3" xfId="50412" xr:uid="{00000000-0005-0000-0000-000027BE0000}"/>
    <cellStyle name="SAPBEXHLevel0X 4 3 2" xfId="50764" xr:uid="{00000000-0005-0000-0000-000028BE0000}"/>
    <cellStyle name="SAPBEXHLevel0X 4 3 3" xfId="50765" xr:uid="{00000000-0005-0000-0000-000029BE0000}"/>
    <cellStyle name="SAPBEXHLevel0X 5" xfId="38764" xr:uid="{00000000-0005-0000-0000-00002ABE0000}"/>
    <cellStyle name="SAPBEXHLevel0X 5 2" xfId="48270" xr:uid="{00000000-0005-0000-0000-00002BBE0000}"/>
    <cellStyle name="SAPBEXHLevel0X 5 2 2" xfId="50766" xr:uid="{00000000-0005-0000-0000-00002CBE0000}"/>
    <cellStyle name="SAPBEXHLevel0X 5 3" xfId="50767" xr:uid="{00000000-0005-0000-0000-00002DBE0000}"/>
    <cellStyle name="SAPBEXHLevel0X 5 4" xfId="50768" xr:uid="{00000000-0005-0000-0000-00002EBE0000}"/>
    <cellStyle name="SAPBEXHLevel0X 6" xfId="38765" xr:uid="{00000000-0005-0000-0000-00002FBE0000}"/>
    <cellStyle name="SAPBEXHLevel0X 6 2" xfId="48271" xr:uid="{00000000-0005-0000-0000-000030BE0000}"/>
    <cellStyle name="SAPBEXHLevel0X 6 2 2" xfId="50769" xr:uid="{00000000-0005-0000-0000-000031BE0000}"/>
    <cellStyle name="SAPBEXHLevel0X 7" xfId="38766" xr:uid="{00000000-0005-0000-0000-000032BE0000}"/>
    <cellStyle name="SAPBEXHLevel0X 7 2" xfId="48272" xr:uid="{00000000-0005-0000-0000-000033BE0000}"/>
    <cellStyle name="SAPBEXHLevel0X 7 3" xfId="50770" xr:uid="{00000000-0005-0000-0000-000034BE0000}"/>
    <cellStyle name="SAPBEXHLevel0X 8" xfId="38767" xr:uid="{00000000-0005-0000-0000-000035BE0000}"/>
    <cellStyle name="SAPBEXHLevel0X 8 2" xfId="48273" xr:uid="{00000000-0005-0000-0000-000036BE0000}"/>
    <cellStyle name="SAPBEXHLevel0X 9" xfId="38768" xr:uid="{00000000-0005-0000-0000-000037BE0000}"/>
    <cellStyle name="SAPBEXHLevel0X 9 2" xfId="48274" xr:uid="{00000000-0005-0000-0000-000038BE0000}"/>
    <cellStyle name="SAPBEXHLevel0X_0910 GSO Capex RRP - Final (Detail) v2 220710" xfId="38769" xr:uid="{00000000-0005-0000-0000-000039BE0000}"/>
    <cellStyle name="SAPBEXHLevel1" xfId="55" xr:uid="{00000000-0005-0000-0000-00003ABE0000}"/>
    <cellStyle name="SAPBEXHLevel1 10" xfId="38770" xr:uid="{00000000-0005-0000-0000-00003BBE0000}"/>
    <cellStyle name="SAPBEXHLevel1 11" xfId="38771" xr:uid="{00000000-0005-0000-0000-00003CBE0000}"/>
    <cellStyle name="SAPBEXHLevel1 12" xfId="38772" xr:uid="{00000000-0005-0000-0000-00003DBE0000}"/>
    <cellStyle name="SAPBEXHLevel1 13" xfId="38773" xr:uid="{00000000-0005-0000-0000-00003EBE0000}"/>
    <cellStyle name="SAPBEXHLevel1 14" xfId="38774" xr:uid="{00000000-0005-0000-0000-00003FBE0000}"/>
    <cellStyle name="SAPBEXHLevel1 15" xfId="38775" xr:uid="{00000000-0005-0000-0000-000040BE0000}"/>
    <cellStyle name="SAPBEXHLevel1 16" xfId="38776" xr:uid="{00000000-0005-0000-0000-000041BE0000}"/>
    <cellStyle name="SAPBEXHLevel1 17" xfId="38777" xr:uid="{00000000-0005-0000-0000-000042BE0000}"/>
    <cellStyle name="SAPBEXHLevel1 18" xfId="38778" xr:uid="{00000000-0005-0000-0000-000043BE0000}"/>
    <cellStyle name="SAPBEXHLevel1 19" xfId="38779" xr:uid="{00000000-0005-0000-0000-000044BE0000}"/>
    <cellStyle name="SAPBEXHLevel1 2" xfId="38780" xr:uid="{00000000-0005-0000-0000-000045BE0000}"/>
    <cellStyle name="SAPBEXHLevel1 2 10" xfId="38781" xr:uid="{00000000-0005-0000-0000-000046BE0000}"/>
    <cellStyle name="SAPBEXHLevel1 2 11" xfId="38782" xr:uid="{00000000-0005-0000-0000-000047BE0000}"/>
    <cellStyle name="SAPBEXHLevel1 2 12" xfId="38783" xr:uid="{00000000-0005-0000-0000-000048BE0000}"/>
    <cellStyle name="SAPBEXHLevel1 2 13" xfId="38784" xr:uid="{00000000-0005-0000-0000-000049BE0000}"/>
    <cellStyle name="SAPBEXHLevel1 2 14" xfId="38785" xr:uid="{00000000-0005-0000-0000-00004ABE0000}"/>
    <cellStyle name="SAPBEXHLevel1 2 15" xfId="38786" xr:uid="{00000000-0005-0000-0000-00004BBE0000}"/>
    <cellStyle name="SAPBEXHLevel1 2 16" xfId="38787" xr:uid="{00000000-0005-0000-0000-00004CBE0000}"/>
    <cellStyle name="SAPBEXHLevel1 2 17" xfId="38788" xr:uid="{00000000-0005-0000-0000-00004DBE0000}"/>
    <cellStyle name="SAPBEXHLevel1 2 18" xfId="38789" xr:uid="{00000000-0005-0000-0000-00004EBE0000}"/>
    <cellStyle name="SAPBEXHLevel1 2 19" xfId="38790" xr:uid="{00000000-0005-0000-0000-00004FBE0000}"/>
    <cellStyle name="SAPBEXHLevel1 2 2" xfId="38791" xr:uid="{00000000-0005-0000-0000-000050BE0000}"/>
    <cellStyle name="SAPBEXHLevel1 2 2 2" xfId="48275" xr:uid="{00000000-0005-0000-0000-000051BE0000}"/>
    <cellStyle name="SAPBEXHLevel1 2 2 3" xfId="48276" xr:uid="{00000000-0005-0000-0000-000052BE0000}"/>
    <cellStyle name="SAPBEXHLevel1 2 20" xfId="38792" xr:uid="{00000000-0005-0000-0000-000053BE0000}"/>
    <cellStyle name="SAPBEXHLevel1 2 21" xfId="38793" xr:uid="{00000000-0005-0000-0000-000054BE0000}"/>
    <cellStyle name="SAPBEXHLevel1 2 22" xfId="38794" xr:uid="{00000000-0005-0000-0000-000055BE0000}"/>
    <cellStyle name="SAPBEXHLevel1 2 23" xfId="38795" xr:uid="{00000000-0005-0000-0000-000056BE0000}"/>
    <cellStyle name="SAPBEXHLevel1 2 24" xfId="38796" xr:uid="{00000000-0005-0000-0000-000057BE0000}"/>
    <cellStyle name="SAPBEXHLevel1 2 25" xfId="38797" xr:uid="{00000000-0005-0000-0000-000058BE0000}"/>
    <cellStyle name="SAPBEXHLevel1 2 26" xfId="38798" xr:uid="{00000000-0005-0000-0000-000059BE0000}"/>
    <cellStyle name="SAPBEXHLevel1 2 27" xfId="38799" xr:uid="{00000000-0005-0000-0000-00005ABE0000}"/>
    <cellStyle name="SAPBEXHLevel1 2 28" xfId="38800" xr:uid="{00000000-0005-0000-0000-00005BBE0000}"/>
    <cellStyle name="SAPBEXHLevel1 2 29" xfId="38801" xr:uid="{00000000-0005-0000-0000-00005CBE0000}"/>
    <cellStyle name="SAPBEXHLevel1 2 3" xfId="38802" xr:uid="{00000000-0005-0000-0000-00005DBE0000}"/>
    <cellStyle name="SAPBEXHLevel1 2 3 2" xfId="48277" xr:uid="{00000000-0005-0000-0000-00005EBE0000}"/>
    <cellStyle name="SAPBEXHLevel1 2 30" xfId="38803" xr:uid="{00000000-0005-0000-0000-00005FBE0000}"/>
    <cellStyle name="SAPBEXHLevel1 2 31" xfId="38804" xr:uid="{00000000-0005-0000-0000-000060BE0000}"/>
    <cellStyle name="SAPBEXHLevel1 2 32" xfId="38805" xr:uid="{00000000-0005-0000-0000-000061BE0000}"/>
    <cellStyle name="SAPBEXHLevel1 2 4" xfId="38806" xr:uid="{00000000-0005-0000-0000-000062BE0000}"/>
    <cellStyle name="SAPBEXHLevel1 2 4 2" xfId="48278" xr:uid="{00000000-0005-0000-0000-000063BE0000}"/>
    <cellStyle name="SAPBEXHLevel1 2 5" xfId="38807" xr:uid="{00000000-0005-0000-0000-000064BE0000}"/>
    <cellStyle name="SAPBEXHLevel1 2 5 2" xfId="48279" xr:uid="{00000000-0005-0000-0000-000065BE0000}"/>
    <cellStyle name="SAPBEXHLevel1 2 6" xfId="38808" xr:uid="{00000000-0005-0000-0000-000066BE0000}"/>
    <cellStyle name="SAPBEXHLevel1 2 6 2" xfId="48280" xr:uid="{00000000-0005-0000-0000-000067BE0000}"/>
    <cellStyle name="SAPBEXHLevel1 2 7" xfId="38809" xr:uid="{00000000-0005-0000-0000-000068BE0000}"/>
    <cellStyle name="SAPBEXHLevel1 2 7 2" xfId="48281" xr:uid="{00000000-0005-0000-0000-000069BE0000}"/>
    <cellStyle name="SAPBEXHLevel1 2 8" xfId="38810" xr:uid="{00000000-0005-0000-0000-00006ABE0000}"/>
    <cellStyle name="SAPBEXHLevel1 2 8 2" xfId="48282" xr:uid="{00000000-0005-0000-0000-00006BBE0000}"/>
    <cellStyle name="SAPBEXHLevel1 2 9" xfId="38811" xr:uid="{00000000-0005-0000-0000-00006CBE0000}"/>
    <cellStyle name="SAPBEXHLevel1 20" xfId="38812" xr:uid="{00000000-0005-0000-0000-00006DBE0000}"/>
    <cellStyle name="SAPBEXHLevel1 21" xfId="38813" xr:uid="{00000000-0005-0000-0000-00006EBE0000}"/>
    <cellStyle name="SAPBEXHLevel1 22" xfId="38814" xr:uid="{00000000-0005-0000-0000-00006FBE0000}"/>
    <cellStyle name="SAPBEXHLevel1 23" xfId="38815" xr:uid="{00000000-0005-0000-0000-000070BE0000}"/>
    <cellStyle name="SAPBEXHLevel1 24" xfId="38816" xr:uid="{00000000-0005-0000-0000-000071BE0000}"/>
    <cellStyle name="SAPBEXHLevel1 25" xfId="38817" xr:uid="{00000000-0005-0000-0000-000072BE0000}"/>
    <cellStyle name="SAPBEXHLevel1 26" xfId="38818" xr:uid="{00000000-0005-0000-0000-000073BE0000}"/>
    <cellStyle name="SAPBEXHLevel1 27" xfId="38819" xr:uid="{00000000-0005-0000-0000-000074BE0000}"/>
    <cellStyle name="SAPBEXHLevel1 28" xfId="38820" xr:uid="{00000000-0005-0000-0000-000075BE0000}"/>
    <cellStyle name="SAPBEXHLevel1 29" xfId="38821" xr:uid="{00000000-0005-0000-0000-000076BE0000}"/>
    <cellStyle name="SAPBEXHLevel1 3" xfId="38822" xr:uid="{00000000-0005-0000-0000-000077BE0000}"/>
    <cellStyle name="SAPBEXHLevel1 3 2" xfId="48283" xr:uid="{00000000-0005-0000-0000-000078BE0000}"/>
    <cellStyle name="SAPBEXHLevel1 3 3" xfId="48284" xr:uid="{00000000-0005-0000-0000-000079BE0000}"/>
    <cellStyle name="SAPBEXHLevel1 30" xfId="38823" xr:uid="{00000000-0005-0000-0000-00007ABE0000}"/>
    <cellStyle name="SAPBEXHLevel1 31" xfId="38824" xr:uid="{00000000-0005-0000-0000-00007BBE0000}"/>
    <cellStyle name="SAPBEXHLevel1 32" xfId="38825" xr:uid="{00000000-0005-0000-0000-00007CBE0000}"/>
    <cellStyle name="SAPBEXHLevel1 33" xfId="38826" xr:uid="{00000000-0005-0000-0000-00007DBE0000}"/>
    <cellStyle name="SAPBEXHLevel1 34" xfId="50413" xr:uid="{00000000-0005-0000-0000-00007EBE0000}"/>
    <cellStyle name="SAPBEXHLevel1 4" xfId="38827" xr:uid="{00000000-0005-0000-0000-00007FBE0000}"/>
    <cellStyle name="SAPBEXHLevel1 4 2" xfId="48285" xr:uid="{00000000-0005-0000-0000-000080BE0000}"/>
    <cellStyle name="SAPBEXHLevel1 4 2 2" xfId="50771" xr:uid="{00000000-0005-0000-0000-000081BE0000}"/>
    <cellStyle name="SAPBEXHLevel1 4 3" xfId="50414" xr:uid="{00000000-0005-0000-0000-000082BE0000}"/>
    <cellStyle name="SAPBEXHLevel1 4 3 2" xfId="50772" xr:uid="{00000000-0005-0000-0000-000083BE0000}"/>
    <cellStyle name="SAPBEXHLevel1 4 3 3" xfId="50773" xr:uid="{00000000-0005-0000-0000-000084BE0000}"/>
    <cellStyle name="SAPBEXHLevel1 5" xfId="38828" xr:uid="{00000000-0005-0000-0000-000085BE0000}"/>
    <cellStyle name="SAPBEXHLevel1 5 2" xfId="48286" xr:uid="{00000000-0005-0000-0000-000086BE0000}"/>
    <cellStyle name="SAPBEXHLevel1 5 2 2" xfId="50774" xr:uid="{00000000-0005-0000-0000-000087BE0000}"/>
    <cellStyle name="SAPBEXHLevel1 5 3" xfId="50775" xr:uid="{00000000-0005-0000-0000-000088BE0000}"/>
    <cellStyle name="SAPBEXHLevel1 5 4" xfId="50776" xr:uid="{00000000-0005-0000-0000-000089BE0000}"/>
    <cellStyle name="SAPBEXHLevel1 6" xfId="38829" xr:uid="{00000000-0005-0000-0000-00008ABE0000}"/>
    <cellStyle name="SAPBEXHLevel1 6 2" xfId="48287" xr:uid="{00000000-0005-0000-0000-00008BBE0000}"/>
    <cellStyle name="SAPBEXHLevel1 6 2 2" xfId="50777" xr:uid="{00000000-0005-0000-0000-00008CBE0000}"/>
    <cellStyle name="SAPBEXHLevel1 7" xfId="38830" xr:uid="{00000000-0005-0000-0000-00008DBE0000}"/>
    <cellStyle name="SAPBEXHLevel1 7 2" xfId="48288" xr:uid="{00000000-0005-0000-0000-00008EBE0000}"/>
    <cellStyle name="SAPBEXHLevel1 7 3" xfId="50778" xr:uid="{00000000-0005-0000-0000-00008FBE0000}"/>
    <cellStyle name="SAPBEXHLevel1 8" xfId="38831" xr:uid="{00000000-0005-0000-0000-000090BE0000}"/>
    <cellStyle name="SAPBEXHLevel1 8 2" xfId="48289" xr:uid="{00000000-0005-0000-0000-000091BE0000}"/>
    <cellStyle name="SAPBEXHLevel1 9" xfId="38832" xr:uid="{00000000-0005-0000-0000-000092BE0000}"/>
    <cellStyle name="SAPBEXHLevel1 9 2" xfId="48290" xr:uid="{00000000-0005-0000-0000-000093BE0000}"/>
    <cellStyle name="SAPBEXHLevel1_0910 GSO Capex RRP - Final (Detail) v2 220710" xfId="38833" xr:uid="{00000000-0005-0000-0000-000094BE0000}"/>
    <cellStyle name="SAPBEXHLevel1X" xfId="56" xr:uid="{00000000-0005-0000-0000-000095BE0000}"/>
    <cellStyle name="SAPBEXHLevel1X 10" xfId="38834" xr:uid="{00000000-0005-0000-0000-000096BE0000}"/>
    <cellStyle name="SAPBEXHLevel1X 11" xfId="38835" xr:uid="{00000000-0005-0000-0000-000097BE0000}"/>
    <cellStyle name="SAPBEXHLevel1X 12" xfId="38836" xr:uid="{00000000-0005-0000-0000-000098BE0000}"/>
    <cellStyle name="SAPBEXHLevel1X 13" xfId="38837" xr:uid="{00000000-0005-0000-0000-000099BE0000}"/>
    <cellStyle name="SAPBEXHLevel1X 14" xfId="38838" xr:uid="{00000000-0005-0000-0000-00009ABE0000}"/>
    <cellStyle name="SAPBEXHLevel1X 15" xfId="38839" xr:uid="{00000000-0005-0000-0000-00009BBE0000}"/>
    <cellStyle name="SAPBEXHLevel1X 16" xfId="38840" xr:uid="{00000000-0005-0000-0000-00009CBE0000}"/>
    <cellStyle name="SAPBEXHLevel1X 17" xfId="38841" xr:uid="{00000000-0005-0000-0000-00009DBE0000}"/>
    <cellStyle name="SAPBEXHLevel1X 18" xfId="38842" xr:uid="{00000000-0005-0000-0000-00009EBE0000}"/>
    <cellStyle name="SAPBEXHLevel1X 19" xfId="38843" xr:uid="{00000000-0005-0000-0000-00009FBE0000}"/>
    <cellStyle name="SAPBEXHLevel1X 2" xfId="38844" xr:uid="{00000000-0005-0000-0000-0000A0BE0000}"/>
    <cellStyle name="SAPBEXHLevel1X 2 10" xfId="38845" xr:uid="{00000000-0005-0000-0000-0000A1BE0000}"/>
    <cellStyle name="SAPBEXHLevel1X 2 11" xfId="38846" xr:uid="{00000000-0005-0000-0000-0000A2BE0000}"/>
    <cellStyle name="SAPBEXHLevel1X 2 12" xfId="38847" xr:uid="{00000000-0005-0000-0000-0000A3BE0000}"/>
    <cellStyle name="SAPBEXHLevel1X 2 13" xfId="38848" xr:uid="{00000000-0005-0000-0000-0000A4BE0000}"/>
    <cellStyle name="SAPBEXHLevel1X 2 14" xfId="38849" xr:uid="{00000000-0005-0000-0000-0000A5BE0000}"/>
    <cellStyle name="SAPBEXHLevel1X 2 15" xfId="38850" xr:uid="{00000000-0005-0000-0000-0000A6BE0000}"/>
    <cellStyle name="SAPBEXHLevel1X 2 16" xfId="38851" xr:uid="{00000000-0005-0000-0000-0000A7BE0000}"/>
    <cellStyle name="SAPBEXHLevel1X 2 17" xfId="38852" xr:uid="{00000000-0005-0000-0000-0000A8BE0000}"/>
    <cellStyle name="SAPBEXHLevel1X 2 18" xfId="38853" xr:uid="{00000000-0005-0000-0000-0000A9BE0000}"/>
    <cellStyle name="SAPBEXHLevel1X 2 19" xfId="38854" xr:uid="{00000000-0005-0000-0000-0000AABE0000}"/>
    <cellStyle name="SAPBEXHLevel1X 2 2" xfId="38855" xr:uid="{00000000-0005-0000-0000-0000ABBE0000}"/>
    <cellStyle name="SAPBEXHLevel1X 2 2 2" xfId="48291" xr:uid="{00000000-0005-0000-0000-0000ACBE0000}"/>
    <cellStyle name="SAPBEXHLevel1X 2 2 3" xfId="48292" xr:uid="{00000000-0005-0000-0000-0000ADBE0000}"/>
    <cellStyle name="SAPBEXHLevel1X 2 20" xfId="38856" xr:uid="{00000000-0005-0000-0000-0000AEBE0000}"/>
    <cellStyle name="SAPBEXHLevel1X 2 21" xfId="38857" xr:uid="{00000000-0005-0000-0000-0000AFBE0000}"/>
    <cellStyle name="SAPBEXHLevel1X 2 22" xfId="38858" xr:uid="{00000000-0005-0000-0000-0000B0BE0000}"/>
    <cellStyle name="SAPBEXHLevel1X 2 23" xfId="38859" xr:uid="{00000000-0005-0000-0000-0000B1BE0000}"/>
    <cellStyle name="SAPBEXHLevel1X 2 24" xfId="38860" xr:uid="{00000000-0005-0000-0000-0000B2BE0000}"/>
    <cellStyle name="SAPBEXHLevel1X 2 25" xfId="38861" xr:uid="{00000000-0005-0000-0000-0000B3BE0000}"/>
    <cellStyle name="SAPBEXHLevel1X 2 26" xfId="38862" xr:uid="{00000000-0005-0000-0000-0000B4BE0000}"/>
    <cellStyle name="SAPBEXHLevel1X 2 27" xfId="38863" xr:uid="{00000000-0005-0000-0000-0000B5BE0000}"/>
    <cellStyle name="SAPBEXHLevel1X 2 28" xfId="38864" xr:uid="{00000000-0005-0000-0000-0000B6BE0000}"/>
    <cellStyle name="SAPBEXHLevel1X 2 29" xfId="38865" xr:uid="{00000000-0005-0000-0000-0000B7BE0000}"/>
    <cellStyle name="SAPBEXHLevel1X 2 3" xfId="38866" xr:uid="{00000000-0005-0000-0000-0000B8BE0000}"/>
    <cellStyle name="SAPBEXHLevel1X 2 3 2" xfId="48293" xr:uid="{00000000-0005-0000-0000-0000B9BE0000}"/>
    <cellStyle name="SAPBEXHLevel1X 2 30" xfId="38867" xr:uid="{00000000-0005-0000-0000-0000BABE0000}"/>
    <cellStyle name="SAPBEXHLevel1X 2 31" xfId="38868" xr:uid="{00000000-0005-0000-0000-0000BBBE0000}"/>
    <cellStyle name="SAPBEXHLevel1X 2 32" xfId="38869" xr:uid="{00000000-0005-0000-0000-0000BCBE0000}"/>
    <cellStyle name="SAPBEXHLevel1X 2 4" xfId="38870" xr:uid="{00000000-0005-0000-0000-0000BDBE0000}"/>
    <cellStyle name="SAPBEXHLevel1X 2 4 2" xfId="48294" xr:uid="{00000000-0005-0000-0000-0000BEBE0000}"/>
    <cellStyle name="SAPBEXHLevel1X 2 5" xfId="38871" xr:uid="{00000000-0005-0000-0000-0000BFBE0000}"/>
    <cellStyle name="SAPBEXHLevel1X 2 5 2" xfId="48295" xr:uid="{00000000-0005-0000-0000-0000C0BE0000}"/>
    <cellStyle name="SAPBEXHLevel1X 2 6" xfId="38872" xr:uid="{00000000-0005-0000-0000-0000C1BE0000}"/>
    <cellStyle name="SAPBEXHLevel1X 2 6 2" xfId="48296" xr:uid="{00000000-0005-0000-0000-0000C2BE0000}"/>
    <cellStyle name="SAPBEXHLevel1X 2 7" xfId="38873" xr:uid="{00000000-0005-0000-0000-0000C3BE0000}"/>
    <cellStyle name="SAPBEXHLevel1X 2 7 2" xfId="48297" xr:uid="{00000000-0005-0000-0000-0000C4BE0000}"/>
    <cellStyle name="SAPBEXHLevel1X 2 8" xfId="38874" xr:uid="{00000000-0005-0000-0000-0000C5BE0000}"/>
    <cellStyle name="SAPBEXHLevel1X 2 8 2" xfId="48298" xr:uid="{00000000-0005-0000-0000-0000C6BE0000}"/>
    <cellStyle name="SAPBEXHLevel1X 2 9" xfId="38875" xr:uid="{00000000-0005-0000-0000-0000C7BE0000}"/>
    <cellStyle name="SAPBEXHLevel1X 20" xfId="38876" xr:uid="{00000000-0005-0000-0000-0000C8BE0000}"/>
    <cellStyle name="SAPBEXHLevel1X 21" xfId="38877" xr:uid="{00000000-0005-0000-0000-0000C9BE0000}"/>
    <cellStyle name="SAPBEXHLevel1X 22" xfId="38878" xr:uid="{00000000-0005-0000-0000-0000CABE0000}"/>
    <cellStyle name="SAPBEXHLevel1X 23" xfId="38879" xr:uid="{00000000-0005-0000-0000-0000CBBE0000}"/>
    <cellStyle name="SAPBEXHLevel1X 24" xfId="38880" xr:uid="{00000000-0005-0000-0000-0000CCBE0000}"/>
    <cellStyle name="SAPBEXHLevel1X 25" xfId="38881" xr:uid="{00000000-0005-0000-0000-0000CDBE0000}"/>
    <cellStyle name="SAPBEXHLevel1X 26" xfId="38882" xr:uid="{00000000-0005-0000-0000-0000CEBE0000}"/>
    <cellStyle name="SAPBEXHLevel1X 27" xfId="38883" xr:uid="{00000000-0005-0000-0000-0000CFBE0000}"/>
    <cellStyle name="SAPBEXHLevel1X 28" xfId="38884" xr:uid="{00000000-0005-0000-0000-0000D0BE0000}"/>
    <cellStyle name="SAPBEXHLevel1X 29" xfId="38885" xr:uid="{00000000-0005-0000-0000-0000D1BE0000}"/>
    <cellStyle name="SAPBEXHLevel1X 3" xfId="38886" xr:uid="{00000000-0005-0000-0000-0000D2BE0000}"/>
    <cellStyle name="SAPBEXHLevel1X 3 2" xfId="48299" xr:uid="{00000000-0005-0000-0000-0000D3BE0000}"/>
    <cellStyle name="SAPBEXHLevel1X 3 3" xfId="48300" xr:uid="{00000000-0005-0000-0000-0000D4BE0000}"/>
    <cellStyle name="SAPBEXHLevel1X 30" xfId="38887" xr:uid="{00000000-0005-0000-0000-0000D5BE0000}"/>
    <cellStyle name="SAPBEXHLevel1X 31" xfId="38888" xr:uid="{00000000-0005-0000-0000-0000D6BE0000}"/>
    <cellStyle name="SAPBEXHLevel1X 32" xfId="38889" xr:uid="{00000000-0005-0000-0000-0000D7BE0000}"/>
    <cellStyle name="SAPBEXHLevel1X 33" xfId="38890" xr:uid="{00000000-0005-0000-0000-0000D8BE0000}"/>
    <cellStyle name="SAPBEXHLevel1X 34" xfId="50415" xr:uid="{00000000-0005-0000-0000-0000D9BE0000}"/>
    <cellStyle name="SAPBEXHLevel1X 4" xfId="38891" xr:uid="{00000000-0005-0000-0000-0000DABE0000}"/>
    <cellStyle name="SAPBEXHLevel1X 4 2" xfId="48301" xr:uid="{00000000-0005-0000-0000-0000DBBE0000}"/>
    <cellStyle name="SAPBEXHLevel1X 4 2 2" xfId="50779" xr:uid="{00000000-0005-0000-0000-0000DCBE0000}"/>
    <cellStyle name="SAPBEXHLevel1X 4 3" xfId="50416" xr:uid="{00000000-0005-0000-0000-0000DDBE0000}"/>
    <cellStyle name="SAPBEXHLevel1X 4 3 2" xfId="50780" xr:uid="{00000000-0005-0000-0000-0000DEBE0000}"/>
    <cellStyle name="SAPBEXHLevel1X 4 3 3" xfId="50781" xr:uid="{00000000-0005-0000-0000-0000DFBE0000}"/>
    <cellStyle name="SAPBEXHLevel1X 5" xfId="38892" xr:uid="{00000000-0005-0000-0000-0000E0BE0000}"/>
    <cellStyle name="SAPBEXHLevel1X 5 2" xfId="48302" xr:uid="{00000000-0005-0000-0000-0000E1BE0000}"/>
    <cellStyle name="SAPBEXHLevel1X 5 2 2" xfId="50782" xr:uid="{00000000-0005-0000-0000-0000E2BE0000}"/>
    <cellStyle name="SAPBEXHLevel1X 5 3" xfId="50783" xr:uid="{00000000-0005-0000-0000-0000E3BE0000}"/>
    <cellStyle name="SAPBEXHLevel1X 5 4" xfId="50784" xr:uid="{00000000-0005-0000-0000-0000E4BE0000}"/>
    <cellStyle name="SAPBEXHLevel1X 6" xfId="38893" xr:uid="{00000000-0005-0000-0000-0000E5BE0000}"/>
    <cellStyle name="SAPBEXHLevel1X 6 2" xfId="48303" xr:uid="{00000000-0005-0000-0000-0000E6BE0000}"/>
    <cellStyle name="SAPBEXHLevel1X 6 2 2" xfId="50785" xr:uid="{00000000-0005-0000-0000-0000E7BE0000}"/>
    <cellStyle name="SAPBEXHLevel1X 7" xfId="38894" xr:uid="{00000000-0005-0000-0000-0000E8BE0000}"/>
    <cellStyle name="SAPBEXHLevel1X 7 2" xfId="48304" xr:uid="{00000000-0005-0000-0000-0000E9BE0000}"/>
    <cellStyle name="SAPBEXHLevel1X 7 3" xfId="50786" xr:uid="{00000000-0005-0000-0000-0000EABE0000}"/>
    <cellStyle name="SAPBEXHLevel1X 8" xfId="38895" xr:uid="{00000000-0005-0000-0000-0000EBBE0000}"/>
    <cellStyle name="SAPBEXHLevel1X 8 2" xfId="48305" xr:uid="{00000000-0005-0000-0000-0000ECBE0000}"/>
    <cellStyle name="SAPBEXHLevel1X 9" xfId="38896" xr:uid="{00000000-0005-0000-0000-0000EDBE0000}"/>
    <cellStyle name="SAPBEXHLevel1X 9 2" xfId="48306" xr:uid="{00000000-0005-0000-0000-0000EEBE0000}"/>
    <cellStyle name="SAPBEXHLevel1X_0910 GSO Capex RRP - Final (Detail) v2 220710" xfId="38897" xr:uid="{00000000-0005-0000-0000-0000EFBE0000}"/>
    <cellStyle name="SAPBEXHLevel2" xfId="57" xr:uid="{00000000-0005-0000-0000-0000F0BE0000}"/>
    <cellStyle name="SAPBEXHLevel2 10" xfId="38898" xr:uid="{00000000-0005-0000-0000-0000F1BE0000}"/>
    <cellStyle name="SAPBEXHLevel2 11" xfId="38899" xr:uid="{00000000-0005-0000-0000-0000F2BE0000}"/>
    <cellStyle name="SAPBEXHLevel2 12" xfId="38900" xr:uid="{00000000-0005-0000-0000-0000F3BE0000}"/>
    <cellStyle name="SAPBEXHLevel2 13" xfId="38901" xr:uid="{00000000-0005-0000-0000-0000F4BE0000}"/>
    <cellStyle name="SAPBEXHLevel2 14" xfId="38902" xr:uid="{00000000-0005-0000-0000-0000F5BE0000}"/>
    <cellStyle name="SAPBEXHLevel2 15" xfId="38903" xr:uid="{00000000-0005-0000-0000-0000F6BE0000}"/>
    <cellStyle name="SAPBEXHLevel2 16" xfId="38904" xr:uid="{00000000-0005-0000-0000-0000F7BE0000}"/>
    <cellStyle name="SAPBEXHLevel2 17" xfId="38905" xr:uid="{00000000-0005-0000-0000-0000F8BE0000}"/>
    <cellStyle name="SAPBEXHLevel2 18" xfId="38906" xr:uid="{00000000-0005-0000-0000-0000F9BE0000}"/>
    <cellStyle name="SAPBEXHLevel2 19" xfId="38907" xr:uid="{00000000-0005-0000-0000-0000FABE0000}"/>
    <cellStyle name="SAPBEXHLevel2 2" xfId="38908" xr:uid="{00000000-0005-0000-0000-0000FBBE0000}"/>
    <cellStyle name="SAPBEXHLevel2 2 10" xfId="38909" xr:uid="{00000000-0005-0000-0000-0000FCBE0000}"/>
    <cellStyle name="SAPBEXHLevel2 2 11" xfId="38910" xr:uid="{00000000-0005-0000-0000-0000FDBE0000}"/>
    <cellStyle name="SAPBEXHLevel2 2 12" xfId="38911" xr:uid="{00000000-0005-0000-0000-0000FEBE0000}"/>
    <cellStyle name="SAPBEXHLevel2 2 13" xfId="38912" xr:uid="{00000000-0005-0000-0000-0000FFBE0000}"/>
    <cellStyle name="SAPBEXHLevel2 2 14" xfId="38913" xr:uid="{00000000-0005-0000-0000-000000BF0000}"/>
    <cellStyle name="SAPBEXHLevel2 2 15" xfId="38914" xr:uid="{00000000-0005-0000-0000-000001BF0000}"/>
    <cellStyle name="SAPBEXHLevel2 2 16" xfId="38915" xr:uid="{00000000-0005-0000-0000-000002BF0000}"/>
    <cellStyle name="SAPBEXHLevel2 2 17" xfId="38916" xr:uid="{00000000-0005-0000-0000-000003BF0000}"/>
    <cellStyle name="SAPBEXHLevel2 2 18" xfId="38917" xr:uid="{00000000-0005-0000-0000-000004BF0000}"/>
    <cellStyle name="SAPBEXHLevel2 2 19" xfId="38918" xr:uid="{00000000-0005-0000-0000-000005BF0000}"/>
    <cellStyle name="SAPBEXHLevel2 2 2" xfId="38919" xr:uid="{00000000-0005-0000-0000-000006BF0000}"/>
    <cellStyle name="SAPBEXHLevel2 2 2 2" xfId="48307" xr:uid="{00000000-0005-0000-0000-000007BF0000}"/>
    <cellStyle name="SAPBEXHLevel2 2 2 3" xfId="48308" xr:uid="{00000000-0005-0000-0000-000008BF0000}"/>
    <cellStyle name="SAPBEXHLevel2 2 20" xfId="38920" xr:uid="{00000000-0005-0000-0000-000009BF0000}"/>
    <cellStyle name="SAPBEXHLevel2 2 21" xfId="38921" xr:uid="{00000000-0005-0000-0000-00000ABF0000}"/>
    <cellStyle name="SAPBEXHLevel2 2 22" xfId="38922" xr:uid="{00000000-0005-0000-0000-00000BBF0000}"/>
    <cellStyle name="SAPBEXHLevel2 2 23" xfId="38923" xr:uid="{00000000-0005-0000-0000-00000CBF0000}"/>
    <cellStyle name="SAPBEXHLevel2 2 24" xfId="38924" xr:uid="{00000000-0005-0000-0000-00000DBF0000}"/>
    <cellStyle name="SAPBEXHLevel2 2 25" xfId="38925" xr:uid="{00000000-0005-0000-0000-00000EBF0000}"/>
    <cellStyle name="SAPBEXHLevel2 2 26" xfId="38926" xr:uid="{00000000-0005-0000-0000-00000FBF0000}"/>
    <cellStyle name="SAPBEXHLevel2 2 27" xfId="38927" xr:uid="{00000000-0005-0000-0000-000010BF0000}"/>
    <cellStyle name="SAPBEXHLevel2 2 28" xfId="38928" xr:uid="{00000000-0005-0000-0000-000011BF0000}"/>
    <cellStyle name="SAPBEXHLevel2 2 29" xfId="38929" xr:uid="{00000000-0005-0000-0000-000012BF0000}"/>
    <cellStyle name="SAPBEXHLevel2 2 3" xfId="38930" xr:uid="{00000000-0005-0000-0000-000013BF0000}"/>
    <cellStyle name="SAPBEXHLevel2 2 3 2" xfId="48309" xr:uid="{00000000-0005-0000-0000-000014BF0000}"/>
    <cellStyle name="SAPBEXHLevel2 2 30" xfId="38931" xr:uid="{00000000-0005-0000-0000-000015BF0000}"/>
    <cellStyle name="SAPBEXHLevel2 2 31" xfId="38932" xr:uid="{00000000-0005-0000-0000-000016BF0000}"/>
    <cellStyle name="SAPBEXHLevel2 2 32" xfId="38933" xr:uid="{00000000-0005-0000-0000-000017BF0000}"/>
    <cellStyle name="SAPBEXHLevel2 2 4" xfId="38934" xr:uid="{00000000-0005-0000-0000-000018BF0000}"/>
    <cellStyle name="SAPBEXHLevel2 2 4 2" xfId="48310" xr:uid="{00000000-0005-0000-0000-000019BF0000}"/>
    <cellStyle name="SAPBEXHLevel2 2 5" xfId="38935" xr:uid="{00000000-0005-0000-0000-00001ABF0000}"/>
    <cellStyle name="SAPBEXHLevel2 2 5 2" xfId="48311" xr:uid="{00000000-0005-0000-0000-00001BBF0000}"/>
    <cellStyle name="SAPBEXHLevel2 2 6" xfId="38936" xr:uid="{00000000-0005-0000-0000-00001CBF0000}"/>
    <cellStyle name="SAPBEXHLevel2 2 6 2" xfId="48312" xr:uid="{00000000-0005-0000-0000-00001DBF0000}"/>
    <cellStyle name="SAPBEXHLevel2 2 7" xfId="38937" xr:uid="{00000000-0005-0000-0000-00001EBF0000}"/>
    <cellStyle name="SAPBEXHLevel2 2 7 2" xfId="48313" xr:uid="{00000000-0005-0000-0000-00001FBF0000}"/>
    <cellStyle name="SAPBEXHLevel2 2 8" xfId="38938" xr:uid="{00000000-0005-0000-0000-000020BF0000}"/>
    <cellStyle name="SAPBEXHLevel2 2 8 2" xfId="48314" xr:uid="{00000000-0005-0000-0000-000021BF0000}"/>
    <cellStyle name="SAPBEXHLevel2 2 9" xfId="38939" xr:uid="{00000000-0005-0000-0000-000022BF0000}"/>
    <cellStyle name="SAPBEXHLevel2 20" xfId="38940" xr:uid="{00000000-0005-0000-0000-000023BF0000}"/>
    <cellStyle name="SAPBEXHLevel2 21" xfId="38941" xr:uid="{00000000-0005-0000-0000-000024BF0000}"/>
    <cellStyle name="SAPBEXHLevel2 22" xfId="38942" xr:uid="{00000000-0005-0000-0000-000025BF0000}"/>
    <cellStyle name="SAPBEXHLevel2 23" xfId="38943" xr:uid="{00000000-0005-0000-0000-000026BF0000}"/>
    <cellStyle name="SAPBEXHLevel2 24" xfId="38944" xr:uid="{00000000-0005-0000-0000-000027BF0000}"/>
    <cellStyle name="SAPBEXHLevel2 25" xfId="38945" xr:uid="{00000000-0005-0000-0000-000028BF0000}"/>
    <cellStyle name="SAPBEXHLevel2 26" xfId="38946" xr:uid="{00000000-0005-0000-0000-000029BF0000}"/>
    <cellStyle name="SAPBEXHLevel2 27" xfId="38947" xr:uid="{00000000-0005-0000-0000-00002ABF0000}"/>
    <cellStyle name="SAPBEXHLevel2 28" xfId="38948" xr:uid="{00000000-0005-0000-0000-00002BBF0000}"/>
    <cellStyle name="SAPBEXHLevel2 29" xfId="38949" xr:uid="{00000000-0005-0000-0000-00002CBF0000}"/>
    <cellStyle name="SAPBEXHLevel2 3" xfId="38950" xr:uid="{00000000-0005-0000-0000-00002DBF0000}"/>
    <cellStyle name="SAPBEXHLevel2 3 2" xfId="48315" xr:uid="{00000000-0005-0000-0000-00002EBF0000}"/>
    <cellStyle name="SAPBEXHLevel2 3 3" xfId="48316" xr:uid="{00000000-0005-0000-0000-00002FBF0000}"/>
    <cellStyle name="SAPBEXHLevel2 30" xfId="38951" xr:uid="{00000000-0005-0000-0000-000030BF0000}"/>
    <cellStyle name="SAPBEXHLevel2 31" xfId="38952" xr:uid="{00000000-0005-0000-0000-000031BF0000}"/>
    <cellStyle name="SAPBEXHLevel2 32" xfId="38953" xr:uid="{00000000-0005-0000-0000-000032BF0000}"/>
    <cellStyle name="SAPBEXHLevel2 33" xfId="38954" xr:uid="{00000000-0005-0000-0000-000033BF0000}"/>
    <cellStyle name="SAPBEXHLevel2 34" xfId="50417" xr:uid="{00000000-0005-0000-0000-000034BF0000}"/>
    <cellStyle name="SAPBEXHLevel2 4" xfId="38955" xr:uid="{00000000-0005-0000-0000-000035BF0000}"/>
    <cellStyle name="SAPBEXHLevel2 4 2" xfId="48317" xr:uid="{00000000-0005-0000-0000-000036BF0000}"/>
    <cellStyle name="SAPBEXHLevel2 4 2 2" xfId="50787" xr:uid="{00000000-0005-0000-0000-000037BF0000}"/>
    <cellStyle name="SAPBEXHLevel2 4 3" xfId="50418" xr:uid="{00000000-0005-0000-0000-000038BF0000}"/>
    <cellStyle name="SAPBEXHLevel2 4 3 2" xfId="50788" xr:uid="{00000000-0005-0000-0000-000039BF0000}"/>
    <cellStyle name="SAPBEXHLevel2 4 3 3" xfId="50789" xr:uid="{00000000-0005-0000-0000-00003ABF0000}"/>
    <cellStyle name="SAPBEXHLevel2 5" xfId="38956" xr:uid="{00000000-0005-0000-0000-00003BBF0000}"/>
    <cellStyle name="SAPBEXHLevel2 5 2" xfId="48318" xr:uid="{00000000-0005-0000-0000-00003CBF0000}"/>
    <cellStyle name="SAPBEXHLevel2 5 2 2" xfId="50790" xr:uid="{00000000-0005-0000-0000-00003DBF0000}"/>
    <cellStyle name="SAPBEXHLevel2 5 3" xfId="50791" xr:uid="{00000000-0005-0000-0000-00003EBF0000}"/>
    <cellStyle name="SAPBEXHLevel2 5 4" xfId="50792" xr:uid="{00000000-0005-0000-0000-00003FBF0000}"/>
    <cellStyle name="SAPBEXHLevel2 6" xfId="38957" xr:uid="{00000000-0005-0000-0000-000040BF0000}"/>
    <cellStyle name="SAPBEXHLevel2 6 2" xfId="48319" xr:uid="{00000000-0005-0000-0000-000041BF0000}"/>
    <cellStyle name="SAPBEXHLevel2 6 2 2" xfId="50793" xr:uid="{00000000-0005-0000-0000-000042BF0000}"/>
    <cellStyle name="SAPBEXHLevel2 7" xfId="38958" xr:uid="{00000000-0005-0000-0000-000043BF0000}"/>
    <cellStyle name="SAPBEXHLevel2 7 2" xfId="48320" xr:uid="{00000000-0005-0000-0000-000044BF0000}"/>
    <cellStyle name="SAPBEXHLevel2 7 3" xfId="50794" xr:uid="{00000000-0005-0000-0000-000045BF0000}"/>
    <cellStyle name="SAPBEXHLevel2 8" xfId="38959" xr:uid="{00000000-0005-0000-0000-000046BF0000}"/>
    <cellStyle name="SAPBEXHLevel2 8 2" xfId="48321" xr:uid="{00000000-0005-0000-0000-000047BF0000}"/>
    <cellStyle name="SAPBEXHLevel2 9" xfId="38960" xr:uid="{00000000-0005-0000-0000-000048BF0000}"/>
    <cellStyle name="SAPBEXHLevel2 9 2" xfId="48322" xr:uid="{00000000-0005-0000-0000-000049BF0000}"/>
    <cellStyle name="SAPBEXHLevel2_0910 GSO Capex RRP - Final (Detail) v2 220710" xfId="38961" xr:uid="{00000000-0005-0000-0000-00004ABF0000}"/>
    <cellStyle name="SAPBEXHLevel2X" xfId="58" xr:uid="{00000000-0005-0000-0000-00004BBF0000}"/>
    <cellStyle name="SAPBEXHLevel2X 10" xfId="38962" xr:uid="{00000000-0005-0000-0000-00004CBF0000}"/>
    <cellStyle name="SAPBEXHLevel2X 11" xfId="38963" xr:uid="{00000000-0005-0000-0000-00004DBF0000}"/>
    <cellStyle name="SAPBEXHLevel2X 12" xfId="38964" xr:uid="{00000000-0005-0000-0000-00004EBF0000}"/>
    <cellStyle name="SAPBEXHLevel2X 13" xfId="38965" xr:uid="{00000000-0005-0000-0000-00004FBF0000}"/>
    <cellStyle name="SAPBEXHLevel2X 14" xfId="38966" xr:uid="{00000000-0005-0000-0000-000050BF0000}"/>
    <cellStyle name="SAPBEXHLevel2X 15" xfId="38967" xr:uid="{00000000-0005-0000-0000-000051BF0000}"/>
    <cellStyle name="SAPBEXHLevel2X 16" xfId="38968" xr:uid="{00000000-0005-0000-0000-000052BF0000}"/>
    <cellStyle name="SAPBEXHLevel2X 17" xfId="38969" xr:uid="{00000000-0005-0000-0000-000053BF0000}"/>
    <cellStyle name="SAPBEXHLevel2X 18" xfId="38970" xr:uid="{00000000-0005-0000-0000-000054BF0000}"/>
    <cellStyle name="SAPBEXHLevel2X 19" xfId="38971" xr:uid="{00000000-0005-0000-0000-000055BF0000}"/>
    <cellStyle name="SAPBEXHLevel2X 2" xfId="38972" xr:uid="{00000000-0005-0000-0000-000056BF0000}"/>
    <cellStyle name="SAPBEXHLevel2X 2 10" xfId="38973" xr:uid="{00000000-0005-0000-0000-000057BF0000}"/>
    <cellStyle name="SAPBEXHLevel2X 2 11" xfId="38974" xr:uid="{00000000-0005-0000-0000-000058BF0000}"/>
    <cellStyle name="SAPBEXHLevel2X 2 12" xfId="38975" xr:uid="{00000000-0005-0000-0000-000059BF0000}"/>
    <cellStyle name="SAPBEXHLevel2X 2 13" xfId="38976" xr:uid="{00000000-0005-0000-0000-00005ABF0000}"/>
    <cellStyle name="SAPBEXHLevel2X 2 14" xfId="38977" xr:uid="{00000000-0005-0000-0000-00005BBF0000}"/>
    <cellStyle name="SAPBEXHLevel2X 2 15" xfId="38978" xr:uid="{00000000-0005-0000-0000-00005CBF0000}"/>
    <cellStyle name="SAPBEXHLevel2X 2 16" xfId="38979" xr:uid="{00000000-0005-0000-0000-00005DBF0000}"/>
    <cellStyle name="SAPBEXHLevel2X 2 17" xfId="38980" xr:uid="{00000000-0005-0000-0000-00005EBF0000}"/>
    <cellStyle name="SAPBEXHLevel2X 2 18" xfId="38981" xr:uid="{00000000-0005-0000-0000-00005FBF0000}"/>
    <cellStyle name="SAPBEXHLevel2X 2 19" xfId="38982" xr:uid="{00000000-0005-0000-0000-000060BF0000}"/>
    <cellStyle name="SAPBEXHLevel2X 2 2" xfId="38983" xr:uid="{00000000-0005-0000-0000-000061BF0000}"/>
    <cellStyle name="SAPBEXHLevel2X 2 2 2" xfId="48323" xr:uid="{00000000-0005-0000-0000-000062BF0000}"/>
    <cellStyle name="SAPBEXHLevel2X 2 2 3" xfId="48324" xr:uid="{00000000-0005-0000-0000-000063BF0000}"/>
    <cellStyle name="SAPBEXHLevel2X 2 20" xfId="38984" xr:uid="{00000000-0005-0000-0000-000064BF0000}"/>
    <cellStyle name="SAPBEXHLevel2X 2 21" xfId="38985" xr:uid="{00000000-0005-0000-0000-000065BF0000}"/>
    <cellStyle name="SAPBEXHLevel2X 2 22" xfId="38986" xr:uid="{00000000-0005-0000-0000-000066BF0000}"/>
    <cellStyle name="SAPBEXHLevel2X 2 23" xfId="38987" xr:uid="{00000000-0005-0000-0000-000067BF0000}"/>
    <cellStyle name="SAPBEXHLevel2X 2 24" xfId="38988" xr:uid="{00000000-0005-0000-0000-000068BF0000}"/>
    <cellStyle name="SAPBEXHLevel2X 2 25" xfId="38989" xr:uid="{00000000-0005-0000-0000-000069BF0000}"/>
    <cellStyle name="SAPBEXHLevel2X 2 26" xfId="38990" xr:uid="{00000000-0005-0000-0000-00006ABF0000}"/>
    <cellStyle name="SAPBEXHLevel2X 2 27" xfId="38991" xr:uid="{00000000-0005-0000-0000-00006BBF0000}"/>
    <cellStyle name="SAPBEXHLevel2X 2 28" xfId="38992" xr:uid="{00000000-0005-0000-0000-00006CBF0000}"/>
    <cellStyle name="SAPBEXHLevel2X 2 29" xfId="38993" xr:uid="{00000000-0005-0000-0000-00006DBF0000}"/>
    <cellStyle name="SAPBEXHLevel2X 2 3" xfId="38994" xr:uid="{00000000-0005-0000-0000-00006EBF0000}"/>
    <cellStyle name="SAPBEXHLevel2X 2 3 2" xfId="48325" xr:uid="{00000000-0005-0000-0000-00006FBF0000}"/>
    <cellStyle name="SAPBEXHLevel2X 2 30" xfId="38995" xr:uid="{00000000-0005-0000-0000-000070BF0000}"/>
    <cellStyle name="SAPBEXHLevel2X 2 31" xfId="38996" xr:uid="{00000000-0005-0000-0000-000071BF0000}"/>
    <cellStyle name="SAPBEXHLevel2X 2 32" xfId="38997" xr:uid="{00000000-0005-0000-0000-000072BF0000}"/>
    <cellStyle name="SAPBEXHLevel2X 2 4" xfId="38998" xr:uid="{00000000-0005-0000-0000-000073BF0000}"/>
    <cellStyle name="SAPBEXHLevel2X 2 4 2" xfId="48326" xr:uid="{00000000-0005-0000-0000-000074BF0000}"/>
    <cellStyle name="SAPBEXHLevel2X 2 5" xfId="38999" xr:uid="{00000000-0005-0000-0000-000075BF0000}"/>
    <cellStyle name="SAPBEXHLevel2X 2 5 2" xfId="48327" xr:uid="{00000000-0005-0000-0000-000076BF0000}"/>
    <cellStyle name="SAPBEXHLevel2X 2 6" xfId="39000" xr:uid="{00000000-0005-0000-0000-000077BF0000}"/>
    <cellStyle name="SAPBEXHLevel2X 2 6 2" xfId="48328" xr:uid="{00000000-0005-0000-0000-000078BF0000}"/>
    <cellStyle name="SAPBEXHLevel2X 2 7" xfId="39001" xr:uid="{00000000-0005-0000-0000-000079BF0000}"/>
    <cellStyle name="SAPBEXHLevel2X 2 7 2" xfId="48329" xr:uid="{00000000-0005-0000-0000-00007ABF0000}"/>
    <cellStyle name="SAPBEXHLevel2X 2 8" xfId="39002" xr:uid="{00000000-0005-0000-0000-00007BBF0000}"/>
    <cellStyle name="SAPBEXHLevel2X 2 8 2" xfId="48330" xr:uid="{00000000-0005-0000-0000-00007CBF0000}"/>
    <cellStyle name="SAPBEXHLevel2X 2 9" xfId="39003" xr:uid="{00000000-0005-0000-0000-00007DBF0000}"/>
    <cellStyle name="SAPBEXHLevel2X 20" xfId="39004" xr:uid="{00000000-0005-0000-0000-00007EBF0000}"/>
    <cellStyle name="SAPBEXHLevel2X 21" xfId="39005" xr:uid="{00000000-0005-0000-0000-00007FBF0000}"/>
    <cellStyle name="SAPBEXHLevel2X 22" xfId="39006" xr:uid="{00000000-0005-0000-0000-000080BF0000}"/>
    <cellStyle name="SAPBEXHLevel2X 23" xfId="39007" xr:uid="{00000000-0005-0000-0000-000081BF0000}"/>
    <cellStyle name="SAPBEXHLevel2X 24" xfId="39008" xr:uid="{00000000-0005-0000-0000-000082BF0000}"/>
    <cellStyle name="SAPBEXHLevel2X 25" xfId="39009" xr:uid="{00000000-0005-0000-0000-000083BF0000}"/>
    <cellStyle name="SAPBEXHLevel2X 26" xfId="39010" xr:uid="{00000000-0005-0000-0000-000084BF0000}"/>
    <cellStyle name="SAPBEXHLevel2X 27" xfId="39011" xr:uid="{00000000-0005-0000-0000-000085BF0000}"/>
    <cellStyle name="SAPBEXHLevel2X 28" xfId="39012" xr:uid="{00000000-0005-0000-0000-000086BF0000}"/>
    <cellStyle name="SAPBEXHLevel2X 29" xfId="39013" xr:uid="{00000000-0005-0000-0000-000087BF0000}"/>
    <cellStyle name="SAPBEXHLevel2X 3" xfId="39014" xr:uid="{00000000-0005-0000-0000-000088BF0000}"/>
    <cellStyle name="SAPBEXHLevel2X 3 2" xfId="48331" xr:uid="{00000000-0005-0000-0000-000089BF0000}"/>
    <cellStyle name="SAPBEXHLevel2X 3 3" xfId="48332" xr:uid="{00000000-0005-0000-0000-00008ABF0000}"/>
    <cellStyle name="SAPBEXHLevel2X 30" xfId="39015" xr:uid="{00000000-0005-0000-0000-00008BBF0000}"/>
    <cellStyle name="SAPBEXHLevel2X 31" xfId="39016" xr:uid="{00000000-0005-0000-0000-00008CBF0000}"/>
    <cellStyle name="SAPBEXHLevel2X 32" xfId="39017" xr:uid="{00000000-0005-0000-0000-00008DBF0000}"/>
    <cellStyle name="SAPBEXHLevel2X 33" xfId="39018" xr:uid="{00000000-0005-0000-0000-00008EBF0000}"/>
    <cellStyle name="SAPBEXHLevel2X 34" xfId="50419" xr:uid="{00000000-0005-0000-0000-00008FBF0000}"/>
    <cellStyle name="SAPBEXHLevel2X 4" xfId="39019" xr:uid="{00000000-0005-0000-0000-000090BF0000}"/>
    <cellStyle name="SAPBEXHLevel2X 4 2" xfId="48333" xr:uid="{00000000-0005-0000-0000-000091BF0000}"/>
    <cellStyle name="SAPBEXHLevel2X 4 2 2" xfId="50795" xr:uid="{00000000-0005-0000-0000-000092BF0000}"/>
    <cellStyle name="SAPBEXHLevel2X 4 3" xfId="50420" xr:uid="{00000000-0005-0000-0000-000093BF0000}"/>
    <cellStyle name="SAPBEXHLevel2X 4 3 2" xfId="50796" xr:uid="{00000000-0005-0000-0000-000094BF0000}"/>
    <cellStyle name="SAPBEXHLevel2X 4 3 3" xfId="50797" xr:uid="{00000000-0005-0000-0000-000095BF0000}"/>
    <cellStyle name="SAPBEXHLevel2X 5" xfId="39020" xr:uid="{00000000-0005-0000-0000-000096BF0000}"/>
    <cellStyle name="SAPBEXHLevel2X 5 2" xfId="48334" xr:uid="{00000000-0005-0000-0000-000097BF0000}"/>
    <cellStyle name="SAPBEXHLevel2X 5 2 2" xfId="50798" xr:uid="{00000000-0005-0000-0000-000098BF0000}"/>
    <cellStyle name="SAPBEXHLevel2X 5 3" xfId="50799" xr:uid="{00000000-0005-0000-0000-000099BF0000}"/>
    <cellStyle name="SAPBEXHLevel2X 5 4" xfId="50800" xr:uid="{00000000-0005-0000-0000-00009ABF0000}"/>
    <cellStyle name="SAPBEXHLevel2X 6" xfId="39021" xr:uid="{00000000-0005-0000-0000-00009BBF0000}"/>
    <cellStyle name="SAPBEXHLevel2X 6 2" xfId="48335" xr:uid="{00000000-0005-0000-0000-00009CBF0000}"/>
    <cellStyle name="SAPBEXHLevel2X 6 2 2" xfId="50801" xr:uid="{00000000-0005-0000-0000-00009DBF0000}"/>
    <cellStyle name="SAPBEXHLevel2X 7" xfId="39022" xr:uid="{00000000-0005-0000-0000-00009EBF0000}"/>
    <cellStyle name="SAPBEXHLevel2X 7 2" xfId="48336" xr:uid="{00000000-0005-0000-0000-00009FBF0000}"/>
    <cellStyle name="SAPBEXHLevel2X 7 3" xfId="50802" xr:uid="{00000000-0005-0000-0000-0000A0BF0000}"/>
    <cellStyle name="SAPBEXHLevel2X 8" xfId="39023" xr:uid="{00000000-0005-0000-0000-0000A1BF0000}"/>
    <cellStyle name="SAPBEXHLevel2X 8 2" xfId="48337" xr:uid="{00000000-0005-0000-0000-0000A2BF0000}"/>
    <cellStyle name="SAPBEXHLevel2X 9" xfId="39024" xr:uid="{00000000-0005-0000-0000-0000A3BF0000}"/>
    <cellStyle name="SAPBEXHLevel2X 9 2" xfId="48338" xr:uid="{00000000-0005-0000-0000-0000A4BF0000}"/>
    <cellStyle name="SAPBEXHLevel2X_0910 GSO Capex RRP - Final (Detail) v2 220710" xfId="39025" xr:uid="{00000000-0005-0000-0000-0000A5BF0000}"/>
    <cellStyle name="SAPBEXHLevel3" xfId="59" xr:uid="{00000000-0005-0000-0000-0000A6BF0000}"/>
    <cellStyle name="SAPBEXHLevel3 10" xfId="39026" xr:uid="{00000000-0005-0000-0000-0000A7BF0000}"/>
    <cellStyle name="SAPBEXHLevel3 11" xfId="39027" xr:uid="{00000000-0005-0000-0000-0000A8BF0000}"/>
    <cellStyle name="SAPBEXHLevel3 12" xfId="39028" xr:uid="{00000000-0005-0000-0000-0000A9BF0000}"/>
    <cellStyle name="SAPBEXHLevel3 13" xfId="39029" xr:uid="{00000000-0005-0000-0000-0000AABF0000}"/>
    <cellStyle name="SAPBEXHLevel3 14" xfId="39030" xr:uid="{00000000-0005-0000-0000-0000ABBF0000}"/>
    <cellStyle name="SAPBEXHLevel3 15" xfId="39031" xr:uid="{00000000-0005-0000-0000-0000ACBF0000}"/>
    <cellStyle name="SAPBEXHLevel3 16" xfId="39032" xr:uid="{00000000-0005-0000-0000-0000ADBF0000}"/>
    <cellStyle name="SAPBEXHLevel3 17" xfId="39033" xr:uid="{00000000-0005-0000-0000-0000AEBF0000}"/>
    <cellStyle name="SAPBEXHLevel3 18" xfId="39034" xr:uid="{00000000-0005-0000-0000-0000AFBF0000}"/>
    <cellStyle name="SAPBEXHLevel3 19" xfId="39035" xr:uid="{00000000-0005-0000-0000-0000B0BF0000}"/>
    <cellStyle name="SAPBEXHLevel3 2" xfId="39036" xr:uid="{00000000-0005-0000-0000-0000B1BF0000}"/>
    <cellStyle name="SAPBEXHLevel3 2 10" xfId="39037" xr:uid="{00000000-0005-0000-0000-0000B2BF0000}"/>
    <cellStyle name="SAPBEXHLevel3 2 11" xfId="39038" xr:uid="{00000000-0005-0000-0000-0000B3BF0000}"/>
    <cellStyle name="SAPBEXHLevel3 2 12" xfId="39039" xr:uid="{00000000-0005-0000-0000-0000B4BF0000}"/>
    <cellStyle name="SAPBEXHLevel3 2 13" xfId="39040" xr:uid="{00000000-0005-0000-0000-0000B5BF0000}"/>
    <cellStyle name="SAPBEXHLevel3 2 14" xfId="39041" xr:uid="{00000000-0005-0000-0000-0000B6BF0000}"/>
    <cellStyle name="SAPBEXHLevel3 2 15" xfId="39042" xr:uid="{00000000-0005-0000-0000-0000B7BF0000}"/>
    <cellStyle name="SAPBEXHLevel3 2 16" xfId="39043" xr:uid="{00000000-0005-0000-0000-0000B8BF0000}"/>
    <cellStyle name="SAPBEXHLevel3 2 17" xfId="39044" xr:uid="{00000000-0005-0000-0000-0000B9BF0000}"/>
    <cellStyle name="SAPBEXHLevel3 2 18" xfId="39045" xr:uid="{00000000-0005-0000-0000-0000BABF0000}"/>
    <cellStyle name="SAPBEXHLevel3 2 19" xfId="39046" xr:uid="{00000000-0005-0000-0000-0000BBBF0000}"/>
    <cellStyle name="SAPBEXHLevel3 2 2" xfId="39047" xr:uid="{00000000-0005-0000-0000-0000BCBF0000}"/>
    <cellStyle name="SAPBEXHLevel3 2 2 2" xfId="48339" xr:uid="{00000000-0005-0000-0000-0000BDBF0000}"/>
    <cellStyle name="SAPBEXHLevel3 2 2 3" xfId="48340" xr:uid="{00000000-0005-0000-0000-0000BEBF0000}"/>
    <cellStyle name="SAPBEXHLevel3 2 20" xfId="39048" xr:uid="{00000000-0005-0000-0000-0000BFBF0000}"/>
    <cellStyle name="SAPBEXHLevel3 2 21" xfId="39049" xr:uid="{00000000-0005-0000-0000-0000C0BF0000}"/>
    <cellStyle name="SAPBEXHLevel3 2 22" xfId="39050" xr:uid="{00000000-0005-0000-0000-0000C1BF0000}"/>
    <cellStyle name="SAPBEXHLevel3 2 23" xfId="39051" xr:uid="{00000000-0005-0000-0000-0000C2BF0000}"/>
    <cellStyle name="SAPBEXHLevel3 2 24" xfId="39052" xr:uid="{00000000-0005-0000-0000-0000C3BF0000}"/>
    <cellStyle name="SAPBEXHLevel3 2 25" xfId="39053" xr:uid="{00000000-0005-0000-0000-0000C4BF0000}"/>
    <cellStyle name="SAPBEXHLevel3 2 26" xfId="39054" xr:uid="{00000000-0005-0000-0000-0000C5BF0000}"/>
    <cellStyle name="SAPBEXHLevel3 2 27" xfId="39055" xr:uid="{00000000-0005-0000-0000-0000C6BF0000}"/>
    <cellStyle name="SAPBEXHLevel3 2 28" xfId="39056" xr:uid="{00000000-0005-0000-0000-0000C7BF0000}"/>
    <cellStyle name="SAPBEXHLevel3 2 29" xfId="39057" xr:uid="{00000000-0005-0000-0000-0000C8BF0000}"/>
    <cellStyle name="SAPBEXHLevel3 2 3" xfId="39058" xr:uid="{00000000-0005-0000-0000-0000C9BF0000}"/>
    <cellStyle name="SAPBEXHLevel3 2 3 2" xfId="48341" xr:uid="{00000000-0005-0000-0000-0000CABF0000}"/>
    <cellStyle name="SAPBEXHLevel3 2 30" xfId="39059" xr:uid="{00000000-0005-0000-0000-0000CBBF0000}"/>
    <cellStyle name="SAPBEXHLevel3 2 31" xfId="39060" xr:uid="{00000000-0005-0000-0000-0000CCBF0000}"/>
    <cellStyle name="SAPBEXHLevel3 2 32" xfId="39061" xr:uid="{00000000-0005-0000-0000-0000CDBF0000}"/>
    <cellStyle name="SAPBEXHLevel3 2 4" xfId="39062" xr:uid="{00000000-0005-0000-0000-0000CEBF0000}"/>
    <cellStyle name="SAPBEXHLevel3 2 4 2" xfId="48342" xr:uid="{00000000-0005-0000-0000-0000CFBF0000}"/>
    <cellStyle name="SAPBEXHLevel3 2 5" xfId="39063" xr:uid="{00000000-0005-0000-0000-0000D0BF0000}"/>
    <cellStyle name="SAPBEXHLevel3 2 5 2" xfId="48343" xr:uid="{00000000-0005-0000-0000-0000D1BF0000}"/>
    <cellStyle name="SAPBEXHLevel3 2 6" xfId="39064" xr:uid="{00000000-0005-0000-0000-0000D2BF0000}"/>
    <cellStyle name="SAPBEXHLevel3 2 6 2" xfId="48344" xr:uid="{00000000-0005-0000-0000-0000D3BF0000}"/>
    <cellStyle name="SAPBEXHLevel3 2 7" xfId="39065" xr:uid="{00000000-0005-0000-0000-0000D4BF0000}"/>
    <cellStyle name="SAPBEXHLevel3 2 7 2" xfId="48345" xr:uid="{00000000-0005-0000-0000-0000D5BF0000}"/>
    <cellStyle name="SAPBEXHLevel3 2 8" xfId="39066" xr:uid="{00000000-0005-0000-0000-0000D6BF0000}"/>
    <cellStyle name="SAPBEXHLevel3 2 8 2" xfId="48346" xr:uid="{00000000-0005-0000-0000-0000D7BF0000}"/>
    <cellStyle name="SAPBEXHLevel3 2 9" xfId="39067" xr:uid="{00000000-0005-0000-0000-0000D8BF0000}"/>
    <cellStyle name="SAPBEXHLevel3 20" xfId="39068" xr:uid="{00000000-0005-0000-0000-0000D9BF0000}"/>
    <cellStyle name="SAPBEXHLevel3 21" xfId="39069" xr:uid="{00000000-0005-0000-0000-0000DABF0000}"/>
    <cellStyle name="SAPBEXHLevel3 22" xfId="39070" xr:uid="{00000000-0005-0000-0000-0000DBBF0000}"/>
    <cellStyle name="SAPBEXHLevel3 23" xfId="39071" xr:uid="{00000000-0005-0000-0000-0000DCBF0000}"/>
    <cellStyle name="SAPBEXHLevel3 24" xfId="39072" xr:uid="{00000000-0005-0000-0000-0000DDBF0000}"/>
    <cellStyle name="SAPBEXHLevel3 25" xfId="39073" xr:uid="{00000000-0005-0000-0000-0000DEBF0000}"/>
    <cellStyle name="SAPBEXHLevel3 26" xfId="39074" xr:uid="{00000000-0005-0000-0000-0000DFBF0000}"/>
    <cellStyle name="SAPBEXHLevel3 27" xfId="39075" xr:uid="{00000000-0005-0000-0000-0000E0BF0000}"/>
    <cellStyle name="SAPBEXHLevel3 28" xfId="39076" xr:uid="{00000000-0005-0000-0000-0000E1BF0000}"/>
    <cellStyle name="SAPBEXHLevel3 29" xfId="39077" xr:uid="{00000000-0005-0000-0000-0000E2BF0000}"/>
    <cellStyle name="SAPBEXHLevel3 3" xfId="39078" xr:uid="{00000000-0005-0000-0000-0000E3BF0000}"/>
    <cellStyle name="SAPBEXHLevel3 3 2" xfId="48347" xr:uid="{00000000-0005-0000-0000-0000E4BF0000}"/>
    <cellStyle name="SAPBEXHLevel3 3 3" xfId="48348" xr:uid="{00000000-0005-0000-0000-0000E5BF0000}"/>
    <cellStyle name="SAPBEXHLevel3 30" xfId="39079" xr:uid="{00000000-0005-0000-0000-0000E6BF0000}"/>
    <cellStyle name="SAPBEXHLevel3 31" xfId="39080" xr:uid="{00000000-0005-0000-0000-0000E7BF0000}"/>
    <cellStyle name="SAPBEXHLevel3 32" xfId="39081" xr:uid="{00000000-0005-0000-0000-0000E8BF0000}"/>
    <cellStyle name="SAPBEXHLevel3 33" xfId="39082" xr:uid="{00000000-0005-0000-0000-0000E9BF0000}"/>
    <cellStyle name="SAPBEXHLevel3 34" xfId="50421" xr:uid="{00000000-0005-0000-0000-0000EABF0000}"/>
    <cellStyle name="SAPBEXHLevel3 4" xfId="39083" xr:uid="{00000000-0005-0000-0000-0000EBBF0000}"/>
    <cellStyle name="SAPBEXHLevel3 4 2" xfId="48349" xr:uid="{00000000-0005-0000-0000-0000ECBF0000}"/>
    <cellStyle name="SAPBEXHLevel3 4 2 2" xfId="50803" xr:uid="{00000000-0005-0000-0000-0000EDBF0000}"/>
    <cellStyle name="SAPBEXHLevel3 4 3" xfId="50422" xr:uid="{00000000-0005-0000-0000-0000EEBF0000}"/>
    <cellStyle name="SAPBEXHLevel3 4 3 2" xfId="50804" xr:uid="{00000000-0005-0000-0000-0000EFBF0000}"/>
    <cellStyle name="SAPBEXHLevel3 4 3 3" xfId="50805" xr:uid="{00000000-0005-0000-0000-0000F0BF0000}"/>
    <cellStyle name="SAPBEXHLevel3 5" xfId="39084" xr:uid="{00000000-0005-0000-0000-0000F1BF0000}"/>
    <cellStyle name="SAPBEXHLevel3 5 2" xfId="48350" xr:uid="{00000000-0005-0000-0000-0000F2BF0000}"/>
    <cellStyle name="SAPBEXHLevel3 5 2 2" xfId="50806" xr:uid="{00000000-0005-0000-0000-0000F3BF0000}"/>
    <cellStyle name="SAPBEXHLevel3 5 3" xfId="50807" xr:uid="{00000000-0005-0000-0000-0000F4BF0000}"/>
    <cellStyle name="SAPBEXHLevel3 5 4" xfId="50808" xr:uid="{00000000-0005-0000-0000-0000F5BF0000}"/>
    <cellStyle name="SAPBEXHLevel3 6" xfId="39085" xr:uid="{00000000-0005-0000-0000-0000F6BF0000}"/>
    <cellStyle name="SAPBEXHLevel3 6 2" xfId="48351" xr:uid="{00000000-0005-0000-0000-0000F7BF0000}"/>
    <cellStyle name="SAPBEXHLevel3 6 2 2" xfId="50809" xr:uid="{00000000-0005-0000-0000-0000F8BF0000}"/>
    <cellStyle name="SAPBEXHLevel3 7" xfId="39086" xr:uid="{00000000-0005-0000-0000-0000F9BF0000}"/>
    <cellStyle name="SAPBEXHLevel3 7 2" xfId="48352" xr:uid="{00000000-0005-0000-0000-0000FABF0000}"/>
    <cellStyle name="SAPBEXHLevel3 7 3" xfId="50810" xr:uid="{00000000-0005-0000-0000-0000FBBF0000}"/>
    <cellStyle name="SAPBEXHLevel3 8" xfId="39087" xr:uid="{00000000-0005-0000-0000-0000FCBF0000}"/>
    <cellStyle name="SAPBEXHLevel3 8 2" xfId="48353" xr:uid="{00000000-0005-0000-0000-0000FDBF0000}"/>
    <cellStyle name="SAPBEXHLevel3 9" xfId="39088" xr:uid="{00000000-0005-0000-0000-0000FEBF0000}"/>
    <cellStyle name="SAPBEXHLevel3 9 2" xfId="48354" xr:uid="{00000000-0005-0000-0000-0000FFBF0000}"/>
    <cellStyle name="SAPBEXHLevel3_0910 GSO Capex RRP - Final (Detail) v2 220710" xfId="39089" xr:uid="{00000000-0005-0000-0000-000000C00000}"/>
    <cellStyle name="SAPBEXHLevel3X" xfId="60" xr:uid="{00000000-0005-0000-0000-000001C00000}"/>
    <cellStyle name="SAPBEXHLevel3X 10" xfId="39090" xr:uid="{00000000-0005-0000-0000-000002C00000}"/>
    <cellStyle name="SAPBEXHLevel3X 11" xfId="39091" xr:uid="{00000000-0005-0000-0000-000003C00000}"/>
    <cellStyle name="SAPBEXHLevel3X 12" xfId="39092" xr:uid="{00000000-0005-0000-0000-000004C00000}"/>
    <cellStyle name="SAPBEXHLevel3X 13" xfId="39093" xr:uid="{00000000-0005-0000-0000-000005C00000}"/>
    <cellStyle name="SAPBEXHLevel3X 14" xfId="39094" xr:uid="{00000000-0005-0000-0000-000006C00000}"/>
    <cellStyle name="SAPBEXHLevel3X 15" xfId="39095" xr:uid="{00000000-0005-0000-0000-000007C00000}"/>
    <cellStyle name="SAPBEXHLevel3X 16" xfId="39096" xr:uid="{00000000-0005-0000-0000-000008C00000}"/>
    <cellStyle name="SAPBEXHLevel3X 17" xfId="39097" xr:uid="{00000000-0005-0000-0000-000009C00000}"/>
    <cellStyle name="SAPBEXHLevel3X 18" xfId="39098" xr:uid="{00000000-0005-0000-0000-00000AC00000}"/>
    <cellStyle name="SAPBEXHLevel3X 19" xfId="39099" xr:uid="{00000000-0005-0000-0000-00000BC00000}"/>
    <cellStyle name="SAPBEXHLevel3X 2" xfId="39100" xr:uid="{00000000-0005-0000-0000-00000CC00000}"/>
    <cellStyle name="SAPBEXHLevel3X 2 10" xfId="39101" xr:uid="{00000000-0005-0000-0000-00000DC00000}"/>
    <cellStyle name="SAPBEXHLevel3X 2 11" xfId="39102" xr:uid="{00000000-0005-0000-0000-00000EC00000}"/>
    <cellStyle name="SAPBEXHLevel3X 2 12" xfId="39103" xr:uid="{00000000-0005-0000-0000-00000FC00000}"/>
    <cellStyle name="SAPBEXHLevel3X 2 13" xfId="39104" xr:uid="{00000000-0005-0000-0000-000010C00000}"/>
    <cellStyle name="SAPBEXHLevel3X 2 14" xfId="39105" xr:uid="{00000000-0005-0000-0000-000011C00000}"/>
    <cellStyle name="SAPBEXHLevel3X 2 15" xfId="39106" xr:uid="{00000000-0005-0000-0000-000012C00000}"/>
    <cellStyle name="SAPBEXHLevel3X 2 16" xfId="39107" xr:uid="{00000000-0005-0000-0000-000013C00000}"/>
    <cellStyle name="SAPBEXHLevel3X 2 17" xfId="39108" xr:uid="{00000000-0005-0000-0000-000014C00000}"/>
    <cellStyle name="SAPBEXHLevel3X 2 18" xfId="39109" xr:uid="{00000000-0005-0000-0000-000015C00000}"/>
    <cellStyle name="SAPBEXHLevel3X 2 19" xfId="39110" xr:uid="{00000000-0005-0000-0000-000016C00000}"/>
    <cellStyle name="SAPBEXHLevel3X 2 2" xfId="39111" xr:uid="{00000000-0005-0000-0000-000017C00000}"/>
    <cellStyle name="SAPBEXHLevel3X 2 2 2" xfId="48355" xr:uid="{00000000-0005-0000-0000-000018C00000}"/>
    <cellStyle name="SAPBEXHLevel3X 2 2 3" xfId="48356" xr:uid="{00000000-0005-0000-0000-000019C00000}"/>
    <cellStyle name="SAPBEXHLevel3X 2 20" xfId="39112" xr:uid="{00000000-0005-0000-0000-00001AC00000}"/>
    <cellStyle name="SAPBEXHLevel3X 2 21" xfId="39113" xr:uid="{00000000-0005-0000-0000-00001BC00000}"/>
    <cellStyle name="SAPBEXHLevel3X 2 22" xfId="39114" xr:uid="{00000000-0005-0000-0000-00001CC00000}"/>
    <cellStyle name="SAPBEXHLevel3X 2 23" xfId="39115" xr:uid="{00000000-0005-0000-0000-00001DC00000}"/>
    <cellStyle name="SAPBEXHLevel3X 2 24" xfId="39116" xr:uid="{00000000-0005-0000-0000-00001EC00000}"/>
    <cellStyle name="SAPBEXHLevel3X 2 25" xfId="39117" xr:uid="{00000000-0005-0000-0000-00001FC00000}"/>
    <cellStyle name="SAPBEXHLevel3X 2 26" xfId="39118" xr:uid="{00000000-0005-0000-0000-000020C00000}"/>
    <cellStyle name="SAPBEXHLevel3X 2 27" xfId="39119" xr:uid="{00000000-0005-0000-0000-000021C00000}"/>
    <cellStyle name="SAPBEXHLevel3X 2 28" xfId="39120" xr:uid="{00000000-0005-0000-0000-000022C00000}"/>
    <cellStyle name="SAPBEXHLevel3X 2 29" xfId="39121" xr:uid="{00000000-0005-0000-0000-000023C00000}"/>
    <cellStyle name="SAPBEXHLevel3X 2 3" xfId="39122" xr:uid="{00000000-0005-0000-0000-000024C00000}"/>
    <cellStyle name="SAPBEXHLevel3X 2 3 2" xfId="48357" xr:uid="{00000000-0005-0000-0000-000025C00000}"/>
    <cellStyle name="SAPBEXHLevel3X 2 30" xfId="39123" xr:uid="{00000000-0005-0000-0000-000026C00000}"/>
    <cellStyle name="SAPBEXHLevel3X 2 31" xfId="39124" xr:uid="{00000000-0005-0000-0000-000027C00000}"/>
    <cellStyle name="SAPBEXHLevel3X 2 32" xfId="39125" xr:uid="{00000000-0005-0000-0000-000028C00000}"/>
    <cellStyle name="SAPBEXHLevel3X 2 4" xfId="39126" xr:uid="{00000000-0005-0000-0000-000029C00000}"/>
    <cellStyle name="SAPBEXHLevel3X 2 4 2" xfId="48358" xr:uid="{00000000-0005-0000-0000-00002AC00000}"/>
    <cellStyle name="SAPBEXHLevel3X 2 5" xfId="39127" xr:uid="{00000000-0005-0000-0000-00002BC00000}"/>
    <cellStyle name="SAPBEXHLevel3X 2 5 2" xfId="48359" xr:uid="{00000000-0005-0000-0000-00002CC00000}"/>
    <cellStyle name="SAPBEXHLevel3X 2 6" xfId="39128" xr:uid="{00000000-0005-0000-0000-00002DC00000}"/>
    <cellStyle name="SAPBEXHLevel3X 2 6 2" xfId="48360" xr:uid="{00000000-0005-0000-0000-00002EC00000}"/>
    <cellStyle name="SAPBEXHLevel3X 2 7" xfId="39129" xr:uid="{00000000-0005-0000-0000-00002FC00000}"/>
    <cellStyle name="SAPBEXHLevel3X 2 7 2" xfId="48361" xr:uid="{00000000-0005-0000-0000-000030C00000}"/>
    <cellStyle name="SAPBEXHLevel3X 2 8" xfId="39130" xr:uid="{00000000-0005-0000-0000-000031C00000}"/>
    <cellStyle name="SAPBEXHLevel3X 2 8 2" xfId="48362" xr:uid="{00000000-0005-0000-0000-000032C00000}"/>
    <cellStyle name="SAPBEXHLevel3X 2 9" xfId="39131" xr:uid="{00000000-0005-0000-0000-000033C00000}"/>
    <cellStyle name="SAPBEXHLevel3X 20" xfId="39132" xr:uid="{00000000-0005-0000-0000-000034C00000}"/>
    <cellStyle name="SAPBEXHLevel3X 21" xfId="39133" xr:uid="{00000000-0005-0000-0000-000035C00000}"/>
    <cellStyle name="SAPBEXHLevel3X 22" xfId="39134" xr:uid="{00000000-0005-0000-0000-000036C00000}"/>
    <cellStyle name="SAPBEXHLevel3X 23" xfId="39135" xr:uid="{00000000-0005-0000-0000-000037C00000}"/>
    <cellStyle name="SAPBEXHLevel3X 24" xfId="39136" xr:uid="{00000000-0005-0000-0000-000038C00000}"/>
    <cellStyle name="SAPBEXHLevel3X 25" xfId="39137" xr:uid="{00000000-0005-0000-0000-000039C00000}"/>
    <cellStyle name="SAPBEXHLevel3X 26" xfId="39138" xr:uid="{00000000-0005-0000-0000-00003AC00000}"/>
    <cellStyle name="SAPBEXHLevel3X 27" xfId="39139" xr:uid="{00000000-0005-0000-0000-00003BC00000}"/>
    <cellStyle name="SAPBEXHLevel3X 28" xfId="39140" xr:uid="{00000000-0005-0000-0000-00003CC00000}"/>
    <cellStyle name="SAPBEXHLevel3X 29" xfId="39141" xr:uid="{00000000-0005-0000-0000-00003DC00000}"/>
    <cellStyle name="SAPBEXHLevel3X 3" xfId="39142" xr:uid="{00000000-0005-0000-0000-00003EC00000}"/>
    <cellStyle name="SAPBEXHLevel3X 3 2" xfId="48363" xr:uid="{00000000-0005-0000-0000-00003FC00000}"/>
    <cellStyle name="SAPBEXHLevel3X 3 3" xfId="48364" xr:uid="{00000000-0005-0000-0000-000040C00000}"/>
    <cellStyle name="SAPBEXHLevel3X 30" xfId="39143" xr:uid="{00000000-0005-0000-0000-000041C00000}"/>
    <cellStyle name="SAPBEXHLevel3X 31" xfId="39144" xr:uid="{00000000-0005-0000-0000-000042C00000}"/>
    <cellStyle name="SAPBEXHLevel3X 32" xfId="39145" xr:uid="{00000000-0005-0000-0000-000043C00000}"/>
    <cellStyle name="SAPBEXHLevel3X 33" xfId="39146" xr:uid="{00000000-0005-0000-0000-000044C00000}"/>
    <cellStyle name="SAPBEXHLevel3X 34" xfId="50423" xr:uid="{00000000-0005-0000-0000-000045C00000}"/>
    <cellStyle name="SAPBEXHLevel3X 4" xfId="39147" xr:uid="{00000000-0005-0000-0000-000046C00000}"/>
    <cellStyle name="SAPBEXHLevel3X 4 2" xfId="48365" xr:uid="{00000000-0005-0000-0000-000047C00000}"/>
    <cellStyle name="SAPBEXHLevel3X 4 2 2" xfId="50811" xr:uid="{00000000-0005-0000-0000-000048C00000}"/>
    <cellStyle name="SAPBEXHLevel3X 4 3" xfId="50424" xr:uid="{00000000-0005-0000-0000-000049C00000}"/>
    <cellStyle name="SAPBEXHLevel3X 4 3 2" xfId="50812" xr:uid="{00000000-0005-0000-0000-00004AC00000}"/>
    <cellStyle name="SAPBEXHLevel3X 4 3 3" xfId="50813" xr:uid="{00000000-0005-0000-0000-00004BC00000}"/>
    <cellStyle name="SAPBEXHLevel3X 5" xfId="39148" xr:uid="{00000000-0005-0000-0000-00004CC00000}"/>
    <cellStyle name="SAPBEXHLevel3X 5 2" xfId="48366" xr:uid="{00000000-0005-0000-0000-00004DC00000}"/>
    <cellStyle name="SAPBEXHLevel3X 5 2 2" xfId="50814" xr:uid="{00000000-0005-0000-0000-00004EC00000}"/>
    <cellStyle name="SAPBEXHLevel3X 5 3" xfId="50815" xr:uid="{00000000-0005-0000-0000-00004FC00000}"/>
    <cellStyle name="SAPBEXHLevel3X 5 4" xfId="50816" xr:uid="{00000000-0005-0000-0000-000050C00000}"/>
    <cellStyle name="SAPBEXHLevel3X 6" xfId="39149" xr:uid="{00000000-0005-0000-0000-000051C00000}"/>
    <cellStyle name="SAPBEXHLevel3X 6 2" xfId="48367" xr:uid="{00000000-0005-0000-0000-000052C00000}"/>
    <cellStyle name="SAPBEXHLevel3X 6 2 2" xfId="50817" xr:uid="{00000000-0005-0000-0000-000053C00000}"/>
    <cellStyle name="SAPBEXHLevel3X 7" xfId="39150" xr:uid="{00000000-0005-0000-0000-000054C00000}"/>
    <cellStyle name="SAPBEXHLevel3X 7 2" xfId="48368" xr:uid="{00000000-0005-0000-0000-000055C00000}"/>
    <cellStyle name="SAPBEXHLevel3X 7 3" xfId="50818" xr:uid="{00000000-0005-0000-0000-000056C00000}"/>
    <cellStyle name="SAPBEXHLevel3X 8" xfId="39151" xr:uid="{00000000-0005-0000-0000-000057C00000}"/>
    <cellStyle name="SAPBEXHLevel3X 8 2" xfId="48369" xr:uid="{00000000-0005-0000-0000-000058C00000}"/>
    <cellStyle name="SAPBEXHLevel3X 9" xfId="39152" xr:uid="{00000000-0005-0000-0000-000059C00000}"/>
    <cellStyle name="SAPBEXHLevel3X 9 2" xfId="48370" xr:uid="{00000000-0005-0000-0000-00005AC00000}"/>
    <cellStyle name="SAPBEXHLevel3X_0910 GSO Capex RRP - Final (Detail) v2 220710" xfId="39153" xr:uid="{00000000-0005-0000-0000-00005BC00000}"/>
    <cellStyle name="SAPBEXinputData" xfId="61" xr:uid="{00000000-0005-0000-0000-00005CC00000}"/>
    <cellStyle name="SAPBEXinputData 10" xfId="39154" xr:uid="{00000000-0005-0000-0000-00005DC00000}"/>
    <cellStyle name="SAPBEXinputData 10 2" xfId="48371" xr:uid="{00000000-0005-0000-0000-00005EC00000}"/>
    <cellStyle name="SAPBEXinputData 11" xfId="39155" xr:uid="{00000000-0005-0000-0000-00005FC00000}"/>
    <cellStyle name="SAPBEXinputData 11 2" xfId="48372" xr:uid="{00000000-0005-0000-0000-000060C00000}"/>
    <cellStyle name="SAPBEXinputData 12" xfId="39156" xr:uid="{00000000-0005-0000-0000-000061C00000}"/>
    <cellStyle name="SAPBEXinputData 12 2" xfId="48373" xr:uid="{00000000-0005-0000-0000-000062C00000}"/>
    <cellStyle name="SAPBEXinputData 13" xfId="39157" xr:uid="{00000000-0005-0000-0000-000063C00000}"/>
    <cellStyle name="SAPBEXinputData 13 2" xfId="48374" xr:uid="{00000000-0005-0000-0000-000064C00000}"/>
    <cellStyle name="SAPBEXinputData 14" xfId="39158" xr:uid="{00000000-0005-0000-0000-000065C00000}"/>
    <cellStyle name="SAPBEXinputData 15" xfId="39159" xr:uid="{00000000-0005-0000-0000-000066C00000}"/>
    <cellStyle name="SAPBEXinputData 16" xfId="39160" xr:uid="{00000000-0005-0000-0000-000067C00000}"/>
    <cellStyle name="SAPBEXinputData 17" xfId="39161" xr:uid="{00000000-0005-0000-0000-000068C00000}"/>
    <cellStyle name="SAPBEXinputData 18" xfId="39162" xr:uid="{00000000-0005-0000-0000-000069C00000}"/>
    <cellStyle name="SAPBEXinputData 19" xfId="50425" xr:uid="{00000000-0005-0000-0000-00006AC00000}"/>
    <cellStyle name="SAPBEXinputData 2" xfId="39163" xr:uid="{00000000-0005-0000-0000-00006BC00000}"/>
    <cellStyle name="SAPBEXinputData 2 10" xfId="39164" xr:uid="{00000000-0005-0000-0000-00006CC00000}"/>
    <cellStyle name="SAPBEXinputData 2 10 2" xfId="48375" xr:uid="{00000000-0005-0000-0000-00006DC00000}"/>
    <cellStyle name="SAPBEXinputData 2 11" xfId="39165" xr:uid="{00000000-0005-0000-0000-00006EC00000}"/>
    <cellStyle name="SAPBEXinputData 2 11 2" xfId="48376" xr:uid="{00000000-0005-0000-0000-00006FC00000}"/>
    <cellStyle name="SAPBEXinputData 2 12" xfId="39166" xr:uid="{00000000-0005-0000-0000-000070C00000}"/>
    <cellStyle name="SAPBEXinputData 2 12 2" xfId="48377" xr:uid="{00000000-0005-0000-0000-000071C00000}"/>
    <cellStyle name="SAPBEXinputData 2 13" xfId="39167" xr:uid="{00000000-0005-0000-0000-000072C00000}"/>
    <cellStyle name="SAPBEXinputData 2 14" xfId="39168" xr:uid="{00000000-0005-0000-0000-000073C00000}"/>
    <cellStyle name="SAPBEXinputData 2 15" xfId="39169" xr:uid="{00000000-0005-0000-0000-000074C00000}"/>
    <cellStyle name="SAPBEXinputData 2 16" xfId="39170" xr:uid="{00000000-0005-0000-0000-000075C00000}"/>
    <cellStyle name="SAPBEXinputData 2 17" xfId="39171" xr:uid="{00000000-0005-0000-0000-000076C00000}"/>
    <cellStyle name="SAPBEXinputData 2 18" xfId="50819" xr:uid="{00000000-0005-0000-0000-000077C00000}"/>
    <cellStyle name="SAPBEXinputData 2 2" xfId="39172" xr:uid="{00000000-0005-0000-0000-000078C00000}"/>
    <cellStyle name="SAPBEXinputData 2 2 10" xfId="39173" xr:uid="{00000000-0005-0000-0000-000079C00000}"/>
    <cellStyle name="SAPBEXinputData 2 2 11" xfId="39174" xr:uid="{00000000-0005-0000-0000-00007AC00000}"/>
    <cellStyle name="SAPBEXinputData 2 2 12" xfId="39175" xr:uid="{00000000-0005-0000-0000-00007BC00000}"/>
    <cellStyle name="SAPBEXinputData 2 2 13" xfId="39176" xr:uid="{00000000-0005-0000-0000-00007CC00000}"/>
    <cellStyle name="SAPBEXinputData 2 2 14" xfId="39177" xr:uid="{00000000-0005-0000-0000-00007DC00000}"/>
    <cellStyle name="SAPBEXinputData 2 2 15" xfId="39178" xr:uid="{00000000-0005-0000-0000-00007EC00000}"/>
    <cellStyle name="SAPBEXinputData 2 2 16" xfId="39179" xr:uid="{00000000-0005-0000-0000-00007FC00000}"/>
    <cellStyle name="SAPBEXinputData 2 2 17" xfId="39180" xr:uid="{00000000-0005-0000-0000-000080C00000}"/>
    <cellStyle name="SAPBEXinputData 2 2 18" xfId="39181" xr:uid="{00000000-0005-0000-0000-000081C00000}"/>
    <cellStyle name="SAPBEXinputData 2 2 19" xfId="39182" xr:uid="{00000000-0005-0000-0000-000082C00000}"/>
    <cellStyle name="SAPBEXinputData 2 2 2" xfId="39183" xr:uid="{00000000-0005-0000-0000-000083C00000}"/>
    <cellStyle name="SAPBEXinputData 2 2 2 10" xfId="39184" xr:uid="{00000000-0005-0000-0000-000084C00000}"/>
    <cellStyle name="SAPBEXinputData 2 2 2 11" xfId="39185" xr:uid="{00000000-0005-0000-0000-000085C00000}"/>
    <cellStyle name="SAPBEXinputData 2 2 2 12" xfId="39186" xr:uid="{00000000-0005-0000-0000-000086C00000}"/>
    <cellStyle name="SAPBEXinputData 2 2 2 13" xfId="39187" xr:uid="{00000000-0005-0000-0000-000087C00000}"/>
    <cellStyle name="SAPBEXinputData 2 2 2 2" xfId="39188" xr:uid="{00000000-0005-0000-0000-000088C00000}"/>
    <cellStyle name="SAPBEXinputData 2 2 2 2 2" xfId="48378" xr:uid="{00000000-0005-0000-0000-000089C00000}"/>
    <cellStyle name="SAPBEXinputData 2 2 2 2 3" xfId="48379" xr:uid="{00000000-0005-0000-0000-00008AC00000}"/>
    <cellStyle name="SAPBEXinputData 2 2 2 3" xfId="39189" xr:uid="{00000000-0005-0000-0000-00008BC00000}"/>
    <cellStyle name="SAPBEXinputData 2 2 2 3 2" xfId="48380" xr:uid="{00000000-0005-0000-0000-00008CC00000}"/>
    <cellStyle name="SAPBEXinputData 2 2 2 4" xfId="39190" xr:uid="{00000000-0005-0000-0000-00008DC00000}"/>
    <cellStyle name="SAPBEXinputData 2 2 2 4 2" xfId="48381" xr:uid="{00000000-0005-0000-0000-00008EC00000}"/>
    <cellStyle name="SAPBEXinputData 2 2 2 5" xfId="39191" xr:uid="{00000000-0005-0000-0000-00008FC00000}"/>
    <cellStyle name="SAPBEXinputData 2 2 2 5 2" xfId="48382" xr:uid="{00000000-0005-0000-0000-000090C00000}"/>
    <cellStyle name="SAPBEXinputData 2 2 2 6" xfId="39192" xr:uid="{00000000-0005-0000-0000-000091C00000}"/>
    <cellStyle name="SAPBEXinputData 2 2 2 6 2" xfId="48383" xr:uid="{00000000-0005-0000-0000-000092C00000}"/>
    <cellStyle name="SAPBEXinputData 2 2 2 7" xfId="39193" xr:uid="{00000000-0005-0000-0000-000093C00000}"/>
    <cellStyle name="SAPBEXinputData 2 2 2 7 2" xfId="48384" xr:uid="{00000000-0005-0000-0000-000094C00000}"/>
    <cellStyle name="SAPBEXinputData 2 2 2 8" xfId="39194" xr:uid="{00000000-0005-0000-0000-000095C00000}"/>
    <cellStyle name="SAPBEXinputData 2 2 2 8 2" xfId="48385" xr:uid="{00000000-0005-0000-0000-000096C00000}"/>
    <cellStyle name="SAPBEXinputData 2 2 2 9" xfId="39195" xr:uid="{00000000-0005-0000-0000-000097C00000}"/>
    <cellStyle name="SAPBEXinputData 2 2 20" xfId="39196" xr:uid="{00000000-0005-0000-0000-000098C00000}"/>
    <cellStyle name="SAPBEXinputData 2 2 21" xfId="39197" xr:uid="{00000000-0005-0000-0000-000099C00000}"/>
    <cellStyle name="SAPBEXinputData 2 2 22" xfId="39198" xr:uid="{00000000-0005-0000-0000-00009AC00000}"/>
    <cellStyle name="SAPBEXinputData 2 2 23" xfId="39199" xr:uid="{00000000-0005-0000-0000-00009BC00000}"/>
    <cellStyle name="SAPBEXinputData 2 2 24" xfId="39200" xr:uid="{00000000-0005-0000-0000-00009CC00000}"/>
    <cellStyle name="SAPBEXinputData 2 2 25" xfId="39201" xr:uid="{00000000-0005-0000-0000-00009DC00000}"/>
    <cellStyle name="SAPBEXinputData 2 2 26" xfId="39202" xr:uid="{00000000-0005-0000-0000-00009EC00000}"/>
    <cellStyle name="SAPBEXinputData 2 2 27" xfId="39203" xr:uid="{00000000-0005-0000-0000-00009FC00000}"/>
    <cellStyle name="SAPBEXinputData 2 2 28" xfId="39204" xr:uid="{00000000-0005-0000-0000-0000A0C00000}"/>
    <cellStyle name="SAPBEXinputData 2 2 29" xfId="39205" xr:uid="{00000000-0005-0000-0000-0000A1C00000}"/>
    <cellStyle name="SAPBEXinputData 2 2 3" xfId="39206" xr:uid="{00000000-0005-0000-0000-0000A2C00000}"/>
    <cellStyle name="SAPBEXinputData 2 2 3 2" xfId="48386" xr:uid="{00000000-0005-0000-0000-0000A3C00000}"/>
    <cellStyle name="SAPBEXinputData 2 2 3 3" xfId="48387" xr:uid="{00000000-0005-0000-0000-0000A4C00000}"/>
    <cellStyle name="SAPBEXinputData 2 2 30" xfId="39207" xr:uid="{00000000-0005-0000-0000-0000A5C00000}"/>
    <cellStyle name="SAPBEXinputData 2 2 31" xfId="50820" xr:uid="{00000000-0005-0000-0000-0000A6C00000}"/>
    <cellStyle name="SAPBEXinputData 2 2 4" xfId="39208" xr:uid="{00000000-0005-0000-0000-0000A7C00000}"/>
    <cellStyle name="SAPBEXinputData 2 2 4 2" xfId="48388" xr:uid="{00000000-0005-0000-0000-0000A8C00000}"/>
    <cellStyle name="SAPBEXinputData 2 2 5" xfId="39209" xr:uid="{00000000-0005-0000-0000-0000A9C00000}"/>
    <cellStyle name="SAPBEXinputData 2 2 5 2" xfId="48389" xr:uid="{00000000-0005-0000-0000-0000AAC00000}"/>
    <cellStyle name="SAPBEXinputData 2 2 6" xfId="39210" xr:uid="{00000000-0005-0000-0000-0000ABC00000}"/>
    <cellStyle name="SAPBEXinputData 2 2 6 2" xfId="48390" xr:uid="{00000000-0005-0000-0000-0000ACC00000}"/>
    <cellStyle name="SAPBEXinputData 2 2 7" xfId="39211" xr:uid="{00000000-0005-0000-0000-0000ADC00000}"/>
    <cellStyle name="SAPBEXinputData 2 2 7 2" xfId="48391" xr:uid="{00000000-0005-0000-0000-0000AEC00000}"/>
    <cellStyle name="SAPBEXinputData 2 2 8" xfId="39212" xr:uid="{00000000-0005-0000-0000-0000AFC00000}"/>
    <cellStyle name="SAPBEXinputData 2 2 8 2" xfId="48392" xr:uid="{00000000-0005-0000-0000-0000B0C00000}"/>
    <cellStyle name="SAPBEXinputData 2 2 9" xfId="39213" xr:uid="{00000000-0005-0000-0000-0000B1C00000}"/>
    <cellStyle name="SAPBEXinputData 2 2 9 2" xfId="48393" xr:uid="{00000000-0005-0000-0000-0000B2C00000}"/>
    <cellStyle name="SAPBEXinputData 2 3" xfId="39214" xr:uid="{00000000-0005-0000-0000-0000B3C00000}"/>
    <cellStyle name="SAPBEXinputData 2 3 10" xfId="39215" xr:uid="{00000000-0005-0000-0000-0000B4C00000}"/>
    <cellStyle name="SAPBEXinputData 2 3 11" xfId="39216" xr:uid="{00000000-0005-0000-0000-0000B5C00000}"/>
    <cellStyle name="SAPBEXinputData 2 3 12" xfId="39217" xr:uid="{00000000-0005-0000-0000-0000B6C00000}"/>
    <cellStyle name="SAPBEXinputData 2 3 13" xfId="39218" xr:uid="{00000000-0005-0000-0000-0000B7C00000}"/>
    <cellStyle name="SAPBEXinputData 2 3 14" xfId="39219" xr:uid="{00000000-0005-0000-0000-0000B8C00000}"/>
    <cellStyle name="SAPBEXinputData 2 3 15" xfId="39220" xr:uid="{00000000-0005-0000-0000-0000B9C00000}"/>
    <cellStyle name="SAPBEXinputData 2 3 16" xfId="39221" xr:uid="{00000000-0005-0000-0000-0000BAC00000}"/>
    <cellStyle name="SAPBEXinputData 2 3 17" xfId="39222" xr:uid="{00000000-0005-0000-0000-0000BBC00000}"/>
    <cellStyle name="SAPBEXinputData 2 3 18" xfId="39223" xr:uid="{00000000-0005-0000-0000-0000BCC00000}"/>
    <cellStyle name="SAPBEXinputData 2 3 19" xfId="39224" xr:uid="{00000000-0005-0000-0000-0000BDC00000}"/>
    <cellStyle name="SAPBEXinputData 2 3 2" xfId="39225" xr:uid="{00000000-0005-0000-0000-0000BEC00000}"/>
    <cellStyle name="SAPBEXinputData 2 3 2 10" xfId="39226" xr:uid="{00000000-0005-0000-0000-0000BFC00000}"/>
    <cellStyle name="SAPBEXinputData 2 3 2 11" xfId="39227" xr:uid="{00000000-0005-0000-0000-0000C0C00000}"/>
    <cellStyle name="SAPBEXinputData 2 3 2 12" xfId="39228" xr:uid="{00000000-0005-0000-0000-0000C1C00000}"/>
    <cellStyle name="SAPBEXinputData 2 3 2 13" xfId="39229" xr:uid="{00000000-0005-0000-0000-0000C2C00000}"/>
    <cellStyle name="SAPBEXinputData 2 3 2 2" xfId="39230" xr:uid="{00000000-0005-0000-0000-0000C3C00000}"/>
    <cellStyle name="SAPBEXinputData 2 3 2 2 2" xfId="48394" xr:uid="{00000000-0005-0000-0000-0000C4C00000}"/>
    <cellStyle name="SAPBEXinputData 2 3 2 2 3" xfId="48395" xr:uid="{00000000-0005-0000-0000-0000C5C00000}"/>
    <cellStyle name="SAPBEXinputData 2 3 2 3" xfId="39231" xr:uid="{00000000-0005-0000-0000-0000C6C00000}"/>
    <cellStyle name="SAPBEXinputData 2 3 2 3 2" xfId="48396" xr:uid="{00000000-0005-0000-0000-0000C7C00000}"/>
    <cellStyle name="SAPBEXinputData 2 3 2 4" xfId="39232" xr:uid="{00000000-0005-0000-0000-0000C8C00000}"/>
    <cellStyle name="SAPBEXinputData 2 3 2 4 2" xfId="48397" xr:uid="{00000000-0005-0000-0000-0000C9C00000}"/>
    <cellStyle name="SAPBEXinputData 2 3 2 5" xfId="39233" xr:uid="{00000000-0005-0000-0000-0000CAC00000}"/>
    <cellStyle name="SAPBEXinputData 2 3 2 5 2" xfId="48398" xr:uid="{00000000-0005-0000-0000-0000CBC00000}"/>
    <cellStyle name="SAPBEXinputData 2 3 2 6" xfId="39234" xr:uid="{00000000-0005-0000-0000-0000CCC00000}"/>
    <cellStyle name="SAPBEXinputData 2 3 2 6 2" xfId="48399" xr:uid="{00000000-0005-0000-0000-0000CDC00000}"/>
    <cellStyle name="SAPBEXinputData 2 3 2 7" xfId="39235" xr:uid="{00000000-0005-0000-0000-0000CEC00000}"/>
    <cellStyle name="SAPBEXinputData 2 3 2 7 2" xfId="48400" xr:uid="{00000000-0005-0000-0000-0000CFC00000}"/>
    <cellStyle name="SAPBEXinputData 2 3 2 8" xfId="39236" xr:uid="{00000000-0005-0000-0000-0000D0C00000}"/>
    <cellStyle name="SAPBEXinputData 2 3 2 8 2" xfId="48401" xr:uid="{00000000-0005-0000-0000-0000D1C00000}"/>
    <cellStyle name="SAPBEXinputData 2 3 2 9" xfId="39237" xr:uid="{00000000-0005-0000-0000-0000D2C00000}"/>
    <cellStyle name="SAPBEXinputData 2 3 20" xfId="39238" xr:uid="{00000000-0005-0000-0000-0000D3C00000}"/>
    <cellStyle name="SAPBEXinputData 2 3 21" xfId="39239" xr:uid="{00000000-0005-0000-0000-0000D4C00000}"/>
    <cellStyle name="SAPBEXinputData 2 3 22" xfId="39240" xr:uid="{00000000-0005-0000-0000-0000D5C00000}"/>
    <cellStyle name="SAPBEXinputData 2 3 23" xfId="39241" xr:uid="{00000000-0005-0000-0000-0000D6C00000}"/>
    <cellStyle name="SAPBEXinputData 2 3 24" xfId="39242" xr:uid="{00000000-0005-0000-0000-0000D7C00000}"/>
    <cellStyle name="SAPBEXinputData 2 3 25" xfId="39243" xr:uid="{00000000-0005-0000-0000-0000D8C00000}"/>
    <cellStyle name="SAPBEXinputData 2 3 26" xfId="39244" xr:uid="{00000000-0005-0000-0000-0000D9C00000}"/>
    <cellStyle name="SAPBEXinputData 2 3 27" xfId="39245" xr:uid="{00000000-0005-0000-0000-0000DAC00000}"/>
    <cellStyle name="SAPBEXinputData 2 3 28" xfId="39246" xr:uid="{00000000-0005-0000-0000-0000DBC00000}"/>
    <cellStyle name="SAPBEXinputData 2 3 29" xfId="39247" xr:uid="{00000000-0005-0000-0000-0000DCC00000}"/>
    <cellStyle name="SAPBEXinputData 2 3 3" xfId="39248" xr:uid="{00000000-0005-0000-0000-0000DDC00000}"/>
    <cellStyle name="SAPBEXinputData 2 3 3 2" xfId="48402" xr:uid="{00000000-0005-0000-0000-0000DEC00000}"/>
    <cellStyle name="SAPBEXinputData 2 3 3 3" xfId="48403" xr:uid="{00000000-0005-0000-0000-0000DFC00000}"/>
    <cellStyle name="SAPBEXinputData 2 3 30" xfId="39249" xr:uid="{00000000-0005-0000-0000-0000E0C00000}"/>
    <cellStyle name="SAPBEXinputData 2 3 31" xfId="50426" xr:uid="{00000000-0005-0000-0000-0000E1C00000}"/>
    <cellStyle name="SAPBEXinputData 2 3 4" xfId="39250" xr:uid="{00000000-0005-0000-0000-0000E2C00000}"/>
    <cellStyle name="SAPBEXinputData 2 3 4 2" xfId="48404" xr:uid="{00000000-0005-0000-0000-0000E3C00000}"/>
    <cellStyle name="SAPBEXinputData 2 3 5" xfId="39251" xr:uid="{00000000-0005-0000-0000-0000E4C00000}"/>
    <cellStyle name="SAPBEXinputData 2 3 5 2" xfId="48405" xr:uid="{00000000-0005-0000-0000-0000E5C00000}"/>
    <cellStyle name="SAPBEXinputData 2 3 6" xfId="39252" xr:uid="{00000000-0005-0000-0000-0000E6C00000}"/>
    <cellStyle name="SAPBEXinputData 2 3 6 2" xfId="48406" xr:uid="{00000000-0005-0000-0000-0000E7C00000}"/>
    <cellStyle name="SAPBEXinputData 2 3 7" xfId="39253" xr:uid="{00000000-0005-0000-0000-0000E8C00000}"/>
    <cellStyle name="SAPBEXinputData 2 3 7 2" xfId="48407" xr:uid="{00000000-0005-0000-0000-0000E9C00000}"/>
    <cellStyle name="SAPBEXinputData 2 3 8" xfId="39254" xr:uid="{00000000-0005-0000-0000-0000EAC00000}"/>
    <cellStyle name="SAPBEXinputData 2 3 8 2" xfId="48408" xr:uid="{00000000-0005-0000-0000-0000EBC00000}"/>
    <cellStyle name="SAPBEXinputData 2 3 9" xfId="39255" xr:uid="{00000000-0005-0000-0000-0000ECC00000}"/>
    <cellStyle name="SAPBEXinputData 2 3 9 2" xfId="48409" xr:uid="{00000000-0005-0000-0000-0000EDC00000}"/>
    <cellStyle name="SAPBEXinputData 2 4" xfId="39256" xr:uid="{00000000-0005-0000-0000-0000EEC00000}"/>
    <cellStyle name="SAPBEXinputData 2 4 10" xfId="39257" xr:uid="{00000000-0005-0000-0000-0000EFC00000}"/>
    <cellStyle name="SAPBEXinputData 2 4 11" xfId="39258" xr:uid="{00000000-0005-0000-0000-0000F0C00000}"/>
    <cellStyle name="SAPBEXinputData 2 4 12" xfId="39259" xr:uid="{00000000-0005-0000-0000-0000F1C00000}"/>
    <cellStyle name="SAPBEXinputData 2 4 13" xfId="39260" xr:uid="{00000000-0005-0000-0000-0000F2C00000}"/>
    <cellStyle name="SAPBEXinputData 2 4 14" xfId="39261" xr:uid="{00000000-0005-0000-0000-0000F3C00000}"/>
    <cellStyle name="SAPBEXinputData 2 4 15" xfId="39262" xr:uid="{00000000-0005-0000-0000-0000F4C00000}"/>
    <cellStyle name="SAPBEXinputData 2 4 16" xfId="39263" xr:uid="{00000000-0005-0000-0000-0000F5C00000}"/>
    <cellStyle name="SAPBEXinputData 2 4 17" xfId="39264" xr:uid="{00000000-0005-0000-0000-0000F6C00000}"/>
    <cellStyle name="SAPBEXinputData 2 4 18" xfId="39265" xr:uid="{00000000-0005-0000-0000-0000F7C00000}"/>
    <cellStyle name="SAPBEXinputData 2 4 19" xfId="39266" xr:uid="{00000000-0005-0000-0000-0000F8C00000}"/>
    <cellStyle name="SAPBEXinputData 2 4 2" xfId="39267" xr:uid="{00000000-0005-0000-0000-0000F9C00000}"/>
    <cellStyle name="SAPBEXinputData 2 4 2 10" xfId="39268" xr:uid="{00000000-0005-0000-0000-0000FAC00000}"/>
    <cellStyle name="SAPBEXinputData 2 4 2 11" xfId="39269" xr:uid="{00000000-0005-0000-0000-0000FBC00000}"/>
    <cellStyle name="SAPBEXinputData 2 4 2 12" xfId="39270" xr:uid="{00000000-0005-0000-0000-0000FCC00000}"/>
    <cellStyle name="SAPBEXinputData 2 4 2 13" xfId="39271" xr:uid="{00000000-0005-0000-0000-0000FDC00000}"/>
    <cellStyle name="SAPBEXinputData 2 4 2 2" xfId="39272" xr:uid="{00000000-0005-0000-0000-0000FEC00000}"/>
    <cellStyle name="SAPBEXinputData 2 4 2 2 2" xfId="48410" xr:uid="{00000000-0005-0000-0000-0000FFC00000}"/>
    <cellStyle name="SAPBEXinputData 2 4 2 2 3" xfId="48411" xr:uid="{00000000-0005-0000-0000-000000C10000}"/>
    <cellStyle name="SAPBEXinputData 2 4 2 3" xfId="39273" xr:uid="{00000000-0005-0000-0000-000001C10000}"/>
    <cellStyle name="SAPBEXinputData 2 4 2 3 2" xfId="48412" xr:uid="{00000000-0005-0000-0000-000002C10000}"/>
    <cellStyle name="SAPBEXinputData 2 4 2 4" xfId="39274" xr:uid="{00000000-0005-0000-0000-000003C10000}"/>
    <cellStyle name="SAPBEXinputData 2 4 2 4 2" xfId="48413" xr:uid="{00000000-0005-0000-0000-000004C10000}"/>
    <cellStyle name="SAPBEXinputData 2 4 2 5" xfId="39275" xr:uid="{00000000-0005-0000-0000-000005C10000}"/>
    <cellStyle name="SAPBEXinputData 2 4 2 5 2" xfId="48414" xr:uid="{00000000-0005-0000-0000-000006C10000}"/>
    <cellStyle name="SAPBEXinputData 2 4 2 6" xfId="39276" xr:uid="{00000000-0005-0000-0000-000007C10000}"/>
    <cellStyle name="SAPBEXinputData 2 4 2 6 2" xfId="48415" xr:uid="{00000000-0005-0000-0000-000008C10000}"/>
    <cellStyle name="SAPBEXinputData 2 4 2 7" xfId="39277" xr:uid="{00000000-0005-0000-0000-000009C10000}"/>
    <cellStyle name="SAPBEXinputData 2 4 2 7 2" xfId="48416" xr:uid="{00000000-0005-0000-0000-00000AC10000}"/>
    <cellStyle name="SAPBEXinputData 2 4 2 8" xfId="39278" xr:uid="{00000000-0005-0000-0000-00000BC10000}"/>
    <cellStyle name="SAPBEXinputData 2 4 2 8 2" xfId="48417" xr:uid="{00000000-0005-0000-0000-00000CC10000}"/>
    <cellStyle name="SAPBEXinputData 2 4 2 9" xfId="39279" xr:uid="{00000000-0005-0000-0000-00000DC10000}"/>
    <cellStyle name="SAPBEXinputData 2 4 20" xfId="39280" xr:uid="{00000000-0005-0000-0000-00000EC10000}"/>
    <cellStyle name="SAPBEXinputData 2 4 21" xfId="39281" xr:uid="{00000000-0005-0000-0000-00000FC10000}"/>
    <cellStyle name="SAPBEXinputData 2 4 22" xfId="39282" xr:uid="{00000000-0005-0000-0000-000010C10000}"/>
    <cellStyle name="SAPBEXinputData 2 4 23" xfId="39283" xr:uid="{00000000-0005-0000-0000-000011C10000}"/>
    <cellStyle name="SAPBEXinputData 2 4 24" xfId="39284" xr:uid="{00000000-0005-0000-0000-000012C10000}"/>
    <cellStyle name="SAPBEXinputData 2 4 25" xfId="39285" xr:uid="{00000000-0005-0000-0000-000013C10000}"/>
    <cellStyle name="SAPBEXinputData 2 4 26" xfId="39286" xr:uid="{00000000-0005-0000-0000-000014C10000}"/>
    <cellStyle name="SAPBEXinputData 2 4 27" xfId="39287" xr:uid="{00000000-0005-0000-0000-000015C10000}"/>
    <cellStyle name="SAPBEXinputData 2 4 28" xfId="39288" xr:uid="{00000000-0005-0000-0000-000016C10000}"/>
    <cellStyle name="SAPBEXinputData 2 4 29" xfId="39289" xr:uid="{00000000-0005-0000-0000-000017C10000}"/>
    <cellStyle name="SAPBEXinputData 2 4 3" xfId="39290" xr:uid="{00000000-0005-0000-0000-000018C10000}"/>
    <cellStyle name="SAPBEXinputData 2 4 3 2" xfId="48418" xr:uid="{00000000-0005-0000-0000-000019C10000}"/>
    <cellStyle name="SAPBEXinputData 2 4 3 3" xfId="48419" xr:uid="{00000000-0005-0000-0000-00001AC10000}"/>
    <cellStyle name="SAPBEXinputData 2 4 30" xfId="39291" xr:uid="{00000000-0005-0000-0000-00001BC10000}"/>
    <cellStyle name="SAPBEXinputData 2 4 4" xfId="39292" xr:uid="{00000000-0005-0000-0000-00001CC10000}"/>
    <cellStyle name="SAPBEXinputData 2 4 4 2" xfId="48420" xr:uid="{00000000-0005-0000-0000-00001DC10000}"/>
    <cellStyle name="SAPBEXinputData 2 4 5" xfId="39293" xr:uid="{00000000-0005-0000-0000-00001EC10000}"/>
    <cellStyle name="SAPBEXinputData 2 4 5 2" xfId="48421" xr:uid="{00000000-0005-0000-0000-00001FC10000}"/>
    <cellStyle name="SAPBEXinputData 2 4 6" xfId="39294" xr:uid="{00000000-0005-0000-0000-000020C10000}"/>
    <cellStyle name="SAPBEXinputData 2 4 6 2" xfId="48422" xr:uid="{00000000-0005-0000-0000-000021C10000}"/>
    <cellStyle name="SAPBEXinputData 2 4 7" xfId="39295" xr:uid="{00000000-0005-0000-0000-000022C10000}"/>
    <cellStyle name="SAPBEXinputData 2 4 7 2" xfId="48423" xr:uid="{00000000-0005-0000-0000-000023C10000}"/>
    <cellStyle name="SAPBEXinputData 2 4 8" xfId="39296" xr:uid="{00000000-0005-0000-0000-000024C10000}"/>
    <cellStyle name="SAPBEXinputData 2 4 8 2" xfId="48424" xr:uid="{00000000-0005-0000-0000-000025C10000}"/>
    <cellStyle name="SAPBEXinputData 2 4 9" xfId="39297" xr:uid="{00000000-0005-0000-0000-000026C10000}"/>
    <cellStyle name="SAPBEXinputData 2 4 9 2" xfId="48425" xr:uid="{00000000-0005-0000-0000-000027C10000}"/>
    <cellStyle name="SAPBEXinputData 2 5" xfId="39298" xr:uid="{00000000-0005-0000-0000-000028C10000}"/>
    <cellStyle name="SAPBEXinputData 2 5 10" xfId="39299" xr:uid="{00000000-0005-0000-0000-000029C10000}"/>
    <cellStyle name="SAPBEXinputData 2 5 11" xfId="39300" xr:uid="{00000000-0005-0000-0000-00002AC10000}"/>
    <cellStyle name="SAPBEXinputData 2 5 12" xfId="39301" xr:uid="{00000000-0005-0000-0000-00002BC10000}"/>
    <cellStyle name="SAPBEXinputData 2 5 13" xfId="39302" xr:uid="{00000000-0005-0000-0000-00002CC10000}"/>
    <cellStyle name="SAPBEXinputData 2 5 2" xfId="39303" xr:uid="{00000000-0005-0000-0000-00002DC10000}"/>
    <cellStyle name="SAPBEXinputData 2 5 2 2" xfId="48426" xr:uid="{00000000-0005-0000-0000-00002EC10000}"/>
    <cellStyle name="SAPBEXinputData 2 5 2 3" xfId="48427" xr:uid="{00000000-0005-0000-0000-00002FC10000}"/>
    <cellStyle name="SAPBEXinputData 2 5 3" xfId="39304" xr:uid="{00000000-0005-0000-0000-000030C10000}"/>
    <cellStyle name="SAPBEXinputData 2 5 3 2" xfId="48428" xr:uid="{00000000-0005-0000-0000-000031C10000}"/>
    <cellStyle name="SAPBEXinputData 2 5 4" xfId="39305" xr:uid="{00000000-0005-0000-0000-000032C10000}"/>
    <cellStyle name="SAPBEXinputData 2 5 4 2" xfId="48429" xr:uid="{00000000-0005-0000-0000-000033C10000}"/>
    <cellStyle name="SAPBEXinputData 2 5 5" xfId="39306" xr:uid="{00000000-0005-0000-0000-000034C10000}"/>
    <cellStyle name="SAPBEXinputData 2 5 5 2" xfId="48430" xr:uid="{00000000-0005-0000-0000-000035C10000}"/>
    <cellStyle name="SAPBEXinputData 2 5 6" xfId="39307" xr:uid="{00000000-0005-0000-0000-000036C10000}"/>
    <cellStyle name="SAPBEXinputData 2 5 6 2" xfId="48431" xr:uid="{00000000-0005-0000-0000-000037C10000}"/>
    <cellStyle name="SAPBEXinputData 2 5 7" xfId="39308" xr:uid="{00000000-0005-0000-0000-000038C10000}"/>
    <cellStyle name="SAPBEXinputData 2 5 7 2" xfId="48432" xr:uid="{00000000-0005-0000-0000-000039C10000}"/>
    <cellStyle name="SAPBEXinputData 2 5 8" xfId="39309" xr:uid="{00000000-0005-0000-0000-00003AC10000}"/>
    <cellStyle name="SAPBEXinputData 2 5 8 2" xfId="48433" xr:uid="{00000000-0005-0000-0000-00003BC10000}"/>
    <cellStyle name="SAPBEXinputData 2 5 9" xfId="39310" xr:uid="{00000000-0005-0000-0000-00003CC10000}"/>
    <cellStyle name="SAPBEXinputData 2 6" xfId="39311" xr:uid="{00000000-0005-0000-0000-00003DC10000}"/>
    <cellStyle name="SAPBEXinputData 2 6 2" xfId="48434" xr:uid="{00000000-0005-0000-0000-00003EC10000}"/>
    <cellStyle name="SAPBEXinputData 2 6 3" xfId="48435" xr:uid="{00000000-0005-0000-0000-00003FC10000}"/>
    <cellStyle name="SAPBEXinputData 2 7" xfId="39312" xr:uid="{00000000-0005-0000-0000-000040C10000}"/>
    <cellStyle name="SAPBEXinputData 2 7 2" xfId="48436" xr:uid="{00000000-0005-0000-0000-000041C10000}"/>
    <cellStyle name="SAPBEXinputData 2 8" xfId="39313" xr:uid="{00000000-0005-0000-0000-000042C10000}"/>
    <cellStyle name="SAPBEXinputData 2 8 2" xfId="48437" xr:uid="{00000000-0005-0000-0000-000043C10000}"/>
    <cellStyle name="SAPBEXinputData 2 9" xfId="39314" xr:uid="{00000000-0005-0000-0000-000044C10000}"/>
    <cellStyle name="SAPBEXinputData 2 9 2" xfId="48438" xr:uid="{00000000-0005-0000-0000-000045C10000}"/>
    <cellStyle name="SAPBEXinputData 3" xfId="39315" xr:uid="{00000000-0005-0000-0000-000046C10000}"/>
    <cellStyle name="SAPBEXinputData 3 10" xfId="39316" xr:uid="{00000000-0005-0000-0000-000047C10000}"/>
    <cellStyle name="SAPBEXinputData 3 11" xfId="39317" xr:uid="{00000000-0005-0000-0000-000048C10000}"/>
    <cellStyle name="SAPBEXinputData 3 12" xfId="39318" xr:uid="{00000000-0005-0000-0000-000049C10000}"/>
    <cellStyle name="SAPBEXinputData 3 13" xfId="39319" xr:uid="{00000000-0005-0000-0000-00004AC10000}"/>
    <cellStyle name="SAPBEXinputData 3 14" xfId="39320" xr:uid="{00000000-0005-0000-0000-00004BC10000}"/>
    <cellStyle name="SAPBEXinputData 3 15" xfId="39321" xr:uid="{00000000-0005-0000-0000-00004CC10000}"/>
    <cellStyle name="SAPBEXinputData 3 16" xfId="39322" xr:uid="{00000000-0005-0000-0000-00004DC10000}"/>
    <cellStyle name="SAPBEXinputData 3 17" xfId="39323" xr:uid="{00000000-0005-0000-0000-00004EC10000}"/>
    <cellStyle name="SAPBEXinputData 3 18" xfId="39324" xr:uid="{00000000-0005-0000-0000-00004FC10000}"/>
    <cellStyle name="SAPBEXinputData 3 19" xfId="39325" xr:uid="{00000000-0005-0000-0000-000050C10000}"/>
    <cellStyle name="SAPBEXinputData 3 2" xfId="39326" xr:uid="{00000000-0005-0000-0000-000051C10000}"/>
    <cellStyle name="SAPBEXinputData 3 2 10" xfId="39327" xr:uid="{00000000-0005-0000-0000-000052C10000}"/>
    <cellStyle name="SAPBEXinputData 3 2 11" xfId="39328" xr:uid="{00000000-0005-0000-0000-000053C10000}"/>
    <cellStyle name="SAPBEXinputData 3 2 12" xfId="39329" xr:uid="{00000000-0005-0000-0000-000054C10000}"/>
    <cellStyle name="SAPBEXinputData 3 2 13" xfId="39330" xr:uid="{00000000-0005-0000-0000-000055C10000}"/>
    <cellStyle name="SAPBEXinputData 3 2 2" xfId="39331" xr:uid="{00000000-0005-0000-0000-000056C10000}"/>
    <cellStyle name="SAPBEXinputData 3 2 2 2" xfId="48439" xr:uid="{00000000-0005-0000-0000-000057C10000}"/>
    <cellStyle name="SAPBEXinputData 3 2 2 3" xfId="48440" xr:uid="{00000000-0005-0000-0000-000058C10000}"/>
    <cellStyle name="SAPBEXinputData 3 2 3" xfId="39332" xr:uid="{00000000-0005-0000-0000-000059C10000}"/>
    <cellStyle name="SAPBEXinputData 3 2 3 2" xfId="48441" xr:uid="{00000000-0005-0000-0000-00005AC10000}"/>
    <cellStyle name="SAPBEXinputData 3 2 4" xfId="39333" xr:uid="{00000000-0005-0000-0000-00005BC10000}"/>
    <cellStyle name="SAPBEXinputData 3 2 4 2" xfId="48442" xr:uid="{00000000-0005-0000-0000-00005CC10000}"/>
    <cellStyle name="SAPBEXinputData 3 2 5" xfId="39334" xr:uid="{00000000-0005-0000-0000-00005DC10000}"/>
    <cellStyle name="SAPBEXinputData 3 2 5 2" xfId="48443" xr:uid="{00000000-0005-0000-0000-00005EC10000}"/>
    <cellStyle name="SAPBEXinputData 3 2 6" xfId="39335" xr:uid="{00000000-0005-0000-0000-00005FC10000}"/>
    <cellStyle name="SAPBEXinputData 3 2 6 2" xfId="48444" xr:uid="{00000000-0005-0000-0000-000060C10000}"/>
    <cellStyle name="SAPBEXinputData 3 2 7" xfId="39336" xr:uid="{00000000-0005-0000-0000-000061C10000}"/>
    <cellStyle name="SAPBEXinputData 3 2 7 2" xfId="48445" xr:uid="{00000000-0005-0000-0000-000062C10000}"/>
    <cellStyle name="SAPBEXinputData 3 2 8" xfId="39337" xr:uid="{00000000-0005-0000-0000-000063C10000}"/>
    <cellStyle name="SAPBEXinputData 3 2 8 2" xfId="48446" xr:uid="{00000000-0005-0000-0000-000064C10000}"/>
    <cellStyle name="SAPBEXinputData 3 2 9" xfId="39338" xr:uid="{00000000-0005-0000-0000-000065C10000}"/>
    <cellStyle name="SAPBEXinputData 3 20" xfId="39339" xr:uid="{00000000-0005-0000-0000-000066C10000}"/>
    <cellStyle name="SAPBEXinputData 3 21" xfId="39340" xr:uid="{00000000-0005-0000-0000-000067C10000}"/>
    <cellStyle name="SAPBEXinputData 3 22" xfId="39341" xr:uid="{00000000-0005-0000-0000-000068C10000}"/>
    <cellStyle name="SAPBEXinputData 3 23" xfId="39342" xr:uid="{00000000-0005-0000-0000-000069C10000}"/>
    <cellStyle name="SAPBEXinputData 3 24" xfId="39343" xr:uid="{00000000-0005-0000-0000-00006AC10000}"/>
    <cellStyle name="SAPBEXinputData 3 25" xfId="39344" xr:uid="{00000000-0005-0000-0000-00006BC10000}"/>
    <cellStyle name="SAPBEXinputData 3 26" xfId="39345" xr:uid="{00000000-0005-0000-0000-00006CC10000}"/>
    <cellStyle name="SAPBEXinputData 3 27" xfId="39346" xr:uid="{00000000-0005-0000-0000-00006DC10000}"/>
    <cellStyle name="SAPBEXinputData 3 28" xfId="39347" xr:uid="{00000000-0005-0000-0000-00006EC10000}"/>
    <cellStyle name="SAPBEXinputData 3 29" xfId="39348" xr:uid="{00000000-0005-0000-0000-00006FC10000}"/>
    <cellStyle name="SAPBEXinputData 3 3" xfId="39349" xr:uid="{00000000-0005-0000-0000-000070C10000}"/>
    <cellStyle name="SAPBEXinputData 3 3 2" xfId="48447" xr:uid="{00000000-0005-0000-0000-000071C10000}"/>
    <cellStyle name="SAPBEXinputData 3 3 3" xfId="48448" xr:uid="{00000000-0005-0000-0000-000072C10000}"/>
    <cellStyle name="SAPBEXinputData 3 30" xfId="39350" xr:uid="{00000000-0005-0000-0000-000073C10000}"/>
    <cellStyle name="SAPBEXinputData 3 31" xfId="50427" xr:uid="{00000000-0005-0000-0000-000074C10000}"/>
    <cellStyle name="SAPBEXinputData 3 4" xfId="39351" xr:uid="{00000000-0005-0000-0000-000075C10000}"/>
    <cellStyle name="SAPBEXinputData 3 4 2" xfId="48449" xr:uid="{00000000-0005-0000-0000-000076C10000}"/>
    <cellStyle name="SAPBEXinputData 3 5" xfId="39352" xr:uid="{00000000-0005-0000-0000-000077C10000}"/>
    <cellStyle name="SAPBEXinputData 3 5 2" xfId="48450" xr:uid="{00000000-0005-0000-0000-000078C10000}"/>
    <cellStyle name="SAPBEXinputData 3 6" xfId="39353" xr:uid="{00000000-0005-0000-0000-000079C10000}"/>
    <cellStyle name="SAPBEXinputData 3 6 2" xfId="48451" xr:uid="{00000000-0005-0000-0000-00007AC10000}"/>
    <cellStyle name="SAPBEXinputData 3 7" xfId="39354" xr:uid="{00000000-0005-0000-0000-00007BC10000}"/>
    <cellStyle name="SAPBEXinputData 3 7 2" xfId="48452" xr:uid="{00000000-0005-0000-0000-00007CC10000}"/>
    <cellStyle name="SAPBEXinputData 3 8" xfId="39355" xr:uid="{00000000-0005-0000-0000-00007DC10000}"/>
    <cellStyle name="SAPBEXinputData 3 8 2" xfId="48453" xr:uid="{00000000-0005-0000-0000-00007EC10000}"/>
    <cellStyle name="SAPBEXinputData 3 9" xfId="39356" xr:uid="{00000000-0005-0000-0000-00007FC10000}"/>
    <cellStyle name="SAPBEXinputData 3 9 2" xfId="48454" xr:uid="{00000000-0005-0000-0000-000080C10000}"/>
    <cellStyle name="SAPBEXinputData 4" xfId="39357" xr:uid="{00000000-0005-0000-0000-000081C10000}"/>
    <cellStyle name="SAPBEXinputData 4 10" xfId="39358" xr:uid="{00000000-0005-0000-0000-000082C10000}"/>
    <cellStyle name="SAPBEXinputData 4 11" xfId="39359" xr:uid="{00000000-0005-0000-0000-000083C10000}"/>
    <cellStyle name="SAPBEXinputData 4 12" xfId="39360" xr:uid="{00000000-0005-0000-0000-000084C10000}"/>
    <cellStyle name="SAPBEXinputData 4 13" xfId="39361" xr:uid="{00000000-0005-0000-0000-000085C10000}"/>
    <cellStyle name="SAPBEXinputData 4 14" xfId="39362" xr:uid="{00000000-0005-0000-0000-000086C10000}"/>
    <cellStyle name="SAPBEXinputData 4 15" xfId="39363" xr:uid="{00000000-0005-0000-0000-000087C10000}"/>
    <cellStyle name="SAPBEXinputData 4 16" xfId="39364" xr:uid="{00000000-0005-0000-0000-000088C10000}"/>
    <cellStyle name="SAPBEXinputData 4 17" xfId="39365" xr:uid="{00000000-0005-0000-0000-000089C10000}"/>
    <cellStyle name="SAPBEXinputData 4 18" xfId="39366" xr:uid="{00000000-0005-0000-0000-00008AC10000}"/>
    <cellStyle name="SAPBEXinputData 4 19" xfId="39367" xr:uid="{00000000-0005-0000-0000-00008BC10000}"/>
    <cellStyle name="SAPBEXinputData 4 2" xfId="39368" xr:uid="{00000000-0005-0000-0000-00008CC10000}"/>
    <cellStyle name="SAPBEXinputData 4 2 10" xfId="39369" xr:uid="{00000000-0005-0000-0000-00008DC10000}"/>
    <cellStyle name="SAPBEXinputData 4 2 11" xfId="39370" xr:uid="{00000000-0005-0000-0000-00008EC10000}"/>
    <cellStyle name="SAPBEXinputData 4 2 12" xfId="39371" xr:uid="{00000000-0005-0000-0000-00008FC10000}"/>
    <cellStyle name="SAPBEXinputData 4 2 13" xfId="39372" xr:uid="{00000000-0005-0000-0000-000090C10000}"/>
    <cellStyle name="SAPBEXinputData 4 2 14" xfId="50428" xr:uid="{00000000-0005-0000-0000-000091C10000}"/>
    <cellStyle name="SAPBEXinputData 4 2 2" xfId="39373" xr:uid="{00000000-0005-0000-0000-000092C10000}"/>
    <cellStyle name="SAPBEXinputData 4 2 2 2" xfId="48455" xr:uid="{00000000-0005-0000-0000-000093C10000}"/>
    <cellStyle name="SAPBEXinputData 4 2 2 3" xfId="48456" xr:uid="{00000000-0005-0000-0000-000094C10000}"/>
    <cellStyle name="SAPBEXinputData 4 2 3" xfId="39374" xr:uid="{00000000-0005-0000-0000-000095C10000}"/>
    <cellStyle name="SAPBEXinputData 4 2 3 2" xfId="48457" xr:uid="{00000000-0005-0000-0000-000096C10000}"/>
    <cellStyle name="SAPBEXinputData 4 2 4" xfId="39375" xr:uid="{00000000-0005-0000-0000-000097C10000}"/>
    <cellStyle name="SAPBEXinputData 4 2 4 2" xfId="48458" xr:uid="{00000000-0005-0000-0000-000098C10000}"/>
    <cellStyle name="SAPBEXinputData 4 2 5" xfId="39376" xr:uid="{00000000-0005-0000-0000-000099C10000}"/>
    <cellStyle name="SAPBEXinputData 4 2 5 2" xfId="48459" xr:uid="{00000000-0005-0000-0000-00009AC10000}"/>
    <cellStyle name="SAPBEXinputData 4 2 6" xfId="39377" xr:uid="{00000000-0005-0000-0000-00009BC10000}"/>
    <cellStyle name="SAPBEXinputData 4 2 6 2" xfId="48460" xr:uid="{00000000-0005-0000-0000-00009CC10000}"/>
    <cellStyle name="SAPBEXinputData 4 2 7" xfId="39378" xr:uid="{00000000-0005-0000-0000-00009DC10000}"/>
    <cellStyle name="SAPBEXinputData 4 2 7 2" xfId="48461" xr:uid="{00000000-0005-0000-0000-00009EC10000}"/>
    <cellStyle name="SAPBEXinputData 4 2 8" xfId="39379" xr:uid="{00000000-0005-0000-0000-00009FC10000}"/>
    <cellStyle name="SAPBEXinputData 4 2 8 2" xfId="48462" xr:uid="{00000000-0005-0000-0000-0000A0C10000}"/>
    <cellStyle name="SAPBEXinputData 4 2 9" xfId="39380" xr:uid="{00000000-0005-0000-0000-0000A1C10000}"/>
    <cellStyle name="SAPBEXinputData 4 20" xfId="39381" xr:uid="{00000000-0005-0000-0000-0000A2C10000}"/>
    <cellStyle name="SAPBEXinputData 4 21" xfId="39382" xr:uid="{00000000-0005-0000-0000-0000A3C10000}"/>
    <cellStyle name="SAPBEXinputData 4 22" xfId="39383" xr:uid="{00000000-0005-0000-0000-0000A4C10000}"/>
    <cellStyle name="SAPBEXinputData 4 23" xfId="39384" xr:uid="{00000000-0005-0000-0000-0000A5C10000}"/>
    <cellStyle name="SAPBEXinputData 4 24" xfId="39385" xr:uid="{00000000-0005-0000-0000-0000A6C10000}"/>
    <cellStyle name="SAPBEXinputData 4 25" xfId="39386" xr:uid="{00000000-0005-0000-0000-0000A7C10000}"/>
    <cellStyle name="SAPBEXinputData 4 26" xfId="39387" xr:uid="{00000000-0005-0000-0000-0000A8C10000}"/>
    <cellStyle name="SAPBEXinputData 4 27" xfId="39388" xr:uid="{00000000-0005-0000-0000-0000A9C10000}"/>
    <cellStyle name="SAPBEXinputData 4 28" xfId="39389" xr:uid="{00000000-0005-0000-0000-0000AAC10000}"/>
    <cellStyle name="SAPBEXinputData 4 29" xfId="39390" xr:uid="{00000000-0005-0000-0000-0000ABC10000}"/>
    <cellStyle name="SAPBEXinputData 4 3" xfId="39391" xr:uid="{00000000-0005-0000-0000-0000ACC10000}"/>
    <cellStyle name="SAPBEXinputData 4 3 2" xfId="48463" xr:uid="{00000000-0005-0000-0000-0000ADC10000}"/>
    <cellStyle name="SAPBEXinputData 4 3 2 2" xfId="50821" xr:uid="{00000000-0005-0000-0000-0000AEC10000}"/>
    <cellStyle name="SAPBEXinputData 4 3 3" xfId="48464" xr:uid="{00000000-0005-0000-0000-0000AFC10000}"/>
    <cellStyle name="SAPBEXinputData 4 3 3 2" xfId="50822" xr:uid="{00000000-0005-0000-0000-0000B0C10000}"/>
    <cellStyle name="SAPBEXinputData 4 3 4" xfId="50823" xr:uid="{00000000-0005-0000-0000-0000B1C10000}"/>
    <cellStyle name="SAPBEXinputData 4 30" xfId="39392" xr:uid="{00000000-0005-0000-0000-0000B2C10000}"/>
    <cellStyle name="SAPBEXinputData 4 31" xfId="50429" xr:uid="{00000000-0005-0000-0000-0000B3C10000}"/>
    <cellStyle name="SAPBEXinputData 4 4" xfId="39393" xr:uid="{00000000-0005-0000-0000-0000B4C10000}"/>
    <cellStyle name="SAPBEXinputData 4 4 2" xfId="48465" xr:uid="{00000000-0005-0000-0000-0000B5C10000}"/>
    <cellStyle name="SAPBEXinputData 4 5" xfId="39394" xr:uid="{00000000-0005-0000-0000-0000B6C10000}"/>
    <cellStyle name="SAPBEXinputData 4 5 2" xfId="48466" xr:uid="{00000000-0005-0000-0000-0000B7C10000}"/>
    <cellStyle name="SAPBEXinputData 4 6" xfId="39395" xr:uid="{00000000-0005-0000-0000-0000B8C10000}"/>
    <cellStyle name="SAPBEXinputData 4 6 2" xfId="48467" xr:uid="{00000000-0005-0000-0000-0000B9C10000}"/>
    <cellStyle name="SAPBEXinputData 4 7" xfId="39396" xr:uid="{00000000-0005-0000-0000-0000BAC10000}"/>
    <cellStyle name="SAPBEXinputData 4 7 2" xfId="48468" xr:uid="{00000000-0005-0000-0000-0000BBC10000}"/>
    <cellStyle name="SAPBEXinputData 4 8" xfId="39397" xr:uid="{00000000-0005-0000-0000-0000BCC10000}"/>
    <cellStyle name="SAPBEXinputData 4 8 2" xfId="48469" xr:uid="{00000000-0005-0000-0000-0000BDC10000}"/>
    <cellStyle name="SAPBEXinputData 4 9" xfId="39398" xr:uid="{00000000-0005-0000-0000-0000BEC10000}"/>
    <cellStyle name="SAPBEXinputData 4 9 2" xfId="48470" xr:uid="{00000000-0005-0000-0000-0000BFC10000}"/>
    <cellStyle name="SAPBEXinputData 5" xfId="39399" xr:uid="{00000000-0005-0000-0000-0000C0C10000}"/>
    <cellStyle name="SAPBEXinputData 5 10" xfId="39400" xr:uid="{00000000-0005-0000-0000-0000C1C10000}"/>
    <cellStyle name="SAPBEXinputData 5 11" xfId="39401" xr:uid="{00000000-0005-0000-0000-0000C2C10000}"/>
    <cellStyle name="SAPBEXinputData 5 12" xfId="39402" xr:uid="{00000000-0005-0000-0000-0000C3C10000}"/>
    <cellStyle name="SAPBEXinputData 5 13" xfId="39403" xr:uid="{00000000-0005-0000-0000-0000C4C10000}"/>
    <cellStyle name="SAPBEXinputData 5 14" xfId="39404" xr:uid="{00000000-0005-0000-0000-0000C5C10000}"/>
    <cellStyle name="SAPBEXinputData 5 15" xfId="39405" xr:uid="{00000000-0005-0000-0000-0000C6C10000}"/>
    <cellStyle name="SAPBEXinputData 5 16" xfId="39406" xr:uid="{00000000-0005-0000-0000-0000C7C10000}"/>
    <cellStyle name="SAPBEXinputData 5 17" xfId="39407" xr:uid="{00000000-0005-0000-0000-0000C8C10000}"/>
    <cellStyle name="SAPBEXinputData 5 18" xfId="39408" xr:uid="{00000000-0005-0000-0000-0000C9C10000}"/>
    <cellStyle name="SAPBEXinputData 5 19" xfId="39409" xr:uid="{00000000-0005-0000-0000-0000CAC10000}"/>
    <cellStyle name="SAPBEXinputData 5 2" xfId="39410" xr:uid="{00000000-0005-0000-0000-0000CBC10000}"/>
    <cellStyle name="SAPBEXinputData 5 2 10" xfId="39411" xr:uid="{00000000-0005-0000-0000-0000CCC10000}"/>
    <cellStyle name="SAPBEXinputData 5 2 11" xfId="39412" xr:uid="{00000000-0005-0000-0000-0000CDC10000}"/>
    <cellStyle name="SAPBEXinputData 5 2 12" xfId="39413" xr:uid="{00000000-0005-0000-0000-0000CEC10000}"/>
    <cellStyle name="SAPBEXinputData 5 2 13" xfId="39414" xr:uid="{00000000-0005-0000-0000-0000CFC10000}"/>
    <cellStyle name="SAPBEXinputData 5 2 14" xfId="50824" xr:uid="{00000000-0005-0000-0000-0000D0C10000}"/>
    <cellStyle name="SAPBEXinputData 5 2 2" xfId="39415" xr:uid="{00000000-0005-0000-0000-0000D1C10000}"/>
    <cellStyle name="SAPBEXinputData 5 2 2 2" xfId="48471" xr:uid="{00000000-0005-0000-0000-0000D2C10000}"/>
    <cellStyle name="SAPBEXinputData 5 2 2 3" xfId="48472" xr:uid="{00000000-0005-0000-0000-0000D3C10000}"/>
    <cellStyle name="SAPBEXinputData 5 2 3" xfId="39416" xr:uid="{00000000-0005-0000-0000-0000D4C10000}"/>
    <cellStyle name="SAPBEXinputData 5 2 3 2" xfId="48473" xr:uid="{00000000-0005-0000-0000-0000D5C10000}"/>
    <cellStyle name="SAPBEXinputData 5 2 4" xfId="39417" xr:uid="{00000000-0005-0000-0000-0000D6C10000}"/>
    <cellStyle name="SAPBEXinputData 5 2 4 2" xfId="48474" xr:uid="{00000000-0005-0000-0000-0000D7C10000}"/>
    <cellStyle name="SAPBEXinputData 5 2 5" xfId="39418" xr:uid="{00000000-0005-0000-0000-0000D8C10000}"/>
    <cellStyle name="SAPBEXinputData 5 2 5 2" xfId="48475" xr:uid="{00000000-0005-0000-0000-0000D9C10000}"/>
    <cellStyle name="SAPBEXinputData 5 2 6" xfId="39419" xr:uid="{00000000-0005-0000-0000-0000DAC10000}"/>
    <cellStyle name="SAPBEXinputData 5 2 6 2" xfId="48476" xr:uid="{00000000-0005-0000-0000-0000DBC10000}"/>
    <cellStyle name="SAPBEXinputData 5 2 7" xfId="39420" xr:uid="{00000000-0005-0000-0000-0000DCC10000}"/>
    <cellStyle name="SAPBEXinputData 5 2 7 2" xfId="48477" xr:uid="{00000000-0005-0000-0000-0000DDC10000}"/>
    <cellStyle name="SAPBEXinputData 5 2 8" xfId="39421" xr:uid="{00000000-0005-0000-0000-0000DEC10000}"/>
    <cellStyle name="SAPBEXinputData 5 2 8 2" xfId="48478" xr:uid="{00000000-0005-0000-0000-0000DFC10000}"/>
    <cellStyle name="SAPBEXinputData 5 2 9" xfId="39422" xr:uid="{00000000-0005-0000-0000-0000E0C10000}"/>
    <cellStyle name="SAPBEXinputData 5 20" xfId="39423" xr:uid="{00000000-0005-0000-0000-0000E1C10000}"/>
    <cellStyle name="SAPBEXinputData 5 21" xfId="39424" xr:uid="{00000000-0005-0000-0000-0000E2C10000}"/>
    <cellStyle name="SAPBEXinputData 5 22" xfId="39425" xr:uid="{00000000-0005-0000-0000-0000E3C10000}"/>
    <cellStyle name="SAPBEXinputData 5 23" xfId="39426" xr:uid="{00000000-0005-0000-0000-0000E4C10000}"/>
    <cellStyle name="SAPBEXinputData 5 24" xfId="39427" xr:uid="{00000000-0005-0000-0000-0000E5C10000}"/>
    <cellStyle name="SAPBEXinputData 5 25" xfId="39428" xr:uid="{00000000-0005-0000-0000-0000E6C10000}"/>
    <cellStyle name="SAPBEXinputData 5 26" xfId="39429" xr:uid="{00000000-0005-0000-0000-0000E7C10000}"/>
    <cellStyle name="SAPBEXinputData 5 27" xfId="39430" xr:uid="{00000000-0005-0000-0000-0000E8C10000}"/>
    <cellStyle name="SAPBEXinputData 5 28" xfId="39431" xr:uid="{00000000-0005-0000-0000-0000E9C10000}"/>
    <cellStyle name="SAPBEXinputData 5 29" xfId="39432" xr:uid="{00000000-0005-0000-0000-0000EAC10000}"/>
    <cellStyle name="SAPBEXinputData 5 3" xfId="39433" xr:uid="{00000000-0005-0000-0000-0000EBC10000}"/>
    <cellStyle name="SAPBEXinputData 5 3 2" xfId="48479" xr:uid="{00000000-0005-0000-0000-0000ECC10000}"/>
    <cellStyle name="SAPBEXinputData 5 3 3" xfId="48480" xr:uid="{00000000-0005-0000-0000-0000EDC10000}"/>
    <cellStyle name="SAPBEXinputData 5 3 4" xfId="50825" xr:uid="{00000000-0005-0000-0000-0000EEC10000}"/>
    <cellStyle name="SAPBEXinputData 5 30" xfId="39434" xr:uid="{00000000-0005-0000-0000-0000EFC10000}"/>
    <cellStyle name="SAPBEXinputData 5 31" xfId="50430" xr:uid="{00000000-0005-0000-0000-0000F0C10000}"/>
    <cellStyle name="SAPBEXinputData 5 4" xfId="39435" xr:uid="{00000000-0005-0000-0000-0000F1C10000}"/>
    <cellStyle name="SAPBEXinputData 5 4 2" xfId="48481" xr:uid="{00000000-0005-0000-0000-0000F2C10000}"/>
    <cellStyle name="SAPBEXinputData 5 5" xfId="39436" xr:uid="{00000000-0005-0000-0000-0000F3C10000}"/>
    <cellStyle name="SAPBEXinputData 5 5 2" xfId="48482" xr:uid="{00000000-0005-0000-0000-0000F4C10000}"/>
    <cellStyle name="SAPBEXinputData 5 6" xfId="39437" xr:uid="{00000000-0005-0000-0000-0000F5C10000}"/>
    <cellStyle name="SAPBEXinputData 5 6 2" xfId="48483" xr:uid="{00000000-0005-0000-0000-0000F6C10000}"/>
    <cellStyle name="SAPBEXinputData 5 7" xfId="39438" xr:uid="{00000000-0005-0000-0000-0000F7C10000}"/>
    <cellStyle name="SAPBEXinputData 5 7 2" xfId="48484" xr:uid="{00000000-0005-0000-0000-0000F8C10000}"/>
    <cellStyle name="SAPBEXinputData 5 8" xfId="39439" xr:uid="{00000000-0005-0000-0000-0000F9C10000}"/>
    <cellStyle name="SAPBEXinputData 5 8 2" xfId="48485" xr:uid="{00000000-0005-0000-0000-0000FAC10000}"/>
    <cellStyle name="SAPBEXinputData 5 9" xfId="39440" xr:uid="{00000000-0005-0000-0000-0000FBC10000}"/>
    <cellStyle name="SAPBEXinputData 5 9 2" xfId="48486" xr:uid="{00000000-0005-0000-0000-0000FCC10000}"/>
    <cellStyle name="SAPBEXinputData 6" xfId="39441" xr:uid="{00000000-0005-0000-0000-0000FDC10000}"/>
    <cellStyle name="SAPBEXinputData 6 10" xfId="39442" xr:uid="{00000000-0005-0000-0000-0000FEC10000}"/>
    <cellStyle name="SAPBEXinputData 6 11" xfId="39443" xr:uid="{00000000-0005-0000-0000-0000FFC10000}"/>
    <cellStyle name="SAPBEXinputData 6 12" xfId="39444" xr:uid="{00000000-0005-0000-0000-000000C20000}"/>
    <cellStyle name="SAPBEXinputData 6 13" xfId="39445" xr:uid="{00000000-0005-0000-0000-000001C20000}"/>
    <cellStyle name="SAPBEXinputData 6 14" xfId="50826" xr:uid="{00000000-0005-0000-0000-000002C20000}"/>
    <cellStyle name="SAPBEXinputData 6 2" xfId="39446" xr:uid="{00000000-0005-0000-0000-000003C20000}"/>
    <cellStyle name="SAPBEXinputData 6 2 2" xfId="48487" xr:uid="{00000000-0005-0000-0000-000004C20000}"/>
    <cellStyle name="SAPBEXinputData 6 2 3" xfId="48488" xr:uid="{00000000-0005-0000-0000-000005C20000}"/>
    <cellStyle name="SAPBEXinputData 6 2 4" xfId="50827" xr:uid="{00000000-0005-0000-0000-000006C20000}"/>
    <cellStyle name="SAPBEXinputData 6 3" xfId="39447" xr:uid="{00000000-0005-0000-0000-000007C20000}"/>
    <cellStyle name="SAPBEXinputData 6 3 2" xfId="48489" xr:uid="{00000000-0005-0000-0000-000008C20000}"/>
    <cellStyle name="SAPBEXinputData 6 4" xfId="39448" xr:uid="{00000000-0005-0000-0000-000009C20000}"/>
    <cellStyle name="SAPBEXinputData 6 4 2" xfId="48490" xr:uid="{00000000-0005-0000-0000-00000AC20000}"/>
    <cellStyle name="SAPBEXinputData 6 5" xfId="39449" xr:uid="{00000000-0005-0000-0000-00000BC20000}"/>
    <cellStyle name="SAPBEXinputData 6 5 2" xfId="48491" xr:uid="{00000000-0005-0000-0000-00000CC20000}"/>
    <cellStyle name="SAPBEXinputData 6 6" xfId="39450" xr:uid="{00000000-0005-0000-0000-00000DC20000}"/>
    <cellStyle name="SAPBEXinputData 6 6 2" xfId="48492" xr:uid="{00000000-0005-0000-0000-00000EC20000}"/>
    <cellStyle name="SAPBEXinputData 6 7" xfId="39451" xr:uid="{00000000-0005-0000-0000-00000FC20000}"/>
    <cellStyle name="SAPBEXinputData 6 7 2" xfId="48493" xr:uid="{00000000-0005-0000-0000-000010C20000}"/>
    <cellStyle name="SAPBEXinputData 6 8" xfId="39452" xr:uid="{00000000-0005-0000-0000-000011C20000}"/>
    <cellStyle name="SAPBEXinputData 6 8 2" xfId="48494" xr:uid="{00000000-0005-0000-0000-000012C20000}"/>
    <cellStyle name="SAPBEXinputData 6 9" xfId="39453" xr:uid="{00000000-0005-0000-0000-000013C20000}"/>
    <cellStyle name="SAPBEXinputData 7" xfId="39454" xr:uid="{00000000-0005-0000-0000-000014C20000}"/>
    <cellStyle name="SAPBEXinputData 7 2" xfId="48495" xr:uid="{00000000-0005-0000-0000-000015C20000}"/>
    <cellStyle name="SAPBEXinputData 7 3" xfId="48496" xr:uid="{00000000-0005-0000-0000-000016C20000}"/>
    <cellStyle name="SAPBEXinputData 7 4" xfId="50828" xr:uid="{00000000-0005-0000-0000-000017C20000}"/>
    <cellStyle name="SAPBEXinputData 8" xfId="39455" xr:uid="{00000000-0005-0000-0000-000018C20000}"/>
    <cellStyle name="SAPBEXinputData 8 2" xfId="48497" xr:uid="{00000000-0005-0000-0000-000019C20000}"/>
    <cellStyle name="SAPBEXinputData 9" xfId="39456" xr:uid="{00000000-0005-0000-0000-00001AC20000}"/>
    <cellStyle name="SAPBEXinputData 9 2" xfId="48498" xr:uid="{00000000-0005-0000-0000-00001BC20000}"/>
    <cellStyle name="SAPBEXinputData_0910 GSO Capex RRP - Final (Detail) v2 220710" xfId="39457" xr:uid="{00000000-0005-0000-0000-00001CC20000}"/>
    <cellStyle name="SAPBEXItemHeader" xfId="39458" xr:uid="{00000000-0005-0000-0000-00001DC20000}"/>
    <cellStyle name="SAPBEXItemHeader 10" xfId="39459" xr:uid="{00000000-0005-0000-0000-00001EC20000}"/>
    <cellStyle name="SAPBEXItemHeader 11" xfId="39460" xr:uid="{00000000-0005-0000-0000-00001FC20000}"/>
    <cellStyle name="SAPBEXItemHeader 12" xfId="39461" xr:uid="{00000000-0005-0000-0000-000020C20000}"/>
    <cellStyle name="SAPBEXItemHeader 13" xfId="39462" xr:uid="{00000000-0005-0000-0000-000021C20000}"/>
    <cellStyle name="SAPBEXItemHeader 14" xfId="39463" xr:uid="{00000000-0005-0000-0000-000022C20000}"/>
    <cellStyle name="SAPBEXItemHeader 15" xfId="39464" xr:uid="{00000000-0005-0000-0000-000023C20000}"/>
    <cellStyle name="SAPBEXItemHeader 16" xfId="39465" xr:uid="{00000000-0005-0000-0000-000024C20000}"/>
    <cellStyle name="SAPBEXItemHeader 17" xfId="39466" xr:uid="{00000000-0005-0000-0000-000025C20000}"/>
    <cellStyle name="SAPBEXItemHeader 18" xfId="39467" xr:uid="{00000000-0005-0000-0000-000026C20000}"/>
    <cellStyle name="SAPBEXItemHeader 19" xfId="39468" xr:uid="{00000000-0005-0000-0000-000027C20000}"/>
    <cellStyle name="SAPBEXItemHeader 2" xfId="39469" xr:uid="{00000000-0005-0000-0000-000028C20000}"/>
    <cellStyle name="SAPBEXItemHeader 2 2" xfId="48499" xr:uid="{00000000-0005-0000-0000-000029C20000}"/>
    <cellStyle name="SAPBEXItemHeader 2 3" xfId="48500" xr:uid="{00000000-0005-0000-0000-00002AC20000}"/>
    <cellStyle name="SAPBEXItemHeader 20" xfId="39470" xr:uid="{00000000-0005-0000-0000-00002BC20000}"/>
    <cellStyle name="SAPBEXItemHeader 21" xfId="39471" xr:uid="{00000000-0005-0000-0000-00002CC20000}"/>
    <cellStyle name="SAPBEXItemHeader 22" xfId="39472" xr:uid="{00000000-0005-0000-0000-00002DC20000}"/>
    <cellStyle name="SAPBEXItemHeader 23" xfId="39473" xr:uid="{00000000-0005-0000-0000-00002EC20000}"/>
    <cellStyle name="SAPBEXItemHeader 24" xfId="39474" xr:uid="{00000000-0005-0000-0000-00002FC20000}"/>
    <cellStyle name="SAPBEXItemHeader 25" xfId="39475" xr:uid="{00000000-0005-0000-0000-000030C20000}"/>
    <cellStyle name="SAPBEXItemHeader 26" xfId="39476" xr:uid="{00000000-0005-0000-0000-000031C20000}"/>
    <cellStyle name="SAPBEXItemHeader 27" xfId="39477" xr:uid="{00000000-0005-0000-0000-000032C20000}"/>
    <cellStyle name="SAPBEXItemHeader 28" xfId="39478" xr:uid="{00000000-0005-0000-0000-000033C20000}"/>
    <cellStyle name="SAPBEXItemHeader 29" xfId="39479" xr:uid="{00000000-0005-0000-0000-000034C20000}"/>
    <cellStyle name="SAPBEXItemHeader 3" xfId="39480" xr:uid="{00000000-0005-0000-0000-000035C20000}"/>
    <cellStyle name="SAPBEXItemHeader 30" xfId="39481" xr:uid="{00000000-0005-0000-0000-000036C20000}"/>
    <cellStyle name="SAPBEXItemHeader 31" xfId="39482" xr:uid="{00000000-0005-0000-0000-000037C20000}"/>
    <cellStyle name="SAPBEXItemHeader 32" xfId="39483" xr:uid="{00000000-0005-0000-0000-000038C20000}"/>
    <cellStyle name="SAPBEXItemHeader 4" xfId="39484" xr:uid="{00000000-0005-0000-0000-000039C20000}"/>
    <cellStyle name="SAPBEXItemHeader 5" xfId="39485" xr:uid="{00000000-0005-0000-0000-00003AC20000}"/>
    <cellStyle name="SAPBEXItemHeader 6" xfId="39486" xr:uid="{00000000-0005-0000-0000-00003BC20000}"/>
    <cellStyle name="SAPBEXItemHeader 7" xfId="39487" xr:uid="{00000000-0005-0000-0000-00003CC20000}"/>
    <cellStyle name="SAPBEXItemHeader 8" xfId="39488" xr:uid="{00000000-0005-0000-0000-00003DC20000}"/>
    <cellStyle name="SAPBEXItemHeader 9" xfId="39489" xr:uid="{00000000-0005-0000-0000-00003EC20000}"/>
    <cellStyle name="SAPBEXresData" xfId="62" xr:uid="{00000000-0005-0000-0000-00003FC20000}"/>
    <cellStyle name="SAPBEXresData 10" xfId="39490" xr:uid="{00000000-0005-0000-0000-000040C20000}"/>
    <cellStyle name="SAPBEXresData 11" xfId="39491" xr:uid="{00000000-0005-0000-0000-000041C20000}"/>
    <cellStyle name="SAPBEXresData 12" xfId="39492" xr:uid="{00000000-0005-0000-0000-000042C20000}"/>
    <cellStyle name="SAPBEXresData 13" xfId="39493" xr:uid="{00000000-0005-0000-0000-000043C20000}"/>
    <cellStyle name="SAPBEXresData 14" xfId="39494" xr:uid="{00000000-0005-0000-0000-000044C20000}"/>
    <cellStyle name="SAPBEXresData 15" xfId="39495" xr:uid="{00000000-0005-0000-0000-000045C20000}"/>
    <cellStyle name="SAPBEXresData 16" xfId="39496" xr:uid="{00000000-0005-0000-0000-000046C20000}"/>
    <cellStyle name="SAPBEXresData 17" xfId="39497" xr:uid="{00000000-0005-0000-0000-000047C20000}"/>
    <cellStyle name="SAPBEXresData 18" xfId="39498" xr:uid="{00000000-0005-0000-0000-000048C20000}"/>
    <cellStyle name="SAPBEXresData 19" xfId="39499" xr:uid="{00000000-0005-0000-0000-000049C20000}"/>
    <cellStyle name="SAPBEXresData 2" xfId="39500" xr:uid="{00000000-0005-0000-0000-00004AC20000}"/>
    <cellStyle name="SAPBEXresData 2 2" xfId="48501" xr:uid="{00000000-0005-0000-0000-00004BC20000}"/>
    <cellStyle name="SAPBEXresData 2 3" xfId="48502" xr:uid="{00000000-0005-0000-0000-00004CC20000}"/>
    <cellStyle name="SAPBEXresData 20" xfId="39501" xr:uid="{00000000-0005-0000-0000-00004DC20000}"/>
    <cellStyle name="SAPBEXresData 21" xfId="39502" xr:uid="{00000000-0005-0000-0000-00004EC20000}"/>
    <cellStyle name="SAPBEXresData 22" xfId="39503" xr:uid="{00000000-0005-0000-0000-00004FC20000}"/>
    <cellStyle name="SAPBEXresData 23" xfId="39504" xr:uid="{00000000-0005-0000-0000-000050C20000}"/>
    <cellStyle name="SAPBEXresData 24" xfId="39505" xr:uid="{00000000-0005-0000-0000-000051C20000}"/>
    <cellStyle name="SAPBEXresData 25" xfId="39506" xr:uid="{00000000-0005-0000-0000-000052C20000}"/>
    <cellStyle name="SAPBEXresData 26" xfId="39507" xr:uid="{00000000-0005-0000-0000-000053C20000}"/>
    <cellStyle name="SAPBEXresData 27" xfId="39508" xr:uid="{00000000-0005-0000-0000-000054C20000}"/>
    <cellStyle name="SAPBEXresData 28" xfId="39509" xr:uid="{00000000-0005-0000-0000-000055C20000}"/>
    <cellStyle name="SAPBEXresData 29" xfId="39510" xr:uid="{00000000-0005-0000-0000-000056C20000}"/>
    <cellStyle name="SAPBEXresData 3" xfId="39511" xr:uid="{00000000-0005-0000-0000-000057C20000}"/>
    <cellStyle name="SAPBEXresData 30" xfId="39512" xr:uid="{00000000-0005-0000-0000-000058C20000}"/>
    <cellStyle name="SAPBEXresData 31" xfId="39513" xr:uid="{00000000-0005-0000-0000-000059C20000}"/>
    <cellStyle name="SAPBEXresData 32" xfId="39514" xr:uid="{00000000-0005-0000-0000-00005AC20000}"/>
    <cellStyle name="SAPBEXresData 4" xfId="39515" xr:uid="{00000000-0005-0000-0000-00005BC20000}"/>
    <cellStyle name="SAPBEXresData 5" xfId="39516" xr:uid="{00000000-0005-0000-0000-00005CC20000}"/>
    <cellStyle name="SAPBEXresData 6" xfId="39517" xr:uid="{00000000-0005-0000-0000-00005DC20000}"/>
    <cellStyle name="SAPBEXresData 7" xfId="39518" xr:uid="{00000000-0005-0000-0000-00005EC20000}"/>
    <cellStyle name="SAPBEXresData 8" xfId="39519" xr:uid="{00000000-0005-0000-0000-00005FC20000}"/>
    <cellStyle name="SAPBEXresData 9" xfId="39520" xr:uid="{00000000-0005-0000-0000-000060C20000}"/>
    <cellStyle name="SAPBEXresData_SGN 10a Business Plan 2010v14 used for CF model v2" xfId="48503" xr:uid="{00000000-0005-0000-0000-000061C20000}"/>
    <cellStyle name="SAPBEXresDataEmph" xfId="63" xr:uid="{00000000-0005-0000-0000-000062C20000}"/>
    <cellStyle name="SAPBEXresDataEmph 10" xfId="39521" xr:uid="{00000000-0005-0000-0000-000063C20000}"/>
    <cellStyle name="SAPBEXresDataEmph 11" xfId="39522" xr:uid="{00000000-0005-0000-0000-000064C20000}"/>
    <cellStyle name="SAPBEXresDataEmph 12" xfId="39523" xr:uid="{00000000-0005-0000-0000-000065C20000}"/>
    <cellStyle name="SAPBEXresDataEmph 13" xfId="39524" xr:uid="{00000000-0005-0000-0000-000066C20000}"/>
    <cellStyle name="SAPBEXresDataEmph 14" xfId="39525" xr:uid="{00000000-0005-0000-0000-000067C20000}"/>
    <cellStyle name="SAPBEXresDataEmph 15" xfId="39526" xr:uid="{00000000-0005-0000-0000-000068C20000}"/>
    <cellStyle name="SAPBEXresDataEmph 16" xfId="39527" xr:uid="{00000000-0005-0000-0000-000069C20000}"/>
    <cellStyle name="SAPBEXresDataEmph 17" xfId="39528" xr:uid="{00000000-0005-0000-0000-00006AC20000}"/>
    <cellStyle name="SAPBEXresDataEmph 18" xfId="39529" xr:uid="{00000000-0005-0000-0000-00006BC20000}"/>
    <cellStyle name="SAPBEXresDataEmph 19" xfId="39530" xr:uid="{00000000-0005-0000-0000-00006CC20000}"/>
    <cellStyle name="SAPBEXresDataEmph 2" xfId="39531" xr:uid="{00000000-0005-0000-0000-00006DC20000}"/>
    <cellStyle name="SAPBEXresDataEmph 2 2" xfId="48504" xr:uid="{00000000-0005-0000-0000-00006EC20000}"/>
    <cellStyle name="SAPBEXresDataEmph 2 3" xfId="48505" xr:uid="{00000000-0005-0000-0000-00006FC20000}"/>
    <cellStyle name="SAPBEXresDataEmph 20" xfId="39532" xr:uid="{00000000-0005-0000-0000-000070C20000}"/>
    <cellStyle name="SAPBEXresDataEmph 21" xfId="39533" xr:uid="{00000000-0005-0000-0000-000071C20000}"/>
    <cellStyle name="SAPBEXresDataEmph 22" xfId="39534" xr:uid="{00000000-0005-0000-0000-000072C20000}"/>
    <cellStyle name="SAPBEXresDataEmph 23" xfId="39535" xr:uid="{00000000-0005-0000-0000-000073C20000}"/>
    <cellStyle name="SAPBEXresDataEmph 24" xfId="39536" xr:uid="{00000000-0005-0000-0000-000074C20000}"/>
    <cellStyle name="SAPBEXresDataEmph 25" xfId="39537" xr:uid="{00000000-0005-0000-0000-000075C20000}"/>
    <cellStyle name="SAPBEXresDataEmph 26" xfId="39538" xr:uid="{00000000-0005-0000-0000-000076C20000}"/>
    <cellStyle name="SAPBEXresDataEmph 27" xfId="39539" xr:uid="{00000000-0005-0000-0000-000077C20000}"/>
    <cellStyle name="SAPBEXresDataEmph 28" xfId="39540" xr:uid="{00000000-0005-0000-0000-000078C20000}"/>
    <cellStyle name="SAPBEXresDataEmph 29" xfId="39541" xr:uid="{00000000-0005-0000-0000-000079C20000}"/>
    <cellStyle name="SAPBEXresDataEmph 3" xfId="39542" xr:uid="{00000000-0005-0000-0000-00007AC20000}"/>
    <cellStyle name="SAPBEXresDataEmph 30" xfId="39543" xr:uid="{00000000-0005-0000-0000-00007BC20000}"/>
    <cellStyle name="SAPBEXresDataEmph 31" xfId="39544" xr:uid="{00000000-0005-0000-0000-00007CC20000}"/>
    <cellStyle name="SAPBEXresDataEmph 32" xfId="39545" xr:uid="{00000000-0005-0000-0000-00007DC20000}"/>
    <cellStyle name="SAPBEXresDataEmph 4" xfId="39546" xr:uid="{00000000-0005-0000-0000-00007EC20000}"/>
    <cellStyle name="SAPBEXresDataEmph 5" xfId="39547" xr:uid="{00000000-0005-0000-0000-00007FC20000}"/>
    <cellStyle name="SAPBEXresDataEmph 6" xfId="39548" xr:uid="{00000000-0005-0000-0000-000080C20000}"/>
    <cellStyle name="SAPBEXresDataEmph 7" xfId="39549" xr:uid="{00000000-0005-0000-0000-000081C20000}"/>
    <cellStyle name="SAPBEXresDataEmph 8" xfId="39550" xr:uid="{00000000-0005-0000-0000-000082C20000}"/>
    <cellStyle name="SAPBEXresDataEmph 9" xfId="39551" xr:uid="{00000000-0005-0000-0000-000083C20000}"/>
    <cellStyle name="SAPBEXresDataEmph_SGN 10a Business Plan 2010v14 used for CF model v2" xfId="48506" xr:uid="{00000000-0005-0000-0000-000084C20000}"/>
    <cellStyle name="SAPBEXresItem" xfId="64" xr:uid="{00000000-0005-0000-0000-000085C20000}"/>
    <cellStyle name="SAPBEXresItem 10" xfId="39552" xr:uid="{00000000-0005-0000-0000-000086C20000}"/>
    <cellStyle name="SAPBEXresItem 11" xfId="39553" xr:uid="{00000000-0005-0000-0000-000087C20000}"/>
    <cellStyle name="SAPBEXresItem 12" xfId="39554" xr:uid="{00000000-0005-0000-0000-000088C20000}"/>
    <cellStyle name="SAPBEXresItem 13" xfId="39555" xr:uid="{00000000-0005-0000-0000-000089C20000}"/>
    <cellStyle name="SAPBEXresItem 14" xfId="39556" xr:uid="{00000000-0005-0000-0000-00008AC20000}"/>
    <cellStyle name="SAPBEXresItem 15" xfId="39557" xr:uid="{00000000-0005-0000-0000-00008BC20000}"/>
    <cellStyle name="SAPBEXresItem 16" xfId="39558" xr:uid="{00000000-0005-0000-0000-00008CC20000}"/>
    <cellStyle name="SAPBEXresItem 17" xfId="39559" xr:uid="{00000000-0005-0000-0000-00008DC20000}"/>
    <cellStyle name="SAPBEXresItem 18" xfId="39560" xr:uid="{00000000-0005-0000-0000-00008EC20000}"/>
    <cellStyle name="SAPBEXresItem 19" xfId="39561" xr:uid="{00000000-0005-0000-0000-00008FC20000}"/>
    <cellStyle name="SAPBEXresItem 2" xfId="39562" xr:uid="{00000000-0005-0000-0000-000090C20000}"/>
    <cellStyle name="SAPBEXresItem 2 2" xfId="48507" xr:uid="{00000000-0005-0000-0000-000091C20000}"/>
    <cellStyle name="SAPBEXresItem 2 3" xfId="48508" xr:uid="{00000000-0005-0000-0000-000092C20000}"/>
    <cellStyle name="SAPBEXresItem 20" xfId="39563" xr:uid="{00000000-0005-0000-0000-000093C20000}"/>
    <cellStyle name="SAPBEXresItem 21" xfId="39564" xr:uid="{00000000-0005-0000-0000-000094C20000}"/>
    <cellStyle name="SAPBEXresItem 22" xfId="39565" xr:uid="{00000000-0005-0000-0000-000095C20000}"/>
    <cellStyle name="SAPBEXresItem 23" xfId="39566" xr:uid="{00000000-0005-0000-0000-000096C20000}"/>
    <cellStyle name="SAPBEXresItem 24" xfId="39567" xr:uid="{00000000-0005-0000-0000-000097C20000}"/>
    <cellStyle name="SAPBEXresItem 25" xfId="39568" xr:uid="{00000000-0005-0000-0000-000098C20000}"/>
    <cellStyle name="SAPBEXresItem 26" xfId="39569" xr:uid="{00000000-0005-0000-0000-000099C20000}"/>
    <cellStyle name="SAPBEXresItem 27" xfId="39570" xr:uid="{00000000-0005-0000-0000-00009AC20000}"/>
    <cellStyle name="SAPBEXresItem 28" xfId="39571" xr:uid="{00000000-0005-0000-0000-00009BC20000}"/>
    <cellStyle name="SAPBEXresItem 29" xfId="39572" xr:uid="{00000000-0005-0000-0000-00009CC20000}"/>
    <cellStyle name="SAPBEXresItem 3" xfId="39573" xr:uid="{00000000-0005-0000-0000-00009DC20000}"/>
    <cellStyle name="SAPBEXresItem 30" xfId="39574" xr:uid="{00000000-0005-0000-0000-00009EC20000}"/>
    <cellStyle name="SAPBEXresItem 31" xfId="39575" xr:uid="{00000000-0005-0000-0000-00009FC20000}"/>
    <cellStyle name="SAPBEXresItem 32" xfId="39576" xr:uid="{00000000-0005-0000-0000-0000A0C20000}"/>
    <cellStyle name="SAPBEXresItem 4" xfId="39577" xr:uid="{00000000-0005-0000-0000-0000A1C20000}"/>
    <cellStyle name="SAPBEXresItem 5" xfId="39578" xr:uid="{00000000-0005-0000-0000-0000A2C20000}"/>
    <cellStyle name="SAPBEXresItem 6" xfId="39579" xr:uid="{00000000-0005-0000-0000-0000A3C20000}"/>
    <cellStyle name="SAPBEXresItem 7" xfId="39580" xr:uid="{00000000-0005-0000-0000-0000A4C20000}"/>
    <cellStyle name="SAPBEXresItem 8" xfId="39581" xr:uid="{00000000-0005-0000-0000-0000A5C20000}"/>
    <cellStyle name="SAPBEXresItem 9" xfId="39582" xr:uid="{00000000-0005-0000-0000-0000A6C20000}"/>
    <cellStyle name="SAPBEXresItem_SGN 10a Business Plan 2010v14 used for CF model v2" xfId="48509" xr:uid="{00000000-0005-0000-0000-0000A7C20000}"/>
    <cellStyle name="SAPBEXresItemX" xfId="65" xr:uid="{00000000-0005-0000-0000-0000A8C20000}"/>
    <cellStyle name="SAPBEXresItemX 10" xfId="39583" xr:uid="{00000000-0005-0000-0000-0000A9C20000}"/>
    <cellStyle name="SAPBEXresItemX 11" xfId="39584" xr:uid="{00000000-0005-0000-0000-0000AAC20000}"/>
    <cellStyle name="SAPBEXresItemX 12" xfId="39585" xr:uid="{00000000-0005-0000-0000-0000ABC20000}"/>
    <cellStyle name="SAPBEXresItemX 13" xfId="39586" xr:uid="{00000000-0005-0000-0000-0000ACC20000}"/>
    <cellStyle name="SAPBEXresItemX 14" xfId="39587" xr:uid="{00000000-0005-0000-0000-0000ADC20000}"/>
    <cellStyle name="SAPBEXresItemX 15" xfId="39588" xr:uid="{00000000-0005-0000-0000-0000AEC20000}"/>
    <cellStyle name="SAPBEXresItemX 16" xfId="39589" xr:uid="{00000000-0005-0000-0000-0000AFC20000}"/>
    <cellStyle name="SAPBEXresItemX 17" xfId="39590" xr:uid="{00000000-0005-0000-0000-0000B0C20000}"/>
    <cellStyle name="SAPBEXresItemX 18" xfId="39591" xr:uid="{00000000-0005-0000-0000-0000B1C20000}"/>
    <cellStyle name="SAPBEXresItemX 19" xfId="39592" xr:uid="{00000000-0005-0000-0000-0000B2C20000}"/>
    <cellStyle name="SAPBEXresItemX 2" xfId="39593" xr:uid="{00000000-0005-0000-0000-0000B3C20000}"/>
    <cellStyle name="SAPBEXresItemX 2 2" xfId="48510" xr:uid="{00000000-0005-0000-0000-0000B4C20000}"/>
    <cellStyle name="SAPBEXresItemX 2 3" xfId="48511" xr:uid="{00000000-0005-0000-0000-0000B5C20000}"/>
    <cellStyle name="SAPBEXresItemX 20" xfId="39594" xr:uid="{00000000-0005-0000-0000-0000B6C20000}"/>
    <cellStyle name="SAPBEXresItemX 21" xfId="39595" xr:uid="{00000000-0005-0000-0000-0000B7C20000}"/>
    <cellStyle name="SAPBEXresItemX 22" xfId="39596" xr:uid="{00000000-0005-0000-0000-0000B8C20000}"/>
    <cellStyle name="SAPBEXresItemX 23" xfId="39597" xr:uid="{00000000-0005-0000-0000-0000B9C20000}"/>
    <cellStyle name="SAPBEXresItemX 24" xfId="39598" xr:uid="{00000000-0005-0000-0000-0000BAC20000}"/>
    <cellStyle name="SAPBEXresItemX 25" xfId="39599" xr:uid="{00000000-0005-0000-0000-0000BBC20000}"/>
    <cellStyle name="SAPBEXresItemX 26" xfId="39600" xr:uid="{00000000-0005-0000-0000-0000BCC20000}"/>
    <cellStyle name="SAPBEXresItemX 27" xfId="39601" xr:uid="{00000000-0005-0000-0000-0000BDC20000}"/>
    <cellStyle name="SAPBEXresItemX 28" xfId="39602" xr:uid="{00000000-0005-0000-0000-0000BEC20000}"/>
    <cellStyle name="SAPBEXresItemX 29" xfId="39603" xr:uid="{00000000-0005-0000-0000-0000BFC20000}"/>
    <cellStyle name="SAPBEXresItemX 3" xfId="39604" xr:uid="{00000000-0005-0000-0000-0000C0C20000}"/>
    <cellStyle name="SAPBEXresItemX 30" xfId="39605" xr:uid="{00000000-0005-0000-0000-0000C1C20000}"/>
    <cellStyle name="SAPBEXresItemX 31" xfId="39606" xr:uid="{00000000-0005-0000-0000-0000C2C20000}"/>
    <cellStyle name="SAPBEXresItemX 32" xfId="39607" xr:uid="{00000000-0005-0000-0000-0000C3C20000}"/>
    <cellStyle name="SAPBEXresItemX 4" xfId="39608" xr:uid="{00000000-0005-0000-0000-0000C4C20000}"/>
    <cellStyle name="SAPBEXresItemX 5" xfId="39609" xr:uid="{00000000-0005-0000-0000-0000C5C20000}"/>
    <cellStyle name="SAPBEXresItemX 6" xfId="39610" xr:uid="{00000000-0005-0000-0000-0000C6C20000}"/>
    <cellStyle name="SAPBEXresItemX 7" xfId="39611" xr:uid="{00000000-0005-0000-0000-0000C7C20000}"/>
    <cellStyle name="SAPBEXresItemX 8" xfId="39612" xr:uid="{00000000-0005-0000-0000-0000C8C20000}"/>
    <cellStyle name="SAPBEXresItemX 9" xfId="39613" xr:uid="{00000000-0005-0000-0000-0000C9C20000}"/>
    <cellStyle name="SAPBEXstdData" xfId="66" xr:uid="{00000000-0005-0000-0000-0000CAC20000}"/>
    <cellStyle name="SAPBEXstdData 10" xfId="39614" xr:uid="{00000000-0005-0000-0000-0000CBC20000}"/>
    <cellStyle name="SAPBEXstdData 11" xfId="39615" xr:uid="{00000000-0005-0000-0000-0000CCC20000}"/>
    <cellStyle name="SAPBEXstdData 12" xfId="39616" xr:uid="{00000000-0005-0000-0000-0000CDC20000}"/>
    <cellStyle name="SAPBEXstdData 13" xfId="39617" xr:uid="{00000000-0005-0000-0000-0000CEC20000}"/>
    <cellStyle name="SAPBEXstdData 14" xfId="39618" xr:uid="{00000000-0005-0000-0000-0000CFC20000}"/>
    <cellStyle name="SAPBEXstdData 15" xfId="39619" xr:uid="{00000000-0005-0000-0000-0000D0C20000}"/>
    <cellStyle name="SAPBEXstdData 16" xfId="39620" xr:uid="{00000000-0005-0000-0000-0000D1C20000}"/>
    <cellStyle name="SAPBEXstdData 17" xfId="39621" xr:uid="{00000000-0005-0000-0000-0000D2C20000}"/>
    <cellStyle name="SAPBEXstdData 18" xfId="39622" xr:uid="{00000000-0005-0000-0000-0000D3C20000}"/>
    <cellStyle name="SAPBEXstdData 19" xfId="39623" xr:uid="{00000000-0005-0000-0000-0000D4C20000}"/>
    <cellStyle name="SAPBEXstdData 2" xfId="39624" xr:uid="{00000000-0005-0000-0000-0000D5C20000}"/>
    <cellStyle name="SAPBEXstdData 2 2" xfId="48512" xr:uid="{00000000-0005-0000-0000-0000D6C20000}"/>
    <cellStyle name="SAPBEXstdData 2 3" xfId="48513" xr:uid="{00000000-0005-0000-0000-0000D7C20000}"/>
    <cellStyle name="SAPBEXstdData 20" xfId="39625" xr:uid="{00000000-0005-0000-0000-0000D8C20000}"/>
    <cellStyle name="SAPBEXstdData 21" xfId="39626" xr:uid="{00000000-0005-0000-0000-0000D9C20000}"/>
    <cellStyle name="SAPBEXstdData 22" xfId="39627" xr:uid="{00000000-0005-0000-0000-0000DAC20000}"/>
    <cellStyle name="SAPBEXstdData 23" xfId="39628" xr:uid="{00000000-0005-0000-0000-0000DBC20000}"/>
    <cellStyle name="SAPBEXstdData 24" xfId="39629" xr:uid="{00000000-0005-0000-0000-0000DCC20000}"/>
    <cellStyle name="SAPBEXstdData 25" xfId="39630" xr:uid="{00000000-0005-0000-0000-0000DDC20000}"/>
    <cellStyle name="SAPBEXstdData 26" xfId="39631" xr:uid="{00000000-0005-0000-0000-0000DEC20000}"/>
    <cellStyle name="SAPBEXstdData 27" xfId="39632" xr:uid="{00000000-0005-0000-0000-0000DFC20000}"/>
    <cellStyle name="SAPBEXstdData 28" xfId="39633" xr:uid="{00000000-0005-0000-0000-0000E0C20000}"/>
    <cellStyle name="SAPBEXstdData 29" xfId="39634" xr:uid="{00000000-0005-0000-0000-0000E1C20000}"/>
    <cellStyle name="SAPBEXstdData 3" xfId="39635" xr:uid="{00000000-0005-0000-0000-0000E2C20000}"/>
    <cellStyle name="SAPBEXstdData 30" xfId="39636" xr:uid="{00000000-0005-0000-0000-0000E3C20000}"/>
    <cellStyle name="SAPBEXstdData 31" xfId="39637" xr:uid="{00000000-0005-0000-0000-0000E4C20000}"/>
    <cellStyle name="SAPBEXstdData 32" xfId="39638" xr:uid="{00000000-0005-0000-0000-0000E5C20000}"/>
    <cellStyle name="SAPBEXstdData 4" xfId="39639" xr:uid="{00000000-0005-0000-0000-0000E6C20000}"/>
    <cellStyle name="SAPBEXstdData 5" xfId="39640" xr:uid="{00000000-0005-0000-0000-0000E7C20000}"/>
    <cellStyle name="SAPBEXstdData 6" xfId="39641" xr:uid="{00000000-0005-0000-0000-0000E8C20000}"/>
    <cellStyle name="SAPBEXstdData 7" xfId="39642" xr:uid="{00000000-0005-0000-0000-0000E9C20000}"/>
    <cellStyle name="SAPBEXstdData 8" xfId="39643" xr:uid="{00000000-0005-0000-0000-0000EAC20000}"/>
    <cellStyle name="SAPBEXstdData 9" xfId="39644" xr:uid="{00000000-0005-0000-0000-0000EBC20000}"/>
    <cellStyle name="SAPBEXstdData_SGN 10a Business Plan 2010v14 used for CF model v2" xfId="48514" xr:uid="{00000000-0005-0000-0000-0000ECC20000}"/>
    <cellStyle name="SAPBEXstdDataEmph" xfId="67" xr:uid="{00000000-0005-0000-0000-0000EDC20000}"/>
    <cellStyle name="SAPBEXstdDataEmph 10" xfId="39645" xr:uid="{00000000-0005-0000-0000-0000EEC20000}"/>
    <cellStyle name="SAPBEXstdDataEmph 11" xfId="39646" xr:uid="{00000000-0005-0000-0000-0000EFC20000}"/>
    <cellStyle name="SAPBEXstdDataEmph 12" xfId="39647" xr:uid="{00000000-0005-0000-0000-0000F0C20000}"/>
    <cellStyle name="SAPBEXstdDataEmph 13" xfId="39648" xr:uid="{00000000-0005-0000-0000-0000F1C20000}"/>
    <cellStyle name="SAPBEXstdDataEmph 14" xfId="39649" xr:uid="{00000000-0005-0000-0000-0000F2C20000}"/>
    <cellStyle name="SAPBEXstdDataEmph 15" xfId="39650" xr:uid="{00000000-0005-0000-0000-0000F3C20000}"/>
    <cellStyle name="SAPBEXstdDataEmph 16" xfId="39651" xr:uid="{00000000-0005-0000-0000-0000F4C20000}"/>
    <cellStyle name="SAPBEXstdDataEmph 17" xfId="39652" xr:uid="{00000000-0005-0000-0000-0000F5C20000}"/>
    <cellStyle name="SAPBEXstdDataEmph 18" xfId="39653" xr:uid="{00000000-0005-0000-0000-0000F6C20000}"/>
    <cellStyle name="SAPBEXstdDataEmph 19" xfId="39654" xr:uid="{00000000-0005-0000-0000-0000F7C20000}"/>
    <cellStyle name="SAPBEXstdDataEmph 2" xfId="39655" xr:uid="{00000000-0005-0000-0000-0000F8C20000}"/>
    <cellStyle name="SAPBEXstdDataEmph 2 2" xfId="48515" xr:uid="{00000000-0005-0000-0000-0000F9C20000}"/>
    <cellStyle name="SAPBEXstdDataEmph 2 3" xfId="48516" xr:uid="{00000000-0005-0000-0000-0000FAC20000}"/>
    <cellStyle name="SAPBEXstdDataEmph 20" xfId="39656" xr:uid="{00000000-0005-0000-0000-0000FBC20000}"/>
    <cellStyle name="SAPBEXstdDataEmph 21" xfId="39657" xr:uid="{00000000-0005-0000-0000-0000FCC20000}"/>
    <cellStyle name="SAPBEXstdDataEmph 22" xfId="39658" xr:uid="{00000000-0005-0000-0000-0000FDC20000}"/>
    <cellStyle name="SAPBEXstdDataEmph 23" xfId="39659" xr:uid="{00000000-0005-0000-0000-0000FEC20000}"/>
    <cellStyle name="SAPBEXstdDataEmph 24" xfId="39660" xr:uid="{00000000-0005-0000-0000-0000FFC20000}"/>
    <cellStyle name="SAPBEXstdDataEmph 25" xfId="39661" xr:uid="{00000000-0005-0000-0000-000000C30000}"/>
    <cellStyle name="SAPBEXstdDataEmph 26" xfId="39662" xr:uid="{00000000-0005-0000-0000-000001C30000}"/>
    <cellStyle name="SAPBEXstdDataEmph 27" xfId="39663" xr:uid="{00000000-0005-0000-0000-000002C30000}"/>
    <cellStyle name="SAPBEXstdDataEmph 28" xfId="39664" xr:uid="{00000000-0005-0000-0000-000003C30000}"/>
    <cellStyle name="SAPBEXstdDataEmph 29" xfId="39665" xr:uid="{00000000-0005-0000-0000-000004C30000}"/>
    <cellStyle name="SAPBEXstdDataEmph 3" xfId="39666" xr:uid="{00000000-0005-0000-0000-000005C30000}"/>
    <cellStyle name="SAPBEXstdDataEmph 30" xfId="39667" xr:uid="{00000000-0005-0000-0000-000006C30000}"/>
    <cellStyle name="SAPBEXstdDataEmph 31" xfId="39668" xr:uid="{00000000-0005-0000-0000-000007C30000}"/>
    <cellStyle name="SAPBEXstdDataEmph 32" xfId="39669" xr:uid="{00000000-0005-0000-0000-000008C30000}"/>
    <cellStyle name="SAPBEXstdDataEmph 4" xfId="39670" xr:uid="{00000000-0005-0000-0000-000009C30000}"/>
    <cellStyle name="SAPBEXstdDataEmph 5" xfId="39671" xr:uid="{00000000-0005-0000-0000-00000AC30000}"/>
    <cellStyle name="SAPBEXstdDataEmph 6" xfId="39672" xr:uid="{00000000-0005-0000-0000-00000BC30000}"/>
    <cellStyle name="SAPBEXstdDataEmph 7" xfId="39673" xr:uid="{00000000-0005-0000-0000-00000CC30000}"/>
    <cellStyle name="SAPBEXstdDataEmph 8" xfId="39674" xr:uid="{00000000-0005-0000-0000-00000DC30000}"/>
    <cellStyle name="SAPBEXstdDataEmph 9" xfId="39675" xr:uid="{00000000-0005-0000-0000-00000EC30000}"/>
    <cellStyle name="SAPBEXstdDataEmph_SGN 10a Business Plan 2010v14 used for CF model v2" xfId="48517" xr:uid="{00000000-0005-0000-0000-00000FC30000}"/>
    <cellStyle name="SAPBEXstdItem" xfId="68" xr:uid="{00000000-0005-0000-0000-000010C30000}"/>
    <cellStyle name="SAPBEXstdItem 10" xfId="39676" xr:uid="{00000000-0005-0000-0000-000011C30000}"/>
    <cellStyle name="SAPBEXstdItem 11" xfId="39677" xr:uid="{00000000-0005-0000-0000-000012C30000}"/>
    <cellStyle name="SAPBEXstdItem 12" xfId="39678" xr:uid="{00000000-0005-0000-0000-000013C30000}"/>
    <cellStyle name="SAPBEXstdItem 13" xfId="39679" xr:uid="{00000000-0005-0000-0000-000014C30000}"/>
    <cellStyle name="SAPBEXstdItem 14" xfId="39680" xr:uid="{00000000-0005-0000-0000-000015C30000}"/>
    <cellStyle name="SAPBEXstdItem 15" xfId="39681" xr:uid="{00000000-0005-0000-0000-000016C30000}"/>
    <cellStyle name="SAPBEXstdItem 16" xfId="39682" xr:uid="{00000000-0005-0000-0000-000017C30000}"/>
    <cellStyle name="SAPBEXstdItem 17" xfId="39683" xr:uid="{00000000-0005-0000-0000-000018C30000}"/>
    <cellStyle name="SAPBEXstdItem 18" xfId="39684" xr:uid="{00000000-0005-0000-0000-000019C30000}"/>
    <cellStyle name="SAPBEXstdItem 19" xfId="39685" xr:uid="{00000000-0005-0000-0000-00001AC30000}"/>
    <cellStyle name="SAPBEXstdItem 2" xfId="39686" xr:uid="{00000000-0005-0000-0000-00001BC30000}"/>
    <cellStyle name="SAPBEXstdItem 2 2" xfId="48518" xr:uid="{00000000-0005-0000-0000-00001CC30000}"/>
    <cellStyle name="SAPBEXstdItem 2 3" xfId="48519" xr:uid="{00000000-0005-0000-0000-00001DC30000}"/>
    <cellStyle name="SAPBEXstdItem 20" xfId="39687" xr:uid="{00000000-0005-0000-0000-00001EC30000}"/>
    <cellStyle name="SAPBEXstdItem 21" xfId="39688" xr:uid="{00000000-0005-0000-0000-00001FC30000}"/>
    <cellStyle name="SAPBEXstdItem 22" xfId="39689" xr:uid="{00000000-0005-0000-0000-000020C30000}"/>
    <cellStyle name="SAPBEXstdItem 23" xfId="39690" xr:uid="{00000000-0005-0000-0000-000021C30000}"/>
    <cellStyle name="SAPBEXstdItem 24" xfId="39691" xr:uid="{00000000-0005-0000-0000-000022C30000}"/>
    <cellStyle name="SAPBEXstdItem 25" xfId="39692" xr:uid="{00000000-0005-0000-0000-000023C30000}"/>
    <cellStyle name="SAPBEXstdItem 26" xfId="39693" xr:uid="{00000000-0005-0000-0000-000024C30000}"/>
    <cellStyle name="SAPBEXstdItem 27" xfId="39694" xr:uid="{00000000-0005-0000-0000-000025C30000}"/>
    <cellStyle name="SAPBEXstdItem 28" xfId="39695" xr:uid="{00000000-0005-0000-0000-000026C30000}"/>
    <cellStyle name="SAPBEXstdItem 29" xfId="39696" xr:uid="{00000000-0005-0000-0000-000027C30000}"/>
    <cellStyle name="SAPBEXstdItem 3" xfId="39697" xr:uid="{00000000-0005-0000-0000-000028C30000}"/>
    <cellStyle name="SAPBEXstdItem 30" xfId="39698" xr:uid="{00000000-0005-0000-0000-000029C30000}"/>
    <cellStyle name="SAPBEXstdItem 31" xfId="39699" xr:uid="{00000000-0005-0000-0000-00002AC30000}"/>
    <cellStyle name="SAPBEXstdItem 32" xfId="39700" xr:uid="{00000000-0005-0000-0000-00002BC30000}"/>
    <cellStyle name="SAPBEXstdItem 4" xfId="39701" xr:uid="{00000000-0005-0000-0000-00002CC30000}"/>
    <cellStyle name="SAPBEXstdItem 5" xfId="39702" xr:uid="{00000000-0005-0000-0000-00002DC30000}"/>
    <cellStyle name="SAPBEXstdItem 6" xfId="39703" xr:uid="{00000000-0005-0000-0000-00002EC30000}"/>
    <cellStyle name="SAPBEXstdItem 7" xfId="39704" xr:uid="{00000000-0005-0000-0000-00002FC30000}"/>
    <cellStyle name="SAPBEXstdItem 8" xfId="39705" xr:uid="{00000000-0005-0000-0000-000030C30000}"/>
    <cellStyle name="SAPBEXstdItem 9" xfId="39706" xr:uid="{00000000-0005-0000-0000-000031C30000}"/>
    <cellStyle name="SAPBEXstdItem_SGN 10a Business Plan 2010v14 used for CF model v2" xfId="48520" xr:uid="{00000000-0005-0000-0000-000032C30000}"/>
    <cellStyle name="SAPBEXstdItemX" xfId="69" xr:uid="{00000000-0005-0000-0000-000033C30000}"/>
    <cellStyle name="SAPBEXstdItemX 10" xfId="39707" xr:uid="{00000000-0005-0000-0000-000034C30000}"/>
    <cellStyle name="SAPBEXstdItemX 11" xfId="39708" xr:uid="{00000000-0005-0000-0000-000035C30000}"/>
    <cellStyle name="SAPBEXstdItemX 12" xfId="39709" xr:uid="{00000000-0005-0000-0000-000036C30000}"/>
    <cellStyle name="SAPBEXstdItemX 13" xfId="39710" xr:uid="{00000000-0005-0000-0000-000037C30000}"/>
    <cellStyle name="SAPBEXstdItemX 14" xfId="39711" xr:uid="{00000000-0005-0000-0000-000038C30000}"/>
    <cellStyle name="SAPBEXstdItemX 15" xfId="39712" xr:uid="{00000000-0005-0000-0000-000039C30000}"/>
    <cellStyle name="SAPBEXstdItemX 16" xfId="39713" xr:uid="{00000000-0005-0000-0000-00003AC30000}"/>
    <cellStyle name="SAPBEXstdItemX 17" xfId="39714" xr:uid="{00000000-0005-0000-0000-00003BC30000}"/>
    <cellStyle name="SAPBEXstdItemX 18" xfId="39715" xr:uid="{00000000-0005-0000-0000-00003CC30000}"/>
    <cellStyle name="SAPBEXstdItemX 19" xfId="39716" xr:uid="{00000000-0005-0000-0000-00003DC30000}"/>
    <cellStyle name="SAPBEXstdItemX 2" xfId="39717" xr:uid="{00000000-0005-0000-0000-00003EC30000}"/>
    <cellStyle name="SAPBEXstdItemX 2 2" xfId="48521" xr:uid="{00000000-0005-0000-0000-00003FC30000}"/>
    <cellStyle name="SAPBEXstdItemX 2 3" xfId="48522" xr:uid="{00000000-0005-0000-0000-000040C30000}"/>
    <cellStyle name="SAPBEXstdItemX 20" xfId="39718" xr:uid="{00000000-0005-0000-0000-000041C30000}"/>
    <cellStyle name="SAPBEXstdItemX 21" xfId="39719" xr:uid="{00000000-0005-0000-0000-000042C30000}"/>
    <cellStyle name="SAPBEXstdItemX 22" xfId="39720" xr:uid="{00000000-0005-0000-0000-000043C30000}"/>
    <cellStyle name="SAPBEXstdItemX 23" xfId="39721" xr:uid="{00000000-0005-0000-0000-000044C30000}"/>
    <cellStyle name="SAPBEXstdItemX 24" xfId="39722" xr:uid="{00000000-0005-0000-0000-000045C30000}"/>
    <cellStyle name="SAPBEXstdItemX 25" xfId="39723" xr:uid="{00000000-0005-0000-0000-000046C30000}"/>
    <cellStyle name="SAPBEXstdItemX 26" xfId="39724" xr:uid="{00000000-0005-0000-0000-000047C30000}"/>
    <cellStyle name="SAPBEXstdItemX 27" xfId="39725" xr:uid="{00000000-0005-0000-0000-000048C30000}"/>
    <cellStyle name="SAPBEXstdItemX 28" xfId="39726" xr:uid="{00000000-0005-0000-0000-000049C30000}"/>
    <cellStyle name="SAPBEXstdItemX 29" xfId="39727" xr:uid="{00000000-0005-0000-0000-00004AC30000}"/>
    <cellStyle name="SAPBEXstdItemX 3" xfId="39728" xr:uid="{00000000-0005-0000-0000-00004BC30000}"/>
    <cellStyle name="SAPBEXstdItemX 30" xfId="39729" xr:uid="{00000000-0005-0000-0000-00004CC30000}"/>
    <cellStyle name="SAPBEXstdItemX 31" xfId="39730" xr:uid="{00000000-0005-0000-0000-00004DC30000}"/>
    <cellStyle name="SAPBEXstdItemX 32" xfId="39731" xr:uid="{00000000-0005-0000-0000-00004EC30000}"/>
    <cellStyle name="SAPBEXstdItemX 4" xfId="39732" xr:uid="{00000000-0005-0000-0000-00004FC30000}"/>
    <cellStyle name="SAPBEXstdItemX 5" xfId="39733" xr:uid="{00000000-0005-0000-0000-000050C30000}"/>
    <cellStyle name="SAPBEXstdItemX 6" xfId="39734" xr:uid="{00000000-0005-0000-0000-000051C30000}"/>
    <cellStyle name="SAPBEXstdItemX 7" xfId="39735" xr:uid="{00000000-0005-0000-0000-000052C30000}"/>
    <cellStyle name="SAPBEXstdItemX 8" xfId="39736" xr:uid="{00000000-0005-0000-0000-000053C30000}"/>
    <cellStyle name="SAPBEXstdItemX 9" xfId="39737" xr:uid="{00000000-0005-0000-0000-000054C30000}"/>
    <cellStyle name="SAPBEXtitle" xfId="70" xr:uid="{00000000-0005-0000-0000-000055C30000}"/>
    <cellStyle name="SAPBEXtitle 2" xfId="48523" xr:uid="{00000000-0005-0000-0000-000056C30000}"/>
    <cellStyle name="SAPBEXtitle 2 2" xfId="48524" xr:uid="{00000000-0005-0000-0000-000057C30000}"/>
    <cellStyle name="SAPBEXtitle_SGN 10a Business Plan 2010v14 used for CF model v2" xfId="48525" xr:uid="{00000000-0005-0000-0000-000058C30000}"/>
    <cellStyle name="SAPBEXunassignedItem" xfId="39738" xr:uid="{00000000-0005-0000-0000-000059C30000}"/>
    <cellStyle name="SAPBEXunassignedItem 10" xfId="39739" xr:uid="{00000000-0005-0000-0000-00005AC30000}"/>
    <cellStyle name="SAPBEXunassignedItem 10 2" xfId="48526" xr:uid="{00000000-0005-0000-0000-00005BC30000}"/>
    <cellStyle name="SAPBEXunassignedItem 11" xfId="39740" xr:uid="{00000000-0005-0000-0000-00005CC30000}"/>
    <cellStyle name="SAPBEXunassignedItem 11 2" xfId="48527" xr:uid="{00000000-0005-0000-0000-00005DC30000}"/>
    <cellStyle name="SAPBEXunassignedItem 12" xfId="39741" xr:uid="{00000000-0005-0000-0000-00005EC30000}"/>
    <cellStyle name="SAPBEXunassignedItem 12 2" xfId="48528" xr:uid="{00000000-0005-0000-0000-00005FC30000}"/>
    <cellStyle name="SAPBEXunassignedItem 13" xfId="39742" xr:uid="{00000000-0005-0000-0000-000060C30000}"/>
    <cellStyle name="SAPBEXunassignedItem 14" xfId="39743" xr:uid="{00000000-0005-0000-0000-000061C30000}"/>
    <cellStyle name="SAPBEXunassignedItem 15" xfId="39744" xr:uid="{00000000-0005-0000-0000-000062C30000}"/>
    <cellStyle name="SAPBEXunassignedItem 16" xfId="39745" xr:uid="{00000000-0005-0000-0000-000063C30000}"/>
    <cellStyle name="SAPBEXunassignedItem 17" xfId="39746" xr:uid="{00000000-0005-0000-0000-000064C30000}"/>
    <cellStyle name="SAPBEXunassignedItem 2" xfId="39747" xr:uid="{00000000-0005-0000-0000-000065C30000}"/>
    <cellStyle name="SAPBEXunassignedItem 2 10" xfId="39748" xr:uid="{00000000-0005-0000-0000-000066C30000}"/>
    <cellStyle name="SAPBEXunassignedItem 2 11" xfId="39749" xr:uid="{00000000-0005-0000-0000-000067C30000}"/>
    <cellStyle name="SAPBEXunassignedItem 2 12" xfId="39750" xr:uid="{00000000-0005-0000-0000-000068C30000}"/>
    <cellStyle name="SAPBEXunassignedItem 2 13" xfId="39751" xr:uid="{00000000-0005-0000-0000-000069C30000}"/>
    <cellStyle name="SAPBEXunassignedItem 2 14" xfId="39752" xr:uid="{00000000-0005-0000-0000-00006AC30000}"/>
    <cellStyle name="SAPBEXunassignedItem 2 15" xfId="39753" xr:uid="{00000000-0005-0000-0000-00006BC30000}"/>
    <cellStyle name="SAPBEXunassignedItem 2 16" xfId="39754" xr:uid="{00000000-0005-0000-0000-00006CC30000}"/>
    <cellStyle name="SAPBEXunassignedItem 2 17" xfId="39755" xr:uid="{00000000-0005-0000-0000-00006DC30000}"/>
    <cellStyle name="SAPBEXunassignedItem 2 18" xfId="39756" xr:uid="{00000000-0005-0000-0000-00006EC30000}"/>
    <cellStyle name="SAPBEXunassignedItem 2 19" xfId="39757" xr:uid="{00000000-0005-0000-0000-00006FC30000}"/>
    <cellStyle name="SAPBEXunassignedItem 2 2" xfId="39758" xr:uid="{00000000-0005-0000-0000-000070C30000}"/>
    <cellStyle name="SAPBEXunassignedItem 2 2 10" xfId="39759" xr:uid="{00000000-0005-0000-0000-000071C30000}"/>
    <cellStyle name="SAPBEXunassignedItem 2 2 11" xfId="39760" xr:uid="{00000000-0005-0000-0000-000072C30000}"/>
    <cellStyle name="SAPBEXunassignedItem 2 2 12" xfId="39761" xr:uid="{00000000-0005-0000-0000-000073C30000}"/>
    <cellStyle name="SAPBEXunassignedItem 2 2 13" xfId="39762" xr:uid="{00000000-0005-0000-0000-000074C30000}"/>
    <cellStyle name="SAPBEXunassignedItem 2 2 2" xfId="39763" xr:uid="{00000000-0005-0000-0000-000075C30000}"/>
    <cellStyle name="SAPBEXunassignedItem 2 2 2 2" xfId="48529" xr:uid="{00000000-0005-0000-0000-000076C30000}"/>
    <cellStyle name="SAPBEXunassignedItem 2 2 2 3" xfId="48530" xr:uid="{00000000-0005-0000-0000-000077C30000}"/>
    <cellStyle name="SAPBEXunassignedItem 2 2 3" xfId="39764" xr:uid="{00000000-0005-0000-0000-000078C30000}"/>
    <cellStyle name="SAPBEXunassignedItem 2 2 3 2" xfId="48531" xr:uid="{00000000-0005-0000-0000-000079C30000}"/>
    <cellStyle name="SAPBEXunassignedItem 2 2 4" xfId="39765" xr:uid="{00000000-0005-0000-0000-00007AC30000}"/>
    <cellStyle name="SAPBEXunassignedItem 2 2 4 2" xfId="48532" xr:uid="{00000000-0005-0000-0000-00007BC30000}"/>
    <cellStyle name="SAPBEXunassignedItem 2 2 5" xfId="39766" xr:uid="{00000000-0005-0000-0000-00007CC30000}"/>
    <cellStyle name="SAPBEXunassignedItem 2 2 5 2" xfId="48533" xr:uid="{00000000-0005-0000-0000-00007DC30000}"/>
    <cellStyle name="SAPBEXunassignedItem 2 2 6" xfId="39767" xr:uid="{00000000-0005-0000-0000-00007EC30000}"/>
    <cellStyle name="SAPBEXunassignedItem 2 2 6 2" xfId="48534" xr:uid="{00000000-0005-0000-0000-00007FC30000}"/>
    <cellStyle name="SAPBEXunassignedItem 2 2 7" xfId="39768" xr:uid="{00000000-0005-0000-0000-000080C30000}"/>
    <cellStyle name="SAPBEXunassignedItem 2 2 7 2" xfId="48535" xr:uid="{00000000-0005-0000-0000-000081C30000}"/>
    <cellStyle name="SAPBEXunassignedItem 2 2 8" xfId="39769" xr:uid="{00000000-0005-0000-0000-000082C30000}"/>
    <cellStyle name="SAPBEXunassignedItem 2 2 8 2" xfId="48536" xr:uid="{00000000-0005-0000-0000-000083C30000}"/>
    <cellStyle name="SAPBEXunassignedItem 2 2 9" xfId="39770" xr:uid="{00000000-0005-0000-0000-000084C30000}"/>
    <cellStyle name="SAPBEXunassignedItem 2 20" xfId="39771" xr:uid="{00000000-0005-0000-0000-000085C30000}"/>
    <cellStyle name="SAPBEXunassignedItem 2 21" xfId="39772" xr:uid="{00000000-0005-0000-0000-000086C30000}"/>
    <cellStyle name="SAPBEXunassignedItem 2 22" xfId="39773" xr:uid="{00000000-0005-0000-0000-000087C30000}"/>
    <cellStyle name="SAPBEXunassignedItem 2 23" xfId="39774" xr:uid="{00000000-0005-0000-0000-000088C30000}"/>
    <cellStyle name="SAPBEXunassignedItem 2 24" xfId="39775" xr:uid="{00000000-0005-0000-0000-000089C30000}"/>
    <cellStyle name="SAPBEXunassignedItem 2 25" xfId="39776" xr:uid="{00000000-0005-0000-0000-00008AC30000}"/>
    <cellStyle name="SAPBEXunassignedItem 2 26" xfId="39777" xr:uid="{00000000-0005-0000-0000-00008BC30000}"/>
    <cellStyle name="SAPBEXunassignedItem 2 27" xfId="39778" xr:uid="{00000000-0005-0000-0000-00008CC30000}"/>
    <cellStyle name="SAPBEXunassignedItem 2 28" xfId="39779" xr:uid="{00000000-0005-0000-0000-00008DC30000}"/>
    <cellStyle name="SAPBEXunassignedItem 2 29" xfId="39780" xr:uid="{00000000-0005-0000-0000-00008EC30000}"/>
    <cellStyle name="SAPBEXunassignedItem 2 3" xfId="39781" xr:uid="{00000000-0005-0000-0000-00008FC30000}"/>
    <cellStyle name="SAPBEXunassignedItem 2 3 2" xfId="48537" xr:uid="{00000000-0005-0000-0000-000090C30000}"/>
    <cellStyle name="SAPBEXunassignedItem 2 3 3" xfId="48538" xr:uid="{00000000-0005-0000-0000-000091C30000}"/>
    <cellStyle name="SAPBEXunassignedItem 2 30" xfId="39782" xr:uid="{00000000-0005-0000-0000-000092C30000}"/>
    <cellStyle name="SAPBEXunassignedItem 2 4" xfId="39783" xr:uid="{00000000-0005-0000-0000-000093C30000}"/>
    <cellStyle name="SAPBEXunassignedItem 2 4 2" xfId="48539" xr:uid="{00000000-0005-0000-0000-000094C30000}"/>
    <cellStyle name="SAPBEXunassignedItem 2 5" xfId="39784" xr:uid="{00000000-0005-0000-0000-000095C30000}"/>
    <cellStyle name="SAPBEXunassignedItem 2 5 2" xfId="48540" xr:uid="{00000000-0005-0000-0000-000096C30000}"/>
    <cellStyle name="SAPBEXunassignedItem 2 6" xfId="39785" xr:uid="{00000000-0005-0000-0000-000097C30000}"/>
    <cellStyle name="SAPBEXunassignedItem 2 6 2" xfId="48541" xr:uid="{00000000-0005-0000-0000-000098C30000}"/>
    <cellStyle name="SAPBEXunassignedItem 2 7" xfId="39786" xr:uid="{00000000-0005-0000-0000-000099C30000}"/>
    <cellStyle name="SAPBEXunassignedItem 2 7 2" xfId="48542" xr:uid="{00000000-0005-0000-0000-00009AC30000}"/>
    <cellStyle name="SAPBEXunassignedItem 2 8" xfId="39787" xr:uid="{00000000-0005-0000-0000-00009BC30000}"/>
    <cellStyle name="SAPBEXunassignedItem 2 8 2" xfId="48543" xr:uid="{00000000-0005-0000-0000-00009CC30000}"/>
    <cellStyle name="SAPBEXunassignedItem 2 9" xfId="39788" xr:uid="{00000000-0005-0000-0000-00009DC30000}"/>
    <cellStyle name="SAPBEXunassignedItem 2 9 2" xfId="48544" xr:uid="{00000000-0005-0000-0000-00009EC30000}"/>
    <cellStyle name="SAPBEXunassignedItem 3" xfId="39789" xr:uid="{00000000-0005-0000-0000-00009FC30000}"/>
    <cellStyle name="SAPBEXunassignedItem 3 10" xfId="39790" xr:uid="{00000000-0005-0000-0000-0000A0C30000}"/>
    <cellStyle name="SAPBEXunassignedItem 3 11" xfId="39791" xr:uid="{00000000-0005-0000-0000-0000A1C30000}"/>
    <cellStyle name="SAPBEXunassignedItem 3 12" xfId="39792" xr:uid="{00000000-0005-0000-0000-0000A2C30000}"/>
    <cellStyle name="SAPBEXunassignedItem 3 13" xfId="39793" xr:uid="{00000000-0005-0000-0000-0000A3C30000}"/>
    <cellStyle name="SAPBEXunassignedItem 3 14" xfId="39794" xr:uid="{00000000-0005-0000-0000-0000A4C30000}"/>
    <cellStyle name="SAPBEXunassignedItem 3 15" xfId="39795" xr:uid="{00000000-0005-0000-0000-0000A5C30000}"/>
    <cellStyle name="SAPBEXunassignedItem 3 16" xfId="39796" xr:uid="{00000000-0005-0000-0000-0000A6C30000}"/>
    <cellStyle name="SAPBEXunassignedItem 3 17" xfId="39797" xr:uid="{00000000-0005-0000-0000-0000A7C30000}"/>
    <cellStyle name="SAPBEXunassignedItem 3 18" xfId="39798" xr:uid="{00000000-0005-0000-0000-0000A8C30000}"/>
    <cellStyle name="SAPBEXunassignedItem 3 19" xfId="39799" xr:uid="{00000000-0005-0000-0000-0000A9C30000}"/>
    <cellStyle name="SAPBEXunassignedItem 3 2" xfId="39800" xr:uid="{00000000-0005-0000-0000-0000AAC30000}"/>
    <cellStyle name="SAPBEXunassignedItem 3 2 10" xfId="39801" xr:uid="{00000000-0005-0000-0000-0000ABC30000}"/>
    <cellStyle name="SAPBEXunassignedItem 3 2 11" xfId="39802" xr:uid="{00000000-0005-0000-0000-0000ACC30000}"/>
    <cellStyle name="SAPBEXunassignedItem 3 2 12" xfId="39803" xr:uid="{00000000-0005-0000-0000-0000ADC30000}"/>
    <cellStyle name="SAPBEXunassignedItem 3 2 13" xfId="39804" xr:uid="{00000000-0005-0000-0000-0000AEC30000}"/>
    <cellStyle name="SAPBEXunassignedItem 3 2 2" xfId="39805" xr:uid="{00000000-0005-0000-0000-0000AFC30000}"/>
    <cellStyle name="SAPBEXunassignedItem 3 2 2 2" xfId="48545" xr:uid="{00000000-0005-0000-0000-0000B0C30000}"/>
    <cellStyle name="SAPBEXunassignedItem 3 2 2 3" xfId="48546" xr:uid="{00000000-0005-0000-0000-0000B1C30000}"/>
    <cellStyle name="SAPBEXunassignedItem 3 2 3" xfId="39806" xr:uid="{00000000-0005-0000-0000-0000B2C30000}"/>
    <cellStyle name="SAPBEXunassignedItem 3 2 3 2" xfId="48547" xr:uid="{00000000-0005-0000-0000-0000B3C30000}"/>
    <cellStyle name="SAPBEXunassignedItem 3 2 4" xfId="39807" xr:uid="{00000000-0005-0000-0000-0000B4C30000}"/>
    <cellStyle name="SAPBEXunassignedItem 3 2 4 2" xfId="48548" xr:uid="{00000000-0005-0000-0000-0000B5C30000}"/>
    <cellStyle name="SAPBEXunassignedItem 3 2 5" xfId="39808" xr:uid="{00000000-0005-0000-0000-0000B6C30000}"/>
    <cellStyle name="SAPBEXunassignedItem 3 2 5 2" xfId="48549" xr:uid="{00000000-0005-0000-0000-0000B7C30000}"/>
    <cellStyle name="SAPBEXunassignedItem 3 2 6" xfId="39809" xr:uid="{00000000-0005-0000-0000-0000B8C30000}"/>
    <cellStyle name="SAPBEXunassignedItem 3 2 6 2" xfId="48550" xr:uid="{00000000-0005-0000-0000-0000B9C30000}"/>
    <cellStyle name="SAPBEXunassignedItem 3 2 7" xfId="39810" xr:uid="{00000000-0005-0000-0000-0000BAC30000}"/>
    <cellStyle name="SAPBEXunassignedItem 3 2 7 2" xfId="48551" xr:uid="{00000000-0005-0000-0000-0000BBC30000}"/>
    <cellStyle name="SAPBEXunassignedItem 3 2 8" xfId="39811" xr:uid="{00000000-0005-0000-0000-0000BCC30000}"/>
    <cellStyle name="SAPBEXunassignedItem 3 2 8 2" xfId="48552" xr:uid="{00000000-0005-0000-0000-0000BDC30000}"/>
    <cellStyle name="SAPBEXunassignedItem 3 2 9" xfId="39812" xr:uid="{00000000-0005-0000-0000-0000BEC30000}"/>
    <cellStyle name="SAPBEXunassignedItem 3 20" xfId="39813" xr:uid="{00000000-0005-0000-0000-0000BFC30000}"/>
    <cellStyle name="SAPBEXunassignedItem 3 21" xfId="39814" xr:uid="{00000000-0005-0000-0000-0000C0C30000}"/>
    <cellStyle name="SAPBEXunassignedItem 3 22" xfId="39815" xr:uid="{00000000-0005-0000-0000-0000C1C30000}"/>
    <cellStyle name="SAPBEXunassignedItem 3 23" xfId="39816" xr:uid="{00000000-0005-0000-0000-0000C2C30000}"/>
    <cellStyle name="SAPBEXunassignedItem 3 24" xfId="39817" xr:uid="{00000000-0005-0000-0000-0000C3C30000}"/>
    <cellStyle name="SAPBEXunassignedItem 3 25" xfId="39818" xr:uid="{00000000-0005-0000-0000-0000C4C30000}"/>
    <cellStyle name="SAPBEXunassignedItem 3 26" xfId="39819" xr:uid="{00000000-0005-0000-0000-0000C5C30000}"/>
    <cellStyle name="SAPBEXunassignedItem 3 27" xfId="39820" xr:uid="{00000000-0005-0000-0000-0000C6C30000}"/>
    <cellStyle name="SAPBEXunassignedItem 3 28" xfId="39821" xr:uid="{00000000-0005-0000-0000-0000C7C30000}"/>
    <cellStyle name="SAPBEXunassignedItem 3 29" xfId="39822" xr:uid="{00000000-0005-0000-0000-0000C8C30000}"/>
    <cellStyle name="SAPBEXunassignedItem 3 3" xfId="39823" xr:uid="{00000000-0005-0000-0000-0000C9C30000}"/>
    <cellStyle name="SAPBEXunassignedItem 3 3 2" xfId="48553" xr:uid="{00000000-0005-0000-0000-0000CAC30000}"/>
    <cellStyle name="SAPBEXunassignedItem 3 3 3" xfId="48554" xr:uid="{00000000-0005-0000-0000-0000CBC30000}"/>
    <cellStyle name="SAPBEXunassignedItem 3 30" xfId="39824" xr:uid="{00000000-0005-0000-0000-0000CCC30000}"/>
    <cellStyle name="SAPBEXunassignedItem 3 4" xfId="39825" xr:uid="{00000000-0005-0000-0000-0000CDC30000}"/>
    <cellStyle name="SAPBEXunassignedItem 3 4 2" xfId="48555" xr:uid="{00000000-0005-0000-0000-0000CEC30000}"/>
    <cellStyle name="SAPBEXunassignedItem 3 5" xfId="39826" xr:uid="{00000000-0005-0000-0000-0000CFC30000}"/>
    <cellStyle name="SAPBEXunassignedItem 3 5 2" xfId="48556" xr:uid="{00000000-0005-0000-0000-0000D0C30000}"/>
    <cellStyle name="SAPBEXunassignedItem 3 6" xfId="39827" xr:uid="{00000000-0005-0000-0000-0000D1C30000}"/>
    <cellStyle name="SAPBEXunassignedItem 3 6 2" xfId="48557" xr:uid="{00000000-0005-0000-0000-0000D2C30000}"/>
    <cellStyle name="SAPBEXunassignedItem 3 7" xfId="39828" xr:uid="{00000000-0005-0000-0000-0000D3C30000}"/>
    <cellStyle name="SAPBEXunassignedItem 3 7 2" xfId="48558" xr:uid="{00000000-0005-0000-0000-0000D4C30000}"/>
    <cellStyle name="SAPBEXunassignedItem 3 8" xfId="39829" xr:uid="{00000000-0005-0000-0000-0000D5C30000}"/>
    <cellStyle name="SAPBEXunassignedItem 3 8 2" xfId="48559" xr:uid="{00000000-0005-0000-0000-0000D6C30000}"/>
    <cellStyle name="SAPBEXunassignedItem 3 9" xfId="39830" xr:uid="{00000000-0005-0000-0000-0000D7C30000}"/>
    <cellStyle name="SAPBEXunassignedItem 3 9 2" xfId="48560" xr:uid="{00000000-0005-0000-0000-0000D8C30000}"/>
    <cellStyle name="SAPBEXunassignedItem 4" xfId="39831" xr:uid="{00000000-0005-0000-0000-0000D9C30000}"/>
    <cellStyle name="SAPBEXunassignedItem 4 10" xfId="39832" xr:uid="{00000000-0005-0000-0000-0000DAC30000}"/>
    <cellStyle name="SAPBEXunassignedItem 4 11" xfId="39833" xr:uid="{00000000-0005-0000-0000-0000DBC30000}"/>
    <cellStyle name="SAPBEXunassignedItem 4 12" xfId="39834" xr:uid="{00000000-0005-0000-0000-0000DCC30000}"/>
    <cellStyle name="SAPBEXunassignedItem 4 13" xfId="39835" xr:uid="{00000000-0005-0000-0000-0000DDC30000}"/>
    <cellStyle name="SAPBEXunassignedItem 4 14" xfId="39836" xr:uid="{00000000-0005-0000-0000-0000DEC30000}"/>
    <cellStyle name="SAPBEXunassignedItem 4 15" xfId="39837" xr:uid="{00000000-0005-0000-0000-0000DFC30000}"/>
    <cellStyle name="SAPBEXunassignedItem 4 16" xfId="39838" xr:uid="{00000000-0005-0000-0000-0000E0C30000}"/>
    <cellStyle name="SAPBEXunassignedItem 4 17" xfId="39839" xr:uid="{00000000-0005-0000-0000-0000E1C30000}"/>
    <cellStyle name="SAPBEXunassignedItem 4 18" xfId="39840" xr:uid="{00000000-0005-0000-0000-0000E2C30000}"/>
    <cellStyle name="SAPBEXunassignedItem 4 19" xfId="39841" xr:uid="{00000000-0005-0000-0000-0000E3C30000}"/>
    <cellStyle name="SAPBEXunassignedItem 4 2" xfId="39842" xr:uid="{00000000-0005-0000-0000-0000E4C30000}"/>
    <cellStyle name="SAPBEXunassignedItem 4 2 10" xfId="39843" xr:uid="{00000000-0005-0000-0000-0000E5C30000}"/>
    <cellStyle name="SAPBEXunassignedItem 4 2 11" xfId="39844" xr:uid="{00000000-0005-0000-0000-0000E6C30000}"/>
    <cellStyle name="SAPBEXunassignedItem 4 2 12" xfId="39845" xr:uid="{00000000-0005-0000-0000-0000E7C30000}"/>
    <cellStyle name="SAPBEXunassignedItem 4 2 13" xfId="39846" xr:uid="{00000000-0005-0000-0000-0000E8C30000}"/>
    <cellStyle name="SAPBEXunassignedItem 4 2 2" xfId="39847" xr:uid="{00000000-0005-0000-0000-0000E9C30000}"/>
    <cellStyle name="SAPBEXunassignedItem 4 2 2 2" xfId="48561" xr:uid="{00000000-0005-0000-0000-0000EAC30000}"/>
    <cellStyle name="SAPBEXunassignedItem 4 2 2 3" xfId="48562" xr:uid="{00000000-0005-0000-0000-0000EBC30000}"/>
    <cellStyle name="SAPBEXunassignedItem 4 2 3" xfId="39848" xr:uid="{00000000-0005-0000-0000-0000ECC30000}"/>
    <cellStyle name="SAPBEXunassignedItem 4 2 3 2" xfId="48563" xr:uid="{00000000-0005-0000-0000-0000EDC30000}"/>
    <cellStyle name="SAPBEXunassignedItem 4 2 4" xfId="39849" xr:uid="{00000000-0005-0000-0000-0000EEC30000}"/>
    <cellStyle name="SAPBEXunassignedItem 4 2 4 2" xfId="48564" xr:uid="{00000000-0005-0000-0000-0000EFC30000}"/>
    <cellStyle name="SAPBEXunassignedItem 4 2 5" xfId="39850" xr:uid="{00000000-0005-0000-0000-0000F0C30000}"/>
    <cellStyle name="SAPBEXunassignedItem 4 2 5 2" xfId="48565" xr:uid="{00000000-0005-0000-0000-0000F1C30000}"/>
    <cellStyle name="SAPBEXunassignedItem 4 2 6" xfId="39851" xr:uid="{00000000-0005-0000-0000-0000F2C30000}"/>
    <cellStyle name="SAPBEXunassignedItem 4 2 6 2" xfId="48566" xr:uid="{00000000-0005-0000-0000-0000F3C30000}"/>
    <cellStyle name="SAPBEXunassignedItem 4 2 7" xfId="39852" xr:uid="{00000000-0005-0000-0000-0000F4C30000}"/>
    <cellStyle name="SAPBEXunassignedItem 4 2 7 2" xfId="48567" xr:uid="{00000000-0005-0000-0000-0000F5C30000}"/>
    <cellStyle name="SAPBEXunassignedItem 4 2 8" xfId="39853" xr:uid="{00000000-0005-0000-0000-0000F6C30000}"/>
    <cellStyle name="SAPBEXunassignedItem 4 2 8 2" xfId="48568" xr:uid="{00000000-0005-0000-0000-0000F7C30000}"/>
    <cellStyle name="SAPBEXunassignedItem 4 2 9" xfId="39854" xr:uid="{00000000-0005-0000-0000-0000F8C30000}"/>
    <cellStyle name="SAPBEXunassignedItem 4 20" xfId="39855" xr:uid="{00000000-0005-0000-0000-0000F9C30000}"/>
    <cellStyle name="SAPBEXunassignedItem 4 21" xfId="39856" xr:uid="{00000000-0005-0000-0000-0000FAC30000}"/>
    <cellStyle name="SAPBEXunassignedItem 4 22" xfId="39857" xr:uid="{00000000-0005-0000-0000-0000FBC30000}"/>
    <cellStyle name="SAPBEXunassignedItem 4 23" xfId="39858" xr:uid="{00000000-0005-0000-0000-0000FCC30000}"/>
    <cellStyle name="SAPBEXunassignedItem 4 24" xfId="39859" xr:uid="{00000000-0005-0000-0000-0000FDC30000}"/>
    <cellStyle name="SAPBEXunassignedItem 4 25" xfId="39860" xr:uid="{00000000-0005-0000-0000-0000FEC30000}"/>
    <cellStyle name="SAPBEXunassignedItem 4 26" xfId="39861" xr:uid="{00000000-0005-0000-0000-0000FFC30000}"/>
    <cellStyle name="SAPBEXunassignedItem 4 27" xfId="39862" xr:uid="{00000000-0005-0000-0000-000000C40000}"/>
    <cellStyle name="SAPBEXunassignedItem 4 28" xfId="39863" xr:uid="{00000000-0005-0000-0000-000001C40000}"/>
    <cellStyle name="SAPBEXunassignedItem 4 29" xfId="39864" xr:uid="{00000000-0005-0000-0000-000002C40000}"/>
    <cellStyle name="SAPBEXunassignedItem 4 3" xfId="39865" xr:uid="{00000000-0005-0000-0000-000003C40000}"/>
    <cellStyle name="SAPBEXunassignedItem 4 3 2" xfId="48569" xr:uid="{00000000-0005-0000-0000-000004C40000}"/>
    <cellStyle name="SAPBEXunassignedItem 4 3 3" xfId="48570" xr:uid="{00000000-0005-0000-0000-000005C40000}"/>
    <cellStyle name="SAPBEXunassignedItem 4 30" xfId="39866" xr:uid="{00000000-0005-0000-0000-000006C40000}"/>
    <cellStyle name="SAPBEXunassignedItem 4 4" xfId="39867" xr:uid="{00000000-0005-0000-0000-000007C40000}"/>
    <cellStyle name="SAPBEXunassignedItem 4 4 2" xfId="48571" xr:uid="{00000000-0005-0000-0000-000008C40000}"/>
    <cellStyle name="SAPBEXunassignedItem 4 5" xfId="39868" xr:uid="{00000000-0005-0000-0000-000009C40000}"/>
    <cellStyle name="SAPBEXunassignedItem 4 5 2" xfId="48572" xr:uid="{00000000-0005-0000-0000-00000AC40000}"/>
    <cellStyle name="SAPBEXunassignedItem 4 6" xfId="39869" xr:uid="{00000000-0005-0000-0000-00000BC40000}"/>
    <cellStyle name="SAPBEXunassignedItem 4 6 2" xfId="48573" xr:uid="{00000000-0005-0000-0000-00000CC40000}"/>
    <cellStyle name="SAPBEXunassignedItem 4 7" xfId="39870" xr:uid="{00000000-0005-0000-0000-00000DC40000}"/>
    <cellStyle name="SAPBEXunassignedItem 4 7 2" xfId="48574" xr:uid="{00000000-0005-0000-0000-00000EC40000}"/>
    <cellStyle name="SAPBEXunassignedItem 4 8" xfId="39871" xr:uid="{00000000-0005-0000-0000-00000FC40000}"/>
    <cellStyle name="SAPBEXunassignedItem 4 8 2" xfId="48575" xr:uid="{00000000-0005-0000-0000-000010C40000}"/>
    <cellStyle name="SAPBEXunassignedItem 4 9" xfId="39872" xr:uid="{00000000-0005-0000-0000-000011C40000}"/>
    <cellStyle name="SAPBEXunassignedItem 4 9 2" xfId="48576" xr:uid="{00000000-0005-0000-0000-000012C40000}"/>
    <cellStyle name="SAPBEXunassignedItem 5" xfId="39873" xr:uid="{00000000-0005-0000-0000-000013C40000}"/>
    <cellStyle name="SAPBEXunassignedItem 5 10" xfId="39874" xr:uid="{00000000-0005-0000-0000-000014C40000}"/>
    <cellStyle name="SAPBEXunassignedItem 5 11" xfId="39875" xr:uid="{00000000-0005-0000-0000-000015C40000}"/>
    <cellStyle name="SAPBEXunassignedItem 5 12" xfId="39876" xr:uid="{00000000-0005-0000-0000-000016C40000}"/>
    <cellStyle name="SAPBEXunassignedItem 5 13" xfId="39877" xr:uid="{00000000-0005-0000-0000-000017C40000}"/>
    <cellStyle name="SAPBEXunassignedItem 5 2" xfId="39878" xr:uid="{00000000-0005-0000-0000-000018C40000}"/>
    <cellStyle name="SAPBEXunassignedItem 5 2 2" xfId="48577" xr:uid="{00000000-0005-0000-0000-000019C40000}"/>
    <cellStyle name="SAPBEXunassignedItem 5 2 3" xfId="48578" xr:uid="{00000000-0005-0000-0000-00001AC40000}"/>
    <cellStyle name="SAPBEXunassignedItem 5 3" xfId="39879" xr:uid="{00000000-0005-0000-0000-00001BC40000}"/>
    <cellStyle name="SAPBEXunassignedItem 5 3 2" xfId="48579" xr:uid="{00000000-0005-0000-0000-00001CC40000}"/>
    <cellStyle name="SAPBEXunassignedItem 5 4" xfId="39880" xr:uid="{00000000-0005-0000-0000-00001DC40000}"/>
    <cellStyle name="SAPBEXunassignedItem 5 4 2" xfId="48580" xr:uid="{00000000-0005-0000-0000-00001EC40000}"/>
    <cellStyle name="SAPBEXunassignedItem 5 5" xfId="39881" xr:uid="{00000000-0005-0000-0000-00001FC40000}"/>
    <cellStyle name="SAPBEXunassignedItem 5 5 2" xfId="48581" xr:uid="{00000000-0005-0000-0000-000020C40000}"/>
    <cellStyle name="SAPBEXunassignedItem 5 6" xfId="39882" xr:uid="{00000000-0005-0000-0000-000021C40000}"/>
    <cellStyle name="SAPBEXunassignedItem 5 6 2" xfId="48582" xr:uid="{00000000-0005-0000-0000-000022C40000}"/>
    <cellStyle name="SAPBEXunassignedItem 5 7" xfId="39883" xr:uid="{00000000-0005-0000-0000-000023C40000}"/>
    <cellStyle name="SAPBEXunassignedItem 5 7 2" xfId="48583" xr:uid="{00000000-0005-0000-0000-000024C40000}"/>
    <cellStyle name="SAPBEXunassignedItem 5 8" xfId="39884" xr:uid="{00000000-0005-0000-0000-000025C40000}"/>
    <cellStyle name="SAPBEXunassignedItem 5 8 2" xfId="48584" xr:uid="{00000000-0005-0000-0000-000026C40000}"/>
    <cellStyle name="SAPBEXunassignedItem 5 9" xfId="39885" xr:uid="{00000000-0005-0000-0000-000027C40000}"/>
    <cellStyle name="SAPBEXunassignedItem 6" xfId="39886" xr:uid="{00000000-0005-0000-0000-000028C40000}"/>
    <cellStyle name="SAPBEXunassignedItem 6 2" xfId="48585" xr:uid="{00000000-0005-0000-0000-000029C40000}"/>
    <cellStyle name="SAPBEXunassignedItem 6 3" xfId="48586" xr:uid="{00000000-0005-0000-0000-00002AC40000}"/>
    <cellStyle name="SAPBEXunassignedItem 7" xfId="39887" xr:uid="{00000000-0005-0000-0000-00002BC40000}"/>
    <cellStyle name="SAPBEXunassignedItem 7 2" xfId="48587" xr:uid="{00000000-0005-0000-0000-00002CC40000}"/>
    <cellStyle name="SAPBEXunassignedItem 8" xfId="39888" xr:uid="{00000000-0005-0000-0000-00002DC40000}"/>
    <cellStyle name="SAPBEXunassignedItem 8 2" xfId="48588" xr:uid="{00000000-0005-0000-0000-00002EC40000}"/>
    <cellStyle name="SAPBEXunassignedItem 9" xfId="39889" xr:uid="{00000000-0005-0000-0000-00002FC40000}"/>
    <cellStyle name="SAPBEXunassignedItem 9 2" xfId="48589" xr:uid="{00000000-0005-0000-0000-000030C40000}"/>
    <cellStyle name="SAPBEXunassignedItem_Business Plan " xfId="39890" xr:uid="{00000000-0005-0000-0000-000031C40000}"/>
    <cellStyle name="SAPBEXundefined" xfId="71" xr:uid="{00000000-0005-0000-0000-000032C40000}"/>
    <cellStyle name="SAPBEXundefined 10" xfId="39891" xr:uid="{00000000-0005-0000-0000-000033C40000}"/>
    <cellStyle name="SAPBEXundefined 11" xfId="39892" xr:uid="{00000000-0005-0000-0000-000034C40000}"/>
    <cellStyle name="SAPBEXundefined 12" xfId="39893" xr:uid="{00000000-0005-0000-0000-000035C40000}"/>
    <cellStyle name="SAPBEXundefined 13" xfId="39894" xr:uid="{00000000-0005-0000-0000-000036C40000}"/>
    <cellStyle name="SAPBEXundefined 14" xfId="39895" xr:uid="{00000000-0005-0000-0000-000037C40000}"/>
    <cellStyle name="SAPBEXundefined 15" xfId="39896" xr:uid="{00000000-0005-0000-0000-000038C40000}"/>
    <cellStyle name="SAPBEXundefined 16" xfId="39897" xr:uid="{00000000-0005-0000-0000-000039C40000}"/>
    <cellStyle name="SAPBEXundefined 17" xfId="39898" xr:uid="{00000000-0005-0000-0000-00003AC40000}"/>
    <cellStyle name="SAPBEXundefined 18" xfId="39899" xr:uid="{00000000-0005-0000-0000-00003BC40000}"/>
    <cellStyle name="SAPBEXundefined 19" xfId="39900" xr:uid="{00000000-0005-0000-0000-00003CC40000}"/>
    <cellStyle name="SAPBEXundefined 2" xfId="39901" xr:uid="{00000000-0005-0000-0000-00003DC40000}"/>
    <cellStyle name="SAPBEXundefined 2 2" xfId="48590" xr:uid="{00000000-0005-0000-0000-00003EC40000}"/>
    <cellStyle name="SAPBEXundefined 2 2 2" xfId="48591" xr:uid="{00000000-0005-0000-0000-00003FC40000}"/>
    <cellStyle name="SAPBEXundefined 2 2 3" xfId="48592" xr:uid="{00000000-0005-0000-0000-000040C40000}"/>
    <cellStyle name="SAPBEXundefined 2 3" xfId="48593" xr:uid="{00000000-0005-0000-0000-000041C40000}"/>
    <cellStyle name="SAPBEXundefined 2 3 2" xfId="48594" xr:uid="{00000000-0005-0000-0000-000042C40000}"/>
    <cellStyle name="SAPBEXundefined 2 4" xfId="48595" xr:uid="{00000000-0005-0000-0000-000043C40000}"/>
    <cellStyle name="SAPBEXundefined 20" xfId="39902" xr:uid="{00000000-0005-0000-0000-000044C40000}"/>
    <cellStyle name="SAPBEXundefined 21" xfId="39903" xr:uid="{00000000-0005-0000-0000-000045C40000}"/>
    <cellStyle name="SAPBEXundefined 22" xfId="39904" xr:uid="{00000000-0005-0000-0000-000046C40000}"/>
    <cellStyle name="SAPBEXundefined 23" xfId="39905" xr:uid="{00000000-0005-0000-0000-000047C40000}"/>
    <cellStyle name="SAPBEXundefined 24" xfId="39906" xr:uid="{00000000-0005-0000-0000-000048C40000}"/>
    <cellStyle name="SAPBEXundefined 25" xfId="39907" xr:uid="{00000000-0005-0000-0000-000049C40000}"/>
    <cellStyle name="SAPBEXundefined 26" xfId="39908" xr:uid="{00000000-0005-0000-0000-00004AC40000}"/>
    <cellStyle name="SAPBEXundefined 27" xfId="39909" xr:uid="{00000000-0005-0000-0000-00004BC40000}"/>
    <cellStyle name="SAPBEXundefined 28" xfId="39910" xr:uid="{00000000-0005-0000-0000-00004CC40000}"/>
    <cellStyle name="SAPBEXundefined 29" xfId="39911" xr:uid="{00000000-0005-0000-0000-00004DC40000}"/>
    <cellStyle name="SAPBEXundefined 3" xfId="39912" xr:uid="{00000000-0005-0000-0000-00004EC40000}"/>
    <cellStyle name="SAPBEXundefined 3 2" xfId="48596" xr:uid="{00000000-0005-0000-0000-00004FC40000}"/>
    <cellStyle name="SAPBEXundefined 3 3" xfId="48597" xr:uid="{00000000-0005-0000-0000-000050C40000}"/>
    <cellStyle name="SAPBEXundefined 30" xfId="39913" xr:uid="{00000000-0005-0000-0000-000051C40000}"/>
    <cellStyle name="SAPBEXundefined 31" xfId="39914" xr:uid="{00000000-0005-0000-0000-000052C40000}"/>
    <cellStyle name="SAPBEXundefined 32" xfId="39915" xr:uid="{00000000-0005-0000-0000-000053C40000}"/>
    <cellStyle name="SAPBEXundefined 4" xfId="39916" xr:uid="{00000000-0005-0000-0000-000054C40000}"/>
    <cellStyle name="SAPBEXundefined 4 2" xfId="48598" xr:uid="{00000000-0005-0000-0000-000055C40000}"/>
    <cellStyle name="SAPBEXundefined 5" xfId="39917" xr:uid="{00000000-0005-0000-0000-000056C40000}"/>
    <cellStyle name="SAPBEXundefined 6" xfId="39918" xr:uid="{00000000-0005-0000-0000-000057C40000}"/>
    <cellStyle name="SAPBEXundefined 7" xfId="39919" xr:uid="{00000000-0005-0000-0000-000058C40000}"/>
    <cellStyle name="SAPBEXundefined 8" xfId="39920" xr:uid="{00000000-0005-0000-0000-000059C40000}"/>
    <cellStyle name="SAPBEXundefined 9" xfId="39921" xr:uid="{00000000-0005-0000-0000-00005AC40000}"/>
    <cellStyle name="SAPBEXundefined_SGN 10a Business Plan 2010v14 used for CF model v2" xfId="48599" xr:uid="{00000000-0005-0000-0000-00005BC40000}"/>
    <cellStyle name="Scen_index" xfId="39922" xr:uid="{00000000-0005-0000-0000-00005CC40000}"/>
    <cellStyle name="Sch_name" xfId="39923" xr:uid="{00000000-0005-0000-0000-00005DC40000}"/>
    <cellStyle name="Section Head" xfId="39924" xr:uid="{00000000-0005-0000-0000-00005EC40000}"/>
    <cellStyle name="Separador de milhares [0]_K16010001" xfId="39925" xr:uid="{00000000-0005-0000-0000-00005FC40000}"/>
    <cellStyle name="Separador de milhares_DADOS DO BALANCO" xfId="39926" xr:uid="{00000000-0005-0000-0000-000060C40000}"/>
    <cellStyle name="Shading" xfId="39927" xr:uid="{00000000-0005-0000-0000-000061C40000}"/>
    <cellStyle name="Sheet Header" xfId="39928" xr:uid="{00000000-0005-0000-0000-000062C40000}"/>
    <cellStyle name="Sheet Title" xfId="72" xr:uid="{00000000-0005-0000-0000-000063C40000}"/>
    <cellStyle name="Sheet Title 2" xfId="48600" xr:uid="{00000000-0005-0000-0000-000064C40000}"/>
    <cellStyle name="Sheet Title 2 2" xfId="48601" xr:uid="{00000000-0005-0000-0000-000065C40000}"/>
    <cellStyle name="Sheet Title 2 3" xfId="48602" xr:uid="{00000000-0005-0000-0000-000066C40000}"/>
    <cellStyle name="Sheet Title 3" xfId="48603" xr:uid="{00000000-0005-0000-0000-000067C40000}"/>
    <cellStyle name="Sheet Title 4" xfId="48604" xr:uid="{00000000-0005-0000-0000-000068C40000}"/>
    <cellStyle name="Sheet Title 5" xfId="48605" xr:uid="{00000000-0005-0000-0000-000069C40000}"/>
    <cellStyle name="Sheet Title 6" xfId="48606" xr:uid="{00000000-0005-0000-0000-00006AC40000}"/>
    <cellStyle name="Sheet Title 7" xfId="48607" xr:uid="{00000000-0005-0000-0000-00006BC40000}"/>
    <cellStyle name="ShOut" xfId="39929" xr:uid="{00000000-0005-0000-0000-00006CC40000}"/>
    <cellStyle name="sideways" xfId="39930" xr:uid="{00000000-0005-0000-0000-00006DC40000}"/>
    <cellStyle name="Single Cell Column Heading" xfId="48608" xr:uid="{00000000-0005-0000-0000-00006EC40000}"/>
    <cellStyle name="SSN" xfId="39931" xr:uid="{00000000-0005-0000-0000-00006FC40000}"/>
    <cellStyle name="Standard_Anpassen der Amortisation" xfId="39932" xr:uid="{00000000-0005-0000-0000-000070C40000}"/>
    <cellStyle name="Style 1" xfId="39933" xr:uid="{00000000-0005-0000-0000-000071C40000}"/>
    <cellStyle name="Style 1 2" xfId="39934" xr:uid="{00000000-0005-0000-0000-000072C40000}"/>
    <cellStyle name="Style 1 2 10" xfId="39935" xr:uid="{00000000-0005-0000-0000-000073C40000}"/>
    <cellStyle name="Style 1 2 11" xfId="39936" xr:uid="{00000000-0005-0000-0000-000074C40000}"/>
    <cellStyle name="Style 1 2 12" xfId="39937" xr:uid="{00000000-0005-0000-0000-000075C40000}"/>
    <cellStyle name="Style 1 2 13" xfId="39938" xr:uid="{00000000-0005-0000-0000-000076C40000}"/>
    <cellStyle name="Style 1 2 14" xfId="39939" xr:uid="{00000000-0005-0000-0000-000077C40000}"/>
    <cellStyle name="Style 1 2 15" xfId="39940" xr:uid="{00000000-0005-0000-0000-000078C40000}"/>
    <cellStyle name="Style 1 2 16" xfId="39941" xr:uid="{00000000-0005-0000-0000-000079C40000}"/>
    <cellStyle name="Style 1 2 17" xfId="39942" xr:uid="{00000000-0005-0000-0000-00007AC40000}"/>
    <cellStyle name="Style 1 2 18" xfId="50431" xr:uid="{00000000-0005-0000-0000-00007BC40000}"/>
    <cellStyle name="Style 1 2 2" xfId="39943" xr:uid="{00000000-0005-0000-0000-00007CC40000}"/>
    <cellStyle name="Style 1 2 3" xfId="39944" xr:uid="{00000000-0005-0000-0000-00007DC40000}"/>
    <cellStyle name="Style 1 2 4" xfId="39945" xr:uid="{00000000-0005-0000-0000-00007EC40000}"/>
    <cellStyle name="Style 1 2 5" xfId="39946" xr:uid="{00000000-0005-0000-0000-00007FC40000}"/>
    <cellStyle name="Style 1 2 6" xfId="39947" xr:uid="{00000000-0005-0000-0000-000080C40000}"/>
    <cellStyle name="Style 1 2 7" xfId="39948" xr:uid="{00000000-0005-0000-0000-000081C40000}"/>
    <cellStyle name="Style 1 2 8" xfId="39949" xr:uid="{00000000-0005-0000-0000-000082C40000}"/>
    <cellStyle name="Style 1 2 9" xfId="39950" xr:uid="{00000000-0005-0000-0000-000083C40000}"/>
    <cellStyle name="Style 1 3" xfId="39951" xr:uid="{00000000-0005-0000-0000-000084C40000}"/>
    <cellStyle name="Style 1 3 2" xfId="50829" xr:uid="{00000000-0005-0000-0000-000085C40000}"/>
    <cellStyle name="Style 1_Business Plan " xfId="39952" xr:uid="{00000000-0005-0000-0000-000086C40000}"/>
    <cellStyle name="Style 100" xfId="39953" xr:uid="{00000000-0005-0000-0000-000087C40000}"/>
    <cellStyle name="Style 101" xfId="39954" xr:uid="{00000000-0005-0000-0000-000088C40000}"/>
    <cellStyle name="Style 102" xfId="39955" xr:uid="{00000000-0005-0000-0000-000089C40000}"/>
    <cellStyle name="Style 103" xfId="39956" xr:uid="{00000000-0005-0000-0000-00008AC40000}"/>
    <cellStyle name="Style 104" xfId="39957" xr:uid="{00000000-0005-0000-0000-00008BC40000}"/>
    <cellStyle name="Style 105" xfId="39958" xr:uid="{00000000-0005-0000-0000-00008CC40000}"/>
    <cellStyle name="Style 106" xfId="39959" xr:uid="{00000000-0005-0000-0000-00008DC40000}"/>
    <cellStyle name="Style 107" xfId="39960" xr:uid="{00000000-0005-0000-0000-00008EC40000}"/>
    <cellStyle name="Style 108" xfId="39961" xr:uid="{00000000-0005-0000-0000-00008FC40000}"/>
    <cellStyle name="Style 109" xfId="39962" xr:uid="{00000000-0005-0000-0000-000090C40000}"/>
    <cellStyle name="Style 110" xfId="39963" xr:uid="{00000000-0005-0000-0000-000091C40000}"/>
    <cellStyle name="Style 111" xfId="39964" xr:uid="{00000000-0005-0000-0000-000092C40000}"/>
    <cellStyle name="Style 112" xfId="39965" xr:uid="{00000000-0005-0000-0000-000093C40000}"/>
    <cellStyle name="Style 113" xfId="39966" xr:uid="{00000000-0005-0000-0000-000094C40000}"/>
    <cellStyle name="Style 114" xfId="39967" xr:uid="{00000000-0005-0000-0000-000095C40000}"/>
    <cellStyle name="Style 115" xfId="39968" xr:uid="{00000000-0005-0000-0000-000096C40000}"/>
    <cellStyle name="Style 116" xfId="39969" xr:uid="{00000000-0005-0000-0000-000097C40000}"/>
    <cellStyle name="Style 117" xfId="39970" xr:uid="{00000000-0005-0000-0000-000098C40000}"/>
    <cellStyle name="Style 118" xfId="39971" xr:uid="{00000000-0005-0000-0000-000099C40000}"/>
    <cellStyle name="Style 119" xfId="39972" xr:uid="{00000000-0005-0000-0000-00009AC40000}"/>
    <cellStyle name="Style 120" xfId="39973" xr:uid="{00000000-0005-0000-0000-00009BC40000}"/>
    <cellStyle name="Style 121" xfId="39974" xr:uid="{00000000-0005-0000-0000-00009CC40000}"/>
    <cellStyle name="Style 122" xfId="39975" xr:uid="{00000000-0005-0000-0000-00009DC40000}"/>
    <cellStyle name="Style 123" xfId="39976" xr:uid="{00000000-0005-0000-0000-00009EC40000}"/>
    <cellStyle name="Style 124" xfId="39977" xr:uid="{00000000-0005-0000-0000-00009FC40000}"/>
    <cellStyle name="Style 125" xfId="39978" xr:uid="{00000000-0005-0000-0000-0000A0C40000}"/>
    <cellStyle name="Style 126" xfId="39979" xr:uid="{00000000-0005-0000-0000-0000A1C40000}"/>
    <cellStyle name="Style 127" xfId="39980" xr:uid="{00000000-0005-0000-0000-0000A2C40000}"/>
    <cellStyle name="Style 128" xfId="39981" xr:uid="{00000000-0005-0000-0000-0000A3C40000}"/>
    <cellStyle name="Style 129" xfId="39982" xr:uid="{00000000-0005-0000-0000-0000A4C40000}"/>
    <cellStyle name="Style 130" xfId="39983" xr:uid="{00000000-0005-0000-0000-0000A5C40000}"/>
    <cellStyle name="Style 131" xfId="39984" xr:uid="{00000000-0005-0000-0000-0000A6C40000}"/>
    <cellStyle name="Style 132" xfId="39985" xr:uid="{00000000-0005-0000-0000-0000A7C40000}"/>
    <cellStyle name="Style 133" xfId="39986" xr:uid="{00000000-0005-0000-0000-0000A8C40000}"/>
    <cellStyle name="Style 134" xfId="39987" xr:uid="{00000000-0005-0000-0000-0000A9C40000}"/>
    <cellStyle name="Style 135" xfId="39988" xr:uid="{00000000-0005-0000-0000-0000AAC40000}"/>
    <cellStyle name="Style 136" xfId="39989" xr:uid="{00000000-0005-0000-0000-0000ABC40000}"/>
    <cellStyle name="Style 137" xfId="39990" xr:uid="{00000000-0005-0000-0000-0000ACC40000}"/>
    <cellStyle name="Style 138" xfId="39991" xr:uid="{00000000-0005-0000-0000-0000ADC40000}"/>
    <cellStyle name="Style 139" xfId="39992" xr:uid="{00000000-0005-0000-0000-0000AEC40000}"/>
    <cellStyle name="Style 140" xfId="39993" xr:uid="{00000000-0005-0000-0000-0000AFC40000}"/>
    <cellStyle name="Style 141" xfId="39994" xr:uid="{00000000-0005-0000-0000-0000B0C40000}"/>
    <cellStyle name="Style 142" xfId="39995" xr:uid="{00000000-0005-0000-0000-0000B1C40000}"/>
    <cellStyle name="Style 143" xfId="39996" xr:uid="{00000000-0005-0000-0000-0000B2C40000}"/>
    <cellStyle name="Style 144" xfId="39997" xr:uid="{00000000-0005-0000-0000-0000B3C40000}"/>
    <cellStyle name="Style 145" xfId="39998" xr:uid="{00000000-0005-0000-0000-0000B4C40000}"/>
    <cellStyle name="Style 146" xfId="39999" xr:uid="{00000000-0005-0000-0000-0000B5C40000}"/>
    <cellStyle name="Style 147" xfId="40000" xr:uid="{00000000-0005-0000-0000-0000B6C40000}"/>
    <cellStyle name="Style 148" xfId="40001" xr:uid="{00000000-0005-0000-0000-0000B7C40000}"/>
    <cellStyle name="Style 149" xfId="40002" xr:uid="{00000000-0005-0000-0000-0000B8C40000}"/>
    <cellStyle name="Style 150" xfId="40003" xr:uid="{00000000-0005-0000-0000-0000B9C40000}"/>
    <cellStyle name="Style 151" xfId="40004" xr:uid="{00000000-0005-0000-0000-0000BAC40000}"/>
    <cellStyle name="Style 152" xfId="40005" xr:uid="{00000000-0005-0000-0000-0000BBC40000}"/>
    <cellStyle name="Style 153" xfId="40006" xr:uid="{00000000-0005-0000-0000-0000BCC40000}"/>
    <cellStyle name="Style 154" xfId="40007" xr:uid="{00000000-0005-0000-0000-0000BDC40000}"/>
    <cellStyle name="Style 155" xfId="40008" xr:uid="{00000000-0005-0000-0000-0000BEC40000}"/>
    <cellStyle name="Style 156" xfId="40009" xr:uid="{00000000-0005-0000-0000-0000BFC40000}"/>
    <cellStyle name="Style 157" xfId="40010" xr:uid="{00000000-0005-0000-0000-0000C0C40000}"/>
    <cellStyle name="Style 158" xfId="40011" xr:uid="{00000000-0005-0000-0000-0000C1C40000}"/>
    <cellStyle name="Style 159" xfId="40012" xr:uid="{00000000-0005-0000-0000-0000C2C40000}"/>
    <cellStyle name="Style 160" xfId="40013" xr:uid="{00000000-0005-0000-0000-0000C3C40000}"/>
    <cellStyle name="Style 161" xfId="40014" xr:uid="{00000000-0005-0000-0000-0000C4C40000}"/>
    <cellStyle name="Style 162" xfId="40015" xr:uid="{00000000-0005-0000-0000-0000C5C40000}"/>
    <cellStyle name="Style 164" xfId="40016" xr:uid="{00000000-0005-0000-0000-0000C6C40000}"/>
    <cellStyle name="Style 166" xfId="40017" xr:uid="{00000000-0005-0000-0000-0000C7C40000}"/>
    <cellStyle name="Style 168" xfId="40018" xr:uid="{00000000-0005-0000-0000-0000C8C40000}"/>
    <cellStyle name="Style 170" xfId="40019" xr:uid="{00000000-0005-0000-0000-0000C9C40000}"/>
    <cellStyle name="Style 172" xfId="40020" xr:uid="{00000000-0005-0000-0000-0000CAC40000}"/>
    <cellStyle name="Style 174" xfId="40021" xr:uid="{00000000-0005-0000-0000-0000CBC40000}"/>
    <cellStyle name="Style 176" xfId="40022" xr:uid="{00000000-0005-0000-0000-0000CCC40000}"/>
    <cellStyle name="Style 178" xfId="40023" xr:uid="{00000000-0005-0000-0000-0000CDC40000}"/>
    <cellStyle name="Style 2" xfId="40024" xr:uid="{00000000-0005-0000-0000-0000CEC40000}"/>
    <cellStyle name="Style 3" xfId="40025" xr:uid="{00000000-0005-0000-0000-0000CFC40000}"/>
    <cellStyle name="Style 41" xfId="40026" xr:uid="{00000000-0005-0000-0000-0000D0C40000}"/>
    <cellStyle name="Style 42" xfId="40027" xr:uid="{00000000-0005-0000-0000-0000D1C40000}"/>
    <cellStyle name="Style 43" xfId="40028" xr:uid="{00000000-0005-0000-0000-0000D2C40000}"/>
    <cellStyle name="Style 44" xfId="40029" xr:uid="{00000000-0005-0000-0000-0000D3C40000}"/>
    <cellStyle name="Style 45" xfId="40030" xr:uid="{00000000-0005-0000-0000-0000D4C40000}"/>
    <cellStyle name="Style 46" xfId="40031" xr:uid="{00000000-0005-0000-0000-0000D5C40000}"/>
    <cellStyle name="Style 47" xfId="40032" xr:uid="{00000000-0005-0000-0000-0000D6C40000}"/>
    <cellStyle name="Style 48" xfId="40033" xr:uid="{00000000-0005-0000-0000-0000D7C40000}"/>
    <cellStyle name="Style 49" xfId="40034" xr:uid="{00000000-0005-0000-0000-0000D8C40000}"/>
    <cellStyle name="Style 50" xfId="40035" xr:uid="{00000000-0005-0000-0000-0000D9C40000}"/>
    <cellStyle name="Style 56" xfId="40036" xr:uid="{00000000-0005-0000-0000-0000DAC40000}"/>
    <cellStyle name="Style 58" xfId="40037" xr:uid="{00000000-0005-0000-0000-0000DBC40000}"/>
    <cellStyle name="Style 60" xfId="40038" xr:uid="{00000000-0005-0000-0000-0000DCC40000}"/>
    <cellStyle name="Style 62" xfId="40039" xr:uid="{00000000-0005-0000-0000-0000DDC40000}"/>
    <cellStyle name="Style 63" xfId="40040" xr:uid="{00000000-0005-0000-0000-0000DEC40000}"/>
    <cellStyle name="Style 64" xfId="40041" xr:uid="{00000000-0005-0000-0000-0000DFC40000}"/>
    <cellStyle name="Style 65" xfId="40042" xr:uid="{00000000-0005-0000-0000-0000E0C40000}"/>
    <cellStyle name="Style 66" xfId="40043" xr:uid="{00000000-0005-0000-0000-0000E1C40000}"/>
    <cellStyle name="Style 67" xfId="40044" xr:uid="{00000000-0005-0000-0000-0000E2C40000}"/>
    <cellStyle name="Style 68" xfId="40045" xr:uid="{00000000-0005-0000-0000-0000E3C40000}"/>
    <cellStyle name="Style 69" xfId="40046" xr:uid="{00000000-0005-0000-0000-0000E4C40000}"/>
    <cellStyle name="Style 70" xfId="40047" xr:uid="{00000000-0005-0000-0000-0000E5C40000}"/>
    <cellStyle name="Style 71" xfId="40048" xr:uid="{00000000-0005-0000-0000-0000E6C40000}"/>
    <cellStyle name="Style 72" xfId="40049" xr:uid="{00000000-0005-0000-0000-0000E7C40000}"/>
    <cellStyle name="Style 73" xfId="40050" xr:uid="{00000000-0005-0000-0000-0000E8C40000}"/>
    <cellStyle name="Style 74" xfId="40051" xr:uid="{00000000-0005-0000-0000-0000E9C40000}"/>
    <cellStyle name="Style 82" xfId="40052" xr:uid="{00000000-0005-0000-0000-0000EAC40000}"/>
    <cellStyle name="Style 83" xfId="40053" xr:uid="{00000000-0005-0000-0000-0000EBC40000}"/>
    <cellStyle name="Style 84" xfId="40054" xr:uid="{00000000-0005-0000-0000-0000ECC40000}"/>
    <cellStyle name="Style 85" xfId="40055" xr:uid="{00000000-0005-0000-0000-0000EDC40000}"/>
    <cellStyle name="Style 86" xfId="40056" xr:uid="{00000000-0005-0000-0000-0000EEC40000}"/>
    <cellStyle name="Style 87" xfId="40057" xr:uid="{00000000-0005-0000-0000-0000EFC40000}"/>
    <cellStyle name="Style 88" xfId="40058" xr:uid="{00000000-0005-0000-0000-0000F0C40000}"/>
    <cellStyle name="Style 89" xfId="40059" xr:uid="{00000000-0005-0000-0000-0000F1C40000}"/>
    <cellStyle name="Style 90" xfId="40060" xr:uid="{00000000-0005-0000-0000-0000F2C40000}"/>
    <cellStyle name="Style 91" xfId="40061" xr:uid="{00000000-0005-0000-0000-0000F3C40000}"/>
    <cellStyle name="Style 92" xfId="40062" xr:uid="{00000000-0005-0000-0000-0000F4C40000}"/>
    <cellStyle name="Style 93" xfId="40063" xr:uid="{00000000-0005-0000-0000-0000F5C40000}"/>
    <cellStyle name="Style 94" xfId="40064" xr:uid="{00000000-0005-0000-0000-0000F6C40000}"/>
    <cellStyle name="Style 95" xfId="40065" xr:uid="{00000000-0005-0000-0000-0000F7C40000}"/>
    <cellStyle name="Style 96" xfId="40066" xr:uid="{00000000-0005-0000-0000-0000F8C40000}"/>
    <cellStyle name="Style 97" xfId="40067" xr:uid="{00000000-0005-0000-0000-0000F9C40000}"/>
    <cellStyle name="Style 98" xfId="40068" xr:uid="{00000000-0005-0000-0000-0000FAC40000}"/>
    <cellStyle name="Style 99" xfId="40069" xr:uid="{00000000-0005-0000-0000-0000FBC40000}"/>
    <cellStyle name="STYLE1 - Style1" xfId="40070" xr:uid="{00000000-0005-0000-0000-0000FCC40000}"/>
    <cellStyle name="subhead" xfId="40071" xr:uid="{00000000-0005-0000-0000-0000FDC40000}"/>
    <cellStyle name="Subheading" xfId="40072" xr:uid="{00000000-0005-0000-0000-0000FEC40000}"/>
    <cellStyle name="SubsidTitle" xfId="40073" xr:uid="{00000000-0005-0000-0000-0000FFC40000}"/>
    <cellStyle name="subtitle" xfId="40074" xr:uid="{00000000-0005-0000-0000-000000C50000}"/>
    <cellStyle name="Subtotal" xfId="40075" xr:uid="{00000000-0005-0000-0000-000001C50000}"/>
    <cellStyle name="Sub-total" xfId="40076" xr:uid="{00000000-0005-0000-0000-000002C50000}"/>
    <cellStyle name="Subtotal_Allocated Opex " xfId="40077" xr:uid="{00000000-0005-0000-0000-000003C50000}"/>
    <cellStyle name="Sub-total_Spreadsheet to populate plan slides 120810" xfId="40078" xr:uid="{00000000-0005-0000-0000-000004C50000}"/>
    <cellStyle name="Subtotal_Total summary" xfId="40079" xr:uid="{00000000-0005-0000-0000-000005C50000}"/>
    <cellStyle name="swpBody01" xfId="40080" xr:uid="{00000000-0005-0000-0000-000006C50000}"/>
    <cellStyle name="Table Head" xfId="40081" xr:uid="{00000000-0005-0000-0000-000007C50000}"/>
    <cellStyle name="Table Head Aligned" xfId="40082" xr:uid="{00000000-0005-0000-0000-000008C50000}"/>
    <cellStyle name="Table Head Blue" xfId="40083" xr:uid="{00000000-0005-0000-0000-000009C50000}"/>
    <cellStyle name="Table Head Green" xfId="40084" xr:uid="{00000000-0005-0000-0000-00000AC50000}"/>
    <cellStyle name="Table Head_Val_Sum_Graph" xfId="40085" xr:uid="{00000000-0005-0000-0000-00000BC50000}"/>
    <cellStyle name="Table Text" xfId="40086" xr:uid="{00000000-0005-0000-0000-00000CC50000}"/>
    <cellStyle name="Table Title" xfId="40087" xr:uid="{00000000-0005-0000-0000-00000DC50000}"/>
    <cellStyle name="Table Units" xfId="40088" xr:uid="{00000000-0005-0000-0000-00000EC50000}"/>
    <cellStyle name="Table_Header" xfId="40089" xr:uid="{00000000-0005-0000-0000-00000FC50000}"/>
    <cellStyle name="tcn" xfId="40090" xr:uid="{00000000-0005-0000-0000-000010C50000}"/>
    <cellStyle name="Text" xfId="40091" xr:uid="{00000000-0005-0000-0000-000011C50000}"/>
    <cellStyle name="Text 1" xfId="40092" xr:uid="{00000000-0005-0000-0000-000012C50000}"/>
    <cellStyle name="Text Head 1" xfId="40093" xr:uid="{00000000-0005-0000-0000-000013C50000}"/>
    <cellStyle name="Thousand" xfId="40094" xr:uid="{00000000-0005-0000-0000-000014C50000}"/>
    <cellStyle name="Title 2" xfId="40095" xr:uid="{00000000-0005-0000-0000-000015C50000}"/>
    <cellStyle name="Title 2 10" xfId="40096" xr:uid="{00000000-0005-0000-0000-000016C50000}"/>
    <cellStyle name="Title 2 11" xfId="40097" xr:uid="{00000000-0005-0000-0000-000017C50000}"/>
    <cellStyle name="Title 2 12" xfId="40098" xr:uid="{00000000-0005-0000-0000-000018C50000}"/>
    <cellStyle name="Title 2 13" xfId="40099" xr:uid="{00000000-0005-0000-0000-000019C50000}"/>
    <cellStyle name="Title 2 14" xfId="40100" xr:uid="{00000000-0005-0000-0000-00001AC50000}"/>
    <cellStyle name="Title 2 15" xfId="40101" xr:uid="{00000000-0005-0000-0000-00001BC50000}"/>
    <cellStyle name="Title 2 16" xfId="40102" xr:uid="{00000000-0005-0000-0000-00001CC50000}"/>
    <cellStyle name="Title 2 17" xfId="40103" xr:uid="{00000000-0005-0000-0000-00001DC50000}"/>
    <cellStyle name="Title 2 18" xfId="50432" xr:uid="{00000000-0005-0000-0000-00001EC50000}"/>
    <cellStyle name="Title 2 19" xfId="50433" xr:uid="{00000000-0005-0000-0000-00001FC50000}"/>
    <cellStyle name="Title 2 2" xfId="40104" xr:uid="{00000000-0005-0000-0000-000020C50000}"/>
    <cellStyle name="Title 2 2 2" xfId="50434" xr:uid="{00000000-0005-0000-0000-000021C50000}"/>
    <cellStyle name="Title 2 3" xfId="40105" xr:uid="{00000000-0005-0000-0000-000022C50000}"/>
    <cellStyle name="Title 2 4" xfId="40106" xr:uid="{00000000-0005-0000-0000-000023C50000}"/>
    <cellStyle name="Title 2 5" xfId="40107" xr:uid="{00000000-0005-0000-0000-000024C50000}"/>
    <cellStyle name="Title 2 6" xfId="40108" xr:uid="{00000000-0005-0000-0000-000025C50000}"/>
    <cellStyle name="Title 2 7" xfId="40109" xr:uid="{00000000-0005-0000-0000-000026C50000}"/>
    <cellStyle name="Title 2 8" xfId="40110" xr:uid="{00000000-0005-0000-0000-000027C50000}"/>
    <cellStyle name="Title 2 9" xfId="40111" xr:uid="{00000000-0005-0000-0000-000028C50000}"/>
    <cellStyle name="Title 3" xfId="40112" xr:uid="{00000000-0005-0000-0000-000029C50000}"/>
    <cellStyle name="Title 3 2" xfId="50435" xr:uid="{00000000-0005-0000-0000-00002AC50000}"/>
    <cellStyle name="Title 3 3" xfId="50436" xr:uid="{00000000-0005-0000-0000-00002BC50000}"/>
    <cellStyle name="Title 3 4" xfId="50437" xr:uid="{00000000-0005-0000-0000-00002CC50000}"/>
    <cellStyle name="Title 4" xfId="48609" xr:uid="{00000000-0005-0000-0000-00002DC50000}"/>
    <cellStyle name="Title 4 2" xfId="50438" xr:uid="{00000000-0005-0000-0000-00002EC50000}"/>
    <cellStyle name="Title 5" xfId="50439" xr:uid="{00000000-0005-0000-0000-00002FC50000}"/>
    <cellStyle name="Title 5 2" xfId="50440" xr:uid="{00000000-0005-0000-0000-000030C50000}"/>
    <cellStyle name="Title 6" xfId="50441" xr:uid="{00000000-0005-0000-0000-000031C50000}"/>
    <cellStyle name="Title 7" xfId="50830" xr:uid="{00000000-0005-0000-0000-000032C50000}"/>
    <cellStyle name="Title Row" xfId="40113" xr:uid="{00000000-0005-0000-0000-000033C50000}"/>
    <cellStyle name="Titles" xfId="40114" xr:uid="{00000000-0005-0000-0000-000034C50000}"/>
    <cellStyle name="tn" xfId="40115" xr:uid="{00000000-0005-0000-0000-000035C50000}"/>
    <cellStyle name="tons" xfId="40116" xr:uid="{00000000-0005-0000-0000-000036C50000}"/>
    <cellStyle name="Topline" xfId="40117" xr:uid="{00000000-0005-0000-0000-000037C50000}"/>
    <cellStyle name="Total 1" xfId="40118" xr:uid="{00000000-0005-0000-0000-000038C50000}"/>
    <cellStyle name="Total 1 10" xfId="40119" xr:uid="{00000000-0005-0000-0000-000039C50000}"/>
    <cellStyle name="Total 1 11" xfId="40120" xr:uid="{00000000-0005-0000-0000-00003AC50000}"/>
    <cellStyle name="Total 1 12" xfId="40121" xr:uid="{00000000-0005-0000-0000-00003BC50000}"/>
    <cellStyle name="Total 1 13" xfId="40122" xr:uid="{00000000-0005-0000-0000-00003CC50000}"/>
    <cellStyle name="Total 1 14" xfId="40123" xr:uid="{00000000-0005-0000-0000-00003DC50000}"/>
    <cellStyle name="Total 1 15" xfId="40124" xr:uid="{00000000-0005-0000-0000-00003EC50000}"/>
    <cellStyle name="Total 1 16" xfId="40125" xr:uid="{00000000-0005-0000-0000-00003FC50000}"/>
    <cellStyle name="Total 1 17" xfId="40126" xr:uid="{00000000-0005-0000-0000-000040C50000}"/>
    <cellStyle name="Total 1 18" xfId="40127" xr:uid="{00000000-0005-0000-0000-000041C50000}"/>
    <cellStyle name="Total 1 19" xfId="40128" xr:uid="{00000000-0005-0000-0000-000042C50000}"/>
    <cellStyle name="Total 1 2" xfId="40129" xr:uid="{00000000-0005-0000-0000-000043C50000}"/>
    <cellStyle name="Total 1 2 10" xfId="40130" xr:uid="{00000000-0005-0000-0000-000044C50000}"/>
    <cellStyle name="Total 1 2 11" xfId="40131" xr:uid="{00000000-0005-0000-0000-000045C50000}"/>
    <cellStyle name="Total 1 2 12" xfId="40132" xr:uid="{00000000-0005-0000-0000-000046C50000}"/>
    <cellStyle name="Total 1 2 13" xfId="40133" xr:uid="{00000000-0005-0000-0000-000047C50000}"/>
    <cellStyle name="Total 1 2 14" xfId="40134" xr:uid="{00000000-0005-0000-0000-000048C50000}"/>
    <cellStyle name="Total 1 2 15" xfId="40135" xr:uid="{00000000-0005-0000-0000-000049C50000}"/>
    <cellStyle name="Total 1 2 16" xfId="40136" xr:uid="{00000000-0005-0000-0000-00004AC50000}"/>
    <cellStyle name="Total 1 2 17" xfId="40137" xr:uid="{00000000-0005-0000-0000-00004BC50000}"/>
    <cellStyle name="Total 1 2 18" xfId="40138" xr:uid="{00000000-0005-0000-0000-00004CC50000}"/>
    <cellStyle name="Total 1 2 19" xfId="40139" xr:uid="{00000000-0005-0000-0000-00004DC50000}"/>
    <cellStyle name="Total 1 2 2" xfId="40140" xr:uid="{00000000-0005-0000-0000-00004EC50000}"/>
    <cellStyle name="Total 1 2 2 10" xfId="40141" xr:uid="{00000000-0005-0000-0000-00004FC50000}"/>
    <cellStyle name="Total 1 2 2 11" xfId="40142" xr:uid="{00000000-0005-0000-0000-000050C50000}"/>
    <cellStyle name="Total 1 2 2 12" xfId="40143" xr:uid="{00000000-0005-0000-0000-000051C50000}"/>
    <cellStyle name="Total 1 2 2 13" xfId="40144" xr:uid="{00000000-0005-0000-0000-000052C50000}"/>
    <cellStyle name="Total 1 2 2 2" xfId="40145" xr:uid="{00000000-0005-0000-0000-000053C50000}"/>
    <cellStyle name="Total 1 2 2 3" xfId="40146" xr:uid="{00000000-0005-0000-0000-000054C50000}"/>
    <cellStyle name="Total 1 2 2 4" xfId="40147" xr:uid="{00000000-0005-0000-0000-000055C50000}"/>
    <cellStyle name="Total 1 2 2 5" xfId="40148" xr:uid="{00000000-0005-0000-0000-000056C50000}"/>
    <cellStyle name="Total 1 2 2 6" xfId="40149" xr:uid="{00000000-0005-0000-0000-000057C50000}"/>
    <cellStyle name="Total 1 2 2 7" xfId="40150" xr:uid="{00000000-0005-0000-0000-000058C50000}"/>
    <cellStyle name="Total 1 2 2 8" xfId="40151" xr:uid="{00000000-0005-0000-0000-000059C50000}"/>
    <cellStyle name="Total 1 2 2 9" xfId="40152" xr:uid="{00000000-0005-0000-0000-00005AC50000}"/>
    <cellStyle name="Total 1 2 20" xfId="40153" xr:uid="{00000000-0005-0000-0000-00005BC50000}"/>
    <cellStyle name="Total 1 2 21" xfId="40154" xr:uid="{00000000-0005-0000-0000-00005CC50000}"/>
    <cellStyle name="Total 1 2 22" xfId="40155" xr:uid="{00000000-0005-0000-0000-00005DC50000}"/>
    <cellStyle name="Total 1 2 23" xfId="40156" xr:uid="{00000000-0005-0000-0000-00005EC50000}"/>
    <cellStyle name="Total 1 2 24" xfId="40157" xr:uid="{00000000-0005-0000-0000-00005FC50000}"/>
    <cellStyle name="Total 1 2 25" xfId="40158" xr:uid="{00000000-0005-0000-0000-000060C50000}"/>
    <cellStyle name="Total 1 2 26" xfId="40159" xr:uid="{00000000-0005-0000-0000-000061C50000}"/>
    <cellStyle name="Total 1 2 27" xfId="40160" xr:uid="{00000000-0005-0000-0000-000062C50000}"/>
    <cellStyle name="Total 1 2 28" xfId="40161" xr:uid="{00000000-0005-0000-0000-000063C50000}"/>
    <cellStyle name="Total 1 2 29" xfId="40162" xr:uid="{00000000-0005-0000-0000-000064C50000}"/>
    <cellStyle name="Total 1 2 3" xfId="40163" xr:uid="{00000000-0005-0000-0000-000065C50000}"/>
    <cellStyle name="Total 1 2 30" xfId="40164" xr:uid="{00000000-0005-0000-0000-000066C50000}"/>
    <cellStyle name="Total 1 2 4" xfId="40165" xr:uid="{00000000-0005-0000-0000-000067C50000}"/>
    <cellStyle name="Total 1 2 5" xfId="40166" xr:uid="{00000000-0005-0000-0000-000068C50000}"/>
    <cellStyle name="Total 1 2 6" xfId="40167" xr:uid="{00000000-0005-0000-0000-000069C50000}"/>
    <cellStyle name="Total 1 2 7" xfId="40168" xr:uid="{00000000-0005-0000-0000-00006AC50000}"/>
    <cellStyle name="Total 1 2 8" xfId="40169" xr:uid="{00000000-0005-0000-0000-00006BC50000}"/>
    <cellStyle name="Total 1 2 9" xfId="40170" xr:uid="{00000000-0005-0000-0000-00006CC50000}"/>
    <cellStyle name="Total 1 20" xfId="40171" xr:uid="{00000000-0005-0000-0000-00006DC50000}"/>
    <cellStyle name="Total 1 21" xfId="40172" xr:uid="{00000000-0005-0000-0000-00006EC50000}"/>
    <cellStyle name="Total 1 22" xfId="40173" xr:uid="{00000000-0005-0000-0000-00006FC50000}"/>
    <cellStyle name="Total 1 23" xfId="40174" xr:uid="{00000000-0005-0000-0000-000070C50000}"/>
    <cellStyle name="Total 1 24" xfId="40175" xr:uid="{00000000-0005-0000-0000-000071C50000}"/>
    <cellStyle name="Total 1 25" xfId="40176" xr:uid="{00000000-0005-0000-0000-000072C50000}"/>
    <cellStyle name="Total 1 26" xfId="40177" xr:uid="{00000000-0005-0000-0000-000073C50000}"/>
    <cellStyle name="Total 1 27" xfId="40178" xr:uid="{00000000-0005-0000-0000-000074C50000}"/>
    <cellStyle name="Total 1 28" xfId="40179" xr:uid="{00000000-0005-0000-0000-000075C50000}"/>
    <cellStyle name="Total 1 29" xfId="40180" xr:uid="{00000000-0005-0000-0000-000076C50000}"/>
    <cellStyle name="Total 1 3" xfId="40181" xr:uid="{00000000-0005-0000-0000-000077C50000}"/>
    <cellStyle name="Total 1 3 10" xfId="40182" xr:uid="{00000000-0005-0000-0000-000078C50000}"/>
    <cellStyle name="Total 1 3 11" xfId="40183" xr:uid="{00000000-0005-0000-0000-000079C50000}"/>
    <cellStyle name="Total 1 3 12" xfId="40184" xr:uid="{00000000-0005-0000-0000-00007AC50000}"/>
    <cellStyle name="Total 1 3 13" xfId="40185" xr:uid="{00000000-0005-0000-0000-00007BC50000}"/>
    <cellStyle name="Total 1 3 14" xfId="40186" xr:uid="{00000000-0005-0000-0000-00007CC50000}"/>
    <cellStyle name="Total 1 3 15" xfId="40187" xr:uid="{00000000-0005-0000-0000-00007DC50000}"/>
    <cellStyle name="Total 1 3 16" xfId="40188" xr:uid="{00000000-0005-0000-0000-00007EC50000}"/>
    <cellStyle name="Total 1 3 17" xfId="40189" xr:uid="{00000000-0005-0000-0000-00007FC50000}"/>
    <cellStyle name="Total 1 3 18" xfId="40190" xr:uid="{00000000-0005-0000-0000-000080C50000}"/>
    <cellStyle name="Total 1 3 19" xfId="40191" xr:uid="{00000000-0005-0000-0000-000081C50000}"/>
    <cellStyle name="Total 1 3 2" xfId="40192" xr:uid="{00000000-0005-0000-0000-000082C50000}"/>
    <cellStyle name="Total 1 3 2 10" xfId="40193" xr:uid="{00000000-0005-0000-0000-000083C50000}"/>
    <cellStyle name="Total 1 3 2 11" xfId="40194" xr:uid="{00000000-0005-0000-0000-000084C50000}"/>
    <cellStyle name="Total 1 3 2 12" xfId="40195" xr:uid="{00000000-0005-0000-0000-000085C50000}"/>
    <cellStyle name="Total 1 3 2 13" xfId="40196" xr:uid="{00000000-0005-0000-0000-000086C50000}"/>
    <cellStyle name="Total 1 3 2 2" xfId="40197" xr:uid="{00000000-0005-0000-0000-000087C50000}"/>
    <cellStyle name="Total 1 3 2 3" xfId="40198" xr:uid="{00000000-0005-0000-0000-000088C50000}"/>
    <cellStyle name="Total 1 3 2 4" xfId="40199" xr:uid="{00000000-0005-0000-0000-000089C50000}"/>
    <cellStyle name="Total 1 3 2 5" xfId="40200" xr:uid="{00000000-0005-0000-0000-00008AC50000}"/>
    <cellStyle name="Total 1 3 2 6" xfId="40201" xr:uid="{00000000-0005-0000-0000-00008BC50000}"/>
    <cellStyle name="Total 1 3 2 7" xfId="40202" xr:uid="{00000000-0005-0000-0000-00008CC50000}"/>
    <cellStyle name="Total 1 3 2 8" xfId="40203" xr:uid="{00000000-0005-0000-0000-00008DC50000}"/>
    <cellStyle name="Total 1 3 2 9" xfId="40204" xr:uid="{00000000-0005-0000-0000-00008EC50000}"/>
    <cellStyle name="Total 1 3 20" xfId="40205" xr:uid="{00000000-0005-0000-0000-00008FC50000}"/>
    <cellStyle name="Total 1 3 21" xfId="40206" xr:uid="{00000000-0005-0000-0000-000090C50000}"/>
    <cellStyle name="Total 1 3 22" xfId="40207" xr:uid="{00000000-0005-0000-0000-000091C50000}"/>
    <cellStyle name="Total 1 3 23" xfId="40208" xr:uid="{00000000-0005-0000-0000-000092C50000}"/>
    <cellStyle name="Total 1 3 24" xfId="40209" xr:uid="{00000000-0005-0000-0000-000093C50000}"/>
    <cellStyle name="Total 1 3 25" xfId="40210" xr:uid="{00000000-0005-0000-0000-000094C50000}"/>
    <cellStyle name="Total 1 3 26" xfId="40211" xr:uid="{00000000-0005-0000-0000-000095C50000}"/>
    <cellStyle name="Total 1 3 27" xfId="40212" xr:uid="{00000000-0005-0000-0000-000096C50000}"/>
    <cellStyle name="Total 1 3 28" xfId="40213" xr:uid="{00000000-0005-0000-0000-000097C50000}"/>
    <cellStyle name="Total 1 3 29" xfId="40214" xr:uid="{00000000-0005-0000-0000-000098C50000}"/>
    <cellStyle name="Total 1 3 3" xfId="40215" xr:uid="{00000000-0005-0000-0000-000099C50000}"/>
    <cellStyle name="Total 1 3 30" xfId="40216" xr:uid="{00000000-0005-0000-0000-00009AC50000}"/>
    <cellStyle name="Total 1 3 4" xfId="40217" xr:uid="{00000000-0005-0000-0000-00009BC50000}"/>
    <cellStyle name="Total 1 3 5" xfId="40218" xr:uid="{00000000-0005-0000-0000-00009CC50000}"/>
    <cellStyle name="Total 1 3 6" xfId="40219" xr:uid="{00000000-0005-0000-0000-00009DC50000}"/>
    <cellStyle name="Total 1 3 7" xfId="40220" xr:uid="{00000000-0005-0000-0000-00009EC50000}"/>
    <cellStyle name="Total 1 3 8" xfId="40221" xr:uid="{00000000-0005-0000-0000-00009FC50000}"/>
    <cellStyle name="Total 1 3 9" xfId="40222" xr:uid="{00000000-0005-0000-0000-0000A0C50000}"/>
    <cellStyle name="Total 1 30" xfId="40223" xr:uid="{00000000-0005-0000-0000-0000A1C50000}"/>
    <cellStyle name="Total 1 31" xfId="40224" xr:uid="{00000000-0005-0000-0000-0000A2C50000}"/>
    <cellStyle name="Total 1 32" xfId="40225" xr:uid="{00000000-0005-0000-0000-0000A3C50000}"/>
    <cellStyle name="Total 1 33" xfId="40226" xr:uid="{00000000-0005-0000-0000-0000A4C50000}"/>
    <cellStyle name="Total 1 34" xfId="40227" xr:uid="{00000000-0005-0000-0000-0000A5C50000}"/>
    <cellStyle name="Total 1 35" xfId="40228" xr:uid="{00000000-0005-0000-0000-0000A6C50000}"/>
    <cellStyle name="Total 1 36" xfId="40229" xr:uid="{00000000-0005-0000-0000-0000A7C50000}"/>
    <cellStyle name="Total 1 37" xfId="40230" xr:uid="{00000000-0005-0000-0000-0000A8C50000}"/>
    <cellStyle name="Total 1 38" xfId="40231" xr:uid="{00000000-0005-0000-0000-0000A9C50000}"/>
    <cellStyle name="Total 1 39" xfId="40232" xr:uid="{00000000-0005-0000-0000-0000AAC50000}"/>
    <cellStyle name="Total 1 4" xfId="40233" xr:uid="{00000000-0005-0000-0000-0000ABC50000}"/>
    <cellStyle name="Total 1 4 10" xfId="40234" xr:uid="{00000000-0005-0000-0000-0000ACC50000}"/>
    <cellStyle name="Total 1 4 11" xfId="40235" xr:uid="{00000000-0005-0000-0000-0000ADC50000}"/>
    <cellStyle name="Total 1 4 12" xfId="40236" xr:uid="{00000000-0005-0000-0000-0000AEC50000}"/>
    <cellStyle name="Total 1 4 13" xfId="40237" xr:uid="{00000000-0005-0000-0000-0000AFC50000}"/>
    <cellStyle name="Total 1 4 14" xfId="40238" xr:uid="{00000000-0005-0000-0000-0000B0C50000}"/>
    <cellStyle name="Total 1 4 15" xfId="40239" xr:uid="{00000000-0005-0000-0000-0000B1C50000}"/>
    <cellStyle name="Total 1 4 16" xfId="40240" xr:uid="{00000000-0005-0000-0000-0000B2C50000}"/>
    <cellStyle name="Total 1 4 17" xfId="40241" xr:uid="{00000000-0005-0000-0000-0000B3C50000}"/>
    <cellStyle name="Total 1 4 18" xfId="40242" xr:uid="{00000000-0005-0000-0000-0000B4C50000}"/>
    <cellStyle name="Total 1 4 19" xfId="40243" xr:uid="{00000000-0005-0000-0000-0000B5C50000}"/>
    <cellStyle name="Total 1 4 2" xfId="40244" xr:uid="{00000000-0005-0000-0000-0000B6C50000}"/>
    <cellStyle name="Total 1 4 2 10" xfId="40245" xr:uid="{00000000-0005-0000-0000-0000B7C50000}"/>
    <cellStyle name="Total 1 4 2 11" xfId="40246" xr:uid="{00000000-0005-0000-0000-0000B8C50000}"/>
    <cellStyle name="Total 1 4 2 12" xfId="40247" xr:uid="{00000000-0005-0000-0000-0000B9C50000}"/>
    <cellStyle name="Total 1 4 2 13" xfId="40248" xr:uid="{00000000-0005-0000-0000-0000BAC50000}"/>
    <cellStyle name="Total 1 4 2 2" xfId="40249" xr:uid="{00000000-0005-0000-0000-0000BBC50000}"/>
    <cellStyle name="Total 1 4 2 3" xfId="40250" xr:uid="{00000000-0005-0000-0000-0000BCC50000}"/>
    <cellStyle name="Total 1 4 2 4" xfId="40251" xr:uid="{00000000-0005-0000-0000-0000BDC50000}"/>
    <cellStyle name="Total 1 4 2 5" xfId="40252" xr:uid="{00000000-0005-0000-0000-0000BEC50000}"/>
    <cellStyle name="Total 1 4 2 6" xfId="40253" xr:uid="{00000000-0005-0000-0000-0000BFC50000}"/>
    <cellStyle name="Total 1 4 2 7" xfId="40254" xr:uid="{00000000-0005-0000-0000-0000C0C50000}"/>
    <cellStyle name="Total 1 4 2 8" xfId="40255" xr:uid="{00000000-0005-0000-0000-0000C1C50000}"/>
    <cellStyle name="Total 1 4 2 9" xfId="40256" xr:uid="{00000000-0005-0000-0000-0000C2C50000}"/>
    <cellStyle name="Total 1 4 20" xfId="40257" xr:uid="{00000000-0005-0000-0000-0000C3C50000}"/>
    <cellStyle name="Total 1 4 21" xfId="40258" xr:uid="{00000000-0005-0000-0000-0000C4C50000}"/>
    <cellStyle name="Total 1 4 22" xfId="40259" xr:uid="{00000000-0005-0000-0000-0000C5C50000}"/>
    <cellStyle name="Total 1 4 23" xfId="40260" xr:uid="{00000000-0005-0000-0000-0000C6C50000}"/>
    <cellStyle name="Total 1 4 24" xfId="40261" xr:uid="{00000000-0005-0000-0000-0000C7C50000}"/>
    <cellStyle name="Total 1 4 25" xfId="40262" xr:uid="{00000000-0005-0000-0000-0000C8C50000}"/>
    <cellStyle name="Total 1 4 26" xfId="40263" xr:uid="{00000000-0005-0000-0000-0000C9C50000}"/>
    <cellStyle name="Total 1 4 27" xfId="40264" xr:uid="{00000000-0005-0000-0000-0000CAC50000}"/>
    <cellStyle name="Total 1 4 28" xfId="40265" xr:uid="{00000000-0005-0000-0000-0000CBC50000}"/>
    <cellStyle name="Total 1 4 29" xfId="40266" xr:uid="{00000000-0005-0000-0000-0000CCC50000}"/>
    <cellStyle name="Total 1 4 3" xfId="40267" xr:uid="{00000000-0005-0000-0000-0000CDC50000}"/>
    <cellStyle name="Total 1 4 30" xfId="40268" xr:uid="{00000000-0005-0000-0000-0000CEC50000}"/>
    <cellStyle name="Total 1 4 4" xfId="40269" xr:uid="{00000000-0005-0000-0000-0000CFC50000}"/>
    <cellStyle name="Total 1 4 5" xfId="40270" xr:uid="{00000000-0005-0000-0000-0000D0C50000}"/>
    <cellStyle name="Total 1 4 6" xfId="40271" xr:uid="{00000000-0005-0000-0000-0000D1C50000}"/>
    <cellStyle name="Total 1 4 7" xfId="40272" xr:uid="{00000000-0005-0000-0000-0000D2C50000}"/>
    <cellStyle name="Total 1 4 8" xfId="40273" xr:uid="{00000000-0005-0000-0000-0000D3C50000}"/>
    <cellStyle name="Total 1 4 9" xfId="40274" xr:uid="{00000000-0005-0000-0000-0000D4C50000}"/>
    <cellStyle name="Total 1 40" xfId="40275" xr:uid="{00000000-0005-0000-0000-0000D5C50000}"/>
    <cellStyle name="Total 1 41" xfId="40276" xr:uid="{00000000-0005-0000-0000-0000D6C50000}"/>
    <cellStyle name="Total 1 42" xfId="40277" xr:uid="{00000000-0005-0000-0000-0000D7C50000}"/>
    <cellStyle name="Total 1 43" xfId="40278" xr:uid="{00000000-0005-0000-0000-0000D8C50000}"/>
    <cellStyle name="Total 1 44" xfId="40279" xr:uid="{00000000-0005-0000-0000-0000D9C50000}"/>
    <cellStyle name="Total 1 45" xfId="40280" xr:uid="{00000000-0005-0000-0000-0000DAC50000}"/>
    <cellStyle name="Total 1 46" xfId="40281" xr:uid="{00000000-0005-0000-0000-0000DBC50000}"/>
    <cellStyle name="Total 1 47" xfId="40282" xr:uid="{00000000-0005-0000-0000-0000DCC50000}"/>
    <cellStyle name="Total 1 48" xfId="40283" xr:uid="{00000000-0005-0000-0000-0000DDC50000}"/>
    <cellStyle name="Total 1 49" xfId="40284" xr:uid="{00000000-0005-0000-0000-0000DEC50000}"/>
    <cellStyle name="Total 1 5" xfId="40285" xr:uid="{00000000-0005-0000-0000-0000DFC50000}"/>
    <cellStyle name="Total 1 5 10" xfId="40286" xr:uid="{00000000-0005-0000-0000-0000E0C50000}"/>
    <cellStyle name="Total 1 5 11" xfId="40287" xr:uid="{00000000-0005-0000-0000-0000E1C50000}"/>
    <cellStyle name="Total 1 5 12" xfId="40288" xr:uid="{00000000-0005-0000-0000-0000E2C50000}"/>
    <cellStyle name="Total 1 5 13" xfId="40289" xr:uid="{00000000-0005-0000-0000-0000E3C50000}"/>
    <cellStyle name="Total 1 5 2" xfId="40290" xr:uid="{00000000-0005-0000-0000-0000E4C50000}"/>
    <cellStyle name="Total 1 5 3" xfId="40291" xr:uid="{00000000-0005-0000-0000-0000E5C50000}"/>
    <cellStyle name="Total 1 5 4" xfId="40292" xr:uid="{00000000-0005-0000-0000-0000E6C50000}"/>
    <cellStyle name="Total 1 5 5" xfId="40293" xr:uid="{00000000-0005-0000-0000-0000E7C50000}"/>
    <cellStyle name="Total 1 5 6" xfId="40294" xr:uid="{00000000-0005-0000-0000-0000E8C50000}"/>
    <cellStyle name="Total 1 5 7" xfId="40295" xr:uid="{00000000-0005-0000-0000-0000E9C50000}"/>
    <cellStyle name="Total 1 5 8" xfId="40296" xr:uid="{00000000-0005-0000-0000-0000EAC50000}"/>
    <cellStyle name="Total 1 5 9" xfId="40297" xr:uid="{00000000-0005-0000-0000-0000EBC50000}"/>
    <cellStyle name="Total 1 50" xfId="40298" xr:uid="{00000000-0005-0000-0000-0000ECC50000}"/>
    <cellStyle name="Total 1 51" xfId="40299" xr:uid="{00000000-0005-0000-0000-0000EDC50000}"/>
    <cellStyle name="Total 1 52" xfId="40300" xr:uid="{00000000-0005-0000-0000-0000EEC50000}"/>
    <cellStyle name="Total 1 53" xfId="40301" xr:uid="{00000000-0005-0000-0000-0000EFC50000}"/>
    <cellStyle name="Total 1 54" xfId="40302" xr:uid="{00000000-0005-0000-0000-0000F0C50000}"/>
    <cellStyle name="Total 1 55" xfId="40303" xr:uid="{00000000-0005-0000-0000-0000F1C50000}"/>
    <cellStyle name="Total 1 56" xfId="40304" xr:uid="{00000000-0005-0000-0000-0000F2C50000}"/>
    <cellStyle name="Total 1 57" xfId="40305" xr:uid="{00000000-0005-0000-0000-0000F3C50000}"/>
    <cellStyle name="Total 1 58" xfId="40306" xr:uid="{00000000-0005-0000-0000-0000F4C50000}"/>
    <cellStyle name="Total 1 59" xfId="40307" xr:uid="{00000000-0005-0000-0000-0000F5C50000}"/>
    <cellStyle name="Total 1 6" xfId="40308" xr:uid="{00000000-0005-0000-0000-0000F6C50000}"/>
    <cellStyle name="Total 1 60" xfId="40309" xr:uid="{00000000-0005-0000-0000-0000F7C50000}"/>
    <cellStyle name="Total 1 61" xfId="40310" xr:uid="{00000000-0005-0000-0000-0000F8C50000}"/>
    <cellStyle name="Total 1 62" xfId="40311" xr:uid="{00000000-0005-0000-0000-0000F9C50000}"/>
    <cellStyle name="Total 1 63" xfId="40312" xr:uid="{00000000-0005-0000-0000-0000FAC50000}"/>
    <cellStyle name="Total 1 64" xfId="40313" xr:uid="{00000000-0005-0000-0000-0000FBC50000}"/>
    <cellStyle name="Total 1 65" xfId="40314" xr:uid="{00000000-0005-0000-0000-0000FCC50000}"/>
    <cellStyle name="Total 1 66" xfId="40315" xr:uid="{00000000-0005-0000-0000-0000FDC50000}"/>
    <cellStyle name="Total 1 67" xfId="40316" xr:uid="{00000000-0005-0000-0000-0000FEC50000}"/>
    <cellStyle name="Total 1 68" xfId="40317" xr:uid="{00000000-0005-0000-0000-0000FFC50000}"/>
    <cellStyle name="Total 1 69" xfId="40318" xr:uid="{00000000-0005-0000-0000-000000C60000}"/>
    <cellStyle name="Total 1 7" xfId="40319" xr:uid="{00000000-0005-0000-0000-000001C60000}"/>
    <cellStyle name="Total 1 70" xfId="40320" xr:uid="{00000000-0005-0000-0000-000002C60000}"/>
    <cellStyle name="Total 1 71" xfId="40321" xr:uid="{00000000-0005-0000-0000-000003C60000}"/>
    <cellStyle name="Total 1 72" xfId="40322" xr:uid="{00000000-0005-0000-0000-000004C60000}"/>
    <cellStyle name="Total 1 73" xfId="40323" xr:uid="{00000000-0005-0000-0000-000005C60000}"/>
    <cellStyle name="Total 1 74" xfId="40324" xr:uid="{00000000-0005-0000-0000-000006C60000}"/>
    <cellStyle name="Total 1 75" xfId="40325" xr:uid="{00000000-0005-0000-0000-000007C60000}"/>
    <cellStyle name="Total 1 76" xfId="40326" xr:uid="{00000000-0005-0000-0000-000008C60000}"/>
    <cellStyle name="Total 1 77" xfId="40327" xr:uid="{00000000-0005-0000-0000-000009C60000}"/>
    <cellStyle name="Total 1 78" xfId="40328" xr:uid="{00000000-0005-0000-0000-00000AC60000}"/>
    <cellStyle name="Total 1 8" xfId="40329" xr:uid="{00000000-0005-0000-0000-00000BC60000}"/>
    <cellStyle name="Total 1 9" xfId="40330" xr:uid="{00000000-0005-0000-0000-00000CC60000}"/>
    <cellStyle name="Total 1_Customer Operations Business Plan Input Reqs (3)" xfId="40331" xr:uid="{00000000-0005-0000-0000-00000DC60000}"/>
    <cellStyle name="Total 2" xfId="40332" xr:uid="{00000000-0005-0000-0000-00000EC60000}"/>
    <cellStyle name="Total 2 10" xfId="40333" xr:uid="{00000000-0005-0000-0000-00000FC60000}"/>
    <cellStyle name="Total 2 11" xfId="40334" xr:uid="{00000000-0005-0000-0000-000010C60000}"/>
    <cellStyle name="Total 2 12" xfId="40335" xr:uid="{00000000-0005-0000-0000-000011C60000}"/>
    <cellStyle name="Total 2 13" xfId="40336" xr:uid="{00000000-0005-0000-0000-000012C60000}"/>
    <cellStyle name="Total 2 14" xfId="40337" xr:uid="{00000000-0005-0000-0000-000013C60000}"/>
    <cellStyle name="Total 2 15" xfId="40338" xr:uid="{00000000-0005-0000-0000-000014C60000}"/>
    <cellStyle name="Total 2 16" xfId="40339" xr:uid="{00000000-0005-0000-0000-000015C60000}"/>
    <cellStyle name="Total 2 17" xfId="40340" xr:uid="{00000000-0005-0000-0000-000016C60000}"/>
    <cellStyle name="Total 2 18" xfId="40341" xr:uid="{00000000-0005-0000-0000-000017C60000}"/>
    <cellStyle name="Total 2 19" xfId="40342" xr:uid="{00000000-0005-0000-0000-000018C60000}"/>
    <cellStyle name="Total 2 2" xfId="40343" xr:uid="{00000000-0005-0000-0000-000019C60000}"/>
    <cellStyle name="Total 2 2 2" xfId="50442" xr:uid="{00000000-0005-0000-0000-00001AC60000}"/>
    <cellStyle name="Total 2 20" xfId="40344" xr:uid="{00000000-0005-0000-0000-00001BC60000}"/>
    <cellStyle name="Total 2 21" xfId="40345" xr:uid="{00000000-0005-0000-0000-00001CC60000}"/>
    <cellStyle name="Total 2 22" xfId="40346" xr:uid="{00000000-0005-0000-0000-00001DC60000}"/>
    <cellStyle name="Total 2 23" xfId="40347" xr:uid="{00000000-0005-0000-0000-00001EC60000}"/>
    <cellStyle name="Total 2 24" xfId="40348" xr:uid="{00000000-0005-0000-0000-00001FC60000}"/>
    <cellStyle name="Total 2 25" xfId="40349" xr:uid="{00000000-0005-0000-0000-000020C60000}"/>
    <cellStyle name="Total 2 26" xfId="40350" xr:uid="{00000000-0005-0000-0000-000021C60000}"/>
    <cellStyle name="Total 2 27" xfId="40351" xr:uid="{00000000-0005-0000-0000-000022C60000}"/>
    <cellStyle name="Total 2 28" xfId="40352" xr:uid="{00000000-0005-0000-0000-000023C60000}"/>
    <cellStyle name="Total 2 29" xfId="40353" xr:uid="{00000000-0005-0000-0000-000024C60000}"/>
    <cellStyle name="Total 2 3" xfId="40354" xr:uid="{00000000-0005-0000-0000-000025C60000}"/>
    <cellStyle name="Total 2 30" xfId="40355" xr:uid="{00000000-0005-0000-0000-000026C60000}"/>
    <cellStyle name="Total 2 31" xfId="40356" xr:uid="{00000000-0005-0000-0000-000027C60000}"/>
    <cellStyle name="Total 2 32" xfId="40357" xr:uid="{00000000-0005-0000-0000-000028C60000}"/>
    <cellStyle name="Total 2 33" xfId="40358" xr:uid="{00000000-0005-0000-0000-000029C60000}"/>
    <cellStyle name="Total 2 34" xfId="40359" xr:uid="{00000000-0005-0000-0000-00002AC60000}"/>
    <cellStyle name="Total 2 35" xfId="40360" xr:uid="{00000000-0005-0000-0000-00002BC60000}"/>
    <cellStyle name="Total 2 36" xfId="40361" xr:uid="{00000000-0005-0000-0000-00002CC60000}"/>
    <cellStyle name="Total 2 37" xfId="40362" xr:uid="{00000000-0005-0000-0000-00002DC60000}"/>
    <cellStyle name="Total 2 38" xfId="40363" xr:uid="{00000000-0005-0000-0000-00002EC60000}"/>
    <cellStyle name="Total 2 39" xfId="40364" xr:uid="{00000000-0005-0000-0000-00002FC60000}"/>
    <cellStyle name="Total 2 4" xfId="40365" xr:uid="{00000000-0005-0000-0000-000030C60000}"/>
    <cellStyle name="Total 2 40" xfId="40366" xr:uid="{00000000-0005-0000-0000-000031C60000}"/>
    <cellStyle name="Total 2 41" xfId="40367" xr:uid="{00000000-0005-0000-0000-000032C60000}"/>
    <cellStyle name="Total 2 42" xfId="40368" xr:uid="{00000000-0005-0000-0000-000033C60000}"/>
    <cellStyle name="Total 2 43" xfId="40369" xr:uid="{00000000-0005-0000-0000-000034C60000}"/>
    <cellStyle name="Total 2 44" xfId="40370" xr:uid="{00000000-0005-0000-0000-000035C60000}"/>
    <cellStyle name="Total 2 45" xfId="40371" xr:uid="{00000000-0005-0000-0000-000036C60000}"/>
    <cellStyle name="Total 2 46" xfId="40372" xr:uid="{00000000-0005-0000-0000-000037C60000}"/>
    <cellStyle name="Total 2 47" xfId="40373" xr:uid="{00000000-0005-0000-0000-000038C60000}"/>
    <cellStyle name="Total 2 48" xfId="40374" xr:uid="{00000000-0005-0000-0000-000039C60000}"/>
    <cellStyle name="Total 2 49" xfId="50443" xr:uid="{00000000-0005-0000-0000-00003AC60000}"/>
    <cellStyle name="Total 2 5" xfId="40375" xr:uid="{00000000-0005-0000-0000-00003BC60000}"/>
    <cellStyle name="Total 2 50" xfId="50444" xr:uid="{00000000-0005-0000-0000-00003CC60000}"/>
    <cellStyle name="Total 2 51" xfId="50445" xr:uid="{00000000-0005-0000-0000-00003DC60000}"/>
    <cellStyle name="Total 2 6" xfId="40376" xr:uid="{00000000-0005-0000-0000-00003EC60000}"/>
    <cellStyle name="Total 2 7" xfId="40377" xr:uid="{00000000-0005-0000-0000-00003FC60000}"/>
    <cellStyle name="Total 2 8" xfId="40378" xr:uid="{00000000-0005-0000-0000-000040C60000}"/>
    <cellStyle name="Total 2 9" xfId="40379" xr:uid="{00000000-0005-0000-0000-000041C60000}"/>
    <cellStyle name="Total 3" xfId="40380" xr:uid="{00000000-0005-0000-0000-000042C60000}"/>
    <cellStyle name="Total 3 2" xfId="50446" xr:uid="{00000000-0005-0000-0000-000043C60000}"/>
    <cellStyle name="Total 3 3" xfId="50447" xr:uid="{00000000-0005-0000-0000-000044C60000}"/>
    <cellStyle name="Total 3 4" xfId="50448" xr:uid="{00000000-0005-0000-0000-000045C60000}"/>
    <cellStyle name="Total 4" xfId="48610" xr:uid="{00000000-0005-0000-0000-000046C60000}"/>
    <cellStyle name="Total 4 2" xfId="50449" xr:uid="{00000000-0005-0000-0000-000047C60000}"/>
    <cellStyle name="Total 5" xfId="50450" xr:uid="{00000000-0005-0000-0000-000048C60000}"/>
    <cellStyle name="Total 5 2" xfId="50451" xr:uid="{00000000-0005-0000-0000-000049C60000}"/>
    <cellStyle name="Total 6" xfId="50452" xr:uid="{00000000-0005-0000-0000-00004AC60000}"/>
    <cellStyle name="Total 6 2" xfId="50453" xr:uid="{00000000-0005-0000-0000-00004BC60000}"/>
    <cellStyle name="Total 7" xfId="50454" xr:uid="{00000000-0005-0000-0000-00004CC60000}"/>
    <cellStyle name="Total 7 2" xfId="50455" xr:uid="{00000000-0005-0000-0000-00004DC60000}"/>
    <cellStyle name="Total 8" xfId="50456" xr:uid="{00000000-0005-0000-0000-00004EC60000}"/>
    <cellStyle name="Total 9" xfId="50457" xr:uid="{00000000-0005-0000-0000-00004FC60000}"/>
    <cellStyle name="Totals" xfId="40381" xr:uid="{00000000-0005-0000-0000-000050C60000}"/>
    <cellStyle name="Totals [0]" xfId="40382" xr:uid="{00000000-0005-0000-0000-000051C60000}"/>
    <cellStyle name="Totals [2]" xfId="40383" xr:uid="{00000000-0005-0000-0000-000052C60000}"/>
    <cellStyle name="Totals_CNANGES NEEDED" xfId="40384" xr:uid="{00000000-0005-0000-0000-000053C60000}"/>
    <cellStyle name="u" xfId="40385" xr:uid="{00000000-0005-0000-0000-000054C60000}"/>
    <cellStyle name="Underline_Single" xfId="40386" xr:uid="{00000000-0005-0000-0000-000055C60000}"/>
    <cellStyle name="Unprot" xfId="40387" xr:uid="{00000000-0005-0000-0000-000056C60000}"/>
    <cellStyle name="Unprot$" xfId="40388" xr:uid="{00000000-0005-0000-0000-000057C60000}"/>
    <cellStyle name="Unprot_CurrencySKorea" xfId="40389" xr:uid="{00000000-0005-0000-0000-000058C60000}"/>
    <cellStyle name="Unprotect" xfId="40390" xr:uid="{00000000-0005-0000-0000-000059C60000}"/>
    <cellStyle name="UNPROTECTED" xfId="40391" xr:uid="{00000000-0005-0000-0000-00005AC60000}"/>
    <cellStyle name="UnProtectedCalc" xfId="40392" xr:uid="{00000000-0005-0000-0000-00005BC60000}"/>
    <cellStyle name="Update" xfId="40393" xr:uid="{00000000-0005-0000-0000-00005CC60000}"/>
    <cellStyle name="USD" xfId="40394" xr:uid="{00000000-0005-0000-0000-00005DC60000}"/>
    <cellStyle name="USD billion" xfId="40395" xr:uid="{00000000-0005-0000-0000-00005EC60000}"/>
    <cellStyle name="USD million" xfId="40396" xr:uid="{00000000-0005-0000-0000-00005FC60000}"/>
    <cellStyle name="USD thousand" xfId="40397" xr:uid="{00000000-0005-0000-0000-000060C60000}"/>
    <cellStyle name="vcc" xfId="40398" xr:uid="{00000000-0005-0000-0000-000061C60000}"/>
    <cellStyle name="VDD" xfId="40399" xr:uid="{00000000-0005-0000-0000-000062C60000}"/>
    <cellStyle name="Währung [0]_Anschreiben" xfId="40400" xr:uid="{00000000-0005-0000-0000-000063C60000}"/>
    <cellStyle name="Währung_Anschreiben" xfId="40401" xr:uid="{00000000-0005-0000-0000-000064C60000}"/>
    <cellStyle name="Walutowy [0]_1" xfId="40402" xr:uid="{00000000-0005-0000-0000-000065C60000}"/>
    <cellStyle name="Walutowy_1" xfId="40403" xr:uid="{00000000-0005-0000-0000-000066C60000}"/>
    <cellStyle name="Warning" xfId="40404" xr:uid="{00000000-0005-0000-0000-000067C60000}"/>
    <cellStyle name="Warning Text 2" xfId="40405" xr:uid="{00000000-0005-0000-0000-000068C60000}"/>
    <cellStyle name="Warning Text 2 10" xfId="40406" xr:uid="{00000000-0005-0000-0000-000069C60000}"/>
    <cellStyle name="Warning Text 2 11" xfId="40407" xr:uid="{00000000-0005-0000-0000-00006AC60000}"/>
    <cellStyle name="Warning Text 2 12" xfId="40408" xr:uid="{00000000-0005-0000-0000-00006BC60000}"/>
    <cellStyle name="Warning Text 2 13" xfId="40409" xr:uid="{00000000-0005-0000-0000-00006CC60000}"/>
    <cellStyle name="Warning Text 2 14" xfId="40410" xr:uid="{00000000-0005-0000-0000-00006DC60000}"/>
    <cellStyle name="Warning Text 2 15" xfId="40411" xr:uid="{00000000-0005-0000-0000-00006EC60000}"/>
    <cellStyle name="Warning Text 2 16" xfId="40412" xr:uid="{00000000-0005-0000-0000-00006FC60000}"/>
    <cellStyle name="Warning Text 2 17" xfId="40413" xr:uid="{00000000-0005-0000-0000-000070C60000}"/>
    <cellStyle name="Warning Text 2 18" xfId="50458" xr:uid="{00000000-0005-0000-0000-000071C60000}"/>
    <cellStyle name="Warning Text 2 19" xfId="50459" xr:uid="{00000000-0005-0000-0000-000072C60000}"/>
    <cellStyle name="Warning Text 2 2" xfId="40414" xr:uid="{00000000-0005-0000-0000-000073C60000}"/>
    <cellStyle name="Warning Text 2 3" xfId="40415" xr:uid="{00000000-0005-0000-0000-000074C60000}"/>
    <cellStyle name="Warning Text 2 4" xfId="40416" xr:uid="{00000000-0005-0000-0000-000075C60000}"/>
    <cellStyle name="Warning Text 2 5" xfId="40417" xr:uid="{00000000-0005-0000-0000-000076C60000}"/>
    <cellStyle name="Warning Text 2 6" xfId="40418" xr:uid="{00000000-0005-0000-0000-000077C60000}"/>
    <cellStyle name="Warning Text 2 7" xfId="40419" xr:uid="{00000000-0005-0000-0000-000078C60000}"/>
    <cellStyle name="Warning Text 2 8" xfId="40420" xr:uid="{00000000-0005-0000-0000-000079C60000}"/>
    <cellStyle name="Warning Text 2 9" xfId="40421" xr:uid="{00000000-0005-0000-0000-00007AC60000}"/>
    <cellStyle name="Warning Text 3" xfId="40422" xr:uid="{00000000-0005-0000-0000-00007BC60000}"/>
    <cellStyle name="Warning Text 3 2" xfId="50460" xr:uid="{00000000-0005-0000-0000-00007CC60000}"/>
    <cellStyle name="Warning Text 3 3" xfId="50461" xr:uid="{00000000-0005-0000-0000-00007DC60000}"/>
    <cellStyle name="Warning Text 3 4" xfId="50462" xr:uid="{00000000-0005-0000-0000-00007EC60000}"/>
    <cellStyle name="Warning Text 4" xfId="48611" xr:uid="{00000000-0005-0000-0000-00007FC60000}"/>
    <cellStyle name="Warning Text 4 2" xfId="50463" xr:uid="{00000000-0005-0000-0000-000080C60000}"/>
    <cellStyle name="Warning Text 5" xfId="50464" xr:uid="{00000000-0005-0000-0000-000081C60000}"/>
    <cellStyle name="Warning Text 6" xfId="50465" xr:uid="{00000000-0005-0000-0000-000082C60000}"/>
    <cellStyle name="wrap" xfId="40423" xr:uid="{00000000-0005-0000-0000-000083C60000}"/>
    <cellStyle name="x" xfId="40424" xr:uid="{00000000-0005-0000-0000-000084C60000}"/>
    <cellStyle name="xco" xfId="40425" xr:uid="{00000000-0005-0000-0000-000085C60000}"/>
    <cellStyle name="year" xfId="40426" xr:uid="{00000000-0005-0000-0000-000086C60000}"/>
    <cellStyle name="YEARS" xfId="40427" xr:uid="{00000000-0005-0000-0000-000087C60000}"/>
    <cellStyle name="Yellow" xfId="40428" xr:uid="{00000000-0005-0000-0000-000088C60000}"/>
    <cellStyle name="ze" xfId="40429" xr:uid="{00000000-0005-0000-0000-000089C60000}"/>
    <cellStyle name="Обычный_TGK-9" xfId="40430" xr:uid="{00000000-0005-0000-0000-00008AC60000}"/>
    <cellStyle name="с" xfId="40431" xr:uid="{00000000-0005-0000-0000-00008BC60000}"/>
    <cellStyle name="Тысячи [0]_3Com" xfId="40432" xr:uid="{00000000-0005-0000-0000-00008CC60000}"/>
    <cellStyle name="Тысячи_3Com" xfId="40433" xr:uid="{00000000-0005-0000-0000-00008DC60000}"/>
    <cellStyle name="Формула" xfId="40434" xr:uid="{00000000-0005-0000-0000-00008EC60000}"/>
  </cellStyles>
  <dxfs count="0"/>
  <tableStyles count="0" defaultTableStyle="TableStyleMedium9" defaultPivotStyle="PivotStyleLight16"/>
  <colors>
    <mruColors>
      <color rgb="FFFFFF99"/>
      <color rgb="FFCCCCFF"/>
      <color rgb="FFFFFFCC"/>
      <color rgb="FFCCFFCC"/>
      <color rgb="FFFF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32" Type="http://schemas.openxmlformats.org/officeDocument/2006/relationships/customXml" Target="../customXml/item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30.png"/><Relationship Id="rId2" Type="http://schemas.openxmlformats.org/officeDocument/2006/relationships/image" Target="../media/image29.png"/><Relationship Id="rId1" Type="http://schemas.openxmlformats.org/officeDocument/2006/relationships/image" Target="../media/image28.png"/><Relationship Id="rId4" Type="http://schemas.openxmlformats.org/officeDocument/2006/relationships/image" Target="../media/image31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4.png"/><Relationship Id="rId2" Type="http://schemas.openxmlformats.org/officeDocument/2006/relationships/image" Target="../media/image33.png"/><Relationship Id="rId1" Type="http://schemas.openxmlformats.org/officeDocument/2006/relationships/image" Target="../media/image32.png"/><Relationship Id="rId5" Type="http://schemas.openxmlformats.org/officeDocument/2006/relationships/image" Target="../media/image36.png"/><Relationship Id="rId4" Type="http://schemas.openxmlformats.org/officeDocument/2006/relationships/image" Target="../media/image35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40.png"/><Relationship Id="rId1" Type="http://schemas.openxmlformats.org/officeDocument/2006/relationships/image" Target="../media/image39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6.png"/><Relationship Id="rId1" Type="http://schemas.openxmlformats.org/officeDocument/2006/relationships/image" Target="../media/image5.png"/><Relationship Id="rId4" Type="http://schemas.openxmlformats.org/officeDocument/2006/relationships/image" Target="../media/image8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openxmlformats.org/officeDocument/2006/relationships/image" Target="../media/image10.png"/><Relationship Id="rId1" Type="http://schemas.openxmlformats.org/officeDocument/2006/relationships/image" Target="../media/image9.png"/><Relationship Id="rId5" Type="http://schemas.openxmlformats.org/officeDocument/2006/relationships/image" Target="../media/image13.png"/><Relationship Id="rId4" Type="http://schemas.openxmlformats.org/officeDocument/2006/relationships/image" Target="../media/image1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5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image" Target="../media/image26.png"/><Relationship Id="rId3" Type="http://schemas.openxmlformats.org/officeDocument/2006/relationships/image" Target="../media/image21.png"/><Relationship Id="rId7" Type="http://schemas.openxmlformats.org/officeDocument/2006/relationships/image" Target="../media/image25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6" Type="http://schemas.openxmlformats.org/officeDocument/2006/relationships/image" Target="../media/image24.png"/><Relationship Id="rId5" Type="http://schemas.openxmlformats.org/officeDocument/2006/relationships/image" Target="../media/image23.png"/><Relationship Id="rId4" Type="http://schemas.openxmlformats.org/officeDocument/2006/relationships/image" Target="../media/image22.png"/><Relationship Id="rId9" Type="http://schemas.openxmlformats.org/officeDocument/2006/relationships/image" Target="../media/image27.png"/></Relationships>
</file>

<file path=xl/drawings/_rels/vmlDrawing3.vml.rels><?xml version="1.0" encoding="UTF-8" standalone="yes"?>
<Relationships xmlns="http://schemas.openxmlformats.org/package/2006/relationships"><Relationship Id="rId2" Type="http://schemas.openxmlformats.org/officeDocument/2006/relationships/image" Target="../media/image38.wmf"/><Relationship Id="rId1" Type="http://schemas.openxmlformats.org/officeDocument/2006/relationships/image" Target="../media/image37.w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3</xdr:colOff>
      <xdr:row>0</xdr:row>
      <xdr:rowOff>19050</xdr:rowOff>
    </xdr:from>
    <xdr:to>
      <xdr:col>2</xdr:col>
      <xdr:colOff>2347913</xdr:colOff>
      <xdr:row>0</xdr:row>
      <xdr:rowOff>892095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3" y="19050"/>
          <a:ext cx="3648075" cy="873045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70112</xdr:colOff>
      <xdr:row>4</xdr:row>
      <xdr:rowOff>168088</xdr:rowOff>
    </xdr:from>
    <xdr:to>
      <xdr:col>9</xdr:col>
      <xdr:colOff>574862</xdr:colOff>
      <xdr:row>5</xdr:row>
      <xdr:rowOff>123265</xdr:rowOff>
    </xdr:to>
    <xdr:pic>
      <xdr:nvPicPr>
        <xdr:cNvPr id="2" name="Picture 3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7861487" y="872938"/>
          <a:ext cx="2895600" cy="183777"/>
        </a:xfrm>
        <a:prstGeom prst="rect">
          <a:avLst/>
        </a:prstGeom>
        <a:noFill/>
      </xdr:spPr>
    </xdr:pic>
    <xdr:clientData/>
  </xdr:twoCellAnchor>
  <xdr:twoCellAnchor>
    <xdr:from>
      <xdr:col>6</xdr:col>
      <xdr:colOff>0</xdr:colOff>
      <xdr:row>14</xdr:row>
      <xdr:rowOff>78441</xdr:rowOff>
    </xdr:from>
    <xdr:to>
      <xdr:col>8</xdr:col>
      <xdr:colOff>394919</xdr:colOff>
      <xdr:row>15</xdr:row>
      <xdr:rowOff>114300</xdr:rowOff>
    </xdr:to>
    <xdr:pic>
      <xdr:nvPicPr>
        <xdr:cNvPr id="3" name="Picture 4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7896225" y="2669241"/>
          <a:ext cx="1890344" cy="216834"/>
        </a:xfrm>
        <a:prstGeom prst="rect">
          <a:avLst/>
        </a:prstGeom>
        <a:noFill/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10</xdr:col>
      <xdr:colOff>266700</xdr:colOff>
      <xdr:row>24</xdr:row>
      <xdr:rowOff>152400</xdr:rowOff>
    </xdr:to>
    <xdr:pic>
      <xdr:nvPicPr>
        <xdr:cNvPr id="4" name="Picture 5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7896225" y="4229100"/>
          <a:ext cx="3314700" cy="333375"/>
        </a:xfrm>
        <a:prstGeom prst="rect">
          <a:avLst/>
        </a:prstGeom>
        <a:noFill/>
      </xdr:spPr>
    </xdr:pic>
    <xdr:clientData/>
  </xdr:twoCellAnchor>
  <xdr:twoCellAnchor>
    <xdr:from>
      <xdr:col>6</xdr:col>
      <xdr:colOff>76200</xdr:colOff>
      <xdr:row>34</xdr:row>
      <xdr:rowOff>123825</xdr:rowOff>
    </xdr:from>
    <xdr:to>
      <xdr:col>9</xdr:col>
      <xdr:colOff>628650</xdr:colOff>
      <xdr:row>36</xdr:row>
      <xdr:rowOff>85725</xdr:rowOff>
    </xdr:to>
    <xdr:pic>
      <xdr:nvPicPr>
        <xdr:cNvPr id="5" name="Picture 6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7972425" y="6353175"/>
          <a:ext cx="2838450" cy="323850"/>
        </a:xfrm>
        <a:prstGeom prst="rect">
          <a:avLst/>
        </a:prstGeom>
        <a:noFill/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6</xdr:row>
      <xdr:rowOff>0</xdr:rowOff>
    </xdr:from>
    <xdr:to>
      <xdr:col>9</xdr:col>
      <xdr:colOff>247650</xdr:colOff>
      <xdr:row>7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7896225" y="1066800"/>
          <a:ext cx="2533650" cy="180975"/>
        </a:xfrm>
        <a:prstGeom prst="rect">
          <a:avLst/>
        </a:prstGeom>
        <a:noFill/>
      </xdr:spPr>
    </xdr:pic>
    <xdr:clientData/>
  </xdr:twoCellAnchor>
  <xdr:twoCellAnchor>
    <xdr:from>
      <xdr:col>3</xdr:col>
      <xdr:colOff>417419</xdr:colOff>
      <xdr:row>23</xdr:row>
      <xdr:rowOff>32497</xdr:rowOff>
    </xdr:from>
    <xdr:to>
      <xdr:col>9</xdr:col>
      <xdr:colOff>227479</xdr:colOff>
      <xdr:row>24</xdr:row>
      <xdr:rowOff>5154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189444" y="4052047"/>
          <a:ext cx="5220260" cy="180975"/>
        </a:xfrm>
        <a:prstGeom prst="rect">
          <a:avLst/>
        </a:prstGeom>
        <a:noFill/>
      </xdr:spPr>
    </xdr:pic>
    <xdr:clientData/>
  </xdr:twoCellAnchor>
  <xdr:twoCellAnchor>
    <xdr:from>
      <xdr:col>3</xdr:col>
      <xdr:colOff>622486</xdr:colOff>
      <xdr:row>12</xdr:row>
      <xdr:rowOff>135032</xdr:rowOff>
    </xdr:from>
    <xdr:to>
      <xdr:col>9</xdr:col>
      <xdr:colOff>680196</xdr:colOff>
      <xdr:row>13</xdr:row>
      <xdr:rowOff>15408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94511" y="2278157"/>
          <a:ext cx="5467910" cy="180974"/>
        </a:xfrm>
        <a:prstGeom prst="rect">
          <a:avLst/>
        </a:prstGeom>
        <a:noFill/>
      </xdr:spPr>
    </xdr:pic>
    <xdr:clientData/>
  </xdr:twoCellAnchor>
  <xdr:twoCellAnchor>
    <xdr:from>
      <xdr:col>3</xdr:col>
      <xdr:colOff>609039</xdr:colOff>
      <xdr:row>14</xdr:row>
      <xdr:rowOff>127186</xdr:rowOff>
    </xdr:from>
    <xdr:to>
      <xdr:col>7</xdr:col>
      <xdr:colOff>721098</xdr:colOff>
      <xdr:row>16</xdr:row>
      <xdr:rowOff>7283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81064" y="2613211"/>
          <a:ext cx="3950634" cy="307601"/>
        </a:xfrm>
        <a:prstGeom prst="rect">
          <a:avLst/>
        </a:prstGeom>
        <a:noFill/>
      </xdr:spPr>
    </xdr:pic>
    <xdr:clientData/>
  </xdr:twoCellAnchor>
  <xdr:twoCellAnchor>
    <xdr:from>
      <xdr:col>3</xdr:col>
      <xdr:colOff>416859</xdr:colOff>
      <xdr:row>24</xdr:row>
      <xdr:rowOff>118224</xdr:rowOff>
    </xdr:from>
    <xdr:to>
      <xdr:col>7</xdr:col>
      <xdr:colOff>519393</xdr:colOff>
      <xdr:row>27</xdr:row>
      <xdr:rowOff>8516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12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188884" y="4299699"/>
          <a:ext cx="3941109" cy="452717"/>
        </a:xfrm>
        <a:prstGeom prst="rect">
          <a:avLst/>
        </a:prstGeom>
        <a:noFill/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0</xdr:colOff>
          <xdr:row>22</xdr:row>
          <xdr:rowOff>88900</xdr:rowOff>
        </xdr:from>
        <xdr:to>
          <xdr:col>7</xdr:col>
          <xdr:colOff>76200</xdr:colOff>
          <xdr:row>24</xdr:row>
          <xdr:rowOff>133350</xdr:rowOff>
        </xdr:to>
        <xdr:sp macro="" textlink="">
          <xdr:nvSpPr>
            <xdr:cNvPr id="29697" name="Object 1" hidden="1">
              <a:extLst>
                <a:ext uri="{63B3BB69-23CF-44E3-9099-C40C66FF867C}">
                  <a14:compatExt spid="_x0000_s29697"/>
                </a:ext>
                <a:ext uri="{FF2B5EF4-FFF2-40B4-BE49-F238E27FC236}">
                  <a16:creationId xmlns:a16="http://schemas.microsoft.com/office/drawing/2014/main" id="{00000000-0008-0000-1300-000001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76200</xdr:colOff>
          <xdr:row>56</xdr:row>
          <xdr:rowOff>0</xdr:rowOff>
        </xdr:from>
        <xdr:to>
          <xdr:col>8</xdr:col>
          <xdr:colOff>298450</xdr:colOff>
          <xdr:row>57</xdr:row>
          <xdr:rowOff>76200</xdr:rowOff>
        </xdr:to>
        <xdr:sp macro="" textlink="">
          <xdr:nvSpPr>
            <xdr:cNvPr id="29698" name="Object 2" hidden="1">
              <a:extLst>
                <a:ext uri="{63B3BB69-23CF-44E3-9099-C40C66FF867C}">
                  <a14:compatExt spid="_x0000_s29698"/>
                </a:ext>
                <a:ext uri="{FF2B5EF4-FFF2-40B4-BE49-F238E27FC236}">
                  <a16:creationId xmlns:a16="http://schemas.microsoft.com/office/drawing/2014/main" id="{00000000-0008-0000-1300-000002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1377</xdr:colOff>
      <xdr:row>4</xdr:row>
      <xdr:rowOff>133351</xdr:rowOff>
    </xdr:from>
    <xdr:to>
      <xdr:col>11</xdr:col>
      <xdr:colOff>610161</xdr:colOff>
      <xdr:row>6</xdr:row>
      <xdr:rowOff>7844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8641977" y="838201"/>
          <a:ext cx="3655359" cy="307041"/>
        </a:xfrm>
        <a:prstGeom prst="rect">
          <a:avLst/>
        </a:prstGeom>
        <a:noFill/>
      </xdr:spPr>
    </xdr:pic>
    <xdr:clientData/>
  </xdr:twoCellAnchor>
  <xdr:twoCellAnchor>
    <xdr:from>
      <xdr:col>7</xdr:col>
      <xdr:colOff>0</xdr:colOff>
      <xdr:row>7</xdr:row>
      <xdr:rowOff>0</xdr:rowOff>
    </xdr:from>
    <xdr:to>
      <xdr:col>10</xdr:col>
      <xdr:colOff>381000</xdr:colOff>
      <xdr:row>8</xdr:row>
      <xdr:rowOff>1333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8610600" y="1266825"/>
          <a:ext cx="2714625" cy="314325"/>
        </a:xfrm>
        <a:prstGeom prst="rect">
          <a:avLst/>
        </a:prstGeom>
        <a:noFill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3875</xdr:colOff>
      <xdr:row>3</xdr:row>
      <xdr:rowOff>0</xdr:rowOff>
    </xdr:from>
    <xdr:to>
      <xdr:col>9</xdr:col>
      <xdr:colOff>323850</xdr:colOff>
      <xdr:row>28</xdr:row>
      <xdr:rowOff>47625</xdr:rowOff>
    </xdr:to>
    <xdr:grpSp>
      <xdr:nvGrpSpPr>
        <xdr:cNvPr id="9219" name="Group 3">
          <a:extLst>
            <a:ext uri="{FF2B5EF4-FFF2-40B4-BE49-F238E27FC236}">
              <a16:creationId xmlns:a16="http://schemas.microsoft.com/office/drawing/2014/main" id="{00000000-0008-0000-0300-000003240000}"/>
            </a:ext>
          </a:extLst>
        </xdr:cNvPr>
        <xdr:cNvGrpSpPr>
          <a:grpSpLocks noChangeAspect="1"/>
        </xdr:cNvGrpSpPr>
      </xdr:nvGrpSpPr>
      <xdr:grpSpPr bwMode="auto">
        <a:xfrm>
          <a:off x="520700" y="609600"/>
          <a:ext cx="7432675" cy="4454525"/>
          <a:chOff x="55" y="65"/>
          <a:chExt cx="718" cy="430"/>
        </a:xfrm>
      </xdr:grpSpPr>
      <xdr:sp macro="" textlink="">
        <xdr:nvSpPr>
          <xdr:cNvPr id="9218" name="AutoShape 2">
            <a:extLst>
              <a:ext uri="{FF2B5EF4-FFF2-40B4-BE49-F238E27FC236}">
                <a16:creationId xmlns:a16="http://schemas.microsoft.com/office/drawing/2014/main" id="{00000000-0008-0000-0300-000002240000}"/>
              </a:ext>
            </a:extLst>
          </xdr:cNvPr>
          <xdr:cNvSpPr>
            <a:spLocks noChangeAspect="1" noChangeArrowheads="1" noTextEdit="1"/>
          </xdr:cNvSpPr>
        </xdr:nvSpPr>
        <xdr:spPr bwMode="auto">
          <a:xfrm>
            <a:off x="55" y="65"/>
            <a:ext cx="718" cy="43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sp>
      <xdr:sp macro="" textlink="">
        <xdr:nvSpPr>
          <xdr:cNvPr id="9220" name="Freeform 4">
            <a:extLst>
              <a:ext uri="{FF2B5EF4-FFF2-40B4-BE49-F238E27FC236}">
                <a16:creationId xmlns:a16="http://schemas.microsoft.com/office/drawing/2014/main" id="{00000000-0008-0000-0300-000004240000}"/>
              </a:ext>
            </a:extLst>
          </xdr:cNvPr>
          <xdr:cNvSpPr>
            <a:spLocks noEditPoints="1"/>
          </xdr:cNvSpPr>
        </xdr:nvSpPr>
        <xdr:spPr bwMode="auto">
          <a:xfrm>
            <a:off x="344" y="468"/>
            <a:ext cx="160" cy="27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904" y="0"/>
              </a:cxn>
              <a:cxn ang="0">
                <a:pos x="2912" y="8"/>
              </a:cxn>
              <a:cxn ang="0">
                <a:pos x="2912" y="472"/>
              </a:cxn>
              <a:cxn ang="0">
                <a:pos x="2904" y="480"/>
              </a:cxn>
              <a:cxn ang="0">
                <a:pos x="8" y="480"/>
              </a:cxn>
              <a:cxn ang="0">
                <a:pos x="0" y="472"/>
              </a:cxn>
              <a:cxn ang="0">
                <a:pos x="0" y="8"/>
              </a:cxn>
              <a:cxn ang="0">
                <a:pos x="16" y="472"/>
              </a:cxn>
              <a:cxn ang="0">
                <a:pos x="8" y="464"/>
              </a:cxn>
              <a:cxn ang="0">
                <a:pos x="2904" y="464"/>
              </a:cxn>
              <a:cxn ang="0">
                <a:pos x="2896" y="472"/>
              </a:cxn>
              <a:cxn ang="0">
                <a:pos x="2896" y="8"/>
              </a:cxn>
              <a:cxn ang="0">
                <a:pos x="2904" y="16"/>
              </a:cxn>
              <a:cxn ang="0">
                <a:pos x="8" y="16"/>
              </a:cxn>
              <a:cxn ang="0">
                <a:pos x="16" y="8"/>
              </a:cxn>
              <a:cxn ang="0">
                <a:pos x="16" y="472"/>
              </a:cxn>
            </a:cxnLst>
            <a:rect l="0" t="0" r="r" b="b"/>
            <a:pathLst>
              <a:path w="2912" h="480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904" y="0"/>
                </a:lnTo>
                <a:cubicBezTo>
                  <a:pt x="2909" y="0"/>
                  <a:pt x="2912" y="4"/>
                  <a:pt x="2912" y="8"/>
                </a:cubicBezTo>
                <a:lnTo>
                  <a:pt x="2912" y="472"/>
                </a:lnTo>
                <a:cubicBezTo>
                  <a:pt x="2912" y="477"/>
                  <a:pt x="2909" y="480"/>
                  <a:pt x="2904" y="480"/>
                </a:cubicBezTo>
                <a:lnTo>
                  <a:pt x="8" y="480"/>
                </a:lnTo>
                <a:cubicBezTo>
                  <a:pt x="4" y="480"/>
                  <a:pt x="0" y="477"/>
                  <a:pt x="0" y="472"/>
                </a:cubicBezTo>
                <a:lnTo>
                  <a:pt x="0" y="8"/>
                </a:lnTo>
                <a:close/>
                <a:moveTo>
                  <a:pt x="16" y="472"/>
                </a:moveTo>
                <a:lnTo>
                  <a:pt x="8" y="464"/>
                </a:lnTo>
                <a:lnTo>
                  <a:pt x="2904" y="464"/>
                </a:lnTo>
                <a:lnTo>
                  <a:pt x="2896" y="472"/>
                </a:lnTo>
                <a:lnTo>
                  <a:pt x="2896" y="8"/>
                </a:lnTo>
                <a:lnTo>
                  <a:pt x="2904" y="16"/>
                </a:lnTo>
                <a:lnTo>
                  <a:pt x="8" y="16"/>
                </a:lnTo>
                <a:lnTo>
                  <a:pt x="16" y="8"/>
                </a:lnTo>
                <a:lnTo>
                  <a:pt x="16" y="472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21" name="Rectangle 5">
            <a:extLst>
              <a:ext uri="{FF2B5EF4-FFF2-40B4-BE49-F238E27FC236}">
                <a16:creationId xmlns:a16="http://schemas.microsoft.com/office/drawing/2014/main" id="{00000000-0008-0000-0300-000005240000}"/>
              </a:ext>
            </a:extLst>
          </xdr:cNvPr>
          <xdr:cNvSpPr>
            <a:spLocks noChangeArrowheads="1"/>
          </xdr:cNvSpPr>
        </xdr:nvSpPr>
        <xdr:spPr bwMode="auto">
          <a:xfrm>
            <a:off x="391" y="473"/>
            <a:ext cx="72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Summary</a:t>
            </a:r>
          </a:p>
        </xdr:txBody>
      </xdr:sp>
      <xdr:sp macro="" textlink="">
        <xdr:nvSpPr>
          <xdr:cNvPr id="9222" name="Freeform 6">
            <a:extLst>
              <a:ext uri="{FF2B5EF4-FFF2-40B4-BE49-F238E27FC236}">
                <a16:creationId xmlns:a16="http://schemas.microsoft.com/office/drawing/2014/main" id="{00000000-0008-0000-0300-000006240000}"/>
              </a:ext>
            </a:extLst>
          </xdr:cNvPr>
          <xdr:cNvSpPr>
            <a:spLocks noEditPoints="1"/>
          </xdr:cNvSpPr>
        </xdr:nvSpPr>
        <xdr:spPr bwMode="auto">
          <a:xfrm>
            <a:off x="194" y="71"/>
            <a:ext cx="158" cy="43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888" y="0"/>
              </a:cxn>
              <a:cxn ang="0">
                <a:pos x="2896" y="8"/>
              </a:cxn>
              <a:cxn ang="0">
                <a:pos x="2896" y="776"/>
              </a:cxn>
              <a:cxn ang="0">
                <a:pos x="2888" y="784"/>
              </a:cxn>
              <a:cxn ang="0">
                <a:pos x="8" y="784"/>
              </a:cxn>
              <a:cxn ang="0">
                <a:pos x="0" y="776"/>
              </a:cxn>
              <a:cxn ang="0">
                <a:pos x="0" y="8"/>
              </a:cxn>
              <a:cxn ang="0">
                <a:pos x="16" y="776"/>
              </a:cxn>
              <a:cxn ang="0">
                <a:pos x="8" y="768"/>
              </a:cxn>
              <a:cxn ang="0">
                <a:pos x="2888" y="768"/>
              </a:cxn>
              <a:cxn ang="0">
                <a:pos x="2880" y="776"/>
              </a:cxn>
              <a:cxn ang="0">
                <a:pos x="2880" y="8"/>
              </a:cxn>
              <a:cxn ang="0">
                <a:pos x="288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776"/>
              </a:cxn>
            </a:cxnLst>
            <a:rect l="0" t="0" r="r" b="b"/>
            <a:pathLst>
              <a:path w="2896" h="784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888" y="0"/>
                </a:lnTo>
                <a:cubicBezTo>
                  <a:pt x="2893" y="0"/>
                  <a:pt x="2896" y="4"/>
                  <a:pt x="2896" y="8"/>
                </a:cubicBezTo>
                <a:lnTo>
                  <a:pt x="2896" y="776"/>
                </a:lnTo>
                <a:cubicBezTo>
                  <a:pt x="2896" y="781"/>
                  <a:pt x="2893" y="784"/>
                  <a:pt x="2888" y="784"/>
                </a:cubicBezTo>
                <a:lnTo>
                  <a:pt x="8" y="784"/>
                </a:lnTo>
                <a:cubicBezTo>
                  <a:pt x="4" y="784"/>
                  <a:pt x="0" y="781"/>
                  <a:pt x="0" y="776"/>
                </a:cubicBezTo>
                <a:lnTo>
                  <a:pt x="0" y="8"/>
                </a:lnTo>
                <a:close/>
                <a:moveTo>
                  <a:pt x="16" y="776"/>
                </a:moveTo>
                <a:lnTo>
                  <a:pt x="8" y="768"/>
                </a:lnTo>
                <a:lnTo>
                  <a:pt x="2888" y="768"/>
                </a:lnTo>
                <a:lnTo>
                  <a:pt x="2880" y="776"/>
                </a:lnTo>
                <a:lnTo>
                  <a:pt x="2880" y="8"/>
                </a:lnTo>
                <a:lnTo>
                  <a:pt x="2888" y="16"/>
                </a:lnTo>
                <a:lnTo>
                  <a:pt x="8" y="16"/>
                </a:lnTo>
                <a:lnTo>
                  <a:pt x="16" y="8"/>
                </a:lnTo>
                <a:lnTo>
                  <a:pt x="16" y="776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23" name="Rectangle 7">
            <a:extLst>
              <a:ext uri="{FF2B5EF4-FFF2-40B4-BE49-F238E27FC236}">
                <a16:creationId xmlns:a16="http://schemas.microsoft.com/office/drawing/2014/main" id="{00000000-0008-0000-0300-000007240000}"/>
              </a:ext>
            </a:extLst>
          </xdr:cNvPr>
          <xdr:cNvSpPr>
            <a:spLocks noChangeArrowheads="1"/>
          </xdr:cNvSpPr>
        </xdr:nvSpPr>
        <xdr:spPr bwMode="auto">
          <a:xfrm>
            <a:off x="211" y="75"/>
            <a:ext cx="135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Licence Condition </a:t>
            </a:r>
          </a:p>
        </xdr:txBody>
      </xdr:sp>
      <xdr:sp macro="" textlink="">
        <xdr:nvSpPr>
          <xdr:cNvPr id="9224" name="Rectangle 8">
            <a:extLst>
              <a:ext uri="{FF2B5EF4-FFF2-40B4-BE49-F238E27FC236}">
                <a16:creationId xmlns:a16="http://schemas.microsoft.com/office/drawing/2014/main" id="{00000000-0008-0000-0300-000008240000}"/>
              </a:ext>
            </a:extLst>
          </xdr:cNvPr>
          <xdr:cNvSpPr>
            <a:spLocks noChangeArrowheads="1"/>
          </xdr:cNvSpPr>
        </xdr:nvSpPr>
        <xdr:spPr bwMode="auto">
          <a:xfrm>
            <a:off x="250" y="92"/>
            <a:ext cx="49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Values</a:t>
            </a:r>
          </a:p>
        </xdr:txBody>
      </xdr:sp>
      <xdr:sp macro="" textlink="">
        <xdr:nvSpPr>
          <xdr:cNvPr id="9225" name="Freeform 9">
            <a:extLst>
              <a:ext uri="{FF2B5EF4-FFF2-40B4-BE49-F238E27FC236}">
                <a16:creationId xmlns:a16="http://schemas.microsoft.com/office/drawing/2014/main" id="{00000000-0008-0000-0300-000009240000}"/>
              </a:ext>
            </a:extLst>
          </xdr:cNvPr>
          <xdr:cNvSpPr>
            <a:spLocks noEditPoints="1"/>
          </xdr:cNvSpPr>
        </xdr:nvSpPr>
        <xdr:spPr bwMode="auto">
          <a:xfrm>
            <a:off x="378" y="65"/>
            <a:ext cx="198" cy="128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3608" y="0"/>
              </a:cxn>
              <a:cxn ang="0">
                <a:pos x="3616" y="8"/>
              </a:cxn>
              <a:cxn ang="0">
                <a:pos x="3616" y="2328"/>
              </a:cxn>
              <a:cxn ang="0">
                <a:pos x="3608" y="2336"/>
              </a:cxn>
              <a:cxn ang="0">
                <a:pos x="8" y="2336"/>
              </a:cxn>
              <a:cxn ang="0">
                <a:pos x="0" y="2328"/>
              </a:cxn>
              <a:cxn ang="0">
                <a:pos x="0" y="8"/>
              </a:cxn>
              <a:cxn ang="0">
                <a:pos x="16" y="2328"/>
              </a:cxn>
              <a:cxn ang="0">
                <a:pos x="8" y="2320"/>
              </a:cxn>
              <a:cxn ang="0">
                <a:pos x="3608" y="2320"/>
              </a:cxn>
              <a:cxn ang="0">
                <a:pos x="3600" y="2328"/>
              </a:cxn>
              <a:cxn ang="0">
                <a:pos x="3600" y="8"/>
              </a:cxn>
              <a:cxn ang="0">
                <a:pos x="360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2328"/>
              </a:cxn>
            </a:cxnLst>
            <a:rect l="0" t="0" r="r" b="b"/>
            <a:pathLst>
              <a:path w="3616" h="2336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3608" y="0"/>
                </a:lnTo>
                <a:cubicBezTo>
                  <a:pt x="3613" y="0"/>
                  <a:pt x="3616" y="4"/>
                  <a:pt x="3616" y="8"/>
                </a:cubicBezTo>
                <a:lnTo>
                  <a:pt x="3616" y="2328"/>
                </a:lnTo>
                <a:cubicBezTo>
                  <a:pt x="3616" y="2333"/>
                  <a:pt x="3613" y="2336"/>
                  <a:pt x="3608" y="2336"/>
                </a:cubicBezTo>
                <a:lnTo>
                  <a:pt x="8" y="2336"/>
                </a:lnTo>
                <a:cubicBezTo>
                  <a:pt x="4" y="2336"/>
                  <a:pt x="0" y="2333"/>
                  <a:pt x="0" y="2328"/>
                </a:cubicBezTo>
                <a:lnTo>
                  <a:pt x="0" y="8"/>
                </a:lnTo>
                <a:close/>
                <a:moveTo>
                  <a:pt x="16" y="2328"/>
                </a:moveTo>
                <a:lnTo>
                  <a:pt x="8" y="2320"/>
                </a:lnTo>
                <a:lnTo>
                  <a:pt x="3608" y="2320"/>
                </a:lnTo>
                <a:lnTo>
                  <a:pt x="3600" y="2328"/>
                </a:lnTo>
                <a:lnTo>
                  <a:pt x="3600" y="8"/>
                </a:lnTo>
                <a:lnTo>
                  <a:pt x="3608" y="16"/>
                </a:lnTo>
                <a:lnTo>
                  <a:pt x="8" y="16"/>
                </a:lnTo>
                <a:lnTo>
                  <a:pt x="16" y="8"/>
                </a:lnTo>
                <a:lnTo>
                  <a:pt x="16" y="2328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26" name="Rectangle 10">
            <a:extLst>
              <a:ext uri="{FF2B5EF4-FFF2-40B4-BE49-F238E27FC236}">
                <a16:creationId xmlns:a16="http://schemas.microsoft.com/office/drawing/2014/main" id="{00000000-0008-0000-0300-00000A240000}"/>
              </a:ext>
            </a:extLst>
          </xdr:cNvPr>
          <xdr:cNvSpPr>
            <a:spLocks noChangeArrowheads="1"/>
          </xdr:cNvSpPr>
        </xdr:nvSpPr>
        <xdr:spPr bwMode="auto">
          <a:xfrm>
            <a:off x="404" y="78"/>
            <a:ext cx="123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Licensee Inputs:</a:t>
            </a:r>
          </a:p>
        </xdr:txBody>
      </xdr:sp>
      <xdr:sp macro="" textlink="">
        <xdr:nvSpPr>
          <xdr:cNvPr id="9227" name="Rectangle 11">
            <a:extLst>
              <a:ext uri="{FF2B5EF4-FFF2-40B4-BE49-F238E27FC236}">
                <a16:creationId xmlns:a16="http://schemas.microsoft.com/office/drawing/2014/main" id="{00000000-0008-0000-0300-00000B240000}"/>
              </a:ext>
            </a:extLst>
          </xdr:cNvPr>
          <xdr:cNvSpPr>
            <a:spLocks noChangeArrowheads="1"/>
          </xdr:cNvSpPr>
        </xdr:nvSpPr>
        <xdr:spPr bwMode="auto">
          <a:xfrm>
            <a:off x="387" y="118"/>
            <a:ext cx="5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•</a:t>
            </a:r>
          </a:p>
        </xdr:txBody>
      </xdr:sp>
      <xdr:sp macro="" textlink="">
        <xdr:nvSpPr>
          <xdr:cNvPr id="9228" name="Rectangle 12">
            <a:extLst>
              <a:ext uri="{FF2B5EF4-FFF2-40B4-BE49-F238E27FC236}">
                <a16:creationId xmlns:a16="http://schemas.microsoft.com/office/drawing/2014/main" id="{00000000-0008-0000-0300-00000C240000}"/>
              </a:ext>
            </a:extLst>
          </xdr:cNvPr>
          <xdr:cNvSpPr>
            <a:spLocks noChangeArrowheads="1"/>
          </xdr:cNvSpPr>
        </xdr:nvSpPr>
        <xdr:spPr bwMode="auto">
          <a:xfrm>
            <a:off x="392" y="117"/>
            <a:ext cx="148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Pass Through Items</a:t>
            </a:r>
          </a:p>
        </xdr:txBody>
      </xdr:sp>
      <xdr:sp macro="" textlink="">
        <xdr:nvSpPr>
          <xdr:cNvPr id="9229" name="Rectangle 13">
            <a:extLst>
              <a:ext uri="{FF2B5EF4-FFF2-40B4-BE49-F238E27FC236}">
                <a16:creationId xmlns:a16="http://schemas.microsoft.com/office/drawing/2014/main" id="{00000000-0008-0000-0300-00000D240000}"/>
              </a:ext>
            </a:extLst>
          </xdr:cNvPr>
          <xdr:cNvSpPr>
            <a:spLocks noChangeArrowheads="1"/>
          </xdr:cNvSpPr>
        </xdr:nvSpPr>
        <xdr:spPr bwMode="auto">
          <a:xfrm>
            <a:off x="387" y="151"/>
            <a:ext cx="5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•</a:t>
            </a:r>
          </a:p>
        </xdr:txBody>
      </xdr:sp>
      <xdr:sp macro="" textlink="">
        <xdr:nvSpPr>
          <xdr:cNvPr id="9230" name="Rectangle 14">
            <a:extLst>
              <a:ext uri="{FF2B5EF4-FFF2-40B4-BE49-F238E27FC236}">
                <a16:creationId xmlns:a16="http://schemas.microsoft.com/office/drawing/2014/main" id="{00000000-0008-0000-0300-00000E240000}"/>
              </a:ext>
            </a:extLst>
          </xdr:cNvPr>
          <xdr:cNvSpPr>
            <a:spLocks noChangeArrowheads="1"/>
          </xdr:cNvSpPr>
        </xdr:nvSpPr>
        <xdr:spPr bwMode="auto">
          <a:xfrm>
            <a:off x="392" y="150"/>
            <a:ext cx="168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Incentive Adjustments</a:t>
            </a:r>
          </a:p>
        </xdr:txBody>
      </xdr:sp>
      <xdr:sp macro="" textlink="">
        <xdr:nvSpPr>
          <xdr:cNvPr id="9231" name="Rectangle 15">
            <a:extLst>
              <a:ext uri="{FF2B5EF4-FFF2-40B4-BE49-F238E27FC236}">
                <a16:creationId xmlns:a16="http://schemas.microsoft.com/office/drawing/2014/main" id="{00000000-0008-0000-0300-00000F240000}"/>
              </a:ext>
            </a:extLst>
          </xdr:cNvPr>
          <xdr:cNvSpPr>
            <a:spLocks noChangeArrowheads="1"/>
          </xdr:cNvSpPr>
        </xdr:nvSpPr>
        <xdr:spPr bwMode="auto">
          <a:xfrm>
            <a:off x="387" y="138"/>
            <a:ext cx="0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9232" name="Rectangle 16">
            <a:extLst>
              <a:ext uri="{FF2B5EF4-FFF2-40B4-BE49-F238E27FC236}">
                <a16:creationId xmlns:a16="http://schemas.microsoft.com/office/drawing/2014/main" id="{00000000-0008-0000-0300-000010240000}"/>
              </a:ext>
            </a:extLst>
          </xdr:cNvPr>
          <xdr:cNvSpPr>
            <a:spLocks noChangeArrowheads="1"/>
          </xdr:cNvSpPr>
        </xdr:nvSpPr>
        <xdr:spPr bwMode="auto">
          <a:xfrm>
            <a:off x="392" y="137"/>
            <a:ext cx="0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endParaRPr>
          </a:p>
        </xdr:txBody>
      </xdr:sp>
      <xdr:sp macro="" textlink="">
        <xdr:nvSpPr>
          <xdr:cNvPr id="9234" name="Rectangle 18">
            <a:extLst>
              <a:ext uri="{FF2B5EF4-FFF2-40B4-BE49-F238E27FC236}">
                <a16:creationId xmlns:a16="http://schemas.microsoft.com/office/drawing/2014/main" id="{00000000-0008-0000-0300-000012240000}"/>
              </a:ext>
            </a:extLst>
          </xdr:cNvPr>
          <xdr:cNvSpPr>
            <a:spLocks noChangeArrowheads="1"/>
          </xdr:cNvSpPr>
        </xdr:nvSpPr>
        <xdr:spPr bwMode="auto">
          <a:xfrm>
            <a:off x="392" y="154"/>
            <a:ext cx="5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 </a:t>
            </a:r>
          </a:p>
        </xdr:txBody>
      </xdr:sp>
      <xdr:sp macro="" textlink="">
        <xdr:nvSpPr>
          <xdr:cNvPr id="9235" name="Rectangle 19">
            <a:extLst>
              <a:ext uri="{FF2B5EF4-FFF2-40B4-BE49-F238E27FC236}">
                <a16:creationId xmlns:a16="http://schemas.microsoft.com/office/drawing/2014/main" id="{00000000-0008-0000-0300-000013240000}"/>
              </a:ext>
            </a:extLst>
          </xdr:cNvPr>
          <xdr:cNvSpPr>
            <a:spLocks noChangeArrowheads="1"/>
          </xdr:cNvSpPr>
        </xdr:nvSpPr>
        <xdr:spPr bwMode="auto">
          <a:xfrm>
            <a:off x="387" y="170"/>
            <a:ext cx="0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endParaRPr>
          </a:p>
        </xdr:txBody>
      </xdr:sp>
      <xdr:sp macro="" textlink="">
        <xdr:nvSpPr>
          <xdr:cNvPr id="9236" name="Freeform 20">
            <a:extLst>
              <a:ext uri="{FF2B5EF4-FFF2-40B4-BE49-F238E27FC236}">
                <a16:creationId xmlns:a16="http://schemas.microsoft.com/office/drawing/2014/main" id="{00000000-0008-0000-0300-000014240000}"/>
              </a:ext>
            </a:extLst>
          </xdr:cNvPr>
          <xdr:cNvSpPr>
            <a:spLocks noEditPoints="1"/>
          </xdr:cNvSpPr>
        </xdr:nvSpPr>
        <xdr:spPr bwMode="auto">
          <a:xfrm>
            <a:off x="55" y="143"/>
            <a:ext cx="159" cy="43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888" y="0"/>
              </a:cxn>
              <a:cxn ang="0">
                <a:pos x="2896" y="8"/>
              </a:cxn>
              <a:cxn ang="0">
                <a:pos x="2896" y="776"/>
              </a:cxn>
              <a:cxn ang="0">
                <a:pos x="2888" y="784"/>
              </a:cxn>
              <a:cxn ang="0">
                <a:pos x="8" y="784"/>
              </a:cxn>
              <a:cxn ang="0">
                <a:pos x="0" y="776"/>
              </a:cxn>
              <a:cxn ang="0">
                <a:pos x="0" y="8"/>
              </a:cxn>
              <a:cxn ang="0">
                <a:pos x="16" y="776"/>
              </a:cxn>
              <a:cxn ang="0">
                <a:pos x="8" y="768"/>
              </a:cxn>
              <a:cxn ang="0">
                <a:pos x="2888" y="768"/>
              </a:cxn>
              <a:cxn ang="0">
                <a:pos x="2880" y="776"/>
              </a:cxn>
              <a:cxn ang="0">
                <a:pos x="2880" y="8"/>
              </a:cxn>
              <a:cxn ang="0">
                <a:pos x="288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776"/>
              </a:cxn>
            </a:cxnLst>
            <a:rect l="0" t="0" r="r" b="b"/>
            <a:pathLst>
              <a:path w="2896" h="784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888" y="0"/>
                </a:lnTo>
                <a:cubicBezTo>
                  <a:pt x="2893" y="0"/>
                  <a:pt x="2896" y="4"/>
                  <a:pt x="2896" y="8"/>
                </a:cubicBezTo>
                <a:lnTo>
                  <a:pt x="2896" y="776"/>
                </a:lnTo>
                <a:cubicBezTo>
                  <a:pt x="2896" y="781"/>
                  <a:pt x="2893" y="784"/>
                  <a:pt x="2888" y="784"/>
                </a:cubicBezTo>
                <a:lnTo>
                  <a:pt x="8" y="784"/>
                </a:lnTo>
                <a:cubicBezTo>
                  <a:pt x="4" y="784"/>
                  <a:pt x="0" y="781"/>
                  <a:pt x="0" y="776"/>
                </a:cubicBezTo>
                <a:lnTo>
                  <a:pt x="0" y="8"/>
                </a:lnTo>
                <a:close/>
                <a:moveTo>
                  <a:pt x="16" y="776"/>
                </a:moveTo>
                <a:lnTo>
                  <a:pt x="8" y="768"/>
                </a:lnTo>
                <a:lnTo>
                  <a:pt x="2888" y="768"/>
                </a:lnTo>
                <a:lnTo>
                  <a:pt x="2880" y="776"/>
                </a:lnTo>
                <a:lnTo>
                  <a:pt x="2880" y="8"/>
                </a:lnTo>
                <a:lnTo>
                  <a:pt x="2888" y="16"/>
                </a:lnTo>
                <a:lnTo>
                  <a:pt x="8" y="16"/>
                </a:lnTo>
                <a:lnTo>
                  <a:pt x="16" y="8"/>
                </a:lnTo>
                <a:lnTo>
                  <a:pt x="16" y="776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37" name="Rectangle 21">
            <a:extLst>
              <a:ext uri="{FF2B5EF4-FFF2-40B4-BE49-F238E27FC236}">
                <a16:creationId xmlns:a16="http://schemas.microsoft.com/office/drawing/2014/main" id="{00000000-0008-0000-0300-000015240000}"/>
              </a:ext>
            </a:extLst>
          </xdr:cNvPr>
          <xdr:cNvSpPr>
            <a:spLocks noChangeArrowheads="1"/>
          </xdr:cNvSpPr>
        </xdr:nvSpPr>
        <xdr:spPr bwMode="auto">
          <a:xfrm>
            <a:off x="69" y="148"/>
            <a:ext cx="145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RPI &amp; Official Bank </a:t>
            </a:r>
          </a:p>
        </xdr:txBody>
      </xdr:sp>
      <xdr:sp macro="" textlink="">
        <xdr:nvSpPr>
          <xdr:cNvPr id="9238" name="Rectangle 22">
            <a:extLst>
              <a:ext uri="{FF2B5EF4-FFF2-40B4-BE49-F238E27FC236}">
                <a16:creationId xmlns:a16="http://schemas.microsoft.com/office/drawing/2014/main" id="{00000000-0008-0000-0300-000016240000}"/>
              </a:ext>
            </a:extLst>
          </xdr:cNvPr>
          <xdr:cNvSpPr>
            <a:spLocks noChangeArrowheads="1"/>
          </xdr:cNvSpPr>
        </xdr:nvSpPr>
        <xdr:spPr bwMode="auto">
          <a:xfrm>
            <a:off x="119" y="164"/>
            <a:ext cx="34" cy="1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Rate</a:t>
            </a:r>
          </a:p>
        </xdr:txBody>
      </xdr:sp>
      <xdr:sp macro="" textlink="">
        <xdr:nvSpPr>
          <xdr:cNvPr id="9239" name="Freeform 23">
            <a:extLst>
              <a:ext uri="{FF2B5EF4-FFF2-40B4-BE49-F238E27FC236}">
                <a16:creationId xmlns:a16="http://schemas.microsoft.com/office/drawing/2014/main" id="{00000000-0008-0000-0300-000017240000}"/>
              </a:ext>
            </a:extLst>
          </xdr:cNvPr>
          <xdr:cNvSpPr>
            <a:spLocks noEditPoints="1"/>
          </xdr:cNvSpPr>
        </xdr:nvSpPr>
        <xdr:spPr bwMode="auto">
          <a:xfrm>
            <a:off x="128" y="231"/>
            <a:ext cx="159" cy="27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888" y="0"/>
              </a:cxn>
              <a:cxn ang="0">
                <a:pos x="2896" y="8"/>
              </a:cxn>
              <a:cxn ang="0">
                <a:pos x="2896" y="488"/>
              </a:cxn>
              <a:cxn ang="0">
                <a:pos x="2888" y="496"/>
              </a:cxn>
              <a:cxn ang="0">
                <a:pos x="8" y="496"/>
              </a:cxn>
              <a:cxn ang="0">
                <a:pos x="0" y="488"/>
              </a:cxn>
              <a:cxn ang="0">
                <a:pos x="0" y="8"/>
              </a:cxn>
              <a:cxn ang="0">
                <a:pos x="16" y="488"/>
              </a:cxn>
              <a:cxn ang="0">
                <a:pos x="8" y="480"/>
              </a:cxn>
              <a:cxn ang="0">
                <a:pos x="2888" y="480"/>
              </a:cxn>
              <a:cxn ang="0">
                <a:pos x="2880" y="488"/>
              </a:cxn>
              <a:cxn ang="0">
                <a:pos x="2880" y="8"/>
              </a:cxn>
              <a:cxn ang="0">
                <a:pos x="288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488"/>
              </a:cxn>
            </a:cxnLst>
            <a:rect l="0" t="0" r="r" b="b"/>
            <a:pathLst>
              <a:path w="2896" h="496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888" y="0"/>
                </a:lnTo>
                <a:cubicBezTo>
                  <a:pt x="2893" y="0"/>
                  <a:pt x="2896" y="4"/>
                  <a:pt x="2896" y="8"/>
                </a:cubicBezTo>
                <a:lnTo>
                  <a:pt x="2896" y="488"/>
                </a:lnTo>
                <a:cubicBezTo>
                  <a:pt x="2896" y="493"/>
                  <a:pt x="2893" y="496"/>
                  <a:pt x="2888" y="496"/>
                </a:cubicBezTo>
                <a:lnTo>
                  <a:pt x="8" y="496"/>
                </a:lnTo>
                <a:cubicBezTo>
                  <a:pt x="4" y="496"/>
                  <a:pt x="0" y="493"/>
                  <a:pt x="0" y="488"/>
                </a:cubicBezTo>
                <a:lnTo>
                  <a:pt x="0" y="8"/>
                </a:lnTo>
                <a:close/>
                <a:moveTo>
                  <a:pt x="16" y="488"/>
                </a:moveTo>
                <a:lnTo>
                  <a:pt x="8" y="480"/>
                </a:lnTo>
                <a:lnTo>
                  <a:pt x="2888" y="480"/>
                </a:lnTo>
                <a:lnTo>
                  <a:pt x="2880" y="488"/>
                </a:lnTo>
                <a:lnTo>
                  <a:pt x="2880" y="8"/>
                </a:lnTo>
                <a:lnTo>
                  <a:pt x="2888" y="16"/>
                </a:lnTo>
                <a:lnTo>
                  <a:pt x="8" y="16"/>
                </a:lnTo>
                <a:lnTo>
                  <a:pt x="16" y="8"/>
                </a:lnTo>
                <a:lnTo>
                  <a:pt x="16" y="488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40" name="Rectangle 24">
            <a:extLst>
              <a:ext uri="{FF2B5EF4-FFF2-40B4-BE49-F238E27FC236}">
                <a16:creationId xmlns:a16="http://schemas.microsoft.com/office/drawing/2014/main" id="{00000000-0008-0000-0300-000018240000}"/>
              </a:ext>
            </a:extLst>
          </xdr:cNvPr>
          <xdr:cNvSpPr>
            <a:spLocks noChangeArrowheads="1"/>
          </xdr:cNvSpPr>
        </xdr:nvSpPr>
        <xdr:spPr bwMode="auto">
          <a:xfrm>
            <a:off x="147" y="236"/>
            <a:ext cx="131" cy="1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Correction Factor</a:t>
            </a:r>
          </a:p>
        </xdr:txBody>
      </xdr:sp>
      <xdr:sp macro="" textlink="">
        <xdr:nvSpPr>
          <xdr:cNvPr id="9241" name="Freeform 25">
            <a:extLst>
              <a:ext uri="{FF2B5EF4-FFF2-40B4-BE49-F238E27FC236}">
                <a16:creationId xmlns:a16="http://schemas.microsoft.com/office/drawing/2014/main" id="{00000000-0008-0000-0300-000019240000}"/>
              </a:ext>
            </a:extLst>
          </xdr:cNvPr>
          <xdr:cNvSpPr>
            <a:spLocks noEditPoints="1"/>
          </xdr:cNvSpPr>
        </xdr:nvSpPr>
        <xdr:spPr bwMode="auto">
          <a:xfrm>
            <a:off x="344" y="238"/>
            <a:ext cx="160" cy="60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904" y="0"/>
              </a:cxn>
              <a:cxn ang="0">
                <a:pos x="2912" y="8"/>
              </a:cxn>
              <a:cxn ang="0">
                <a:pos x="2912" y="1080"/>
              </a:cxn>
              <a:cxn ang="0">
                <a:pos x="2904" y="1088"/>
              </a:cxn>
              <a:cxn ang="0">
                <a:pos x="8" y="1088"/>
              </a:cxn>
              <a:cxn ang="0">
                <a:pos x="0" y="1080"/>
              </a:cxn>
              <a:cxn ang="0">
                <a:pos x="0" y="8"/>
              </a:cxn>
              <a:cxn ang="0">
                <a:pos x="16" y="1080"/>
              </a:cxn>
              <a:cxn ang="0">
                <a:pos x="8" y="1072"/>
              </a:cxn>
              <a:cxn ang="0">
                <a:pos x="2904" y="1072"/>
              </a:cxn>
              <a:cxn ang="0">
                <a:pos x="2896" y="1080"/>
              </a:cxn>
              <a:cxn ang="0">
                <a:pos x="2896" y="8"/>
              </a:cxn>
              <a:cxn ang="0">
                <a:pos x="2904" y="16"/>
              </a:cxn>
              <a:cxn ang="0">
                <a:pos x="8" y="16"/>
              </a:cxn>
              <a:cxn ang="0">
                <a:pos x="16" y="8"/>
              </a:cxn>
              <a:cxn ang="0">
                <a:pos x="16" y="1080"/>
              </a:cxn>
            </a:cxnLst>
            <a:rect l="0" t="0" r="r" b="b"/>
            <a:pathLst>
              <a:path w="2912" h="1088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904" y="0"/>
                </a:lnTo>
                <a:cubicBezTo>
                  <a:pt x="2909" y="0"/>
                  <a:pt x="2912" y="4"/>
                  <a:pt x="2912" y="8"/>
                </a:cubicBezTo>
                <a:lnTo>
                  <a:pt x="2912" y="1080"/>
                </a:lnTo>
                <a:cubicBezTo>
                  <a:pt x="2912" y="1085"/>
                  <a:pt x="2909" y="1088"/>
                  <a:pt x="2904" y="1088"/>
                </a:cubicBezTo>
                <a:lnTo>
                  <a:pt x="8" y="1088"/>
                </a:lnTo>
                <a:cubicBezTo>
                  <a:pt x="4" y="1088"/>
                  <a:pt x="0" y="1085"/>
                  <a:pt x="0" y="1080"/>
                </a:cubicBezTo>
                <a:lnTo>
                  <a:pt x="0" y="8"/>
                </a:lnTo>
                <a:close/>
                <a:moveTo>
                  <a:pt x="16" y="1080"/>
                </a:moveTo>
                <a:lnTo>
                  <a:pt x="8" y="1072"/>
                </a:lnTo>
                <a:lnTo>
                  <a:pt x="2904" y="1072"/>
                </a:lnTo>
                <a:lnTo>
                  <a:pt x="2896" y="1080"/>
                </a:lnTo>
                <a:lnTo>
                  <a:pt x="2896" y="8"/>
                </a:lnTo>
                <a:lnTo>
                  <a:pt x="2904" y="16"/>
                </a:lnTo>
                <a:lnTo>
                  <a:pt x="8" y="16"/>
                </a:lnTo>
                <a:lnTo>
                  <a:pt x="16" y="8"/>
                </a:lnTo>
                <a:lnTo>
                  <a:pt x="16" y="1080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42" name="Rectangle 26">
            <a:extLst>
              <a:ext uri="{FF2B5EF4-FFF2-40B4-BE49-F238E27FC236}">
                <a16:creationId xmlns:a16="http://schemas.microsoft.com/office/drawing/2014/main" id="{00000000-0008-0000-0300-00001A240000}"/>
              </a:ext>
            </a:extLst>
          </xdr:cNvPr>
          <xdr:cNvSpPr>
            <a:spLocks noChangeArrowheads="1"/>
          </xdr:cNvSpPr>
        </xdr:nvSpPr>
        <xdr:spPr bwMode="auto">
          <a:xfrm>
            <a:off x="361" y="250"/>
            <a:ext cx="129" cy="36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ctr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Combined Allowed</a:t>
            </a:r>
          </a:p>
          <a:p>
            <a:pPr algn="ctr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Revenue </a:t>
            </a:r>
          </a:p>
        </xdr:txBody>
      </xdr:sp>
      <xdr:sp macro="" textlink="">
        <xdr:nvSpPr>
          <xdr:cNvPr id="9243" name="Rectangle 27">
            <a:extLst>
              <a:ext uri="{FF2B5EF4-FFF2-40B4-BE49-F238E27FC236}">
                <a16:creationId xmlns:a16="http://schemas.microsoft.com/office/drawing/2014/main" id="{00000000-0008-0000-0300-00001B240000}"/>
              </a:ext>
            </a:extLst>
          </xdr:cNvPr>
          <xdr:cNvSpPr>
            <a:spLocks noChangeArrowheads="1"/>
          </xdr:cNvSpPr>
        </xdr:nvSpPr>
        <xdr:spPr bwMode="auto">
          <a:xfrm>
            <a:off x="384" y="259"/>
            <a:ext cx="5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 </a:t>
            </a:r>
          </a:p>
        </xdr:txBody>
      </xdr:sp>
      <xdr:sp macro="" textlink="">
        <xdr:nvSpPr>
          <xdr:cNvPr id="9245" name="Freeform 29">
            <a:extLst>
              <a:ext uri="{FF2B5EF4-FFF2-40B4-BE49-F238E27FC236}">
                <a16:creationId xmlns:a16="http://schemas.microsoft.com/office/drawing/2014/main" id="{00000000-0008-0000-0300-00001D240000}"/>
              </a:ext>
            </a:extLst>
          </xdr:cNvPr>
          <xdr:cNvSpPr>
            <a:spLocks noEditPoints="1"/>
          </xdr:cNvSpPr>
        </xdr:nvSpPr>
        <xdr:spPr bwMode="auto">
          <a:xfrm>
            <a:off x="575" y="168"/>
            <a:ext cx="198" cy="77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3608" y="0"/>
              </a:cxn>
              <a:cxn ang="0">
                <a:pos x="3616" y="8"/>
              </a:cxn>
              <a:cxn ang="0">
                <a:pos x="3616" y="1400"/>
              </a:cxn>
              <a:cxn ang="0">
                <a:pos x="3608" y="1408"/>
              </a:cxn>
              <a:cxn ang="0">
                <a:pos x="8" y="1408"/>
              </a:cxn>
              <a:cxn ang="0">
                <a:pos x="0" y="1400"/>
              </a:cxn>
              <a:cxn ang="0">
                <a:pos x="0" y="8"/>
              </a:cxn>
              <a:cxn ang="0">
                <a:pos x="16" y="1400"/>
              </a:cxn>
              <a:cxn ang="0">
                <a:pos x="8" y="1392"/>
              </a:cxn>
              <a:cxn ang="0">
                <a:pos x="3608" y="1392"/>
              </a:cxn>
              <a:cxn ang="0">
                <a:pos x="3600" y="1400"/>
              </a:cxn>
              <a:cxn ang="0">
                <a:pos x="3600" y="8"/>
              </a:cxn>
              <a:cxn ang="0">
                <a:pos x="360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1400"/>
              </a:cxn>
            </a:cxnLst>
            <a:rect l="0" t="0" r="r" b="b"/>
            <a:pathLst>
              <a:path w="3616" h="1408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3608" y="0"/>
                </a:lnTo>
                <a:cubicBezTo>
                  <a:pt x="3613" y="0"/>
                  <a:pt x="3616" y="4"/>
                  <a:pt x="3616" y="8"/>
                </a:cubicBezTo>
                <a:lnTo>
                  <a:pt x="3616" y="1400"/>
                </a:lnTo>
                <a:cubicBezTo>
                  <a:pt x="3616" y="1405"/>
                  <a:pt x="3613" y="1408"/>
                  <a:pt x="3608" y="1408"/>
                </a:cubicBezTo>
                <a:lnTo>
                  <a:pt x="8" y="1408"/>
                </a:lnTo>
                <a:cubicBezTo>
                  <a:pt x="4" y="1408"/>
                  <a:pt x="0" y="1405"/>
                  <a:pt x="0" y="1400"/>
                </a:cubicBezTo>
                <a:lnTo>
                  <a:pt x="0" y="8"/>
                </a:lnTo>
                <a:close/>
                <a:moveTo>
                  <a:pt x="16" y="1400"/>
                </a:moveTo>
                <a:lnTo>
                  <a:pt x="8" y="1392"/>
                </a:lnTo>
                <a:lnTo>
                  <a:pt x="3608" y="1392"/>
                </a:lnTo>
                <a:lnTo>
                  <a:pt x="3600" y="1400"/>
                </a:lnTo>
                <a:lnTo>
                  <a:pt x="3600" y="8"/>
                </a:lnTo>
                <a:lnTo>
                  <a:pt x="3608" y="16"/>
                </a:lnTo>
                <a:lnTo>
                  <a:pt x="8" y="16"/>
                </a:lnTo>
                <a:lnTo>
                  <a:pt x="16" y="8"/>
                </a:lnTo>
                <a:lnTo>
                  <a:pt x="16" y="1400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47" name="Rectangle 31">
            <a:extLst>
              <a:ext uri="{FF2B5EF4-FFF2-40B4-BE49-F238E27FC236}">
                <a16:creationId xmlns:a16="http://schemas.microsoft.com/office/drawing/2014/main" id="{00000000-0008-0000-0300-00001F240000}"/>
              </a:ext>
            </a:extLst>
          </xdr:cNvPr>
          <xdr:cNvSpPr>
            <a:spLocks noChangeArrowheads="1"/>
          </xdr:cNvSpPr>
        </xdr:nvSpPr>
        <xdr:spPr bwMode="auto">
          <a:xfrm>
            <a:off x="589" y="173"/>
            <a:ext cx="0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endParaRPr>
          </a:p>
        </xdr:txBody>
      </xdr:sp>
      <xdr:sp macro="" textlink="">
        <xdr:nvSpPr>
          <xdr:cNvPr id="9248" name="Rectangle 32">
            <a:extLst>
              <a:ext uri="{FF2B5EF4-FFF2-40B4-BE49-F238E27FC236}">
                <a16:creationId xmlns:a16="http://schemas.microsoft.com/office/drawing/2014/main" id="{00000000-0008-0000-0300-000020240000}"/>
              </a:ext>
            </a:extLst>
          </xdr:cNvPr>
          <xdr:cNvSpPr>
            <a:spLocks noChangeArrowheads="1"/>
          </xdr:cNvSpPr>
        </xdr:nvSpPr>
        <xdr:spPr bwMode="auto">
          <a:xfrm>
            <a:off x="584" y="182"/>
            <a:ext cx="5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•</a:t>
            </a:r>
          </a:p>
        </xdr:txBody>
      </xdr:sp>
      <xdr:sp macro="" textlink="">
        <xdr:nvSpPr>
          <xdr:cNvPr id="9249" name="Rectangle 33">
            <a:extLst>
              <a:ext uri="{FF2B5EF4-FFF2-40B4-BE49-F238E27FC236}">
                <a16:creationId xmlns:a16="http://schemas.microsoft.com/office/drawing/2014/main" id="{00000000-0008-0000-0300-000021240000}"/>
              </a:ext>
            </a:extLst>
          </xdr:cNvPr>
          <xdr:cNvSpPr>
            <a:spLocks noChangeArrowheads="1"/>
          </xdr:cNvSpPr>
        </xdr:nvSpPr>
        <xdr:spPr bwMode="auto">
          <a:xfrm>
            <a:off x="589" y="182"/>
            <a:ext cx="134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Excluded Services</a:t>
            </a:r>
          </a:p>
        </xdr:txBody>
      </xdr:sp>
      <xdr:sp macro="" textlink="">
        <xdr:nvSpPr>
          <xdr:cNvPr id="9250" name="Rectangle 34">
            <a:extLst>
              <a:ext uri="{FF2B5EF4-FFF2-40B4-BE49-F238E27FC236}">
                <a16:creationId xmlns:a16="http://schemas.microsoft.com/office/drawing/2014/main" id="{00000000-0008-0000-0300-000022240000}"/>
              </a:ext>
            </a:extLst>
          </xdr:cNvPr>
          <xdr:cNvSpPr>
            <a:spLocks noChangeArrowheads="1"/>
          </xdr:cNvSpPr>
        </xdr:nvSpPr>
        <xdr:spPr bwMode="auto">
          <a:xfrm>
            <a:off x="584" y="207"/>
            <a:ext cx="5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•</a:t>
            </a:r>
          </a:p>
        </xdr:txBody>
      </xdr:sp>
      <xdr:sp macro="" textlink="">
        <xdr:nvSpPr>
          <xdr:cNvPr id="9251" name="Rectangle 35">
            <a:extLst>
              <a:ext uri="{FF2B5EF4-FFF2-40B4-BE49-F238E27FC236}">
                <a16:creationId xmlns:a16="http://schemas.microsoft.com/office/drawing/2014/main" id="{00000000-0008-0000-0300-000023240000}"/>
              </a:ext>
            </a:extLst>
          </xdr:cNvPr>
          <xdr:cNvSpPr>
            <a:spLocks noChangeArrowheads="1"/>
          </xdr:cNvSpPr>
        </xdr:nvSpPr>
        <xdr:spPr bwMode="auto">
          <a:xfrm>
            <a:off x="589" y="206"/>
            <a:ext cx="162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Outside Price Control </a:t>
            </a:r>
          </a:p>
        </xdr:txBody>
      </xdr:sp>
      <xdr:sp macro="" textlink="">
        <xdr:nvSpPr>
          <xdr:cNvPr id="9252" name="Rectangle 36">
            <a:extLst>
              <a:ext uri="{FF2B5EF4-FFF2-40B4-BE49-F238E27FC236}">
                <a16:creationId xmlns:a16="http://schemas.microsoft.com/office/drawing/2014/main" id="{00000000-0008-0000-0300-000024240000}"/>
              </a:ext>
            </a:extLst>
          </xdr:cNvPr>
          <xdr:cNvSpPr>
            <a:spLocks noChangeArrowheads="1"/>
          </xdr:cNvSpPr>
        </xdr:nvSpPr>
        <xdr:spPr bwMode="auto">
          <a:xfrm>
            <a:off x="584" y="223"/>
            <a:ext cx="58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and De </a:t>
            </a:r>
          </a:p>
        </xdr:txBody>
      </xdr:sp>
      <xdr:sp macro="" textlink="">
        <xdr:nvSpPr>
          <xdr:cNvPr id="9253" name="Rectangle 37">
            <a:extLst>
              <a:ext uri="{FF2B5EF4-FFF2-40B4-BE49-F238E27FC236}">
                <a16:creationId xmlns:a16="http://schemas.microsoft.com/office/drawing/2014/main" id="{00000000-0008-0000-0300-000025240000}"/>
              </a:ext>
            </a:extLst>
          </xdr:cNvPr>
          <xdr:cNvSpPr>
            <a:spLocks noChangeArrowheads="1"/>
          </xdr:cNvSpPr>
        </xdr:nvSpPr>
        <xdr:spPr bwMode="auto">
          <a:xfrm>
            <a:off x="638" y="223"/>
            <a:ext cx="56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Minimis</a:t>
            </a:r>
          </a:p>
        </xdr:txBody>
      </xdr:sp>
      <xdr:sp macro="" textlink="">
        <xdr:nvSpPr>
          <xdr:cNvPr id="9254" name="Freeform 38">
            <a:extLst>
              <a:ext uri="{FF2B5EF4-FFF2-40B4-BE49-F238E27FC236}">
                <a16:creationId xmlns:a16="http://schemas.microsoft.com/office/drawing/2014/main" id="{00000000-0008-0000-0300-000026240000}"/>
              </a:ext>
            </a:extLst>
          </xdr:cNvPr>
          <xdr:cNvSpPr>
            <a:spLocks noEditPoints="1"/>
          </xdr:cNvSpPr>
        </xdr:nvSpPr>
        <xdr:spPr bwMode="auto">
          <a:xfrm>
            <a:off x="239" y="343"/>
            <a:ext cx="160" cy="77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904" y="0"/>
              </a:cxn>
              <a:cxn ang="0">
                <a:pos x="2912" y="8"/>
              </a:cxn>
              <a:cxn ang="0">
                <a:pos x="2912" y="1400"/>
              </a:cxn>
              <a:cxn ang="0">
                <a:pos x="2904" y="1408"/>
              </a:cxn>
              <a:cxn ang="0">
                <a:pos x="8" y="1408"/>
              </a:cxn>
              <a:cxn ang="0">
                <a:pos x="0" y="1400"/>
              </a:cxn>
              <a:cxn ang="0">
                <a:pos x="0" y="8"/>
              </a:cxn>
              <a:cxn ang="0">
                <a:pos x="16" y="1400"/>
              </a:cxn>
              <a:cxn ang="0">
                <a:pos x="8" y="1392"/>
              </a:cxn>
              <a:cxn ang="0">
                <a:pos x="2904" y="1392"/>
              </a:cxn>
              <a:cxn ang="0">
                <a:pos x="2896" y="1400"/>
              </a:cxn>
              <a:cxn ang="0">
                <a:pos x="2896" y="8"/>
              </a:cxn>
              <a:cxn ang="0">
                <a:pos x="2904" y="16"/>
              </a:cxn>
              <a:cxn ang="0">
                <a:pos x="8" y="16"/>
              </a:cxn>
              <a:cxn ang="0">
                <a:pos x="16" y="8"/>
              </a:cxn>
              <a:cxn ang="0">
                <a:pos x="16" y="1400"/>
              </a:cxn>
            </a:cxnLst>
            <a:rect l="0" t="0" r="r" b="b"/>
            <a:pathLst>
              <a:path w="2912" h="1408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904" y="0"/>
                </a:lnTo>
                <a:cubicBezTo>
                  <a:pt x="2909" y="0"/>
                  <a:pt x="2912" y="4"/>
                  <a:pt x="2912" y="8"/>
                </a:cubicBezTo>
                <a:lnTo>
                  <a:pt x="2912" y="1400"/>
                </a:lnTo>
                <a:cubicBezTo>
                  <a:pt x="2912" y="1405"/>
                  <a:pt x="2909" y="1408"/>
                  <a:pt x="2904" y="1408"/>
                </a:cubicBezTo>
                <a:lnTo>
                  <a:pt x="8" y="1408"/>
                </a:lnTo>
                <a:cubicBezTo>
                  <a:pt x="4" y="1408"/>
                  <a:pt x="0" y="1405"/>
                  <a:pt x="0" y="1400"/>
                </a:cubicBezTo>
                <a:lnTo>
                  <a:pt x="0" y="8"/>
                </a:lnTo>
                <a:close/>
                <a:moveTo>
                  <a:pt x="16" y="1400"/>
                </a:moveTo>
                <a:lnTo>
                  <a:pt x="8" y="1392"/>
                </a:lnTo>
                <a:lnTo>
                  <a:pt x="2904" y="1392"/>
                </a:lnTo>
                <a:lnTo>
                  <a:pt x="2896" y="1400"/>
                </a:lnTo>
                <a:lnTo>
                  <a:pt x="2896" y="8"/>
                </a:lnTo>
                <a:lnTo>
                  <a:pt x="2904" y="16"/>
                </a:lnTo>
                <a:lnTo>
                  <a:pt x="8" y="16"/>
                </a:lnTo>
                <a:lnTo>
                  <a:pt x="16" y="8"/>
                </a:lnTo>
                <a:lnTo>
                  <a:pt x="16" y="1400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55" name="Rectangle 39">
            <a:extLst>
              <a:ext uri="{FF2B5EF4-FFF2-40B4-BE49-F238E27FC236}">
                <a16:creationId xmlns:a16="http://schemas.microsoft.com/office/drawing/2014/main" id="{00000000-0008-0000-0300-000027240000}"/>
              </a:ext>
            </a:extLst>
          </xdr:cNvPr>
          <xdr:cNvSpPr>
            <a:spLocks noChangeArrowheads="1"/>
          </xdr:cNvSpPr>
        </xdr:nvSpPr>
        <xdr:spPr bwMode="auto">
          <a:xfrm>
            <a:off x="250" y="360"/>
            <a:ext cx="140" cy="36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ctr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Regulated</a:t>
            </a:r>
          </a:p>
          <a:p>
            <a:pPr algn="ctr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Combined Revenue </a:t>
            </a:r>
          </a:p>
        </xdr:txBody>
      </xdr:sp>
      <xdr:sp macro="" textlink="">
        <xdr:nvSpPr>
          <xdr:cNvPr id="9257" name="Rectangle 41">
            <a:extLst>
              <a:ext uri="{FF2B5EF4-FFF2-40B4-BE49-F238E27FC236}">
                <a16:creationId xmlns:a16="http://schemas.microsoft.com/office/drawing/2014/main" id="{00000000-0008-0000-0300-000029240000}"/>
              </a:ext>
            </a:extLst>
          </xdr:cNvPr>
          <xdr:cNvSpPr>
            <a:spLocks noChangeArrowheads="1"/>
          </xdr:cNvSpPr>
        </xdr:nvSpPr>
        <xdr:spPr bwMode="auto">
          <a:xfrm>
            <a:off x="279" y="381"/>
            <a:ext cx="0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endParaRPr>
          </a:p>
        </xdr:txBody>
      </xdr:sp>
      <xdr:sp macro="" textlink="">
        <xdr:nvSpPr>
          <xdr:cNvPr id="9259" name="Freeform 43">
            <a:extLst>
              <a:ext uri="{FF2B5EF4-FFF2-40B4-BE49-F238E27FC236}">
                <a16:creationId xmlns:a16="http://schemas.microsoft.com/office/drawing/2014/main" id="{00000000-0008-0000-0300-00002B240000}"/>
              </a:ext>
            </a:extLst>
          </xdr:cNvPr>
          <xdr:cNvSpPr>
            <a:spLocks noEditPoints="1"/>
          </xdr:cNvSpPr>
        </xdr:nvSpPr>
        <xdr:spPr bwMode="auto">
          <a:xfrm>
            <a:off x="425" y="193"/>
            <a:ext cx="52" cy="45"/>
          </a:xfrm>
          <a:custGeom>
            <a:avLst/>
            <a:gdLst/>
            <a:ahLst/>
            <a:cxnLst>
              <a:cxn ang="0">
                <a:pos x="966" y="13"/>
              </a:cxn>
              <a:cxn ang="0">
                <a:pos x="18" y="828"/>
              </a:cxn>
              <a:cxn ang="0">
                <a:pos x="7" y="816"/>
              </a:cxn>
              <a:cxn ang="0">
                <a:pos x="955" y="0"/>
              </a:cxn>
              <a:cxn ang="0">
                <a:pos x="966" y="13"/>
              </a:cxn>
              <a:cxn ang="0">
                <a:pos x="160" y="803"/>
              </a:cxn>
              <a:cxn ang="0">
                <a:pos x="0" y="832"/>
              </a:cxn>
              <a:cxn ang="0">
                <a:pos x="53" y="679"/>
              </a:cxn>
              <a:cxn ang="0">
                <a:pos x="63" y="674"/>
              </a:cxn>
              <a:cxn ang="0">
                <a:pos x="68" y="684"/>
              </a:cxn>
              <a:cxn ang="0">
                <a:pos x="20" y="824"/>
              </a:cxn>
              <a:cxn ang="0">
                <a:pos x="11" y="814"/>
              </a:cxn>
              <a:cxn ang="0">
                <a:pos x="157" y="787"/>
              </a:cxn>
              <a:cxn ang="0">
                <a:pos x="166" y="793"/>
              </a:cxn>
              <a:cxn ang="0">
                <a:pos x="160" y="803"/>
              </a:cxn>
            </a:cxnLst>
            <a:rect l="0" t="0" r="r" b="b"/>
            <a:pathLst>
              <a:path w="966" h="832">
                <a:moveTo>
                  <a:pt x="966" y="13"/>
                </a:moveTo>
                <a:lnTo>
                  <a:pt x="18" y="828"/>
                </a:lnTo>
                <a:lnTo>
                  <a:pt x="7" y="816"/>
                </a:lnTo>
                <a:lnTo>
                  <a:pt x="955" y="0"/>
                </a:lnTo>
                <a:lnTo>
                  <a:pt x="966" y="13"/>
                </a:lnTo>
                <a:close/>
                <a:moveTo>
                  <a:pt x="160" y="803"/>
                </a:moveTo>
                <a:lnTo>
                  <a:pt x="0" y="832"/>
                </a:lnTo>
                <a:lnTo>
                  <a:pt x="53" y="679"/>
                </a:lnTo>
                <a:cubicBezTo>
                  <a:pt x="55" y="675"/>
                  <a:pt x="59" y="673"/>
                  <a:pt x="63" y="674"/>
                </a:cubicBezTo>
                <a:cubicBezTo>
                  <a:pt x="68" y="675"/>
                  <a:pt x="70" y="680"/>
                  <a:pt x="68" y="684"/>
                </a:cubicBezTo>
                <a:lnTo>
                  <a:pt x="20" y="824"/>
                </a:lnTo>
                <a:lnTo>
                  <a:pt x="11" y="814"/>
                </a:lnTo>
                <a:lnTo>
                  <a:pt x="157" y="787"/>
                </a:lnTo>
                <a:cubicBezTo>
                  <a:pt x="161" y="786"/>
                  <a:pt x="165" y="789"/>
                  <a:pt x="166" y="793"/>
                </a:cubicBezTo>
                <a:cubicBezTo>
                  <a:pt x="167" y="798"/>
                  <a:pt x="164" y="802"/>
                  <a:pt x="160" y="803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0" name="Freeform 44">
            <a:extLst>
              <a:ext uri="{FF2B5EF4-FFF2-40B4-BE49-F238E27FC236}">
                <a16:creationId xmlns:a16="http://schemas.microsoft.com/office/drawing/2014/main" id="{00000000-0008-0000-0300-00002C240000}"/>
              </a:ext>
            </a:extLst>
          </xdr:cNvPr>
          <xdr:cNvSpPr>
            <a:spLocks noEditPoints="1"/>
          </xdr:cNvSpPr>
        </xdr:nvSpPr>
        <xdr:spPr bwMode="auto">
          <a:xfrm>
            <a:off x="273" y="113"/>
            <a:ext cx="151" cy="125"/>
          </a:xfrm>
          <a:custGeom>
            <a:avLst/>
            <a:gdLst/>
            <a:ahLst/>
            <a:cxnLst>
              <a:cxn ang="0">
                <a:pos x="11" y="0"/>
              </a:cxn>
              <a:cxn ang="0">
                <a:pos x="2758" y="2265"/>
              </a:cxn>
              <a:cxn ang="0">
                <a:pos x="2748" y="2277"/>
              </a:cxn>
              <a:cxn ang="0">
                <a:pos x="0" y="13"/>
              </a:cxn>
              <a:cxn ang="0">
                <a:pos x="11" y="0"/>
              </a:cxn>
              <a:cxn ang="0">
                <a:pos x="2709" y="2129"/>
              </a:cxn>
              <a:cxn ang="0">
                <a:pos x="2766" y="2281"/>
              </a:cxn>
              <a:cxn ang="0">
                <a:pos x="2606" y="2255"/>
              </a:cxn>
              <a:cxn ang="0">
                <a:pos x="2599" y="2246"/>
              </a:cxn>
              <a:cxn ang="0">
                <a:pos x="2608" y="2239"/>
              </a:cxn>
              <a:cxn ang="0">
                <a:pos x="2755" y="2263"/>
              </a:cxn>
              <a:cxn ang="0">
                <a:pos x="2746" y="2273"/>
              </a:cxn>
              <a:cxn ang="0">
                <a:pos x="2694" y="2134"/>
              </a:cxn>
              <a:cxn ang="0">
                <a:pos x="2699" y="2124"/>
              </a:cxn>
              <a:cxn ang="0">
                <a:pos x="2709" y="2129"/>
              </a:cxn>
            </a:cxnLst>
            <a:rect l="0" t="0" r="r" b="b"/>
            <a:pathLst>
              <a:path w="2766" h="2281">
                <a:moveTo>
                  <a:pt x="11" y="0"/>
                </a:moveTo>
                <a:lnTo>
                  <a:pt x="2758" y="2265"/>
                </a:lnTo>
                <a:lnTo>
                  <a:pt x="2748" y="2277"/>
                </a:lnTo>
                <a:lnTo>
                  <a:pt x="0" y="13"/>
                </a:lnTo>
                <a:lnTo>
                  <a:pt x="11" y="0"/>
                </a:lnTo>
                <a:close/>
                <a:moveTo>
                  <a:pt x="2709" y="2129"/>
                </a:moveTo>
                <a:lnTo>
                  <a:pt x="2766" y="2281"/>
                </a:lnTo>
                <a:lnTo>
                  <a:pt x="2606" y="2255"/>
                </a:lnTo>
                <a:cubicBezTo>
                  <a:pt x="2601" y="2254"/>
                  <a:pt x="2598" y="2250"/>
                  <a:pt x="2599" y="2246"/>
                </a:cubicBezTo>
                <a:cubicBezTo>
                  <a:pt x="2600" y="2241"/>
                  <a:pt x="2604" y="2238"/>
                  <a:pt x="2608" y="2239"/>
                </a:cubicBezTo>
                <a:lnTo>
                  <a:pt x="2755" y="2263"/>
                </a:lnTo>
                <a:lnTo>
                  <a:pt x="2746" y="2273"/>
                </a:lnTo>
                <a:lnTo>
                  <a:pt x="2694" y="2134"/>
                </a:lnTo>
                <a:cubicBezTo>
                  <a:pt x="2693" y="2130"/>
                  <a:pt x="2695" y="2126"/>
                  <a:pt x="2699" y="2124"/>
                </a:cubicBezTo>
                <a:cubicBezTo>
                  <a:pt x="2703" y="2123"/>
                  <a:pt x="2708" y="2125"/>
                  <a:pt x="2709" y="2129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1" name="Freeform 45">
            <a:extLst>
              <a:ext uri="{FF2B5EF4-FFF2-40B4-BE49-F238E27FC236}">
                <a16:creationId xmlns:a16="http://schemas.microsoft.com/office/drawing/2014/main" id="{00000000-0008-0000-0300-00002D240000}"/>
              </a:ext>
            </a:extLst>
          </xdr:cNvPr>
          <xdr:cNvSpPr>
            <a:spLocks noEditPoints="1"/>
          </xdr:cNvSpPr>
        </xdr:nvSpPr>
        <xdr:spPr bwMode="auto">
          <a:xfrm>
            <a:off x="135" y="185"/>
            <a:ext cx="289" cy="56"/>
          </a:xfrm>
          <a:custGeom>
            <a:avLst/>
            <a:gdLst/>
            <a:ahLst/>
            <a:cxnLst>
              <a:cxn ang="0">
                <a:pos x="3" y="0"/>
              </a:cxn>
              <a:cxn ang="0">
                <a:pos x="5268" y="951"/>
              </a:cxn>
              <a:cxn ang="0">
                <a:pos x="5265" y="967"/>
              </a:cxn>
              <a:cxn ang="0">
                <a:pos x="0" y="15"/>
              </a:cxn>
              <a:cxn ang="0">
                <a:pos x="3" y="0"/>
              </a:cxn>
              <a:cxn ang="0">
                <a:pos x="5158" y="857"/>
              </a:cxn>
              <a:cxn ang="0">
                <a:pos x="5282" y="962"/>
              </a:cxn>
              <a:cxn ang="0">
                <a:pos x="5129" y="1017"/>
              </a:cxn>
              <a:cxn ang="0">
                <a:pos x="5119" y="1012"/>
              </a:cxn>
              <a:cxn ang="0">
                <a:pos x="5124" y="1002"/>
              </a:cxn>
              <a:cxn ang="0">
                <a:pos x="5263" y="951"/>
              </a:cxn>
              <a:cxn ang="0">
                <a:pos x="5261" y="965"/>
              </a:cxn>
              <a:cxn ang="0">
                <a:pos x="5148" y="869"/>
              </a:cxn>
              <a:cxn ang="0">
                <a:pos x="5147" y="857"/>
              </a:cxn>
              <a:cxn ang="0">
                <a:pos x="5158" y="857"/>
              </a:cxn>
            </a:cxnLst>
            <a:rect l="0" t="0" r="r" b="b"/>
            <a:pathLst>
              <a:path w="5282" h="1019">
                <a:moveTo>
                  <a:pt x="3" y="0"/>
                </a:moveTo>
                <a:lnTo>
                  <a:pt x="5268" y="951"/>
                </a:lnTo>
                <a:lnTo>
                  <a:pt x="5265" y="967"/>
                </a:lnTo>
                <a:lnTo>
                  <a:pt x="0" y="15"/>
                </a:lnTo>
                <a:lnTo>
                  <a:pt x="3" y="0"/>
                </a:lnTo>
                <a:close/>
                <a:moveTo>
                  <a:pt x="5158" y="857"/>
                </a:moveTo>
                <a:lnTo>
                  <a:pt x="5282" y="962"/>
                </a:lnTo>
                <a:lnTo>
                  <a:pt x="5129" y="1017"/>
                </a:lnTo>
                <a:cubicBezTo>
                  <a:pt x="5125" y="1019"/>
                  <a:pt x="5121" y="1017"/>
                  <a:pt x="5119" y="1012"/>
                </a:cubicBezTo>
                <a:cubicBezTo>
                  <a:pt x="5117" y="1008"/>
                  <a:pt x="5120" y="1004"/>
                  <a:pt x="5124" y="1002"/>
                </a:cubicBezTo>
                <a:lnTo>
                  <a:pt x="5263" y="951"/>
                </a:lnTo>
                <a:lnTo>
                  <a:pt x="5261" y="965"/>
                </a:lnTo>
                <a:lnTo>
                  <a:pt x="5148" y="869"/>
                </a:lnTo>
                <a:cubicBezTo>
                  <a:pt x="5145" y="866"/>
                  <a:pt x="5144" y="861"/>
                  <a:pt x="5147" y="857"/>
                </a:cubicBezTo>
                <a:cubicBezTo>
                  <a:pt x="5150" y="854"/>
                  <a:pt x="5155" y="854"/>
                  <a:pt x="5158" y="857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2" name="Freeform 46">
            <a:extLst>
              <a:ext uri="{FF2B5EF4-FFF2-40B4-BE49-F238E27FC236}">
                <a16:creationId xmlns:a16="http://schemas.microsoft.com/office/drawing/2014/main" id="{00000000-0008-0000-0300-00002E240000}"/>
              </a:ext>
            </a:extLst>
          </xdr:cNvPr>
          <xdr:cNvSpPr>
            <a:spLocks noEditPoints="1"/>
          </xdr:cNvSpPr>
        </xdr:nvSpPr>
        <xdr:spPr bwMode="auto">
          <a:xfrm>
            <a:off x="207" y="257"/>
            <a:ext cx="138" cy="15"/>
          </a:xfrm>
          <a:custGeom>
            <a:avLst/>
            <a:gdLst/>
            <a:ahLst/>
            <a:cxnLst>
              <a:cxn ang="0">
                <a:pos x="1" y="0"/>
              </a:cxn>
              <a:cxn ang="0">
                <a:pos x="2505" y="191"/>
              </a:cxn>
              <a:cxn ang="0">
                <a:pos x="2504" y="207"/>
              </a:cxn>
              <a:cxn ang="0">
                <a:pos x="0" y="16"/>
              </a:cxn>
              <a:cxn ang="0">
                <a:pos x="1" y="0"/>
              </a:cxn>
              <a:cxn ang="0">
                <a:pos x="2387" y="108"/>
              </a:cxn>
              <a:cxn ang="0">
                <a:pos x="2521" y="200"/>
              </a:cxn>
              <a:cxn ang="0">
                <a:pos x="2375" y="271"/>
              </a:cxn>
              <a:cxn ang="0">
                <a:pos x="2364" y="267"/>
              </a:cxn>
              <a:cxn ang="0">
                <a:pos x="2368" y="257"/>
              </a:cxn>
              <a:cxn ang="0">
                <a:pos x="2501" y="192"/>
              </a:cxn>
              <a:cxn ang="0">
                <a:pos x="2500" y="206"/>
              </a:cxn>
              <a:cxn ang="0">
                <a:pos x="2378" y="121"/>
              </a:cxn>
              <a:cxn ang="0">
                <a:pos x="2376" y="110"/>
              </a:cxn>
              <a:cxn ang="0">
                <a:pos x="2387" y="108"/>
              </a:cxn>
            </a:cxnLst>
            <a:rect l="0" t="0" r="r" b="b"/>
            <a:pathLst>
              <a:path w="2521" h="273">
                <a:moveTo>
                  <a:pt x="1" y="0"/>
                </a:moveTo>
                <a:lnTo>
                  <a:pt x="2505" y="191"/>
                </a:lnTo>
                <a:lnTo>
                  <a:pt x="2504" y="207"/>
                </a:lnTo>
                <a:lnTo>
                  <a:pt x="0" y="16"/>
                </a:lnTo>
                <a:lnTo>
                  <a:pt x="1" y="0"/>
                </a:lnTo>
                <a:close/>
                <a:moveTo>
                  <a:pt x="2387" y="108"/>
                </a:moveTo>
                <a:lnTo>
                  <a:pt x="2521" y="200"/>
                </a:lnTo>
                <a:lnTo>
                  <a:pt x="2375" y="271"/>
                </a:lnTo>
                <a:cubicBezTo>
                  <a:pt x="2371" y="273"/>
                  <a:pt x="2366" y="271"/>
                  <a:pt x="2364" y="267"/>
                </a:cubicBezTo>
                <a:cubicBezTo>
                  <a:pt x="2362" y="263"/>
                  <a:pt x="2364" y="259"/>
                  <a:pt x="2368" y="257"/>
                </a:cubicBezTo>
                <a:lnTo>
                  <a:pt x="2501" y="192"/>
                </a:lnTo>
                <a:lnTo>
                  <a:pt x="2500" y="206"/>
                </a:lnTo>
                <a:lnTo>
                  <a:pt x="2378" y="121"/>
                </a:lnTo>
                <a:cubicBezTo>
                  <a:pt x="2374" y="119"/>
                  <a:pt x="2373" y="114"/>
                  <a:pt x="2376" y="110"/>
                </a:cubicBezTo>
                <a:cubicBezTo>
                  <a:pt x="2379" y="107"/>
                  <a:pt x="2383" y="106"/>
                  <a:pt x="2387" y="108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3" name="Freeform 47">
            <a:extLst>
              <a:ext uri="{FF2B5EF4-FFF2-40B4-BE49-F238E27FC236}">
                <a16:creationId xmlns:a16="http://schemas.microsoft.com/office/drawing/2014/main" id="{00000000-0008-0000-0300-00002F240000}"/>
              </a:ext>
            </a:extLst>
          </xdr:cNvPr>
          <xdr:cNvSpPr>
            <a:spLocks noEditPoints="1"/>
          </xdr:cNvSpPr>
        </xdr:nvSpPr>
        <xdr:spPr bwMode="auto">
          <a:xfrm>
            <a:off x="425" y="244"/>
            <a:ext cx="249" cy="224"/>
          </a:xfrm>
          <a:custGeom>
            <a:avLst/>
            <a:gdLst/>
            <a:ahLst/>
            <a:cxnLst>
              <a:cxn ang="0">
                <a:pos x="4566" y="12"/>
              </a:cxn>
              <a:cxn ang="0">
                <a:pos x="18" y="4082"/>
              </a:cxn>
              <a:cxn ang="0">
                <a:pos x="7" y="4070"/>
              </a:cxn>
              <a:cxn ang="0">
                <a:pos x="4555" y="0"/>
              </a:cxn>
              <a:cxn ang="0">
                <a:pos x="4566" y="12"/>
              </a:cxn>
              <a:cxn ang="0">
                <a:pos x="159" y="4054"/>
              </a:cxn>
              <a:cxn ang="0">
                <a:pos x="0" y="4087"/>
              </a:cxn>
              <a:cxn ang="0">
                <a:pos x="50" y="3932"/>
              </a:cxn>
              <a:cxn ang="0">
                <a:pos x="60" y="3927"/>
              </a:cxn>
              <a:cxn ang="0">
                <a:pos x="66" y="3937"/>
              </a:cxn>
              <a:cxn ang="0">
                <a:pos x="20" y="4078"/>
              </a:cxn>
              <a:cxn ang="0">
                <a:pos x="11" y="4068"/>
              </a:cxn>
              <a:cxn ang="0">
                <a:pos x="156" y="4038"/>
              </a:cxn>
              <a:cxn ang="0">
                <a:pos x="165" y="4045"/>
              </a:cxn>
              <a:cxn ang="0">
                <a:pos x="159" y="4054"/>
              </a:cxn>
            </a:cxnLst>
            <a:rect l="0" t="0" r="r" b="b"/>
            <a:pathLst>
              <a:path w="4566" h="4087">
                <a:moveTo>
                  <a:pt x="4566" y="12"/>
                </a:moveTo>
                <a:lnTo>
                  <a:pt x="18" y="4082"/>
                </a:lnTo>
                <a:lnTo>
                  <a:pt x="7" y="4070"/>
                </a:lnTo>
                <a:lnTo>
                  <a:pt x="4555" y="0"/>
                </a:lnTo>
                <a:lnTo>
                  <a:pt x="4566" y="12"/>
                </a:lnTo>
                <a:close/>
                <a:moveTo>
                  <a:pt x="159" y="4054"/>
                </a:moveTo>
                <a:lnTo>
                  <a:pt x="0" y="4087"/>
                </a:lnTo>
                <a:lnTo>
                  <a:pt x="50" y="3932"/>
                </a:lnTo>
                <a:cubicBezTo>
                  <a:pt x="52" y="3928"/>
                  <a:pt x="56" y="3926"/>
                  <a:pt x="60" y="3927"/>
                </a:cubicBezTo>
                <a:cubicBezTo>
                  <a:pt x="65" y="3929"/>
                  <a:pt x="67" y="3933"/>
                  <a:pt x="66" y="3937"/>
                </a:cubicBezTo>
                <a:lnTo>
                  <a:pt x="20" y="4078"/>
                </a:lnTo>
                <a:lnTo>
                  <a:pt x="11" y="4068"/>
                </a:lnTo>
                <a:lnTo>
                  <a:pt x="156" y="4038"/>
                </a:lnTo>
                <a:cubicBezTo>
                  <a:pt x="160" y="4037"/>
                  <a:pt x="165" y="4040"/>
                  <a:pt x="165" y="4045"/>
                </a:cubicBezTo>
                <a:cubicBezTo>
                  <a:pt x="166" y="4049"/>
                  <a:pt x="164" y="4053"/>
                  <a:pt x="159" y="4054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4" name="Freeform 48">
            <a:extLst>
              <a:ext uri="{FF2B5EF4-FFF2-40B4-BE49-F238E27FC236}">
                <a16:creationId xmlns:a16="http://schemas.microsoft.com/office/drawing/2014/main" id="{00000000-0008-0000-0300-000030240000}"/>
              </a:ext>
            </a:extLst>
          </xdr:cNvPr>
          <xdr:cNvSpPr>
            <a:spLocks noEditPoints="1"/>
          </xdr:cNvSpPr>
        </xdr:nvSpPr>
        <xdr:spPr bwMode="auto">
          <a:xfrm>
            <a:off x="419" y="298"/>
            <a:ext cx="9" cy="171"/>
          </a:xfrm>
          <a:custGeom>
            <a:avLst/>
            <a:gdLst/>
            <a:ahLst/>
            <a:cxnLst>
              <a:cxn ang="0">
                <a:pos x="94" y="0"/>
              </a:cxn>
              <a:cxn ang="0">
                <a:pos x="91" y="3105"/>
              </a:cxn>
              <a:cxn ang="0">
                <a:pos x="75" y="3105"/>
              </a:cxn>
              <a:cxn ang="0">
                <a:pos x="78" y="0"/>
              </a:cxn>
              <a:cxn ang="0">
                <a:pos x="94" y="0"/>
              </a:cxn>
              <a:cxn ang="0">
                <a:pos x="165" y="2981"/>
              </a:cxn>
              <a:cxn ang="0">
                <a:pos x="83" y="3121"/>
              </a:cxn>
              <a:cxn ang="0">
                <a:pos x="2" y="2980"/>
              </a:cxn>
              <a:cxn ang="0">
                <a:pos x="5" y="2970"/>
              </a:cxn>
              <a:cxn ang="0">
                <a:pos x="16" y="2972"/>
              </a:cxn>
              <a:cxn ang="0">
                <a:pos x="90" y="3101"/>
              </a:cxn>
              <a:cxn ang="0">
                <a:pos x="77" y="3101"/>
              </a:cxn>
              <a:cxn ang="0">
                <a:pos x="151" y="2973"/>
              </a:cxn>
              <a:cxn ang="0">
                <a:pos x="162" y="2970"/>
              </a:cxn>
              <a:cxn ang="0">
                <a:pos x="165" y="2981"/>
              </a:cxn>
            </a:cxnLst>
            <a:rect l="0" t="0" r="r" b="b"/>
            <a:pathLst>
              <a:path w="167" h="3121">
                <a:moveTo>
                  <a:pt x="94" y="0"/>
                </a:moveTo>
                <a:lnTo>
                  <a:pt x="91" y="3105"/>
                </a:lnTo>
                <a:lnTo>
                  <a:pt x="75" y="3105"/>
                </a:lnTo>
                <a:lnTo>
                  <a:pt x="78" y="0"/>
                </a:lnTo>
                <a:lnTo>
                  <a:pt x="94" y="0"/>
                </a:lnTo>
                <a:close/>
                <a:moveTo>
                  <a:pt x="165" y="2981"/>
                </a:moveTo>
                <a:lnTo>
                  <a:pt x="83" y="3121"/>
                </a:lnTo>
                <a:lnTo>
                  <a:pt x="2" y="2980"/>
                </a:lnTo>
                <a:cubicBezTo>
                  <a:pt x="0" y="2977"/>
                  <a:pt x="1" y="2972"/>
                  <a:pt x="5" y="2970"/>
                </a:cubicBezTo>
                <a:cubicBezTo>
                  <a:pt x="9" y="2967"/>
                  <a:pt x="14" y="2969"/>
                  <a:pt x="16" y="2972"/>
                </a:cubicBezTo>
                <a:lnTo>
                  <a:pt x="90" y="3101"/>
                </a:lnTo>
                <a:lnTo>
                  <a:pt x="77" y="3101"/>
                </a:lnTo>
                <a:lnTo>
                  <a:pt x="151" y="2973"/>
                </a:lnTo>
                <a:cubicBezTo>
                  <a:pt x="154" y="2969"/>
                  <a:pt x="159" y="2967"/>
                  <a:pt x="162" y="2970"/>
                </a:cubicBezTo>
                <a:cubicBezTo>
                  <a:pt x="166" y="2972"/>
                  <a:pt x="167" y="2977"/>
                  <a:pt x="165" y="2981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5" name="Freeform 49">
            <a:extLst>
              <a:ext uri="{FF2B5EF4-FFF2-40B4-BE49-F238E27FC236}">
                <a16:creationId xmlns:a16="http://schemas.microsoft.com/office/drawing/2014/main" id="{00000000-0008-0000-0300-000031240000}"/>
              </a:ext>
            </a:extLst>
          </xdr:cNvPr>
          <xdr:cNvSpPr>
            <a:spLocks noEditPoints="1"/>
          </xdr:cNvSpPr>
        </xdr:nvSpPr>
        <xdr:spPr bwMode="auto">
          <a:xfrm>
            <a:off x="318" y="419"/>
            <a:ext cx="106" cy="50"/>
          </a:xfrm>
          <a:custGeom>
            <a:avLst/>
            <a:gdLst/>
            <a:ahLst/>
            <a:cxnLst>
              <a:cxn ang="0">
                <a:pos x="7" y="0"/>
              </a:cxn>
              <a:cxn ang="0">
                <a:pos x="1912" y="878"/>
              </a:cxn>
              <a:cxn ang="0">
                <a:pos x="1906" y="892"/>
              </a:cxn>
              <a:cxn ang="0">
                <a:pos x="0" y="15"/>
              </a:cxn>
              <a:cxn ang="0">
                <a:pos x="7" y="0"/>
              </a:cxn>
              <a:cxn ang="0">
                <a:pos x="1831" y="759"/>
              </a:cxn>
              <a:cxn ang="0">
                <a:pos x="1924" y="892"/>
              </a:cxn>
              <a:cxn ang="0">
                <a:pos x="1762" y="907"/>
              </a:cxn>
              <a:cxn ang="0">
                <a:pos x="1753" y="900"/>
              </a:cxn>
              <a:cxn ang="0">
                <a:pos x="1761" y="891"/>
              </a:cxn>
              <a:cxn ang="0">
                <a:pos x="1908" y="877"/>
              </a:cxn>
              <a:cxn ang="0">
                <a:pos x="1903" y="890"/>
              </a:cxn>
              <a:cxn ang="0">
                <a:pos x="1817" y="768"/>
              </a:cxn>
              <a:cxn ang="0">
                <a:pos x="1819" y="757"/>
              </a:cxn>
              <a:cxn ang="0">
                <a:pos x="1831" y="759"/>
              </a:cxn>
            </a:cxnLst>
            <a:rect l="0" t="0" r="r" b="b"/>
            <a:pathLst>
              <a:path w="1924" h="908">
                <a:moveTo>
                  <a:pt x="7" y="0"/>
                </a:moveTo>
                <a:lnTo>
                  <a:pt x="1912" y="878"/>
                </a:lnTo>
                <a:lnTo>
                  <a:pt x="1906" y="892"/>
                </a:lnTo>
                <a:lnTo>
                  <a:pt x="0" y="15"/>
                </a:lnTo>
                <a:lnTo>
                  <a:pt x="7" y="0"/>
                </a:lnTo>
                <a:close/>
                <a:moveTo>
                  <a:pt x="1831" y="759"/>
                </a:moveTo>
                <a:lnTo>
                  <a:pt x="1924" y="892"/>
                </a:lnTo>
                <a:lnTo>
                  <a:pt x="1762" y="907"/>
                </a:lnTo>
                <a:cubicBezTo>
                  <a:pt x="1758" y="908"/>
                  <a:pt x="1754" y="904"/>
                  <a:pt x="1753" y="900"/>
                </a:cubicBezTo>
                <a:cubicBezTo>
                  <a:pt x="1753" y="896"/>
                  <a:pt x="1756" y="892"/>
                  <a:pt x="1761" y="891"/>
                </a:cubicBezTo>
                <a:lnTo>
                  <a:pt x="1908" y="877"/>
                </a:lnTo>
                <a:lnTo>
                  <a:pt x="1903" y="890"/>
                </a:lnTo>
                <a:lnTo>
                  <a:pt x="1817" y="768"/>
                </a:lnTo>
                <a:cubicBezTo>
                  <a:pt x="1815" y="764"/>
                  <a:pt x="1816" y="759"/>
                  <a:pt x="1819" y="757"/>
                </a:cubicBezTo>
                <a:cubicBezTo>
                  <a:pt x="1823" y="754"/>
                  <a:pt x="1828" y="755"/>
                  <a:pt x="1831" y="759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71450</xdr:colOff>
      <xdr:row>31</xdr:row>
      <xdr:rowOff>76200</xdr:rowOff>
    </xdr:from>
    <xdr:to>
      <xdr:col>11</xdr:col>
      <xdr:colOff>504825</xdr:colOff>
      <xdr:row>33</xdr:row>
      <xdr:rowOff>133350</xdr:rowOff>
    </xdr:to>
    <xdr:pic>
      <xdr:nvPicPr>
        <xdr:cNvPr id="3092" name="Picture 20">
          <a:extLst>
            <a:ext uri="{FF2B5EF4-FFF2-40B4-BE49-F238E27FC236}">
              <a16:creationId xmlns:a16="http://schemas.microsoft.com/office/drawing/2014/main" id="{00000000-0008-0000-0700-00001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172200" y="5172075"/>
          <a:ext cx="4086225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269420</xdr:colOff>
      <xdr:row>42</xdr:row>
      <xdr:rowOff>66674</xdr:rowOff>
    </xdr:from>
    <xdr:to>
      <xdr:col>11</xdr:col>
      <xdr:colOff>511770</xdr:colOff>
      <xdr:row>44</xdr:row>
      <xdr:rowOff>108858</xdr:rowOff>
    </xdr:to>
    <xdr:pic>
      <xdr:nvPicPr>
        <xdr:cNvPr id="6146" name="Picture 2">
          <a:extLst>
            <a:ext uri="{FF2B5EF4-FFF2-40B4-BE49-F238E27FC236}">
              <a16:creationId xmlns:a16="http://schemas.microsoft.com/office/drawing/2014/main" id="{00000000-0008-0000-0700-00000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85706" y="7019924"/>
          <a:ext cx="4868778" cy="36875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85725</xdr:colOff>
      <xdr:row>55</xdr:row>
      <xdr:rowOff>38100</xdr:rowOff>
    </xdr:from>
    <xdr:to>
      <xdr:col>12</xdr:col>
      <xdr:colOff>581025</xdr:colOff>
      <xdr:row>58</xdr:row>
      <xdr:rowOff>114300</xdr:rowOff>
    </xdr:to>
    <xdr:sp macro="" textlink="">
      <xdr:nvSpPr>
        <xdr:cNvPr id="5124" name="AutoShape 4">
          <a:extLst>
            <a:ext uri="{FF2B5EF4-FFF2-40B4-BE49-F238E27FC236}">
              <a16:creationId xmlns:a16="http://schemas.microsoft.com/office/drawing/2014/main" id="{00000000-0008-0000-0700-000004140000}"/>
            </a:ext>
          </a:extLst>
        </xdr:cNvPr>
        <xdr:cNvSpPr>
          <a:spLocks noChangeAspect="1" noChangeArrowheads="1"/>
        </xdr:cNvSpPr>
      </xdr:nvSpPr>
      <xdr:spPr bwMode="auto">
        <a:xfrm>
          <a:off x="7543800" y="9120188"/>
          <a:ext cx="4452938" cy="5476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7</xdr:col>
      <xdr:colOff>0</xdr:colOff>
      <xdr:row>56</xdr:row>
      <xdr:rowOff>0</xdr:rowOff>
    </xdr:from>
    <xdr:to>
      <xdr:col>12</xdr:col>
      <xdr:colOff>209550</xdr:colOff>
      <xdr:row>58</xdr:row>
      <xdr:rowOff>2857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19925" y="9525000"/>
          <a:ext cx="3933825" cy="352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5</xdr:row>
      <xdr:rowOff>1</xdr:rowOff>
    </xdr:from>
    <xdr:to>
      <xdr:col>10</xdr:col>
      <xdr:colOff>247650</xdr:colOff>
      <xdr:row>16</xdr:row>
      <xdr:rowOff>200025</xdr:rowOff>
    </xdr:to>
    <xdr:pic>
      <xdr:nvPicPr>
        <xdr:cNvPr id="4115" name="Picture 19">
          <a:extLst>
            <a:ext uri="{FF2B5EF4-FFF2-40B4-BE49-F238E27FC236}">
              <a16:creationId xmlns:a16="http://schemas.microsoft.com/office/drawing/2014/main" id="{00000000-0008-0000-0800-00001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676900" y="3438526"/>
          <a:ext cx="3676650" cy="3809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0</xdr:colOff>
      <xdr:row>26</xdr:row>
      <xdr:rowOff>0</xdr:rowOff>
    </xdr:from>
    <xdr:to>
      <xdr:col>10</xdr:col>
      <xdr:colOff>200025</xdr:colOff>
      <xdr:row>27</xdr:row>
      <xdr:rowOff>171450</xdr:rowOff>
    </xdr:to>
    <xdr:pic>
      <xdr:nvPicPr>
        <xdr:cNvPr id="4116" name="Picture 20">
          <a:extLst>
            <a:ext uri="{FF2B5EF4-FFF2-40B4-BE49-F238E27FC236}">
              <a16:creationId xmlns:a16="http://schemas.microsoft.com/office/drawing/2014/main" id="{00000000-0008-0000-0800-00001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676900" y="5143500"/>
          <a:ext cx="3629025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0</xdr:colOff>
      <xdr:row>38</xdr:row>
      <xdr:rowOff>0</xdr:rowOff>
    </xdr:from>
    <xdr:to>
      <xdr:col>9</xdr:col>
      <xdr:colOff>533400</xdr:colOff>
      <xdr:row>39</xdr:row>
      <xdr:rowOff>142875</xdr:rowOff>
    </xdr:to>
    <xdr:pic>
      <xdr:nvPicPr>
        <xdr:cNvPr id="7169" name="Picture 1">
          <a:extLst>
            <a:ext uri="{FF2B5EF4-FFF2-40B4-BE49-F238E27FC236}">
              <a16:creationId xmlns:a16="http://schemas.microsoft.com/office/drawing/2014/main" id="{00000000-0008-0000-0800-00000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819650" y="9925050"/>
          <a:ext cx="3295650" cy="333375"/>
        </a:xfrm>
        <a:prstGeom prst="rect">
          <a:avLst/>
        </a:prstGeom>
        <a:noFill/>
      </xdr:spPr>
    </xdr:pic>
    <xdr:clientData/>
  </xdr:twoCellAnchor>
  <xdr:twoCellAnchor>
    <xdr:from>
      <xdr:col>5</xdr:col>
      <xdr:colOff>0</xdr:colOff>
      <xdr:row>49</xdr:row>
      <xdr:rowOff>0</xdr:rowOff>
    </xdr:from>
    <xdr:to>
      <xdr:col>7</xdr:col>
      <xdr:colOff>381000</xdr:colOff>
      <xdr:row>50</xdr:row>
      <xdr:rowOff>19050</xdr:rowOff>
    </xdr:to>
    <xdr:pic>
      <xdr:nvPicPr>
        <xdr:cNvPr id="7170" name="Picture 2">
          <a:extLst>
            <a:ext uri="{FF2B5EF4-FFF2-40B4-BE49-F238E27FC236}">
              <a16:creationId xmlns:a16="http://schemas.microsoft.com/office/drawing/2014/main" id="{00000000-0008-0000-0800-00000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819650" y="11572875"/>
          <a:ext cx="1752600" cy="180975"/>
        </a:xfrm>
        <a:prstGeom prst="rect">
          <a:avLst/>
        </a:prstGeom>
        <a:noFill/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5</xdr:row>
      <xdr:rowOff>66675</xdr:rowOff>
    </xdr:from>
    <xdr:to>
      <xdr:col>11</xdr:col>
      <xdr:colOff>400050</xdr:colOff>
      <xdr:row>17</xdr:row>
      <xdr:rowOff>85725</xdr:rowOff>
    </xdr:to>
    <xdr:pic>
      <xdr:nvPicPr>
        <xdr:cNvPr id="5166" name="Picture 46">
          <a:extLst>
            <a:ext uri="{FF2B5EF4-FFF2-40B4-BE49-F238E27FC236}">
              <a16:creationId xmlns:a16="http://schemas.microsoft.com/office/drawing/2014/main" id="{00000000-0008-0000-0900-00002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029325" y="5372100"/>
          <a:ext cx="337185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350744</xdr:colOff>
      <xdr:row>41</xdr:row>
      <xdr:rowOff>27455</xdr:rowOff>
    </xdr:from>
    <xdr:to>
      <xdr:col>7</xdr:col>
      <xdr:colOff>36419</xdr:colOff>
      <xdr:row>43</xdr:row>
      <xdr:rowOff>67236</xdr:rowOff>
    </xdr:to>
    <xdr:pic>
      <xdr:nvPicPr>
        <xdr:cNvPr id="2" name="Picture 47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3208244" y="7815543"/>
          <a:ext cx="3663763" cy="398369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2828925</xdr:colOff>
      <xdr:row>56</xdr:row>
      <xdr:rowOff>19050</xdr:rowOff>
    </xdr:from>
    <xdr:to>
      <xdr:col>5</xdr:col>
      <xdr:colOff>835762</xdr:colOff>
      <xdr:row>58</xdr:row>
      <xdr:rowOff>145676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28925" y="10317256"/>
          <a:ext cx="3307219" cy="4403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57150</xdr:colOff>
      <xdr:row>55</xdr:row>
      <xdr:rowOff>222250</xdr:rowOff>
    </xdr:from>
    <xdr:to>
      <xdr:col>10</xdr:col>
      <xdr:colOff>295836</xdr:colOff>
      <xdr:row>58</xdr:row>
      <xdr:rowOff>9973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0150" y="9823450"/>
          <a:ext cx="3823821" cy="4489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26676</xdr:colOff>
      <xdr:row>41</xdr:row>
      <xdr:rowOff>0</xdr:rowOff>
    </xdr:from>
    <xdr:to>
      <xdr:col>11</xdr:col>
      <xdr:colOff>893109</xdr:colOff>
      <xdr:row>43</xdr:row>
      <xdr:rowOff>4482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62264" y="7788088"/>
          <a:ext cx="3952315" cy="4034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29</xdr:row>
      <xdr:rowOff>0</xdr:rowOff>
    </xdr:from>
    <xdr:to>
      <xdr:col>7</xdr:col>
      <xdr:colOff>57150</xdr:colOff>
      <xdr:row>30</xdr:row>
      <xdr:rowOff>78441</xdr:rowOff>
    </xdr:to>
    <xdr:pic>
      <xdr:nvPicPr>
        <xdr:cNvPr id="6145" name="Picture 1">
          <a:extLst>
            <a:ext uri="{FF2B5EF4-FFF2-40B4-BE49-F238E27FC236}">
              <a16:creationId xmlns:a16="http://schemas.microsoft.com/office/drawing/2014/main" id="{00000000-0008-0000-0A00-00000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3978088" y="4997824"/>
          <a:ext cx="1491503" cy="235323"/>
        </a:xfrm>
        <a:prstGeom prst="rect">
          <a:avLst/>
        </a:prstGeom>
        <a:noFill/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5</xdr:row>
      <xdr:rowOff>123825</xdr:rowOff>
    </xdr:from>
    <xdr:to>
      <xdr:col>10</xdr:col>
      <xdr:colOff>247650</xdr:colOff>
      <xdr:row>7</xdr:row>
      <xdr:rowOff>114300</xdr:rowOff>
    </xdr:to>
    <xdr:pic>
      <xdr:nvPicPr>
        <xdr:cNvPr id="2049" name="Picture 1">
          <a:extLst>
            <a:ext uri="{FF2B5EF4-FFF2-40B4-BE49-F238E27FC236}">
              <a16:creationId xmlns:a16="http://schemas.microsoft.com/office/drawing/2014/main" id="{00000000-0008-0000-0B00-00000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72100" y="3457575"/>
          <a:ext cx="2428875" cy="314325"/>
        </a:xfrm>
        <a:prstGeom prst="rect">
          <a:avLst/>
        </a:prstGeom>
        <a:noFill/>
      </xdr:spPr>
    </xdr:pic>
    <xdr:clientData/>
  </xdr:twoCellAnchor>
  <xdr:twoCellAnchor>
    <xdr:from>
      <xdr:col>7</xdr:col>
      <xdr:colOff>0</xdr:colOff>
      <xdr:row>9</xdr:row>
      <xdr:rowOff>0</xdr:rowOff>
    </xdr:from>
    <xdr:to>
      <xdr:col>11</xdr:col>
      <xdr:colOff>466725</xdr:colOff>
      <xdr:row>10</xdr:row>
      <xdr:rowOff>152400</xdr:rowOff>
    </xdr:to>
    <xdr:pic>
      <xdr:nvPicPr>
        <xdr:cNvPr id="2050" name="Picture 2">
          <a:extLst>
            <a:ext uri="{FF2B5EF4-FFF2-40B4-BE49-F238E27FC236}">
              <a16:creationId xmlns:a16="http://schemas.microsoft.com/office/drawing/2014/main" id="{00000000-0008-0000-0B00-00000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72100" y="3981450"/>
          <a:ext cx="3390900" cy="314325"/>
        </a:xfrm>
        <a:prstGeom prst="rect">
          <a:avLst/>
        </a:prstGeom>
        <a:noFill/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31</xdr:row>
      <xdr:rowOff>0</xdr:rowOff>
    </xdr:from>
    <xdr:to>
      <xdr:col>10</xdr:col>
      <xdr:colOff>723900</xdr:colOff>
      <xdr:row>32</xdr:row>
      <xdr:rowOff>152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8610600" y="5695950"/>
          <a:ext cx="3057525" cy="333375"/>
        </a:xfrm>
        <a:prstGeom prst="rect">
          <a:avLst/>
        </a:prstGeom>
        <a:noFill/>
      </xdr:spPr>
    </xdr:pic>
    <xdr:clientData/>
  </xdr:twoCellAnchor>
  <xdr:twoCellAnchor editAs="oneCell">
    <xdr:from>
      <xdr:col>5</xdr:col>
      <xdr:colOff>257735</xdr:colOff>
      <xdr:row>25</xdr:row>
      <xdr:rowOff>33618</xdr:rowOff>
    </xdr:from>
    <xdr:to>
      <xdr:col>11</xdr:col>
      <xdr:colOff>126067</xdr:colOff>
      <xdr:row>28</xdr:row>
      <xdr:rowOff>15744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40706" y="4605618"/>
          <a:ext cx="4373096" cy="6617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7211</xdr:colOff>
      <xdr:row>17</xdr:row>
      <xdr:rowOff>36979</xdr:rowOff>
    </xdr:from>
    <xdr:to>
      <xdr:col>10</xdr:col>
      <xdr:colOff>15127</xdr:colOff>
      <xdr:row>18</xdr:row>
      <xdr:rowOff>13054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708711" y="3376332"/>
          <a:ext cx="5290857" cy="272863"/>
        </a:xfrm>
        <a:prstGeom prst="rect">
          <a:avLst/>
        </a:prstGeom>
        <a:noFill/>
      </xdr:spPr>
    </xdr:pic>
    <xdr:clientData/>
  </xdr:twoCellAnchor>
  <xdr:twoCellAnchor>
    <xdr:from>
      <xdr:col>3</xdr:col>
      <xdr:colOff>0</xdr:colOff>
      <xdr:row>6</xdr:row>
      <xdr:rowOff>0</xdr:rowOff>
    </xdr:from>
    <xdr:to>
      <xdr:col>9</xdr:col>
      <xdr:colOff>228600</xdr:colOff>
      <xdr:row>6</xdr:row>
      <xdr:rowOff>171450</xdr:rowOff>
    </xdr:to>
    <xdr:pic>
      <xdr:nvPicPr>
        <xdr:cNvPr id="3" name="Picture 6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429250" y="1133475"/>
          <a:ext cx="4114800" cy="161925"/>
        </a:xfrm>
        <a:prstGeom prst="rect">
          <a:avLst/>
        </a:prstGeom>
        <a:noFill/>
      </xdr:spPr>
    </xdr:pic>
    <xdr:clientData/>
  </xdr:twoCellAnchor>
  <xdr:twoCellAnchor>
    <xdr:from>
      <xdr:col>6</xdr:col>
      <xdr:colOff>0</xdr:colOff>
      <xdr:row>83</xdr:row>
      <xdr:rowOff>0</xdr:rowOff>
    </xdr:from>
    <xdr:to>
      <xdr:col>8</xdr:col>
      <xdr:colOff>561975</xdr:colOff>
      <xdr:row>85</xdr:row>
      <xdr:rowOff>0</xdr:rowOff>
    </xdr:to>
    <xdr:pic>
      <xdr:nvPicPr>
        <xdr:cNvPr id="4" name="Picture 7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7200900" y="15097125"/>
          <a:ext cx="1933575" cy="323850"/>
        </a:xfrm>
        <a:prstGeom prst="rect">
          <a:avLst/>
        </a:prstGeom>
        <a:noFill/>
      </xdr:spPr>
    </xdr:pic>
    <xdr:clientData/>
  </xdr:twoCellAnchor>
  <xdr:twoCellAnchor>
    <xdr:from>
      <xdr:col>6</xdr:col>
      <xdr:colOff>0</xdr:colOff>
      <xdr:row>91</xdr:row>
      <xdr:rowOff>89647</xdr:rowOff>
    </xdr:from>
    <xdr:to>
      <xdr:col>8</xdr:col>
      <xdr:colOff>609600</xdr:colOff>
      <xdr:row>93</xdr:row>
      <xdr:rowOff>146797</xdr:rowOff>
    </xdr:to>
    <xdr:pic>
      <xdr:nvPicPr>
        <xdr:cNvPr id="5" name="Picture 8"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7200900" y="16510747"/>
          <a:ext cx="1981200" cy="381000"/>
        </a:xfrm>
        <a:prstGeom prst="rect">
          <a:avLst/>
        </a:prstGeom>
        <a:noFill/>
      </xdr:spPr>
    </xdr:pic>
    <xdr:clientData/>
  </xdr:twoCellAnchor>
  <xdr:twoCellAnchor>
    <xdr:from>
      <xdr:col>5</xdr:col>
      <xdr:colOff>0</xdr:colOff>
      <xdr:row>37</xdr:row>
      <xdr:rowOff>0</xdr:rowOff>
    </xdr:from>
    <xdr:to>
      <xdr:col>7</xdr:col>
      <xdr:colOff>542925</xdr:colOff>
      <xdr:row>38</xdr:row>
      <xdr:rowOff>0</xdr:rowOff>
    </xdr:to>
    <xdr:pic>
      <xdr:nvPicPr>
        <xdr:cNvPr id="6" name="Picture 9">
          <a:extLst>
            <a:ext uri="{FF2B5EF4-FFF2-40B4-BE49-F238E27FC236}">
              <a16:creationId xmlns:a16="http://schemas.microsoft.com/office/drawing/2014/main" id="{00000000-0008-0000-1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515100" y="7429500"/>
          <a:ext cx="1914525" cy="161925"/>
        </a:xfrm>
        <a:prstGeom prst="rect">
          <a:avLst/>
        </a:prstGeom>
        <a:noFill/>
      </xdr:spPr>
    </xdr:pic>
    <xdr:clientData/>
  </xdr:twoCellAnchor>
  <xdr:twoCellAnchor>
    <xdr:from>
      <xdr:col>5</xdr:col>
      <xdr:colOff>0</xdr:colOff>
      <xdr:row>45</xdr:row>
      <xdr:rowOff>0</xdr:rowOff>
    </xdr:from>
    <xdr:to>
      <xdr:col>7</xdr:col>
      <xdr:colOff>600075</xdr:colOff>
      <xdr:row>46</xdr:row>
      <xdr:rowOff>9525</xdr:rowOff>
    </xdr:to>
    <xdr:pic>
      <xdr:nvPicPr>
        <xdr:cNvPr id="7" name="Picture 10">
          <a:extLst>
            <a:ext uri="{FF2B5EF4-FFF2-40B4-BE49-F238E27FC236}">
              <a16:creationId xmlns:a16="http://schemas.microsoft.com/office/drawing/2014/main" id="{00000000-0008-0000-1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515100" y="8753475"/>
          <a:ext cx="1971675" cy="171450"/>
        </a:xfrm>
        <a:prstGeom prst="rect">
          <a:avLst/>
        </a:prstGeom>
        <a:noFill/>
      </xdr:spPr>
    </xdr:pic>
    <xdr:clientData/>
  </xdr:twoCellAnchor>
  <xdr:twoCellAnchor>
    <xdr:from>
      <xdr:col>5</xdr:col>
      <xdr:colOff>0</xdr:colOff>
      <xdr:row>52</xdr:row>
      <xdr:rowOff>0</xdr:rowOff>
    </xdr:from>
    <xdr:to>
      <xdr:col>10</xdr:col>
      <xdr:colOff>133350</xdr:colOff>
      <xdr:row>54</xdr:row>
      <xdr:rowOff>9525</xdr:rowOff>
    </xdr:to>
    <xdr:pic>
      <xdr:nvPicPr>
        <xdr:cNvPr id="8" name="Picture 11">
          <a:extLst>
            <a:ext uri="{FF2B5EF4-FFF2-40B4-BE49-F238E27FC236}">
              <a16:creationId xmlns:a16="http://schemas.microsoft.com/office/drawing/2014/main" id="{00000000-0008-0000-1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515100" y="9934575"/>
          <a:ext cx="3619500" cy="333375"/>
        </a:xfrm>
        <a:prstGeom prst="rect">
          <a:avLst/>
        </a:prstGeom>
        <a:noFill/>
      </xdr:spPr>
    </xdr:pic>
    <xdr:clientData/>
  </xdr:twoCellAnchor>
  <xdr:twoCellAnchor editAs="oneCell">
    <xdr:from>
      <xdr:col>5</xdr:col>
      <xdr:colOff>56030</xdr:colOff>
      <xdr:row>108</xdr:row>
      <xdr:rowOff>136002</xdr:rowOff>
    </xdr:from>
    <xdr:to>
      <xdr:col>9</xdr:col>
      <xdr:colOff>112060</xdr:colOff>
      <xdr:row>111</xdr:row>
      <xdr:rowOff>91888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10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71130" y="19767027"/>
          <a:ext cx="2856380" cy="4416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00852</xdr:colOff>
      <xdr:row>119</xdr:row>
      <xdr:rowOff>72262</xdr:rowOff>
    </xdr:from>
    <xdr:to>
      <xdr:col>10</xdr:col>
      <xdr:colOff>76200</xdr:colOff>
      <xdr:row>122</xdr:row>
      <xdr:rowOff>8348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10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15952" y="21513037"/>
          <a:ext cx="3461498" cy="4969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fgemcloud.sharepoint.com/RIIO%20CommonToSectors/Revenue%20RRPs/Revenue%20RRP/2019-20/Legacy%20-%20Extended%20Revenue%20RRPs/Cadent/East%20Revenue%20RRP%20Update%20for%20LARt_submissio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t Summary"/>
      <sheetName val="Cover"/>
      <sheetName val="Log"/>
      <sheetName val="Input"/>
      <sheetName val="Licence condition values"/>
      <sheetName val="Gas prices"/>
      <sheetName val="NTS Charges"/>
      <sheetName val="BR"/>
      <sheetName val="AR"/>
      <sheetName val="PT"/>
      <sheetName val="EX"/>
      <sheetName val="BM"/>
      <sheetName val="SHR"/>
      <sheetName val="EEI"/>
      <sheetName val="DRS"/>
      <sheetName val="NIA"/>
      <sheetName val="Kt"/>
      <sheetName val="Rec to Reg accts"/>
    </sheetNames>
    <sheetDataSet>
      <sheetData sheetId="0"/>
      <sheetData sheetId="1"/>
      <sheetData sheetId="2"/>
      <sheetData sheetId="3">
        <row r="8">
          <cell r="E8" t="str">
            <v>East of England</v>
          </cell>
        </row>
        <row r="9">
          <cell r="F9">
            <v>2022</v>
          </cell>
        </row>
      </sheetData>
      <sheetData sheetId="4"/>
      <sheetData sheetId="5"/>
      <sheetData sheetId="6"/>
      <sheetData sheetId="7">
        <row r="10">
          <cell r="N10">
            <v>496.2</v>
          </cell>
        </row>
      </sheetData>
      <sheetData sheetId="8"/>
      <sheetData sheetId="9">
        <row r="15">
          <cell r="N15">
            <v>1.41915514</v>
          </cell>
        </row>
      </sheetData>
      <sheetData sheetId="10">
        <row r="38">
          <cell r="N38">
            <v>9.3702505404444505</v>
          </cell>
        </row>
      </sheetData>
      <sheetData sheetId="11">
        <row r="14">
          <cell r="N14">
            <v>4.2340012041366792</v>
          </cell>
        </row>
      </sheetData>
      <sheetData sheetId="12">
        <row r="37">
          <cell r="O37">
            <v>9.8842656830601117E-3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2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7" Type="http://schemas.openxmlformats.org/officeDocument/2006/relationships/image" Target="../media/image38.wmf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9.bin"/><Relationship Id="rId6" Type="http://schemas.openxmlformats.org/officeDocument/2006/relationships/oleObject" Target="../embeddings/oleObject2.bin"/><Relationship Id="rId5" Type="http://schemas.openxmlformats.org/officeDocument/2006/relationships/image" Target="../media/image37.wmf"/><Relationship Id="rId4" Type="http://schemas.openxmlformats.org/officeDocument/2006/relationships/oleObject" Target="../embeddings/oleObject1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4616"/>
  </sheetPr>
  <dimension ref="B2:I13"/>
  <sheetViews>
    <sheetView zoomScaleNormal="100" workbookViewId="0">
      <selection activeCell="H6" sqref="H6"/>
    </sheetView>
  </sheetViews>
  <sheetFormatPr defaultColWidth="9" defaultRowHeight="13.5"/>
  <cols>
    <col min="1" max="1" width="9" style="79"/>
    <col min="2" max="2" width="9" style="79" bestFit="1" customWidth="1"/>
    <col min="3" max="3" width="6.4609375" style="79" bestFit="1" customWidth="1"/>
    <col min="4" max="4" width="6.3828125" style="79" bestFit="1" customWidth="1"/>
    <col min="5" max="5" width="7.3828125" style="79" bestFit="1" customWidth="1"/>
    <col min="6" max="8" width="9" style="79"/>
    <col min="9" max="9" width="9.23046875" style="79" bestFit="1" customWidth="1"/>
    <col min="10" max="16384" width="9" style="79"/>
  </cols>
  <sheetData>
    <row r="2" spans="2:9">
      <c r="B2" s="101" t="s">
        <v>2</v>
      </c>
      <c r="C2" s="51"/>
      <c r="D2" s="123">
        <v>2022</v>
      </c>
      <c r="E2" s="123">
        <v>2023</v>
      </c>
    </row>
    <row r="3" spans="2:9">
      <c r="B3" s="54" t="s">
        <v>810</v>
      </c>
      <c r="C3" s="51"/>
      <c r="D3" s="403">
        <f>'R7 TO pass through'!N13</f>
        <v>-154.14679765879143</v>
      </c>
      <c r="E3" s="403"/>
    </row>
    <row r="4" spans="2:9">
      <c r="B4" s="54" t="s">
        <v>811</v>
      </c>
      <c r="D4" s="403">
        <f>'R6 TO Base revenue'!N8*'R6 TO Base revenue'!N10</f>
        <v>1.6847999999999999</v>
      </c>
      <c r="E4" s="403">
        <f>'R6 TO Base revenue'!O8*'R6 TO Base revenue'!O10</f>
        <v>-1.3113000000000001</v>
      </c>
    </row>
    <row r="5" spans="2:9">
      <c r="B5" s="54" t="s">
        <v>812</v>
      </c>
      <c r="D5" s="403">
        <f>-'R10 TO Correction'!N21</f>
        <v>2501.6842987422783</v>
      </c>
      <c r="E5" s="403"/>
    </row>
    <row r="6" spans="2:9">
      <c r="B6" s="54" t="s">
        <v>813</v>
      </c>
      <c r="D6" s="403">
        <f>'R6 TO Base revenue'!N38*'R6 TO Base revenue'!N29</f>
        <v>-4.8327606646464654</v>
      </c>
      <c r="E6" s="403">
        <f>'R6 TO Base revenue'!O38*'R6 TO Base revenue'!O29</f>
        <v>-0.98707092422531983</v>
      </c>
    </row>
    <row r="7" spans="2:9">
      <c r="B7" s="54" t="s">
        <v>814</v>
      </c>
      <c r="D7" s="403"/>
      <c r="E7" s="403"/>
    </row>
    <row r="8" spans="2:9">
      <c r="B8" s="54" t="s">
        <v>800</v>
      </c>
      <c r="D8" s="403"/>
      <c r="E8" s="403"/>
    </row>
    <row r="9" spans="2:9">
      <c r="B9" s="54" t="s">
        <v>801</v>
      </c>
      <c r="D9" s="403">
        <f>'R8 TO Output incentives'!N23</f>
        <v>-7.0029626989522491</v>
      </c>
      <c r="E9" s="403">
        <f>'R8 TO Output incentives'!O23</f>
        <v>-7.6799398346730872</v>
      </c>
      <c r="I9" s="402"/>
    </row>
    <row r="10" spans="2:9">
      <c r="B10" s="54"/>
    </row>
    <row r="11" spans="2:9">
      <c r="B11" s="54"/>
    </row>
    <row r="12" spans="2:9">
      <c r="B12" s="54" t="s">
        <v>815</v>
      </c>
      <c r="C12" s="403">
        <f>'R11 TO MAR'!M15</f>
        <v>2474.2092409479947</v>
      </c>
    </row>
    <row r="13" spans="2:9">
      <c r="B13" s="54" t="s">
        <v>816</v>
      </c>
      <c r="C13" s="403">
        <f>'R10 TO Correction'!M14</f>
        <v>0</v>
      </c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FF00"/>
    <pageSetUpPr fitToPage="1"/>
  </sheetPr>
  <dimension ref="A1:S126"/>
  <sheetViews>
    <sheetView showGridLines="0" zoomScale="85" zoomScaleNormal="85" workbookViewId="0">
      <selection activeCell="Q26" sqref="Q26"/>
    </sheetView>
  </sheetViews>
  <sheetFormatPr defaultColWidth="9" defaultRowHeight="13.5"/>
  <cols>
    <col min="1" max="1" width="37.4609375" style="133" customWidth="1"/>
    <col min="2" max="2" width="9.23046875" style="133" customWidth="1"/>
    <col min="3" max="3" width="4.84375" style="133" customWidth="1"/>
    <col min="4" max="5" width="9" style="133"/>
    <col min="6" max="13" width="11.765625" style="133" customWidth="1"/>
    <col min="15" max="16384" width="9" style="133"/>
  </cols>
  <sheetData>
    <row r="1" spans="1:19" s="139" customFormat="1" ht="15">
      <c r="A1" s="154" t="s">
        <v>95</v>
      </c>
      <c r="P1" s="285"/>
    </row>
    <row r="2" spans="1:19" s="139" customFormat="1" ht="15">
      <c r="A2" s="154" t="str">
        <f>CompName</f>
        <v>National Grid Gas Plc</v>
      </c>
      <c r="P2" s="285"/>
    </row>
    <row r="3" spans="1:19" s="139" customFormat="1">
      <c r="A3" s="156" t="str">
        <f>RegYr</f>
        <v>Regulatory Year ending 31 March 2021</v>
      </c>
      <c r="P3" s="285"/>
    </row>
    <row r="4" spans="1:19">
      <c r="A4" s="167"/>
      <c r="B4" s="167"/>
      <c r="C4" s="167"/>
      <c r="D4" s="167"/>
      <c r="E4" s="167"/>
      <c r="F4" s="162"/>
      <c r="G4" s="167"/>
      <c r="H4" s="167"/>
      <c r="I4" s="167"/>
      <c r="J4" s="167"/>
      <c r="K4" s="167"/>
      <c r="L4" s="167"/>
      <c r="M4" s="167"/>
      <c r="O4" s="167"/>
      <c r="P4" s="290"/>
      <c r="Q4" s="167"/>
      <c r="R4" s="167"/>
      <c r="S4" s="167"/>
    </row>
    <row r="5" spans="1:19" ht="24" customHeight="1">
      <c r="A5" s="173" t="s">
        <v>238</v>
      </c>
      <c r="H5" s="157" t="s">
        <v>500</v>
      </c>
      <c r="K5" s="359"/>
      <c r="L5" s="335"/>
      <c r="P5" s="283"/>
    </row>
    <row r="6" spans="1:19" ht="14">
      <c r="B6" s="146"/>
      <c r="C6" s="146"/>
      <c r="D6" s="146"/>
      <c r="E6" s="146"/>
      <c r="F6" s="146"/>
      <c r="G6" s="146"/>
      <c r="H6" s="146"/>
      <c r="I6" s="146"/>
      <c r="P6" s="283"/>
    </row>
    <row r="7" spans="1:19" ht="15" customHeight="1">
      <c r="A7" s="130" t="s">
        <v>607</v>
      </c>
      <c r="C7" s="158"/>
      <c r="D7" s="158"/>
      <c r="E7" s="158"/>
      <c r="F7" s="136">
        <v>2014</v>
      </c>
      <c r="G7" s="136">
        <v>2015</v>
      </c>
      <c r="H7" s="136">
        <v>2016</v>
      </c>
      <c r="I7" s="136">
        <v>2017</v>
      </c>
      <c r="J7" s="136">
        <v>2018</v>
      </c>
      <c r="K7" s="136">
        <v>2019</v>
      </c>
      <c r="L7" s="136">
        <v>2020</v>
      </c>
      <c r="M7" s="136">
        <v>2021</v>
      </c>
      <c r="N7" s="393">
        <v>2022</v>
      </c>
      <c r="O7" s="393">
        <v>2023</v>
      </c>
      <c r="P7" s="283"/>
    </row>
    <row r="8" spans="1:19">
      <c r="A8" s="133" t="s">
        <v>14</v>
      </c>
      <c r="B8" s="133" t="s">
        <v>200</v>
      </c>
      <c r="C8" s="133" t="s">
        <v>1</v>
      </c>
      <c r="F8" s="426"/>
      <c r="G8" s="426"/>
      <c r="H8" s="348">
        <f t="shared" ref="H8:O8" si="0">SSO</f>
        <v>-4.4294067893281488</v>
      </c>
      <c r="I8" s="348">
        <f t="shared" si="0"/>
        <v>-4.689494336162551</v>
      </c>
      <c r="J8" s="348">
        <f t="shared" si="0"/>
        <v>-4.8489789920325901</v>
      </c>
      <c r="K8" s="348">
        <f t="shared" si="0"/>
        <v>-7.2460838282965012</v>
      </c>
      <c r="L8" s="348">
        <f t="shared" si="0"/>
        <v>-8.4048616025266742</v>
      </c>
      <c r="M8" s="348">
        <f t="shared" si="0"/>
        <v>-6.9881884208311051</v>
      </c>
      <c r="N8" s="348">
        <f t="shared" si="0"/>
        <v>-7.0029626989522491</v>
      </c>
      <c r="O8" s="348">
        <f t="shared" si="0"/>
        <v>-7.6799398346730872</v>
      </c>
      <c r="P8" s="271" t="s">
        <v>200</v>
      </c>
    </row>
    <row r="9" spans="1:19">
      <c r="A9" s="133" t="s">
        <v>226</v>
      </c>
      <c r="B9" s="133" t="s">
        <v>222</v>
      </c>
      <c r="C9" s="133" t="s">
        <v>1</v>
      </c>
      <c r="F9" s="429"/>
      <c r="G9" s="429"/>
      <c r="H9" s="430"/>
      <c r="I9" s="348">
        <f>PA</f>
        <v>32.181539440893751</v>
      </c>
      <c r="J9" s="351"/>
      <c r="K9" s="351"/>
      <c r="L9" s="351"/>
      <c r="M9" s="351"/>
      <c r="P9" s="271" t="s">
        <v>222</v>
      </c>
    </row>
    <row r="10" spans="1:19">
      <c r="A10" s="133" t="s">
        <v>7</v>
      </c>
      <c r="B10" s="133" t="s">
        <v>220</v>
      </c>
      <c r="C10" s="133" t="s">
        <v>1</v>
      </c>
      <c r="F10" s="343">
        <f t="shared" ref="F10:O10" si="1">SUM(F8:F9)</f>
        <v>0</v>
      </c>
      <c r="G10" s="343">
        <f t="shared" si="1"/>
        <v>0</v>
      </c>
      <c r="H10" s="349">
        <f t="shared" si="1"/>
        <v>-4.4294067893281488</v>
      </c>
      <c r="I10" s="349">
        <f t="shared" si="1"/>
        <v>27.492045104731201</v>
      </c>
      <c r="J10" s="349">
        <f t="shared" si="1"/>
        <v>-4.8489789920325901</v>
      </c>
      <c r="K10" s="349">
        <f t="shared" si="1"/>
        <v>-7.2460838282965012</v>
      </c>
      <c r="L10" s="349">
        <f t="shared" si="1"/>
        <v>-8.4048616025266742</v>
      </c>
      <c r="M10" s="349">
        <f t="shared" si="1"/>
        <v>-6.9881884208311051</v>
      </c>
      <c r="N10" s="349">
        <f t="shared" si="1"/>
        <v>-7.0029626989522491</v>
      </c>
      <c r="O10" s="349">
        <f t="shared" si="1"/>
        <v>-7.6799398346730872</v>
      </c>
      <c r="P10" s="271" t="s">
        <v>220</v>
      </c>
    </row>
    <row r="11" spans="1:19">
      <c r="H11" s="147"/>
      <c r="I11" s="147"/>
      <c r="J11" s="147"/>
      <c r="L11" s="335"/>
      <c r="P11" s="283"/>
    </row>
    <row r="12" spans="1:19">
      <c r="P12" s="283"/>
    </row>
    <row r="13" spans="1:19">
      <c r="A13" s="174"/>
      <c r="G13" s="147"/>
      <c r="P13" s="283"/>
    </row>
    <row r="14" spans="1:19">
      <c r="G14" s="147"/>
      <c r="P14" s="283"/>
    </row>
    <row r="15" spans="1:19" ht="14">
      <c r="A15" s="175" t="s">
        <v>14</v>
      </c>
      <c r="G15" s="147"/>
      <c r="P15" s="283"/>
    </row>
    <row r="16" spans="1:19">
      <c r="P16" s="283"/>
    </row>
    <row r="17" spans="1:16">
      <c r="A17" s="282" t="s">
        <v>201</v>
      </c>
      <c r="M17" s="147"/>
      <c r="P17" s="283"/>
    </row>
    <row r="18" spans="1:16">
      <c r="A18" s="270"/>
      <c r="B18" s="132"/>
      <c r="C18" s="132"/>
      <c r="D18" s="132"/>
      <c r="E18" s="132"/>
      <c r="F18" s="132"/>
      <c r="G18" s="132"/>
      <c r="H18" s="132"/>
      <c r="I18" s="132"/>
      <c r="J18" s="132"/>
      <c r="K18" s="132"/>
      <c r="L18" s="132"/>
      <c r="M18" s="132"/>
      <c r="P18" s="283"/>
    </row>
    <row r="19" spans="1:16" ht="14.5">
      <c r="A19" s="270"/>
      <c r="B19" s="132"/>
      <c r="C19" s="132"/>
      <c r="D19" s="132"/>
      <c r="E19" s="132"/>
      <c r="F19" s="136">
        <v>2014</v>
      </c>
      <c r="G19" s="136">
        <v>2015</v>
      </c>
      <c r="H19" s="136">
        <v>2016</v>
      </c>
      <c r="I19" s="136">
        <v>2017</v>
      </c>
      <c r="J19" s="136">
        <v>2018</v>
      </c>
      <c r="K19" s="136">
        <v>2019</v>
      </c>
      <c r="L19" s="136">
        <v>2020</v>
      </c>
      <c r="M19" s="136">
        <v>2021</v>
      </c>
      <c r="N19" s="393">
        <v>2022</v>
      </c>
      <c r="O19" s="393">
        <v>2023</v>
      </c>
      <c r="P19" s="283"/>
    </row>
    <row r="20" spans="1:16">
      <c r="A20" s="270" t="s">
        <v>609</v>
      </c>
      <c r="B20" s="132" t="s">
        <v>148</v>
      </c>
      <c r="C20" s="132" t="s">
        <v>534</v>
      </c>
      <c r="D20" s="132"/>
      <c r="E20" s="132"/>
      <c r="F20" s="350">
        <f t="shared" ref="F20:M20" si="2">IF(SER&lt;F30*SERLIMIT,SER,F30*SERLIMIT)</f>
        <v>0</v>
      </c>
      <c r="G20" s="350">
        <f t="shared" si="2"/>
        <v>0</v>
      </c>
      <c r="H20" s="350">
        <f t="shared" si="2"/>
        <v>0</v>
      </c>
      <c r="I20" s="350">
        <f t="shared" si="2"/>
        <v>0</v>
      </c>
      <c r="J20" s="350">
        <f t="shared" si="2"/>
        <v>0</v>
      </c>
      <c r="K20" s="350">
        <f t="shared" si="2"/>
        <v>0</v>
      </c>
      <c r="L20" s="344">
        <f t="shared" si="2"/>
        <v>0</v>
      </c>
      <c r="M20" s="344">
        <f t="shared" si="2"/>
        <v>0</v>
      </c>
      <c r="O20" s="335"/>
      <c r="P20" s="271" t="s">
        <v>148</v>
      </c>
    </row>
    <row r="21" spans="1:16">
      <c r="A21" s="283" t="s">
        <v>610</v>
      </c>
      <c r="B21" s="133" t="s">
        <v>197</v>
      </c>
      <c r="C21" s="133" t="s">
        <v>534</v>
      </c>
      <c r="F21" s="348">
        <f t="shared" ref="F21:M21" si="3">SSS</f>
        <v>-4.385442726</v>
      </c>
      <c r="G21" s="348">
        <f t="shared" si="3"/>
        <v>-4.6429487746962224</v>
      </c>
      <c r="H21" s="348">
        <f>SSS</f>
        <v>-4.8085057987247248</v>
      </c>
      <c r="I21" s="348">
        <f t="shared" si="3"/>
        <v>-7.1963434221966196</v>
      </c>
      <c r="J21" s="348">
        <f t="shared" si="3"/>
        <v>-8.3198044972393728</v>
      </c>
      <c r="K21" s="348">
        <f t="shared" si="3"/>
        <v>-6.8920563645646302</v>
      </c>
      <c r="L21" s="341">
        <f t="shared" si="3"/>
        <v>-6.9459558500993142</v>
      </c>
      <c r="M21" s="341">
        <f t="shared" si="3"/>
        <v>-7.6646029641418414</v>
      </c>
      <c r="O21" s="335"/>
      <c r="P21" s="271" t="s">
        <v>197</v>
      </c>
    </row>
    <row r="22" spans="1:16">
      <c r="A22" s="283" t="s">
        <v>147</v>
      </c>
      <c r="B22" s="133" t="s">
        <v>204</v>
      </c>
      <c r="C22" s="133" t="s">
        <v>533</v>
      </c>
      <c r="F22" s="348">
        <f t="shared" ref="F22:O22" si="4">It</f>
        <v>0.5</v>
      </c>
      <c r="G22" s="348">
        <f t="shared" si="4"/>
        <v>0.5</v>
      </c>
      <c r="H22" s="348">
        <f t="shared" si="4"/>
        <v>0.5</v>
      </c>
      <c r="I22" s="348">
        <f t="shared" si="4"/>
        <v>0.34</v>
      </c>
      <c r="J22" s="348">
        <f t="shared" si="4"/>
        <v>0.35</v>
      </c>
      <c r="K22" s="348">
        <f t="shared" si="4"/>
        <v>0.67</v>
      </c>
      <c r="L22" s="341">
        <f t="shared" si="4"/>
        <v>0.72</v>
      </c>
      <c r="M22" s="341">
        <f t="shared" si="4"/>
        <v>0.1</v>
      </c>
      <c r="N22" s="341">
        <f t="shared" si="4"/>
        <v>0.1</v>
      </c>
      <c r="O22" s="341">
        <f t="shared" si="4"/>
        <v>0.1</v>
      </c>
      <c r="P22" s="271" t="s">
        <v>16</v>
      </c>
    </row>
    <row r="23" spans="1:16">
      <c r="A23" s="283" t="s">
        <v>14</v>
      </c>
      <c r="B23" s="133" t="s">
        <v>200</v>
      </c>
      <c r="C23" s="133" t="s">
        <v>1</v>
      </c>
      <c r="F23" s="427"/>
      <c r="G23" s="428"/>
      <c r="H23" s="349">
        <f>SUM(F20:F21)*(1+F22/100)*(1+G22/100)</f>
        <v>-4.4294067893281488</v>
      </c>
      <c r="I23" s="349">
        <f>SUM(G20:G21)*(1+G22/100)*(1+H22/100)</f>
        <v>-4.689494336162551</v>
      </c>
      <c r="J23" s="349">
        <f t="shared" ref="J23:M23" si="5">SUM(H20:H21)*(1+H22/100)*(1+I22/100)</f>
        <v>-4.8489789920325901</v>
      </c>
      <c r="K23" s="349">
        <f t="shared" si="5"/>
        <v>-7.2460838282965012</v>
      </c>
      <c r="L23" s="349">
        <f t="shared" si="5"/>
        <v>-8.4048616025266742</v>
      </c>
      <c r="M23" s="349">
        <f t="shared" si="5"/>
        <v>-6.9881884208311051</v>
      </c>
      <c r="N23" s="349">
        <f t="shared" ref="N23" si="6">SUM(L20:L21)*(1+L22/100)*(1+M22/100)</f>
        <v>-7.0029626989522491</v>
      </c>
      <c r="O23" s="349">
        <f t="shared" ref="O23" si="7">SUM(M20:M21)*(1+M22/100)*(1+N22/100)</f>
        <v>-7.6799398346730872</v>
      </c>
      <c r="P23" s="271" t="s">
        <v>200</v>
      </c>
    </row>
    <row r="24" spans="1:16">
      <c r="A24" s="283"/>
      <c r="H24" s="147"/>
      <c r="I24" s="147"/>
      <c r="J24" s="147"/>
      <c r="L24" s="335"/>
      <c r="O24" s="335"/>
      <c r="P24" s="283"/>
    </row>
    <row r="25" spans="1:16">
      <c r="A25" s="283"/>
      <c r="P25" s="283"/>
    </row>
    <row r="26" spans="1:16" ht="14">
      <c r="A26" s="283"/>
      <c r="E26" s="176"/>
      <c r="P26" s="283"/>
    </row>
    <row r="27" spans="1:16" ht="17.5">
      <c r="A27" s="282" t="s">
        <v>202</v>
      </c>
      <c r="F27" s="177" t="s">
        <v>725</v>
      </c>
      <c r="M27" s="147"/>
      <c r="P27" s="283"/>
    </row>
    <row r="28" spans="1:16">
      <c r="A28" s="282" t="s">
        <v>611</v>
      </c>
      <c r="P28" s="283"/>
    </row>
    <row r="29" spans="1:16" ht="14.5">
      <c r="A29" s="283"/>
      <c r="F29" s="136">
        <v>2014</v>
      </c>
      <c r="G29" s="136">
        <v>2015</v>
      </c>
      <c r="H29" s="136">
        <v>2016</v>
      </c>
      <c r="I29" s="136">
        <v>2017</v>
      </c>
      <c r="J29" s="136">
        <v>2018</v>
      </c>
      <c r="K29" s="136">
        <v>2019</v>
      </c>
      <c r="L29" s="136">
        <v>2020</v>
      </c>
      <c r="M29" s="136">
        <v>2021</v>
      </c>
      <c r="P29" s="283"/>
    </row>
    <row r="30" spans="1:16">
      <c r="A30" s="283" t="s">
        <v>143</v>
      </c>
      <c r="B30" s="133" t="s">
        <v>194</v>
      </c>
      <c r="D30" s="133" t="s">
        <v>1</v>
      </c>
      <c r="F30" s="348">
        <f t="shared" ref="F30:M30" si="8">BRt</f>
        <v>626.49181800000008</v>
      </c>
      <c r="G30" s="348">
        <f t="shared" si="8"/>
        <v>663.27839638517469</v>
      </c>
      <c r="H30" s="348">
        <f t="shared" si="8"/>
        <v>686.92939981781797</v>
      </c>
      <c r="I30" s="348">
        <f t="shared" si="8"/>
        <v>719.6343422196619</v>
      </c>
      <c r="J30" s="348">
        <f t="shared" si="8"/>
        <v>831.98044972393723</v>
      </c>
      <c r="K30" s="348">
        <f t="shared" si="8"/>
        <v>689.20563645646303</v>
      </c>
      <c r="L30" s="348">
        <f t="shared" si="8"/>
        <v>694.59558500993137</v>
      </c>
      <c r="M30" s="348">
        <f t="shared" si="8"/>
        <v>766.46029641418409</v>
      </c>
      <c r="P30" s="271" t="s">
        <v>194</v>
      </c>
    </row>
    <row r="31" spans="1:16">
      <c r="A31" s="283" t="s">
        <v>144</v>
      </c>
      <c r="B31" s="133" t="s">
        <v>195</v>
      </c>
      <c r="D31" s="133" t="s">
        <v>98</v>
      </c>
      <c r="F31" s="348">
        <f t="shared" ref="F31:M31" si="9">CSSAF</f>
        <v>-0.01</v>
      </c>
      <c r="G31" s="348">
        <f t="shared" si="9"/>
        <v>-0.01</v>
      </c>
      <c r="H31" s="348">
        <f t="shared" si="9"/>
        <v>-0.01</v>
      </c>
      <c r="I31" s="348">
        <f t="shared" si="9"/>
        <v>-0.01</v>
      </c>
      <c r="J31" s="348">
        <f t="shared" si="9"/>
        <v>-0.01</v>
      </c>
      <c r="K31" s="348">
        <f t="shared" si="9"/>
        <v>-0.01</v>
      </c>
      <c r="L31" s="348">
        <f t="shared" si="9"/>
        <v>-0.01</v>
      </c>
      <c r="M31" s="348">
        <f t="shared" si="9"/>
        <v>-0.01</v>
      </c>
      <c r="P31" s="271" t="s">
        <v>195</v>
      </c>
    </row>
    <row r="32" spans="1:16">
      <c r="A32" s="283" t="s">
        <v>701</v>
      </c>
      <c r="B32" s="133" t="s">
        <v>152</v>
      </c>
      <c r="D32" s="133" t="s">
        <v>534</v>
      </c>
      <c r="F32" s="348">
        <f t="shared" ref="F32:M32" si="10">CSSPRO</f>
        <v>0.7</v>
      </c>
      <c r="G32" s="348">
        <f t="shared" si="10"/>
        <v>0.7</v>
      </c>
      <c r="H32" s="348">
        <f t="shared" si="10"/>
        <v>0.7</v>
      </c>
      <c r="I32" s="348">
        <f t="shared" si="10"/>
        <v>0.7</v>
      </c>
      <c r="J32" s="348">
        <f t="shared" si="10"/>
        <v>0.7</v>
      </c>
      <c r="K32" s="348">
        <f t="shared" si="10"/>
        <v>0.7</v>
      </c>
      <c r="L32" s="348">
        <f t="shared" si="10"/>
        <v>0.7</v>
      </c>
      <c r="M32" s="348">
        <f t="shared" si="10"/>
        <v>0.7</v>
      </c>
      <c r="P32" s="271" t="s">
        <v>152</v>
      </c>
    </row>
    <row r="33" spans="1:16">
      <c r="A33" s="283"/>
      <c r="B33" s="133" t="s">
        <v>146</v>
      </c>
      <c r="F33" s="349">
        <f>F31*F32</f>
        <v>-6.9999999999999993E-3</v>
      </c>
      <c r="G33" s="349">
        <f t="shared" ref="G33:M33" si="11">G31*G32</f>
        <v>-6.9999999999999993E-3</v>
      </c>
      <c r="H33" s="349">
        <f t="shared" si="11"/>
        <v>-6.9999999999999993E-3</v>
      </c>
      <c r="I33" s="349">
        <f t="shared" si="11"/>
        <v>-6.9999999999999993E-3</v>
      </c>
      <c r="J33" s="349">
        <f t="shared" si="11"/>
        <v>-6.9999999999999993E-3</v>
      </c>
      <c r="K33" s="349">
        <f t="shared" si="11"/>
        <v>-6.9999999999999993E-3</v>
      </c>
      <c r="L33" s="349">
        <f t="shared" si="11"/>
        <v>-6.9999999999999993E-3</v>
      </c>
      <c r="M33" s="349">
        <f t="shared" si="11"/>
        <v>-6.9999999999999993E-3</v>
      </c>
      <c r="P33" s="271"/>
    </row>
    <row r="34" spans="1:16">
      <c r="A34" s="283" t="s">
        <v>144</v>
      </c>
      <c r="B34" s="133" t="s">
        <v>196</v>
      </c>
      <c r="D34" s="133" t="s">
        <v>98</v>
      </c>
      <c r="F34" s="367">
        <f>SSSAF</f>
        <v>-0.01</v>
      </c>
      <c r="G34" s="367">
        <f t="shared" ref="G34:M34" si="12">SSSAF</f>
        <v>-0.01</v>
      </c>
      <c r="H34" s="367">
        <f t="shared" si="12"/>
        <v>-0.01</v>
      </c>
      <c r="I34" s="367">
        <f t="shared" si="12"/>
        <v>-0.01</v>
      </c>
      <c r="J34" s="367">
        <f t="shared" si="12"/>
        <v>-0.01</v>
      </c>
      <c r="K34" s="367">
        <f t="shared" si="12"/>
        <v>-0.01</v>
      </c>
      <c r="L34" s="367">
        <f t="shared" si="12"/>
        <v>-0.01</v>
      </c>
      <c r="M34" s="367">
        <f t="shared" si="12"/>
        <v>-0.01</v>
      </c>
      <c r="P34" s="271" t="s">
        <v>196</v>
      </c>
    </row>
    <row r="35" spans="1:16">
      <c r="A35" s="283" t="s">
        <v>701</v>
      </c>
      <c r="B35" s="133" t="s">
        <v>724</v>
      </c>
      <c r="D35" s="133" t="s">
        <v>534</v>
      </c>
      <c r="F35" s="368">
        <f t="shared" ref="F35:M35" si="13">SSSPRO</f>
        <v>0</v>
      </c>
      <c r="G35" s="368">
        <f t="shared" si="13"/>
        <v>0</v>
      </c>
      <c r="H35" s="368">
        <f t="shared" si="13"/>
        <v>0</v>
      </c>
      <c r="I35" s="367">
        <f t="shared" si="13"/>
        <v>0.30000000000000004</v>
      </c>
      <c r="J35" s="367">
        <f t="shared" si="13"/>
        <v>0.30000000000000004</v>
      </c>
      <c r="K35" s="367">
        <f t="shared" si="13"/>
        <v>0.30000000000000004</v>
      </c>
      <c r="L35" s="367">
        <f t="shared" si="13"/>
        <v>0.30000000000000004</v>
      </c>
      <c r="M35" s="367">
        <f t="shared" si="13"/>
        <v>0.30000000000000004</v>
      </c>
      <c r="P35" s="271" t="s">
        <v>724</v>
      </c>
    </row>
    <row r="36" spans="1:16">
      <c r="A36" s="283"/>
      <c r="B36" s="133" t="s">
        <v>146</v>
      </c>
      <c r="F36" s="343">
        <f>F34*F35</f>
        <v>0</v>
      </c>
      <c r="G36" s="343">
        <f t="shared" ref="G36:M36" si="14">G34*G35</f>
        <v>0</v>
      </c>
      <c r="H36" s="343">
        <f t="shared" si="14"/>
        <v>0</v>
      </c>
      <c r="I36" s="349">
        <f t="shared" si="14"/>
        <v>-3.0000000000000005E-3</v>
      </c>
      <c r="J36" s="349">
        <f t="shared" si="14"/>
        <v>-3.0000000000000005E-3</v>
      </c>
      <c r="K36" s="349">
        <f t="shared" si="14"/>
        <v>-3.0000000000000005E-3</v>
      </c>
      <c r="L36" s="349">
        <f t="shared" si="14"/>
        <v>-3.0000000000000005E-3</v>
      </c>
      <c r="M36" s="349">
        <f t="shared" si="14"/>
        <v>-3.0000000000000005E-3</v>
      </c>
      <c r="P36" s="271"/>
    </row>
    <row r="37" spans="1:16">
      <c r="A37" s="283" t="s">
        <v>26</v>
      </c>
      <c r="B37" s="133" t="s">
        <v>197</v>
      </c>
      <c r="D37" s="133" t="s">
        <v>1</v>
      </c>
      <c r="F37" s="349">
        <f>F30*(F33+F36)</f>
        <v>-4.385442726</v>
      </c>
      <c r="G37" s="349">
        <f>G30*(G33+G36)</f>
        <v>-4.6429487746962224</v>
      </c>
      <c r="H37" s="349">
        <f t="shared" ref="H37:M37" si="15">H30*(H33+H36)</f>
        <v>-4.8085057987247248</v>
      </c>
      <c r="I37" s="349">
        <f t="shared" si="15"/>
        <v>-7.1963434221966196</v>
      </c>
      <c r="J37" s="349">
        <f t="shared" si="15"/>
        <v>-8.3198044972393728</v>
      </c>
      <c r="K37" s="349">
        <f t="shared" si="15"/>
        <v>-6.8920563645646302</v>
      </c>
      <c r="L37" s="349">
        <f t="shared" si="15"/>
        <v>-6.9459558500993142</v>
      </c>
      <c r="M37" s="349">
        <f t="shared" si="15"/>
        <v>-7.6646029641418414</v>
      </c>
      <c r="P37" s="271" t="s">
        <v>197</v>
      </c>
    </row>
    <row r="38" spans="1:16">
      <c r="A38" s="283"/>
      <c r="G38" s="147"/>
      <c r="H38" s="147"/>
      <c r="I38" s="147"/>
      <c r="P38" s="271"/>
    </row>
    <row r="39" spans="1:16">
      <c r="A39" s="283"/>
      <c r="P39" s="271"/>
    </row>
    <row r="40" spans="1:16">
      <c r="A40" s="283"/>
      <c r="P40" s="271"/>
    </row>
    <row r="41" spans="1:16" ht="17.5">
      <c r="A41" s="282" t="s">
        <v>158</v>
      </c>
      <c r="B41" s="133" t="s">
        <v>180</v>
      </c>
      <c r="I41" s="178" t="s">
        <v>159</v>
      </c>
      <c r="P41" s="283"/>
    </row>
    <row r="42" spans="1:16" ht="15.5">
      <c r="A42" s="282" t="s">
        <v>611</v>
      </c>
      <c r="I42" s="178"/>
      <c r="P42" s="271"/>
    </row>
    <row r="43" spans="1:16">
      <c r="A43" s="283"/>
      <c r="P43" s="283"/>
    </row>
    <row r="44" spans="1:16">
      <c r="A44" s="283"/>
      <c r="P44" s="283"/>
    </row>
    <row r="45" spans="1:16">
      <c r="A45" s="283"/>
      <c r="B45" s="147"/>
      <c r="P45" s="283"/>
    </row>
    <row r="46" spans="1:16" ht="14.5">
      <c r="A46" s="283"/>
      <c r="F46" s="136">
        <v>2014</v>
      </c>
      <c r="G46" s="136">
        <v>2015</v>
      </c>
      <c r="H46" s="136">
        <v>2016</v>
      </c>
      <c r="I46" s="136">
        <v>2017</v>
      </c>
      <c r="J46" s="136">
        <v>2018</v>
      </c>
      <c r="K46" s="136">
        <v>2019</v>
      </c>
      <c r="L46" s="136">
        <v>2020</v>
      </c>
      <c r="M46" s="136">
        <v>2021</v>
      </c>
      <c r="P46" s="283"/>
    </row>
    <row r="47" spans="1:16">
      <c r="A47" s="283" t="s">
        <v>160</v>
      </c>
      <c r="B47" s="138" t="s">
        <v>153</v>
      </c>
      <c r="D47" s="133" t="s">
        <v>534</v>
      </c>
      <c r="F47" s="348">
        <f t="shared" ref="F47:M47" si="16">SSST</f>
        <v>7.4</v>
      </c>
      <c r="G47" s="348">
        <f t="shared" si="16"/>
        <v>7.4</v>
      </c>
      <c r="H47" s="348">
        <f t="shared" si="16"/>
        <v>7.4</v>
      </c>
      <c r="I47" s="348">
        <f t="shared" si="16"/>
        <v>7.4</v>
      </c>
      <c r="J47" s="348">
        <f t="shared" si="16"/>
        <v>7.4</v>
      </c>
      <c r="K47" s="348">
        <f t="shared" si="16"/>
        <v>7.4</v>
      </c>
      <c r="L47" s="348">
        <f t="shared" si="16"/>
        <v>7.4</v>
      </c>
      <c r="M47" s="348">
        <f t="shared" si="16"/>
        <v>7.4</v>
      </c>
      <c r="P47" s="293" t="s">
        <v>153</v>
      </c>
    </row>
    <row r="48" spans="1:16">
      <c r="A48" s="283" t="s">
        <v>161</v>
      </c>
      <c r="B48" s="138" t="s">
        <v>154</v>
      </c>
      <c r="D48" s="133" t="s">
        <v>534</v>
      </c>
      <c r="F48" s="348">
        <f t="shared" ref="F48:M48" si="17">SSSCAP</f>
        <v>9</v>
      </c>
      <c r="G48" s="348">
        <f t="shared" si="17"/>
        <v>9</v>
      </c>
      <c r="H48" s="348">
        <f t="shared" si="17"/>
        <v>9</v>
      </c>
      <c r="I48" s="348">
        <f t="shared" si="17"/>
        <v>9</v>
      </c>
      <c r="J48" s="348">
        <f t="shared" si="17"/>
        <v>9</v>
      </c>
      <c r="K48" s="348">
        <f t="shared" si="17"/>
        <v>9</v>
      </c>
      <c r="L48" s="348">
        <f t="shared" si="17"/>
        <v>9</v>
      </c>
      <c r="M48" s="348">
        <f t="shared" si="17"/>
        <v>9</v>
      </c>
      <c r="P48" s="293" t="s">
        <v>154</v>
      </c>
    </row>
    <row r="49" spans="1:16">
      <c r="A49" s="283" t="s">
        <v>163</v>
      </c>
      <c r="B49" s="133" t="s">
        <v>155</v>
      </c>
      <c r="D49" s="133" t="s">
        <v>533</v>
      </c>
      <c r="F49" s="83">
        <f>'R4 Licence Condition Values'!F40</f>
        <v>0.01</v>
      </c>
      <c r="G49" s="83">
        <f>'R4 Licence Condition Values'!G40</f>
        <v>0.01</v>
      </c>
      <c r="H49" s="83">
        <f>'R4 Licence Condition Values'!H40</f>
        <v>0.01</v>
      </c>
      <c r="I49" s="83">
        <f>'R4 Licence Condition Values'!I40</f>
        <v>0.01</v>
      </c>
      <c r="J49" s="83">
        <f>'R4 Licence Condition Values'!J40</f>
        <v>0.01</v>
      </c>
      <c r="K49" s="83">
        <f>'R4 Licence Condition Values'!K40</f>
        <v>0.01</v>
      </c>
      <c r="L49" s="83">
        <f>'R4 Licence Condition Values'!L40</f>
        <v>0.01</v>
      </c>
      <c r="M49" s="83">
        <f>'R4 Licence Condition Values'!M40</f>
        <v>0.01</v>
      </c>
      <c r="P49" s="271" t="s">
        <v>155</v>
      </c>
    </row>
    <row r="50" spans="1:16">
      <c r="A50" s="283" t="s">
        <v>162</v>
      </c>
      <c r="B50" s="138" t="s">
        <v>156</v>
      </c>
      <c r="D50" s="133" t="s">
        <v>534</v>
      </c>
      <c r="F50" s="348">
        <f t="shared" ref="F50:M50" si="18">SSSCOL</f>
        <v>5.8</v>
      </c>
      <c r="G50" s="348">
        <f t="shared" si="18"/>
        <v>5.8</v>
      </c>
      <c r="H50" s="348">
        <f t="shared" si="18"/>
        <v>5.8</v>
      </c>
      <c r="I50" s="348">
        <f t="shared" si="18"/>
        <v>5.8</v>
      </c>
      <c r="J50" s="348">
        <f t="shared" si="18"/>
        <v>5.8</v>
      </c>
      <c r="K50" s="348">
        <f t="shared" si="18"/>
        <v>5.8</v>
      </c>
      <c r="L50" s="348">
        <f t="shared" si="18"/>
        <v>5.8</v>
      </c>
      <c r="M50" s="348">
        <f t="shared" si="18"/>
        <v>5.8</v>
      </c>
      <c r="P50" s="293" t="s">
        <v>156</v>
      </c>
    </row>
    <row r="51" spans="1:16">
      <c r="A51" s="283" t="s">
        <v>164</v>
      </c>
      <c r="B51" s="138" t="s">
        <v>157</v>
      </c>
      <c r="D51" s="133" t="s">
        <v>533</v>
      </c>
      <c r="F51" s="83">
        <f>'R4 Licence Condition Values'!F41</f>
        <v>-0.01</v>
      </c>
      <c r="G51" s="83">
        <f>'R4 Licence Condition Values'!G41</f>
        <v>-0.01</v>
      </c>
      <c r="H51" s="83">
        <f>'R4 Licence Condition Values'!H41</f>
        <v>-0.01</v>
      </c>
      <c r="I51" s="83">
        <f>'R4 Licence Condition Values'!I41</f>
        <v>-0.01</v>
      </c>
      <c r="J51" s="83">
        <f>'R4 Licence Condition Values'!J41</f>
        <v>-0.01</v>
      </c>
      <c r="K51" s="83">
        <f>'R4 Licence Condition Values'!K41</f>
        <v>-0.01</v>
      </c>
      <c r="L51" s="83">
        <f>'R4 Licence Condition Values'!L41</f>
        <v>-0.01</v>
      </c>
      <c r="M51" s="83">
        <f>'R4 Licence Condition Values'!M41</f>
        <v>-0.01</v>
      </c>
      <c r="P51" s="293" t="s">
        <v>157</v>
      </c>
    </row>
    <row r="52" spans="1:16">
      <c r="A52" s="283" t="s">
        <v>166</v>
      </c>
      <c r="B52" s="138" t="s">
        <v>165</v>
      </c>
      <c r="D52" s="133" t="s">
        <v>534</v>
      </c>
      <c r="F52" s="348">
        <f t="shared" ref="F52:M52" si="19">SSSP</f>
        <v>0</v>
      </c>
      <c r="G52" s="348">
        <f t="shared" si="19"/>
        <v>0</v>
      </c>
      <c r="H52" s="348">
        <f t="shared" si="19"/>
        <v>0</v>
      </c>
      <c r="I52" s="348">
        <f t="shared" si="19"/>
        <v>0</v>
      </c>
      <c r="J52" s="348">
        <f t="shared" si="19"/>
        <v>0</v>
      </c>
      <c r="K52" s="348">
        <f t="shared" si="19"/>
        <v>0</v>
      </c>
      <c r="L52" s="348">
        <f t="shared" si="19"/>
        <v>0</v>
      </c>
      <c r="M52" s="341">
        <f t="shared" si="19"/>
        <v>0</v>
      </c>
      <c r="P52" s="293" t="s">
        <v>165</v>
      </c>
    </row>
    <row r="53" spans="1:16">
      <c r="A53" s="283" t="s">
        <v>144</v>
      </c>
      <c r="B53" s="138" t="s">
        <v>196</v>
      </c>
      <c r="D53" s="133" t="s">
        <v>98</v>
      </c>
      <c r="F53" s="349">
        <f t="shared" ref="F53:H53" si="20">IF(F52&gt;F47,MIN(F49,F49*(F52-F47)/(F48-F47)),IF(F52&lt;F47,MAX(F51,F51*(F47-F52)/(F47-F50)),0))</f>
        <v>-0.01</v>
      </c>
      <c r="G53" s="349">
        <f t="shared" si="20"/>
        <v>-0.01</v>
      </c>
      <c r="H53" s="349">
        <f t="shared" si="20"/>
        <v>-0.01</v>
      </c>
      <c r="I53" s="349">
        <f t="shared" ref="I53:M53" si="21">IF(I52&gt;I47,MIN(I49,I49*(I52-I47)/(I48-I47)),IF(I52&lt;I47,MAX(I51,I51*(I47-I52)/(I47-I50)),0))</f>
        <v>-0.01</v>
      </c>
      <c r="J53" s="349">
        <f t="shared" si="21"/>
        <v>-0.01</v>
      </c>
      <c r="K53" s="349">
        <f t="shared" si="21"/>
        <v>-0.01</v>
      </c>
      <c r="L53" s="349">
        <f t="shared" si="21"/>
        <v>-0.01</v>
      </c>
      <c r="M53" s="349">
        <f t="shared" si="21"/>
        <v>-0.01</v>
      </c>
      <c r="P53" s="271" t="s">
        <v>196</v>
      </c>
    </row>
    <row r="54" spans="1:16">
      <c r="A54" s="283"/>
      <c r="F54" s="147"/>
      <c r="G54" s="147"/>
      <c r="P54" s="283"/>
    </row>
    <row r="55" spans="1:16">
      <c r="A55" s="283"/>
      <c r="P55" s="283"/>
    </row>
    <row r="56" spans="1:16" s="183" customFormat="1" ht="17.5">
      <c r="A56" s="284" t="s">
        <v>530</v>
      </c>
      <c r="B56" s="131" t="s">
        <v>736</v>
      </c>
      <c r="C56" s="131"/>
      <c r="D56" s="131"/>
      <c r="E56" s="131"/>
      <c r="F56" s="131"/>
      <c r="G56" s="180" t="s">
        <v>531</v>
      </c>
      <c r="H56" s="181"/>
      <c r="I56" s="181"/>
      <c r="J56" s="181"/>
      <c r="K56" s="181"/>
      <c r="L56" s="181"/>
      <c r="M56" s="181"/>
      <c r="P56" s="271"/>
    </row>
    <row r="57" spans="1:16" s="183" customFormat="1">
      <c r="A57" s="284" t="s">
        <v>611</v>
      </c>
      <c r="B57" s="131"/>
      <c r="C57" s="131"/>
      <c r="D57" s="131"/>
      <c r="E57" s="131"/>
      <c r="F57" s="181"/>
      <c r="G57" s="181"/>
      <c r="H57" s="181"/>
      <c r="I57" s="181"/>
      <c r="J57" s="181"/>
      <c r="K57" s="181"/>
      <c r="L57" s="181"/>
      <c r="M57" s="181"/>
      <c r="P57" s="271"/>
    </row>
    <row r="58" spans="1:16" s="183" customFormat="1">
      <c r="A58" s="284"/>
      <c r="B58" s="131"/>
      <c r="C58" s="131"/>
      <c r="D58" s="131"/>
      <c r="E58" s="131"/>
      <c r="F58" s="181"/>
      <c r="G58" s="181"/>
      <c r="H58" s="181"/>
      <c r="I58" s="181"/>
      <c r="J58" s="181"/>
      <c r="K58" s="181"/>
      <c r="L58" s="181"/>
      <c r="M58" s="147"/>
      <c r="P58" s="271"/>
    </row>
    <row r="59" spans="1:16" s="183" customFormat="1">
      <c r="A59" s="271"/>
      <c r="B59" s="131"/>
      <c r="C59" s="131"/>
      <c r="D59" s="131"/>
      <c r="E59" s="131"/>
      <c r="F59" s="181"/>
      <c r="G59" s="181"/>
      <c r="H59" s="181"/>
      <c r="I59" s="181"/>
      <c r="J59" s="181"/>
      <c r="K59" s="181"/>
      <c r="L59" s="181"/>
      <c r="M59" s="181"/>
      <c r="P59" s="271"/>
    </row>
    <row r="60" spans="1:16" s="183" customFormat="1" ht="14.5">
      <c r="A60" s="284"/>
      <c r="C60" s="131"/>
      <c r="D60" s="131"/>
      <c r="E60" s="131"/>
      <c r="F60" s="136">
        <v>2014</v>
      </c>
      <c r="G60" s="136">
        <v>2015</v>
      </c>
      <c r="H60" s="136">
        <v>2016</v>
      </c>
      <c r="I60" s="136">
        <v>2017</v>
      </c>
      <c r="J60" s="136">
        <v>2018</v>
      </c>
      <c r="K60" s="136">
        <v>2019</v>
      </c>
      <c r="L60" s="136">
        <v>2020</v>
      </c>
      <c r="M60" s="136">
        <v>2021</v>
      </c>
      <c r="P60" s="271"/>
    </row>
    <row r="61" spans="1:16" s="184" customFormat="1" ht="12.75" customHeight="1">
      <c r="A61" s="285" t="s">
        <v>503</v>
      </c>
      <c r="B61" s="139" t="s">
        <v>504</v>
      </c>
      <c r="C61" s="155"/>
      <c r="D61" s="133" t="s">
        <v>534</v>
      </c>
      <c r="E61" s="155"/>
      <c r="F61" s="347">
        <f>'R4 Licence Condition Values'!F30</f>
        <v>6.9</v>
      </c>
      <c r="G61" s="347">
        <f>'R4 Licence Condition Values'!G30</f>
        <v>6.9</v>
      </c>
      <c r="H61" s="347">
        <f>'R4 Licence Condition Values'!H30</f>
        <v>6.9</v>
      </c>
      <c r="I61" s="347">
        <f>'R4 Licence Condition Values'!I30</f>
        <v>6.9</v>
      </c>
      <c r="J61" s="347">
        <f>'R4 Licence Condition Values'!J30</f>
        <v>6.9</v>
      </c>
      <c r="K61" s="347">
        <f>'R4 Licence Condition Values'!K30</f>
        <v>6.9</v>
      </c>
      <c r="L61" s="347">
        <f>'R4 Licence Condition Values'!L30</f>
        <v>6.9</v>
      </c>
      <c r="M61" s="347">
        <f>'R4 Licence Condition Values'!M30</f>
        <v>6.9</v>
      </c>
      <c r="P61" s="293" t="s">
        <v>504</v>
      </c>
    </row>
    <row r="62" spans="1:16" s="184" customFormat="1" ht="12.75" customHeight="1">
      <c r="A62" s="285" t="s">
        <v>505</v>
      </c>
      <c r="B62" s="139" t="s">
        <v>506</v>
      </c>
      <c r="C62" s="155"/>
      <c r="D62" s="133" t="s">
        <v>534</v>
      </c>
      <c r="E62" s="155"/>
      <c r="F62" s="347">
        <f>'R4 Licence Condition Values'!F31</f>
        <v>8.5</v>
      </c>
      <c r="G62" s="347">
        <f>'R4 Licence Condition Values'!G31</f>
        <v>8.5</v>
      </c>
      <c r="H62" s="347">
        <f>'R4 Licence Condition Values'!H31</f>
        <v>8.5</v>
      </c>
      <c r="I62" s="347">
        <f>'R4 Licence Condition Values'!I31</f>
        <v>8.5</v>
      </c>
      <c r="J62" s="347">
        <f>'R4 Licence Condition Values'!J31</f>
        <v>8.5</v>
      </c>
      <c r="K62" s="347">
        <f>'R4 Licence Condition Values'!K31</f>
        <v>8.5</v>
      </c>
      <c r="L62" s="347">
        <f>'R4 Licence Condition Values'!L31</f>
        <v>8.5</v>
      </c>
      <c r="M62" s="347">
        <f>'R4 Licence Condition Values'!M31</f>
        <v>8.5</v>
      </c>
      <c r="P62" s="293" t="s">
        <v>506</v>
      </c>
    </row>
    <row r="63" spans="1:16" s="184" customFormat="1" ht="12.75" customHeight="1">
      <c r="A63" s="285" t="s">
        <v>509</v>
      </c>
      <c r="B63" s="139" t="s">
        <v>510</v>
      </c>
      <c r="C63" s="155"/>
      <c r="D63" s="133" t="s">
        <v>533</v>
      </c>
      <c r="E63" s="155"/>
      <c r="F63" s="83">
        <f>'R4 Licence Condition Values'!F33</f>
        <v>0.01</v>
      </c>
      <c r="G63" s="83">
        <f>'R4 Licence Condition Values'!G33</f>
        <v>0.01</v>
      </c>
      <c r="H63" s="83">
        <f>'R4 Licence Condition Values'!H33</f>
        <v>0.01</v>
      </c>
      <c r="I63" s="83">
        <f>'R4 Licence Condition Values'!I33</f>
        <v>0.01</v>
      </c>
      <c r="J63" s="83">
        <f>'R4 Licence Condition Values'!J33</f>
        <v>0.01</v>
      </c>
      <c r="K63" s="83">
        <f>'R4 Licence Condition Values'!K33</f>
        <v>0.01</v>
      </c>
      <c r="L63" s="83">
        <f>'R4 Licence Condition Values'!L33</f>
        <v>0.01</v>
      </c>
      <c r="M63" s="83">
        <f>'R4 Licence Condition Values'!M33</f>
        <v>0.01</v>
      </c>
      <c r="P63" s="293" t="s">
        <v>510</v>
      </c>
    </row>
    <row r="64" spans="1:16" s="184" customFormat="1" ht="12.75" customHeight="1">
      <c r="A64" s="285" t="s">
        <v>507</v>
      </c>
      <c r="B64" s="139" t="s">
        <v>508</v>
      </c>
      <c r="C64" s="155"/>
      <c r="D64" s="133" t="s">
        <v>534</v>
      </c>
      <c r="E64" s="155"/>
      <c r="F64" s="347">
        <f>'R4 Licence Condition Values'!F32</f>
        <v>5.3</v>
      </c>
      <c r="G64" s="347">
        <f>'R4 Licence Condition Values'!G32</f>
        <v>5.3</v>
      </c>
      <c r="H64" s="347">
        <f>'R4 Licence Condition Values'!H32</f>
        <v>5.3</v>
      </c>
      <c r="I64" s="347">
        <f>'R4 Licence Condition Values'!I32</f>
        <v>5.3</v>
      </c>
      <c r="J64" s="347">
        <f>'R4 Licence Condition Values'!J32</f>
        <v>5.3</v>
      </c>
      <c r="K64" s="347">
        <f>'R4 Licence Condition Values'!K32</f>
        <v>5.3</v>
      </c>
      <c r="L64" s="347">
        <f>'R4 Licence Condition Values'!L32</f>
        <v>5.3</v>
      </c>
      <c r="M64" s="347">
        <f>'R4 Licence Condition Values'!M32</f>
        <v>5.3</v>
      </c>
      <c r="P64" s="293" t="s">
        <v>508</v>
      </c>
    </row>
    <row r="65" spans="1:16" s="184" customFormat="1" ht="12.75" customHeight="1">
      <c r="A65" s="285" t="s">
        <v>511</v>
      </c>
      <c r="B65" s="139" t="s">
        <v>512</v>
      </c>
      <c r="C65" s="155"/>
      <c r="D65" s="133" t="s">
        <v>533</v>
      </c>
      <c r="E65" s="155"/>
      <c r="F65" s="83">
        <f>'R4 Licence Condition Values'!F34</f>
        <v>-0.01</v>
      </c>
      <c r="G65" s="83">
        <f>'R4 Licence Condition Values'!G34</f>
        <v>-0.01</v>
      </c>
      <c r="H65" s="83">
        <f>'R4 Licence Condition Values'!H34</f>
        <v>-0.01</v>
      </c>
      <c r="I65" s="83">
        <f>'R4 Licence Condition Values'!I34</f>
        <v>-0.01</v>
      </c>
      <c r="J65" s="83">
        <f>'R4 Licence Condition Values'!J34</f>
        <v>-0.01</v>
      </c>
      <c r="K65" s="83">
        <f>'R4 Licence Condition Values'!K34</f>
        <v>-0.01</v>
      </c>
      <c r="L65" s="83">
        <f>'R4 Licence Condition Values'!L34</f>
        <v>-0.01</v>
      </c>
      <c r="M65" s="83">
        <f>'R4 Licence Condition Values'!M34</f>
        <v>-0.01</v>
      </c>
      <c r="P65" s="293" t="s">
        <v>512</v>
      </c>
    </row>
    <row r="66" spans="1:16" s="183" customFormat="1">
      <c r="A66" s="270" t="s">
        <v>514</v>
      </c>
      <c r="B66" s="139" t="s">
        <v>145</v>
      </c>
      <c r="C66" s="131"/>
      <c r="D66" s="133" t="s">
        <v>534</v>
      </c>
      <c r="E66" s="131"/>
      <c r="F66" s="352">
        <f t="shared" ref="F66:M66" si="22">CSSP</f>
        <v>0</v>
      </c>
      <c r="G66" s="352">
        <f t="shared" si="22"/>
        <v>0</v>
      </c>
      <c r="H66" s="352">
        <f t="shared" si="22"/>
        <v>0</v>
      </c>
      <c r="I66" s="352">
        <f t="shared" si="22"/>
        <v>0</v>
      </c>
      <c r="J66" s="352">
        <f t="shared" si="22"/>
        <v>0</v>
      </c>
      <c r="K66" s="352">
        <f t="shared" si="22"/>
        <v>0</v>
      </c>
      <c r="L66" s="352">
        <f t="shared" si="22"/>
        <v>0</v>
      </c>
      <c r="M66" s="352">
        <f t="shared" si="22"/>
        <v>0</v>
      </c>
      <c r="P66" s="293" t="s">
        <v>145</v>
      </c>
    </row>
    <row r="67" spans="1:16">
      <c r="A67" s="283" t="s">
        <v>144</v>
      </c>
      <c r="B67" s="139" t="s">
        <v>195</v>
      </c>
      <c r="C67" s="132"/>
      <c r="D67" s="133" t="s">
        <v>98</v>
      </c>
      <c r="E67" s="132"/>
      <c r="F67" s="353">
        <f>IF(F66&gt;F61,MIN(F63,F63*(F66-F61)/(F62-F61)),IF(F66&lt;F61,MAX(F65,F65*(F61-F66)/(F61-F64)),0))</f>
        <v>-0.01</v>
      </c>
      <c r="G67" s="353">
        <f>IF(G66&gt;G61,MIN(G63,G63*(G66-G61)/(G62-G61)),IF(G66&lt;G61,MAX(G65,G65*(G61-G66)/(G61-G64)),0))</f>
        <v>-0.01</v>
      </c>
      <c r="H67" s="353">
        <f t="shared" ref="H67:M67" si="23">IF(H66&gt;H61,MIN(H63,H63*(H66-H61)/(H62-H61)),IF(H66&lt;H61,MAX(H65,H65*(H61-H66)/(H61-H64)),0))</f>
        <v>-0.01</v>
      </c>
      <c r="I67" s="353">
        <f t="shared" si="23"/>
        <v>-0.01</v>
      </c>
      <c r="J67" s="353">
        <f t="shared" si="23"/>
        <v>-0.01</v>
      </c>
      <c r="K67" s="353">
        <f t="shared" si="23"/>
        <v>-0.01</v>
      </c>
      <c r="L67" s="353">
        <f t="shared" si="23"/>
        <v>-0.01</v>
      </c>
      <c r="M67" s="353">
        <f t="shared" si="23"/>
        <v>-0.01</v>
      </c>
      <c r="P67" s="293" t="s">
        <v>195</v>
      </c>
    </row>
    <row r="68" spans="1:16">
      <c r="A68" s="132"/>
      <c r="B68" s="132"/>
      <c r="C68" s="132"/>
      <c r="D68" s="132"/>
      <c r="E68" s="132"/>
      <c r="F68" s="147"/>
      <c r="G68" s="147"/>
      <c r="H68" s="147"/>
      <c r="I68" s="132"/>
      <c r="J68" s="132"/>
      <c r="K68" s="132"/>
      <c r="L68" s="132"/>
      <c r="M68" s="132"/>
      <c r="P68" s="283"/>
    </row>
    <row r="69" spans="1:16">
      <c r="A69" s="132"/>
      <c r="B69" s="132"/>
      <c r="C69" s="132"/>
      <c r="D69" s="132"/>
      <c r="E69" s="132"/>
      <c r="F69" s="147"/>
      <c r="G69" s="147"/>
      <c r="H69" s="147"/>
      <c r="I69" s="132"/>
      <c r="J69" s="132"/>
      <c r="K69" s="132"/>
      <c r="L69" s="132"/>
      <c r="M69" s="132"/>
      <c r="P69" s="283"/>
    </row>
    <row r="70" spans="1:16">
      <c r="P70" s="283"/>
    </row>
    <row r="71" spans="1:16" ht="16">
      <c r="A71" s="185" t="s">
        <v>689</v>
      </c>
      <c r="B71" s="132"/>
      <c r="C71" s="132"/>
      <c r="D71" s="132"/>
      <c r="E71" s="132"/>
      <c r="F71" s="132"/>
      <c r="G71" s="132" t="s">
        <v>690</v>
      </c>
      <c r="H71" s="132"/>
      <c r="I71" s="132"/>
      <c r="P71" s="283"/>
    </row>
    <row r="72" spans="1:16">
      <c r="P72" s="283"/>
    </row>
    <row r="73" spans="1:16">
      <c r="P73" s="283"/>
    </row>
    <row r="74" spans="1:16" ht="14.5">
      <c r="F74" s="79"/>
      <c r="G74" s="136">
        <v>2015</v>
      </c>
      <c r="H74" s="136">
        <v>2016</v>
      </c>
      <c r="I74" s="136">
        <v>2017</v>
      </c>
      <c r="P74" s="283"/>
    </row>
    <row r="75" spans="1:16">
      <c r="A75" s="132" t="s">
        <v>112</v>
      </c>
      <c r="B75" s="133" t="s">
        <v>111</v>
      </c>
      <c r="D75" s="133" t="s">
        <v>98</v>
      </c>
      <c r="F75" s="79"/>
      <c r="G75" s="348">
        <f>PVF</f>
        <v>1.0425</v>
      </c>
      <c r="H75" s="348">
        <f>PVF</f>
        <v>1.0414375</v>
      </c>
      <c r="I75" s="348">
        <f>PVF</f>
        <v>1.040375</v>
      </c>
      <c r="P75" s="293" t="s">
        <v>111</v>
      </c>
    </row>
    <row r="76" spans="1:16">
      <c r="A76" s="132" t="s">
        <v>47</v>
      </c>
      <c r="B76" s="133" t="s">
        <v>97</v>
      </c>
      <c r="D76" s="133" t="s">
        <v>98</v>
      </c>
      <c r="F76" s="79"/>
      <c r="G76" s="163">
        <f>RPIF</f>
        <v>1.2050000000000001</v>
      </c>
      <c r="H76" s="369">
        <f>RPIF</f>
        <v>1.2270000000000001</v>
      </c>
      <c r="I76" s="163">
        <f>RPIF</f>
        <v>1.2330000000000001</v>
      </c>
      <c r="P76" s="293" t="s">
        <v>97</v>
      </c>
    </row>
    <row r="77" spans="1:16">
      <c r="A77" s="133" t="s">
        <v>608</v>
      </c>
      <c r="B77" s="133" t="s">
        <v>222</v>
      </c>
      <c r="D77" s="133" t="s">
        <v>1</v>
      </c>
      <c r="F77" s="79"/>
      <c r="G77" s="354"/>
      <c r="H77" s="355"/>
      <c r="I77" s="349">
        <f>24.04*G75*H75*I76</f>
        <v>32.181539440893751</v>
      </c>
      <c r="P77" s="293" t="s">
        <v>222</v>
      </c>
    </row>
    <row r="78" spans="1:16">
      <c r="F78" s="79"/>
      <c r="G78" s="147"/>
      <c r="H78" s="147"/>
      <c r="P78" s="283"/>
    </row>
    <row r="79" spans="1:16">
      <c r="F79" s="79"/>
      <c r="P79" s="283"/>
    </row>
    <row r="80" spans="1:16">
      <c r="P80" s="283"/>
    </row>
    <row r="81" spans="16:16">
      <c r="P81" s="283"/>
    </row>
    <row r="82" spans="16:16">
      <c r="P82" s="283"/>
    </row>
    <row r="83" spans="16:16">
      <c r="P83" s="283"/>
    </row>
    <row r="84" spans="16:16">
      <c r="P84" s="283"/>
    </row>
    <row r="85" spans="16:16">
      <c r="P85" s="283"/>
    </row>
    <row r="86" spans="16:16">
      <c r="P86" s="283"/>
    </row>
    <row r="87" spans="16:16">
      <c r="P87" s="283"/>
    </row>
    <row r="88" spans="16:16">
      <c r="P88" s="283"/>
    </row>
    <row r="89" spans="16:16">
      <c r="P89" s="283"/>
    </row>
    <row r="90" spans="16:16">
      <c r="P90" s="283"/>
    </row>
    <row r="91" spans="16:16">
      <c r="P91" s="283"/>
    </row>
    <row r="92" spans="16:16">
      <c r="P92" s="283"/>
    </row>
    <row r="93" spans="16:16">
      <c r="P93" s="283"/>
    </row>
    <row r="94" spans="16:16">
      <c r="P94" s="283"/>
    </row>
    <row r="95" spans="16:16">
      <c r="P95" s="283"/>
    </row>
    <row r="96" spans="16:16">
      <c r="P96" s="283"/>
    </row>
    <row r="97" spans="16:16">
      <c r="P97" s="283"/>
    </row>
    <row r="98" spans="16:16">
      <c r="P98" s="283"/>
    </row>
    <row r="99" spans="16:16">
      <c r="P99" s="283"/>
    </row>
    <row r="100" spans="16:16">
      <c r="P100" s="283"/>
    </row>
    <row r="101" spans="16:16">
      <c r="P101" s="283"/>
    </row>
    <row r="102" spans="16:16">
      <c r="P102" s="283"/>
    </row>
    <row r="103" spans="16:16">
      <c r="P103" s="283"/>
    </row>
    <row r="104" spans="16:16">
      <c r="P104" s="283"/>
    </row>
    <row r="105" spans="16:16">
      <c r="P105" s="283"/>
    </row>
    <row r="106" spans="16:16">
      <c r="P106" s="283"/>
    </row>
    <row r="107" spans="16:16">
      <c r="P107" s="283"/>
    </row>
    <row r="108" spans="16:16">
      <c r="P108" s="283"/>
    </row>
    <row r="109" spans="16:16">
      <c r="P109" s="283"/>
    </row>
    <row r="110" spans="16:16">
      <c r="P110" s="283"/>
    </row>
    <row r="111" spans="16:16">
      <c r="P111" s="283"/>
    </row>
    <row r="112" spans="16:16">
      <c r="P112" s="283"/>
    </row>
    <row r="113" spans="16:16">
      <c r="P113" s="283"/>
    </row>
    <row r="114" spans="16:16">
      <c r="P114" s="283"/>
    </row>
    <row r="115" spans="16:16">
      <c r="P115" s="283"/>
    </row>
    <row r="116" spans="16:16">
      <c r="P116" s="283"/>
    </row>
    <row r="117" spans="16:16">
      <c r="P117" s="283"/>
    </row>
    <row r="118" spans="16:16">
      <c r="P118" s="283"/>
    </row>
    <row r="119" spans="16:16">
      <c r="P119" s="283"/>
    </row>
    <row r="120" spans="16:16">
      <c r="P120" s="283"/>
    </row>
    <row r="121" spans="16:16">
      <c r="P121" s="283"/>
    </row>
    <row r="122" spans="16:16">
      <c r="P122" s="283"/>
    </row>
    <row r="123" spans="16:16">
      <c r="P123" s="283"/>
    </row>
    <row r="124" spans="16:16">
      <c r="P124" s="283"/>
    </row>
    <row r="125" spans="16:16">
      <c r="P125" s="283"/>
    </row>
    <row r="126" spans="16:16">
      <c r="P126" s="283"/>
    </row>
  </sheetData>
  <mergeCells count="3">
    <mergeCell ref="F8:G8"/>
    <mergeCell ref="F23:G23"/>
    <mergeCell ref="F9:H9"/>
  </mergeCells>
  <pageMargins left="0.19685039370078741" right="0.19685039370078741" top="0.39370078740157483" bottom="0.53" header="0.19685039370078741" footer="0.23622047244094491"/>
  <pageSetup paperSize="8" scale="66" orientation="portrait" r:id="rId1"/>
  <headerFooter>
    <oddFooter>&amp;C&amp;D&amp;R&amp;F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S54"/>
  <sheetViews>
    <sheetView showGridLines="0" zoomScale="85" zoomScaleNormal="85" workbookViewId="0">
      <selection activeCell="L26" sqref="L26"/>
    </sheetView>
  </sheetViews>
  <sheetFormatPr defaultColWidth="9" defaultRowHeight="13.5"/>
  <cols>
    <col min="1" max="1" width="28" style="133" customWidth="1"/>
    <col min="2" max="2" width="10.4609375" style="133" customWidth="1"/>
    <col min="3" max="3" width="6.4609375" style="133" customWidth="1"/>
    <col min="4" max="5" width="3.61328125" style="133" customWidth="1"/>
    <col min="6" max="13" width="11.765625" style="133" customWidth="1"/>
    <col min="14" max="16384" width="9" style="133"/>
  </cols>
  <sheetData>
    <row r="1" spans="1:19" s="139" customFormat="1" ht="15">
      <c r="A1" s="154" t="s">
        <v>115</v>
      </c>
      <c r="N1" s="285"/>
    </row>
    <row r="2" spans="1:19" s="139" customFormat="1" ht="15">
      <c r="A2" s="154" t="str">
        <f>CompName</f>
        <v>National Grid Gas Plc</v>
      </c>
      <c r="N2" s="285"/>
    </row>
    <row r="3" spans="1:19" s="139" customFormat="1">
      <c r="A3" s="156" t="str">
        <f>RegYr</f>
        <v>Regulatory Year ending 31 March 2021</v>
      </c>
      <c r="N3" s="285"/>
    </row>
    <row r="4" spans="1:19">
      <c r="A4" s="167"/>
      <c r="B4" s="167"/>
      <c r="C4" s="167"/>
      <c r="D4" s="167"/>
      <c r="E4" s="167"/>
      <c r="F4" s="167"/>
      <c r="G4" s="167"/>
      <c r="H4" s="167"/>
      <c r="I4" s="167"/>
      <c r="J4" s="167"/>
      <c r="K4" s="334"/>
      <c r="L4" s="334"/>
      <c r="M4" s="167"/>
      <c r="N4" s="290"/>
      <c r="O4" s="167"/>
      <c r="P4" s="167"/>
      <c r="Q4" s="167"/>
      <c r="R4" s="167"/>
      <c r="S4" s="167"/>
    </row>
    <row r="5" spans="1:19" ht="15">
      <c r="A5" s="145" t="s">
        <v>15</v>
      </c>
      <c r="B5" s="146"/>
      <c r="C5" s="146"/>
      <c r="D5" s="146"/>
      <c r="E5" s="146"/>
      <c r="F5" s="146"/>
      <c r="G5" s="146"/>
      <c r="H5" s="146"/>
      <c r="I5" s="146"/>
      <c r="K5" s="334"/>
      <c r="L5" s="334"/>
      <c r="N5" s="283"/>
    </row>
    <row r="6" spans="1:19" ht="14">
      <c r="B6" s="158"/>
      <c r="C6" s="158"/>
      <c r="D6" s="158"/>
      <c r="E6" s="158"/>
      <c r="F6" s="158"/>
      <c r="G6" s="158"/>
      <c r="H6" s="158"/>
      <c r="I6" s="158"/>
      <c r="N6" s="283"/>
    </row>
    <row r="7" spans="1:19" ht="16.5" customHeight="1">
      <c r="A7" s="130" t="s">
        <v>613</v>
      </c>
      <c r="B7" s="158"/>
      <c r="C7" s="158"/>
      <c r="D7" s="158"/>
      <c r="E7" s="158"/>
      <c r="F7" s="136">
        <v>2014</v>
      </c>
      <c r="G7" s="136">
        <v>2015</v>
      </c>
      <c r="H7" s="136">
        <v>2016</v>
      </c>
      <c r="I7" s="136">
        <v>2017</v>
      </c>
      <c r="J7" s="136">
        <v>2018</v>
      </c>
      <c r="K7" s="136">
        <v>2019</v>
      </c>
      <c r="L7" s="136">
        <v>2020</v>
      </c>
      <c r="M7" s="136">
        <v>2021</v>
      </c>
      <c r="N7" s="283"/>
    </row>
    <row r="8" spans="1:19" ht="16.5" customHeight="1">
      <c r="A8" s="133" t="s">
        <v>21</v>
      </c>
      <c r="B8" s="133" t="s">
        <v>171</v>
      </c>
      <c r="C8" s="112" t="s">
        <v>1</v>
      </c>
      <c r="D8" s="158"/>
      <c r="E8" s="158"/>
      <c r="F8" s="161">
        <f t="shared" ref="F8:M8" si="0">NIA</f>
        <v>0</v>
      </c>
      <c r="G8" s="161">
        <f t="shared" si="0"/>
        <v>0</v>
      </c>
      <c r="H8" s="161">
        <f t="shared" si="0"/>
        <v>0</v>
      </c>
      <c r="I8" s="161">
        <f t="shared" si="0"/>
        <v>0</v>
      </c>
      <c r="J8" s="161">
        <f t="shared" si="0"/>
        <v>0</v>
      </c>
      <c r="K8" s="161">
        <f t="shared" si="0"/>
        <v>0</v>
      </c>
      <c r="L8" s="161">
        <f t="shared" si="0"/>
        <v>0</v>
      </c>
      <c r="M8" s="341">
        <f t="shared" si="0"/>
        <v>0</v>
      </c>
      <c r="N8" s="271" t="s">
        <v>171</v>
      </c>
    </row>
    <row r="9" spans="1:19" ht="14">
      <c r="A9" s="133" t="s">
        <v>20</v>
      </c>
      <c r="B9" s="133" t="s">
        <v>172</v>
      </c>
      <c r="C9" s="112" t="s">
        <v>1</v>
      </c>
      <c r="D9" s="158"/>
      <c r="E9" s="158"/>
      <c r="F9" s="341">
        <f t="shared" ref="F9:M9" si="1">NICF</f>
        <v>0</v>
      </c>
      <c r="G9" s="161">
        <f t="shared" si="1"/>
        <v>0</v>
      </c>
      <c r="H9" s="161">
        <f t="shared" si="1"/>
        <v>0</v>
      </c>
      <c r="I9" s="161">
        <f t="shared" si="1"/>
        <v>0</v>
      </c>
      <c r="J9" s="161">
        <f t="shared" si="1"/>
        <v>0</v>
      </c>
      <c r="K9" s="161">
        <f t="shared" si="1"/>
        <v>0</v>
      </c>
      <c r="L9" s="161">
        <f t="shared" si="1"/>
        <v>0</v>
      </c>
      <c r="M9" s="341">
        <f t="shared" si="1"/>
        <v>0</v>
      </c>
      <c r="N9" s="271" t="s">
        <v>172</v>
      </c>
    </row>
    <row r="10" spans="1:19">
      <c r="L10" s="335"/>
      <c r="N10" s="283"/>
    </row>
    <row r="11" spans="1:19">
      <c r="N11" s="283"/>
    </row>
    <row r="12" spans="1:19" ht="17.5">
      <c r="A12" s="130" t="s">
        <v>27</v>
      </c>
      <c r="E12" s="157" t="s">
        <v>168</v>
      </c>
      <c r="I12" s="147"/>
      <c r="N12" s="283"/>
    </row>
    <row r="13" spans="1:19" ht="14.5">
      <c r="A13" s="130" t="s">
        <v>614</v>
      </c>
      <c r="F13" s="136">
        <v>2014</v>
      </c>
      <c r="G13" s="136">
        <v>2015</v>
      </c>
      <c r="H13" s="136">
        <v>2016</v>
      </c>
      <c r="I13" s="136">
        <v>2017</v>
      </c>
      <c r="J13" s="136">
        <v>2018</v>
      </c>
      <c r="K13" s="136">
        <v>2019</v>
      </c>
      <c r="L13" s="136">
        <v>2020</v>
      </c>
      <c r="M13" s="136">
        <v>2021</v>
      </c>
      <c r="N13" s="283"/>
    </row>
    <row r="14" spans="1:19">
      <c r="A14" s="133" t="s">
        <v>28</v>
      </c>
      <c r="B14" s="133" t="s">
        <v>210</v>
      </c>
      <c r="C14" s="112" t="s">
        <v>1</v>
      </c>
      <c r="F14" s="161">
        <f t="shared" ref="F14:M14" si="2">ANIA</f>
        <v>0</v>
      </c>
      <c r="G14" s="161">
        <f t="shared" si="2"/>
        <v>0</v>
      </c>
      <c r="H14" s="161">
        <f t="shared" si="2"/>
        <v>0</v>
      </c>
      <c r="I14" s="161">
        <f t="shared" si="2"/>
        <v>0</v>
      </c>
      <c r="J14" s="161">
        <f t="shared" si="2"/>
        <v>0</v>
      </c>
      <c r="K14" s="161">
        <f t="shared" si="2"/>
        <v>0</v>
      </c>
      <c r="L14" s="161">
        <f t="shared" si="2"/>
        <v>0</v>
      </c>
      <c r="M14" s="341">
        <f t="shared" si="2"/>
        <v>0</v>
      </c>
      <c r="N14" s="271" t="s">
        <v>210</v>
      </c>
    </row>
    <row r="15" spans="1:19">
      <c r="A15" s="133" t="s">
        <v>29</v>
      </c>
      <c r="B15" s="133" t="s">
        <v>173</v>
      </c>
      <c r="C15" s="112" t="s">
        <v>1</v>
      </c>
      <c r="F15" s="341">
        <f t="shared" ref="F15:M15" si="3">NIAR</f>
        <v>0</v>
      </c>
      <c r="G15" s="341">
        <f t="shared" si="3"/>
        <v>0</v>
      </c>
      <c r="H15" s="341">
        <f t="shared" si="3"/>
        <v>0</v>
      </c>
      <c r="I15" s="341">
        <f t="shared" si="3"/>
        <v>0</v>
      </c>
      <c r="J15" s="341">
        <f t="shared" si="3"/>
        <v>0</v>
      </c>
      <c r="K15" s="341">
        <f t="shared" si="3"/>
        <v>0</v>
      </c>
      <c r="L15" s="341">
        <f t="shared" si="3"/>
        <v>0</v>
      </c>
      <c r="M15" s="341">
        <f t="shared" si="3"/>
        <v>0</v>
      </c>
      <c r="N15" s="271" t="s">
        <v>173</v>
      </c>
    </row>
    <row r="16" spans="1:19">
      <c r="A16" s="133" t="s">
        <v>21</v>
      </c>
      <c r="B16" s="133" t="s">
        <v>171</v>
      </c>
      <c r="C16" s="112" t="s">
        <v>1</v>
      </c>
      <c r="F16" s="172">
        <f t="shared" ref="F16:M16" si="4">SUM(F14-F15)</f>
        <v>0</v>
      </c>
      <c r="G16" s="172">
        <f t="shared" si="4"/>
        <v>0</v>
      </c>
      <c r="H16" s="172">
        <f t="shared" si="4"/>
        <v>0</v>
      </c>
      <c r="I16" s="172">
        <f t="shared" si="4"/>
        <v>0</v>
      </c>
      <c r="J16" s="172">
        <f t="shared" si="4"/>
        <v>0</v>
      </c>
      <c r="K16" s="172">
        <f t="shared" si="4"/>
        <v>0</v>
      </c>
      <c r="L16" s="172">
        <f t="shared" si="4"/>
        <v>0</v>
      </c>
      <c r="M16" s="343">
        <f t="shared" si="4"/>
        <v>0</v>
      </c>
      <c r="N16" s="271" t="s">
        <v>171</v>
      </c>
    </row>
    <row r="17" spans="1:14">
      <c r="F17" s="147"/>
      <c r="H17" s="147"/>
      <c r="N17" s="283"/>
    </row>
    <row r="18" spans="1:14">
      <c r="N18" s="283"/>
    </row>
    <row r="19" spans="1:14" ht="17.5">
      <c r="A19" s="130" t="s">
        <v>30</v>
      </c>
      <c r="E19" s="157" t="s">
        <v>167</v>
      </c>
      <c r="L19" s="147"/>
      <c r="N19" s="283"/>
    </row>
    <row r="20" spans="1:14" ht="14.5">
      <c r="A20" s="130" t="s">
        <v>615</v>
      </c>
      <c r="F20" s="136">
        <v>2014</v>
      </c>
      <c r="G20" s="136">
        <v>2015</v>
      </c>
      <c r="H20" s="136">
        <v>2016</v>
      </c>
      <c r="I20" s="136">
        <v>2017</v>
      </c>
      <c r="J20" s="136">
        <v>2018</v>
      </c>
      <c r="K20" s="136">
        <v>2019</v>
      </c>
      <c r="L20" s="136">
        <v>2020</v>
      </c>
      <c r="M20" s="136">
        <v>2021</v>
      </c>
      <c r="N20" s="283"/>
    </row>
    <row r="21" spans="1:14">
      <c r="A21" s="133" t="s">
        <v>34</v>
      </c>
      <c r="B21" s="133" t="s">
        <v>31</v>
      </c>
      <c r="C21" s="112" t="s">
        <v>98</v>
      </c>
      <c r="F21" s="370">
        <f t="shared" ref="F21:M21" si="5">PTRA</f>
        <v>0.9</v>
      </c>
      <c r="G21" s="370">
        <f t="shared" si="5"/>
        <v>0.9</v>
      </c>
      <c r="H21" s="370">
        <f t="shared" si="5"/>
        <v>0.9</v>
      </c>
      <c r="I21" s="370">
        <f t="shared" si="5"/>
        <v>0.9</v>
      </c>
      <c r="J21" s="370">
        <f t="shared" si="5"/>
        <v>0.9</v>
      </c>
      <c r="K21" s="370">
        <f t="shared" si="5"/>
        <v>0.9</v>
      </c>
      <c r="L21" s="370">
        <f t="shared" si="5"/>
        <v>0.9</v>
      </c>
      <c r="M21" s="370">
        <f t="shared" si="5"/>
        <v>0.9</v>
      </c>
      <c r="N21" s="287" t="s">
        <v>31</v>
      </c>
    </row>
    <row r="22" spans="1:14">
      <c r="A22" s="133" t="s">
        <v>35</v>
      </c>
      <c r="B22" s="133" t="s">
        <v>170</v>
      </c>
      <c r="C22" s="112" t="s">
        <v>1</v>
      </c>
      <c r="F22" s="348">
        <f t="shared" ref="F22:M22" si="6">ENIA</f>
        <v>0</v>
      </c>
      <c r="G22" s="348">
        <f t="shared" si="6"/>
        <v>0</v>
      </c>
      <c r="H22" s="348">
        <f t="shared" si="6"/>
        <v>0</v>
      </c>
      <c r="I22" s="348">
        <f t="shared" si="6"/>
        <v>0</v>
      </c>
      <c r="J22" s="341">
        <f t="shared" si="6"/>
        <v>0</v>
      </c>
      <c r="K22" s="341">
        <f t="shared" si="6"/>
        <v>0</v>
      </c>
      <c r="L22" s="341">
        <f t="shared" si="6"/>
        <v>0</v>
      </c>
      <c r="M22" s="341">
        <f t="shared" si="6"/>
        <v>0</v>
      </c>
      <c r="N22" s="287" t="s">
        <v>170</v>
      </c>
    </row>
    <row r="23" spans="1:14">
      <c r="A23" s="133" t="s">
        <v>169</v>
      </c>
      <c r="B23" s="133" t="s">
        <v>32</v>
      </c>
      <c r="C23" s="112" t="s">
        <v>1</v>
      </c>
      <c r="F23" s="348">
        <f t="shared" ref="F23:M23" si="7">BPC</f>
        <v>0</v>
      </c>
      <c r="G23" s="348">
        <f t="shared" si="7"/>
        <v>0</v>
      </c>
      <c r="H23" s="348">
        <f t="shared" si="7"/>
        <v>0</v>
      </c>
      <c r="I23" s="348">
        <f t="shared" si="7"/>
        <v>0</v>
      </c>
      <c r="J23" s="341">
        <f t="shared" si="7"/>
        <v>0</v>
      </c>
      <c r="K23" s="341">
        <f t="shared" si="7"/>
        <v>0</v>
      </c>
      <c r="L23" s="341">
        <f t="shared" si="7"/>
        <v>0</v>
      </c>
      <c r="M23" s="341">
        <f t="shared" si="7"/>
        <v>0</v>
      </c>
      <c r="N23" s="287" t="s">
        <v>32</v>
      </c>
    </row>
    <row r="24" spans="1:14">
      <c r="A24" s="133" t="s">
        <v>36</v>
      </c>
      <c r="B24" s="133" t="s">
        <v>33</v>
      </c>
      <c r="C24" s="217" t="s">
        <v>533</v>
      </c>
      <c r="F24" s="179">
        <f t="shared" ref="F24:M24" si="8">NIAV</f>
        <v>7.0000000000000001E-3</v>
      </c>
      <c r="G24" s="179">
        <f t="shared" si="8"/>
        <v>7.0000000000000001E-3</v>
      </c>
      <c r="H24" s="179">
        <f t="shared" si="8"/>
        <v>7.0000000000000001E-3</v>
      </c>
      <c r="I24" s="179">
        <f t="shared" si="8"/>
        <v>7.0000000000000001E-3</v>
      </c>
      <c r="J24" s="179">
        <f t="shared" si="8"/>
        <v>7.0000000000000001E-3</v>
      </c>
      <c r="K24" s="179">
        <f t="shared" si="8"/>
        <v>7.0000000000000001E-3</v>
      </c>
      <c r="L24" s="179">
        <f t="shared" si="8"/>
        <v>7.0000000000000001E-3</v>
      </c>
      <c r="M24" s="179">
        <f t="shared" si="8"/>
        <v>7.0000000000000001E-3</v>
      </c>
      <c r="N24" s="271" t="s">
        <v>33</v>
      </c>
    </row>
    <row r="25" spans="1:14">
      <c r="A25" s="133" t="s">
        <v>37</v>
      </c>
      <c r="B25" s="133" t="s">
        <v>194</v>
      </c>
      <c r="C25" s="217" t="s">
        <v>1</v>
      </c>
      <c r="F25" s="163">
        <f t="shared" ref="F25:M25" si="9">BRt</f>
        <v>626.49181800000008</v>
      </c>
      <c r="G25" s="163">
        <f t="shared" si="9"/>
        <v>663.27839638517469</v>
      </c>
      <c r="H25" s="163">
        <f t="shared" si="9"/>
        <v>686.92939981781797</v>
      </c>
      <c r="I25" s="163">
        <f t="shared" si="9"/>
        <v>719.6343422196619</v>
      </c>
      <c r="J25" s="163">
        <f t="shared" si="9"/>
        <v>831.98044972393723</v>
      </c>
      <c r="K25" s="163">
        <f t="shared" si="9"/>
        <v>689.20563645646303</v>
      </c>
      <c r="L25" s="163">
        <f t="shared" si="9"/>
        <v>694.59558500993137</v>
      </c>
      <c r="M25" s="163">
        <f t="shared" si="9"/>
        <v>766.46029641418409</v>
      </c>
      <c r="N25" s="271" t="s">
        <v>194</v>
      </c>
    </row>
    <row r="26" spans="1:14">
      <c r="A26" s="133" t="s">
        <v>28</v>
      </c>
      <c r="B26" s="133" t="s">
        <v>210</v>
      </c>
      <c r="C26" s="217" t="s">
        <v>1</v>
      </c>
      <c r="F26" s="228">
        <f>F21*MIN(F22+F23,F24*F25)</f>
        <v>0</v>
      </c>
      <c r="G26" s="228">
        <f>G21*MIN(G22+G23,G24*G25)</f>
        <v>0</v>
      </c>
      <c r="H26" s="228">
        <f t="shared" ref="H26:M26" si="10">H21*MIN(H22+H23,H24*H25)</f>
        <v>0</v>
      </c>
      <c r="I26" s="228">
        <f>I21*MIN(I22+I23,I24*I25)</f>
        <v>0</v>
      </c>
      <c r="J26" s="228">
        <f t="shared" si="10"/>
        <v>0</v>
      </c>
      <c r="K26" s="228">
        <f t="shared" si="10"/>
        <v>0</v>
      </c>
      <c r="L26" s="228">
        <f t="shared" si="10"/>
        <v>0</v>
      </c>
      <c r="M26" s="343">
        <f t="shared" si="10"/>
        <v>0</v>
      </c>
      <c r="N26" s="271" t="s">
        <v>210</v>
      </c>
    </row>
    <row r="27" spans="1:14">
      <c r="G27" s="147"/>
      <c r="I27" s="147"/>
      <c r="N27" s="283"/>
    </row>
    <row r="28" spans="1:14">
      <c r="N28" s="283"/>
    </row>
    <row r="29" spans="1:14">
      <c r="A29" s="147" t="s">
        <v>193</v>
      </c>
      <c r="N29" s="283"/>
    </row>
    <row r="30" spans="1:14">
      <c r="A30" s="130" t="s">
        <v>190</v>
      </c>
      <c r="I30" s="147"/>
      <c r="N30" s="283"/>
    </row>
    <row r="31" spans="1:14">
      <c r="A31" s="130" t="s">
        <v>617</v>
      </c>
      <c r="N31" s="283"/>
    </row>
    <row r="32" spans="1:14" ht="14.5">
      <c r="F32" s="136">
        <v>2014</v>
      </c>
      <c r="G32" s="136">
        <v>2015</v>
      </c>
      <c r="H32" s="136">
        <v>2016</v>
      </c>
      <c r="I32" s="136">
        <v>2017</v>
      </c>
      <c r="J32" s="136">
        <v>2018</v>
      </c>
      <c r="K32" s="136">
        <v>2019</v>
      </c>
      <c r="L32" s="136">
        <v>2020</v>
      </c>
      <c r="M32" s="136">
        <v>2021</v>
      </c>
      <c r="N32" s="283"/>
    </row>
    <row r="33" spans="1:14">
      <c r="A33" s="132" t="s">
        <v>35</v>
      </c>
      <c r="B33" s="132" t="s">
        <v>170</v>
      </c>
      <c r="C33" s="217" t="s">
        <v>1</v>
      </c>
      <c r="D33" s="132"/>
      <c r="E33" s="132"/>
      <c r="F33" s="170">
        <f t="shared" ref="F33:M33" si="11">ENIA</f>
        <v>0</v>
      </c>
      <c r="G33" s="170">
        <f t="shared" si="11"/>
        <v>0</v>
      </c>
      <c r="H33" s="170">
        <f t="shared" si="11"/>
        <v>0</v>
      </c>
      <c r="I33" s="170">
        <f t="shared" si="11"/>
        <v>0</v>
      </c>
      <c r="J33" s="170">
        <f t="shared" si="11"/>
        <v>0</v>
      </c>
      <c r="K33" s="170">
        <f t="shared" si="11"/>
        <v>0</v>
      </c>
      <c r="L33" s="170">
        <f t="shared" si="11"/>
        <v>0</v>
      </c>
      <c r="M33" s="344">
        <f t="shared" si="11"/>
        <v>0</v>
      </c>
      <c r="N33" s="287" t="s">
        <v>170</v>
      </c>
    </row>
    <row r="34" spans="1:14" s="152" customFormat="1">
      <c r="A34" s="132" t="s">
        <v>189</v>
      </c>
      <c r="B34" s="132" t="s">
        <v>191</v>
      </c>
      <c r="C34" s="217" t="s">
        <v>1</v>
      </c>
      <c r="D34" s="132"/>
      <c r="E34" s="132"/>
      <c r="F34" s="186">
        <f t="shared" ref="F34:M34" si="12">NIAE</f>
        <v>0</v>
      </c>
      <c r="G34" s="186">
        <f t="shared" si="12"/>
        <v>0</v>
      </c>
      <c r="H34" s="186">
        <f t="shared" si="12"/>
        <v>0</v>
      </c>
      <c r="I34" s="186">
        <f t="shared" si="12"/>
        <v>0</v>
      </c>
      <c r="J34" s="186">
        <f t="shared" si="12"/>
        <v>0</v>
      </c>
      <c r="K34" s="186">
        <f t="shared" si="12"/>
        <v>0</v>
      </c>
      <c r="L34" s="186">
        <f t="shared" si="12"/>
        <v>0</v>
      </c>
      <c r="M34" s="371">
        <f t="shared" si="12"/>
        <v>0</v>
      </c>
      <c r="N34" s="287" t="s">
        <v>191</v>
      </c>
    </row>
    <row r="35" spans="1:14">
      <c r="A35" s="133" t="s">
        <v>98</v>
      </c>
      <c r="B35" s="133" t="s">
        <v>192</v>
      </c>
      <c r="C35" s="112" t="s">
        <v>98</v>
      </c>
      <c r="F35" s="370">
        <v>0.25</v>
      </c>
      <c r="G35" s="370">
        <v>0.25</v>
      </c>
      <c r="H35" s="370">
        <v>0.25</v>
      </c>
      <c r="I35" s="370">
        <v>0.25</v>
      </c>
      <c r="J35" s="370">
        <v>0.25</v>
      </c>
      <c r="K35" s="370">
        <v>0.25</v>
      </c>
      <c r="L35" s="370">
        <v>0.25</v>
      </c>
      <c r="M35" s="370">
        <v>0.25</v>
      </c>
      <c r="N35" s="287"/>
    </row>
    <row r="36" spans="1:14">
      <c r="A36" s="133" t="s">
        <v>616</v>
      </c>
      <c r="C36" s="217"/>
      <c r="F36" s="172" t="str">
        <f>IF(F34&lt;=(F33*F35),"OK","NON COMPLIANT")</f>
        <v>OK</v>
      </c>
      <c r="G36" s="172" t="str">
        <f t="shared" ref="G36:M36" si="13">IF(G34&lt;=(G33*G35),"OK","NON COMPLIANT")</f>
        <v>OK</v>
      </c>
      <c r="H36" s="172" t="str">
        <f t="shared" si="13"/>
        <v>OK</v>
      </c>
      <c r="I36" s="172" t="str">
        <f t="shared" si="13"/>
        <v>OK</v>
      </c>
      <c r="J36" s="172" t="str">
        <f t="shared" si="13"/>
        <v>OK</v>
      </c>
      <c r="K36" s="172" t="str">
        <f t="shared" si="13"/>
        <v>OK</v>
      </c>
      <c r="L36" s="172" t="str">
        <f t="shared" si="13"/>
        <v>OK</v>
      </c>
      <c r="M36" s="172" t="str">
        <f t="shared" si="13"/>
        <v>OK</v>
      </c>
      <c r="N36" s="287"/>
    </row>
    <row r="37" spans="1:14">
      <c r="F37" s="147"/>
      <c r="H37" s="147"/>
      <c r="N37" s="283"/>
    </row>
    <row r="38" spans="1:14">
      <c r="N38" s="287"/>
    </row>
    <row r="39" spans="1:14">
      <c r="H39" s="147"/>
      <c r="N39" s="271"/>
    </row>
    <row r="40" spans="1:14">
      <c r="N40" s="283"/>
    </row>
    <row r="41" spans="1:14">
      <c r="H41" s="248"/>
      <c r="I41" s="248"/>
      <c r="N41" s="283"/>
    </row>
    <row r="42" spans="1:14">
      <c r="N42" s="283"/>
    </row>
    <row r="43" spans="1:14">
      <c r="N43" s="283"/>
    </row>
    <row r="44" spans="1:14">
      <c r="N44" s="283"/>
    </row>
    <row r="45" spans="1:14">
      <c r="N45" s="283"/>
    </row>
    <row r="46" spans="1:14">
      <c r="N46" s="283"/>
    </row>
    <row r="47" spans="1:14">
      <c r="N47" s="283"/>
    </row>
    <row r="48" spans="1:14">
      <c r="N48" s="283"/>
    </row>
    <row r="49" spans="14:14">
      <c r="N49" s="283"/>
    </row>
    <row r="50" spans="14:14">
      <c r="N50" s="283"/>
    </row>
    <row r="51" spans="14:14">
      <c r="N51" s="283"/>
    </row>
    <row r="52" spans="14:14">
      <c r="N52" s="283"/>
    </row>
    <row r="53" spans="14:14">
      <c r="N53" s="283"/>
    </row>
    <row r="54" spans="14:14">
      <c r="N54" s="283"/>
    </row>
  </sheetData>
  <pageMargins left="0.31496062992125984" right="0.23622047244094491" top="0.43307086614173229" bottom="0.55118110236220474" header="0.19685039370078741" footer="0.19685039370078741"/>
  <pageSetup paperSize="9" scale="91" orientation="landscape" r:id="rId1"/>
  <headerFooter>
    <oddFooter>&amp;C&amp;D&amp;R&amp;F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  <pageSetUpPr fitToPage="1"/>
  </sheetPr>
  <dimension ref="A1:T36"/>
  <sheetViews>
    <sheetView showGridLines="0" zoomScale="85" zoomScaleNormal="85" workbookViewId="0">
      <selection activeCell="O20" sqref="O20"/>
    </sheetView>
  </sheetViews>
  <sheetFormatPr defaultColWidth="9" defaultRowHeight="13.5"/>
  <cols>
    <col min="1" max="1" width="30.61328125" style="133" customWidth="1"/>
    <col min="2" max="2" width="9.61328125" style="133" customWidth="1"/>
    <col min="3" max="3" width="5" style="133" customWidth="1"/>
    <col min="4" max="4" width="0" style="133" hidden="1" customWidth="1"/>
    <col min="5" max="13" width="11.765625" style="133" customWidth="1"/>
    <col min="15" max="15" width="10.84375" style="133" customWidth="1"/>
    <col min="16" max="16" width="7.4609375" style="133" customWidth="1"/>
    <col min="17" max="16384" width="9" style="133"/>
  </cols>
  <sheetData>
    <row r="1" spans="1:20" s="139" customFormat="1" ht="15">
      <c r="A1" s="154" t="s">
        <v>116</v>
      </c>
      <c r="D1" s="155"/>
      <c r="P1" s="285"/>
    </row>
    <row r="2" spans="1:20" s="139" customFormat="1" ht="15">
      <c r="A2" s="154" t="str">
        <f>CompName</f>
        <v>National Grid Gas Plc</v>
      </c>
      <c r="D2" s="155"/>
      <c r="P2" s="285"/>
    </row>
    <row r="3" spans="1:20" s="139" customFormat="1">
      <c r="A3" s="156" t="str">
        <f>RegYr</f>
        <v>Regulatory Year ending 31 March 2021</v>
      </c>
      <c r="D3" s="155"/>
      <c r="P3" s="285"/>
    </row>
    <row r="4" spans="1:20">
      <c r="A4" s="167"/>
      <c r="B4" s="167"/>
      <c r="C4" s="167"/>
      <c r="D4" s="167"/>
      <c r="E4" s="167"/>
      <c r="F4" s="167"/>
      <c r="G4" s="167"/>
      <c r="H4" s="167"/>
      <c r="I4" s="167"/>
      <c r="J4" s="167"/>
      <c r="K4" s="167"/>
      <c r="L4" s="167"/>
      <c r="M4" s="167"/>
      <c r="O4" s="167"/>
      <c r="P4" s="290"/>
      <c r="Q4" s="167"/>
      <c r="R4" s="167"/>
      <c r="S4" s="167"/>
      <c r="T4" s="167"/>
    </row>
    <row r="5" spans="1:20" ht="20.25" customHeight="1">
      <c r="A5" s="173" t="s">
        <v>17</v>
      </c>
      <c r="P5" s="283"/>
    </row>
    <row r="6" spans="1:20" ht="14">
      <c r="B6" s="146"/>
      <c r="C6" s="146"/>
      <c r="D6" s="146"/>
      <c r="E6" s="146"/>
      <c r="G6" s="146"/>
      <c r="H6" s="146"/>
      <c r="I6" s="146"/>
      <c r="J6" s="146"/>
      <c r="P6" s="283"/>
    </row>
    <row r="7" spans="1:20">
      <c r="A7" s="130" t="s">
        <v>734</v>
      </c>
      <c r="F7" s="133" t="s">
        <v>140</v>
      </c>
      <c r="M7" s="147"/>
      <c r="P7" s="283"/>
    </row>
    <row r="8" spans="1:20">
      <c r="P8" s="283"/>
    </row>
    <row r="9" spans="1:20" ht="12.75" customHeight="1">
      <c r="E9" s="188"/>
      <c r="P9" s="283"/>
    </row>
    <row r="10" spans="1:20">
      <c r="A10" s="130" t="s">
        <v>733</v>
      </c>
      <c r="F10" s="133" t="s">
        <v>186</v>
      </c>
      <c r="M10" s="147"/>
      <c r="P10" s="283"/>
    </row>
    <row r="11" spans="1:20">
      <c r="P11" s="283"/>
    </row>
    <row r="12" spans="1:20" ht="14">
      <c r="B12" s="158"/>
      <c r="C12" s="158"/>
      <c r="E12" s="158"/>
      <c r="F12" s="158"/>
      <c r="G12" s="158"/>
      <c r="H12" s="158"/>
      <c r="I12" s="158"/>
      <c r="J12" s="158"/>
      <c r="K12" s="335">
        <f>K14/1.313*1.347</f>
        <v>0</v>
      </c>
      <c r="L12" s="335">
        <f>L14-K12</f>
        <v>0</v>
      </c>
      <c r="P12" s="283"/>
    </row>
    <row r="13" spans="1:20" ht="14.5">
      <c r="B13" s="158"/>
      <c r="C13" s="158"/>
      <c r="E13" s="136">
        <v>2013</v>
      </c>
      <c r="F13" s="136">
        <v>2014</v>
      </c>
      <c r="G13" s="136">
        <v>2015</v>
      </c>
      <c r="H13" s="136">
        <v>2016</v>
      </c>
      <c r="I13" s="136">
        <v>2017</v>
      </c>
      <c r="J13" s="136">
        <v>2018</v>
      </c>
      <c r="K13" s="136">
        <v>2019</v>
      </c>
      <c r="L13" s="136">
        <v>2020</v>
      </c>
      <c r="M13" s="136">
        <v>2021</v>
      </c>
      <c r="N13" s="393">
        <v>2022</v>
      </c>
      <c r="O13" s="393">
        <v>2023</v>
      </c>
      <c r="P13" s="283"/>
    </row>
    <row r="14" spans="1:20">
      <c r="A14" s="132" t="s">
        <v>241</v>
      </c>
      <c r="B14" s="132" t="s">
        <v>242</v>
      </c>
      <c r="C14" s="133" t="s">
        <v>1</v>
      </c>
      <c r="F14" s="348">
        <f>F30</f>
        <v>0</v>
      </c>
      <c r="G14" s="348">
        <f t="shared" ref="G14:L14" si="0">G30</f>
        <v>0</v>
      </c>
      <c r="H14" s="348">
        <f t="shared" si="0"/>
        <v>0</v>
      </c>
      <c r="I14" s="348">
        <f t="shared" si="0"/>
        <v>0</v>
      </c>
      <c r="J14" s="348">
        <f t="shared" si="0"/>
        <v>0</v>
      </c>
      <c r="K14" s="348">
        <f t="shared" si="0"/>
        <v>0</v>
      </c>
      <c r="L14" s="348">
        <f t="shared" si="0"/>
        <v>0</v>
      </c>
      <c r="M14" s="341">
        <f>M30</f>
        <v>0</v>
      </c>
      <c r="P14" s="271" t="s">
        <v>242</v>
      </c>
    </row>
    <row r="15" spans="1:20">
      <c r="A15" s="132" t="s">
        <v>18</v>
      </c>
      <c r="B15" s="132" t="s">
        <v>219</v>
      </c>
      <c r="C15" s="133" t="s">
        <v>1</v>
      </c>
      <c r="F15" s="348">
        <f t="shared" ref="F15:M15" si="1">MR</f>
        <v>616.528369</v>
      </c>
      <c r="G15" s="348">
        <f t="shared" si="1"/>
        <v>653.77335638517468</v>
      </c>
      <c r="H15" s="348">
        <f t="shared" si="1"/>
        <v>1168.3403373555302</v>
      </c>
      <c r="I15" s="348">
        <f t="shared" si="1"/>
        <v>1270.5000990677372</v>
      </c>
      <c r="J15" s="348">
        <f t="shared" si="1"/>
        <v>1871.8202734744646</v>
      </c>
      <c r="K15" s="348">
        <f t="shared" si="1"/>
        <v>1824.3982246411724</v>
      </c>
      <c r="L15" s="348">
        <f t="shared" si="1"/>
        <v>2444.6859567240654</v>
      </c>
      <c r="M15" s="348">
        <f t="shared" si="1"/>
        <v>2474.2092409479947</v>
      </c>
      <c r="P15" s="271" t="s">
        <v>219</v>
      </c>
    </row>
    <row r="16" spans="1:20">
      <c r="A16" s="187" t="s">
        <v>241</v>
      </c>
      <c r="B16" s="132" t="s">
        <v>242</v>
      </c>
      <c r="C16" s="133" t="s">
        <v>1</v>
      </c>
      <c r="E16" s="159">
        <f>TOR</f>
        <v>692.75800000000004</v>
      </c>
      <c r="F16" s="335"/>
      <c r="G16" s="335"/>
      <c r="H16" s="335"/>
      <c r="I16" s="335"/>
      <c r="J16" s="335"/>
      <c r="K16" s="335"/>
      <c r="L16" s="373"/>
      <c r="M16" s="335"/>
      <c r="P16" s="283"/>
    </row>
    <row r="17" spans="1:16">
      <c r="A17" s="187" t="s">
        <v>18</v>
      </c>
      <c r="B17" s="132" t="s">
        <v>219</v>
      </c>
      <c r="C17" s="133" t="s">
        <v>1</v>
      </c>
      <c r="E17" s="159">
        <f>TOMR</f>
        <v>691.995</v>
      </c>
      <c r="F17" s="335"/>
      <c r="G17" s="335"/>
      <c r="H17" s="335"/>
      <c r="I17" s="335"/>
      <c r="J17" s="335"/>
      <c r="K17" s="335"/>
      <c r="L17" s="335"/>
      <c r="M17" s="335"/>
      <c r="P17" s="283"/>
    </row>
    <row r="18" spans="1:16">
      <c r="A18" s="187" t="s">
        <v>22</v>
      </c>
      <c r="B18" s="132"/>
      <c r="E18" s="349">
        <f>SUM(E16-E17)</f>
        <v>0.76300000000003365</v>
      </c>
      <c r="F18" s="335"/>
      <c r="G18" s="374"/>
      <c r="H18" s="349">
        <f t="shared" ref="H18:O18" si="2">F14-F15</f>
        <v>-616.528369</v>
      </c>
      <c r="I18" s="349">
        <f t="shared" si="2"/>
        <v>-653.77335638517468</v>
      </c>
      <c r="J18" s="349">
        <f t="shared" si="2"/>
        <v>-1168.3403373555302</v>
      </c>
      <c r="K18" s="349">
        <f t="shared" si="2"/>
        <v>-1270.5000990677372</v>
      </c>
      <c r="L18" s="349">
        <f t="shared" si="2"/>
        <v>-1871.8202734744646</v>
      </c>
      <c r="M18" s="349">
        <f t="shared" si="2"/>
        <v>-1824.3982246411724</v>
      </c>
      <c r="N18" s="349">
        <f>L14-L15</f>
        <v>-2444.6859567240654</v>
      </c>
      <c r="O18" s="349">
        <f t="shared" si="2"/>
        <v>-2474.2092409479947</v>
      </c>
      <c r="P18" s="283"/>
    </row>
    <row r="19" spans="1:16">
      <c r="A19" s="187" t="s">
        <v>53</v>
      </c>
      <c r="B19" s="132" t="s">
        <v>204</v>
      </c>
      <c r="C19" s="133" t="s">
        <v>533</v>
      </c>
      <c r="E19" s="161">
        <f t="shared" ref="E19:O19" si="3">It</f>
        <v>0.5</v>
      </c>
      <c r="F19" s="348">
        <f t="shared" si="3"/>
        <v>0.5</v>
      </c>
      <c r="G19" s="348">
        <f t="shared" si="3"/>
        <v>0.5</v>
      </c>
      <c r="H19" s="348">
        <f t="shared" si="3"/>
        <v>0.5</v>
      </c>
      <c r="I19" s="348">
        <f t="shared" si="3"/>
        <v>0.34</v>
      </c>
      <c r="J19" s="348">
        <f t="shared" si="3"/>
        <v>0.35</v>
      </c>
      <c r="K19" s="348">
        <f t="shared" si="3"/>
        <v>0.67</v>
      </c>
      <c r="L19" s="348">
        <f t="shared" si="3"/>
        <v>0.72</v>
      </c>
      <c r="M19" s="341">
        <f t="shared" si="3"/>
        <v>0.1</v>
      </c>
      <c r="N19" s="341">
        <f t="shared" si="3"/>
        <v>0.1</v>
      </c>
      <c r="O19" s="341">
        <f t="shared" si="3"/>
        <v>0.1</v>
      </c>
      <c r="P19" s="271" t="s">
        <v>16</v>
      </c>
    </row>
    <row r="20" spans="1:16">
      <c r="A20" s="187" t="s">
        <v>19</v>
      </c>
      <c r="B20" s="132" t="s">
        <v>211</v>
      </c>
      <c r="E20" s="172">
        <f>IF(E$16&gt;E$17,3,0)</f>
        <v>3</v>
      </c>
      <c r="F20" s="374"/>
      <c r="G20" s="374"/>
      <c r="H20" s="343">
        <f t="shared" ref="H20:O20" si="4">IF(F$14&gt;(1.04*F$15),3,IF(F$14&lt;(0.96*F$15),0,1.5))</f>
        <v>0</v>
      </c>
      <c r="I20" s="349">
        <f t="shared" si="4"/>
        <v>0</v>
      </c>
      <c r="J20" s="349">
        <f t="shared" si="4"/>
        <v>0</v>
      </c>
      <c r="K20" s="349">
        <f t="shared" si="4"/>
        <v>0</v>
      </c>
      <c r="L20" s="349">
        <f t="shared" si="4"/>
        <v>0</v>
      </c>
      <c r="M20" s="349">
        <f t="shared" si="4"/>
        <v>0</v>
      </c>
      <c r="N20" s="349">
        <f t="shared" si="4"/>
        <v>0</v>
      </c>
      <c r="O20" s="349">
        <f t="shared" si="4"/>
        <v>0</v>
      </c>
      <c r="P20" s="271" t="s">
        <v>211</v>
      </c>
    </row>
    <row r="21" spans="1:16">
      <c r="A21" s="132" t="s">
        <v>4</v>
      </c>
      <c r="B21" s="132" t="s">
        <v>212</v>
      </c>
      <c r="C21" s="133" t="s">
        <v>1</v>
      </c>
      <c r="E21" s="165"/>
      <c r="F21" s="349">
        <f>E18*(1+((E19+E20)/100))</f>
        <v>0.78970500000003474</v>
      </c>
      <c r="G21" s="374"/>
      <c r="H21" s="349">
        <f t="shared" ref="H21:M21" si="5">H18*((1+((F19+H20)/100))*(1+((G19+1.5)/100)))</f>
        <v>-632.0032310618999</v>
      </c>
      <c r="I21" s="349">
        <f t="shared" si="5"/>
        <v>-670.18306763044245</v>
      </c>
      <c r="J21" s="349">
        <f t="shared" si="5"/>
        <v>-1195.786988560686</v>
      </c>
      <c r="K21" s="349">
        <f t="shared" si="5"/>
        <v>-1298.4039656935522</v>
      </c>
      <c r="L21" s="349">
        <f t="shared" si="5"/>
        <v>-1919.1323091157917</v>
      </c>
      <c r="M21" s="349">
        <f t="shared" si="5"/>
        <v>-1877.3946943252352</v>
      </c>
      <c r="N21" s="349">
        <f t="shared" ref="N21" si="6">N18*((1+((L19+N20)/100))*(1+((M19+1.5)/100)))</f>
        <v>-2501.6842987422783</v>
      </c>
      <c r="O21" s="349">
        <f>O18*((1+((M19+O20)/100))*(1+((N19+1.5)/100)))</f>
        <v>-2516.3103853919656</v>
      </c>
      <c r="P21" s="271" t="s">
        <v>212</v>
      </c>
    </row>
    <row r="22" spans="1:16">
      <c r="B22" s="132"/>
      <c r="F22" s="147"/>
      <c r="H22" s="147"/>
      <c r="P22" s="283"/>
    </row>
    <row r="23" spans="1:16">
      <c r="F23" s="307"/>
      <c r="G23" s="307"/>
      <c r="H23" s="307"/>
      <c r="I23" s="307"/>
      <c r="J23" s="307"/>
      <c r="K23" s="307"/>
      <c r="L23" s="307"/>
      <c r="M23" s="307"/>
      <c r="P23" s="283"/>
    </row>
    <row r="24" spans="1:16">
      <c r="P24" s="283"/>
    </row>
    <row r="25" spans="1:16" ht="17.5">
      <c r="F25" s="157" t="s">
        <v>250</v>
      </c>
      <c r="K25" s="359"/>
      <c r="L25" s="335"/>
      <c r="P25" s="283"/>
    </row>
    <row r="26" spans="1:16" ht="14.5">
      <c r="A26" s="130" t="s">
        <v>618</v>
      </c>
      <c r="F26" s="136">
        <v>2014</v>
      </c>
      <c r="G26" s="136">
        <v>2015</v>
      </c>
      <c r="H26" s="136">
        <v>2016</v>
      </c>
      <c r="I26" s="136">
        <v>2017</v>
      </c>
      <c r="J26" s="136">
        <v>2018</v>
      </c>
      <c r="K26" s="136">
        <v>2019</v>
      </c>
      <c r="L26" s="136">
        <v>2020</v>
      </c>
      <c r="M26" s="136">
        <v>2021</v>
      </c>
      <c r="P26" s="283"/>
    </row>
    <row r="27" spans="1:16">
      <c r="A27" s="113" t="s">
        <v>246</v>
      </c>
      <c r="B27" s="113" t="s">
        <v>243</v>
      </c>
      <c r="C27" s="112" t="s">
        <v>1</v>
      </c>
      <c r="F27" s="348">
        <f t="shared" ref="F27:M27" si="7">TOREntC</f>
        <v>0</v>
      </c>
      <c r="G27" s="348">
        <f t="shared" si="7"/>
        <v>0</v>
      </c>
      <c r="H27" s="348">
        <f t="shared" si="7"/>
        <v>0</v>
      </c>
      <c r="I27" s="348">
        <f t="shared" si="7"/>
        <v>0</v>
      </c>
      <c r="J27" s="348">
        <f t="shared" si="7"/>
        <v>0</v>
      </c>
      <c r="K27" s="348">
        <f t="shared" si="7"/>
        <v>0</v>
      </c>
      <c r="L27" s="348">
        <f t="shared" si="7"/>
        <v>0</v>
      </c>
      <c r="M27" s="341">
        <f t="shared" si="7"/>
        <v>0</v>
      </c>
      <c r="P27" s="271" t="s">
        <v>243</v>
      </c>
    </row>
    <row r="28" spans="1:16">
      <c r="A28" s="113" t="s">
        <v>247</v>
      </c>
      <c r="B28" s="113" t="s">
        <v>244</v>
      </c>
      <c r="C28" s="112" t="s">
        <v>1</v>
      </c>
      <c r="F28" s="348">
        <f t="shared" ref="F28:M28" si="8">TORExC</f>
        <v>0</v>
      </c>
      <c r="G28" s="348">
        <f t="shared" si="8"/>
        <v>0</v>
      </c>
      <c r="H28" s="348">
        <f t="shared" si="8"/>
        <v>0</v>
      </c>
      <c r="I28" s="348">
        <f t="shared" si="8"/>
        <v>0</v>
      </c>
      <c r="J28" s="348">
        <f t="shared" si="8"/>
        <v>0</v>
      </c>
      <c r="K28" s="348">
        <f t="shared" si="8"/>
        <v>0</v>
      </c>
      <c r="L28" s="348">
        <f t="shared" si="8"/>
        <v>0</v>
      </c>
      <c r="M28" s="341">
        <f t="shared" si="8"/>
        <v>0</v>
      </c>
      <c r="P28" s="271" t="s">
        <v>244</v>
      </c>
    </row>
    <row r="29" spans="1:16">
      <c r="A29" s="113" t="s">
        <v>248</v>
      </c>
      <c r="B29" s="113" t="s">
        <v>245</v>
      </c>
      <c r="C29" s="112" t="s">
        <v>1</v>
      </c>
      <c r="F29" s="348">
        <f t="shared" ref="F29:M29" si="9">TORCOM</f>
        <v>0</v>
      </c>
      <c r="G29" s="348">
        <f t="shared" si="9"/>
        <v>0</v>
      </c>
      <c r="H29" s="348">
        <f t="shared" si="9"/>
        <v>0</v>
      </c>
      <c r="I29" s="348">
        <f t="shared" si="9"/>
        <v>0</v>
      </c>
      <c r="J29" s="348">
        <f t="shared" si="9"/>
        <v>0</v>
      </c>
      <c r="K29" s="348">
        <f t="shared" si="9"/>
        <v>0</v>
      </c>
      <c r="L29" s="348">
        <f t="shared" si="9"/>
        <v>0</v>
      </c>
      <c r="M29" s="341">
        <f t="shared" si="9"/>
        <v>0</v>
      </c>
      <c r="P29" s="271" t="s">
        <v>245</v>
      </c>
    </row>
    <row r="30" spans="1:16">
      <c r="A30" s="132" t="s">
        <v>241</v>
      </c>
      <c r="B30" s="113" t="s">
        <v>242</v>
      </c>
      <c r="C30" s="112" t="s">
        <v>1</v>
      </c>
      <c r="F30" s="375">
        <f>SUM(F27:F29)</f>
        <v>0</v>
      </c>
      <c r="G30" s="375">
        <f t="shared" ref="G30:M30" si="10">SUM(G27:G29)</f>
        <v>0</v>
      </c>
      <c r="H30" s="375">
        <f t="shared" si="10"/>
        <v>0</v>
      </c>
      <c r="I30" s="375">
        <f t="shared" si="10"/>
        <v>0</v>
      </c>
      <c r="J30" s="375">
        <f t="shared" si="10"/>
        <v>0</v>
      </c>
      <c r="K30" s="375">
        <f t="shared" si="10"/>
        <v>0</v>
      </c>
      <c r="L30" s="375">
        <f t="shared" si="10"/>
        <v>0</v>
      </c>
      <c r="M30" s="372">
        <f t="shared" si="10"/>
        <v>0</v>
      </c>
      <c r="P30" s="271" t="s">
        <v>242</v>
      </c>
    </row>
    <row r="31" spans="1:16">
      <c r="L31" s="335"/>
      <c r="P31" s="283"/>
    </row>
    <row r="32" spans="1:16">
      <c r="G32" s="147"/>
      <c r="I32" s="147"/>
      <c r="P32" s="283"/>
    </row>
    <row r="33" spans="11:16">
      <c r="P33" s="283"/>
    </row>
    <row r="35" spans="11:16">
      <c r="K35" s="335"/>
      <c r="L35" s="335"/>
    </row>
    <row r="36" spans="11:16">
      <c r="K36" s="335"/>
      <c r="L36" s="335"/>
    </row>
  </sheetData>
  <pageMargins left="0.15748031496062992" right="0.15748031496062992" top="0.35433070866141736" bottom="0.55118110236220474" header="0.19685039370078741" footer="0.23622047244094491"/>
  <pageSetup paperSize="9" scale="92" orientation="landscape" r:id="rId1"/>
  <headerFooter>
    <oddFooter>&amp;C&amp;D&amp;R&amp;F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S24"/>
  <sheetViews>
    <sheetView showGridLines="0" zoomScale="85" zoomScaleNormal="85" workbookViewId="0">
      <selection activeCell="M15" sqref="M15"/>
    </sheetView>
  </sheetViews>
  <sheetFormatPr defaultColWidth="9" defaultRowHeight="13.5"/>
  <cols>
    <col min="1" max="1" width="32.3828125" style="133" customWidth="1"/>
    <col min="2" max="2" width="6.84375" style="133" customWidth="1"/>
    <col min="3" max="4" width="2.3828125" style="133" customWidth="1"/>
    <col min="5" max="5" width="7.15234375" style="133" customWidth="1"/>
    <col min="6" max="6" width="9.61328125" style="133" customWidth="1"/>
    <col min="7" max="8" width="9.4609375" style="133" customWidth="1"/>
    <col min="9" max="9" width="9.765625" style="133" customWidth="1"/>
    <col min="10" max="11" width="9.4609375" style="133" customWidth="1"/>
    <col min="12" max="12" width="9.61328125" style="133" customWidth="1"/>
    <col min="13" max="13" width="9.4609375" style="133" customWidth="1"/>
    <col min="14" max="14" width="7.15234375" style="133" customWidth="1"/>
    <col min="15" max="16384" width="9" style="133"/>
  </cols>
  <sheetData>
    <row r="1" spans="1:19" s="139" customFormat="1" ht="15">
      <c r="A1" s="154" t="s">
        <v>96</v>
      </c>
      <c r="N1" s="285"/>
    </row>
    <row r="2" spans="1:19" s="139" customFormat="1" ht="15">
      <c r="A2" s="154" t="str">
        <f>CompName</f>
        <v>National Grid Gas Plc</v>
      </c>
      <c r="N2" s="285"/>
    </row>
    <row r="3" spans="1:19" s="139" customFormat="1">
      <c r="A3" s="156" t="str">
        <f>RegYr</f>
        <v>Regulatory Year ending 31 March 2021</v>
      </c>
      <c r="N3" s="285"/>
    </row>
    <row r="4" spans="1:19" ht="15.5">
      <c r="A4" s="167"/>
      <c r="B4" s="167"/>
      <c r="C4" s="167"/>
      <c r="D4" s="167"/>
      <c r="E4" s="167"/>
      <c r="F4" s="167"/>
      <c r="G4" s="167"/>
      <c r="H4" s="167"/>
      <c r="I4" s="157"/>
      <c r="J4" s="167"/>
      <c r="K4" s="167"/>
      <c r="L4" s="167"/>
      <c r="M4" s="167"/>
      <c r="N4" s="290"/>
      <c r="O4" s="167"/>
      <c r="P4" s="167"/>
      <c r="Q4" s="167"/>
      <c r="R4" s="167"/>
      <c r="S4" s="167"/>
    </row>
    <row r="5" spans="1:19" ht="15.5">
      <c r="A5" s="157" t="s">
        <v>784</v>
      </c>
      <c r="G5" s="147"/>
      <c r="N5" s="283"/>
    </row>
    <row r="6" spans="1:19" ht="14">
      <c r="B6" s="146"/>
      <c r="C6" s="146"/>
      <c r="D6" s="146"/>
      <c r="E6" s="146"/>
      <c r="F6" s="146"/>
      <c r="G6" s="146"/>
      <c r="H6" s="146"/>
      <c r="I6" s="146"/>
      <c r="N6" s="283"/>
    </row>
    <row r="7" spans="1:19" ht="14.5">
      <c r="A7" s="130" t="s">
        <v>619</v>
      </c>
      <c r="B7" s="158"/>
      <c r="C7" s="158"/>
      <c r="D7" s="158"/>
      <c r="E7" s="158"/>
      <c r="F7" s="136">
        <v>2014</v>
      </c>
      <c r="G7" s="136">
        <v>2015</v>
      </c>
      <c r="H7" s="136">
        <v>2016</v>
      </c>
      <c r="I7" s="136">
        <v>2017</v>
      </c>
      <c r="J7" s="136">
        <v>2018</v>
      </c>
      <c r="K7" s="136">
        <v>2019</v>
      </c>
      <c r="L7" s="136">
        <v>2020</v>
      </c>
      <c r="M7" s="136">
        <v>2021</v>
      </c>
      <c r="N7" s="283"/>
    </row>
    <row r="8" spans="1:19" ht="14">
      <c r="A8" s="158" t="s">
        <v>6</v>
      </c>
      <c r="B8" s="158" t="s">
        <v>209</v>
      </c>
      <c r="C8" s="158"/>
      <c r="D8" s="158"/>
      <c r="E8" s="158" t="s">
        <v>1</v>
      </c>
      <c r="F8" s="163">
        <f t="shared" ref="F8:M8" si="0">BRt</f>
        <v>626.49181800000008</v>
      </c>
      <c r="G8" s="163">
        <f t="shared" si="0"/>
        <v>663.27839638517469</v>
      </c>
      <c r="H8" s="163">
        <f t="shared" si="0"/>
        <v>686.92939981781797</v>
      </c>
      <c r="I8" s="163">
        <f t="shared" si="0"/>
        <v>719.6343422196619</v>
      </c>
      <c r="J8" s="163">
        <f t="shared" si="0"/>
        <v>831.98044972393723</v>
      </c>
      <c r="K8" s="163">
        <f t="shared" si="0"/>
        <v>689.20563645646303</v>
      </c>
      <c r="L8" s="163">
        <f t="shared" si="0"/>
        <v>694.59558500993137</v>
      </c>
      <c r="M8" s="163">
        <f t="shared" si="0"/>
        <v>766.46029641418409</v>
      </c>
      <c r="N8" s="271" t="s">
        <v>209</v>
      </c>
      <c r="O8" s="160"/>
    </row>
    <row r="9" spans="1:19" ht="14">
      <c r="A9" s="158" t="s">
        <v>3</v>
      </c>
      <c r="B9" s="158" t="s">
        <v>213</v>
      </c>
      <c r="C9" s="158"/>
      <c r="D9" s="158"/>
      <c r="E9" s="158" t="s">
        <v>1</v>
      </c>
      <c r="F9" s="341">
        <f t="shared" ref="F9:M9" si="1">PT</f>
        <v>-9.173744000000001</v>
      </c>
      <c r="G9" s="341">
        <f t="shared" si="1"/>
        <v>-9.505040000000001</v>
      </c>
      <c r="H9" s="341">
        <f t="shared" si="1"/>
        <v>-146.16288673485937</v>
      </c>
      <c r="I9" s="341">
        <f t="shared" si="1"/>
        <v>-146.80935588709832</v>
      </c>
      <c r="J9" s="341">
        <f t="shared" si="1"/>
        <v>-151.09818581812607</v>
      </c>
      <c r="K9" s="341">
        <f t="shared" si="1"/>
        <v>-155.96529368054624</v>
      </c>
      <c r="L9" s="341">
        <f t="shared" si="1"/>
        <v>-160.63707579913108</v>
      </c>
      <c r="M9" s="341">
        <f t="shared" si="1"/>
        <v>-162.65756137059324</v>
      </c>
      <c r="N9" s="271" t="s">
        <v>213</v>
      </c>
      <c r="O9" s="160"/>
    </row>
    <row r="10" spans="1:19" ht="14">
      <c r="A10" s="158" t="s">
        <v>7</v>
      </c>
      <c r="B10" s="158" t="s">
        <v>220</v>
      </c>
      <c r="C10" s="158"/>
      <c r="D10" s="158"/>
      <c r="E10" s="158" t="s">
        <v>1</v>
      </c>
      <c r="F10" s="341">
        <f t="shared" ref="F10:M10" si="2">OIR</f>
        <v>0</v>
      </c>
      <c r="G10" s="341">
        <f t="shared" si="2"/>
        <v>0</v>
      </c>
      <c r="H10" s="341">
        <f t="shared" si="2"/>
        <v>-4.4294067893281488</v>
      </c>
      <c r="I10" s="341">
        <f t="shared" si="2"/>
        <v>27.492045104731201</v>
      </c>
      <c r="J10" s="341">
        <f t="shared" si="2"/>
        <v>-4.8489789920325901</v>
      </c>
      <c r="K10" s="341">
        <f t="shared" si="2"/>
        <v>-7.2460838282965012</v>
      </c>
      <c r="L10" s="341">
        <f t="shared" si="2"/>
        <v>-8.4048616025266742</v>
      </c>
      <c r="M10" s="341">
        <f t="shared" si="2"/>
        <v>-6.9881884208311051</v>
      </c>
      <c r="N10" s="271" t="s">
        <v>220</v>
      </c>
      <c r="O10" s="160"/>
    </row>
    <row r="11" spans="1:19" ht="14">
      <c r="A11" s="158" t="s">
        <v>21</v>
      </c>
      <c r="B11" s="158" t="s">
        <v>171</v>
      </c>
      <c r="C11" s="158"/>
      <c r="D11" s="158"/>
      <c r="E11" s="158" t="s">
        <v>1</v>
      </c>
      <c r="F11" s="341">
        <f t="shared" ref="F11:M11" si="3">NIA</f>
        <v>0</v>
      </c>
      <c r="G11" s="341">
        <f t="shared" si="3"/>
        <v>0</v>
      </c>
      <c r="H11" s="341">
        <f t="shared" si="3"/>
        <v>0</v>
      </c>
      <c r="I11" s="341">
        <f t="shared" si="3"/>
        <v>0</v>
      </c>
      <c r="J11" s="341">
        <f t="shared" si="3"/>
        <v>0</v>
      </c>
      <c r="K11" s="341">
        <f t="shared" si="3"/>
        <v>0</v>
      </c>
      <c r="L11" s="341">
        <f t="shared" si="3"/>
        <v>0</v>
      </c>
      <c r="M11" s="341">
        <f t="shared" si="3"/>
        <v>0</v>
      </c>
      <c r="N11" s="271" t="s">
        <v>171</v>
      </c>
      <c r="O11" s="160"/>
    </row>
    <row r="12" spans="1:19" ht="14">
      <c r="A12" s="158" t="s">
        <v>20</v>
      </c>
      <c r="B12" s="158" t="s">
        <v>172</v>
      </c>
      <c r="C12" s="158"/>
      <c r="D12" s="158"/>
      <c r="E12" s="158" t="s">
        <v>1</v>
      </c>
      <c r="F12" s="344">
        <f t="shared" ref="F12:M12" si="4">NICF</f>
        <v>0</v>
      </c>
      <c r="G12" s="344">
        <f t="shared" si="4"/>
        <v>0</v>
      </c>
      <c r="H12" s="344">
        <f t="shared" si="4"/>
        <v>0</v>
      </c>
      <c r="I12" s="344">
        <f t="shared" si="4"/>
        <v>0</v>
      </c>
      <c r="J12" s="344">
        <f t="shared" si="4"/>
        <v>0</v>
      </c>
      <c r="K12" s="344">
        <f t="shared" si="4"/>
        <v>0</v>
      </c>
      <c r="L12" s="344">
        <f t="shared" si="4"/>
        <v>0</v>
      </c>
      <c r="M12" s="344">
        <f t="shared" si="4"/>
        <v>0</v>
      </c>
      <c r="N12" s="271" t="s">
        <v>172</v>
      </c>
      <c r="O12" s="160"/>
    </row>
    <row r="13" spans="1:19" ht="14">
      <c r="A13" s="158" t="s">
        <v>4</v>
      </c>
      <c r="B13" s="158" t="s">
        <v>214</v>
      </c>
      <c r="C13" s="158"/>
      <c r="D13" s="158"/>
      <c r="E13" s="158" t="s">
        <v>1</v>
      </c>
      <c r="F13" s="341">
        <f t="shared" ref="F13:M13" si="5">Kt</f>
        <v>0.78970500000003474</v>
      </c>
      <c r="G13" s="341">
        <f t="shared" si="5"/>
        <v>0</v>
      </c>
      <c r="H13" s="341">
        <f t="shared" si="5"/>
        <v>-632.0032310618999</v>
      </c>
      <c r="I13" s="341">
        <f t="shared" si="5"/>
        <v>-670.18306763044245</v>
      </c>
      <c r="J13" s="341">
        <f t="shared" si="5"/>
        <v>-1195.786988560686</v>
      </c>
      <c r="K13" s="341">
        <f t="shared" si="5"/>
        <v>-1298.4039656935522</v>
      </c>
      <c r="L13" s="341">
        <f t="shared" si="5"/>
        <v>-1919.1323091157917</v>
      </c>
      <c r="M13" s="341">
        <f t="shared" si="5"/>
        <v>-1877.3946943252352</v>
      </c>
      <c r="N13" s="271" t="s">
        <v>214</v>
      </c>
      <c r="O13" s="160"/>
    </row>
    <row r="14" spans="1:19" ht="14">
      <c r="A14" s="158"/>
      <c r="B14" s="158"/>
      <c r="C14" s="158"/>
      <c r="D14" s="158"/>
      <c r="E14" s="158"/>
      <c r="F14" s="376"/>
      <c r="G14" s="376"/>
      <c r="H14" s="376"/>
      <c r="I14" s="376"/>
      <c r="J14" s="376"/>
      <c r="K14" s="376"/>
      <c r="L14" s="376"/>
      <c r="M14" s="376"/>
      <c r="N14" s="283"/>
      <c r="O14" s="160"/>
    </row>
    <row r="15" spans="1:19" ht="14">
      <c r="A15" s="158" t="s">
        <v>5</v>
      </c>
      <c r="B15" s="158" t="s">
        <v>219</v>
      </c>
      <c r="C15" s="158"/>
      <c r="D15" s="158"/>
      <c r="E15" s="158" t="s">
        <v>1</v>
      </c>
      <c r="F15" s="343">
        <f t="shared" ref="F15:M15" si="6">SUM(F8:F12)-F13</f>
        <v>616.528369</v>
      </c>
      <c r="G15" s="343">
        <f t="shared" si="6"/>
        <v>653.77335638517468</v>
      </c>
      <c r="H15" s="343">
        <f t="shared" si="6"/>
        <v>1168.3403373555302</v>
      </c>
      <c r="I15" s="343">
        <f t="shared" si="6"/>
        <v>1270.5000990677372</v>
      </c>
      <c r="J15" s="343">
        <f t="shared" si="6"/>
        <v>1871.8202734744646</v>
      </c>
      <c r="K15" s="343">
        <f t="shared" si="6"/>
        <v>1824.3982246411724</v>
      </c>
      <c r="L15" s="343">
        <f t="shared" si="6"/>
        <v>2444.6859567240654</v>
      </c>
      <c r="M15" s="343">
        <f t="shared" si="6"/>
        <v>2474.2092409479947</v>
      </c>
      <c r="N15" s="190" t="s">
        <v>219</v>
      </c>
      <c r="O15" s="160"/>
    </row>
    <row r="16" spans="1:19" ht="14">
      <c r="C16" s="158"/>
      <c r="D16" s="158"/>
      <c r="E16" s="158"/>
      <c r="N16" s="283"/>
    </row>
    <row r="17" spans="6:14">
      <c r="F17" s="147"/>
      <c r="H17" s="147"/>
      <c r="N17" s="283"/>
    </row>
    <row r="18" spans="6:14">
      <c r="N18" s="283"/>
    </row>
    <row r="19" spans="6:14">
      <c r="N19" s="283"/>
    </row>
    <row r="20" spans="6:14">
      <c r="G20" s="160"/>
      <c r="N20" s="283"/>
    </row>
    <row r="21" spans="6:14">
      <c r="G21" s="160"/>
      <c r="N21" s="283"/>
    </row>
    <row r="22" spans="6:14">
      <c r="G22" s="160"/>
    </row>
    <row r="23" spans="6:14">
      <c r="G23" s="160"/>
    </row>
    <row r="24" spans="6:14">
      <c r="G24" s="160"/>
    </row>
  </sheetData>
  <pageMargins left="0.26" right="0.18" top="0.66" bottom="0.67" header="0.31496062992125984" footer="0.31496062992125984"/>
  <pageSetup paperSize="9" orientation="landscape" r:id="rId1"/>
  <headerFooter>
    <oddFooter>&amp;C&amp;D&amp;R&amp;F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CC"/>
    <pageSetUpPr fitToPage="1"/>
  </sheetPr>
  <dimension ref="A1:K55"/>
  <sheetViews>
    <sheetView showGridLines="0" view="pageBreakPreview" zoomScale="85" zoomScaleNormal="60" zoomScaleSheetLayoutView="85" workbookViewId="0">
      <selection activeCell="B37" sqref="B37:G46"/>
    </sheetView>
  </sheetViews>
  <sheetFormatPr defaultColWidth="0" defaultRowHeight="15" customHeight="1" zeroHeight="1"/>
  <cols>
    <col min="1" max="1" width="8.4609375" style="5" customWidth="1"/>
    <col min="2" max="2" width="18.15234375" style="5" customWidth="1"/>
    <col min="3" max="5" width="8" style="5" customWidth="1"/>
    <col min="6" max="6" width="5.84375" style="5" customWidth="1"/>
    <col min="7" max="7" width="20.3828125" style="5" customWidth="1"/>
    <col min="8" max="8" width="2.3828125" style="5" customWidth="1"/>
    <col min="9" max="9" width="8.4609375" style="5" customWidth="1"/>
    <col min="10" max="10" width="2.3828125" style="5" customWidth="1"/>
    <col min="11" max="16384" width="0" style="5" hidden="1"/>
  </cols>
  <sheetData>
    <row r="1" spans="1:8" s="54" customFormat="1">
      <c r="A1" s="53" t="s">
        <v>187</v>
      </c>
      <c r="E1" s="55"/>
    </row>
    <row r="2" spans="1:8" s="54" customFormat="1">
      <c r="A2" s="53" t="str">
        <f>CompName</f>
        <v>National Grid Gas Plc</v>
      </c>
      <c r="E2" s="55"/>
    </row>
    <row r="3" spans="1:8" s="54" customFormat="1" ht="13.5">
      <c r="A3" s="56" t="str">
        <f>RegYr</f>
        <v>Regulatory Year ending 31 March 2021</v>
      </c>
      <c r="E3" s="55"/>
    </row>
    <row r="4" spans="1:8" ht="15.75" customHeight="1">
      <c r="H4" s="54"/>
    </row>
    <row r="5" spans="1:8" ht="14">
      <c r="A5" s="54" t="s">
        <v>515</v>
      </c>
      <c r="H5" s="54"/>
    </row>
    <row r="6" spans="1:8" ht="9" customHeight="1">
      <c r="H6" s="54"/>
    </row>
    <row r="7" spans="1:8" ht="14">
      <c r="A7" s="73" t="s">
        <v>63</v>
      </c>
      <c r="H7" s="54"/>
    </row>
    <row r="8" spans="1:8" ht="9" customHeight="1">
      <c r="A8" s="24"/>
      <c r="H8" s="54"/>
    </row>
    <row r="9" spans="1:8" ht="14">
      <c r="A9" s="74" t="s">
        <v>64</v>
      </c>
      <c r="B9" s="25"/>
      <c r="C9" s="25"/>
      <c r="D9" s="25"/>
      <c r="E9" s="25"/>
      <c r="F9" s="25"/>
      <c r="G9" s="25"/>
      <c r="H9" s="54"/>
    </row>
    <row r="10" spans="1:8" ht="21.75" customHeight="1">
      <c r="A10" s="5" t="s">
        <v>516</v>
      </c>
      <c r="H10" s="54"/>
    </row>
    <row r="11" spans="1:8" ht="14">
      <c r="G11" s="75" t="s">
        <v>2</v>
      </c>
      <c r="H11" s="54"/>
    </row>
    <row r="12" spans="1:8" ht="14">
      <c r="B12" s="23" t="s">
        <v>65</v>
      </c>
      <c r="G12" s="76" t="s">
        <v>1</v>
      </c>
      <c r="H12" s="54"/>
    </row>
    <row r="13" spans="1:8" ht="14">
      <c r="A13" s="75">
        <v>1</v>
      </c>
      <c r="B13" s="432"/>
      <c r="C13" s="433"/>
      <c r="D13" s="433"/>
      <c r="E13" s="433"/>
      <c r="F13" s="434"/>
      <c r="G13" s="97"/>
      <c r="H13" s="54"/>
    </row>
    <row r="14" spans="1:8" ht="14">
      <c r="A14" s="75">
        <v>2</v>
      </c>
      <c r="B14" s="435"/>
      <c r="C14" s="436"/>
      <c r="D14" s="436"/>
      <c r="E14" s="436"/>
      <c r="F14" s="437"/>
      <c r="G14" s="97"/>
      <c r="H14" s="54"/>
    </row>
    <row r="15" spans="1:8" ht="14">
      <c r="A15" s="75">
        <v>3</v>
      </c>
      <c r="B15" s="435"/>
      <c r="C15" s="436"/>
      <c r="D15" s="436"/>
      <c r="E15" s="436"/>
      <c r="F15" s="437"/>
      <c r="G15" s="97"/>
      <c r="H15" s="54"/>
    </row>
    <row r="16" spans="1:8" ht="14">
      <c r="A16" s="75">
        <v>4</v>
      </c>
      <c r="B16" s="431"/>
      <c r="C16" s="431"/>
      <c r="D16" s="431"/>
      <c r="E16" s="431"/>
      <c r="F16" s="431"/>
      <c r="G16" s="97"/>
      <c r="H16" s="54"/>
    </row>
    <row r="17" spans="1:8" ht="14">
      <c r="A17" s="75">
        <v>5</v>
      </c>
      <c r="B17" s="431"/>
      <c r="C17" s="431"/>
      <c r="D17" s="431"/>
      <c r="E17" s="431"/>
      <c r="F17" s="431"/>
      <c r="G17" s="97"/>
      <c r="H17" s="54"/>
    </row>
    <row r="18" spans="1:8" ht="14">
      <c r="A18" s="75">
        <v>6</v>
      </c>
      <c r="B18" s="431"/>
      <c r="C18" s="431"/>
      <c r="D18" s="431"/>
      <c r="E18" s="431"/>
      <c r="F18" s="431"/>
      <c r="G18" s="97"/>
      <c r="H18" s="54"/>
    </row>
    <row r="19" spans="1:8" ht="14">
      <c r="A19" s="75">
        <v>7</v>
      </c>
      <c r="B19" s="431"/>
      <c r="C19" s="431"/>
      <c r="D19" s="431"/>
      <c r="E19" s="431"/>
      <c r="F19" s="431"/>
      <c r="G19" s="97"/>
      <c r="H19" s="54"/>
    </row>
    <row r="20" spans="1:8" ht="14">
      <c r="A20" s="75">
        <v>8</v>
      </c>
      <c r="B20" s="431"/>
      <c r="C20" s="431"/>
      <c r="D20" s="431"/>
      <c r="E20" s="431"/>
      <c r="F20" s="431"/>
      <c r="G20" s="97"/>
      <c r="H20" s="54"/>
    </row>
    <row r="21" spans="1:8" ht="14">
      <c r="A21" s="75">
        <v>9</v>
      </c>
      <c r="B21" s="431"/>
      <c r="C21" s="431"/>
      <c r="D21" s="431"/>
      <c r="E21" s="431"/>
      <c r="F21" s="431"/>
      <c r="G21" s="97"/>
      <c r="H21" s="54"/>
    </row>
    <row r="22" spans="1:8" ht="14">
      <c r="A22" s="75">
        <v>10</v>
      </c>
      <c r="B22" s="431"/>
      <c r="C22" s="431"/>
      <c r="D22" s="431"/>
      <c r="E22" s="431"/>
      <c r="F22" s="431"/>
      <c r="G22" s="97"/>
      <c r="H22" s="54"/>
    </row>
    <row r="23" spans="1:8" ht="14">
      <c r="A23" s="75">
        <v>11</v>
      </c>
      <c r="B23" s="431"/>
      <c r="C23" s="431"/>
      <c r="D23" s="431"/>
      <c r="E23" s="431"/>
      <c r="F23" s="431"/>
      <c r="G23" s="97"/>
      <c r="H23" s="54"/>
    </row>
    <row r="24" spans="1:8" ht="14">
      <c r="A24" s="75">
        <v>12</v>
      </c>
      <c r="B24" s="431"/>
      <c r="C24" s="431"/>
      <c r="D24" s="431"/>
      <c r="E24" s="431"/>
      <c r="F24" s="431"/>
      <c r="G24" s="97"/>
      <c r="H24" s="54"/>
    </row>
    <row r="25" spans="1:8" ht="14">
      <c r="A25" s="75">
        <v>13</v>
      </c>
      <c r="B25" s="431"/>
      <c r="C25" s="431"/>
      <c r="D25" s="431"/>
      <c r="E25" s="431"/>
      <c r="F25" s="431"/>
      <c r="G25" s="97"/>
      <c r="H25" s="54"/>
    </row>
    <row r="26" spans="1:8" ht="14">
      <c r="A26" s="75">
        <v>14</v>
      </c>
      <c r="B26" s="431"/>
      <c r="C26" s="431"/>
      <c r="D26" s="431"/>
      <c r="E26" s="431"/>
      <c r="F26" s="431"/>
      <c r="G26" s="97"/>
      <c r="H26" s="54"/>
    </row>
    <row r="27" spans="1:8" ht="14">
      <c r="A27" s="75">
        <v>15</v>
      </c>
      <c r="B27" s="431"/>
      <c r="C27" s="431"/>
      <c r="D27" s="431"/>
      <c r="E27" s="431"/>
      <c r="F27" s="431"/>
      <c r="G27" s="97"/>
      <c r="H27" s="54"/>
    </row>
    <row r="28" spans="1:8" ht="9" customHeight="1">
      <c r="A28" s="26"/>
      <c r="B28" s="4"/>
      <c r="C28" s="4"/>
      <c r="D28" s="4"/>
      <c r="E28" s="4"/>
      <c r="F28" s="4"/>
      <c r="G28" s="3"/>
      <c r="H28" s="54"/>
    </row>
    <row r="29" spans="1:8" ht="14.5" thickBot="1">
      <c r="F29" s="54" t="s">
        <v>66</v>
      </c>
      <c r="G29" s="28">
        <f>SUM(G13:G27)</f>
        <v>0</v>
      </c>
      <c r="H29" s="54"/>
    </row>
    <row r="30" spans="1:8" ht="9" customHeight="1" thickTop="1">
      <c r="H30" s="54"/>
    </row>
    <row r="31" spans="1:8" ht="14">
      <c r="A31" s="73" t="s">
        <v>67</v>
      </c>
      <c r="H31" s="54"/>
    </row>
    <row r="32" spans="1:8" ht="9" customHeight="1">
      <c r="H32" s="54"/>
    </row>
    <row r="33" spans="1:11" ht="14">
      <c r="A33" s="74" t="s">
        <v>68</v>
      </c>
      <c r="B33" s="25"/>
      <c r="C33" s="25"/>
      <c r="D33" s="25"/>
      <c r="E33" s="25"/>
      <c r="F33" s="25"/>
      <c r="G33" s="25"/>
      <c r="H33" s="54"/>
    </row>
    <row r="34" spans="1:11" ht="9" customHeight="1">
      <c r="H34" s="54"/>
    </row>
    <row r="35" spans="1:11" ht="14">
      <c r="G35" s="75" t="s">
        <v>2</v>
      </c>
      <c r="H35" s="54"/>
    </row>
    <row r="36" spans="1:11" ht="14">
      <c r="B36" s="23" t="s">
        <v>65</v>
      </c>
      <c r="G36" s="76" t="s">
        <v>1</v>
      </c>
      <c r="H36" s="54"/>
    </row>
    <row r="37" spans="1:11" ht="14">
      <c r="A37" s="75">
        <v>1</v>
      </c>
      <c r="B37" s="439"/>
      <c r="C37" s="440"/>
      <c r="D37" s="440"/>
      <c r="E37" s="440"/>
      <c r="F37" s="440"/>
      <c r="G37" s="247"/>
      <c r="H37" s="54"/>
    </row>
    <row r="38" spans="1:11" ht="14">
      <c r="A38" s="75">
        <v>2</v>
      </c>
      <c r="B38" s="441"/>
      <c r="C38" s="442"/>
      <c r="D38" s="442"/>
      <c r="E38" s="442"/>
      <c r="F38" s="442"/>
      <c r="G38" s="247"/>
      <c r="H38" s="54"/>
    </row>
    <row r="39" spans="1:11" ht="14">
      <c r="A39" s="75">
        <v>3</v>
      </c>
      <c r="B39" s="441"/>
      <c r="C39" s="442"/>
      <c r="D39" s="442"/>
      <c r="E39" s="442"/>
      <c r="F39" s="442"/>
      <c r="G39" s="247"/>
      <c r="H39" s="54"/>
    </row>
    <row r="40" spans="1:11" ht="14">
      <c r="A40" s="75">
        <v>4</v>
      </c>
      <c r="B40" s="441"/>
      <c r="C40" s="442"/>
      <c r="D40" s="442"/>
      <c r="E40" s="442"/>
      <c r="F40" s="442"/>
      <c r="G40" s="247"/>
      <c r="H40" s="54"/>
    </row>
    <row r="41" spans="1:11" ht="14">
      <c r="A41" s="75">
        <v>5</v>
      </c>
      <c r="B41" s="439"/>
      <c r="C41" s="442"/>
      <c r="D41" s="442"/>
      <c r="E41" s="442"/>
      <c r="F41" s="442"/>
      <c r="G41" s="247"/>
      <c r="H41" s="54"/>
    </row>
    <row r="42" spans="1:11" ht="14">
      <c r="A42" s="75">
        <v>6</v>
      </c>
      <c r="B42" s="432"/>
      <c r="C42" s="433"/>
      <c r="D42" s="433"/>
      <c r="E42" s="433"/>
      <c r="F42" s="434"/>
      <c r="G42" s="247"/>
      <c r="H42" s="54"/>
      <c r="K42" s="27"/>
    </row>
    <row r="43" spans="1:11" ht="14">
      <c r="A43" s="75">
        <v>7</v>
      </c>
      <c r="B43" s="441"/>
      <c r="C43" s="442"/>
      <c r="D43" s="442"/>
      <c r="E43" s="442"/>
      <c r="F43" s="442"/>
      <c r="G43" s="247"/>
      <c r="H43" s="54"/>
      <c r="K43" s="27"/>
    </row>
    <row r="44" spans="1:11" ht="14">
      <c r="A44" s="75">
        <v>8</v>
      </c>
      <c r="B44" s="441"/>
      <c r="C44" s="443"/>
      <c r="D44" s="443"/>
      <c r="E44" s="443"/>
      <c r="F44" s="443"/>
      <c r="G44" s="247"/>
      <c r="H44" s="54"/>
      <c r="K44" s="27"/>
    </row>
    <row r="45" spans="1:11" ht="14">
      <c r="A45" s="75">
        <v>9</v>
      </c>
      <c r="B45" s="441"/>
      <c r="C45" s="442"/>
      <c r="D45" s="442"/>
      <c r="E45" s="442"/>
      <c r="F45" s="442"/>
      <c r="G45" s="247"/>
      <c r="H45" s="54"/>
      <c r="K45" s="27"/>
    </row>
    <row r="46" spans="1:11" ht="14">
      <c r="A46" s="75">
        <v>10</v>
      </c>
      <c r="B46" s="441"/>
      <c r="C46" s="442"/>
      <c r="D46" s="442"/>
      <c r="E46" s="442"/>
      <c r="F46" s="442"/>
      <c r="G46" s="247"/>
      <c r="H46" s="54"/>
      <c r="K46" s="27"/>
    </row>
    <row r="47" spans="1:11" ht="14">
      <c r="A47" s="75">
        <v>11</v>
      </c>
      <c r="B47" s="441"/>
      <c r="C47" s="442"/>
      <c r="D47" s="442"/>
      <c r="E47" s="442"/>
      <c r="F47" s="442"/>
      <c r="G47" s="247"/>
      <c r="H47" s="54"/>
    </row>
    <row r="48" spans="1:11" ht="14">
      <c r="A48" s="75">
        <v>12</v>
      </c>
      <c r="B48" s="441"/>
      <c r="C48" s="442"/>
      <c r="D48" s="442"/>
      <c r="E48" s="442"/>
      <c r="F48" s="442"/>
      <c r="G48" s="247"/>
      <c r="H48" s="54"/>
    </row>
    <row r="49" spans="1:8" ht="14">
      <c r="A49" s="75">
        <v>13</v>
      </c>
      <c r="B49" s="431"/>
      <c r="C49" s="431"/>
      <c r="D49" s="431"/>
      <c r="E49" s="431"/>
      <c r="F49" s="431"/>
      <c r="G49" s="97"/>
      <c r="H49" s="54"/>
    </row>
    <row r="50" spans="1:8" ht="14">
      <c r="A50" s="75">
        <v>14</v>
      </c>
      <c r="B50" s="431"/>
      <c r="C50" s="431"/>
      <c r="D50" s="431"/>
      <c r="E50" s="431"/>
      <c r="F50" s="431"/>
      <c r="G50" s="97"/>
      <c r="H50" s="54"/>
    </row>
    <row r="51" spans="1:8" ht="14">
      <c r="A51" s="75">
        <v>15</v>
      </c>
      <c r="B51" s="435"/>
      <c r="C51" s="438"/>
      <c r="D51" s="438"/>
      <c r="E51" s="438"/>
      <c r="F51" s="437"/>
      <c r="G51" s="98"/>
      <c r="H51" s="54"/>
    </row>
    <row r="52" spans="1:8" ht="9" customHeight="1">
      <c r="H52" s="54"/>
    </row>
    <row r="53" spans="1:8" ht="14.5" thickBot="1">
      <c r="F53" s="54" t="s">
        <v>66</v>
      </c>
      <c r="G53" s="28">
        <f>SUM(G37:G51)</f>
        <v>0</v>
      </c>
      <c r="H53" s="54"/>
    </row>
    <row r="54" spans="1:8" ht="14.5" thickTop="1"/>
    <row r="55" spans="1:8" ht="15" customHeight="1"/>
  </sheetData>
  <mergeCells count="30">
    <mergeCell ref="B51:F51"/>
    <mergeCell ref="B37:F37"/>
    <mergeCell ref="B38:F38"/>
    <mergeCell ref="B39:F39"/>
    <mergeCell ref="B40:F40"/>
    <mergeCell ref="B41:F41"/>
    <mergeCell ref="B42:F42"/>
    <mergeCell ref="B43:F43"/>
    <mergeCell ref="B44:F44"/>
    <mergeCell ref="B48:F48"/>
    <mergeCell ref="B49:F49"/>
    <mergeCell ref="B50:F50"/>
    <mergeCell ref="B45:F45"/>
    <mergeCell ref="B46:F46"/>
    <mergeCell ref="B47:F47"/>
    <mergeCell ref="B27:F27"/>
    <mergeCell ref="B13:F13"/>
    <mergeCell ref="B14:F14"/>
    <mergeCell ref="B15:F15"/>
    <mergeCell ref="B19:F19"/>
    <mergeCell ref="B20:F20"/>
    <mergeCell ref="B21:F21"/>
    <mergeCell ref="B22:F22"/>
    <mergeCell ref="B23:F23"/>
    <mergeCell ref="B24:F24"/>
    <mergeCell ref="B25:F25"/>
    <mergeCell ref="B26:F26"/>
    <mergeCell ref="B16:F16"/>
    <mergeCell ref="B17:F17"/>
    <mergeCell ref="B18:F18"/>
  </mergeCells>
  <pageMargins left="0.15748031496062992" right="0.15748031496062992" top="0.39370078740157483" bottom="0.59055118110236227" header="0.11811023622047245" footer="0.1181102362204724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FFFFCC"/>
    <pageSetUpPr fitToPage="1"/>
  </sheetPr>
  <dimension ref="A1:K58"/>
  <sheetViews>
    <sheetView showGridLines="0" view="pageBreakPreview" topLeftCell="A14" zoomScale="85" zoomScaleNormal="60" zoomScaleSheetLayoutView="85" workbookViewId="0">
      <selection activeCell="I36" sqref="I36"/>
    </sheetView>
  </sheetViews>
  <sheetFormatPr defaultColWidth="0" defaultRowHeight="0" customHeight="1" zeroHeight="1"/>
  <cols>
    <col min="1" max="1" width="2.3828125" style="5" customWidth="1"/>
    <col min="2" max="6" width="8" style="5" customWidth="1"/>
    <col min="7" max="7" width="20.3828125" style="5" customWidth="1"/>
    <col min="8" max="8" width="2.3828125" style="5" customWidth="1"/>
    <col min="9" max="9" width="9.23046875" style="5" bestFit="1" customWidth="1"/>
    <col min="10" max="10" width="2.3828125" style="5" customWidth="1"/>
    <col min="11" max="11" width="11.15234375" style="5" bestFit="1" customWidth="1"/>
    <col min="12" max="12" width="2.3828125" style="5" customWidth="1"/>
    <col min="13" max="16384" width="0" style="5" hidden="1"/>
  </cols>
  <sheetData>
    <row r="1" spans="1:11" s="54" customFormat="1" ht="13.5">
      <c r="A1" s="317" t="s">
        <v>783</v>
      </c>
      <c r="E1" s="55"/>
      <c r="K1" s="274"/>
    </row>
    <row r="2" spans="1:11" s="54" customFormat="1" ht="15">
      <c r="A2" s="53" t="str">
        <f>CompName</f>
        <v>National Grid Gas Plc</v>
      </c>
      <c r="E2" s="55"/>
      <c r="K2" s="274"/>
    </row>
    <row r="3" spans="1:11" s="54" customFormat="1" ht="13.5">
      <c r="A3" s="56"/>
      <c r="C3" s="54" t="s">
        <v>175</v>
      </c>
      <c r="E3" s="55"/>
      <c r="K3" s="274"/>
    </row>
    <row r="4" spans="1:11" s="54" customFormat="1" ht="15">
      <c r="A4" s="53"/>
      <c r="E4" s="55"/>
      <c r="K4" s="274"/>
    </row>
    <row r="5" spans="1:11" ht="5.15" customHeight="1">
      <c r="K5" s="310"/>
    </row>
    <row r="6" spans="1:11" ht="14">
      <c r="C6" s="23" t="s">
        <v>174</v>
      </c>
      <c r="D6" s="23" t="str">
        <f>RegYr</f>
        <v>Regulatory Year ending 31 March 2021</v>
      </c>
      <c r="K6" s="310"/>
    </row>
    <row r="7" spans="1:11" ht="5.15" customHeight="1">
      <c r="K7" s="310"/>
    </row>
    <row r="8" spans="1:11" ht="14" hidden="1">
      <c r="A8" s="21"/>
      <c r="B8" s="21"/>
      <c r="C8" s="21"/>
      <c r="D8" s="21"/>
      <c r="E8" s="21"/>
      <c r="F8" s="22"/>
      <c r="G8" s="21"/>
      <c r="H8" s="21"/>
      <c r="I8" s="21"/>
      <c r="J8" s="21"/>
      <c r="K8" s="21"/>
    </row>
    <row r="9" spans="1:11" ht="14">
      <c r="A9" s="6"/>
      <c r="B9" s="6"/>
      <c r="C9" s="6"/>
      <c r="D9" s="6"/>
      <c r="E9" s="6"/>
      <c r="F9" s="7"/>
      <c r="G9" s="6"/>
      <c r="H9" s="6"/>
      <c r="I9" s="20" t="s">
        <v>1</v>
      </c>
      <c r="J9" s="6"/>
      <c r="K9" s="311" t="s">
        <v>1</v>
      </c>
    </row>
    <row r="10" spans="1:11" ht="14">
      <c r="A10" s="6"/>
      <c r="B10" s="13" t="s">
        <v>62</v>
      </c>
      <c r="C10" s="6"/>
      <c r="D10" s="6"/>
      <c r="E10" s="6"/>
      <c r="F10" s="7"/>
      <c r="G10" s="6"/>
      <c r="H10" s="6"/>
      <c r="I10" s="20"/>
      <c r="J10" s="6"/>
      <c r="K10" s="311"/>
    </row>
    <row r="11" spans="1:11" s="8" customFormat="1" ht="14">
      <c r="A11" s="6"/>
      <c r="B11" s="5" t="s">
        <v>61</v>
      </c>
      <c r="C11" s="6"/>
      <c r="D11" s="6"/>
      <c r="E11" s="6"/>
      <c r="F11" s="7"/>
      <c r="G11" s="6"/>
      <c r="H11" s="6"/>
      <c r="I11" s="377">
        <f>'R10 TO Correction'!J14</f>
        <v>0</v>
      </c>
      <c r="J11" s="15"/>
      <c r="K11" s="12"/>
    </row>
    <row r="12" spans="1:11" s="8" customFormat="1" ht="14">
      <c r="A12" s="6"/>
      <c r="B12" s="6" t="s">
        <v>518</v>
      </c>
      <c r="C12" s="6"/>
      <c r="D12" s="6"/>
      <c r="E12" s="6"/>
      <c r="F12" s="7"/>
      <c r="G12" s="7"/>
      <c r="H12" s="6"/>
      <c r="I12" s="377">
        <f>'R19 SO Correction (SOK)'!J32</f>
        <v>0</v>
      </c>
      <c r="J12" s="12"/>
      <c r="K12" s="312"/>
    </row>
    <row r="13" spans="1:11" s="8" customFormat="1" ht="14">
      <c r="A13" s="6"/>
      <c r="B13" s="6"/>
      <c r="C13" s="19"/>
      <c r="D13" s="6"/>
      <c r="E13" s="6"/>
      <c r="F13" s="7"/>
      <c r="G13" s="7"/>
      <c r="H13" s="6"/>
      <c r="I13" s="12"/>
      <c r="J13" s="12"/>
      <c r="K13" s="313">
        <f>SUM(I11:I12)</f>
        <v>0</v>
      </c>
    </row>
    <row r="14" spans="1:11" s="8" customFormat="1" ht="5.15" customHeight="1">
      <c r="A14" s="18"/>
      <c r="B14" s="6"/>
      <c r="C14" s="6"/>
      <c r="D14" s="6"/>
      <c r="E14" s="6"/>
      <c r="F14" s="7"/>
      <c r="G14" s="7"/>
      <c r="H14" s="6"/>
      <c r="I14" s="12"/>
      <c r="J14" s="12"/>
      <c r="K14" s="12"/>
    </row>
    <row r="15" spans="1:11" s="8" customFormat="1" ht="14" hidden="1">
      <c r="A15" s="6"/>
      <c r="B15" s="6"/>
      <c r="C15" s="6"/>
      <c r="D15" s="6"/>
      <c r="E15" s="6"/>
      <c r="F15" s="7"/>
      <c r="G15" s="6"/>
      <c r="H15" s="6"/>
      <c r="I15" s="12"/>
      <c r="J15" s="12"/>
      <c r="K15" s="291"/>
    </row>
    <row r="16" spans="1:11" s="8" customFormat="1" ht="14" hidden="1">
      <c r="A16" s="6"/>
      <c r="B16" s="6"/>
      <c r="C16" s="6"/>
      <c r="D16" s="6"/>
      <c r="E16" s="6"/>
      <c r="F16" s="7"/>
      <c r="G16" s="6"/>
      <c r="H16" s="6"/>
      <c r="I16" s="12"/>
      <c r="J16" s="12"/>
      <c r="K16" s="291"/>
    </row>
    <row r="17" spans="1:11" s="8" customFormat="1" ht="14">
      <c r="A17" s="6"/>
      <c r="B17" s="6" t="s">
        <v>60</v>
      </c>
      <c r="C17" s="6"/>
      <c r="D17" s="6"/>
      <c r="E17" s="6"/>
      <c r="F17" s="7"/>
      <c r="G17" s="6"/>
      <c r="H17" s="6"/>
      <c r="I17" s="12"/>
      <c r="J17" s="12"/>
      <c r="K17" s="12"/>
    </row>
    <row r="18" spans="1:11" s="8" customFormat="1" ht="14">
      <c r="A18" s="6"/>
      <c r="B18" s="6"/>
      <c r="C18" s="6" t="s">
        <v>59</v>
      </c>
      <c r="D18" s="6"/>
      <c r="E18" s="6"/>
      <c r="F18" s="7"/>
      <c r="G18" s="6"/>
      <c r="H18" s="6"/>
      <c r="I18" s="69">
        <f>'R12 Excluded Revenue'!G29</f>
        <v>0</v>
      </c>
      <c r="J18" s="12"/>
      <c r="K18" s="12"/>
    </row>
    <row r="19" spans="1:11" s="8" customFormat="1" ht="14">
      <c r="A19" s="6"/>
      <c r="B19" s="6"/>
      <c r="C19" s="6" t="s">
        <v>58</v>
      </c>
      <c r="D19" s="6"/>
      <c r="E19" s="6"/>
      <c r="F19" s="7"/>
      <c r="G19" s="6"/>
      <c r="H19" s="6"/>
      <c r="I19" s="43"/>
      <c r="J19" s="12"/>
      <c r="K19" s="12"/>
    </row>
    <row r="20" spans="1:11" s="8" customFormat="1" ht="14">
      <c r="A20" s="6"/>
      <c r="B20" s="6"/>
      <c r="C20" s="6" t="s">
        <v>57</v>
      </c>
      <c r="D20" s="6"/>
      <c r="E20" s="6"/>
      <c r="F20" s="7"/>
      <c r="G20" s="6"/>
      <c r="H20" s="6"/>
      <c r="I20" s="69">
        <f>'R12 Excluded Revenue'!G53</f>
        <v>0</v>
      </c>
      <c r="J20" s="12"/>
      <c r="K20" s="12"/>
    </row>
    <row r="21" spans="1:11" s="8" customFormat="1" ht="14">
      <c r="A21" s="6"/>
      <c r="B21" s="6"/>
      <c r="C21" s="6"/>
      <c r="D21" s="6"/>
      <c r="E21" s="6"/>
      <c r="F21" s="7"/>
      <c r="G21" s="6"/>
      <c r="H21" s="6"/>
      <c r="I21" s="12"/>
      <c r="J21" s="12"/>
      <c r="K21" s="313">
        <f>SUM(I18:I20)</f>
        <v>0</v>
      </c>
    </row>
    <row r="22" spans="1:11" s="8" customFormat="1" ht="9" customHeight="1">
      <c r="A22" s="6"/>
      <c r="B22" s="6"/>
      <c r="C22" s="6"/>
      <c r="D22" s="6"/>
      <c r="E22" s="6"/>
      <c r="F22" s="7"/>
      <c r="G22" s="6"/>
      <c r="H22" s="6"/>
      <c r="I22" s="12"/>
      <c r="J22" s="12"/>
      <c r="K22" s="12"/>
    </row>
    <row r="23" spans="1:11" s="8" customFormat="1" ht="14">
      <c r="A23" s="6"/>
      <c r="B23" s="6" t="s">
        <v>56</v>
      </c>
      <c r="C23" s="6"/>
      <c r="D23" s="17"/>
      <c r="E23" s="6"/>
      <c r="F23" s="7"/>
      <c r="G23" s="6"/>
      <c r="H23" s="6"/>
      <c r="I23" s="12"/>
      <c r="J23" s="12"/>
      <c r="K23" s="12"/>
    </row>
    <row r="24" spans="1:11" s="8" customFormat="1" ht="14">
      <c r="A24" s="6"/>
      <c r="B24" s="6" t="s">
        <v>55</v>
      </c>
      <c r="C24" s="6"/>
      <c r="D24" s="6"/>
      <c r="E24" s="6"/>
      <c r="F24" s="7"/>
      <c r="G24" s="6"/>
      <c r="H24" s="6"/>
      <c r="I24" s="12"/>
      <c r="J24" s="12"/>
      <c r="K24" s="12"/>
    </row>
    <row r="25" spans="1:11" s="8" customFormat="1" ht="5.15" customHeight="1">
      <c r="A25" s="6"/>
      <c r="B25" s="6"/>
      <c r="C25" s="6"/>
      <c r="D25" s="6"/>
      <c r="E25" s="6"/>
      <c r="F25" s="7"/>
      <c r="G25" s="6"/>
      <c r="H25" s="6"/>
      <c r="I25" s="12"/>
      <c r="J25" s="12"/>
      <c r="K25" s="12"/>
    </row>
    <row r="26" spans="1:11" s="8" customFormat="1" ht="27.75" customHeight="1">
      <c r="A26" s="6"/>
      <c r="B26" s="447"/>
      <c r="C26" s="448"/>
      <c r="D26" s="448"/>
      <c r="E26" s="448"/>
      <c r="F26" s="448"/>
      <c r="G26" s="449"/>
      <c r="H26" s="6"/>
      <c r="I26" s="72"/>
      <c r="J26" s="12"/>
      <c r="K26" s="12"/>
    </row>
    <row r="27" spans="1:11" s="8" customFormat="1" ht="15" customHeight="1">
      <c r="A27" s="6"/>
      <c r="B27" s="447"/>
      <c r="C27" s="448"/>
      <c r="D27" s="448"/>
      <c r="E27" s="448"/>
      <c r="F27" s="448"/>
      <c r="G27" s="449"/>
      <c r="H27" s="6"/>
      <c r="I27" s="71"/>
      <c r="J27" s="12"/>
      <c r="K27" s="12"/>
    </row>
    <row r="28" spans="1:11" s="8" customFormat="1" ht="15" customHeight="1">
      <c r="A28" s="6"/>
      <c r="B28" s="447"/>
      <c r="C28" s="448"/>
      <c r="D28" s="448"/>
      <c r="E28" s="448"/>
      <c r="F28" s="448"/>
      <c r="G28" s="449"/>
      <c r="H28" s="16"/>
      <c r="I28" s="71"/>
      <c r="J28" s="12"/>
      <c r="K28" s="12"/>
    </row>
    <row r="29" spans="1:11" s="8" customFormat="1" ht="14">
      <c r="A29" s="6"/>
      <c r="B29" s="447"/>
      <c r="C29" s="448"/>
      <c r="D29" s="448"/>
      <c r="E29" s="448"/>
      <c r="F29" s="448"/>
      <c r="G29" s="449"/>
      <c r="H29" s="16"/>
      <c r="I29" s="71"/>
      <c r="J29" s="12"/>
      <c r="K29" s="12"/>
    </row>
    <row r="30" spans="1:11" s="8" customFormat="1" ht="15" customHeight="1">
      <c r="A30" s="6"/>
      <c r="B30" s="447"/>
      <c r="C30" s="448"/>
      <c r="D30" s="448"/>
      <c r="E30" s="448"/>
      <c r="F30" s="448"/>
      <c r="G30" s="449"/>
      <c r="H30" s="6"/>
      <c r="I30" s="71"/>
      <c r="J30" s="12"/>
      <c r="K30" s="12"/>
    </row>
    <row r="31" spans="1:11" s="8" customFormat="1" ht="15" customHeight="1">
      <c r="A31" s="6"/>
      <c r="B31" s="447"/>
      <c r="C31" s="448"/>
      <c r="D31" s="448"/>
      <c r="E31" s="448"/>
      <c r="F31" s="448"/>
      <c r="G31" s="449"/>
      <c r="H31" s="16"/>
      <c r="I31" s="71"/>
      <c r="J31" s="12"/>
      <c r="K31" s="12"/>
    </row>
    <row r="32" spans="1:11" s="8" customFormat="1" ht="31.5" customHeight="1">
      <c r="A32" s="6"/>
      <c r="B32" s="447"/>
      <c r="C32" s="450"/>
      <c r="D32" s="450"/>
      <c r="E32" s="450"/>
      <c r="F32" s="450"/>
      <c r="G32" s="451"/>
      <c r="H32" s="6"/>
      <c r="I32" s="71"/>
      <c r="J32" s="12"/>
      <c r="K32" s="12"/>
    </row>
    <row r="33" spans="1:11" s="8" customFormat="1" ht="15" customHeight="1">
      <c r="A33" s="6"/>
      <c r="B33" s="447"/>
      <c r="C33" s="448"/>
      <c r="D33" s="448"/>
      <c r="E33" s="448"/>
      <c r="F33" s="448"/>
      <c r="G33" s="449"/>
      <c r="H33" s="16"/>
      <c r="I33" s="71"/>
      <c r="J33" s="12"/>
      <c r="K33" s="12"/>
    </row>
    <row r="34" spans="1:11" s="8" customFormat="1" ht="15" customHeight="1">
      <c r="A34" s="6"/>
      <c r="B34" s="447"/>
      <c r="C34" s="452"/>
      <c r="D34" s="452"/>
      <c r="E34" s="452"/>
      <c r="F34" s="452"/>
      <c r="G34" s="449"/>
      <c r="H34" s="16"/>
      <c r="I34" s="71"/>
      <c r="J34" s="12"/>
      <c r="K34" s="12"/>
    </row>
    <row r="35" spans="1:11" s="8" customFormat="1" ht="15" customHeight="1">
      <c r="A35" s="6"/>
      <c r="B35" s="447"/>
      <c r="C35" s="452"/>
      <c r="D35" s="452"/>
      <c r="E35" s="452"/>
      <c r="F35" s="452"/>
      <c r="G35" s="449"/>
      <c r="H35" s="6"/>
      <c r="I35" s="71"/>
      <c r="J35" s="12"/>
      <c r="K35" s="12"/>
    </row>
    <row r="36" spans="1:11" s="8" customFormat="1" ht="14">
      <c r="A36" s="6"/>
      <c r="B36" s="6"/>
      <c r="C36" s="6"/>
      <c r="D36" s="6"/>
      <c r="E36" s="6"/>
      <c r="F36" s="7"/>
      <c r="G36" s="6"/>
      <c r="H36" s="6"/>
      <c r="I36" s="12"/>
      <c r="J36" s="12"/>
      <c r="K36" s="313">
        <f>SUM(I26:I35)</f>
        <v>0</v>
      </c>
    </row>
    <row r="37" spans="1:11" s="8" customFormat="1" ht="14">
      <c r="A37" s="6"/>
      <c r="B37" s="6"/>
      <c r="C37" s="6"/>
      <c r="D37" s="6"/>
      <c r="E37" s="6"/>
      <c r="F37" s="6"/>
      <c r="G37" s="6"/>
      <c r="H37" s="6"/>
      <c r="I37" s="15"/>
      <c r="J37" s="12"/>
      <c r="K37" s="12"/>
    </row>
    <row r="38" spans="1:11" s="8" customFormat="1" ht="14.5" thickBot="1">
      <c r="A38" s="6"/>
      <c r="B38" s="14"/>
      <c r="C38" s="13"/>
      <c r="D38" s="13"/>
      <c r="E38" s="6"/>
      <c r="F38" s="7"/>
      <c r="G38" s="109" t="s">
        <v>517</v>
      </c>
      <c r="H38" s="6"/>
      <c r="I38" s="12"/>
      <c r="J38" s="12"/>
      <c r="K38" s="314">
        <f>K13+K21+K36</f>
        <v>0</v>
      </c>
    </row>
    <row r="39" spans="1:11" s="8" customFormat="1" ht="14.5" thickTop="1">
      <c r="A39" s="6"/>
      <c r="B39" s="6"/>
      <c r="C39" s="6"/>
      <c r="D39" s="6"/>
      <c r="E39" s="6"/>
      <c r="F39" s="7"/>
      <c r="G39" s="6"/>
      <c r="H39" s="6"/>
      <c r="I39" s="11"/>
      <c r="J39" s="11"/>
      <c r="K39" s="301"/>
    </row>
    <row r="40" spans="1:11" s="8" customFormat="1" ht="14">
      <c r="A40" s="6"/>
      <c r="B40" s="6"/>
      <c r="C40" s="6"/>
      <c r="D40" s="6"/>
      <c r="E40" s="6"/>
      <c r="F40" s="7"/>
      <c r="G40" s="6"/>
      <c r="H40" s="6"/>
      <c r="I40" s="9"/>
      <c r="J40" s="9"/>
      <c r="K40" s="302"/>
    </row>
    <row r="41" spans="1:11" s="8" customFormat="1" ht="14">
      <c r="A41" s="6"/>
      <c r="B41" s="6"/>
      <c r="C41" s="6"/>
      <c r="D41" s="6"/>
      <c r="E41" s="6"/>
      <c r="F41" s="7"/>
      <c r="G41" s="6"/>
      <c r="H41" s="6"/>
      <c r="I41" s="9"/>
      <c r="J41" s="9"/>
      <c r="K41" s="302"/>
    </row>
    <row r="42" spans="1:11" s="8" customFormat="1" ht="14">
      <c r="A42" s="10" t="s">
        <v>54</v>
      </c>
      <c r="B42" s="6"/>
      <c r="C42" s="6"/>
      <c r="D42" s="6"/>
      <c r="E42" s="6"/>
      <c r="F42" s="7"/>
      <c r="G42" s="6"/>
      <c r="H42" s="6"/>
      <c r="I42" s="9"/>
      <c r="J42" s="9"/>
      <c r="K42" s="302"/>
    </row>
    <row r="43" spans="1:11" ht="14">
      <c r="A43" s="6"/>
      <c r="B43" s="6"/>
      <c r="C43" s="6"/>
      <c r="D43" s="6"/>
      <c r="E43" s="6"/>
      <c r="F43" s="7"/>
      <c r="G43" s="6"/>
      <c r="H43" s="6"/>
      <c r="I43" s="6"/>
      <c r="J43" s="6"/>
      <c r="K43" s="21"/>
    </row>
    <row r="44" spans="1:11" ht="50.25" customHeight="1">
      <c r="A44" s="444"/>
      <c r="B44" s="444"/>
      <c r="C44" s="444"/>
      <c r="D44" s="444"/>
      <c r="E44" s="444"/>
      <c r="F44" s="444"/>
      <c r="G44" s="445"/>
      <c r="H44" s="445"/>
      <c r="I44" s="445"/>
      <c r="J44" s="445"/>
      <c r="K44" s="446"/>
    </row>
    <row r="45" spans="1:11" ht="36" customHeight="1">
      <c r="A45" s="444"/>
      <c r="B45" s="444"/>
      <c r="C45" s="444"/>
      <c r="D45" s="444"/>
      <c r="E45" s="444"/>
      <c r="F45" s="444"/>
      <c r="G45" s="445"/>
      <c r="H45" s="445"/>
      <c r="I45" s="445"/>
      <c r="J45" s="445"/>
      <c r="K45" s="446"/>
    </row>
    <row r="46" spans="1:11" ht="81.75" customHeight="1">
      <c r="A46" s="444"/>
      <c r="B46" s="444"/>
      <c r="C46" s="444"/>
      <c r="D46" s="444"/>
      <c r="E46" s="444"/>
      <c r="F46" s="444"/>
      <c r="G46" s="445"/>
      <c r="H46" s="445"/>
      <c r="I46" s="445"/>
      <c r="J46" s="445"/>
      <c r="K46" s="446"/>
    </row>
    <row r="47" spans="1:11" ht="33" customHeight="1">
      <c r="A47" s="444"/>
      <c r="B47" s="444"/>
      <c r="C47" s="444"/>
      <c r="D47" s="444"/>
      <c r="E47" s="444"/>
      <c r="F47" s="444"/>
      <c r="G47" s="445"/>
      <c r="H47" s="445"/>
      <c r="I47" s="445"/>
      <c r="J47" s="445"/>
      <c r="K47" s="446"/>
    </row>
    <row r="48" spans="1:11" ht="14">
      <c r="A48" s="444"/>
      <c r="B48" s="444"/>
      <c r="C48" s="444"/>
      <c r="D48" s="444"/>
      <c r="E48" s="444"/>
      <c r="F48" s="444"/>
      <c r="G48" s="445"/>
      <c r="H48" s="445"/>
      <c r="I48" s="445"/>
      <c r="J48" s="445"/>
      <c r="K48" s="446"/>
    </row>
    <row r="49" spans="1:11" ht="14">
      <c r="A49" s="444"/>
      <c r="B49" s="444"/>
      <c r="C49" s="444"/>
      <c r="D49" s="444"/>
      <c r="E49" s="444"/>
      <c r="F49" s="444"/>
      <c r="G49" s="445"/>
      <c r="H49" s="445"/>
      <c r="I49" s="445"/>
      <c r="J49" s="445"/>
      <c r="K49" s="446"/>
    </row>
    <row r="50" spans="1:11" ht="14">
      <c r="A50" s="444"/>
      <c r="B50" s="444"/>
      <c r="C50" s="444"/>
      <c r="D50" s="444"/>
      <c r="E50" s="444"/>
      <c r="F50" s="444"/>
      <c r="G50" s="445"/>
      <c r="H50" s="445"/>
      <c r="I50" s="445"/>
      <c r="J50" s="445"/>
      <c r="K50" s="446"/>
    </row>
    <row r="51" spans="1:11" ht="14"/>
    <row r="52" spans="1:11" ht="14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  <row r="58" spans="1:11" ht="15" customHeight="1"/>
  </sheetData>
  <mergeCells count="17">
    <mergeCell ref="B26:G26"/>
    <mergeCell ref="B27:G27"/>
    <mergeCell ref="B32:G32"/>
    <mergeCell ref="B35:G35"/>
    <mergeCell ref="B31:G31"/>
    <mergeCell ref="B28:G28"/>
    <mergeCell ref="B29:G29"/>
    <mergeCell ref="B30:G30"/>
    <mergeCell ref="B33:G33"/>
    <mergeCell ref="B34:G34"/>
    <mergeCell ref="A49:K49"/>
    <mergeCell ref="A44:K44"/>
    <mergeCell ref="A50:K50"/>
    <mergeCell ref="A45:K45"/>
    <mergeCell ref="A46:K46"/>
    <mergeCell ref="A47:K47"/>
    <mergeCell ref="A48:K48"/>
  </mergeCells>
  <pageMargins left="0.15748031496062992" right="0.15748031496062992" top="0.59055118110236227" bottom="0.59055118110236227" header="0.11811023622047245" footer="0.11811023622047245"/>
  <pageSetup paperSize="9" scale="96" orientation="portrait" r:id="rId1"/>
  <headerFooter alignWithMargins="0">
    <oddFooter>&amp;L&amp;F&amp;C&amp;A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FF00"/>
    <pageSetUpPr fitToPage="1"/>
  </sheetPr>
  <dimension ref="A1:S83"/>
  <sheetViews>
    <sheetView showGridLines="0" zoomScale="85" zoomScaleNormal="85" workbookViewId="0">
      <selection activeCell="O17" sqref="O17"/>
    </sheetView>
  </sheetViews>
  <sheetFormatPr defaultColWidth="9" defaultRowHeight="13.5"/>
  <cols>
    <col min="1" max="1" width="50.4609375" style="183" customWidth="1"/>
    <col min="2" max="2" width="6.23046875" style="133" customWidth="1"/>
    <col min="3" max="3" width="5.84375" style="133" customWidth="1"/>
    <col min="4" max="4" width="9.61328125" style="133" customWidth="1"/>
    <col min="5" max="5" width="22.15234375" style="133" bestFit="1" customWidth="1"/>
    <col min="6" max="6" width="9.23046875" style="133" customWidth="1"/>
    <col min="7" max="7" width="9.3828125" style="133" customWidth="1"/>
    <col min="8" max="8" width="10.23046875" style="133" customWidth="1"/>
    <col min="9" max="9" width="10.3828125" style="133" customWidth="1"/>
    <col min="10" max="10" width="10" style="133" customWidth="1"/>
    <col min="11" max="11" width="9.765625" style="133" customWidth="1"/>
    <col min="12" max="12" width="10" style="133" customWidth="1"/>
    <col min="13" max="13" width="10.84375" style="133" bestFit="1" customWidth="1"/>
    <col min="15" max="16384" width="9" style="133"/>
  </cols>
  <sheetData>
    <row r="1" spans="1:19" s="139" customFormat="1" ht="15">
      <c r="A1" s="253" t="s">
        <v>692</v>
      </c>
      <c r="P1" s="285"/>
    </row>
    <row r="2" spans="1:19" s="139" customFormat="1" ht="15">
      <c r="A2" s="253" t="str">
        <f>CompName</f>
        <v>National Grid Gas Plc</v>
      </c>
      <c r="K2" s="334"/>
      <c r="L2" s="362"/>
      <c r="P2" s="285"/>
    </row>
    <row r="3" spans="1:19" s="139" customFormat="1">
      <c r="A3" s="254" t="str">
        <f>RegYr</f>
        <v>Regulatory Year ending 31 March 2021</v>
      </c>
      <c r="H3" s="273"/>
      <c r="I3" s="273"/>
      <c r="K3" s="334"/>
      <c r="L3" s="334"/>
      <c r="P3" s="285"/>
    </row>
    <row r="4" spans="1:19">
      <c r="A4" s="255"/>
      <c r="B4" s="167"/>
      <c r="C4" s="167"/>
      <c r="D4" s="167"/>
      <c r="E4" s="167"/>
      <c r="F4" s="167"/>
      <c r="G4" s="167"/>
      <c r="H4" s="167"/>
      <c r="I4" s="167"/>
      <c r="J4" s="167"/>
      <c r="K4" s="334"/>
      <c r="L4" s="334"/>
      <c r="M4" s="167"/>
      <c r="O4" s="167"/>
      <c r="P4" s="290"/>
      <c r="Q4" s="167"/>
      <c r="R4" s="167"/>
      <c r="S4" s="167"/>
    </row>
    <row r="5" spans="1:19" ht="18" customHeight="1">
      <c r="A5" s="256" t="s">
        <v>370</v>
      </c>
      <c r="B5" s="158"/>
      <c r="C5" s="158"/>
      <c r="D5" s="158"/>
      <c r="E5" s="158"/>
      <c r="F5" s="191"/>
      <c r="G5" s="178" t="s">
        <v>254</v>
      </c>
      <c r="H5" s="191"/>
      <c r="I5" s="191"/>
      <c r="J5" s="191"/>
      <c r="K5" s="191"/>
      <c r="L5" s="191"/>
      <c r="M5" s="147"/>
      <c r="P5" s="283"/>
    </row>
    <row r="6" spans="1:19" ht="14.5">
      <c r="A6" s="257" t="s">
        <v>623</v>
      </c>
      <c r="B6" s="158"/>
      <c r="C6" s="158"/>
      <c r="D6" s="158"/>
      <c r="E6" s="158"/>
      <c r="F6" s="136">
        <v>2014</v>
      </c>
      <c r="G6" s="136">
        <v>2015</v>
      </c>
      <c r="H6" s="136">
        <v>2016</v>
      </c>
      <c r="I6" s="136">
        <v>2017</v>
      </c>
      <c r="J6" s="136">
        <v>2018</v>
      </c>
      <c r="K6" s="136">
        <v>2019</v>
      </c>
      <c r="L6" s="136">
        <v>2020</v>
      </c>
      <c r="M6" s="136">
        <v>2021</v>
      </c>
      <c r="N6" s="393">
        <v>2022</v>
      </c>
      <c r="O6" s="393">
        <v>2023</v>
      </c>
      <c r="P6" s="283"/>
    </row>
    <row r="7" spans="1:19">
      <c r="A7" s="131" t="s">
        <v>39</v>
      </c>
      <c r="B7" s="132" t="s">
        <v>185</v>
      </c>
      <c r="D7" s="132" t="s">
        <v>1</v>
      </c>
      <c r="E7" s="248"/>
      <c r="F7" s="161">
        <f>SOPU</f>
        <v>66.894000000000005</v>
      </c>
      <c r="G7" s="161">
        <f t="shared" ref="G7:M7" si="0">SOPU</f>
        <v>67.429000000000002</v>
      </c>
      <c r="H7" s="161">
        <f t="shared" si="0"/>
        <v>68.826999999999998</v>
      </c>
      <c r="I7" s="161">
        <f t="shared" si="0"/>
        <v>72.793000000000006</v>
      </c>
      <c r="J7" s="161">
        <f t="shared" si="0"/>
        <v>73.599999999999994</v>
      </c>
      <c r="K7" s="161">
        <f t="shared" si="0"/>
        <v>72.683000000000007</v>
      </c>
      <c r="L7" s="161">
        <f t="shared" si="0"/>
        <v>74.766999999999996</v>
      </c>
      <c r="M7" s="161">
        <f t="shared" si="0"/>
        <v>73.855000000000004</v>
      </c>
      <c r="O7" s="335"/>
      <c r="P7" s="271" t="s">
        <v>185</v>
      </c>
    </row>
    <row r="8" spans="1:19">
      <c r="A8" s="131" t="s">
        <v>256</v>
      </c>
      <c r="B8" s="132" t="s">
        <v>255</v>
      </c>
      <c r="D8" s="132" t="s">
        <v>1</v>
      </c>
      <c r="E8" s="248"/>
      <c r="F8" s="161">
        <f t="shared" ref="F8:M8" si="1">LRD</f>
        <v>94.224999999999994</v>
      </c>
      <c r="G8" s="161">
        <f t="shared" si="1"/>
        <v>87.484999999999999</v>
      </c>
      <c r="H8" s="161">
        <f t="shared" si="1"/>
        <v>79.322999999999993</v>
      </c>
      <c r="I8" s="161">
        <f t="shared" si="1"/>
        <v>58.722999999999999</v>
      </c>
      <c r="J8" s="161">
        <f t="shared" si="1"/>
        <v>3.3000000000000002E-2</v>
      </c>
      <c r="K8" s="161">
        <f t="shared" si="1"/>
        <v>3.3000000000000002E-2</v>
      </c>
      <c r="L8" s="363">
        <f t="shared" si="1"/>
        <v>0</v>
      </c>
      <c r="M8" s="363">
        <f t="shared" si="1"/>
        <v>0</v>
      </c>
      <c r="O8" s="335"/>
      <c r="P8" s="271" t="s">
        <v>255</v>
      </c>
    </row>
    <row r="9" spans="1:19">
      <c r="A9" s="131" t="s">
        <v>40</v>
      </c>
      <c r="B9" s="132" t="s">
        <v>215</v>
      </c>
      <c r="D9" s="132" t="s">
        <v>1</v>
      </c>
      <c r="F9" s="341">
        <f t="shared" ref="F9:O9" si="2">SOMOD</f>
        <v>0</v>
      </c>
      <c r="G9" s="341">
        <f t="shared" si="2"/>
        <v>-0.7</v>
      </c>
      <c r="H9" s="341">
        <f t="shared" si="2"/>
        <v>-13.8</v>
      </c>
      <c r="I9" s="341">
        <f t="shared" si="2"/>
        <v>1</v>
      </c>
      <c r="J9" s="341">
        <f t="shared" si="2"/>
        <v>3</v>
      </c>
      <c r="K9" s="341">
        <f t="shared" si="2"/>
        <v>-0.1</v>
      </c>
      <c r="L9" s="341">
        <f t="shared" si="2"/>
        <v>28.8</v>
      </c>
      <c r="M9" s="341">
        <f t="shared" si="2"/>
        <v>5.3</v>
      </c>
      <c r="N9" s="341">
        <f t="shared" si="2"/>
        <v>-2.6731956909643255</v>
      </c>
      <c r="O9" s="341">
        <f t="shared" si="2"/>
        <v>-2.4574091234302897</v>
      </c>
      <c r="P9" s="271" t="s">
        <v>99</v>
      </c>
    </row>
    <row r="10" spans="1:19">
      <c r="A10" s="131" t="s">
        <v>41</v>
      </c>
      <c r="B10" s="132" t="s">
        <v>216</v>
      </c>
      <c r="D10" s="132" t="s">
        <v>98</v>
      </c>
      <c r="F10" s="341">
        <f t="shared" ref="F10:O10" si="3">SOTRU</f>
        <v>0</v>
      </c>
      <c r="G10" s="341">
        <f t="shared" si="3"/>
        <v>-6.2810254580054417E-2</v>
      </c>
      <c r="H10" s="341">
        <f t="shared" si="3"/>
        <v>0.75393414681555315</v>
      </c>
      <c r="I10" s="341">
        <f t="shared" si="3"/>
        <v>-2.5643633722916732</v>
      </c>
      <c r="J10" s="341">
        <f t="shared" si="3"/>
        <v>-3.296539715347083</v>
      </c>
      <c r="K10" s="341">
        <f t="shared" si="3"/>
        <v>-0.62160087756712223</v>
      </c>
      <c r="L10" s="341">
        <f t="shared" si="3"/>
        <v>0.21483931140996732</v>
      </c>
      <c r="M10" s="341">
        <f t="shared" si="3"/>
        <v>-6.5202964376299397E-2</v>
      </c>
      <c r="N10" s="341">
        <f t="shared" si="3"/>
        <v>-0.94486609433940194</v>
      </c>
      <c r="O10" s="341">
        <f t="shared" si="3"/>
        <v>-0.13235634489138212</v>
      </c>
      <c r="P10" s="271" t="s">
        <v>381</v>
      </c>
    </row>
    <row r="11" spans="1:19">
      <c r="A11" s="131" t="s">
        <v>10</v>
      </c>
      <c r="B11" s="132" t="s">
        <v>182</v>
      </c>
      <c r="D11" s="132" t="s">
        <v>1</v>
      </c>
      <c r="F11" s="272">
        <f t="shared" ref="F11:O11" si="4">RPIF</f>
        <v>1.163</v>
      </c>
      <c r="G11" s="272">
        <f t="shared" si="4"/>
        <v>1.2050000000000001</v>
      </c>
      <c r="H11" s="272">
        <f t="shared" si="4"/>
        <v>1.2270000000000001</v>
      </c>
      <c r="I11" s="272">
        <f t="shared" si="4"/>
        <v>1.2330000000000001</v>
      </c>
      <c r="J11" s="272">
        <f t="shared" si="4"/>
        <v>1.2709999999999999</v>
      </c>
      <c r="K11" s="272">
        <f t="shared" si="4"/>
        <v>1.3140000000000001</v>
      </c>
      <c r="L11" s="272">
        <f t="shared" si="4"/>
        <v>1.3580000000000001</v>
      </c>
      <c r="M11" s="272">
        <f t="shared" si="4"/>
        <v>1.38</v>
      </c>
      <c r="N11" s="272">
        <f t="shared" si="4"/>
        <v>1.4039999999999999</v>
      </c>
      <c r="O11" s="272">
        <f t="shared" si="4"/>
        <v>1.4570000000000001</v>
      </c>
      <c r="P11" s="271" t="s">
        <v>97</v>
      </c>
    </row>
    <row r="12" spans="1:19">
      <c r="A12" s="131" t="s">
        <v>38</v>
      </c>
      <c r="B12" s="132" t="s">
        <v>217</v>
      </c>
      <c r="D12" s="132" t="s">
        <v>1</v>
      </c>
      <c r="F12" s="349">
        <f>SUM(F7:F10)*F11</f>
        <v>187.38139699999999</v>
      </c>
      <c r="G12" s="349">
        <f>SUM(G7:G10)*G11</f>
        <v>185.75218364323104</v>
      </c>
      <c r="H12" s="349">
        <f t="shared" ref="H12:M12" si="5">SUM(H7:H10)*H11</f>
        <v>165.77252719814268</v>
      </c>
      <c r="I12" s="349">
        <f t="shared" si="5"/>
        <v>160.23036796196442</v>
      </c>
      <c r="J12" s="349">
        <f t="shared" si="5"/>
        <v>93.210641021793847</v>
      </c>
      <c r="K12" s="349">
        <f t="shared" si="5"/>
        <v>94.600640446876824</v>
      </c>
      <c r="L12" s="349">
        <f t="shared" si="5"/>
        <v>140.93573778489474</v>
      </c>
      <c r="M12" s="349">
        <f t="shared" si="5"/>
        <v>109.1439199091607</v>
      </c>
      <c r="N12" s="349">
        <f t="shared" ref="N12:O12" si="6">SUM(N7:N10)*N11</f>
        <v>-5.0797587465664327</v>
      </c>
      <c r="O12" s="349">
        <f t="shared" si="6"/>
        <v>-3.7732882873446765</v>
      </c>
      <c r="P12" s="271" t="s">
        <v>218</v>
      </c>
    </row>
    <row r="13" spans="1:19" ht="14">
      <c r="A13" s="131"/>
      <c r="B13" s="132"/>
      <c r="D13" s="164"/>
      <c r="F13" s="147"/>
      <c r="H13" s="147"/>
      <c r="I13" s="146"/>
      <c r="J13" s="146"/>
      <c r="K13" s="336"/>
      <c r="L13" s="336"/>
      <c r="M13" s="146"/>
      <c r="O13" s="336"/>
      <c r="P13" s="148"/>
      <c r="Q13" s="146"/>
    </row>
    <row r="14" spans="1:19" ht="14">
      <c r="A14" s="131"/>
      <c r="B14" s="132"/>
      <c r="D14" s="164"/>
      <c r="L14" s="335"/>
      <c r="O14" s="146"/>
      <c r="P14" s="148"/>
      <c r="Q14" s="146"/>
    </row>
    <row r="15" spans="1:19" ht="16.5">
      <c r="A15" s="258" t="s">
        <v>44</v>
      </c>
      <c r="B15" s="132"/>
      <c r="D15" s="164"/>
      <c r="G15" s="176" t="s">
        <v>42</v>
      </c>
      <c r="M15" s="147"/>
      <c r="O15" s="146"/>
      <c r="P15" s="148"/>
      <c r="Q15" s="146"/>
    </row>
    <row r="16" spans="1:19" ht="14.5">
      <c r="A16" s="257" t="s">
        <v>624</v>
      </c>
      <c r="B16" s="132"/>
      <c r="D16" s="164"/>
      <c r="E16" s="136">
        <v>2013</v>
      </c>
      <c r="F16" s="136">
        <v>2014</v>
      </c>
      <c r="G16" s="136">
        <v>2015</v>
      </c>
      <c r="H16" s="136">
        <v>2016</v>
      </c>
      <c r="I16" s="136">
        <v>2017</v>
      </c>
      <c r="J16" s="136">
        <v>2018</v>
      </c>
      <c r="K16" s="136">
        <v>2019</v>
      </c>
      <c r="L16" s="136">
        <v>2020</v>
      </c>
      <c r="M16" s="136">
        <v>2021</v>
      </c>
      <c r="N16" s="393">
        <v>2022</v>
      </c>
      <c r="O16" s="393">
        <v>2023</v>
      </c>
      <c r="P16" s="393">
        <v>2024</v>
      </c>
      <c r="Q16" s="393">
        <v>2025</v>
      </c>
    </row>
    <row r="17" spans="1:18" ht="14">
      <c r="A17" s="131" t="s">
        <v>374</v>
      </c>
      <c r="B17" s="132" t="s">
        <v>184</v>
      </c>
      <c r="D17" s="132" t="s">
        <v>98</v>
      </c>
      <c r="E17" s="163">
        <f>SOREV</f>
        <v>162.86699999999999</v>
      </c>
      <c r="F17" s="161">
        <f t="shared" ref="F17:O17" si="7">SOREV</f>
        <v>202.14905999999999</v>
      </c>
      <c r="G17" s="161">
        <f t="shared" si="7"/>
        <v>187.38118974541996</v>
      </c>
      <c r="H17" s="161">
        <f t="shared" si="7"/>
        <v>146.28495148262803</v>
      </c>
      <c r="I17" s="161">
        <f t="shared" si="7"/>
        <v>141.18150500295647</v>
      </c>
      <c r="J17" s="161">
        <f t="shared" si="7"/>
        <v>84.611173052901123</v>
      </c>
      <c r="K17" s="161">
        <f t="shared" si="7"/>
        <v>79.702592925227577</v>
      </c>
      <c r="L17" s="161">
        <f t="shared" si="7"/>
        <v>107.93190112401294</v>
      </c>
      <c r="M17" s="161">
        <f t="shared" si="7"/>
        <v>85.481463182729527</v>
      </c>
      <c r="N17" s="348">
        <f t="shared" si="7"/>
        <v>-21.028221970166221</v>
      </c>
      <c r="O17" s="348">
        <f t="shared" si="7"/>
        <v>-19.91581126757476</v>
      </c>
      <c r="Q17" s="146"/>
      <c r="R17" s="271" t="s">
        <v>184</v>
      </c>
    </row>
    <row r="18" spans="1:18">
      <c r="A18" s="131" t="s">
        <v>25</v>
      </c>
      <c r="B18" s="132" t="s">
        <v>111</v>
      </c>
      <c r="D18" s="132" t="s">
        <v>98</v>
      </c>
      <c r="E18" s="161">
        <f t="shared" ref="E18:P18" si="8">PVF</f>
        <v>1.0475000000000001</v>
      </c>
      <c r="F18" s="161">
        <f t="shared" si="8"/>
        <v>1.04375</v>
      </c>
      <c r="G18" s="161">
        <f t="shared" si="8"/>
        <v>1.0425</v>
      </c>
      <c r="H18" s="161">
        <f t="shared" si="8"/>
        <v>1.0414375</v>
      </c>
      <c r="I18" s="161">
        <f t="shared" si="8"/>
        <v>1.040375</v>
      </c>
      <c r="J18" s="161">
        <f t="shared" si="8"/>
        <v>1.0393749999999999</v>
      </c>
      <c r="K18" s="161">
        <f t="shared" si="8"/>
        <v>1.0374375</v>
      </c>
      <c r="L18" s="161">
        <f t="shared" si="8"/>
        <v>1.0353749999999999</v>
      </c>
      <c r="M18" s="161">
        <f t="shared" si="8"/>
        <v>1.0353749999999999</v>
      </c>
      <c r="N18" s="161">
        <f t="shared" si="8"/>
        <v>1.0303727523999999</v>
      </c>
      <c r="O18" s="348">
        <f t="shared" si="8"/>
        <v>1.0295210304</v>
      </c>
      <c r="P18" s="348">
        <f t="shared" si="8"/>
        <v>1.0279982752000001</v>
      </c>
      <c r="R18" s="271" t="s">
        <v>111</v>
      </c>
    </row>
    <row r="19" spans="1:18" ht="14">
      <c r="A19" s="131" t="s">
        <v>183</v>
      </c>
      <c r="B19" s="132" t="s">
        <v>182</v>
      </c>
      <c r="D19" s="132" t="s">
        <v>98</v>
      </c>
      <c r="E19" s="272">
        <f t="shared" ref="E19:O19" si="9">RPIF</f>
        <v>1.1344000000000001</v>
      </c>
      <c r="F19" s="272">
        <f t="shared" si="9"/>
        <v>1.163</v>
      </c>
      <c r="G19" s="272">
        <f t="shared" si="9"/>
        <v>1.2050000000000001</v>
      </c>
      <c r="H19" s="272">
        <f t="shared" si="9"/>
        <v>1.2270000000000001</v>
      </c>
      <c r="I19" s="272">
        <f t="shared" si="9"/>
        <v>1.2330000000000001</v>
      </c>
      <c r="J19" s="272">
        <f t="shared" si="9"/>
        <v>1.2709999999999999</v>
      </c>
      <c r="K19" s="272">
        <f t="shared" si="9"/>
        <v>1.3140000000000001</v>
      </c>
      <c r="L19" s="272">
        <f t="shared" si="9"/>
        <v>1.3580000000000001</v>
      </c>
      <c r="M19" s="272">
        <f t="shared" si="9"/>
        <v>1.38</v>
      </c>
      <c r="N19" s="272">
        <f t="shared" si="9"/>
        <v>1.4039999999999999</v>
      </c>
      <c r="O19" s="272">
        <f t="shared" si="9"/>
        <v>1.4570000000000001</v>
      </c>
      <c r="Q19" s="146"/>
      <c r="R19" s="271" t="s">
        <v>97</v>
      </c>
    </row>
    <row r="20" spans="1:18" ht="14">
      <c r="A20" s="131" t="s">
        <v>45</v>
      </c>
      <c r="B20" s="132" t="s">
        <v>206</v>
      </c>
      <c r="D20" s="132" t="s">
        <v>98</v>
      </c>
      <c r="E20" s="272">
        <f t="shared" ref="E20:O20" si="10">RPIA</f>
        <v>1.1339999999999999</v>
      </c>
      <c r="F20" s="272">
        <f t="shared" si="10"/>
        <v>1.167</v>
      </c>
      <c r="G20" s="272">
        <f t="shared" si="10"/>
        <v>1.19</v>
      </c>
      <c r="H20" s="272">
        <f t="shared" si="10"/>
        <v>1.202</v>
      </c>
      <c r="I20" s="272">
        <f t="shared" si="10"/>
        <v>1.228</v>
      </c>
      <c r="J20" s="272">
        <f t="shared" si="10"/>
        <v>1.274</v>
      </c>
      <c r="K20" s="272">
        <f t="shared" si="10"/>
        <v>1.3129999999999999</v>
      </c>
      <c r="L20" s="272">
        <f t="shared" si="10"/>
        <v>1.347</v>
      </c>
      <c r="M20" s="272">
        <f t="shared" si="10"/>
        <v>1.3779999999999999</v>
      </c>
      <c r="N20" s="272">
        <f t="shared" si="10"/>
        <v>1.417</v>
      </c>
      <c r="O20" s="272">
        <f t="shared" si="10"/>
        <v>1.46</v>
      </c>
      <c r="Q20" s="146"/>
      <c r="R20" s="271" t="s">
        <v>107</v>
      </c>
    </row>
    <row r="21" spans="1:18" s="132" customFormat="1">
      <c r="A21" s="131" t="s">
        <v>41</v>
      </c>
      <c r="B21" s="132" t="s">
        <v>216</v>
      </c>
      <c r="D21" s="132" t="s">
        <v>98</v>
      </c>
      <c r="G21" s="378">
        <f>((E20-E19)/E20)*E17*E18*F18</f>
        <v>-6.2810254580054417E-2</v>
      </c>
      <c r="H21" s="378">
        <f t="shared" ref="H21:M21" si="11">((F20-F19)/F20)*F17*F18*G18</f>
        <v>0.75393414681555315</v>
      </c>
      <c r="I21" s="378">
        <f t="shared" si="11"/>
        <v>-2.5643633722916732</v>
      </c>
      <c r="J21" s="378">
        <f t="shared" si="11"/>
        <v>-3.296539715347083</v>
      </c>
      <c r="K21" s="378">
        <f t="shared" si="11"/>
        <v>-0.62160087756712223</v>
      </c>
      <c r="L21" s="378">
        <f t="shared" si="11"/>
        <v>0.21483931140996732</v>
      </c>
      <c r="M21" s="378">
        <f t="shared" si="11"/>
        <v>-6.5202964376299397E-2</v>
      </c>
      <c r="N21" s="378">
        <f t="shared" ref="N21" si="12">((L20-L19)/L20)*L17*L18*M18</f>
        <v>-0.94486609433940194</v>
      </c>
      <c r="O21" s="378">
        <f t="shared" ref="O21" si="13">((M20-M19)/M20)*M17*M18*N18</f>
        <v>-0.13235634489138212</v>
      </c>
      <c r="P21" s="378">
        <f t="shared" ref="P21" si="14">((N20-N19)/N20)*N17*N18*O18</f>
        <v>-0.2046471226441105</v>
      </c>
      <c r="Q21" s="378">
        <f>((O20-O19)/O20)*O17*O18*P18</f>
        <v>-4.3310580977324348E-2</v>
      </c>
      <c r="R21" s="271" t="s">
        <v>381</v>
      </c>
    </row>
    <row r="22" spans="1:18" s="132" customFormat="1" ht="14">
      <c r="A22" s="131"/>
      <c r="F22" s="147"/>
      <c r="G22" s="133"/>
      <c r="H22" s="147"/>
      <c r="O22" s="146"/>
      <c r="P22" s="270"/>
      <c r="Q22" s="146"/>
    </row>
    <row r="23" spans="1:18" s="132" customFormat="1" ht="14">
      <c r="A23" s="131"/>
      <c r="O23" s="146"/>
      <c r="P23" s="270"/>
      <c r="Q23" s="146"/>
    </row>
    <row r="24" spans="1:18" s="132" customFormat="1" ht="14">
      <c r="A24" s="258" t="s">
        <v>377</v>
      </c>
      <c r="D24" s="270"/>
      <c r="E24" s="270"/>
      <c r="F24" s="270"/>
      <c r="G24" s="270"/>
      <c r="H24" s="270"/>
      <c r="I24" s="270"/>
      <c r="J24" s="270"/>
      <c r="K24" s="270"/>
      <c r="L24" s="270"/>
      <c r="M24" s="270"/>
      <c r="O24" s="146"/>
      <c r="P24" s="270"/>
      <c r="Q24" s="146"/>
    </row>
    <row r="25" spans="1:18" s="132" customFormat="1" ht="14">
      <c r="A25" s="131"/>
      <c r="D25" s="270"/>
      <c r="E25" s="270" t="s">
        <v>767</v>
      </c>
      <c r="F25" s="270"/>
      <c r="G25" s="270"/>
      <c r="H25" s="270"/>
      <c r="I25" s="270"/>
      <c r="J25" s="270"/>
      <c r="K25" s="270"/>
      <c r="L25" s="270"/>
      <c r="M25" s="270"/>
      <c r="O25" s="146"/>
      <c r="P25" s="270"/>
      <c r="Q25" s="146"/>
    </row>
    <row r="26" spans="1:18" s="132" customFormat="1" ht="14">
      <c r="A26" s="258" t="s">
        <v>625</v>
      </c>
      <c r="D26" s="270"/>
      <c r="E26" s="270"/>
      <c r="F26" s="270"/>
      <c r="G26" s="270"/>
      <c r="H26" s="270"/>
      <c r="I26" s="270"/>
      <c r="J26" s="270"/>
      <c r="K26" s="270"/>
      <c r="L26" s="270"/>
      <c r="M26" s="270"/>
      <c r="O26" s="146"/>
      <c r="P26" s="270"/>
      <c r="Q26" s="146"/>
    </row>
    <row r="27" spans="1:18" s="132" customFormat="1" ht="14">
      <c r="A27" s="131"/>
      <c r="D27" s="270"/>
      <c r="E27" s="270"/>
      <c r="F27" s="270"/>
      <c r="G27" s="270"/>
      <c r="H27" s="270"/>
      <c r="I27" s="270"/>
      <c r="J27" s="270"/>
      <c r="K27" s="270"/>
      <c r="L27" s="270"/>
      <c r="M27" s="270"/>
      <c r="O27" s="146"/>
      <c r="P27" s="271"/>
      <c r="Q27" s="146"/>
      <c r="R27" s="225"/>
    </row>
    <row r="28" spans="1:18" s="132" customFormat="1" ht="14">
      <c r="A28" s="131"/>
      <c r="D28" s="270"/>
      <c r="E28" s="270"/>
      <c r="F28" s="270"/>
      <c r="G28" s="270"/>
      <c r="H28" s="270"/>
      <c r="I28" s="270"/>
      <c r="J28" s="270"/>
      <c r="K28" s="270"/>
      <c r="L28" s="270"/>
      <c r="M28" s="270"/>
      <c r="O28" s="146"/>
      <c r="P28" s="270"/>
      <c r="Q28" s="146"/>
    </row>
    <row r="29" spans="1:18" s="132" customFormat="1" ht="14">
      <c r="A29" s="131"/>
      <c r="D29" s="270"/>
      <c r="E29" s="270"/>
      <c r="F29" s="270"/>
      <c r="G29" s="270"/>
      <c r="H29" s="270"/>
      <c r="I29" s="270"/>
      <c r="J29" s="270"/>
      <c r="K29" s="270"/>
      <c r="L29" s="270"/>
      <c r="M29" s="270"/>
      <c r="O29" s="146"/>
      <c r="P29" s="270"/>
      <c r="Q29" s="146"/>
    </row>
    <row r="30" spans="1:18" s="132" customFormat="1" ht="14">
      <c r="A30" s="131"/>
      <c r="D30" s="270"/>
      <c r="E30" s="270"/>
      <c r="F30" s="270"/>
      <c r="G30" s="270"/>
      <c r="H30" s="270"/>
      <c r="I30" s="270"/>
      <c r="J30" s="270"/>
      <c r="K30" s="270"/>
      <c r="L30" s="270"/>
      <c r="M30" s="270"/>
      <c r="O30" s="146"/>
      <c r="P30" s="270"/>
      <c r="Q30" s="146"/>
    </row>
    <row r="31" spans="1:18" ht="14">
      <c r="A31" s="131"/>
      <c r="B31" s="132"/>
      <c r="D31" s="164"/>
      <c r="F31" s="146"/>
      <c r="G31" s="146"/>
      <c r="H31" s="146"/>
      <c r="I31" s="146"/>
      <c r="J31" s="146"/>
      <c r="K31" s="146"/>
      <c r="L31" s="146"/>
      <c r="M31" s="146"/>
      <c r="O31" s="146"/>
      <c r="P31" s="148"/>
      <c r="Q31" s="146"/>
    </row>
    <row r="32" spans="1:18" ht="14">
      <c r="B32" s="132"/>
      <c r="D32" s="164"/>
      <c r="E32" s="133" t="s">
        <v>403</v>
      </c>
      <c r="F32" s="146"/>
      <c r="G32" s="146"/>
      <c r="I32" s="146"/>
      <c r="J32" s="146"/>
      <c r="K32" s="146"/>
      <c r="L32" s="146"/>
      <c r="M32" s="147"/>
      <c r="O32" s="146"/>
      <c r="P32" s="148"/>
      <c r="Q32" s="146"/>
    </row>
    <row r="33" spans="1:17" ht="14">
      <c r="A33" s="258" t="s">
        <v>626</v>
      </c>
      <c r="B33" s="132"/>
      <c r="D33" s="164"/>
      <c r="F33" s="146"/>
      <c r="G33" s="146"/>
      <c r="H33" s="146"/>
      <c r="I33" s="146"/>
      <c r="J33" s="146"/>
      <c r="K33" s="146"/>
      <c r="L33" s="146"/>
      <c r="M33" s="146"/>
      <c r="O33" s="146"/>
      <c r="P33" s="148"/>
      <c r="Q33" s="146"/>
    </row>
    <row r="34" spans="1:17" ht="14.5">
      <c r="A34" s="131"/>
      <c r="B34" s="132"/>
      <c r="D34" s="164"/>
      <c r="E34" s="136">
        <v>2013</v>
      </c>
      <c r="F34" s="136">
        <v>2014</v>
      </c>
      <c r="G34" s="136">
        <v>2015</v>
      </c>
      <c r="H34" s="136">
        <v>2016</v>
      </c>
      <c r="I34" s="136">
        <v>2017</v>
      </c>
      <c r="J34" s="136">
        <v>2018</v>
      </c>
      <c r="K34" s="136">
        <v>2019</v>
      </c>
      <c r="L34" s="136">
        <v>2020</v>
      </c>
      <c r="M34" s="136">
        <v>2021</v>
      </c>
      <c r="N34" s="393">
        <v>2022</v>
      </c>
      <c r="O34" s="393">
        <v>2023</v>
      </c>
      <c r="P34" s="148"/>
      <c r="Q34" s="146"/>
    </row>
    <row r="35" spans="1:17" ht="14">
      <c r="A35" s="131" t="s">
        <v>375</v>
      </c>
      <c r="B35" s="132" t="s">
        <v>218</v>
      </c>
      <c r="D35" s="132" t="s">
        <v>1</v>
      </c>
      <c r="F35" s="161">
        <f t="shared" ref="F35:O35" si="15">SOBR</f>
        <v>187.38139699999999</v>
      </c>
      <c r="G35" s="161">
        <f t="shared" si="15"/>
        <v>185.75218364323104</v>
      </c>
      <c r="H35" s="161">
        <f t="shared" si="15"/>
        <v>165.77252719814268</v>
      </c>
      <c r="I35" s="161">
        <f t="shared" si="15"/>
        <v>160.23036796196442</v>
      </c>
      <c r="J35" s="161">
        <f t="shared" si="15"/>
        <v>93.210641021793847</v>
      </c>
      <c r="K35" s="161">
        <f t="shared" si="15"/>
        <v>94.600640446876824</v>
      </c>
      <c r="L35" s="161">
        <f t="shared" si="15"/>
        <v>140.93573778489474</v>
      </c>
      <c r="M35" s="161">
        <f t="shared" si="15"/>
        <v>109.1439199091607</v>
      </c>
      <c r="N35" s="348">
        <f t="shared" si="15"/>
        <v>-5.0797587465664327</v>
      </c>
      <c r="O35" s="348">
        <f t="shared" si="15"/>
        <v>-3.7732882873446765</v>
      </c>
      <c r="P35" s="271" t="s">
        <v>218</v>
      </c>
      <c r="Q35" s="146"/>
    </row>
    <row r="36" spans="1:17" ht="14">
      <c r="A36" s="131" t="s">
        <v>260</v>
      </c>
      <c r="B36" s="132" t="s">
        <v>258</v>
      </c>
      <c r="D36" s="132" t="s">
        <v>1</v>
      </c>
      <c r="F36" s="161">
        <f t="shared" ref="F36:O36" si="16">CM</f>
        <v>30.238</v>
      </c>
      <c r="G36" s="161">
        <f t="shared" si="16"/>
        <v>31.330000000000002</v>
      </c>
      <c r="H36" s="161">
        <f t="shared" si="16"/>
        <v>10.2187422130875</v>
      </c>
      <c r="I36" s="161">
        <f t="shared" si="16"/>
        <v>10.316987281544623</v>
      </c>
      <c r="J36" s="161">
        <f t="shared" si="16"/>
        <v>10.680629960693251</v>
      </c>
      <c r="K36" s="161">
        <f t="shared" si="16"/>
        <v>11.087764754650873</v>
      </c>
      <c r="L36" s="161">
        <f t="shared" si="16"/>
        <v>11.52638210150481</v>
      </c>
      <c r="M36" s="161">
        <f t="shared" si="16"/>
        <v>11.806118345178378</v>
      </c>
      <c r="N36" s="348">
        <f t="shared" si="16"/>
        <v>-24.443864899546941</v>
      </c>
      <c r="O36" s="348">
        <f t="shared" si="16"/>
        <v>-25.24404872951175</v>
      </c>
      <c r="P36" s="271" t="s">
        <v>258</v>
      </c>
      <c r="Q36" s="146"/>
    </row>
    <row r="37" spans="1:17" ht="14">
      <c r="A37" s="183" t="s">
        <v>367</v>
      </c>
      <c r="B37" s="132" t="s">
        <v>259</v>
      </c>
      <c r="D37" s="132" t="s">
        <v>1</v>
      </c>
      <c r="F37" s="161">
        <f>TSS</f>
        <v>8.4084900000000005</v>
      </c>
      <c r="G37" s="161">
        <f t="shared" ref="G37:O37" si="17">TSS</f>
        <v>8.7121500000000012</v>
      </c>
      <c r="H37" s="161">
        <f t="shared" si="17"/>
        <v>3.5003660579544387</v>
      </c>
      <c r="I37" s="161">
        <f t="shared" si="17"/>
        <v>3.5294404251363138</v>
      </c>
      <c r="J37" s="161">
        <f t="shared" si="17"/>
        <v>3.6495299677502282</v>
      </c>
      <c r="K37" s="341">
        <f t="shared" si="17"/>
        <v>-0.95919809777865461</v>
      </c>
      <c r="L37" s="341">
        <f t="shared" si="17"/>
        <v>-5.8905981599899802</v>
      </c>
      <c r="M37" s="341">
        <f t="shared" si="17"/>
        <v>-2.9856190621723533</v>
      </c>
      <c r="N37" s="341">
        <f t="shared" si="17"/>
        <v>0</v>
      </c>
      <c r="O37" s="341">
        <f t="shared" si="17"/>
        <v>0</v>
      </c>
      <c r="P37" s="271" t="s">
        <v>259</v>
      </c>
      <c r="Q37" s="146"/>
    </row>
    <row r="38" spans="1:17" ht="14">
      <c r="A38" s="183" t="s">
        <v>371</v>
      </c>
      <c r="B38" s="132" t="s">
        <v>257</v>
      </c>
      <c r="D38" s="132" t="s">
        <v>1</v>
      </c>
      <c r="F38" s="161">
        <f>DELINC</f>
        <v>9.0714697799999993</v>
      </c>
      <c r="G38" s="146"/>
      <c r="H38" s="146"/>
      <c r="I38" s="146"/>
      <c r="J38" s="146"/>
      <c r="K38" s="146"/>
      <c r="L38" s="146"/>
      <c r="M38" s="146"/>
      <c r="N38" s="146"/>
      <c r="O38" s="146"/>
      <c r="P38" s="271" t="s">
        <v>257</v>
      </c>
      <c r="Q38" s="146"/>
    </row>
    <row r="39" spans="1:17" ht="14">
      <c r="A39" s="131" t="s">
        <v>376</v>
      </c>
      <c r="B39" s="132" t="s">
        <v>97</v>
      </c>
      <c r="D39" s="132" t="s">
        <v>98</v>
      </c>
      <c r="F39" s="272">
        <f t="shared" ref="F39:O39" si="18">RPIF</f>
        <v>1.163</v>
      </c>
      <c r="G39" s="272">
        <f t="shared" si="18"/>
        <v>1.2050000000000001</v>
      </c>
      <c r="H39" s="272">
        <f t="shared" si="18"/>
        <v>1.2270000000000001</v>
      </c>
      <c r="I39" s="272">
        <f t="shared" si="18"/>
        <v>1.2330000000000001</v>
      </c>
      <c r="J39" s="272">
        <f t="shared" si="18"/>
        <v>1.2709999999999999</v>
      </c>
      <c r="K39" s="272">
        <f t="shared" si="18"/>
        <v>1.3140000000000001</v>
      </c>
      <c r="L39" s="272">
        <f t="shared" si="18"/>
        <v>1.3580000000000001</v>
      </c>
      <c r="M39" s="272">
        <f t="shared" si="18"/>
        <v>1.38</v>
      </c>
      <c r="N39" s="272">
        <f t="shared" si="18"/>
        <v>1.4039999999999999</v>
      </c>
      <c r="O39" s="272">
        <f t="shared" si="18"/>
        <v>1.4570000000000001</v>
      </c>
      <c r="P39" s="271" t="s">
        <v>97</v>
      </c>
      <c r="Q39" s="146"/>
    </row>
    <row r="40" spans="1:17">
      <c r="A40" s="131" t="s">
        <v>43</v>
      </c>
      <c r="B40" s="132" t="s">
        <v>184</v>
      </c>
      <c r="D40" s="132" t="s">
        <v>98</v>
      </c>
      <c r="E40" s="306">
        <f>'R5 Input page'!E108</f>
        <v>162.86699999999999</v>
      </c>
      <c r="F40" s="349">
        <f>IFERROR((F35+F36+F37+F38)/F39,0)</f>
        <v>202.14905999999999</v>
      </c>
      <c r="G40" s="349">
        <f>IFERROR((G35+G36+G37+G38)/G39,0)</f>
        <v>187.38118974541996</v>
      </c>
      <c r="H40" s="349">
        <f t="shared" ref="H40:M40" si="19">IFERROR((H35+H36+H37+H38)/H39,0)</f>
        <v>146.28495148262803</v>
      </c>
      <c r="I40" s="349">
        <f>IFERROR((I35+I36+I37+I38)/I39,0)</f>
        <v>141.18150500295647</v>
      </c>
      <c r="J40" s="349">
        <f>IFERROR((J35+J36+J37+J38)/J39,0)</f>
        <v>84.611173052901123</v>
      </c>
      <c r="K40" s="349">
        <f t="shared" si="19"/>
        <v>79.702592925227577</v>
      </c>
      <c r="L40" s="349">
        <f t="shared" si="19"/>
        <v>107.93190112401294</v>
      </c>
      <c r="M40" s="349">
        <f t="shared" si="19"/>
        <v>85.481463182729527</v>
      </c>
      <c r="N40" s="349">
        <f t="shared" ref="N40:O40" si="20">IFERROR((N35+N36+N37+N38)/N39,0)</f>
        <v>-21.028221970166221</v>
      </c>
      <c r="O40" s="349">
        <f t="shared" si="20"/>
        <v>-19.91581126757476</v>
      </c>
      <c r="P40" s="271" t="s">
        <v>184</v>
      </c>
    </row>
    <row r="41" spans="1:17" ht="14">
      <c r="C41" s="146"/>
      <c r="E41" s="147"/>
      <c r="H41" s="147"/>
      <c r="O41" s="146"/>
      <c r="P41" s="146"/>
      <c r="Q41" s="146"/>
    </row>
    <row r="42" spans="1:17" ht="14">
      <c r="C42" s="146"/>
      <c r="H42" s="146"/>
      <c r="I42" s="146"/>
      <c r="J42" s="146"/>
      <c r="K42" s="146"/>
      <c r="L42" s="146"/>
      <c r="M42" s="146"/>
      <c r="O42" s="146"/>
      <c r="P42" s="146"/>
      <c r="Q42" s="146"/>
    </row>
    <row r="43" spans="1:17">
      <c r="P43" s="283"/>
    </row>
    <row r="44" spans="1:17">
      <c r="P44" s="283"/>
    </row>
    <row r="45" spans="1:17">
      <c r="P45" s="283"/>
    </row>
    <row r="46" spans="1:17">
      <c r="P46" s="283"/>
    </row>
    <row r="47" spans="1:17">
      <c r="P47" s="283"/>
    </row>
    <row r="48" spans="1:17">
      <c r="P48" s="283"/>
    </row>
    <row r="49" spans="16:16">
      <c r="P49" s="283"/>
    </row>
    <row r="50" spans="16:16">
      <c r="P50" s="283"/>
    </row>
    <row r="51" spans="16:16">
      <c r="P51" s="283"/>
    </row>
    <row r="52" spans="16:16">
      <c r="P52" s="283"/>
    </row>
    <row r="53" spans="16:16">
      <c r="P53" s="283"/>
    </row>
    <row r="54" spans="16:16">
      <c r="P54" s="283"/>
    </row>
    <row r="55" spans="16:16">
      <c r="P55" s="283"/>
    </row>
    <row r="56" spans="16:16">
      <c r="P56" s="283"/>
    </row>
    <row r="57" spans="16:16">
      <c r="P57" s="283"/>
    </row>
    <row r="58" spans="16:16">
      <c r="P58" s="283"/>
    </row>
    <row r="59" spans="16:16">
      <c r="P59" s="283"/>
    </row>
    <row r="60" spans="16:16">
      <c r="P60" s="283"/>
    </row>
    <row r="61" spans="16:16">
      <c r="P61" s="283"/>
    </row>
    <row r="62" spans="16:16">
      <c r="P62" s="283"/>
    </row>
    <row r="63" spans="16:16">
      <c r="P63" s="283"/>
    </row>
    <row r="64" spans="16:16">
      <c r="P64" s="283"/>
    </row>
    <row r="65" spans="16:16">
      <c r="P65" s="283"/>
    </row>
    <row r="66" spans="16:16">
      <c r="P66" s="283"/>
    </row>
    <row r="67" spans="16:16">
      <c r="P67" s="283"/>
    </row>
    <row r="68" spans="16:16">
      <c r="P68" s="283"/>
    </row>
    <row r="69" spans="16:16">
      <c r="P69" s="283"/>
    </row>
    <row r="70" spans="16:16">
      <c r="P70" s="283"/>
    </row>
    <row r="71" spans="16:16">
      <c r="P71" s="283"/>
    </row>
    <row r="72" spans="16:16">
      <c r="P72" s="283"/>
    </row>
    <row r="73" spans="16:16">
      <c r="P73" s="283"/>
    </row>
    <row r="74" spans="16:16">
      <c r="P74" s="283"/>
    </row>
    <row r="75" spans="16:16">
      <c r="P75" s="283"/>
    </row>
    <row r="76" spans="16:16">
      <c r="P76" s="283"/>
    </row>
    <row r="77" spans="16:16">
      <c r="P77" s="283"/>
    </row>
    <row r="78" spans="16:16">
      <c r="P78" s="283"/>
    </row>
    <row r="79" spans="16:16">
      <c r="P79" s="283"/>
    </row>
    <row r="80" spans="16:16">
      <c r="P80" s="283"/>
    </row>
    <row r="81" spans="16:16">
      <c r="P81" s="283"/>
    </row>
    <row r="82" spans="16:16">
      <c r="P82" s="283"/>
    </row>
    <row r="83" spans="16:16">
      <c r="P83" s="283"/>
    </row>
  </sheetData>
  <pageMargins left="0.23622047244094491" right="0.15748031496062992" top="0.43307086614173229" bottom="0.59055118110236227" header="0.19685039370078741" footer="0.23622047244094491"/>
  <pageSetup paperSize="9" scale="68" orientation="landscape" r:id="rId1"/>
  <headerFooter>
    <oddFooter>&amp;C&amp;D&amp;R&amp;F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FF00"/>
  </sheetPr>
  <dimension ref="A1:R166"/>
  <sheetViews>
    <sheetView showGridLines="0" topLeftCell="A100" zoomScale="85" zoomScaleNormal="85" workbookViewId="0">
      <selection activeCell="G137" sqref="G137"/>
    </sheetView>
  </sheetViews>
  <sheetFormatPr defaultColWidth="9" defaultRowHeight="13.5"/>
  <cols>
    <col min="1" max="1" width="57.4609375" style="183" customWidth="1"/>
    <col min="2" max="2" width="9" style="133"/>
    <col min="3" max="3" width="4.765625" style="133" customWidth="1"/>
    <col min="4" max="4" width="9" style="133" customWidth="1"/>
    <col min="5" max="5" width="5.23046875" style="133" customWidth="1"/>
    <col min="6" max="8" width="9" style="133"/>
    <col min="9" max="9" width="9.765625" style="133" bestFit="1" customWidth="1"/>
    <col min="10" max="13" width="9" style="133"/>
    <col min="15" max="16384" width="9" style="133"/>
  </cols>
  <sheetData>
    <row r="1" spans="1:16" ht="15">
      <c r="A1" s="253" t="s">
        <v>261</v>
      </c>
      <c r="B1" s="139"/>
      <c r="C1" s="139"/>
      <c r="D1" s="139"/>
      <c r="E1" s="139"/>
      <c r="F1" s="139"/>
      <c r="P1" s="283"/>
    </row>
    <row r="2" spans="1:16" ht="15">
      <c r="A2" s="253" t="str">
        <f>CompName</f>
        <v>National Grid Gas Plc</v>
      </c>
      <c r="B2" s="139"/>
      <c r="C2" s="139"/>
      <c r="D2" s="139"/>
      <c r="E2" s="139"/>
      <c r="F2" s="139"/>
      <c r="P2" s="283"/>
    </row>
    <row r="3" spans="1:16" ht="15">
      <c r="A3" s="254" t="str">
        <f>RegYr</f>
        <v>Regulatory Year ending 31 March 2021</v>
      </c>
      <c r="B3" s="139"/>
      <c r="C3" s="139"/>
      <c r="D3" s="201"/>
      <c r="E3" s="139"/>
      <c r="F3" s="139"/>
      <c r="P3" s="283"/>
    </row>
    <row r="4" spans="1:16">
      <c r="A4" s="255"/>
      <c r="B4" s="167"/>
      <c r="C4" s="167"/>
      <c r="D4" s="167"/>
      <c r="E4" s="167"/>
      <c r="F4" s="167"/>
      <c r="P4" s="283"/>
    </row>
    <row r="5" spans="1:16" ht="17.5">
      <c r="A5" s="263" t="s">
        <v>745</v>
      </c>
      <c r="K5" s="335"/>
      <c r="L5" s="335"/>
      <c r="P5" s="283"/>
    </row>
    <row r="6" spans="1:16">
      <c r="A6" s="131"/>
      <c r="P6" s="283"/>
    </row>
    <row r="7" spans="1:16">
      <c r="A7" s="264" t="s">
        <v>644</v>
      </c>
      <c r="K7" s="147"/>
      <c r="P7" s="283"/>
    </row>
    <row r="8" spans="1:16" ht="14.5">
      <c r="B8" s="158"/>
      <c r="C8" s="158"/>
      <c r="D8" s="158"/>
      <c r="E8" s="158"/>
      <c r="F8" s="136">
        <v>2014</v>
      </c>
      <c r="G8" s="136">
        <v>2015</v>
      </c>
      <c r="H8" s="136">
        <v>2016</v>
      </c>
      <c r="I8" s="136">
        <v>2017</v>
      </c>
      <c r="J8" s="136">
        <v>2018</v>
      </c>
      <c r="K8" s="136">
        <v>2019</v>
      </c>
      <c r="L8" s="136">
        <v>2020</v>
      </c>
      <c r="M8" s="136">
        <v>2021</v>
      </c>
      <c r="N8" s="393">
        <v>2022</v>
      </c>
      <c r="O8" s="393">
        <v>2023</v>
      </c>
      <c r="P8" s="283"/>
    </row>
    <row r="9" spans="1:16" ht="40.5">
      <c r="A9" s="131" t="s">
        <v>276</v>
      </c>
      <c r="B9" s="133" t="s">
        <v>272</v>
      </c>
      <c r="D9" s="207" t="s">
        <v>536</v>
      </c>
      <c r="F9" s="161">
        <f t="shared" ref="F9:M9" si="0">CMCE</f>
        <v>26</v>
      </c>
      <c r="G9" s="161">
        <f t="shared" si="0"/>
        <v>26</v>
      </c>
      <c r="H9" s="161">
        <f t="shared" si="0"/>
        <v>26</v>
      </c>
      <c r="I9" s="161">
        <f t="shared" si="0"/>
        <v>26</v>
      </c>
      <c r="J9" s="161">
        <f t="shared" si="0"/>
        <v>26</v>
      </c>
      <c r="K9" s="161">
        <f t="shared" si="0"/>
        <v>26</v>
      </c>
      <c r="L9" s="161">
        <f t="shared" si="0"/>
        <v>26</v>
      </c>
      <c r="M9" s="161">
        <f t="shared" si="0"/>
        <v>26</v>
      </c>
      <c r="N9" s="133"/>
      <c r="P9" s="271" t="s">
        <v>272</v>
      </c>
    </row>
    <row r="10" spans="1:16">
      <c r="A10" s="131" t="s">
        <v>277</v>
      </c>
      <c r="B10" s="133" t="s">
        <v>262</v>
      </c>
      <c r="D10" s="230" t="s">
        <v>1</v>
      </c>
      <c r="F10" s="453"/>
      <c r="G10" s="453"/>
      <c r="H10" s="161">
        <f t="shared" ref="H10:O10" si="1">CMIR</f>
        <v>10.619077012499998</v>
      </c>
      <c r="I10" s="161">
        <f t="shared" si="1"/>
        <v>10.595549716124999</v>
      </c>
      <c r="J10" s="161">
        <f t="shared" si="1"/>
        <v>10.57395207281875</v>
      </c>
      <c r="K10" s="161">
        <f t="shared" si="1"/>
        <v>10.553011040687499</v>
      </c>
      <c r="L10" s="161">
        <f t="shared" si="1"/>
        <v>10.52321460196875</v>
      </c>
      <c r="M10" s="161">
        <f t="shared" si="1"/>
        <v>10.482716361768748</v>
      </c>
      <c r="N10" s="161">
        <f t="shared" si="1"/>
        <v>10.461875971387499</v>
      </c>
      <c r="O10" s="161">
        <f t="shared" si="1"/>
        <v>10.411331102166809</v>
      </c>
      <c r="P10" s="271" t="s">
        <v>262</v>
      </c>
    </row>
    <row r="11" spans="1:16">
      <c r="A11" s="131" t="s">
        <v>278</v>
      </c>
      <c r="B11" s="133" t="s">
        <v>273</v>
      </c>
      <c r="D11" s="230" t="s">
        <v>1</v>
      </c>
      <c r="F11" s="453"/>
      <c r="G11" s="453"/>
      <c r="H11" s="161">
        <f t="shared" ref="H11:O11" si="2">CMCA</f>
        <v>-28.290843750000001</v>
      </c>
      <c r="I11" s="161">
        <f t="shared" si="2"/>
        <v>-28.228163437500001</v>
      </c>
      <c r="J11" s="161">
        <f t="shared" si="2"/>
        <v>-28.170624015625002</v>
      </c>
      <c r="K11" s="161">
        <f t="shared" si="2"/>
        <v>-28.114833906250002</v>
      </c>
      <c r="L11" s="161">
        <f t="shared" si="2"/>
        <v>-28.035451640624999</v>
      </c>
      <c r="M11" s="161">
        <f t="shared" si="2"/>
        <v>-27.927558140624999</v>
      </c>
      <c r="N11" s="161">
        <f t="shared" si="2"/>
        <v>-27.872036156249994</v>
      </c>
      <c r="O11" s="161">
        <f t="shared" si="2"/>
        <v>-27.737376901419896</v>
      </c>
      <c r="P11" s="271" t="s">
        <v>273</v>
      </c>
    </row>
    <row r="12" spans="1:16">
      <c r="A12" s="131" t="s">
        <v>279</v>
      </c>
      <c r="B12" s="133" t="s">
        <v>274</v>
      </c>
      <c r="D12" s="230" t="s">
        <v>1</v>
      </c>
      <c r="F12" s="341">
        <f>F117</f>
        <v>0</v>
      </c>
      <c r="G12" s="341">
        <f t="shared" ref="G12:M12" si="3">G117</f>
        <v>0</v>
      </c>
      <c r="H12" s="341">
        <f t="shared" si="3"/>
        <v>0</v>
      </c>
      <c r="I12" s="341">
        <f t="shared" si="3"/>
        <v>0</v>
      </c>
      <c r="J12" s="341">
        <f t="shared" si="3"/>
        <v>0</v>
      </c>
      <c r="K12" s="341">
        <f t="shared" si="3"/>
        <v>0</v>
      </c>
      <c r="L12" s="341">
        <f t="shared" si="3"/>
        <v>0</v>
      </c>
      <c r="M12" s="341">
        <f t="shared" si="3"/>
        <v>0</v>
      </c>
      <c r="N12" s="341">
        <f t="shared" ref="N12:O12" si="4">N117</f>
        <v>0</v>
      </c>
      <c r="O12" s="341">
        <f t="shared" si="4"/>
        <v>0</v>
      </c>
      <c r="P12" s="271" t="s">
        <v>274</v>
      </c>
    </row>
    <row r="13" spans="1:16">
      <c r="A13" s="131" t="s">
        <v>280</v>
      </c>
      <c r="B13" s="133" t="s">
        <v>275</v>
      </c>
      <c r="D13" s="230" t="s">
        <v>1</v>
      </c>
      <c r="F13" s="341">
        <f>F128</f>
        <v>0</v>
      </c>
      <c r="G13" s="341">
        <f t="shared" ref="G13:M13" si="5">G128</f>
        <v>0</v>
      </c>
      <c r="H13" s="341">
        <f t="shared" si="5"/>
        <v>0</v>
      </c>
      <c r="I13" s="341">
        <f t="shared" si="5"/>
        <v>0</v>
      </c>
      <c r="J13" s="341">
        <f t="shared" si="5"/>
        <v>0</v>
      </c>
      <c r="K13" s="341">
        <f t="shared" si="5"/>
        <v>0</v>
      </c>
      <c r="L13" s="341">
        <f t="shared" si="5"/>
        <v>0</v>
      </c>
      <c r="M13" s="341">
        <f t="shared" si="5"/>
        <v>0</v>
      </c>
      <c r="N13" s="341">
        <f t="shared" ref="N13:O13" si="6">N128</f>
        <v>0</v>
      </c>
      <c r="O13" s="341">
        <f t="shared" si="6"/>
        <v>0</v>
      </c>
      <c r="P13" s="271" t="s">
        <v>275</v>
      </c>
    </row>
    <row r="14" spans="1:16">
      <c r="A14" s="131" t="s">
        <v>281</v>
      </c>
      <c r="B14" s="133" t="s">
        <v>97</v>
      </c>
      <c r="D14" s="217" t="s">
        <v>603</v>
      </c>
      <c r="F14" s="272">
        <f t="shared" ref="F14:O14" si="7">RPIF</f>
        <v>1.163</v>
      </c>
      <c r="G14" s="272">
        <f t="shared" si="7"/>
        <v>1.2050000000000001</v>
      </c>
      <c r="H14" s="272">
        <f t="shared" si="7"/>
        <v>1.2270000000000001</v>
      </c>
      <c r="I14" s="272">
        <f t="shared" si="7"/>
        <v>1.2330000000000001</v>
      </c>
      <c r="J14" s="272">
        <f t="shared" si="7"/>
        <v>1.2709999999999999</v>
      </c>
      <c r="K14" s="272">
        <f t="shared" si="7"/>
        <v>1.3140000000000001</v>
      </c>
      <c r="L14" s="272">
        <f t="shared" si="7"/>
        <v>1.3580000000000001</v>
      </c>
      <c r="M14" s="272">
        <f t="shared" si="7"/>
        <v>1.38</v>
      </c>
      <c r="N14" s="272">
        <f t="shared" si="7"/>
        <v>1.4039999999999999</v>
      </c>
      <c r="O14" s="272">
        <f t="shared" si="7"/>
        <v>1.4570000000000001</v>
      </c>
      <c r="P14" s="271" t="s">
        <v>97</v>
      </c>
    </row>
    <row r="15" spans="1:16">
      <c r="A15" s="131" t="s">
        <v>282</v>
      </c>
      <c r="B15" s="133" t="s">
        <v>258</v>
      </c>
      <c r="D15" s="230" t="s">
        <v>1</v>
      </c>
      <c r="F15" s="77">
        <f>SUM(F9:F13)*F14</f>
        <v>30.238</v>
      </c>
      <c r="G15" s="77">
        <f t="shared" ref="G15:O15" si="8">SUM(G9:G13)*G14</f>
        <v>31.330000000000002</v>
      </c>
      <c r="H15" s="77">
        <f>SUM(H9:H13)*H14</f>
        <v>10.2187422130875</v>
      </c>
      <c r="I15" s="77">
        <f t="shared" si="8"/>
        <v>10.316987281544623</v>
      </c>
      <c r="J15" s="77">
        <f t="shared" si="8"/>
        <v>10.680629960693251</v>
      </c>
      <c r="K15" s="77">
        <f t="shared" si="8"/>
        <v>11.087764754650873</v>
      </c>
      <c r="L15" s="77">
        <f t="shared" si="8"/>
        <v>11.52638210150481</v>
      </c>
      <c r="M15" s="77">
        <f t="shared" si="8"/>
        <v>11.806118345178378</v>
      </c>
      <c r="N15" s="77">
        <f t="shared" si="8"/>
        <v>-24.443864899546941</v>
      </c>
      <c r="O15" s="77">
        <f t="shared" si="8"/>
        <v>-25.24404872951175</v>
      </c>
      <c r="P15" s="271" t="s">
        <v>258</v>
      </c>
    </row>
    <row r="16" spans="1:16" ht="17.5">
      <c r="A16" s="263"/>
      <c r="F16" s="147"/>
      <c r="H16" s="147"/>
      <c r="P16" s="283"/>
    </row>
    <row r="17" spans="1:18" ht="17.5">
      <c r="A17" s="263"/>
      <c r="F17" s="147"/>
      <c r="H17" s="147"/>
      <c r="P17" s="283"/>
    </row>
    <row r="18" spans="1:18" ht="14">
      <c r="A18" s="258" t="s">
        <v>347</v>
      </c>
      <c r="B18" s="146"/>
      <c r="C18" s="146"/>
      <c r="D18" s="146"/>
      <c r="E18" s="146"/>
      <c r="F18" s="146"/>
      <c r="P18" s="283"/>
    </row>
    <row r="19" spans="1:18" ht="14">
      <c r="A19" s="264" t="s">
        <v>645</v>
      </c>
      <c r="B19" s="146"/>
      <c r="C19" s="146"/>
      <c r="D19" s="146"/>
      <c r="E19" s="146"/>
      <c r="F19" s="146"/>
      <c r="P19" s="283"/>
    </row>
    <row r="20" spans="1:18" ht="14">
      <c r="A20" s="264"/>
      <c r="B20" s="146"/>
      <c r="C20" s="146"/>
      <c r="D20" s="146"/>
      <c r="E20" s="146"/>
      <c r="F20" s="146"/>
      <c r="I20" s="335"/>
      <c r="J20" s="335"/>
      <c r="L20" s="359"/>
      <c r="P20" s="283"/>
    </row>
    <row r="21" spans="1:18" ht="15.5">
      <c r="A21" s="264" t="s">
        <v>646</v>
      </c>
      <c r="B21" s="203" t="s">
        <v>746</v>
      </c>
      <c r="D21" s="146"/>
      <c r="E21" s="146"/>
      <c r="F21" s="146"/>
      <c r="P21" s="283"/>
    </row>
    <row r="22" spans="1:18" ht="14">
      <c r="A22" s="264"/>
      <c r="B22" s="146"/>
      <c r="C22" s="146"/>
      <c r="D22" s="146"/>
      <c r="E22" s="146"/>
      <c r="F22" s="146"/>
      <c r="P22" s="283"/>
    </row>
    <row r="23" spans="1:18" ht="14.5">
      <c r="B23" s="158"/>
      <c r="C23" s="158"/>
      <c r="D23" s="158"/>
      <c r="E23" s="158"/>
      <c r="F23" s="136">
        <v>2014</v>
      </c>
      <c r="G23" s="136">
        <v>2015</v>
      </c>
      <c r="H23" s="136">
        <v>2016</v>
      </c>
      <c r="I23" s="136">
        <v>2017</v>
      </c>
      <c r="J23" s="136">
        <v>2018</v>
      </c>
      <c r="K23" s="136">
        <v>2019</v>
      </c>
      <c r="L23" s="136">
        <v>2020</v>
      </c>
      <c r="M23" s="136">
        <v>2021</v>
      </c>
      <c r="N23" s="393">
        <v>2022</v>
      </c>
      <c r="O23" s="393">
        <v>2023</v>
      </c>
      <c r="P23" s="283"/>
    </row>
    <row r="24" spans="1:18">
      <c r="A24" s="131" t="s">
        <v>267</v>
      </c>
      <c r="B24" s="132" t="s">
        <v>263</v>
      </c>
      <c r="D24" s="217" t="s">
        <v>533</v>
      </c>
      <c r="F24" s="195">
        <v>0.44359999999999999</v>
      </c>
      <c r="G24" s="195">
        <v>0.44359999999999999</v>
      </c>
      <c r="H24" s="195">
        <v>0.44359999999999999</v>
      </c>
      <c r="I24" s="195">
        <v>0.44359999999999999</v>
      </c>
      <c r="J24" s="195">
        <v>0.44359999999999999</v>
      </c>
      <c r="K24" s="195">
        <v>0.44359999999999999</v>
      </c>
      <c r="L24" s="195">
        <v>0.44359999999999999</v>
      </c>
      <c r="M24" s="195">
        <v>0.44359999999999999</v>
      </c>
      <c r="N24" s="195">
        <v>0.44359999999999999</v>
      </c>
      <c r="O24" s="195">
        <v>0.44359999999999999</v>
      </c>
      <c r="P24" s="271" t="s">
        <v>263</v>
      </c>
      <c r="R24" s="133" t="s">
        <v>798</v>
      </c>
    </row>
    <row r="25" spans="1:18">
      <c r="A25" s="131" t="s">
        <v>268</v>
      </c>
      <c r="B25" s="132" t="s">
        <v>264</v>
      </c>
      <c r="D25" s="230" t="s">
        <v>1</v>
      </c>
      <c r="F25" s="161">
        <f>F105</f>
        <v>22</v>
      </c>
      <c r="G25" s="161">
        <f t="shared" ref="G25:M25" si="9">G105</f>
        <v>22</v>
      </c>
      <c r="H25" s="161">
        <f t="shared" si="9"/>
        <v>22</v>
      </c>
      <c r="I25" s="161">
        <f t="shared" si="9"/>
        <v>22</v>
      </c>
      <c r="J25" s="161">
        <f t="shared" si="9"/>
        <v>22</v>
      </c>
      <c r="K25" s="161">
        <f t="shared" si="9"/>
        <v>22</v>
      </c>
      <c r="L25" s="161">
        <f t="shared" si="9"/>
        <v>22</v>
      </c>
      <c r="M25" s="161">
        <f t="shared" si="9"/>
        <v>22</v>
      </c>
      <c r="P25" s="271" t="s">
        <v>264</v>
      </c>
    </row>
    <row r="26" spans="1:18">
      <c r="A26" s="131" t="s">
        <v>269</v>
      </c>
      <c r="B26" s="132" t="s">
        <v>265</v>
      </c>
      <c r="D26" s="217" t="s">
        <v>1</v>
      </c>
      <c r="F26" s="341">
        <f t="shared" ref="F26:M26" si="10">CMOPPM</f>
        <v>0</v>
      </c>
      <c r="G26" s="341">
        <f t="shared" si="10"/>
        <v>0</v>
      </c>
      <c r="H26" s="341">
        <f t="shared" si="10"/>
        <v>0</v>
      </c>
      <c r="I26" s="341">
        <f t="shared" si="10"/>
        <v>0</v>
      </c>
      <c r="J26" s="341">
        <f t="shared" si="10"/>
        <v>0</v>
      </c>
      <c r="K26" s="341">
        <f t="shared" si="10"/>
        <v>0</v>
      </c>
      <c r="L26" s="341">
        <f t="shared" si="10"/>
        <v>0</v>
      </c>
      <c r="M26" s="341">
        <f t="shared" si="10"/>
        <v>0</v>
      </c>
      <c r="P26" s="271" t="s">
        <v>265</v>
      </c>
    </row>
    <row r="27" spans="1:18">
      <c r="A27" s="131" t="s">
        <v>270</v>
      </c>
      <c r="B27" s="132" t="s">
        <v>266</v>
      </c>
      <c r="D27" s="230" t="s">
        <v>1</v>
      </c>
      <c r="F27" s="341">
        <f t="shared" ref="F27:M27" si="11">CMINVC</f>
        <v>0</v>
      </c>
      <c r="G27" s="341">
        <f t="shared" si="11"/>
        <v>0</v>
      </c>
      <c r="H27" s="341">
        <f t="shared" si="11"/>
        <v>0</v>
      </c>
      <c r="I27" s="341">
        <f t="shared" si="11"/>
        <v>0</v>
      </c>
      <c r="J27" s="341">
        <f t="shared" si="11"/>
        <v>0</v>
      </c>
      <c r="K27" s="341">
        <f t="shared" si="11"/>
        <v>0</v>
      </c>
      <c r="L27" s="341">
        <f t="shared" si="11"/>
        <v>0</v>
      </c>
      <c r="M27" s="341">
        <f t="shared" si="11"/>
        <v>0</v>
      </c>
      <c r="P27" s="271" t="s">
        <v>266</v>
      </c>
    </row>
    <row r="28" spans="1:18">
      <c r="A28" s="131" t="s">
        <v>109</v>
      </c>
      <c r="B28" s="132" t="s">
        <v>107</v>
      </c>
      <c r="D28" s="217" t="s">
        <v>603</v>
      </c>
      <c r="F28" s="272">
        <f t="shared" ref="F28:O28" si="12">RPIA</f>
        <v>1.167</v>
      </c>
      <c r="G28" s="272">
        <f t="shared" si="12"/>
        <v>1.19</v>
      </c>
      <c r="H28" s="272">
        <f t="shared" si="12"/>
        <v>1.202</v>
      </c>
      <c r="I28" s="272">
        <f t="shared" si="12"/>
        <v>1.228</v>
      </c>
      <c r="J28" s="272">
        <f t="shared" si="12"/>
        <v>1.274</v>
      </c>
      <c r="K28" s="272">
        <f t="shared" si="12"/>
        <v>1.3129999999999999</v>
      </c>
      <c r="L28" s="272">
        <f t="shared" si="12"/>
        <v>1.347</v>
      </c>
      <c r="M28" s="272">
        <f t="shared" si="12"/>
        <v>1.3779999999999999</v>
      </c>
      <c r="N28" s="272">
        <f t="shared" si="12"/>
        <v>1.417</v>
      </c>
      <c r="O28" s="272">
        <f t="shared" si="12"/>
        <v>1.46</v>
      </c>
      <c r="P28" s="271" t="s">
        <v>107</v>
      </c>
    </row>
    <row r="29" spans="1:18">
      <c r="A29" s="131" t="s">
        <v>138</v>
      </c>
      <c r="B29" s="132" t="s">
        <v>111</v>
      </c>
      <c r="D29" s="217" t="s">
        <v>98</v>
      </c>
      <c r="F29" s="161">
        <f t="shared" ref="F29:O29" si="13">PVF</f>
        <v>1.04375</v>
      </c>
      <c r="G29" s="161">
        <f t="shared" si="13"/>
        <v>1.0425</v>
      </c>
      <c r="H29" s="161">
        <f t="shared" si="13"/>
        <v>1.0414375</v>
      </c>
      <c r="I29" s="161">
        <f t="shared" si="13"/>
        <v>1.040375</v>
      </c>
      <c r="J29" s="161">
        <f t="shared" si="13"/>
        <v>1.0393749999999999</v>
      </c>
      <c r="K29" s="161">
        <f t="shared" si="13"/>
        <v>1.0374375</v>
      </c>
      <c r="L29" s="161">
        <f t="shared" si="13"/>
        <v>1.0353749999999999</v>
      </c>
      <c r="M29" s="161">
        <f t="shared" si="13"/>
        <v>1.0353749999999999</v>
      </c>
      <c r="N29" s="161">
        <f t="shared" si="13"/>
        <v>1.0303727523999999</v>
      </c>
      <c r="O29" s="348">
        <f t="shared" si="13"/>
        <v>1.0295210304</v>
      </c>
      <c r="P29" s="271" t="s">
        <v>111</v>
      </c>
    </row>
    <row r="30" spans="1:18">
      <c r="A30" s="265" t="s">
        <v>319</v>
      </c>
      <c r="D30" s="217" t="s">
        <v>1</v>
      </c>
      <c r="F30" s="453"/>
      <c r="G30" s="453"/>
      <c r="H30" s="42">
        <f>IFERROR(H24*(F25-(F26/F28)-(F27/F28))*F29*G29,0)</f>
        <v>10.619077012499998</v>
      </c>
      <c r="I30" s="42">
        <f t="shared" ref="I30:M30" si="14">IFERROR(I24*(G25-(G26/G28)-(G27/G28))*G29*H29,0)</f>
        <v>10.595549716124999</v>
      </c>
      <c r="J30" s="42">
        <f t="shared" si="14"/>
        <v>10.57395207281875</v>
      </c>
      <c r="K30" s="42">
        <f t="shared" si="14"/>
        <v>10.553011040687499</v>
      </c>
      <c r="L30" s="42">
        <f t="shared" si="14"/>
        <v>10.52321460196875</v>
      </c>
      <c r="M30" s="42">
        <f t="shared" si="14"/>
        <v>10.482716361768748</v>
      </c>
      <c r="N30" s="42">
        <f t="shared" ref="N30" si="15">IFERROR(N24*(L25-(L26/L28)-(L27/L28))*L29*M29,0)</f>
        <v>10.461875971387499</v>
      </c>
      <c r="O30" s="42">
        <f t="shared" ref="O30" si="16">IFERROR(O24*(M25-(M26/M28)-(M27/M28))*M29*N29,0)</f>
        <v>10.411331102166809</v>
      </c>
      <c r="P30" s="283"/>
    </row>
    <row r="31" spans="1:18" ht="40.5">
      <c r="A31" s="131" t="s">
        <v>322</v>
      </c>
      <c r="B31" s="132" t="s">
        <v>320</v>
      </c>
      <c r="D31" s="207" t="s">
        <v>536</v>
      </c>
      <c r="F31" s="202">
        <f t="shared" ref="F31:O31" si="17">ANLL</f>
        <v>-60</v>
      </c>
      <c r="G31" s="202">
        <f t="shared" si="17"/>
        <v>-60</v>
      </c>
      <c r="H31" s="202">
        <f t="shared" si="17"/>
        <v>-60</v>
      </c>
      <c r="I31" s="202">
        <f t="shared" si="17"/>
        <v>-60</v>
      </c>
      <c r="J31" s="202">
        <f t="shared" si="17"/>
        <v>-60</v>
      </c>
      <c r="K31" s="202">
        <f t="shared" si="17"/>
        <v>-60</v>
      </c>
      <c r="L31" s="202">
        <f t="shared" si="17"/>
        <v>-60</v>
      </c>
      <c r="M31" s="202">
        <f t="shared" si="17"/>
        <v>-60</v>
      </c>
      <c r="N31" s="202">
        <f t="shared" si="17"/>
        <v>-60</v>
      </c>
      <c r="O31" s="202">
        <f t="shared" si="17"/>
        <v>-60</v>
      </c>
      <c r="P31" s="271" t="s">
        <v>320</v>
      </c>
      <c r="R31" s="133" t="s">
        <v>799</v>
      </c>
    </row>
    <row r="32" spans="1:18" ht="40.5">
      <c r="A32" s="131" t="s">
        <v>323</v>
      </c>
      <c r="B32" s="132" t="s">
        <v>321</v>
      </c>
      <c r="D32" s="207" t="s">
        <v>536</v>
      </c>
      <c r="F32" s="194">
        <f t="shared" ref="F32:O32" si="18">ANLU</f>
        <v>20</v>
      </c>
      <c r="G32" s="194">
        <f t="shared" si="18"/>
        <v>20</v>
      </c>
      <c r="H32" s="194">
        <f t="shared" si="18"/>
        <v>20</v>
      </c>
      <c r="I32" s="194">
        <f t="shared" si="18"/>
        <v>20</v>
      </c>
      <c r="J32" s="194">
        <f t="shared" si="18"/>
        <v>20</v>
      </c>
      <c r="K32" s="194">
        <f t="shared" si="18"/>
        <v>20</v>
      </c>
      <c r="L32" s="194">
        <f t="shared" si="18"/>
        <v>20</v>
      </c>
      <c r="M32" s="194">
        <f t="shared" si="18"/>
        <v>20</v>
      </c>
      <c r="N32" s="194">
        <f t="shared" si="18"/>
        <v>20</v>
      </c>
      <c r="O32" s="194">
        <f t="shared" si="18"/>
        <v>20</v>
      </c>
      <c r="P32" s="271" t="s">
        <v>321</v>
      </c>
      <c r="R32" s="133" t="s">
        <v>799</v>
      </c>
    </row>
    <row r="33" spans="1:16">
      <c r="A33" s="131" t="s">
        <v>277</v>
      </c>
      <c r="B33" s="132" t="s">
        <v>262</v>
      </c>
      <c r="D33" s="231" t="s">
        <v>1</v>
      </c>
      <c r="F33" s="453"/>
      <c r="G33" s="453"/>
      <c r="H33" s="77">
        <f>IFERROR(IF(H30/(G29*F29)&lt;=H31,H31*(G29*F29),IF(H30/(F29*G29)&gt;H32,H32*(G29*F29),H30)),0)</f>
        <v>10.619077012499998</v>
      </c>
      <c r="I33" s="77">
        <f t="shared" ref="I33:M33" si="19">IFERROR(IF(I30/(H29*G29)&lt;=I31,I31*(H29*G29),IF(I30/(G29*H29)&gt;I32,I32*(H29*G29),I30)),0)</f>
        <v>10.595549716124999</v>
      </c>
      <c r="J33" s="77">
        <f t="shared" si="19"/>
        <v>10.57395207281875</v>
      </c>
      <c r="K33" s="77">
        <f t="shared" si="19"/>
        <v>10.553011040687499</v>
      </c>
      <c r="L33" s="77">
        <f t="shared" si="19"/>
        <v>10.52321460196875</v>
      </c>
      <c r="M33" s="77">
        <f t="shared" si="19"/>
        <v>10.482716361768748</v>
      </c>
      <c r="N33" s="77">
        <f t="shared" ref="N33" si="20">IFERROR(IF(N30/(M29*L29)&lt;=N31,N31*(M29*L29),IF(N30/(L29*M29)&gt;N32,N32*(M29*L29),N30)),0)</f>
        <v>10.461875971387499</v>
      </c>
      <c r="O33" s="77">
        <f t="shared" ref="O33" si="21">IFERROR(IF(O30/(N29*M29)&lt;=O31,O31*(N29*M29),IF(O30/(M29*N29)&gt;O32,O32*(N29*M29),O30)),0)</f>
        <v>10.411331102166809</v>
      </c>
      <c r="P33" s="271" t="s">
        <v>262</v>
      </c>
    </row>
    <row r="34" spans="1:16">
      <c r="A34" s="131"/>
      <c r="B34" s="132"/>
      <c r="F34" s="147"/>
      <c r="H34" s="147"/>
      <c r="I34" s="250"/>
      <c r="J34" s="250"/>
      <c r="K34" s="250"/>
      <c r="L34" s="250"/>
      <c r="M34" s="250"/>
      <c r="P34" s="271"/>
    </row>
    <row r="35" spans="1:16">
      <c r="A35" s="131"/>
      <c r="B35" s="132"/>
      <c r="F35" s="250"/>
      <c r="G35" s="250"/>
      <c r="H35" s="250"/>
      <c r="I35" s="250"/>
      <c r="J35" s="250"/>
      <c r="K35" s="250"/>
      <c r="L35" s="250"/>
      <c r="M35" s="250"/>
      <c r="P35" s="271"/>
    </row>
    <row r="36" spans="1:16">
      <c r="A36" s="131"/>
      <c r="B36" s="132"/>
      <c r="P36" s="283"/>
    </row>
    <row r="37" spans="1:16" ht="14">
      <c r="A37" s="131"/>
      <c r="B37" s="132"/>
      <c r="C37" s="132"/>
      <c r="D37" s="132"/>
      <c r="E37" s="132"/>
      <c r="F37" s="146"/>
      <c r="P37" s="283"/>
    </row>
    <row r="38" spans="1:16">
      <c r="A38" s="258" t="s">
        <v>287</v>
      </c>
      <c r="B38" s="132"/>
      <c r="C38" s="132"/>
      <c r="D38" s="132"/>
      <c r="E38" s="132"/>
      <c r="I38" s="147"/>
      <c r="P38" s="283"/>
    </row>
    <row r="39" spans="1:16">
      <c r="A39" s="266" t="s">
        <v>648</v>
      </c>
      <c r="B39" s="132"/>
      <c r="C39" s="132"/>
      <c r="D39" s="132"/>
      <c r="E39" s="132"/>
      <c r="P39" s="283"/>
    </row>
    <row r="40" spans="1:16" ht="14.5">
      <c r="B40" s="132"/>
      <c r="C40" s="132"/>
      <c r="D40" s="132"/>
      <c r="E40" s="132"/>
      <c r="F40" s="136">
        <v>2014</v>
      </c>
      <c r="G40" s="136">
        <v>2015</v>
      </c>
      <c r="H40" s="136">
        <v>2016</v>
      </c>
      <c r="I40" s="136">
        <v>2017</v>
      </c>
      <c r="J40" s="136">
        <v>2018</v>
      </c>
      <c r="K40" s="136">
        <v>2019</v>
      </c>
      <c r="L40" s="136">
        <v>2020</v>
      </c>
      <c r="M40" s="136">
        <v>2021</v>
      </c>
      <c r="P40" s="283"/>
    </row>
    <row r="41" spans="1:16">
      <c r="A41" s="131" t="s">
        <v>285</v>
      </c>
      <c r="B41" s="132" t="s">
        <v>283</v>
      </c>
      <c r="C41" s="132"/>
      <c r="D41" s="231" t="s">
        <v>1</v>
      </c>
      <c r="E41" s="132"/>
      <c r="F41" s="341">
        <f t="shared" ref="F41:M41" si="22">EnCMOp</f>
        <v>0</v>
      </c>
      <c r="G41" s="341">
        <f t="shared" si="22"/>
        <v>0</v>
      </c>
      <c r="H41" s="341">
        <f t="shared" si="22"/>
        <v>0</v>
      </c>
      <c r="I41" s="341">
        <f t="shared" si="22"/>
        <v>0</v>
      </c>
      <c r="J41" s="341">
        <f t="shared" si="22"/>
        <v>0</v>
      </c>
      <c r="K41" s="341">
        <f t="shared" si="22"/>
        <v>0</v>
      </c>
      <c r="L41" s="341">
        <f t="shared" si="22"/>
        <v>0</v>
      </c>
      <c r="M41" s="341">
        <f t="shared" si="22"/>
        <v>0</v>
      </c>
      <c r="P41" s="271" t="s">
        <v>283</v>
      </c>
    </row>
    <row r="42" spans="1:16">
      <c r="A42" s="131" t="s">
        <v>286</v>
      </c>
      <c r="B42" s="132" t="s">
        <v>284</v>
      </c>
      <c r="C42" s="132"/>
      <c r="D42" s="231" t="s">
        <v>1</v>
      </c>
      <c r="E42" s="132"/>
      <c r="F42" s="341">
        <f t="shared" ref="F42:M42" si="23">EXCMOp</f>
        <v>0</v>
      </c>
      <c r="G42" s="341">
        <f t="shared" si="23"/>
        <v>0</v>
      </c>
      <c r="H42" s="341">
        <f t="shared" si="23"/>
        <v>0</v>
      </c>
      <c r="I42" s="341">
        <f t="shared" si="23"/>
        <v>0</v>
      </c>
      <c r="J42" s="341">
        <f t="shared" si="23"/>
        <v>0</v>
      </c>
      <c r="K42" s="341">
        <f t="shared" si="23"/>
        <v>0</v>
      </c>
      <c r="L42" s="341">
        <f t="shared" si="23"/>
        <v>0</v>
      </c>
      <c r="M42" s="341">
        <f t="shared" si="23"/>
        <v>0</v>
      </c>
      <c r="P42" s="271" t="s">
        <v>284</v>
      </c>
    </row>
    <row r="43" spans="1:16">
      <c r="A43" s="131" t="s">
        <v>288</v>
      </c>
      <c r="B43" s="132" t="s">
        <v>271</v>
      </c>
      <c r="C43" s="132"/>
      <c r="D43" s="231" t="s">
        <v>1</v>
      </c>
      <c r="E43" s="132"/>
      <c r="F43" s="77">
        <f>F41+F42</f>
        <v>0</v>
      </c>
      <c r="G43" s="77">
        <f t="shared" ref="G43:M43" si="24">G41+G42</f>
        <v>0</v>
      </c>
      <c r="H43" s="77">
        <f t="shared" si="24"/>
        <v>0</v>
      </c>
      <c r="I43" s="77">
        <f t="shared" si="24"/>
        <v>0</v>
      </c>
      <c r="J43" s="77">
        <f t="shared" si="24"/>
        <v>0</v>
      </c>
      <c r="K43" s="77">
        <f t="shared" si="24"/>
        <v>0</v>
      </c>
      <c r="L43" s="77">
        <f t="shared" si="24"/>
        <v>0</v>
      </c>
      <c r="M43" s="77">
        <f t="shared" si="24"/>
        <v>0</v>
      </c>
      <c r="P43" s="271" t="s">
        <v>271</v>
      </c>
    </row>
    <row r="44" spans="1:16">
      <c r="A44" s="131"/>
      <c r="B44" s="132"/>
      <c r="C44" s="132"/>
      <c r="D44" s="132"/>
      <c r="E44" s="132"/>
      <c r="F44" s="147"/>
      <c r="H44" s="147"/>
      <c r="P44" s="283"/>
    </row>
    <row r="45" spans="1:16">
      <c r="A45" s="131"/>
      <c r="B45" s="132"/>
      <c r="C45" s="132"/>
      <c r="D45" s="132"/>
      <c r="E45" s="132"/>
      <c r="F45" s="132"/>
      <c r="G45" s="132"/>
      <c r="P45" s="283"/>
    </row>
    <row r="46" spans="1:16">
      <c r="A46" s="258" t="s">
        <v>289</v>
      </c>
      <c r="B46" s="132"/>
      <c r="C46" s="132"/>
      <c r="D46" s="132"/>
      <c r="E46" s="132"/>
      <c r="G46" s="132"/>
      <c r="I46" s="147"/>
      <c r="P46" s="283"/>
    </row>
    <row r="47" spans="1:16" ht="14.5">
      <c r="A47" s="266" t="s">
        <v>649</v>
      </c>
      <c r="B47" s="132"/>
      <c r="C47" s="132"/>
      <c r="D47" s="132"/>
      <c r="E47" s="132"/>
      <c r="F47" s="136">
        <v>2014</v>
      </c>
      <c r="G47" s="136">
        <v>2015</v>
      </c>
      <c r="H47" s="136">
        <v>2016</v>
      </c>
      <c r="I47" s="136">
        <v>2017</v>
      </c>
      <c r="J47" s="136">
        <v>2018</v>
      </c>
      <c r="K47" s="136">
        <v>2019</v>
      </c>
      <c r="L47" s="136">
        <v>2020</v>
      </c>
      <c r="M47" s="136">
        <v>2021</v>
      </c>
      <c r="P47" s="283"/>
    </row>
    <row r="48" spans="1:16">
      <c r="A48" s="131" t="s">
        <v>294</v>
      </c>
      <c r="B48" s="132" t="s">
        <v>291</v>
      </c>
      <c r="C48" s="132"/>
      <c r="D48" s="231" t="s">
        <v>1</v>
      </c>
      <c r="E48" s="132"/>
      <c r="F48" s="341">
        <f t="shared" ref="F48:M48" si="25">EnCMInv</f>
        <v>0</v>
      </c>
      <c r="G48" s="341">
        <f t="shared" si="25"/>
        <v>0</v>
      </c>
      <c r="H48" s="341">
        <f t="shared" si="25"/>
        <v>0</v>
      </c>
      <c r="I48" s="341">
        <f t="shared" si="25"/>
        <v>0</v>
      </c>
      <c r="J48" s="341">
        <f t="shared" si="25"/>
        <v>0</v>
      </c>
      <c r="K48" s="341">
        <f t="shared" si="25"/>
        <v>0</v>
      </c>
      <c r="L48" s="341">
        <f t="shared" si="25"/>
        <v>0</v>
      </c>
      <c r="M48" s="341">
        <f t="shared" si="25"/>
        <v>0</v>
      </c>
      <c r="P48" s="271" t="s">
        <v>291</v>
      </c>
    </row>
    <row r="49" spans="1:16">
      <c r="A49" s="131" t="s">
        <v>293</v>
      </c>
      <c r="B49" s="132" t="s">
        <v>292</v>
      </c>
      <c r="C49" s="132"/>
      <c r="D49" s="231" t="s">
        <v>1</v>
      </c>
      <c r="E49" s="132"/>
      <c r="F49" s="341">
        <f t="shared" ref="F49:M49" si="26">ExCMInv</f>
        <v>0</v>
      </c>
      <c r="G49" s="341">
        <f t="shared" si="26"/>
        <v>0</v>
      </c>
      <c r="H49" s="341">
        <f t="shared" si="26"/>
        <v>0</v>
      </c>
      <c r="I49" s="341">
        <f t="shared" si="26"/>
        <v>0</v>
      </c>
      <c r="J49" s="341">
        <f t="shared" si="26"/>
        <v>0</v>
      </c>
      <c r="K49" s="341">
        <f t="shared" si="26"/>
        <v>0</v>
      </c>
      <c r="L49" s="341">
        <f t="shared" si="26"/>
        <v>0</v>
      </c>
      <c r="M49" s="341">
        <f t="shared" si="26"/>
        <v>0</v>
      </c>
      <c r="P49" s="271" t="s">
        <v>292</v>
      </c>
    </row>
    <row r="50" spans="1:16">
      <c r="A50" s="131" t="s">
        <v>290</v>
      </c>
      <c r="B50" s="132" t="s">
        <v>266</v>
      </c>
      <c r="C50" s="132"/>
      <c r="D50" s="231" t="s">
        <v>1</v>
      </c>
      <c r="E50" s="132"/>
      <c r="F50" s="77">
        <f>F48+F49</f>
        <v>0</v>
      </c>
      <c r="G50" s="77">
        <f t="shared" ref="G50:M50" si="27">G48+G49</f>
        <v>0</v>
      </c>
      <c r="H50" s="77">
        <f t="shared" si="27"/>
        <v>0</v>
      </c>
      <c r="I50" s="77">
        <f t="shared" si="27"/>
        <v>0</v>
      </c>
      <c r="J50" s="77">
        <f t="shared" si="27"/>
        <v>0</v>
      </c>
      <c r="K50" s="77">
        <f t="shared" si="27"/>
        <v>0</v>
      </c>
      <c r="L50" s="77">
        <f t="shared" si="27"/>
        <v>0</v>
      </c>
      <c r="M50" s="77">
        <f t="shared" si="27"/>
        <v>0</v>
      </c>
      <c r="P50" s="271" t="s">
        <v>266</v>
      </c>
    </row>
    <row r="51" spans="1:16" s="183" customFormat="1">
      <c r="A51" s="131"/>
      <c r="B51" s="131"/>
      <c r="C51" s="131"/>
      <c r="D51" s="131"/>
      <c r="E51" s="131"/>
      <c r="F51" s="182"/>
      <c r="H51" s="182"/>
      <c r="I51" s="232"/>
      <c r="J51" s="232"/>
      <c r="K51" s="232"/>
      <c r="L51" s="232"/>
      <c r="M51" s="232"/>
      <c r="P51" s="271"/>
    </row>
    <row r="52" spans="1:16" ht="14">
      <c r="A52" s="131"/>
      <c r="B52" s="132"/>
      <c r="F52" s="146"/>
      <c r="P52" s="283"/>
    </row>
    <row r="53" spans="1:16">
      <c r="L53" s="147"/>
      <c r="P53" s="283"/>
    </row>
    <row r="54" spans="1:16">
      <c r="A54" s="257" t="s">
        <v>296</v>
      </c>
      <c r="P54" s="283"/>
    </row>
    <row r="55" spans="1:16" ht="14.5">
      <c r="A55" s="266" t="s">
        <v>650</v>
      </c>
      <c r="F55" s="136">
        <v>2014</v>
      </c>
      <c r="G55" s="136">
        <v>2015</v>
      </c>
      <c r="H55" s="136">
        <v>2016</v>
      </c>
      <c r="I55" s="136">
        <v>2017</v>
      </c>
      <c r="J55" s="136">
        <v>2018</v>
      </c>
      <c r="K55" s="136">
        <v>2019</v>
      </c>
      <c r="L55" s="136">
        <v>2020</v>
      </c>
      <c r="M55" s="136">
        <v>2021</v>
      </c>
      <c r="N55" s="393">
        <v>2022</v>
      </c>
      <c r="O55" s="393">
        <v>2023</v>
      </c>
      <c r="P55" s="283"/>
    </row>
    <row r="56" spans="1:16">
      <c r="A56" s="183" t="s">
        <v>299</v>
      </c>
      <c r="B56" s="133" t="s">
        <v>297</v>
      </c>
      <c r="D56" s="231" t="s">
        <v>1</v>
      </c>
      <c r="F56" s="341">
        <f t="shared" ref="F56:M56" si="28">ENCMC</f>
        <v>0</v>
      </c>
      <c r="G56" s="341">
        <f t="shared" si="28"/>
        <v>0</v>
      </c>
      <c r="H56" s="341">
        <f t="shared" si="28"/>
        <v>0</v>
      </c>
      <c r="I56" s="341">
        <f t="shared" si="28"/>
        <v>0</v>
      </c>
      <c r="J56" s="341">
        <f t="shared" si="28"/>
        <v>0</v>
      </c>
      <c r="K56" s="341">
        <f t="shared" si="28"/>
        <v>0</v>
      </c>
      <c r="L56" s="341">
        <f t="shared" si="28"/>
        <v>0</v>
      </c>
      <c r="M56" s="341">
        <f t="shared" si="28"/>
        <v>0</v>
      </c>
      <c r="P56" s="271" t="s">
        <v>297</v>
      </c>
    </row>
    <row r="57" spans="1:16">
      <c r="A57" s="183" t="s">
        <v>300</v>
      </c>
      <c r="B57" s="133" t="s">
        <v>298</v>
      </c>
      <c r="D57" s="231" t="s">
        <v>1</v>
      </c>
      <c r="F57" s="341">
        <f t="shared" ref="F57:M57" si="29">EXCMC</f>
        <v>0</v>
      </c>
      <c r="G57" s="341">
        <f t="shared" si="29"/>
        <v>0</v>
      </c>
      <c r="H57" s="341">
        <f t="shared" si="29"/>
        <v>0</v>
      </c>
      <c r="I57" s="341">
        <f t="shared" si="29"/>
        <v>0</v>
      </c>
      <c r="J57" s="341">
        <f t="shared" si="29"/>
        <v>0</v>
      </c>
      <c r="K57" s="341">
        <f t="shared" si="29"/>
        <v>0</v>
      </c>
      <c r="L57" s="341">
        <f t="shared" si="29"/>
        <v>0</v>
      </c>
      <c r="M57" s="341">
        <f t="shared" si="29"/>
        <v>0</v>
      </c>
      <c r="P57" s="271" t="s">
        <v>298</v>
      </c>
    </row>
    <row r="58" spans="1:16">
      <c r="A58" s="131" t="s">
        <v>276</v>
      </c>
      <c r="B58" s="133" t="s">
        <v>272</v>
      </c>
      <c r="D58" s="231" t="s">
        <v>1</v>
      </c>
      <c r="F58" s="341">
        <f t="shared" ref="F58:M58" si="30">CMCE</f>
        <v>26</v>
      </c>
      <c r="G58" s="341">
        <f t="shared" si="30"/>
        <v>26</v>
      </c>
      <c r="H58" s="341">
        <f t="shared" si="30"/>
        <v>26</v>
      </c>
      <c r="I58" s="341">
        <f t="shared" si="30"/>
        <v>26</v>
      </c>
      <c r="J58" s="341">
        <f t="shared" si="30"/>
        <v>26</v>
      </c>
      <c r="K58" s="341">
        <f t="shared" si="30"/>
        <v>26</v>
      </c>
      <c r="L58" s="341">
        <f t="shared" si="30"/>
        <v>26</v>
      </c>
      <c r="M58" s="341">
        <f t="shared" si="30"/>
        <v>26</v>
      </c>
      <c r="P58" s="271" t="s">
        <v>272</v>
      </c>
    </row>
    <row r="59" spans="1:16">
      <c r="A59" s="183" t="s">
        <v>109</v>
      </c>
      <c r="B59" s="133" t="s">
        <v>107</v>
      </c>
      <c r="D59" s="231" t="s">
        <v>603</v>
      </c>
      <c r="F59" s="218">
        <f t="shared" ref="F59:O59" si="31">RPIA</f>
        <v>1.167</v>
      </c>
      <c r="G59" s="218">
        <f t="shared" si="31"/>
        <v>1.19</v>
      </c>
      <c r="H59" s="218">
        <f t="shared" si="31"/>
        <v>1.202</v>
      </c>
      <c r="I59" s="218">
        <f t="shared" si="31"/>
        <v>1.228</v>
      </c>
      <c r="J59" s="218">
        <f t="shared" si="31"/>
        <v>1.274</v>
      </c>
      <c r="K59" s="218">
        <f t="shared" si="31"/>
        <v>1.3129999999999999</v>
      </c>
      <c r="L59" s="218">
        <f t="shared" si="31"/>
        <v>1.347</v>
      </c>
      <c r="M59" s="218">
        <f t="shared" si="31"/>
        <v>1.3779999999999999</v>
      </c>
      <c r="N59" s="218">
        <f t="shared" si="31"/>
        <v>1.417</v>
      </c>
      <c r="O59" s="218">
        <f t="shared" si="31"/>
        <v>1.46</v>
      </c>
      <c r="P59" s="271" t="s">
        <v>107</v>
      </c>
    </row>
    <row r="60" spans="1:16">
      <c r="A60" s="183" t="s">
        <v>138</v>
      </c>
      <c r="B60" s="133" t="s">
        <v>111</v>
      </c>
      <c r="D60" s="231" t="s">
        <v>98</v>
      </c>
      <c r="F60" s="341">
        <f t="shared" ref="F60:O60" si="32">PVF</f>
        <v>1.04375</v>
      </c>
      <c r="G60" s="341">
        <f t="shared" si="32"/>
        <v>1.0425</v>
      </c>
      <c r="H60" s="379">
        <f t="shared" si="32"/>
        <v>1.0414375</v>
      </c>
      <c r="I60" s="379">
        <f t="shared" si="32"/>
        <v>1.040375</v>
      </c>
      <c r="J60" s="379">
        <f t="shared" si="32"/>
        <v>1.0393749999999999</v>
      </c>
      <c r="K60" s="379">
        <f t="shared" si="32"/>
        <v>1.0374375</v>
      </c>
      <c r="L60" s="379">
        <f t="shared" si="32"/>
        <v>1.0353749999999999</v>
      </c>
      <c r="M60" s="379">
        <f t="shared" si="32"/>
        <v>1.0353749999999999</v>
      </c>
      <c r="N60" s="379">
        <f t="shared" si="32"/>
        <v>1.0303727523999999</v>
      </c>
      <c r="O60" s="379">
        <f t="shared" si="32"/>
        <v>1.0295210304</v>
      </c>
      <c r="P60" s="271" t="s">
        <v>111</v>
      </c>
    </row>
    <row r="61" spans="1:16">
      <c r="A61" s="183" t="s">
        <v>295</v>
      </c>
      <c r="B61" s="133" t="s">
        <v>273</v>
      </c>
      <c r="D61" s="231" t="s">
        <v>1</v>
      </c>
      <c r="F61" s="454"/>
      <c r="G61" s="455"/>
      <c r="H61" s="343">
        <f>(((F56+F57)/F59)-F58)*F60*G60</f>
        <v>-28.290843750000001</v>
      </c>
      <c r="I61" s="343">
        <f t="shared" ref="I61:M61" si="33">(((G56+G57)/G59)-G58)*G60*H60</f>
        <v>-28.228163437500001</v>
      </c>
      <c r="J61" s="343">
        <f t="shared" si="33"/>
        <v>-28.170624015625002</v>
      </c>
      <c r="K61" s="343">
        <f t="shared" si="33"/>
        <v>-28.114833906250002</v>
      </c>
      <c r="L61" s="343">
        <f t="shared" si="33"/>
        <v>-28.035451640624999</v>
      </c>
      <c r="M61" s="343">
        <f t="shared" si="33"/>
        <v>-27.927558140624999</v>
      </c>
      <c r="N61" s="343">
        <f t="shared" ref="N61" si="34">(((L56+L57)/L59)-L58)*L60*M60</f>
        <v>-27.872036156249994</v>
      </c>
      <c r="O61" s="343">
        <f t="shared" ref="O61" si="35">(((M56+M57)/M59)-M58)*M60*N60</f>
        <v>-27.737376901419896</v>
      </c>
      <c r="P61" s="271" t="s">
        <v>273</v>
      </c>
    </row>
    <row r="62" spans="1:16">
      <c r="F62" s="182"/>
      <c r="G62" s="183"/>
      <c r="H62" s="182"/>
      <c r="I62" s="232"/>
      <c r="P62" s="283"/>
    </row>
    <row r="63" spans="1:16">
      <c r="P63" s="283"/>
    </row>
    <row r="64" spans="1:16">
      <c r="P64" s="283"/>
    </row>
    <row r="65" spans="1:16" ht="15.5">
      <c r="A65" s="258" t="s">
        <v>301</v>
      </c>
      <c r="E65" s="204" t="s">
        <v>691</v>
      </c>
      <c r="P65" s="283"/>
    </row>
    <row r="66" spans="1:16" ht="15.5">
      <c r="A66" s="266" t="s">
        <v>647</v>
      </c>
      <c r="E66" s="204"/>
      <c r="F66" s="147"/>
      <c r="I66" s="335"/>
      <c r="J66" s="335"/>
      <c r="P66" s="283"/>
    </row>
    <row r="67" spans="1:16" ht="15.5">
      <c r="A67" s="258"/>
      <c r="E67" s="204"/>
      <c r="F67" s="136">
        <v>2014</v>
      </c>
      <c r="G67" s="136">
        <v>2015</v>
      </c>
      <c r="H67" s="136">
        <v>2016</v>
      </c>
      <c r="I67" s="136">
        <v>2017</v>
      </c>
      <c r="J67" s="136">
        <v>2018</v>
      </c>
      <c r="K67" s="136">
        <v>2019</v>
      </c>
      <c r="L67" s="136">
        <v>2020</v>
      </c>
      <c r="M67" s="136">
        <v>2021</v>
      </c>
      <c r="P67" s="283"/>
    </row>
    <row r="68" spans="1:16">
      <c r="A68" s="183" t="s">
        <v>325</v>
      </c>
      <c r="B68" s="133" t="s">
        <v>271</v>
      </c>
      <c r="D68" s="217" t="s">
        <v>1</v>
      </c>
      <c r="F68" s="341">
        <f>F43</f>
        <v>0</v>
      </c>
      <c r="G68" s="341">
        <f t="shared" ref="G68:M68" si="36">G43</f>
        <v>0</v>
      </c>
      <c r="H68" s="341">
        <f t="shared" si="36"/>
        <v>0</v>
      </c>
      <c r="I68" s="341">
        <f t="shared" si="36"/>
        <v>0</v>
      </c>
      <c r="J68" s="341">
        <f t="shared" si="36"/>
        <v>0</v>
      </c>
      <c r="K68" s="341">
        <f t="shared" si="36"/>
        <v>0</v>
      </c>
      <c r="L68" s="341">
        <f t="shared" si="36"/>
        <v>0</v>
      </c>
      <c r="M68" s="341">
        <f t="shared" si="36"/>
        <v>0</v>
      </c>
      <c r="P68" s="271" t="s">
        <v>271</v>
      </c>
    </row>
    <row r="69" spans="1:16">
      <c r="A69" s="283" t="s">
        <v>747</v>
      </c>
      <c r="B69" s="133" t="s">
        <v>335</v>
      </c>
      <c r="D69" s="217" t="s">
        <v>1</v>
      </c>
      <c r="F69" s="341">
        <f t="shared" ref="F69:M69" si="37">ExBBCNLRA</f>
        <v>0</v>
      </c>
      <c r="G69" s="341">
        <f t="shared" si="37"/>
        <v>0</v>
      </c>
      <c r="H69" s="341">
        <f t="shared" si="37"/>
        <v>0</v>
      </c>
      <c r="I69" s="341">
        <f t="shared" si="37"/>
        <v>0</v>
      </c>
      <c r="J69" s="341">
        <f t="shared" si="37"/>
        <v>0</v>
      </c>
      <c r="K69" s="341">
        <f t="shared" si="37"/>
        <v>0</v>
      </c>
      <c r="L69" s="341">
        <f t="shared" si="37"/>
        <v>0</v>
      </c>
      <c r="M69" s="341">
        <f t="shared" si="37"/>
        <v>0</v>
      </c>
      <c r="P69" s="271" t="s">
        <v>335</v>
      </c>
    </row>
    <row r="70" spans="1:16">
      <c r="A70" s="183" t="s">
        <v>313</v>
      </c>
      <c r="B70" s="133" t="s">
        <v>302</v>
      </c>
      <c r="D70" s="217" t="s">
        <v>1</v>
      </c>
      <c r="F70" s="341">
        <f t="shared" ref="F70:M70" si="38">RODEC</f>
        <v>0</v>
      </c>
      <c r="G70" s="341">
        <f t="shared" si="38"/>
        <v>0</v>
      </c>
      <c r="H70" s="341">
        <f t="shared" si="38"/>
        <v>0</v>
      </c>
      <c r="I70" s="341">
        <f t="shared" si="38"/>
        <v>0</v>
      </c>
      <c r="J70" s="341">
        <f t="shared" si="38"/>
        <v>0</v>
      </c>
      <c r="K70" s="341">
        <f t="shared" si="38"/>
        <v>0</v>
      </c>
      <c r="L70" s="341">
        <f t="shared" si="38"/>
        <v>0</v>
      </c>
      <c r="M70" s="341">
        <f t="shared" si="38"/>
        <v>0</v>
      </c>
      <c r="P70" s="271" t="s">
        <v>302</v>
      </c>
    </row>
    <row r="71" spans="1:16">
      <c r="A71" s="183" t="s">
        <v>312</v>
      </c>
      <c r="B71" s="133" t="s">
        <v>303</v>
      </c>
      <c r="D71" s="217" t="s">
        <v>1</v>
      </c>
      <c r="F71" s="341">
        <f t="shared" ref="F71:M71" si="39">RIEC</f>
        <v>0</v>
      </c>
      <c r="G71" s="341">
        <f t="shared" si="39"/>
        <v>0</v>
      </c>
      <c r="H71" s="341">
        <f t="shared" si="39"/>
        <v>0</v>
      </c>
      <c r="I71" s="341">
        <f t="shared" si="39"/>
        <v>0</v>
      </c>
      <c r="J71" s="341">
        <f t="shared" si="39"/>
        <v>0</v>
      </c>
      <c r="K71" s="341">
        <f t="shared" si="39"/>
        <v>0</v>
      </c>
      <c r="L71" s="341">
        <f t="shared" si="39"/>
        <v>0</v>
      </c>
      <c r="M71" s="341">
        <f t="shared" si="39"/>
        <v>0</v>
      </c>
      <c r="P71" s="271" t="s">
        <v>303</v>
      </c>
    </row>
    <row r="72" spans="1:16">
      <c r="A72" s="183" t="s">
        <v>311</v>
      </c>
      <c r="B72" s="133" t="s">
        <v>304</v>
      </c>
      <c r="D72" s="217" t="s">
        <v>1</v>
      </c>
      <c r="F72" s="341">
        <f t="shared" ref="F72:M72" si="40">RNOEC</f>
        <v>0</v>
      </c>
      <c r="G72" s="341">
        <f t="shared" si="40"/>
        <v>0</v>
      </c>
      <c r="H72" s="341">
        <f t="shared" si="40"/>
        <v>0</v>
      </c>
      <c r="I72" s="341">
        <f t="shared" si="40"/>
        <v>0</v>
      </c>
      <c r="J72" s="341">
        <f t="shared" si="40"/>
        <v>0</v>
      </c>
      <c r="K72" s="341">
        <f t="shared" si="40"/>
        <v>0</v>
      </c>
      <c r="L72" s="341">
        <f t="shared" si="40"/>
        <v>0</v>
      </c>
      <c r="M72" s="341">
        <f t="shared" si="40"/>
        <v>0</v>
      </c>
      <c r="P72" s="271" t="s">
        <v>304</v>
      </c>
    </row>
    <row r="73" spans="1:16">
      <c r="A73" s="183" t="s">
        <v>324</v>
      </c>
      <c r="B73" s="133" t="s">
        <v>334</v>
      </c>
      <c r="D73" s="217" t="s">
        <v>1</v>
      </c>
      <c r="F73" s="341">
        <f t="shared" ref="F73:M73" si="41">RAREnCA</f>
        <v>0</v>
      </c>
      <c r="G73" s="341">
        <f t="shared" si="41"/>
        <v>0</v>
      </c>
      <c r="H73" s="341">
        <f t="shared" si="41"/>
        <v>0</v>
      </c>
      <c r="I73" s="341">
        <f t="shared" si="41"/>
        <v>0</v>
      </c>
      <c r="J73" s="341">
        <f t="shared" si="41"/>
        <v>0</v>
      </c>
      <c r="K73" s="341">
        <f t="shared" si="41"/>
        <v>0</v>
      </c>
      <c r="L73" s="341">
        <f t="shared" si="41"/>
        <v>0</v>
      </c>
      <c r="M73" s="341">
        <f t="shared" si="41"/>
        <v>0</v>
      </c>
      <c r="P73" s="271" t="s">
        <v>334</v>
      </c>
    </row>
    <row r="74" spans="1:16">
      <c r="A74" s="183" t="s">
        <v>314</v>
      </c>
      <c r="B74" s="133" t="s">
        <v>305</v>
      </c>
      <c r="D74" s="217" t="s">
        <v>1</v>
      </c>
      <c r="F74" s="341">
        <f t="shared" ref="F74:M74" si="42">RCOR</f>
        <v>0</v>
      </c>
      <c r="G74" s="341">
        <f t="shared" si="42"/>
        <v>0</v>
      </c>
      <c r="H74" s="341">
        <f t="shared" si="42"/>
        <v>0</v>
      </c>
      <c r="I74" s="341">
        <f t="shared" si="42"/>
        <v>0</v>
      </c>
      <c r="J74" s="341">
        <f t="shared" si="42"/>
        <v>0</v>
      </c>
      <c r="K74" s="341">
        <f t="shared" si="42"/>
        <v>0</v>
      </c>
      <c r="L74" s="341">
        <f t="shared" si="42"/>
        <v>0</v>
      </c>
      <c r="M74" s="341">
        <f t="shared" si="42"/>
        <v>0</v>
      </c>
      <c r="P74" s="271" t="s">
        <v>305</v>
      </c>
    </row>
    <row r="75" spans="1:16">
      <c r="A75" s="183" t="s">
        <v>315</v>
      </c>
      <c r="B75" s="133" t="s">
        <v>306</v>
      </c>
      <c r="D75" s="217" t="s">
        <v>1</v>
      </c>
      <c r="F75" s="341">
        <f t="shared" ref="F75:M75" si="43">RLOC</f>
        <v>0</v>
      </c>
      <c r="G75" s="341">
        <f t="shared" si="43"/>
        <v>0</v>
      </c>
      <c r="H75" s="341">
        <f t="shared" si="43"/>
        <v>0</v>
      </c>
      <c r="I75" s="341">
        <f t="shared" si="43"/>
        <v>0</v>
      </c>
      <c r="J75" s="341">
        <f t="shared" si="43"/>
        <v>0</v>
      </c>
      <c r="K75" s="341">
        <f t="shared" si="43"/>
        <v>0</v>
      </c>
      <c r="L75" s="341">
        <f t="shared" si="43"/>
        <v>0</v>
      </c>
      <c r="M75" s="341">
        <f t="shared" si="43"/>
        <v>0</v>
      </c>
      <c r="P75" s="271" t="s">
        <v>306</v>
      </c>
    </row>
    <row r="76" spans="1:16">
      <c r="A76" s="183" t="s">
        <v>316</v>
      </c>
      <c r="B76" s="133" t="s">
        <v>307</v>
      </c>
      <c r="D76" s="217" t="s">
        <v>1</v>
      </c>
      <c r="F76" s="341">
        <f t="shared" ref="F76:M76" si="44">ROPExC</f>
        <v>0</v>
      </c>
      <c r="G76" s="341">
        <f t="shared" si="44"/>
        <v>0</v>
      </c>
      <c r="H76" s="341">
        <f t="shared" si="44"/>
        <v>0</v>
      </c>
      <c r="I76" s="341">
        <f t="shared" si="44"/>
        <v>0</v>
      </c>
      <c r="J76" s="341">
        <f t="shared" si="44"/>
        <v>0</v>
      </c>
      <c r="K76" s="341">
        <f t="shared" si="44"/>
        <v>0</v>
      </c>
      <c r="L76" s="341">
        <f t="shared" si="44"/>
        <v>0</v>
      </c>
      <c r="M76" s="341">
        <f t="shared" si="44"/>
        <v>0</v>
      </c>
      <c r="P76" s="271" t="s">
        <v>307</v>
      </c>
    </row>
    <row r="77" spans="1:16">
      <c r="A77" s="183" t="s">
        <v>317</v>
      </c>
      <c r="B77" s="133" t="s">
        <v>308</v>
      </c>
      <c r="D77" s="217" t="s">
        <v>1</v>
      </c>
      <c r="F77" s="341">
        <f t="shared" ref="F77:M77" si="45">RNOExC</f>
        <v>0</v>
      </c>
      <c r="G77" s="341">
        <f t="shared" si="45"/>
        <v>0</v>
      </c>
      <c r="H77" s="341">
        <f t="shared" si="45"/>
        <v>0</v>
      </c>
      <c r="I77" s="341">
        <f t="shared" si="45"/>
        <v>0</v>
      </c>
      <c r="J77" s="341">
        <f t="shared" si="45"/>
        <v>0</v>
      </c>
      <c r="K77" s="341">
        <f t="shared" si="45"/>
        <v>0</v>
      </c>
      <c r="L77" s="341">
        <f t="shared" si="45"/>
        <v>0</v>
      </c>
      <c r="M77" s="341">
        <f t="shared" si="45"/>
        <v>0</v>
      </c>
      <c r="P77" s="271" t="s">
        <v>308</v>
      </c>
    </row>
    <row r="78" spans="1:16">
      <c r="A78" s="183" t="s">
        <v>318</v>
      </c>
      <c r="B78" s="133" t="s">
        <v>309</v>
      </c>
      <c r="D78" s="217" t="s">
        <v>1</v>
      </c>
      <c r="F78" s="341">
        <f t="shared" ref="F78:M78" si="46">RODExC</f>
        <v>0</v>
      </c>
      <c r="G78" s="341">
        <f t="shared" si="46"/>
        <v>0</v>
      </c>
      <c r="H78" s="341">
        <f t="shared" si="46"/>
        <v>0</v>
      </c>
      <c r="I78" s="341">
        <f t="shared" si="46"/>
        <v>0</v>
      </c>
      <c r="J78" s="341">
        <f t="shared" si="46"/>
        <v>0</v>
      </c>
      <c r="K78" s="341">
        <f t="shared" si="46"/>
        <v>0</v>
      </c>
      <c r="L78" s="341">
        <f t="shared" si="46"/>
        <v>0</v>
      </c>
      <c r="M78" s="341">
        <f t="shared" si="46"/>
        <v>0</v>
      </c>
      <c r="P78" s="271" t="s">
        <v>309</v>
      </c>
    </row>
    <row r="79" spans="1:16">
      <c r="A79" s="183" t="s">
        <v>327</v>
      </c>
      <c r="B79" s="133" t="s">
        <v>310</v>
      </c>
      <c r="D79" s="217" t="s">
        <v>1</v>
      </c>
      <c r="F79" s="341">
        <f t="shared" ref="F79:M79" si="47">RADD</f>
        <v>0</v>
      </c>
      <c r="G79" s="341">
        <f t="shared" si="47"/>
        <v>0</v>
      </c>
      <c r="H79" s="341">
        <f t="shared" si="47"/>
        <v>0</v>
      </c>
      <c r="I79" s="341">
        <f t="shared" si="47"/>
        <v>0</v>
      </c>
      <c r="J79" s="341">
        <f t="shared" si="47"/>
        <v>0</v>
      </c>
      <c r="K79" s="341">
        <f t="shared" si="47"/>
        <v>0</v>
      </c>
      <c r="L79" s="341">
        <f t="shared" si="47"/>
        <v>0</v>
      </c>
      <c r="M79" s="341">
        <f t="shared" si="47"/>
        <v>0</v>
      </c>
      <c r="P79" s="271" t="s">
        <v>310</v>
      </c>
    </row>
    <row r="80" spans="1:16">
      <c r="A80" s="131" t="s">
        <v>269</v>
      </c>
      <c r="B80" s="132" t="s">
        <v>265</v>
      </c>
      <c r="D80" s="217" t="s">
        <v>1</v>
      </c>
      <c r="F80" s="380">
        <f>F68-F69-F70-F71-(F72-F73)-F74-F75-F76-F77-F78-F79</f>
        <v>0</v>
      </c>
      <c r="G80" s="380">
        <f t="shared" ref="G80:M80" si="48">G68-G69-G70-G71-(G72-G73)-G74-G75-G76-G77-G78-G79</f>
        <v>0</v>
      </c>
      <c r="H80" s="380">
        <f t="shared" si="48"/>
        <v>0</v>
      </c>
      <c r="I80" s="380">
        <f t="shared" si="48"/>
        <v>0</v>
      </c>
      <c r="J80" s="380">
        <f t="shared" si="48"/>
        <v>0</v>
      </c>
      <c r="K80" s="380">
        <f t="shared" si="48"/>
        <v>0</v>
      </c>
      <c r="L80" s="380">
        <f t="shared" si="48"/>
        <v>0</v>
      </c>
      <c r="M80" s="380">
        <f t="shared" si="48"/>
        <v>0</v>
      </c>
      <c r="P80" s="271" t="s">
        <v>265</v>
      </c>
    </row>
    <row r="81" spans="1:16">
      <c r="F81" s="147"/>
      <c r="I81" s="147"/>
      <c r="P81" s="283"/>
    </row>
    <row r="82" spans="1:16">
      <c r="P82" s="283"/>
    </row>
    <row r="83" spans="1:16">
      <c r="B83" s="132"/>
      <c r="P83" s="283"/>
    </row>
    <row r="84" spans="1:16">
      <c r="A84" s="257" t="s">
        <v>336</v>
      </c>
      <c r="J84" s="147"/>
      <c r="P84" s="283"/>
    </row>
    <row r="85" spans="1:16">
      <c r="A85" s="267" t="s">
        <v>651</v>
      </c>
      <c r="P85" s="283"/>
    </row>
    <row r="86" spans="1:16" ht="14.5">
      <c r="A86" s="266"/>
      <c r="F86" s="136">
        <v>2014</v>
      </c>
      <c r="G86" s="136">
        <v>2015</v>
      </c>
      <c r="H86" s="136">
        <v>2016</v>
      </c>
      <c r="I86" s="136">
        <v>2017</v>
      </c>
      <c r="J86" s="136">
        <v>2018</v>
      </c>
      <c r="K86" s="136">
        <v>2019</v>
      </c>
      <c r="L86" s="136">
        <v>2020</v>
      </c>
      <c r="M86" s="136">
        <v>2021</v>
      </c>
      <c r="P86" s="283"/>
    </row>
    <row r="87" spans="1:16">
      <c r="A87" s="183" t="s">
        <v>337</v>
      </c>
      <c r="B87" s="133" t="s">
        <v>339</v>
      </c>
      <c r="D87" s="217" t="s">
        <v>1</v>
      </c>
      <c r="F87" s="341">
        <f>BBC</f>
        <v>0</v>
      </c>
      <c r="G87" s="341">
        <f t="shared" ref="G87:M87" si="49">BBC</f>
        <v>0</v>
      </c>
      <c r="H87" s="341">
        <f t="shared" si="49"/>
        <v>0</v>
      </c>
      <c r="I87" s="341">
        <f t="shared" si="49"/>
        <v>0</v>
      </c>
      <c r="J87" s="341">
        <f t="shared" si="49"/>
        <v>0</v>
      </c>
      <c r="K87" s="341">
        <f t="shared" si="49"/>
        <v>0</v>
      </c>
      <c r="L87" s="341">
        <f t="shared" si="49"/>
        <v>0</v>
      </c>
      <c r="M87" s="341">
        <f t="shared" si="49"/>
        <v>0</v>
      </c>
      <c r="P87" s="271" t="s">
        <v>339</v>
      </c>
    </row>
    <row r="88" spans="1:16">
      <c r="A88" s="183" t="s">
        <v>338</v>
      </c>
      <c r="B88" s="133" t="s">
        <v>340</v>
      </c>
      <c r="D88" s="217" t="s">
        <v>1</v>
      </c>
      <c r="F88" s="341">
        <f>ECCC</f>
        <v>0</v>
      </c>
      <c r="G88" s="341">
        <f t="shared" ref="G88:M88" si="50">ECCC</f>
        <v>0</v>
      </c>
      <c r="H88" s="341">
        <f t="shared" si="50"/>
        <v>0</v>
      </c>
      <c r="I88" s="341">
        <f t="shared" si="50"/>
        <v>0</v>
      </c>
      <c r="J88" s="341">
        <f t="shared" si="50"/>
        <v>0</v>
      </c>
      <c r="K88" s="341">
        <f t="shared" si="50"/>
        <v>0</v>
      </c>
      <c r="L88" s="341">
        <f t="shared" si="50"/>
        <v>0</v>
      </c>
      <c r="M88" s="341">
        <f t="shared" si="50"/>
        <v>0</v>
      </c>
      <c r="P88" s="271" t="s">
        <v>340</v>
      </c>
    </row>
    <row r="89" spans="1:16">
      <c r="A89" s="183" t="s">
        <v>336</v>
      </c>
      <c r="B89" s="133" t="s">
        <v>297</v>
      </c>
      <c r="D89" s="217" t="s">
        <v>1</v>
      </c>
      <c r="F89" s="77">
        <f>F87+F88</f>
        <v>0</v>
      </c>
      <c r="G89" s="77">
        <f t="shared" ref="G89:M89" si="51">G87+G88</f>
        <v>0</v>
      </c>
      <c r="H89" s="77">
        <f t="shared" si="51"/>
        <v>0</v>
      </c>
      <c r="I89" s="77">
        <f t="shared" si="51"/>
        <v>0</v>
      </c>
      <c r="J89" s="77">
        <f t="shared" si="51"/>
        <v>0</v>
      </c>
      <c r="K89" s="77">
        <f t="shared" si="51"/>
        <v>0</v>
      </c>
      <c r="L89" s="77">
        <f t="shared" si="51"/>
        <v>0</v>
      </c>
      <c r="M89" s="77">
        <f t="shared" si="51"/>
        <v>0</v>
      </c>
      <c r="P89" s="271" t="s">
        <v>297</v>
      </c>
    </row>
    <row r="90" spans="1:16">
      <c r="F90" s="147"/>
      <c r="H90" s="147"/>
      <c r="P90" s="283"/>
    </row>
    <row r="91" spans="1:16">
      <c r="P91" s="283"/>
    </row>
    <row r="92" spans="1:16">
      <c r="P92" s="283"/>
    </row>
    <row r="93" spans="1:16">
      <c r="A93" s="257" t="s">
        <v>343</v>
      </c>
      <c r="J93" s="147"/>
      <c r="P93" s="283"/>
    </row>
    <row r="94" spans="1:16">
      <c r="A94" s="267" t="s">
        <v>652</v>
      </c>
      <c r="P94" s="283"/>
    </row>
    <row r="95" spans="1:16" ht="14.5">
      <c r="F95" s="136">
        <v>2014</v>
      </c>
      <c r="G95" s="136">
        <v>2015</v>
      </c>
      <c r="H95" s="136">
        <v>2016</v>
      </c>
      <c r="I95" s="136">
        <v>2017</v>
      </c>
      <c r="J95" s="136">
        <v>2018</v>
      </c>
      <c r="K95" s="136">
        <v>2019</v>
      </c>
      <c r="L95" s="136">
        <v>2020</v>
      </c>
      <c r="M95" s="136">
        <v>2021</v>
      </c>
      <c r="P95" s="283"/>
    </row>
    <row r="96" spans="1:16">
      <c r="A96" s="183" t="s">
        <v>344</v>
      </c>
      <c r="B96" s="133" t="s">
        <v>345</v>
      </c>
      <c r="D96" s="217" t="s">
        <v>1</v>
      </c>
      <c r="F96" s="341">
        <f t="shared" ref="F96:M96" si="52">ExRO</f>
        <v>0</v>
      </c>
      <c r="G96" s="341">
        <f t="shared" si="52"/>
        <v>0</v>
      </c>
      <c r="H96" s="341">
        <f t="shared" si="52"/>
        <v>0</v>
      </c>
      <c r="I96" s="341">
        <f t="shared" si="52"/>
        <v>0</v>
      </c>
      <c r="J96" s="341">
        <f t="shared" si="52"/>
        <v>0</v>
      </c>
      <c r="K96" s="341">
        <f t="shared" si="52"/>
        <v>0</v>
      </c>
      <c r="L96" s="341">
        <f t="shared" si="52"/>
        <v>0</v>
      </c>
      <c r="M96" s="341">
        <f t="shared" si="52"/>
        <v>0</v>
      </c>
      <c r="P96" s="271" t="s">
        <v>345</v>
      </c>
    </row>
    <row r="97" spans="1:16">
      <c r="A97" s="183" t="s">
        <v>338</v>
      </c>
      <c r="B97" s="133" t="s">
        <v>346</v>
      </c>
      <c r="D97" s="217" t="s">
        <v>1</v>
      </c>
      <c r="F97" s="341">
        <f t="shared" ref="F97:M97" si="53">ExCC</f>
        <v>0</v>
      </c>
      <c r="G97" s="341">
        <f t="shared" si="53"/>
        <v>0</v>
      </c>
      <c r="H97" s="341">
        <f t="shared" si="53"/>
        <v>0</v>
      </c>
      <c r="I97" s="341">
        <f t="shared" si="53"/>
        <v>0</v>
      </c>
      <c r="J97" s="341">
        <f t="shared" si="53"/>
        <v>0</v>
      </c>
      <c r="K97" s="341">
        <f t="shared" si="53"/>
        <v>0</v>
      </c>
      <c r="L97" s="341">
        <f t="shared" si="53"/>
        <v>0</v>
      </c>
      <c r="M97" s="341">
        <f t="shared" si="53"/>
        <v>0</v>
      </c>
      <c r="P97" s="271" t="s">
        <v>346</v>
      </c>
    </row>
    <row r="98" spans="1:16">
      <c r="A98" s="183" t="s">
        <v>343</v>
      </c>
      <c r="B98" s="133" t="s">
        <v>298</v>
      </c>
      <c r="D98" s="217" t="s">
        <v>1</v>
      </c>
      <c r="F98" s="77">
        <f>F96+F97</f>
        <v>0</v>
      </c>
      <c r="G98" s="77">
        <f t="shared" ref="G98:M98" si="54">G96+G97</f>
        <v>0</v>
      </c>
      <c r="H98" s="77">
        <f t="shared" si="54"/>
        <v>0</v>
      </c>
      <c r="I98" s="77">
        <f t="shared" si="54"/>
        <v>0</v>
      </c>
      <c r="J98" s="77">
        <f t="shared" si="54"/>
        <v>0</v>
      </c>
      <c r="K98" s="77">
        <f t="shared" si="54"/>
        <v>0</v>
      </c>
      <c r="L98" s="77">
        <f t="shared" si="54"/>
        <v>0</v>
      </c>
      <c r="M98" s="77">
        <f t="shared" si="54"/>
        <v>0</v>
      </c>
      <c r="P98" s="271" t="s">
        <v>298</v>
      </c>
    </row>
    <row r="99" spans="1:16">
      <c r="F99" s="147"/>
      <c r="H99" s="147"/>
      <c r="P99" s="283"/>
    </row>
    <row r="100" spans="1:16">
      <c r="G100" s="203"/>
      <c r="P100" s="283"/>
    </row>
    <row r="101" spans="1:16" ht="17.5">
      <c r="A101" s="257" t="s">
        <v>331</v>
      </c>
      <c r="F101" s="157" t="s">
        <v>328</v>
      </c>
      <c r="J101" s="147"/>
      <c r="P101" s="283"/>
    </row>
    <row r="102" spans="1:16" ht="14.5">
      <c r="A102" s="257" t="s">
        <v>653</v>
      </c>
      <c r="F102" s="136">
        <v>2014</v>
      </c>
      <c r="G102" s="136">
        <v>2015</v>
      </c>
      <c r="H102" s="136">
        <v>2016</v>
      </c>
      <c r="I102" s="136">
        <v>2017</v>
      </c>
      <c r="J102" s="136">
        <v>2018</v>
      </c>
      <c r="K102" s="136">
        <v>2019</v>
      </c>
      <c r="L102" s="136">
        <v>2020</v>
      </c>
      <c r="M102" s="136">
        <v>2021</v>
      </c>
      <c r="P102" s="283"/>
    </row>
    <row r="103" spans="1:16">
      <c r="A103" s="183" t="s">
        <v>329</v>
      </c>
      <c r="B103" s="133" t="s">
        <v>332</v>
      </c>
      <c r="D103" s="217" t="s">
        <v>655</v>
      </c>
      <c r="F103" s="194">
        <f t="shared" ref="F103:M103" si="55">CMOpBT</f>
        <v>22</v>
      </c>
      <c r="G103" s="194">
        <f t="shared" si="55"/>
        <v>22</v>
      </c>
      <c r="H103" s="194">
        <f t="shared" si="55"/>
        <v>22</v>
      </c>
      <c r="I103" s="194">
        <f t="shared" si="55"/>
        <v>22</v>
      </c>
      <c r="J103" s="194">
        <f t="shared" si="55"/>
        <v>22</v>
      </c>
      <c r="K103" s="194">
        <f t="shared" si="55"/>
        <v>22</v>
      </c>
      <c r="L103" s="194">
        <f t="shared" si="55"/>
        <v>22</v>
      </c>
      <c r="M103" s="194">
        <f t="shared" si="55"/>
        <v>22</v>
      </c>
      <c r="P103" s="271" t="s">
        <v>332</v>
      </c>
    </row>
    <row r="104" spans="1:16">
      <c r="A104" s="183" t="s">
        <v>656</v>
      </c>
      <c r="B104" s="133" t="s">
        <v>333</v>
      </c>
      <c r="D104" s="217" t="s">
        <v>1</v>
      </c>
      <c r="F104" s="341">
        <f t="shared" ref="F104:M104" si="56">CMopDT</f>
        <v>0</v>
      </c>
      <c r="G104" s="341">
        <f t="shared" si="56"/>
        <v>0</v>
      </c>
      <c r="H104" s="341">
        <f t="shared" si="56"/>
        <v>0</v>
      </c>
      <c r="I104" s="341">
        <f t="shared" si="56"/>
        <v>0</v>
      </c>
      <c r="J104" s="341">
        <f t="shared" si="56"/>
        <v>0</v>
      </c>
      <c r="K104" s="341">
        <f t="shared" si="56"/>
        <v>0</v>
      </c>
      <c r="L104" s="341">
        <f t="shared" si="56"/>
        <v>0</v>
      </c>
      <c r="M104" s="341">
        <f t="shared" si="56"/>
        <v>0</v>
      </c>
      <c r="P104" s="271" t="s">
        <v>333</v>
      </c>
    </row>
    <row r="105" spans="1:16">
      <c r="A105" s="183" t="s">
        <v>330</v>
      </c>
      <c r="B105" s="133" t="s">
        <v>264</v>
      </c>
      <c r="D105" s="217" t="s">
        <v>1</v>
      </c>
      <c r="F105" s="77">
        <f>F103+F104</f>
        <v>22</v>
      </c>
      <c r="G105" s="77">
        <f t="shared" ref="G105:M105" si="57">G103+G104</f>
        <v>22</v>
      </c>
      <c r="H105" s="77">
        <f t="shared" si="57"/>
        <v>22</v>
      </c>
      <c r="I105" s="77">
        <f t="shared" si="57"/>
        <v>22</v>
      </c>
      <c r="J105" s="77">
        <f t="shared" si="57"/>
        <v>22</v>
      </c>
      <c r="K105" s="77">
        <f t="shared" si="57"/>
        <v>22</v>
      </c>
      <c r="L105" s="77">
        <f t="shared" si="57"/>
        <v>22</v>
      </c>
      <c r="M105" s="77">
        <f t="shared" si="57"/>
        <v>22</v>
      </c>
      <c r="P105" s="271" t="s">
        <v>264</v>
      </c>
    </row>
    <row r="106" spans="1:16">
      <c r="P106" s="283"/>
    </row>
    <row r="107" spans="1:16">
      <c r="P107" s="283"/>
    </row>
    <row r="108" spans="1:16">
      <c r="P108" s="283"/>
    </row>
    <row r="109" spans="1:16">
      <c r="K109" s="147"/>
      <c r="P109" s="283"/>
    </row>
    <row r="110" spans="1:16">
      <c r="A110" s="257" t="s">
        <v>341</v>
      </c>
      <c r="K110" s="147"/>
      <c r="P110" s="283"/>
    </row>
    <row r="111" spans="1:16">
      <c r="A111" s="257" t="s">
        <v>654</v>
      </c>
      <c r="K111" s="147"/>
      <c r="P111" s="283"/>
    </row>
    <row r="112" spans="1:16">
      <c r="A112" s="257"/>
      <c r="K112" s="147"/>
      <c r="P112" s="283"/>
    </row>
    <row r="113" spans="1:16" ht="14.5">
      <c r="F113" s="136">
        <v>2014</v>
      </c>
      <c r="G113" s="136">
        <v>2015</v>
      </c>
      <c r="H113" s="136">
        <v>2016</v>
      </c>
      <c r="I113" s="136">
        <v>2017</v>
      </c>
      <c r="J113" s="136">
        <v>2018</v>
      </c>
      <c r="K113" s="136">
        <v>2019</v>
      </c>
      <c r="L113" s="136">
        <v>2020</v>
      </c>
      <c r="M113" s="136">
        <v>2021</v>
      </c>
      <c r="N113" s="393">
        <v>2022</v>
      </c>
      <c r="O113" s="393">
        <v>2023</v>
      </c>
      <c r="P113" s="283"/>
    </row>
    <row r="114" spans="1:16">
      <c r="A114" s="131" t="s">
        <v>279</v>
      </c>
      <c r="B114" s="133" t="s">
        <v>334</v>
      </c>
      <c r="D114" s="217" t="s">
        <v>1</v>
      </c>
      <c r="F114" s="341">
        <f t="shared" ref="F114:M114" si="58">RAREnCA</f>
        <v>0</v>
      </c>
      <c r="G114" s="341">
        <f t="shared" si="58"/>
        <v>0</v>
      </c>
      <c r="H114" s="341">
        <f t="shared" si="58"/>
        <v>0</v>
      </c>
      <c r="I114" s="341">
        <f t="shared" si="58"/>
        <v>0</v>
      </c>
      <c r="J114" s="341">
        <f t="shared" si="58"/>
        <v>0</v>
      </c>
      <c r="K114" s="341">
        <f t="shared" si="58"/>
        <v>0</v>
      </c>
      <c r="L114" s="341">
        <f t="shared" si="58"/>
        <v>0</v>
      </c>
      <c r="M114" s="341">
        <f t="shared" si="58"/>
        <v>0</v>
      </c>
      <c r="P114" s="271" t="s">
        <v>334</v>
      </c>
    </row>
    <row r="115" spans="1:16">
      <c r="A115" s="183" t="s">
        <v>138</v>
      </c>
      <c r="B115" s="133" t="s">
        <v>111</v>
      </c>
      <c r="D115" s="217" t="s">
        <v>98</v>
      </c>
      <c r="F115" s="161">
        <f t="shared" ref="F115:O115" si="59">PVF</f>
        <v>1.04375</v>
      </c>
      <c r="G115" s="161">
        <f t="shared" si="59"/>
        <v>1.0425</v>
      </c>
      <c r="H115" s="161">
        <f t="shared" si="59"/>
        <v>1.0414375</v>
      </c>
      <c r="I115" s="161">
        <f t="shared" si="59"/>
        <v>1.040375</v>
      </c>
      <c r="J115" s="161">
        <f t="shared" si="59"/>
        <v>1.0393749999999999</v>
      </c>
      <c r="K115" s="161">
        <f t="shared" si="59"/>
        <v>1.0374375</v>
      </c>
      <c r="L115" s="161">
        <f t="shared" si="59"/>
        <v>1.0353749999999999</v>
      </c>
      <c r="M115" s="161">
        <f t="shared" si="59"/>
        <v>1.0353749999999999</v>
      </c>
      <c r="N115" s="161">
        <f t="shared" si="59"/>
        <v>1.0303727523999999</v>
      </c>
      <c r="O115" s="348">
        <f t="shared" si="59"/>
        <v>1.0295210304</v>
      </c>
      <c r="P115" s="271" t="s">
        <v>111</v>
      </c>
    </row>
    <row r="116" spans="1:16">
      <c r="A116" s="183" t="s">
        <v>109</v>
      </c>
      <c r="B116" s="133" t="s">
        <v>107</v>
      </c>
      <c r="D116" s="231" t="s">
        <v>603</v>
      </c>
      <c r="F116" s="272">
        <f t="shared" ref="F116:O116" si="60">RPIA</f>
        <v>1.167</v>
      </c>
      <c r="G116" s="272">
        <f t="shared" si="60"/>
        <v>1.19</v>
      </c>
      <c r="H116" s="272">
        <f t="shared" si="60"/>
        <v>1.202</v>
      </c>
      <c r="I116" s="272">
        <f t="shared" si="60"/>
        <v>1.228</v>
      </c>
      <c r="J116" s="272">
        <f t="shared" si="60"/>
        <v>1.274</v>
      </c>
      <c r="K116" s="272">
        <f t="shared" si="60"/>
        <v>1.3129999999999999</v>
      </c>
      <c r="L116" s="272">
        <f t="shared" si="60"/>
        <v>1.347</v>
      </c>
      <c r="M116" s="272">
        <f t="shared" si="60"/>
        <v>1.3779999999999999</v>
      </c>
      <c r="N116" s="272">
        <f t="shared" si="60"/>
        <v>1.417</v>
      </c>
      <c r="O116" s="272">
        <f t="shared" si="60"/>
        <v>1.46</v>
      </c>
      <c r="P116" s="271" t="s">
        <v>107</v>
      </c>
    </row>
    <row r="117" spans="1:16">
      <c r="A117" s="131" t="s">
        <v>279</v>
      </c>
      <c r="B117" s="133" t="s">
        <v>274</v>
      </c>
      <c r="D117" s="217" t="s">
        <v>1</v>
      </c>
      <c r="H117" s="77">
        <f>(F114/F116)*F115*G115</f>
        <v>0</v>
      </c>
      <c r="I117" s="77">
        <f t="shared" ref="I117:M117" si="61">(G114/G116)*G115*H115</f>
        <v>0</v>
      </c>
      <c r="J117" s="77">
        <f t="shared" si="61"/>
        <v>0</v>
      </c>
      <c r="K117" s="77">
        <f t="shared" si="61"/>
        <v>0</v>
      </c>
      <c r="L117" s="77">
        <f t="shared" si="61"/>
        <v>0</v>
      </c>
      <c r="M117" s="77">
        <f t="shared" si="61"/>
        <v>0</v>
      </c>
      <c r="N117" s="77">
        <f t="shared" ref="N117" si="62">(L114/L116)*L115*M115</f>
        <v>0</v>
      </c>
      <c r="O117" s="77">
        <f t="shared" ref="O117" si="63">(M114/M116)*M115*N115</f>
        <v>0</v>
      </c>
      <c r="P117" s="271" t="s">
        <v>274</v>
      </c>
    </row>
    <row r="118" spans="1:16">
      <c r="F118" s="147"/>
      <c r="H118" s="147"/>
      <c r="P118" s="283"/>
    </row>
    <row r="119" spans="1:16">
      <c r="P119" s="283"/>
    </row>
    <row r="120" spans="1:16">
      <c r="P120" s="283"/>
    </row>
    <row r="121" spans="1:16">
      <c r="A121" s="257" t="s">
        <v>342</v>
      </c>
      <c r="L121" s="147"/>
      <c r="P121" s="283"/>
    </row>
    <row r="122" spans="1:16">
      <c r="A122" s="257" t="s">
        <v>657</v>
      </c>
      <c r="P122" s="283"/>
    </row>
    <row r="123" spans="1:16">
      <c r="A123" s="257"/>
      <c r="P123" s="283"/>
    </row>
    <row r="124" spans="1:16" ht="14.5">
      <c r="A124" s="257"/>
      <c r="F124" s="136">
        <v>2014</v>
      </c>
      <c r="G124" s="136">
        <v>2015</v>
      </c>
      <c r="H124" s="136">
        <v>2016</v>
      </c>
      <c r="I124" s="136">
        <v>2017</v>
      </c>
      <c r="J124" s="136">
        <v>2018</v>
      </c>
      <c r="K124" s="136">
        <v>2019</v>
      </c>
      <c r="L124" s="136">
        <v>2020</v>
      </c>
      <c r="M124" s="136">
        <v>2021</v>
      </c>
      <c r="N124" s="393">
        <v>2022</v>
      </c>
      <c r="O124" s="393">
        <v>2023</v>
      </c>
      <c r="P124" s="283"/>
    </row>
    <row r="125" spans="1:16">
      <c r="A125" s="131" t="s">
        <v>280</v>
      </c>
      <c r="B125" s="133" t="s">
        <v>335</v>
      </c>
      <c r="D125" s="217" t="s">
        <v>1</v>
      </c>
      <c r="F125" s="341">
        <f t="shared" ref="F125:M125" si="64">ExBBCNLRA</f>
        <v>0</v>
      </c>
      <c r="G125" s="341">
        <f t="shared" si="64"/>
        <v>0</v>
      </c>
      <c r="H125" s="341">
        <f t="shared" si="64"/>
        <v>0</v>
      </c>
      <c r="I125" s="341">
        <f t="shared" si="64"/>
        <v>0</v>
      </c>
      <c r="J125" s="341">
        <f t="shared" si="64"/>
        <v>0</v>
      </c>
      <c r="K125" s="341">
        <f t="shared" si="64"/>
        <v>0</v>
      </c>
      <c r="L125" s="341">
        <f t="shared" si="64"/>
        <v>0</v>
      </c>
      <c r="M125" s="341">
        <f t="shared" si="64"/>
        <v>0</v>
      </c>
      <c r="P125" s="271" t="s">
        <v>335</v>
      </c>
    </row>
    <row r="126" spans="1:16">
      <c r="A126" s="183" t="s">
        <v>138</v>
      </c>
      <c r="B126" s="133" t="s">
        <v>111</v>
      </c>
      <c r="D126" s="217" t="s">
        <v>98</v>
      </c>
      <c r="F126" s="341">
        <f t="shared" ref="F126:O126" si="65">PVF</f>
        <v>1.04375</v>
      </c>
      <c r="G126" s="341">
        <f t="shared" si="65"/>
        <v>1.0425</v>
      </c>
      <c r="H126" s="341">
        <f t="shared" si="65"/>
        <v>1.0414375</v>
      </c>
      <c r="I126" s="341">
        <f t="shared" si="65"/>
        <v>1.040375</v>
      </c>
      <c r="J126" s="341">
        <f t="shared" si="65"/>
        <v>1.0393749999999999</v>
      </c>
      <c r="K126" s="341">
        <f t="shared" si="65"/>
        <v>1.0374375</v>
      </c>
      <c r="L126" s="341">
        <f t="shared" si="65"/>
        <v>1.0353749999999999</v>
      </c>
      <c r="M126" s="341">
        <f t="shared" si="65"/>
        <v>1.0353749999999999</v>
      </c>
      <c r="N126" s="341">
        <f t="shared" si="65"/>
        <v>1.0303727523999999</v>
      </c>
      <c r="O126" s="341">
        <f t="shared" si="65"/>
        <v>1.0295210304</v>
      </c>
      <c r="P126" s="271" t="s">
        <v>111</v>
      </c>
    </row>
    <row r="127" spans="1:16">
      <c r="A127" s="183" t="s">
        <v>109</v>
      </c>
      <c r="B127" s="133" t="s">
        <v>107</v>
      </c>
      <c r="D127" s="231" t="s">
        <v>603</v>
      </c>
      <c r="F127" s="218">
        <f t="shared" ref="F127:O127" si="66">RPIA</f>
        <v>1.167</v>
      </c>
      <c r="G127" s="218">
        <f t="shared" si="66"/>
        <v>1.19</v>
      </c>
      <c r="H127" s="218">
        <f t="shared" si="66"/>
        <v>1.202</v>
      </c>
      <c r="I127" s="218">
        <f t="shared" si="66"/>
        <v>1.228</v>
      </c>
      <c r="J127" s="218">
        <f t="shared" si="66"/>
        <v>1.274</v>
      </c>
      <c r="K127" s="218">
        <f t="shared" si="66"/>
        <v>1.3129999999999999</v>
      </c>
      <c r="L127" s="218">
        <f t="shared" si="66"/>
        <v>1.347</v>
      </c>
      <c r="M127" s="218">
        <f t="shared" si="66"/>
        <v>1.3779999999999999</v>
      </c>
      <c r="N127" s="218">
        <f t="shared" si="66"/>
        <v>1.417</v>
      </c>
      <c r="O127" s="218">
        <f t="shared" si="66"/>
        <v>1.46</v>
      </c>
      <c r="P127" s="271" t="s">
        <v>107</v>
      </c>
    </row>
    <row r="128" spans="1:16">
      <c r="A128" s="131" t="s">
        <v>280</v>
      </c>
      <c r="B128" s="133" t="s">
        <v>275</v>
      </c>
      <c r="D128" s="217" t="s">
        <v>1</v>
      </c>
      <c r="H128" s="77">
        <f>(F125/F127)*F126*G126</f>
        <v>0</v>
      </c>
      <c r="I128" s="77">
        <f t="shared" ref="I128:M128" si="67">(G125/G127)*G126*H126</f>
        <v>0</v>
      </c>
      <c r="J128" s="77">
        <f t="shared" si="67"/>
        <v>0</v>
      </c>
      <c r="K128" s="77">
        <f t="shared" si="67"/>
        <v>0</v>
      </c>
      <c r="L128" s="77">
        <f t="shared" si="67"/>
        <v>0</v>
      </c>
      <c r="M128" s="77">
        <f t="shared" si="67"/>
        <v>0</v>
      </c>
      <c r="N128" s="77">
        <f t="shared" ref="N128" si="68">(L125/L127)*L126*M126</f>
        <v>0</v>
      </c>
      <c r="O128" s="77">
        <f t="shared" ref="O128" si="69">(M125/M127)*M126*N126</f>
        <v>0</v>
      </c>
      <c r="P128" s="271" t="s">
        <v>275</v>
      </c>
    </row>
    <row r="129" spans="1:16">
      <c r="F129" s="147"/>
      <c r="H129" s="147"/>
      <c r="P129" s="283"/>
    </row>
    <row r="130" spans="1:16">
      <c r="P130" s="283"/>
    </row>
    <row r="131" spans="1:16">
      <c r="A131" s="268" t="s">
        <v>769</v>
      </c>
      <c r="P131" s="283"/>
    </row>
    <row r="132" spans="1:16">
      <c r="A132" s="269" t="s">
        <v>770</v>
      </c>
      <c r="B132" s="205">
        <f>F43+F50</f>
        <v>0</v>
      </c>
      <c r="C132" s="205"/>
      <c r="D132" s="205"/>
      <c r="E132" s="205"/>
      <c r="F132" s="205"/>
      <c r="P132" s="283"/>
    </row>
    <row r="133" spans="1:16">
      <c r="A133" s="269" t="s">
        <v>771</v>
      </c>
      <c r="B133" s="205">
        <f>F89+F98</f>
        <v>0</v>
      </c>
      <c r="C133" s="205"/>
      <c r="D133" s="205"/>
      <c r="E133" s="205"/>
      <c r="F133" s="205"/>
      <c r="P133" s="283"/>
    </row>
    <row r="134" spans="1:16">
      <c r="A134" s="269" t="s">
        <v>772</v>
      </c>
      <c r="B134" s="133" t="str">
        <f>IF(B132=B133,"CORRECT","ERROR")</f>
        <v>CORRECT</v>
      </c>
      <c r="P134" s="283"/>
    </row>
    <row r="135" spans="1:16">
      <c r="A135" s="269"/>
      <c r="P135" s="283"/>
    </row>
    <row r="136" spans="1:16">
      <c r="P136" s="283"/>
    </row>
    <row r="137" spans="1:16">
      <c r="P137" s="283"/>
    </row>
    <row r="138" spans="1:16">
      <c r="P138" s="283"/>
    </row>
    <row r="139" spans="1:16">
      <c r="P139" s="283"/>
    </row>
    <row r="140" spans="1:16">
      <c r="P140" s="283"/>
    </row>
    <row r="141" spans="1:16">
      <c r="P141" s="283"/>
    </row>
    <row r="142" spans="1:16">
      <c r="P142" s="283"/>
    </row>
    <row r="143" spans="1:16">
      <c r="P143" s="283"/>
    </row>
    <row r="144" spans="1:16">
      <c r="P144" s="283"/>
    </row>
    <row r="145" spans="16:16">
      <c r="P145" s="283"/>
    </row>
    <row r="146" spans="16:16">
      <c r="P146" s="283"/>
    </row>
    <row r="147" spans="16:16">
      <c r="P147" s="283"/>
    </row>
    <row r="148" spans="16:16">
      <c r="P148" s="283"/>
    </row>
    <row r="149" spans="16:16">
      <c r="P149" s="283"/>
    </row>
    <row r="150" spans="16:16">
      <c r="P150" s="283"/>
    </row>
    <row r="151" spans="16:16">
      <c r="P151" s="283"/>
    </row>
    <row r="152" spans="16:16">
      <c r="P152" s="283"/>
    </row>
    <row r="153" spans="16:16">
      <c r="P153" s="283"/>
    </row>
    <row r="154" spans="16:16">
      <c r="P154" s="283"/>
    </row>
    <row r="155" spans="16:16">
      <c r="P155" s="283"/>
    </row>
    <row r="156" spans="16:16">
      <c r="P156" s="283"/>
    </row>
    <row r="157" spans="16:16">
      <c r="P157" s="283"/>
    </row>
    <row r="158" spans="16:16">
      <c r="P158" s="283"/>
    </row>
    <row r="159" spans="16:16">
      <c r="P159" s="283"/>
    </row>
    <row r="160" spans="16:16">
      <c r="P160" s="283"/>
    </row>
    <row r="161" spans="16:16">
      <c r="P161" s="283"/>
    </row>
    <row r="162" spans="16:16">
      <c r="P162" s="283"/>
    </row>
    <row r="163" spans="16:16">
      <c r="P163" s="283"/>
    </row>
    <row r="164" spans="16:16">
      <c r="P164" s="283"/>
    </row>
    <row r="165" spans="16:16">
      <c r="P165" s="283"/>
    </row>
    <row r="166" spans="16:16">
      <c r="P166" s="283"/>
    </row>
  </sheetData>
  <mergeCells count="5">
    <mergeCell ref="F10:G10"/>
    <mergeCell ref="F11:G11"/>
    <mergeCell ref="F30:G30"/>
    <mergeCell ref="F33:G33"/>
    <mergeCell ref="F61:G61"/>
  </mergeCells>
  <pageMargins left="0.7" right="0.7" top="0.75" bottom="0.75" header="0.3" footer="0.3"/>
  <pageSetup paperSize="9" orientation="portrait" r:id="rId1"/>
  <ignoredErrors>
    <ignoredError sqref="H59" unlockedFormula="1"/>
  </ignoredErrors>
  <drawing r:id="rId2"/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FFFF00"/>
    <pageSetUpPr fitToPage="1"/>
  </sheetPr>
  <dimension ref="A1:S88"/>
  <sheetViews>
    <sheetView showGridLines="0" topLeftCell="A10" zoomScale="85" zoomScaleNormal="85" workbookViewId="0">
      <selection activeCell="E27" sqref="E27"/>
    </sheetView>
  </sheetViews>
  <sheetFormatPr defaultColWidth="9" defaultRowHeight="13.5"/>
  <cols>
    <col min="1" max="1" width="50.4609375" style="183" customWidth="1"/>
    <col min="2" max="2" width="6.23046875" style="133" customWidth="1"/>
    <col min="3" max="3" width="5.84375" style="133" customWidth="1"/>
    <col min="4" max="4" width="9.61328125" style="133" customWidth="1"/>
    <col min="5" max="5" width="22.15234375" style="133" bestFit="1" customWidth="1"/>
    <col min="6" max="6" width="9.23046875" style="133" customWidth="1"/>
    <col min="7" max="7" width="9.3828125" style="133" customWidth="1"/>
    <col min="8" max="8" width="10.23046875" style="133" customWidth="1"/>
    <col min="9" max="9" width="10.3828125" style="133" customWidth="1"/>
    <col min="10" max="10" width="10" style="133" customWidth="1"/>
    <col min="11" max="11" width="9.765625" style="133" customWidth="1"/>
    <col min="12" max="12" width="10" style="133" customWidth="1"/>
    <col min="13" max="13" width="10.84375" style="133" bestFit="1" customWidth="1"/>
    <col min="15" max="16384" width="9" style="133"/>
  </cols>
  <sheetData>
    <row r="1" spans="1:19" s="139" customFormat="1" ht="15">
      <c r="A1" s="253" t="s">
        <v>693</v>
      </c>
      <c r="P1" s="285"/>
    </row>
    <row r="2" spans="1:19" s="139" customFormat="1" ht="15">
      <c r="A2" s="253" t="str">
        <f>CompName</f>
        <v>National Grid Gas Plc</v>
      </c>
      <c r="P2" s="285"/>
    </row>
    <row r="3" spans="1:19" s="139" customFormat="1">
      <c r="A3" s="254" t="str">
        <f>RegYr</f>
        <v>Regulatory Year ending 31 March 2021</v>
      </c>
      <c r="F3" s="285"/>
      <c r="G3" s="285"/>
      <c r="H3" s="285"/>
      <c r="I3" s="285"/>
      <c r="J3" s="285"/>
      <c r="K3" s="285"/>
      <c r="L3" s="285"/>
      <c r="P3" s="285"/>
    </row>
    <row r="4" spans="1:19">
      <c r="A4" s="255"/>
      <c r="B4" s="167"/>
      <c r="C4" s="167"/>
      <c r="D4" s="167"/>
      <c r="E4" s="167"/>
      <c r="F4" s="290"/>
      <c r="G4" s="290"/>
      <c r="H4" s="290"/>
      <c r="I4" s="290"/>
      <c r="J4" s="290"/>
      <c r="K4" s="290"/>
      <c r="L4" s="290"/>
      <c r="M4" s="167"/>
      <c r="O4" s="167"/>
      <c r="P4" s="290"/>
      <c r="Q4" s="167"/>
      <c r="R4" s="167"/>
      <c r="S4" s="167"/>
    </row>
    <row r="5" spans="1:19" ht="17.5">
      <c r="A5" s="261" t="s">
        <v>386</v>
      </c>
      <c r="B5" s="132"/>
      <c r="C5" s="132"/>
      <c r="D5" s="132"/>
      <c r="E5" s="132"/>
      <c r="F5" s="132"/>
      <c r="G5" s="132"/>
      <c r="H5" s="132"/>
      <c r="I5" s="132"/>
      <c r="J5" s="132"/>
      <c r="K5" s="132"/>
      <c r="L5" s="146"/>
      <c r="M5" s="146"/>
      <c r="O5" s="146"/>
      <c r="P5" s="271"/>
      <c r="Q5" s="146"/>
    </row>
    <row r="6" spans="1:19" ht="15.5">
      <c r="A6" s="257" t="s">
        <v>630</v>
      </c>
      <c r="C6" s="146"/>
      <c r="D6" s="146"/>
      <c r="E6" s="146"/>
      <c r="F6" s="157"/>
      <c r="G6" s="146"/>
      <c r="H6" s="146"/>
      <c r="I6" s="146"/>
      <c r="J6" s="146"/>
      <c r="K6" s="147"/>
      <c r="L6" s="146"/>
      <c r="M6" s="146"/>
      <c r="O6" s="146"/>
      <c r="P6" s="271"/>
      <c r="Q6" s="146"/>
    </row>
    <row r="7" spans="1:19" ht="14.5">
      <c r="C7" s="146"/>
      <c r="D7" s="146"/>
      <c r="E7" s="146"/>
      <c r="F7" s="136">
        <v>2014</v>
      </c>
      <c r="G7" s="136">
        <v>2015</v>
      </c>
      <c r="H7" s="136">
        <v>2016</v>
      </c>
      <c r="I7" s="136">
        <v>2017</v>
      </c>
      <c r="J7" s="136">
        <v>2018</v>
      </c>
      <c r="K7" s="136">
        <v>2019</v>
      </c>
      <c r="L7" s="136">
        <v>2020</v>
      </c>
      <c r="M7" s="136">
        <v>2021</v>
      </c>
      <c r="N7" s="393">
        <v>2022</v>
      </c>
      <c r="O7" s="393">
        <v>2023</v>
      </c>
      <c r="P7" s="271"/>
      <c r="Q7" s="146"/>
    </row>
    <row r="8" spans="1:19" ht="14">
      <c r="A8" s="131" t="s">
        <v>385</v>
      </c>
      <c r="B8" s="132" t="s">
        <v>382</v>
      </c>
      <c r="C8" s="146"/>
      <c r="D8" s="270" t="s">
        <v>1</v>
      </c>
      <c r="E8" s="146"/>
      <c r="F8" s="194">
        <f t="shared" ref="F8:M8" si="0">TSSTC</f>
        <v>7.23</v>
      </c>
      <c r="G8" s="194">
        <f t="shared" si="0"/>
        <v>7.23</v>
      </c>
      <c r="H8" s="194">
        <f t="shared" si="0"/>
        <v>7.23</v>
      </c>
      <c r="I8" s="194">
        <f t="shared" si="0"/>
        <v>7.23</v>
      </c>
      <c r="J8" s="194">
        <f t="shared" si="0"/>
        <v>7.23</v>
      </c>
      <c r="K8" s="194">
        <f t="shared" si="0"/>
        <v>3.62</v>
      </c>
      <c r="L8" s="194">
        <f t="shared" si="0"/>
        <v>0</v>
      </c>
      <c r="M8" s="194">
        <f t="shared" si="0"/>
        <v>0</v>
      </c>
      <c r="O8" s="146"/>
      <c r="P8" s="271" t="s">
        <v>382</v>
      </c>
      <c r="Q8" s="146"/>
    </row>
    <row r="9" spans="1:19" ht="14">
      <c r="A9" s="131" t="s">
        <v>387</v>
      </c>
      <c r="B9" s="132" t="s">
        <v>383</v>
      </c>
      <c r="C9" s="146"/>
      <c r="D9" s="270" t="s">
        <v>1</v>
      </c>
      <c r="F9" s="341">
        <f t="shared" ref="F9:O9" si="1">TSSIR</f>
        <v>0</v>
      </c>
      <c r="G9" s="341">
        <f t="shared" si="1"/>
        <v>0</v>
      </c>
      <c r="H9" s="161">
        <f t="shared" si="1"/>
        <v>3.4898148545624998</v>
      </c>
      <c r="I9" s="161">
        <f t="shared" si="1"/>
        <v>3.4820829294356255</v>
      </c>
      <c r="J9" s="161">
        <f t="shared" si="1"/>
        <v>3.4749851584763443</v>
      </c>
      <c r="K9" s="161">
        <f t="shared" si="1"/>
        <v>3.4681031738259378</v>
      </c>
      <c r="L9" s="161">
        <f t="shared" si="1"/>
        <v>3.4583109805560937</v>
      </c>
      <c r="M9" s="161">
        <f t="shared" si="1"/>
        <v>1.7248833286183125</v>
      </c>
      <c r="N9" s="161">
        <f t="shared" si="1"/>
        <v>0</v>
      </c>
      <c r="O9" s="161">
        <f t="shared" si="1"/>
        <v>0</v>
      </c>
      <c r="P9" s="271" t="s">
        <v>383</v>
      </c>
      <c r="Q9" s="146"/>
    </row>
    <row r="10" spans="1:19" ht="14">
      <c r="A10" s="131" t="s">
        <v>388</v>
      </c>
      <c r="B10" s="132" t="s">
        <v>384</v>
      </c>
      <c r="C10" s="146"/>
      <c r="D10" s="270" t="s">
        <v>1</v>
      </c>
      <c r="F10" s="341">
        <f t="shared" ref="F10:O10" si="2">TSSCA</f>
        <v>0</v>
      </c>
      <c r="G10" s="341">
        <f t="shared" si="2"/>
        <v>0</v>
      </c>
      <c r="H10" s="341">
        <f t="shared" si="2"/>
        <v>-7.8670307812499995</v>
      </c>
      <c r="I10" s="341">
        <f t="shared" si="2"/>
        <v>-7.8496008328125004</v>
      </c>
      <c r="J10" s="341">
        <f t="shared" si="2"/>
        <v>-7.8336004474218761</v>
      </c>
      <c r="K10" s="341">
        <f t="shared" si="2"/>
        <v>-7.8180865054687496</v>
      </c>
      <c r="L10" s="341">
        <f t="shared" si="2"/>
        <v>-7.7960121292968747</v>
      </c>
      <c r="M10" s="341">
        <f t="shared" si="2"/>
        <v>-3.8883754026562496</v>
      </c>
      <c r="N10" s="341">
        <f t="shared" si="2"/>
        <v>0</v>
      </c>
      <c r="O10" s="341">
        <f t="shared" si="2"/>
        <v>0</v>
      </c>
      <c r="P10" s="271" t="s">
        <v>384</v>
      </c>
      <c r="Q10" s="146"/>
    </row>
    <row r="11" spans="1:19" ht="14">
      <c r="A11" s="131" t="s">
        <v>281</v>
      </c>
      <c r="B11" s="132" t="s">
        <v>97</v>
      </c>
      <c r="C11" s="146"/>
      <c r="D11" s="270" t="s">
        <v>98</v>
      </c>
      <c r="F11" s="272">
        <f t="shared" ref="F11:O11" si="3">RPIF</f>
        <v>1.163</v>
      </c>
      <c r="G11" s="272">
        <f t="shared" si="3"/>
        <v>1.2050000000000001</v>
      </c>
      <c r="H11" s="272">
        <f t="shared" si="3"/>
        <v>1.2270000000000001</v>
      </c>
      <c r="I11" s="272">
        <f t="shared" si="3"/>
        <v>1.2330000000000001</v>
      </c>
      <c r="J11" s="272">
        <f t="shared" si="3"/>
        <v>1.2709999999999999</v>
      </c>
      <c r="K11" s="272">
        <f t="shared" si="3"/>
        <v>1.3140000000000001</v>
      </c>
      <c r="L11" s="272">
        <f t="shared" si="3"/>
        <v>1.3580000000000001</v>
      </c>
      <c r="M11" s="272">
        <f t="shared" si="3"/>
        <v>1.38</v>
      </c>
      <c r="N11" s="272">
        <f t="shared" si="3"/>
        <v>1.4039999999999999</v>
      </c>
      <c r="O11" s="272">
        <f t="shared" si="3"/>
        <v>1.4570000000000001</v>
      </c>
      <c r="P11" s="271" t="s">
        <v>97</v>
      </c>
      <c r="Q11" s="146"/>
    </row>
    <row r="12" spans="1:19" ht="14">
      <c r="A12" s="183" t="s">
        <v>367</v>
      </c>
      <c r="B12" s="132" t="s">
        <v>259</v>
      </c>
      <c r="C12" s="146"/>
      <c r="D12" s="270" t="s">
        <v>1</v>
      </c>
      <c r="F12" s="77">
        <f>SUM(F8:F10)*F11</f>
        <v>8.4084900000000005</v>
      </c>
      <c r="G12" s="77">
        <f t="shared" ref="G12:O12" si="4">SUM(G8:G10)*G11</f>
        <v>8.7121500000000012</v>
      </c>
      <c r="H12" s="77">
        <f t="shared" si="4"/>
        <v>3.5003660579544387</v>
      </c>
      <c r="I12" s="77">
        <f t="shared" si="4"/>
        <v>3.5294404251363138</v>
      </c>
      <c r="J12" s="77">
        <f t="shared" si="4"/>
        <v>3.6495299677502282</v>
      </c>
      <c r="K12" s="77">
        <f t="shared" si="4"/>
        <v>-0.95919809777865461</v>
      </c>
      <c r="L12" s="77">
        <f t="shared" si="4"/>
        <v>-5.8905981599899802</v>
      </c>
      <c r="M12" s="77">
        <f t="shared" si="4"/>
        <v>-2.9856190621723533</v>
      </c>
      <c r="N12" s="77">
        <f t="shared" si="4"/>
        <v>0</v>
      </c>
      <c r="O12" s="77">
        <f t="shared" si="4"/>
        <v>0</v>
      </c>
      <c r="P12" s="271" t="s">
        <v>259</v>
      </c>
      <c r="Q12" s="146"/>
    </row>
    <row r="13" spans="1:19" ht="14">
      <c r="C13" s="146"/>
      <c r="D13" s="270"/>
      <c r="E13" s="146"/>
      <c r="F13" s="147"/>
      <c r="H13" s="147"/>
      <c r="I13" s="146"/>
      <c r="J13" s="146"/>
      <c r="K13" s="146"/>
      <c r="L13" s="146"/>
      <c r="M13" s="146"/>
      <c r="O13" s="146"/>
      <c r="P13" s="271"/>
      <c r="Q13" s="146"/>
    </row>
    <row r="14" spans="1:19" ht="14">
      <c r="C14" s="146"/>
      <c r="D14" s="270"/>
      <c r="E14" s="146"/>
      <c r="F14" s="146"/>
      <c r="G14" s="146"/>
      <c r="H14" s="146"/>
      <c r="I14" s="146"/>
      <c r="J14" s="146"/>
      <c r="K14" s="146"/>
      <c r="L14" s="146"/>
      <c r="M14" s="146"/>
      <c r="O14" s="146"/>
      <c r="P14" s="271"/>
      <c r="Q14" s="146"/>
    </row>
    <row r="15" spans="1:19" ht="14">
      <c r="A15" s="262" t="s">
        <v>396</v>
      </c>
      <c r="C15" s="146"/>
      <c r="D15" s="270"/>
      <c r="E15" s="146"/>
      <c r="F15" s="146"/>
      <c r="H15" s="146"/>
      <c r="I15" s="146"/>
      <c r="J15" s="147"/>
      <c r="K15" s="146"/>
      <c r="L15" s="146"/>
      <c r="M15" s="146"/>
      <c r="O15" s="146"/>
      <c r="P15" s="271"/>
      <c r="Q15" s="146"/>
    </row>
    <row r="16" spans="1:19" ht="14">
      <c r="A16" s="257" t="s">
        <v>546</v>
      </c>
      <c r="C16" s="146"/>
      <c r="D16" s="270"/>
      <c r="E16" s="146"/>
      <c r="F16" s="146"/>
      <c r="G16" s="146"/>
      <c r="H16" s="146"/>
      <c r="I16" s="146"/>
      <c r="J16" s="146"/>
      <c r="K16" s="146"/>
      <c r="L16" s="146"/>
      <c r="M16" s="146"/>
      <c r="O16" s="146"/>
      <c r="P16" s="271"/>
      <c r="Q16" s="146"/>
    </row>
    <row r="17" spans="1:17" ht="14.5">
      <c r="A17" s="257"/>
      <c r="C17" s="146"/>
      <c r="D17" s="270"/>
      <c r="E17" s="146"/>
      <c r="F17" s="136">
        <v>2014</v>
      </c>
      <c r="G17" s="136">
        <v>2015</v>
      </c>
      <c r="H17" s="136">
        <v>2016</v>
      </c>
      <c r="I17" s="136">
        <v>2017</v>
      </c>
      <c r="J17" s="136">
        <v>2018</v>
      </c>
      <c r="K17" s="136">
        <v>2019</v>
      </c>
      <c r="L17" s="136">
        <v>2020</v>
      </c>
      <c r="M17" s="136">
        <v>2021</v>
      </c>
      <c r="O17" s="146"/>
      <c r="P17" s="271"/>
      <c r="Q17" s="146"/>
    </row>
    <row r="18" spans="1:17" ht="14">
      <c r="A18" s="183" t="s">
        <v>749</v>
      </c>
      <c r="B18" s="133" t="s">
        <v>392</v>
      </c>
      <c r="C18" s="146"/>
      <c r="D18" s="270" t="s">
        <v>1</v>
      </c>
      <c r="E18" s="146"/>
      <c r="F18" s="341">
        <f t="shared" ref="F18:M18" si="5">LRCIC</f>
        <v>0</v>
      </c>
      <c r="G18" s="341">
        <f t="shared" si="5"/>
        <v>0</v>
      </c>
      <c r="H18" s="341">
        <f t="shared" si="5"/>
        <v>0</v>
      </c>
      <c r="I18" s="341">
        <f t="shared" si="5"/>
        <v>0</v>
      </c>
      <c r="J18" s="341">
        <f t="shared" si="5"/>
        <v>0</v>
      </c>
      <c r="K18" s="341">
        <f t="shared" si="5"/>
        <v>0</v>
      </c>
      <c r="L18" s="341">
        <f t="shared" si="5"/>
        <v>0</v>
      </c>
      <c r="M18" s="341">
        <f t="shared" si="5"/>
        <v>0</v>
      </c>
      <c r="O18" s="146"/>
      <c r="P18" s="271" t="s">
        <v>392</v>
      </c>
      <c r="Q18" s="146"/>
    </row>
    <row r="19" spans="1:17" ht="14">
      <c r="A19" s="183" t="s">
        <v>748</v>
      </c>
      <c r="B19" s="133" t="s">
        <v>393</v>
      </c>
      <c r="C19" s="146"/>
      <c r="D19" s="270" t="s">
        <v>1</v>
      </c>
      <c r="E19" s="146"/>
      <c r="F19" s="341">
        <f t="shared" ref="F19:M19" si="6">CLNGC</f>
        <v>0</v>
      </c>
      <c r="G19" s="341">
        <f t="shared" si="6"/>
        <v>0</v>
      </c>
      <c r="H19" s="341">
        <f t="shared" si="6"/>
        <v>0</v>
      </c>
      <c r="I19" s="341">
        <f t="shared" si="6"/>
        <v>0</v>
      </c>
      <c r="J19" s="341">
        <f t="shared" si="6"/>
        <v>0</v>
      </c>
      <c r="K19" s="341">
        <f t="shared" si="6"/>
        <v>0</v>
      </c>
      <c r="L19" s="341">
        <f t="shared" si="6"/>
        <v>0</v>
      </c>
      <c r="M19" s="341">
        <f t="shared" si="6"/>
        <v>0</v>
      </c>
      <c r="O19" s="146"/>
      <c r="P19" s="271" t="s">
        <v>393</v>
      </c>
      <c r="Q19" s="146"/>
    </row>
    <row r="20" spans="1:17" ht="14">
      <c r="A20" s="183" t="s">
        <v>750</v>
      </c>
      <c r="B20" s="133" t="s">
        <v>397</v>
      </c>
      <c r="C20" s="146"/>
      <c r="D20" s="270" t="s">
        <v>1</v>
      </c>
      <c r="E20" s="146"/>
      <c r="F20" s="77">
        <f>F18+F19</f>
        <v>0</v>
      </c>
      <c r="G20" s="77">
        <f t="shared" ref="G20:M20" si="7">G18+G19</f>
        <v>0</v>
      </c>
      <c r="H20" s="77">
        <f t="shared" si="7"/>
        <v>0</v>
      </c>
      <c r="I20" s="77">
        <f t="shared" si="7"/>
        <v>0</v>
      </c>
      <c r="J20" s="77">
        <f t="shared" si="7"/>
        <v>0</v>
      </c>
      <c r="K20" s="77">
        <f t="shared" si="7"/>
        <v>0</v>
      </c>
      <c r="L20" s="77">
        <f t="shared" si="7"/>
        <v>0</v>
      </c>
      <c r="M20" s="77">
        <f t="shared" si="7"/>
        <v>0</v>
      </c>
      <c r="O20" s="146"/>
      <c r="P20" s="271" t="s">
        <v>397</v>
      </c>
      <c r="Q20" s="146"/>
    </row>
    <row r="21" spans="1:17" ht="14">
      <c r="C21" s="146"/>
      <c r="D21" s="164"/>
      <c r="E21" s="146"/>
      <c r="F21" s="147"/>
      <c r="H21" s="147"/>
      <c r="I21" s="146"/>
      <c r="J21" s="146"/>
      <c r="K21" s="146"/>
      <c r="L21" s="146"/>
      <c r="M21" s="146"/>
      <c r="O21" s="146"/>
      <c r="P21" s="271"/>
      <c r="Q21" s="146"/>
    </row>
    <row r="22" spans="1:17" ht="14">
      <c r="C22" s="146"/>
      <c r="D22" s="270"/>
      <c r="E22" s="146"/>
      <c r="F22" s="146"/>
      <c r="G22" s="146"/>
      <c r="H22" s="146"/>
      <c r="I22" s="146"/>
      <c r="J22" s="146"/>
      <c r="K22" s="146"/>
      <c r="L22" s="146"/>
      <c r="M22" s="146"/>
      <c r="O22" s="146"/>
      <c r="P22" s="271"/>
      <c r="Q22" s="146"/>
    </row>
    <row r="23" spans="1:17" ht="14">
      <c r="A23" s="256" t="s">
        <v>398</v>
      </c>
      <c r="C23" s="146"/>
      <c r="D23" s="270"/>
      <c r="E23" s="146"/>
      <c r="F23" s="146"/>
      <c r="G23" s="146"/>
      <c r="H23" s="146"/>
      <c r="I23" s="146"/>
      <c r="J23" s="146"/>
      <c r="K23" s="146"/>
      <c r="L23" s="146"/>
      <c r="M23" s="146"/>
      <c r="O23" s="146"/>
      <c r="P23" s="271"/>
      <c r="Q23" s="146"/>
    </row>
    <row r="24" spans="1:17" ht="14">
      <c r="A24" s="257" t="s">
        <v>631</v>
      </c>
      <c r="C24" s="146"/>
      <c r="D24" s="270"/>
      <c r="E24" s="146"/>
      <c r="F24" s="146"/>
      <c r="H24" s="146"/>
      <c r="I24" s="146"/>
      <c r="J24" s="146"/>
      <c r="K24" s="146"/>
      <c r="L24" s="147"/>
      <c r="M24" s="146"/>
      <c r="O24" s="146"/>
      <c r="P24" s="271"/>
      <c r="Q24" s="146"/>
    </row>
    <row r="25" spans="1:17" ht="14">
      <c r="C25" s="146"/>
      <c r="D25" s="270"/>
      <c r="E25" s="146"/>
      <c r="F25" s="146"/>
      <c r="G25" s="146"/>
      <c r="H25" s="146"/>
      <c r="I25" s="146"/>
      <c r="J25" s="146"/>
      <c r="K25" s="146"/>
      <c r="L25" s="146"/>
      <c r="M25" s="146"/>
      <c r="O25" s="146"/>
      <c r="P25" s="271"/>
      <c r="Q25" s="146"/>
    </row>
    <row r="26" spans="1:17" ht="14.5">
      <c r="C26" s="146"/>
      <c r="D26" s="270"/>
      <c r="E26" s="146"/>
      <c r="F26" s="136">
        <v>2014</v>
      </c>
      <c r="G26" s="136">
        <v>2015</v>
      </c>
      <c r="H26" s="136">
        <v>2016</v>
      </c>
      <c r="I26" s="136">
        <v>2017</v>
      </c>
      <c r="J26" s="136">
        <v>2018</v>
      </c>
      <c r="K26" s="136">
        <v>2019</v>
      </c>
      <c r="L26" s="136">
        <v>2020</v>
      </c>
      <c r="M26" s="136">
        <v>2021</v>
      </c>
      <c r="N26" s="393">
        <v>2022</v>
      </c>
      <c r="O26" s="393">
        <v>2023</v>
      </c>
      <c r="P26" s="271"/>
      <c r="Q26" s="146"/>
    </row>
    <row r="27" spans="1:17" ht="14">
      <c r="A27" s="131" t="s">
        <v>519</v>
      </c>
      <c r="B27" s="132" t="s">
        <v>520</v>
      </c>
      <c r="C27" s="146"/>
      <c r="D27" s="270" t="s">
        <v>98</v>
      </c>
      <c r="E27" s="146"/>
      <c r="F27" s="195">
        <f t="shared" ref="F27:O27" si="8">TSSF</f>
        <v>0.44359999999999999</v>
      </c>
      <c r="G27" s="195">
        <f t="shared" si="8"/>
        <v>0.44359999999999999</v>
      </c>
      <c r="H27" s="195">
        <f t="shared" si="8"/>
        <v>0.44359999999999999</v>
      </c>
      <c r="I27" s="195">
        <f t="shared" si="8"/>
        <v>0.44359999999999999</v>
      </c>
      <c r="J27" s="195">
        <f t="shared" si="8"/>
        <v>0.44359999999999999</v>
      </c>
      <c r="K27" s="195">
        <f t="shared" si="8"/>
        <v>0.44359999999999999</v>
      </c>
      <c r="L27" s="195">
        <f t="shared" si="8"/>
        <v>0.44359999999999999</v>
      </c>
      <c r="M27" s="195">
        <f t="shared" si="8"/>
        <v>0.44359999999999999</v>
      </c>
      <c r="N27" s="195">
        <f t="shared" si="8"/>
        <v>0.44359999999999999</v>
      </c>
      <c r="O27" s="195">
        <f t="shared" si="8"/>
        <v>0.44359999999999999</v>
      </c>
      <c r="P27" s="271" t="s">
        <v>399</v>
      </c>
      <c r="Q27" s="146"/>
    </row>
    <row r="28" spans="1:17" ht="14">
      <c r="A28" s="131" t="s">
        <v>385</v>
      </c>
      <c r="B28" s="132" t="s">
        <v>382</v>
      </c>
      <c r="C28" s="146"/>
      <c r="D28" s="270" t="s">
        <v>655</v>
      </c>
      <c r="E28" s="146"/>
      <c r="F28" s="171">
        <f t="shared" ref="F28:M28" si="9">TSSTC</f>
        <v>7.23</v>
      </c>
      <c r="G28" s="171">
        <f t="shared" si="9"/>
        <v>7.23</v>
      </c>
      <c r="H28" s="171">
        <f t="shared" si="9"/>
        <v>7.23</v>
      </c>
      <c r="I28" s="171">
        <f t="shared" si="9"/>
        <v>7.23</v>
      </c>
      <c r="J28" s="171">
        <f t="shared" si="9"/>
        <v>7.23</v>
      </c>
      <c r="K28" s="171">
        <f t="shared" si="9"/>
        <v>3.62</v>
      </c>
      <c r="L28" s="345">
        <f t="shared" si="9"/>
        <v>0</v>
      </c>
      <c r="M28" s="345">
        <f t="shared" si="9"/>
        <v>0</v>
      </c>
      <c r="O28" s="146"/>
      <c r="P28" s="271" t="s">
        <v>382</v>
      </c>
      <c r="Q28" s="146"/>
    </row>
    <row r="29" spans="1:17" ht="14">
      <c r="A29" s="183" t="s">
        <v>401</v>
      </c>
      <c r="B29" s="133" t="s">
        <v>397</v>
      </c>
      <c r="C29" s="146"/>
      <c r="D29" s="270" t="s">
        <v>1</v>
      </c>
      <c r="E29" s="146"/>
      <c r="F29" s="161">
        <f t="shared" ref="F29:M29" si="10">TSSC</f>
        <v>0</v>
      </c>
      <c r="G29" s="341">
        <f t="shared" si="10"/>
        <v>0</v>
      </c>
      <c r="H29" s="341">
        <f t="shared" si="10"/>
        <v>0</v>
      </c>
      <c r="I29" s="341">
        <f t="shared" si="10"/>
        <v>0</v>
      </c>
      <c r="J29" s="341">
        <f t="shared" si="10"/>
        <v>0</v>
      </c>
      <c r="K29" s="341">
        <f t="shared" si="10"/>
        <v>0</v>
      </c>
      <c r="L29" s="341">
        <f t="shared" si="10"/>
        <v>0</v>
      </c>
      <c r="M29" s="341">
        <f t="shared" si="10"/>
        <v>0</v>
      </c>
      <c r="O29" s="146"/>
      <c r="P29" s="271" t="s">
        <v>397</v>
      </c>
      <c r="Q29" s="146"/>
    </row>
    <row r="30" spans="1:17" ht="14">
      <c r="A30" s="183" t="s">
        <v>109</v>
      </c>
      <c r="B30" s="133" t="s">
        <v>107</v>
      </c>
      <c r="C30" s="146"/>
      <c r="D30" s="270" t="s">
        <v>98</v>
      </c>
      <c r="E30" s="146"/>
      <c r="F30" s="272">
        <f t="shared" ref="F30:O30" si="11">RPIA</f>
        <v>1.167</v>
      </c>
      <c r="G30" s="272">
        <f t="shared" si="11"/>
        <v>1.19</v>
      </c>
      <c r="H30" s="272">
        <f t="shared" si="11"/>
        <v>1.202</v>
      </c>
      <c r="I30" s="272">
        <f t="shared" si="11"/>
        <v>1.228</v>
      </c>
      <c r="J30" s="272">
        <f t="shared" si="11"/>
        <v>1.274</v>
      </c>
      <c r="K30" s="272">
        <f t="shared" si="11"/>
        <v>1.3129999999999999</v>
      </c>
      <c r="L30" s="272">
        <f t="shared" si="11"/>
        <v>1.347</v>
      </c>
      <c r="M30" s="272">
        <f t="shared" si="11"/>
        <v>1.3779999999999999</v>
      </c>
      <c r="N30" s="272">
        <f t="shared" si="11"/>
        <v>1.417</v>
      </c>
      <c r="O30" s="272">
        <f t="shared" si="11"/>
        <v>1.46</v>
      </c>
      <c r="P30" s="271" t="s">
        <v>107</v>
      </c>
      <c r="Q30" s="146"/>
    </row>
    <row r="31" spans="1:17" ht="14">
      <c r="A31" s="183" t="s">
        <v>138</v>
      </c>
      <c r="B31" s="133" t="s">
        <v>111</v>
      </c>
      <c r="C31" s="146"/>
      <c r="D31" s="270" t="s">
        <v>98</v>
      </c>
      <c r="E31" s="146"/>
      <c r="F31" s="161">
        <f t="shared" ref="F31:O31" si="12">PVF</f>
        <v>1.04375</v>
      </c>
      <c r="G31" s="161">
        <f t="shared" si="12"/>
        <v>1.0425</v>
      </c>
      <c r="H31" s="161">
        <f t="shared" si="12"/>
        <v>1.0414375</v>
      </c>
      <c r="I31" s="161">
        <f t="shared" si="12"/>
        <v>1.040375</v>
      </c>
      <c r="J31" s="161">
        <f t="shared" si="12"/>
        <v>1.0393749999999999</v>
      </c>
      <c r="K31" s="161">
        <f t="shared" si="12"/>
        <v>1.0374375</v>
      </c>
      <c r="L31" s="161">
        <f t="shared" si="12"/>
        <v>1.0353749999999999</v>
      </c>
      <c r="M31" s="161">
        <f t="shared" si="12"/>
        <v>1.0353749999999999</v>
      </c>
      <c r="N31" s="161">
        <f t="shared" si="12"/>
        <v>1.0303727523999999</v>
      </c>
      <c r="O31" s="348">
        <f t="shared" si="12"/>
        <v>1.0295210304</v>
      </c>
      <c r="P31" s="271" t="s">
        <v>111</v>
      </c>
      <c r="Q31" s="146"/>
    </row>
    <row r="32" spans="1:17" ht="14">
      <c r="A32" s="183" t="s">
        <v>400</v>
      </c>
      <c r="B32" s="133" t="s">
        <v>383</v>
      </c>
      <c r="C32" s="146"/>
      <c r="D32" s="270" t="s">
        <v>1</v>
      </c>
      <c r="E32" s="146"/>
      <c r="F32" s="146"/>
      <c r="G32" s="146"/>
      <c r="H32" s="77">
        <f>IFERROR(H27*(F28-(F29/F30))*F31*G31,"ERROR")</f>
        <v>3.4898148545624998</v>
      </c>
      <c r="I32" s="77">
        <f t="shared" ref="I32:M32" si="13">IFERROR(I27*(G28-(G29/G30))*G31*H31,"ERROR")</f>
        <v>3.4820829294356255</v>
      </c>
      <c r="J32" s="77">
        <f t="shared" si="13"/>
        <v>3.4749851584763443</v>
      </c>
      <c r="K32" s="77">
        <f t="shared" si="13"/>
        <v>3.4681031738259378</v>
      </c>
      <c r="L32" s="77">
        <f t="shared" si="13"/>
        <v>3.4583109805560937</v>
      </c>
      <c r="M32" s="77">
        <f t="shared" si="13"/>
        <v>1.7248833286183125</v>
      </c>
      <c r="N32" s="77">
        <f t="shared" ref="N32" si="14">IFERROR(N27*(L28-(L29/L30))*L31*M31,"ERROR")</f>
        <v>0</v>
      </c>
      <c r="O32" s="77">
        <f t="shared" ref="O32" si="15">IFERROR(O27*(M28-(M29/M30))*M31*N31,"ERROR")</f>
        <v>0</v>
      </c>
      <c r="P32" s="271" t="s">
        <v>383</v>
      </c>
      <c r="Q32" s="146"/>
    </row>
    <row r="33" spans="1:17" ht="14">
      <c r="C33" s="146"/>
      <c r="D33" s="270"/>
      <c r="E33" s="146"/>
      <c r="F33" s="271"/>
      <c r="G33" s="283"/>
      <c r="H33" s="271"/>
      <c r="I33" s="146"/>
      <c r="J33" s="146"/>
      <c r="K33" s="146"/>
      <c r="L33" s="146"/>
      <c r="M33" s="146"/>
      <c r="O33" s="146"/>
      <c r="P33" s="271"/>
      <c r="Q33" s="146"/>
    </row>
    <row r="34" spans="1:17" ht="14">
      <c r="C34" s="146"/>
      <c r="D34" s="270"/>
      <c r="E34" s="146"/>
      <c r="F34" s="146"/>
      <c r="G34" s="146"/>
      <c r="H34" s="146"/>
      <c r="I34" s="146"/>
      <c r="J34" s="146"/>
      <c r="K34" s="146"/>
      <c r="L34" s="146"/>
      <c r="M34" s="146"/>
      <c r="O34" s="146"/>
      <c r="P34" s="271"/>
      <c r="Q34" s="146"/>
    </row>
    <row r="35" spans="1:17" ht="14">
      <c r="A35" s="256" t="s">
        <v>402</v>
      </c>
      <c r="C35" s="146"/>
      <c r="D35" s="270"/>
      <c r="E35" s="146"/>
      <c r="F35" s="146"/>
      <c r="G35" s="146"/>
      <c r="H35" s="146"/>
      <c r="I35" s="146"/>
      <c r="J35" s="146"/>
      <c r="K35" s="146"/>
      <c r="L35" s="146"/>
      <c r="M35" s="146"/>
      <c r="O35" s="146"/>
      <c r="P35" s="271"/>
      <c r="Q35" s="146"/>
    </row>
    <row r="36" spans="1:17" ht="14">
      <c r="A36" s="257" t="s">
        <v>632</v>
      </c>
      <c r="C36" s="146"/>
      <c r="D36" s="270"/>
      <c r="E36" s="146"/>
      <c r="F36" s="146"/>
      <c r="G36" s="146"/>
      <c r="H36" s="146"/>
      <c r="I36" s="146"/>
      <c r="J36" s="146"/>
      <c r="K36" s="147"/>
      <c r="L36" s="146"/>
      <c r="M36" s="146"/>
      <c r="O36" s="146"/>
      <c r="P36" s="271"/>
      <c r="Q36" s="146"/>
    </row>
    <row r="37" spans="1:17" ht="14">
      <c r="C37" s="146"/>
      <c r="D37" s="270"/>
      <c r="E37" s="146"/>
      <c r="F37" s="146"/>
      <c r="G37" s="146"/>
      <c r="H37" s="146"/>
      <c r="I37" s="146"/>
      <c r="J37" s="146"/>
      <c r="K37" s="146"/>
      <c r="L37" s="146"/>
      <c r="M37" s="146"/>
      <c r="O37" s="146"/>
      <c r="P37" s="271"/>
      <c r="Q37" s="146"/>
    </row>
    <row r="38" spans="1:17" ht="14.5">
      <c r="C38" s="146"/>
      <c r="D38" s="164"/>
      <c r="E38" s="146"/>
      <c r="F38" s="136">
        <v>2014</v>
      </c>
      <c r="G38" s="136">
        <v>2015</v>
      </c>
      <c r="H38" s="136">
        <v>2016</v>
      </c>
      <c r="I38" s="136">
        <v>2017</v>
      </c>
      <c r="J38" s="136">
        <v>2018</v>
      </c>
      <c r="K38" s="136">
        <v>2019</v>
      </c>
      <c r="L38" s="136">
        <v>2020</v>
      </c>
      <c r="M38" s="136">
        <v>2021</v>
      </c>
      <c r="N38" s="393">
        <v>2022</v>
      </c>
      <c r="O38" s="393">
        <v>2023</v>
      </c>
      <c r="P38" s="271"/>
      <c r="Q38" s="146"/>
    </row>
    <row r="39" spans="1:17" ht="14">
      <c r="A39" s="183" t="s">
        <v>401</v>
      </c>
      <c r="B39" s="133" t="s">
        <v>397</v>
      </c>
      <c r="C39" s="146"/>
      <c r="D39" s="270" t="s">
        <v>1</v>
      </c>
      <c r="E39" s="146"/>
      <c r="F39" s="161">
        <f>F20</f>
        <v>0</v>
      </c>
      <c r="G39" s="341">
        <f t="shared" ref="G39:M39" si="16">G20</f>
        <v>0</v>
      </c>
      <c r="H39" s="341">
        <f t="shared" si="16"/>
        <v>0</v>
      </c>
      <c r="I39" s="341">
        <f t="shared" si="16"/>
        <v>0</v>
      </c>
      <c r="J39" s="341">
        <f t="shared" si="16"/>
        <v>0</v>
      </c>
      <c r="K39" s="341">
        <f t="shared" si="16"/>
        <v>0</v>
      </c>
      <c r="L39" s="341">
        <f t="shared" si="16"/>
        <v>0</v>
      </c>
      <c r="M39" s="341">
        <f t="shared" si="16"/>
        <v>0</v>
      </c>
      <c r="O39" s="146"/>
      <c r="P39" s="271" t="s">
        <v>397</v>
      </c>
      <c r="Q39" s="146"/>
    </row>
    <row r="40" spans="1:17" ht="14">
      <c r="A40" s="183" t="s">
        <v>109</v>
      </c>
      <c r="B40" s="133" t="s">
        <v>107</v>
      </c>
      <c r="C40" s="146"/>
      <c r="D40" s="270" t="s">
        <v>98</v>
      </c>
      <c r="E40" s="146"/>
      <c r="F40" s="272">
        <f t="shared" ref="F40:O40" si="17">RPIA</f>
        <v>1.167</v>
      </c>
      <c r="G40" s="272">
        <f t="shared" si="17"/>
        <v>1.19</v>
      </c>
      <c r="H40" s="272">
        <f t="shared" si="17"/>
        <v>1.202</v>
      </c>
      <c r="I40" s="272">
        <f t="shared" si="17"/>
        <v>1.228</v>
      </c>
      <c r="J40" s="272">
        <f t="shared" si="17"/>
        <v>1.274</v>
      </c>
      <c r="K40" s="272">
        <f t="shared" si="17"/>
        <v>1.3129999999999999</v>
      </c>
      <c r="L40" s="272">
        <f t="shared" si="17"/>
        <v>1.347</v>
      </c>
      <c r="M40" s="272">
        <f t="shared" si="17"/>
        <v>1.3779999999999999</v>
      </c>
      <c r="N40" s="272">
        <f t="shared" si="17"/>
        <v>1.417</v>
      </c>
      <c r="O40" s="272">
        <f t="shared" si="17"/>
        <v>1.46</v>
      </c>
      <c r="P40" s="271" t="s">
        <v>107</v>
      </c>
      <c r="Q40" s="146"/>
    </row>
    <row r="41" spans="1:17" ht="14">
      <c r="A41" s="131" t="s">
        <v>385</v>
      </c>
      <c r="B41" s="133" t="s">
        <v>382</v>
      </c>
      <c r="C41" s="146"/>
      <c r="D41" s="270" t="s">
        <v>1</v>
      </c>
      <c r="E41" s="146"/>
      <c r="F41" s="161">
        <f t="shared" ref="F41:M41" si="18">TSSTC</f>
        <v>7.23</v>
      </c>
      <c r="G41" s="161">
        <f t="shared" si="18"/>
        <v>7.23</v>
      </c>
      <c r="H41" s="161">
        <f t="shared" si="18"/>
        <v>7.23</v>
      </c>
      <c r="I41" s="161">
        <f t="shared" si="18"/>
        <v>7.23</v>
      </c>
      <c r="J41" s="161">
        <f t="shared" si="18"/>
        <v>7.23</v>
      </c>
      <c r="K41" s="161">
        <f t="shared" si="18"/>
        <v>3.62</v>
      </c>
      <c r="L41" s="341">
        <f t="shared" si="18"/>
        <v>0</v>
      </c>
      <c r="M41" s="341">
        <f t="shared" si="18"/>
        <v>0</v>
      </c>
      <c r="O41" s="146"/>
      <c r="P41" s="271" t="s">
        <v>382</v>
      </c>
      <c r="Q41" s="146"/>
    </row>
    <row r="42" spans="1:17" ht="14">
      <c r="A42" s="183" t="s">
        <v>138</v>
      </c>
      <c r="B42" s="133" t="s">
        <v>111</v>
      </c>
      <c r="C42" s="146"/>
      <c r="D42" s="270" t="s">
        <v>98</v>
      </c>
      <c r="E42" s="146"/>
      <c r="F42" s="161">
        <f t="shared" ref="F42:O42" si="19">PVF</f>
        <v>1.04375</v>
      </c>
      <c r="G42" s="161">
        <f t="shared" si="19"/>
        <v>1.0425</v>
      </c>
      <c r="H42" s="161">
        <f t="shared" si="19"/>
        <v>1.0414375</v>
      </c>
      <c r="I42" s="161">
        <f t="shared" si="19"/>
        <v>1.040375</v>
      </c>
      <c r="J42" s="161">
        <f t="shared" si="19"/>
        <v>1.0393749999999999</v>
      </c>
      <c r="K42" s="161">
        <f t="shared" si="19"/>
        <v>1.0374375</v>
      </c>
      <c r="L42" s="161">
        <f t="shared" si="19"/>
        <v>1.0353749999999999</v>
      </c>
      <c r="M42" s="161">
        <f t="shared" si="19"/>
        <v>1.0353749999999999</v>
      </c>
      <c r="N42" s="161">
        <f t="shared" si="19"/>
        <v>1.0303727523999999</v>
      </c>
      <c r="O42" s="348">
        <f t="shared" si="19"/>
        <v>1.0295210304</v>
      </c>
      <c r="P42" s="271" t="s">
        <v>111</v>
      </c>
      <c r="Q42" s="146"/>
    </row>
    <row r="43" spans="1:17" ht="14">
      <c r="A43" s="131" t="s">
        <v>388</v>
      </c>
      <c r="B43" s="133" t="s">
        <v>384</v>
      </c>
      <c r="C43" s="146"/>
      <c r="D43" s="270" t="s">
        <v>1</v>
      </c>
      <c r="E43" s="146"/>
      <c r="F43" s="146"/>
      <c r="G43" s="146"/>
      <c r="H43" s="77">
        <f>IFERROR(((F39/F40)-F41)*F42*G42,"ERROR")</f>
        <v>-7.8670307812499995</v>
      </c>
      <c r="I43" s="77">
        <f t="shared" ref="I43:M43" si="20">IFERROR(((G39/G40)-G41)*G42*H42,"ERROR")</f>
        <v>-7.8496008328125004</v>
      </c>
      <c r="J43" s="77">
        <f t="shared" si="20"/>
        <v>-7.8336004474218761</v>
      </c>
      <c r="K43" s="77">
        <f t="shared" si="20"/>
        <v>-7.8180865054687496</v>
      </c>
      <c r="L43" s="77">
        <f t="shared" si="20"/>
        <v>-7.7960121292968747</v>
      </c>
      <c r="M43" s="77">
        <f t="shared" si="20"/>
        <v>-3.8883754026562496</v>
      </c>
      <c r="N43" s="77">
        <f t="shared" ref="N43" si="21">IFERROR(((L39/L40)-L41)*L42*M42,"ERROR")</f>
        <v>0</v>
      </c>
      <c r="O43" s="77">
        <f t="shared" ref="O43" si="22">IFERROR(((M39/M40)-M41)*M42*N42,"ERROR")</f>
        <v>0</v>
      </c>
      <c r="P43" s="271" t="s">
        <v>384</v>
      </c>
      <c r="Q43" s="146"/>
    </row>
    <row r="44" spans="1:17" ht="14">
      <c r="C44" s="146"/>
      <c r="D44" s="146"/>
      <c r="E44" s="146"/>
      <c r="F44" s="271"/>
      <c r="G44" s="283"/>
      <c r="H44" s="271"/>
      <c r="I44" s="146"/>
      <c r="J44" s="146"/>
      <c r="K44" s="146"/>
      <c r="L44" s="146"/>
      <c r="M44" s="146"/>
      <c r="O44" s="146"/>
      <c r="P44" s="271"/>
      <c r="Q44" s="146"/>
    </row>
    <row r="45" spans="1:17" ht="14">
      <c r="C45" s="146"/>
      <c r="D45" s="146"/>
      <c r="E45" s="146"/>
      <c r="F45" s="146"/>
      <c r="G45" s="146"/>
      <c r="H45" s="146"/>
      <c r="I45" s="146"/>
      <c r="J45" s="146"/>
      <c r="K45" s="146"/>
      <c r="L45" s="146"/>
      <c r="M45" s="146"/>
      <c r="O45" s="146"/>
      <c r="P45" s="271"/>
      <c r="Q45" s="146"/>
    </row>
    <row r="46" spans="1:17">
      <c r="P46" s="283"/>
    </row>
    <row r="47" spans="1:17">
      <c r="P47" s="283"/>
    </row>
    <row r="48" spans="1:17">
      <c r="P48" s="283"/>
    </row>
    <row r="49" spans="16:16">
      <c r="P49" s="283"/>
    </row>
    <row r="50" spans="16:16">
      <c r="P50" s="283"/>
    </row>
    <row r="51" spans="16:16">
      <c r="P51" s="283"/>
    </row>
    <row r="52" spans="16:16">
      <c r="P52" s="283"/>
    </row>
    <row r="53" spans="16:16">
      <c r="P53" s="283"/>
    </row>
    <row r="54" spans="16:16">
      <c r="P54" s="283"/>
    </row>
    <row r="55" spans="16:16">
      <c r="P55" s="283"/>
    </row>
    <row r="56" spans="16:16">
      <c r="P56" s="283"/>
    </row>
    <row r="57" spans="16:16">
      <c r="P57" s="283"/>
    </row>
    <row r="58" spans="16:16">
      <c r="P58" s="283"/>
    </row>
    <row r="59" spans="16:16">
      <c r="P59" s="283"/>
    </row>
    <row r="60" spans="16:16">
      <c r="P60" s="283"/>
    </row>
    <row r="61" spans="16:16">
      <c r="P61" s="283"/>
    </row>
    <row r="62" spans="16:16">
      <c r="P62" s="283"/>
    </row>
    <row r="63" spans="16:16">
      <c r="P63" s="283"/>
    </row>
    <row r="64" spans="16:16">
      <c r="P64" s="283"/>
    </row>
    <row r="65" spans="16:16">
      <c r="P65" s="283"/>
    </row>
    <row r="66" spans="16:16">
      <c r="P66" s="283"/>
    </row>
    <row r="67" spans="16:16">
      <c r="P67" s="283"/>
    </row>
    <row r="68" spans="16:16">
      <c r="P68" s="283"/>
    </row>
    <row r="69" spans="16:16">
      <c r="P69" s="283"/>
    </row>
    <row r="70" spans="16:16">
      <c r="P70" s="283"/>
    </row>
    <row r="71" spans="16:16">
      <c r="P71" s="283"/>
    </row>
    <row r="72" spans="16:16">
      <c r="P72" s="283"/>
    </row>
    <row r="73" spans="16:16">
      <c r="P73" s="283"/>
    </row>
    <row r="74" spans="16:16">
      <c r="P74" s="283"/>
    </row>
    <row r="75" spans="16:16">
      <c r="P75" s="283"/>
    </row>
    <row r="76" spans="16:16">
      <c r="P76" s="283"/>
    </row>
    <row r="77" spans="16:16">
      <c r="P77" s="283"/>
    </row>
    <row r="78" spans="16:16">
      <c r="P78" s="283"/>
    </row>
    <row r="79" spans="16:16">
      <c r="P79" s="283"/>
    </row>
    <row r="80" spans="16:16">
      <c r="P80" s="283"/>
    </row>
    <row r="81" spans="16:16">
      <c r="P81" s="283"/>
    </row>
    <row r="82" spans="16:16">
      <c r="P82" s="283"/>
    </row>
    <row r="83" spans="16:16">
      <c r="P83" s="283"/>
    </row>
    <row r="84" spans="16:16">
      <c r="P84" s="283"/>
    </row>
    <row r="85" spans="16:16">
      <c r="P85" s="283"/>
    </row>
    <row r="86" spans="16:16">
      <c r="P86" s="283"/>
    </row>
    <row r="87" spans="16:16">
      <c r="P87" s="283"/>
    </row>
    <row r="88" spans="16:16">
      <c r="P88" s="283"/>
    </row>
  </sheetData>
  <pageMargins left="0.23622047244094491" right="0.15748031496062992" top="0.43307086614173229" bottom="0.59055118110236227" header="0.19685039370078741" footer="0.23622047244094491"/>
  <pageSetup paperSize="9" scale="68" orientation="landscape" r:id="rId1"/>
  <headerFooter>
    <oddFooter>&amp;C&amp;D&amp;R&amp;F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S41"/>
  <sheetViews>
    <sheetView showGridLines="0" zoomScale="85" zoomScaleNormal="85" workbookViewId="0">
      <selection activeCell="F45" sqref="F45"/>
    </sheetView>
  </sheetViews>
  <sheetFormatPr defaultColWidth="9" defaultRowHeight="13.5"/>
  <cols>
    <col min="1" max="1" width="50.4609375" style="183" customWidth="1"/>
    <col min="2" max="2" width="6.23046875" style="133" customWidth="1"/>
    <col min="3" max="3" width="5.84375" style="133" customWidth="1"/>
    <col min="4" max="4" width="9.61328125" style="133" customWidth="1"/>
    <col min="5" max="5" width="22.15234375" style="133" bestFit="1" customWidth="1"/>
    <col min="6" max="6" width="9.23046875" style="133" customWidth="1"/>
    <col min="7" max="7" width="9.3828125" style="133" customWidth="1"/>
    <col min="8" max="8" width="10.23046875" style="133" customWidth="1"/>
    <col min="9" max="9" width="10.3828125" style="133" customWidth="1"/>
    <col min="10" max="10" width="10" style="133" customWidth="1"/>
    <col min="11" max="11" width="9.765625" style="133" customWidth="1"/>
    <col min="12" max="12" width="10" style="133" customWidth="1"/>
    <col min="13" max="13" width="10.84375" style="133" bestFit="1" customWidth="1"/>
    <col min="14" max="16384" width="9" style="133"/>
  </cols>
  <sheetData>
    <row r="1" spans="1:19" s="139" customFormat="1" ht="15">
      <c r="A1" s="253" t="s">
        <v>694</v>
      </c>
      <c r="N1" s="285"/>
    </row>
    <row r="2" spans="1:19" s="139" customFormat="1" ht="15">
      <c r="A2" s="253" t="str">
        <f>CompName</f>
        <v>National Grid Gas Plc</v>
      </c>
      <c r="N2" s="285"/>
    </row>
    <row r="3" spans="1:19" s="139" customFormat="1">
      <c r="A3" s="254" t="str">
        <f>RegYr</f>
        <v>Regulatory Year ending 31 March 2021</v>
      </c>
      <c r="N3" s="285"/>
    </row>
    <row r="4" spans="1:19">
      <c r="A4" s="255"/>
      <c r="B4" s="167"/>
      <c r="C4" s="167"/>
      <c r="D4" s="167"/>
      <c r="E4" s="167"/>
      <c r="F4" s="167"/>
      <c r="G4" s="167"/>
      <c r="H4" s="167"/>
      <c r="I4" s="167"/>
      <c r="J4" s="167"/>
      <c r="K4" s="167"/>
      <c r="L4" s="167"/>
      <c r="M4" s="167"/>
      <c r="N4" s="290"/>
      <c r="O4" s="167"/>
      <c r="P4" s="167"/>
      <c r="Q4" s="167"/>
      <c r="R4" s="167"/>
      <c r="S4" s="167"/>
    </row>
    <row r="5" spans="1:19" ht="14">
      <c r="A5" s="256" t="s">
        <v>405</v>
      </c>
      <c r="C5" s="146"/>
      <c r="D5" s="146"/>
      <c r="E5" s="146"/>
      <c r="F5" s="146"/>
      <c r="G5" s="146"/>
      <c r="H5" s="146"/>
      <c r="I5" s="146"/>
      <c r="J5" s="146"/>
      <c r="K5" s="146"/>
      <c r="L5" s="146"/>
      <c r="M5" s="146"/>
      <c r="N5" s="271"/>
      <c r="O5" s="146"/>
      <c r="P5" s="146"/>
      <c r="Q5" s="146"/>
    </row>
    <row r="6" spans="1:19" ht="14">
      <c r="A6" s="282" t="s">
        <v>737</v>
      </c>
      <c r="C6" s="146"/>
      <c r="D6" s="146"/>
      <c r="E6" s="146"/>
      <c r="F6" s="146"/>
      <c r="G6" s="146"/>
      <c r="H6" s="146"/>
      <c r="I6" s="146"/>
      <c r="J6" s="146"/>
      <c r="K6" s="146"/>
      <c r="L6" s="146"/>
      <c r="M6" s="146"/>
      <c r="N6" s="271"/>
      <c r="O6" s="146"/>
      <c r="P6" s="146"/>
      <c r="Q6" s="146"/>
    </row>
    <row r="7" spans="1:19" ht="14">
      <c r="C7" s="146"/>
      <c r="D7" s="146"/>
      <c r="E7" s="146"/>
      <c r="F7" s="146"/>
      <c r="H7" s="146"/>
      <c r="I7" s="146"/>
      <c r="J7" s="146"/>
      <c r="K7" s="146"/>
      <c r="L7" s="146"/>
      <c r="M7" s="146"/>
      <c r="N7" s="271"/>
      <c r="O7" s="146"/>
      <c r="P7" s="146"/>
      <c r="Q7" s="146"/>
    </row>
    <row r="8" spans="1:19" ht="14.5">
      <c r="C8" s="146"/>
      <c r="D8" s="146"/>
      <c r="E8" s="136">
        <v>2013</v>
      </c>
      <c r="F8" s="136">
        <v>2014</v>
      </c>
      <c r="G8" s="146"/>
      <c r="H8" s="146"/>
      <c r="I8" s="146"/>
      <c r="J8" s="146"/>
      <c r="K8" s="146"/>
      <c r="L8" s="146"/>
      <c r="M8" s="146"/>
      <c r="N8" s="271"/>
      <c r="O8" s="146"/>
      <c r="P8" s="146"/>
      <c r="Q8" s="146"/>
    </row>
    <row r="9" spans="1:19" ht="14">
      <c r="A9" s="183" t="s">
        <v>408</v>
      </c>
      <c r="B9" s="133" t="s">
        <v>406</v>
      </c>
      <c r="C9" s="146"/>
      <c r="D9" s="146" t="s">
        <v>1</v>
      </c>
      <c r="E9" s="146"/>
      <c r="F9" s="161">
        <f>F21</f>
        <v>8.3735999999999997</v>
      </c>
      <c r="G9" s="146"/>
      <c r="H9" s="146"/>
      <c r="I9" s="146"/>
      <c r="J9" s="146"/>
      <c r="K9" s="146"/>
      <c r="L9" s="146"/>
      <c r="M9" s="146"/>
      <c r="N9" s="271" t="s">
        <v>406</v>
      </c>
      <c r="O9" s="146"/>
      <c r="P9" s="146"/>
      <c r="Q9" s="146"/>
    </row>
    <row r="10" spans="1:19" ht="14">
      <c r="A10" s="183" t="s">
        <v>738</v>
      </c>
      <c r="B10" s="133" t="s">
        <v>407</v>
      </c>
      <c r="C10" s="146"/>
      <c r="D10" s="146" t="s">
        <v>1</v>
      </c>
      <c r="E10" s="146"/>
      <c r="F10" s="161">
        <f>F32</f>
        <v>0.69786978000000011</v>
      </c>
      <c r="G10" s="146"/>
      <c r="H10" s="146"/>
      <c r="I10" s="146"/>
      <c r="J10" s="146"/>
      <c r="K10" s="146"/>
      <c r="L10" s="146"/>
      <c r="M10" s="146"/>
      <c r="N10" s="271" t="s">
        <v>407</v>
      </c>
      <c r="O10" s="146"/>
      <c r="P10" s="146"/>
      <c r="Q10" s="146"/>
    </row>
    <row r="11" spans="1:19" ht="14">
      <c r="A11" s="183" t="s">
        <v>409</v>
      </c>
      <c r="B11" s="133" t="s">
        <v>257</v>
      </c>
      <c r="D11" s="133" t="s">
        <v>1</v>
      </c>
      <c r="F11" s="77">
        <f>F9+F10</f>
        <v>9.0714697799999993</v>
      </c>
      <c r="G11" s="146"/>
      <c r="H11" s="146"/>
      <c r="I11" s="146"/>
      <c r="J11" s="146"/>
      <c r="K11" s="146"/>
      <c r="L11" s="146"/>
      <c r="M11" s="146"/>
      <c r="N11" s="271" t="s">
        <v>257</v>
      </c>
    </row>
    <row r="12" spans="1:19">
      <c r="N12" s="271"/>
    </row>
    <row r="13" spans="1:19">
      <c r="A13" s="283"/>
      <c r="N13" s="271"/>
    </row>
    <row r="14" spans="1:19" ht="14.25" customHeight="1">
      <c r="A14" s="282" t="s">
        <v>739</v>
      </c>
      <c r="N14" s="271"/>
    </row>
    <row r="15" spans="1:19" ht="14.25" customHeight="1">
      <c r="A15" s="283"/>
      <c r="N15" s="271"/>
    </row>
    <row r="16" spans="1:19" ht="14.25" customHeight="1">
      <c r="A16" s="282" t="s">
        <v>739</v>
      </c>
      <c r="N16" s="271"/>
    </row>
    <row r="17" spans="1:14" ht="14.25" customHeight="1">
      <c r="A17" s="283"/>
      <c r="N17" s="271"/>
    </row>
    <row r="18" spans="1:14" ht="14.25" customHeight="1">
      <c r="A18" s="183" t="s">
        <v>413</v>
      </c>
      <c r="B18" s="133" t="s">
        <v>412</v>
      </c>
      <c r="D18" s="133" t="s">
        <v>612</v>
      </c>
      <c r="E18" s="161">
        <f>'R5 Input page'!E110</f>
        <v>0</v>
      </c>
      <c r="N18" s="271" t="s">
        <v>412</v>
      </c>
    </row>
    <row r="19" spans="1:14">
      <c r="A19" s="183" t="s">
        <v>411</v>
      </c>
      <c r="B19" s="133" t="s">
        <v>410</v>
      </c>
      <c r="D19" s="133" t="s">
        <v>612</v>
      </c>
      <c r="F19" s="78">
        <f>1440+E18</f>
        <v>1440</v>
      </c>
      <c r="N19" s="271" t="s">
        <v>410</v>
      </c>
    </row>
    <row r="20" spans="1:14">
      <c r="A20" s="183" t="s">
        <v>281</v>
      </c>
      <c r="B20" s="133" t="s">
        <v>97</v>
      </c>
      <c r="D20" s="133" t="s">
        <v>603</v>
      </c>
      <c r="F20" s="161">
        <f t="shared" ref="F20" si="0">RPIF</f>
        <v>1.163</v>
      </c>
      <c r="N20" s="271" t="s">
        <v>97</v>
      </c>
    </row>
    <row r="21" spans="1:14">
      <c r="A21" s="183" t="s">
        <v>408</v>
      </c>
      <c r="B21" s="133" t="s">
        <v>406</v>
      </c>
      <c r="D21" s="133" t="s">
        <v>1</v>
      </c>
      <c r="F21" s="77">
        <f>MIN((F19*0.005),8.25696)*F20</f>
        <v>8.3735999999999997</v>
      </c>
      <c r="N21" s="271" t="s">
        <v>406</v>
      </c>
    </row>
    <row r="22" spans="1:14">
      <c r="N22" s="271"/>
    </row>
    <row r="23" spans="1:14">
      <c r="N23" s="271"/>
    </row>
    <row r="24" spans="1:14">
      <c r="A24" s="257" t="s">
        <v>740</v>
      </c>
      <c r="N24" s="271"/>
    </row>
    <row r="25" spans="1:14">
      <c r="N25" s="271"/>
    </row>
    <row r="26" spans="1:14">
      <c r="A26" s="257" t="s">
        <v>740</v>
      </c>
      <c r="N26" s="271"/>
    </row>
    <row r="27" spans="1:14">
      <c r="N27" s="271"/>
    </row>
    <row r="28" spans="1:14">
      <c r="N28" s="271"/>
    </row>
    <row r="29" spans="1:14" ht="14.25" customHeight="1">
      <c r="A29" s="183" t="s">
        <v>636</v>
      </c>
      <c r="B29" s="133" t="s">
        <v>414</v>
      </c>
      <c r="D29" s="133" t="s">
        <v>612</v>
      </c>
      <c r="E29" s="161">
        <f>'R5 Input page'!E111</f>
        <v>0</v>
      </c>
      <c r="N29" s="271" t="s">
        <v>414</v>
      </c>
    </row>
    <row r="30" spans="1:14">
      <c r="A30" s="183" t="s">
        <v>635</v>
      </c>
      <c r="B30" s="133" t="s">
        <v>415</v>
      </c>
      <c r="D30" s="133" t="s">
        <v>612</v>
      </c>
      <c r="F30" s="78">
        <f>2190+E29</f>
        <v>2190</v>
      </c>
      <c r="N30" s="271" t="s">
        <v>415</v>
      </c>
    </row>
    <row r="31" spans="1:14">
      <c r="A31" s="183" t="s">
        <v>281</v>
      </c>
      <c r="B31" s="133" t="s">
        <v>97</v>
      </c>
      <c r="D31" s="133" t="s">
        <v>603</v>
      </c>
      <c r="F31" s="161">
        <f t="shared" ref="F31" si="1">RPIF</f>
        <v>1.163</v>
      </c>
      <c r="N31" s="271" t="s">
        <v>97</v>
      </c>
    </row>
    <row r="32" spans="1:14">
      <c r="A32" s="183" t="s">
        <v>408</v>
      </c>
      <c r="B32" s="133" t="s">
        <v>407</v>
      </c>
      <c r="D32" s="133" t="s">
        <v>1</v>
      </c>
      <c r="F32" s="77">
        <f>MIN((F30*0.000274),0.688149)*F31</f>
        <v>0.69786978000000011</v>
      </c>
      <c r="N32" s="271" t="s">
        <v>407</v>
      </c>
    </row>
    <row r="33" spans="6:14">
      <c r="N33" s="271"/>
    </row>
    <row r="34" spans="6:14">
      <c r="F34" s="147"/>
      <c r="H34" s="147"/>
      <c r="N34" s="271"/>
    </row>
    <row r="35" spans="6:14">
      <c r="F35" s="147"/>
      <c r="N35" s="283"/>
    </row>
    <row r="36" spans="6:14">
      <c r="N36" s="283"/>
    </row>
    <row r="37" spans="6:14">
      <c r="N37" s="283"/>
    </row>
    <row r="38" spans="6:14">
      <c r="N38" s="283"/>
    </row>
    <row r="39" spans="6:14">
      <c r="N39" s="283"/>
    </row>
    <row r="40" spans="6:14">
      <c r="N40" s="283"/>
    </row>
    <row r="41" spans="6:14">
      <c r="N41" s="283"/>
    </row>
  </sheetData>
  <pageMargins left="0.23622047244094491" right="0.15748031496062992" top="0.43307086614173229" bottom="0.59055118110236227" header="0.19685039370078741" footer="0.23622047244094491"/>
  <pageSetup paperSize="9" scale="68" orientation="landscape" r:id="rId1"/>
  <headerFooter>
    <oddFooter>&amp;C&amp;D&amp;R&amp;F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4616"/>
  </sheetPr>
  <dimension ref="B1:G11"/>
  <sheetViews>
    <sheetView zoomScaleNormal="100" workbookViewId="0">
      <selection activeCell="C11" sqref="C11"/>
    </sheetView>
  </sheetViews>
  <sheetFormatPr defaultColWidth="9" defaultRowHeight="13.5"/>
  <cols>
    <col min="1" max="1" width="9" style="79"/>
    <col min="2" max="2" width="9" style="79" bestFit="1" customWidth="1"/>
    <col min="3" max="3" width="6.4609375" style="79" bestFit="1" customWidth="1"/>
    <col min="4" max="4" width="6.3828125" style="79" bestFit="1" customWidth="1"/>
    <col min="5" max="5" width="6.4609375" style="79" bestFit="1" customWidth="1"/>
    <col min="6" max="16384" width="9" style="79"/>
  </cols>
  <sheetData>
    <row r="1" spans="2:7">
      <c r="G1" s="79" t="s">
        <v>819</v>
      </c>
    </row>
    <row r="2" spans="2:7">
      <c r="B2" s="54" t="s">
        <v>2</v>
      </c>
      <c r="C2" s="51"/>
      <c r="D2" s="123">
        <v>2022</v>
      </c>
      <c r="E2" s="123">
        <v>2023</v>
      </c>
    </row>
    <row r="3" spans="2:7" ht="13.5" customHeight="1">
      <c r="B3" s="54" t="s">
        <v>802</v>
      </c>
      <c r="C3" s="51"/>
      <c r="D3" s="403">
        <f>'R14 SO Base Revenue'!N9*'R14 SO Base Revenue'!N11</f>
        <v>-3.753166750113913</v>
      </c>
      <c r="E3" s="403">
        <f>'R14 SO Base Revenue'!O9*'R14 SO Base Revenue'!O11</f>
        <v>-3.5804450928379321</v>
      </c>
    </row>
    <row r="4" spans="2:7">
      <c r="B4" s="54" t="s">
        <v>803</v>
      </c>
      <c r="C4" s="51"/>
      <c r="D4" s="403">
        <f>-'R19 SO Correction (SOK)'!N19</f>
        <v>713.32348865342726</v>
      </c>
      <c r="E4" s="403"/>
    </row>
    <row r="5" spans="2:7">
      <c r="B5" s="54" t="s">
        <v>804</v>
      </c>
      <c r="D5" s="403">
        <f>'R14 SO Base Revenue'!N10*'R14 SO Base Revenue'!N39</f>
        <v>-1.3265919964525204</v>
      </c>
      <c r="E5" s="403">
        <f>'R14 SO Base Revenue'!O10*'R14 SO Base Revenue'!O39</f>
        <v>-0.19284319450674375</v>
      </c>
    </row>
    <row r="6" spans="2:7">
      <c r="B6" s="54" t="s">
        <v>805</v>
      </c>
      <c r="D6" s="403">
        <f>'R15 SO Constraint Management'!N33*'R15 SO Constraint Management'!N14</f>
        <v>14.688473863828047</v>
      </c>
      <c r="E6" s="403">
        <f>'R15 SO Constraint Management'!O33*'R15 SO Constraint Management'!O14</f>
        <v>15.169309415857041</v>
      </c>
      <c r="F6" s="404"/>
    </row>
    <row r="7" spans="2:7">
      <c r="B7" s="54" t="s">
        <v>806</v>
      </c>
      <c r="D7" s="403">
        <f>'R15 SO Constraint Management'!N11*'R15 SO Constraint Management'!N14</f>
        <v>-39.132338763374989</v>
      </c>
      <c r="E7" s="403">
        <f>'R15 SO Constraint Management'!O11*'R15 SO Constraint Management'!O14</f>
        <v>-40.41335814536879</v>
      </c>
      <c r="F7" s="404"/>
    </row>
    <row r="8" spans="2:7">
      <c r="B8" s="54" t="s">
        <v>807</v>
      </c>
      <c r="D8" s="403">
        <f>'R16 SO TSS'!N12</f>
        <v>0</v>
      </c>
      <c r="E8" s="403">
        <f>'R16 SO TSS'!O12</f>
        <v>0</v>
      </c>
    </row>
    <row r="9" spans="2:7">
      <c r="B9" s="54"/>
    </row>
    <row r="10" spans="2:7">
      <c r="B10" s="54" t="s">
        <v>815</v>
      </c>
      <c r="C10" s="403">
        <f>'R20 SO MAR'!M13</f>
        <v>652.22036368455815</v>
      </c>
    </row>
    <row r="11" spans="2:7">
      <c r="B11" s="54" t="s">
        <v>816</v>
      </c>
      <c r="C11" s="403">
        <f>'R19 SO Correction (SOK)'!$M$11</f>
        <v>0</v>
      </c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P142"/>
  <sheetViews>
    <sheetView showGridLines="0" topLeftCell="A10" zoomScale="85" zoomScaleNormal="85" workbookViewId="0">
      <selection activeCell="P15" sqref="P15"/>
    </sheetView>
  </sheetViews>
  <sheetFormatPr defaultColWidth="9" defaultRowHeight="13.5"/>
  <cols>
    <col min="1" max="1" width="43.23046875" style="183" customWidth="1"/>
    <col min="2" max="2" width="9.23046875" style="133" customWidth="1"/>
    <col min="3" max="3" width="2.3828125" style="133" customWidth="1"/>
    <col min="4" max="4" width="2.61328125" style="133" customWidth="1"/>
    <col min="5" max="5" width="2.23046875" style="133" customWidth="1"/>
    <col min="6" max="7" width="9.84375" style="133" bestFit="1" customWidth="1"/>
    <col min="8" max="8" width="10.4609375" style="133" customWidth="1"/>
    <col min="9" max="9" width="9.4609375" style="133" bestFit="1" customWidth="1"/>
    <col min="10" max="10" width="9.765625" style="133" customWidth="1"/>
    <col min="11" max="12" width="9.84375" style="133" customWidth="1"/>
    <col min="13" max="16384" width="9" style="133"/>
  </cols>
  <sheetData>
    <row r="1" spans="1:16" ht="15">
      <c r="A1" s="253" t="s">
        <v>695</v>
      </c>
      <c r="N1" s="283"/>
    </row>
    <row r="2" spans="1:16" ht="15">
      <c r="A2" s="253" t="str">
        <f>CompName</f>
        <v>National Grid Gas Plc</v>
      </c>
      <c r="N2" s="283"/>
    </row>
    <row r="3" spans="1:16">
      <c r="A3" s="254" t="str">
        <f>RegYr</f>
        <v>Regulatory Year ending 31 March 2021</v>
      </c>
      <c r="N3" s="283"/>
    </row>
    <row r="4" spans="1:16" ht="9" customHeight="1">
      <c r="N4" s="283"/>
    </row>
    <row r="5" spans="1:16" ht="24.75" customHeight="1">
      <c r="A5" s="260" t="s">
        <v>696</v>
      </c>
      <c r="K5" s="335"/>
      <c r="N5" s="283"/>
    </row>
    <row r="6" spans="1:16" ht="15.5">
      <c r="D6" s="196" t="s">
        <v>751</v>
      </c>
      <c r="N6" s="283"/>
    </row>
    <row r="7" spans="1:16" ht="16.5" customHeight="1">
      <c r="A7" s="257" t="s">
        <v>633</v>
      </c>
      <c r="E7" s="147"/>
      <c r="K7" s="248"/>
      <c r="M7" s="335"/>
      <c r="N7" s="283"/>
    </row>
    <row r="8" spans="1:16" ht="14.5">
      <c r="F8" s="136">
        <v>2014</v>
      </c>
      <c r="G8" s="136">
        <v>2015</v>
      </c>
      <c r="H8" s="136">
        <v>2016</v>
      </c>
      <c r="I8" s="136">
        <v>2017</v>
      </c>
      <c r="J8" s="136">
        <v>2018</v>
      </c>
      <c r="K8" s="136">
        <v>2019</v>
      </c>
      <c r="L8" s="136">
        <v>2020</v>
      </c>
      <c r="M8" s="136">
        <v>2021</v>
      </c>
      <c r="N8" s="283"/>
    </row>
    <row r="9" spans="1:16">
      <c r="A9" s="183" t="s">
        <v>416</v>
      </c>
      <c r="B9" s="133" t="s">
        <v>430</v>
      </c>
      <c r="C9" s="133" t="s">
        <v>1</v>
      </c>
      <c r="F9" s="161">
        <f t="shared" ref="F9:M9" si="0">SC</f>
        <v>0</v>
      </c>
      <c r="G9" s="161">
        <f t="shared" si="0"/>
        <v>0</v>
      </c>
      <c r="H9" s="161">
        <f t="shared" si="0"/>
        <v>0</v>
      </c>
      <c r="I9" s="161">
        <f t="shared" si="0"/>
        <v>0</v>
      </c>
      <c r="J9" s="161">
        <f t="shared" si="0"/>
        <v>0</v>
      </c>
      <c r="K9" s="161">
        <f t="shared" si="0"/>
        <v>0</v>
      </c>
      <c r="L9" s="161">
        <f t="shared" si="0"/>
        <v>0</v>
      </c>
      <c r="M9" s="341">
        <f t="shared" si="0"/>
        <v>0</v>
      </c>
      <c r="N9" s="271" t="s">
        <v>430</v>
      </c>
      <c r="O9" s="248">
        <v>70</v>
      </c>
    </row>
    <row r="10" spans="1:16">
      <c r="A10" s="183" t="s">
        <v>417</v>
      </c>
      <c r="B10" s="133" t="s">
        <v>431</v>
      </c>
      <c r="C10" s="133" t="s">
        <v>1</v>
      </c>
      <c r="F10" s="161">
        <f t="shared" ref="F10:M10" si="1">OMC</f>
        <v>0</v>
      </c>
      <c r="G10" s="161">
        <f t="shared" si="1"/>
        <v>0</v>
      </c>
      <c r="H10" s="161">
        <f t="shared" si="1"/>
        <v>0</v>
      </c>
      <c r="I10" s="161">
        <f t="shared" si="1"/>
        <v>0</v>
      </c>
      <c r="J10" s="161">
        <f t="shared" si="1"/>
        <v>0</v>
      </c>
      <c r="K10" s="161">
        <f t="shared" si="1"/>
        <v>0</v>
      </c>
      <c r="L10" s="161">
        <f t="shared" si="1"/>
        <v>0</v>
      </c>
      <c r="M10" s="341">
        <f t="shared" si="1"/>
        <v>0</v>
      </c>
      <c r="N10" s="271" t="s">
        <v>431</v>
      </c>
      <c r="O10" s="248">
        <v>7</v>
      </c>
    </row>
    <row r="11" spans="1:16">
      <c r="A11" s="183" t="s">
        <v>418</v>
      </c>
      <c r="B11" s="133" t="s">
        <v>432</v>
      </c>
      <c r="C11" s="133" t="s">
        <v>1</v>
      </c>
      <c r="F11" s="161">
        <f t="shared" ref="F11:M11" si="2">RBC</f>
        <v>0</v>
      </c>
      <c r="G11" s="161">
        <f t="shared" si="2"/>
        <v>0</v>
      </c>
      <c r="H11" s="161">
        <f t="shared" si="2"/>
        <v>0</v>
      </c>
      <c r="I11" s="161">
        <f t="shared" si="2"/>
        <v>0</v>
      </c>
      <c r="J11" s="161">
        <f t="shared" si="2"/>
        <v>0</v>
      </c>
      <c r="K11" s="161">
        <f t="shared" si="2"/>
        <v>0</v>
      </c>
      <c r="L11" s="161">
        <f t="shared" si="2"/>
        <v>0</v>
      </c>
      <c r="M11" s="341">
        <f t="shared" si="2"/>
        <v>0</v>
      </c>
      <c r="N11" s="271" t="s">
        <v>432</v>
      </c>
      <c r="O11" s="248">
        <v>10</v>
      </c>
    </row>
    <row r="12" spans="1:16">
      <c r="A12" s="183" t="s">
        <v>419</v>
      </c>
      <c r="B12" s="133" t="s">
        <v>433</v>
      </c>
      <c r="C12" s="133" t="s">
        <v>1</v>
      </c>
      <c r="F12" s="161">
        <f t="shared" ref="F12:M12" si="3">SIR</f>
        <v>0</v>
      </c>
      <c r="G12" s="161">
        <f t="shared" si="3"/>
        <v>0</v>
      </c>
      <c r="H12" s="161">
        <f t="shared" si="3"/>
        <v>0</v>
      </c>
      <c r="I12" s="161">
        <f t="shared" si="3"/>
        <v>0</v>
      </c>
      <c r="J12" s="161">
        <f t="shared" si="3"/>
        <v>0</v>
      </c>
      <c r="K12" s="161">
        <f t="shared" si="3"/>
        <v>0</v>
      </c>
      <c r="L12" s="161">
        <f t="shared" si="3"/>
        <v>0</v>
      </c>
      <c r="M12" s="341">
        <f t="shared" si="3"/>
        <v>0</v>
      </c>
      <c r="N12" s="271" t="s">
        <v>433</v>
      </c>
      <c r="P12" s="248"/>
    </row>
    <row r="13" spans="1:16">
      <c r="A13" s="183" t="s">
        <v>420</v>
      </c>
      <c r="B13" s="133" t="s">
        <v>434</v>
      </c>
      <c r="C13" s="133" t="s">
        <v>1</v>
      </c>
      <c r="F13" s="194">
        <v>0</v>
      </c>
      <c r="G13" s="194">
        <v>0</v>
      </c>
      <c r="H13" s="194">
        <v>0</v>
      </c>
      <c r="I13" s="194">
        <v>0</v>
      </c>
      <c r="J13" s="194">
        <v>0</v>
      </c>
      <c r="K13" s="194">
        <v>0</v>
      </c>
      <c r="L13" s="194">
        <v>0</v>
      </c>
      <c r="M13" s="381">
        <v>0</v>
      </c>
      <c r="N13" s="271" t="s">
        <v>434</v>
      </c>
      <c r="O13" s="283"/>
      <c r="P13" s="248"/>
    </row>
    <row r="14" spans="1:16">
      <c r="A14" s="183" t="s">
        <v>421</v>
      </c>
      <c r="B14" s="133" t="s">
        <v>435</v>
      </c>
      <c r="C14" s="133" t="s">
        <v>1</v>
      </c>
      <c r="F14" s="161">
        <f t="shared" ref="F14:M14" si="4">RBIR</f>
        <v>0</v>
      </c>
      <c r="G14" s="161">
        <f t="shared" si="4"/>
        <v>0</v>
      </c>
      <c r="H14" s="161">
        <f t="shared" si="4"/>
        <v>0</v>
      </c>
      <c r="I14" s="161">
        <f t="shared" si="4"/>
        <v>0</v>
      </c>
      <c r="J14" s="161">
        <f t="shared" si="4"/>
        <v>0</v>
      </c>
      <c r="K14" s="161">
        <f t="shared" si="4"/>
        <v>0</v>
      </c>
      <c r="L14" s="161">
        <f t="shared" si="4"/>
        <v>0</v>
      </c>
      <c r="M14" s="341">
        <f t="shared" si="4"/>
        <v>0</v>
      </c>
      <c r="N14" s="271" t="s">
        <v>435</v>
      </c>
      <c r="P14" s="248"/>
    </row>
    <row r="15" spans="1:16">
      <c r="A15" s="183" t="s">
        <v>425</v>
      </c>
      <c r="B15" s="133" t="s">
        <v>459</v>
      </c>
      <c r="C15" s="133" t="s">
        <v>1</v>
      </c>
      <c r="F15" s="161">
        <f t="shared" ref="F15:M15" si="5">QDFIR</f>
        <v>0</v>
      </c>
      <c r="G15" s="161">
        <f t="shared" si="5"/>
        <v>0</v>
      </c>
      <c r="H15" s="161">
        <f t="shared" si="5"/>
        <v>0</v>
      </c>
      <c r="I15" s="161">
        <f t="shared" si="5"/>
        <v>0</v>
      </c>
      <c r="J15" s="161">
        <f t="shared" si="5"/>
        <v>0</v>
      </c>
      <c r="K15" s="161">
        <f t="shared" si="5"/>
        <v>0</v>
      </c>
      <c r="L15" s="161">
        <f t="shared" si="5"/>
        <v>0</v>
      </c>
      <c r="M15" s="341">
        <f t="shared" si="5"/>
        <v>0</v>
      </c>
      <c r="N15" s="271" t="s">
        <v>426</v>
      </c>
      <c r="P15" s="248"/>
    </row>
    <row r="16" spans="1:16">
      <c r="A16" s="183" t="s">
        <v>422</v>
      </c>
      <c r="B16" s="133" t="s">
        <v>427</v>
      </c>
      <c r="C16" s="133" t="s">
        <v>1</v>
      </c>
      <c r="F16" s="161">
        <f t="shared" ref="F16:M16" si="6">GHGIR</f>
        <v>0</v>
      </c>
      <c r="G16" s="161">
        <f t="shared" si="6"/>
        <v>0</v>
      </c>
      <c r="H16" s="161">
        <f t="shared" si="6"/>
        <v>0</v>
      </c>
      <c r="I16" s="161">
        <f t="shared" si="6"/>
        <v>0</v>
      </c>
      <c r="J16" s="161">
        <f t="shared" si="6"/>
        <v>0</v>
      </c>
      <c r="K16" s="341">
        <f t="shared" si="6"/>
        <v>0</v>
      </c>
      <c r="L16" s="341">
        <f t="shared" si="6"/>
        <v>0</v>
      </c>
      <c r="M16" s="341">
        <f t="shared" si="6"/>
        <v>0</v>
      </c>
      <c r="N16" s="271" t="s">
        <v>427</v>
      </c>
      <c r="P16" s="248"/>
    </row>
    <row r="17" spans="1:16">
      <c r="A17" s="183" t="s">
        <v>423</v>
      </c>
      <c r="B17" s="133" t="s">
        <v>428</v>
      </c>
      <c r="C17" s="133" t="s">
        <v>1</v>
      </c>
      <c r="F17" s="161">
        <f t="shared" ref="F17:M17" si="7">GHGC</f>
        <v>0</v>
      </c>
      <c r="G17" s="341">
        <f t="shared" si="7"/>
        <v>0</v>
      </c>
      <c r="H17" s="341">
        <f t="shared" si="7"/>
        <v>0</v>
      </c>
      <c r="I17" s="341">
        <f t="shared" si="7"/>
        <v>0</v>
      </c>
      <c r="J17" s="341">
        <f t="shared" si="7"/>
        <v>0</v>
      </c>
      <c r="K17" s="341">
        <f t="shared" si="7"/>
        <v>0</v>
      </c>
      <c r="L17" s="341">
        <f t="shared" si="7"/>
        <v>0</v>
      </c>
      <c r="M17" s="341">
        <f t="shared" si="7"/>
        <v>0</v>
      </c>
      <c r="N17" s="271" t="s">
        <v>428</v>
      </c>
      <c r="O17" s="248"/>
      <c r="P17" s="248"/>
    </row>
    <row r="18" spans="1:16">
      <c r="A18" s="183" t="s">
        <v>437</v>
      </c>
      <c r="B18" s="133" t="s">
        <v>436</v>
      </c>
      <c r="C18" s="133" t="s">
        <v>1</v>
      </c>
      <c r="F18" s="161">
        <f t="shared" ref="F18:M18" si="8">MIR</f>
        <v>0</v>
      </c>
      <c r="G18" s="161">
        <f t="shared" si="8"/>
        <v>0</v>
      </c>
      <c r="H18" s="161">
        <f t="shared" si="8"/>
        <v>0</v>
      </c>
      <c r="I18" s="161">
        <f t="shared" si="8"/>
        <v>0</v>
      </c>
      <c r="J18" s="161">
        <f t="shared" si="8"/>
        <v>0</v>
      </c>
      <c r="K18" s="161">
        <f t="shared" si="8"/>
        <v>0</v>
      </c>
      <c r="L18" s="161">
        <f t="shared" si="8"/>
        <v>0</v>
      </c>
      <c r="M18" s="341">
        <f t="shared" si="8"/>
        <v>0</v>
      </c>
      <c r="N18" s="271" t="s">
        <v>436</v>
      </c>
      <c r="O18" s="248"/>
      <c r="P18" s="248"/>
    </row>
    <row r="19" spans="1:16">
      <c r="A19" s="183" t="s">
        <v>721</v>
      </c>
      <c r="B19" s="133" t="s">
        <v>720</v>
      </c>
      <c r="C19" s="133" t="s">
        <v>1</v>
      </c>
      <c r="F19" s="194">
        <f t="shared" ref="F19:M19" si="9">GHGIM</f>
        <v>0</v>
      </c>
      <c r="G19" s="194">
        <f t="shared" si="9"/>
        <v>0</v>
      </c>
      <c r="H19" s="194">
        <f t="shared" si="9"/>
        <v>0</v>
      </c>
      <c r="I19" s="194">
        <f t="shared" si="9"/>
        <v>0</v>
      </c>
      <c r="J19" s="194">
        <f t="shared" si="9"/>
        <v>0</v>
      </c>
      <c r="K19" s="194">
        <f t="shared" si="9"/>
        <v>0</v>
      </c>
      <c r="L19" s="194">
        <f t="shared" si="9"/>
        <v>0</v>
      </c>
      <c r="M19" s="194">
        <f t="shared" si="9"/>
        <v>0</v>
      </c>
      <c r="N19" s="271" t="s">
        <v>720</v>
      </c>
      <c r="O19" s="248"/>
      <c r="P19" s="248"/>
    </row>
    <row r="20" spans="1:16">
      <c r="A20" s="183" t="s">
        <v>424</v>
      </c>
      <c r="B20" s="133" t="s">
        <v>429</v>
      </c>
      <c r="C20" s="133" t="s">
        <v>1</v>
      </c>
      <c r="F20" s="77">
        <f>SUM(F9:F19)</f>
        <v>0</v>
      </c>
      <c r="G20" s="77">
        <f t="shared" ref="G20:M20" si="10">SUM(G9:G19)</f>
        <v>0</v>
      </c>
      <c r="H20" s="77">
        <f t="shared" si="10"/>
        <v>0</v>
      </c>
      <c r="I20" s="77">
        <f t="shared" si="10"/>
        <v>0</v>
      </c>
      <c r="J20" s="77">
        <f t="shared" si="10"/>
        <v>0</v>
      </c>
      <c r="K20" s="77">
        <f>SUM(K9:K19)</f>
        <v>0</v>
      </c>
      <c r="L20" s="77">
        <f t="shared" si="10"/>
        <v>0</v>
      </c>
      <c r="M20" s="77">
        <f t="shared" si="10"/>
        <v>0</v>
      </c>
      <c r="N20" s="271" t="s">
        <v>429</v>
      </c>
      <c r="O20" s="248"/>
      <c r="P20" s="248"/>
    </row>
    <row r="21" spans="1:16" ht="14.5">
      <c r="F21" s="147"/>
      <c r="H21" s="147"/>
      <c r="I21" s="191"/>
      <c r="K21" s="205"/>
      <c r="L21" s="205"/>
      <c r="N21" s="271"/>
      <c r="O21" s="335"/>
      <c r="P21" s="335"/>
    </row>
    <row r="22" spans="1:16" ht="14.5">
      <c r="F22" s="147"/>
      <c r="H22" s="147"/>
      <c r="I22" s="191"/>
      <c r="K22" s="248"/>
      <c r="N22" s="271"/>
      <c r="O22" s="335"/>
    </row>
    <row r="23" spans="1:16">
      <c r="K23" s="335"/>
      <c r="N23" s="271"/>
    </row>
    <row r="24" spans="1:16">
      <c r="A24" s="257" t="s">
        <v>634</v>
      </c>
      <c r="I24" s="147"/>
      <c r="N24" s="271"/>
    </row>
    <row r="25" spans="1:16">
      <c r="A25" s="257" t="s">
        <v>452</v>
      </c>
      <c r="K25" s="346"/>
      <c r="L25" s="346"/>
      <c r="N25" s="271"/>
    </row>
    <row r="26" spans="1:16" ht="14.5">
      <c r="A26" s="257"/>
      <c r="F26" s="136">
        <v>2014</v>
      </c>
      <c r="G26" s="136">
        <v>2015</v>
      </c>
      <c r="H26" s="136">
        <v>2016</v>
      </c>
      <c r="I26" s="136">
        <v>2017</v>
      </c>
      <c r="J26" s="136">
        <v>2018</v>
      </c>
      <c r="K26" s="136">
        <v>2019</v>
      </c>
      <c r="L26" s="136">
        <v>2020</v>
      </c>
      <c r="M26" s="136">
        <v>2021</v>
      </c>
      <c r="N26" s="271"/>
    </row>
    <row r="27" spans="1:16">
      <c r="A27" s="183" t="s">
        <v>453</v>
      </c>
      <c r="B27" s="133" t="s">
        <v>457</v>
      </c>
      <c r="C27" s="133" t="s">
        <v>1</v>
      </c>
      <c r="F27" s="161">
        <f t="shared" ref="F27:M27" si="11">Shrink</f>
        <v>0</v>
      </c>
      <c r="G27" s="161">
        <f t="shared" si="11"/>
        <v>0</v>
      </c>
      <c r="H27" s="161">
        <f t="shared" si="11"/>
        <v>0</v>
      </c>
      <c r="I27" s="161">
        <f t="shared" si="11"/>
        <v>0</v>
      </c>
      <c r="J27" s="161">
        <f t="shared" si="11"/>
        <v>0</v>
      </c>
      <c r="K27" s="161">
        <f t="shared" si="11"/>
        <v>0</v>
      </c>
      <c r="L27" s="161">
        <f t="shared" si="11"/>
        <v>0</v>
      </c>
      <c r="M27" s="341">
        <f t="shared" si="11"/>
        <v>0</v>
      </c>
      <c r="N27" s="271" t="s">
        <v>457</v>
      </c>
    </row>
    <row r="28" spans="1:16">
      <c r="A28" s="183" t="s">
        <v>455</v>
      </c>
      <c r="B28" s="133" t="s">
        <v>458</v>
      </c>
      <c r="C28" s="133" t="s">
        <v>1</v>
      </c>
      <c r="F28" s="161">
        <f t="shared" ref="F28:M28" si="12">ShrinkInc</f>
        <v>0</v>
      </c>
      <c r="G28" s="161">
        <f t="shared" si="12"/>
        <v>0</v>
      </c>
      <c r="H28" s="161">
        <f t="shared" si="12"/>
        <v>0</v>
      </c>
      <c r="I28" s="161">
        <f t="shared" si="12"/>
        <v>0</v>
      </c>
      <c r="J28" s="161">
        <f t="shared" si="12"/>
        <v>0</v>
      </c>
      <c r="K28" s="161">
        <f t="shared" si="12"/>
        <v>0</v>
      </c>
      <c r="L28" s="161">
        <f t="shared" si="12"/>
        <v>0</v>
      </c>
      <c r="M28" s="341">
        <f t="shared" si="12"/>
        <v>0</v>
      </c>
      <c r="N28" s="271" t="s">
        <v>458</v>
      </c>
    </row>
    <row r="29" spans="1:16">
      <c r="A29" s="183" t="s">
        <v>454</v>
      </c>
      <c r="B29" s="133" t="s">
        <v>439</v>
      </c>
      <c r="C29" s="133" t="s">
        <v>1</v>
      </c>
      <c r="F29" s="42">
        <f>F27-F28</f>
        <v>0</v>
      </c>
      <c r="G29" s="42">
        <f>G27-G28</f>
        <v>0</v>
      </c>
      <c r="H29" s="42">
        <f t="shared" ref="H29:M29" si="13">H27-H28</f>
        <v>0</v>
      </c>
      <c r="I29" s="42">
        <f t="shared" si="13"/>
        <v>0</v>
      </c>
      <c r="J29" s="42">
        <f t="shared" si="13"/>
        <v>0</v>
      </c>
      <c r="K29" s="42">
        <f t="shared" si="13"/>
        <v>0</v>
      </c>
      <c r="L29" s="42">
        <f t="shared" si="13"/>
        <v>0</v>
      </c>
      <c r="M29" s="382">
        <f t="shared" si="13"/>
        <v>0</v>
      </c>
      <c r="N29" s="271" t="s">
        <v>439</v>
      </c>
    </row>
    <row r="30" spans="1:16">
      <c r="A30" s="183" t="s">
        <v>438</v>
      </c>
      <c r="B30" s="133" t="s">
        <v>440</v>
      </c>
      <c r="C30" s="133" t="s">
        <v>1</v>
      </c>
      <c r="F30" s="161">
        <f t="shared" ref="F30:M30" si="14">ECC</f>
        <v>0</v>
      </c>
      <c r="G30" s="161">
        <f t="shared" si="14"/>
        <v>0</v>
      </c>
      <c r="H30" s="161">
        <f t="shared" si="14"/>
        <v>0</v>
      </c>
      <c r="I30" s="161">
        <f t="shared" si="14"/>
        <v>0</v>
      </c>
      <c r="J30" s="161">
        <f t="shared" si="14"/>
        <v>0</v>
      </c>
      <c r="K30" s="161">
        <f t="shared" si="14"/>
        <v>0</v>
      </c>
      <c r="L30" s="161">
        <f t="shared" si="14"/>
        <v>0</v>
      </c>
      <c r="M30" s="341">
        <f t="shared" si="14"/>
        <v>0</v>
      </c>
      <c r="N30" s="271" t="s">
        <v>440</v>
      </c>
    </row>
    <row r="31" spans="1:16">
      <c r="A31" s="183" t="s">
        <v>416</v>
      </c>
      <c r="B31" s="133" t="s">
        <v>430</v>
      </c>
      <c r="C31" s="133" t="s">
        <v>1</v>
      </c>
      <c r="F31" s="77">
        <f>F29+F30</f>
        <v>0</v>
      </c>
      <c r="G31" s="77">
        <f>G29+G30</f>
        <v>0</v>
      </c>
      <c r="H31" s="77">
        <f t="shared" ref="H31:M31" si="15">H29+H30</f>
        <v>0</v>
      </c>
      <c r="I31" s="77">
        <f t="shared" si="15"/>
        <v>0</v>
      </c>
      <c r="J31" s="77">
        <f t="shared" si="15"/>
        <v>0</v>
      </c>
      <c r="K31" s="77">
        <f t="shared" si="15"/>
        <v>0</v>
      </c>
      <c r="L31" s="77">
        <f t="shared" si="15"/>
        <v>0</v>
      </c>
      <c r="M31" s="77">
        <f t="shared" si="15"/>
        <v>0</v>
      </c>
      <c r="N31" s="271" t="s">
        <v>430</v>
      </c>
    </row>
    <row r="32" spans="1:16" ht="14.5">
      <c r="F32" s="147"/>
      <c r="H32" s="147"/>
      <c r="I32" s="191"/>
      <c r="N32" s="283"/>
    </row>
    <row r="33" spans="1:14">
      <c r="N33" s="283"/>
    </row>
    <row r="34" spans="1:14">
      <c r="N34" s="283"/>
    </row>
    <row r="35" spans="1:14">
      <c r="N35" s="283"/>
    </row>
    <row r="36" spans="1:14" ht="15.5">
      <c r="A36" s="257" t="s">
        <v>462</v>
      </c>
      <c r="F36" s="197" t="s">
        <v>752</v>
      </c>
      <c r="J36" s="198" t="s">
        <v>441</v>
      </c>
      <c r="L36" s="147"/>
      <c r="N36" s="283"/>
    </row>
    <row r="37" spans="1:14" ht="15.5">
      <c r="A37" s="257" t="s">
        <v>637</v>
      </c>
      <c r="F37" s="198" t="s">
        <v>753</v>
      </c>
      <c r="J37" s="197" t="s">
        <v>754</v>
      </c>
      <c r="N37" s="283"/>
    </row>
    <row r="38" spans="1:14">
      <c r="A38" s="257"/>
      <c r="F38" s="198"/>
      <c r="J38" s="197"/>
      <c r="N38" s="283"/>
    </row>
    <row r="39" spans="1:14" ht="14.5">
      <c r="A39" s="257"/>
      <c r="F39" s="136">
        <v>2014</v>
      </c>
      <c r="G39" s="136">
        <v>2015</v>
      </c>
      <c r="H39" s="136">
        <v>2016</v>
      </c>
      <c r="I39" s="136">
        <v>2017</v>
      </c>
      <c r="J39" s="136">
        <v>2018</v>
      </c>
      <c r="K39" s="136">
        <v>2019</v>
      </c>
      <c r="L39" s="136">
        <v>2020</v>
      </c>
      <c r="M39" s="136">
        <v>2021</v>
      </c>
      <c r="N39" s="283"/>
    </row>
    <row r="40" spans="1:14">
      <c r="A40" s="183" t="s">
        <v>442</v>
      </c>
      <c r="B40" s="133" t="s">
        <v>447</v>
      </c>
      <c r="C40" s="133" t="s">
        <v>1</v>
      </c>
      <c r="F40" s="383">
        <f t="shared" ref="F40:M40" si="16">SIT</f>
        <v>0</v>
      </c>
      <c r="G40" s="383">
        <f t="shared" si="16"/>
        <v>0</v>
      </c>
      <c r="H40" s="383">
        <f t="shared" si="16"/>
        <v>0</v>
      </c>
      <c r="I40" s="383">
        <f t="shared" si="16"/>
        <v>0</v>
      </c>
      <c r="J40" s="383">
        <f t="shared" si="16"/>
        <v>0</v>
      </c>
      <c r="K40" s="383">
        <f t="shared" si="16"/>
        <v>0</v>
      </c>
      <c r="L40" s="383">
        <f t="shared" si="16"/>
        <v>0</v>
      </c>
      <c r="M40" s="368">
        <f t="shared" si="16"/>
        <v>0</v>
      </c>
      <c r="N40" s="271" t="s">
        <v>447</v>
      </c>
    </row>
    <row r="41" spans="1:14">
      <c r="A41" s="183" t="s">
        <v>465</v>
      </c>
      <c r="B41" s="133" t="s">
        <v>464</v>
      </c>
      <c r="C41" s="133" t="s">
        <v>1</v>
      </c>
      <c r="F41" s="384">
        <f t="shared" ref="F41:M41" si="17">SCMR</f>
        <v>0</v>
      </c>
      <c r="G41" s="384">
        <f t="shared" si="17"/>
        <v>0</v>
      </c>
      <c r="H41" s="384">
        <f t="shared" si="17"/>
        <v>0</v>
      </c>
      <c r="I41" s="384">
        <f t="shared" si="17"/>
        <v>0</v>
      </c>
      <c r="J41" s="384">
        <f t="shared" si="17"/>
        <v>0</v>
      </c>
      <c r="K41" s="384">
        <f t="shared" si="17"/>
        <v>0</v>
      </c>
      <c r="L41" s="384">
        <f t="shared" si="17"/>
        <v>0</v>
      </c>
      <c r="M41" s="385">
        <f t="shared" si="17"/>
        <v>0</v>
      </c>
      <c r="N41" s="271" t="s">
        <v>464</v>
      </c>
    </row>
    <row r="42" spans="1:14">
      <c r="A42" s="183" t="s">
        <v>443</v>
      </c>
      <c r="B42" s="133" t="s">
        <v>448</v>
      </c>
      <c r="C42" s="133" t="s">
        <v>98</v>
      </c>
      <c r="F42" s="194">
        <f t="shared" ref="F42:M42" si="18">USF</f>
        <v>0.45</v>
      </c>
      <c r="G42" s="194">
        <f t="shared" si="18"/>
        <v>0.45</v>
      </c>
      <c r="H42" s="194">
        <f t="shared" si="18"/>
        <v>0.45</v>
      </c>
      <c r="I42" s="194">
        <f t="shared" si="18"/>
        <v>0.45</v>
      </c>
      <c r="J42" s="194">
        <f t="shared" si="18"/>
        <v>0.45</v>
      </c>
      <c r="K42" s="194">
        <f t="shared" si="18"/>
        <v>0.45</v>
      </c>
      <c r="L42" s="194">
        <f t="shared" si="18"/>
        <v>0.45</v>
      </c>
      <c r="M42" s="194">
        <f t="shared" si="18"/>
        <v>0.45</v>
      </c>
      <c r="N42" s="271" t="s">
        <v>448</v>
      </c>
    </row>
    <row r="43" spans="1:14">
      <c r="A43" s="183" t="s">
        <v>444</v>
      </c>
      <c r="B43" s="133" t="s">
        <v>449</v>
      </c>
      <c r="C43" s="133" t="s">
        <v>98</v>
      </c>
      <c r="F43" s="194">
        <f t="shared" ref="F43:M43" si="19">DSF</f>
        <v>0.45</v>
      </c>
      <c r="G43" s="194">
        <f t="shared" si="19"/>
        <v>0.45</v>
      </c>
      <c r="H43" s="194">
        <f t="shared" si="19"/>
        <v>0.45</v>
      </c>
      <c r="I43" s="194">
        <f t="shared" si="19"/>
        <v>0.45</v>
      </c>
      <c r="J43" s="194">
        <f t="shared" si="19"/>
        <v>0.45</v>
      </c>
      <c r="K43" s="194">
        <f t="shared" si="19"/>
        <v>0.45</v>
      </c>
      <c r="L43" s="194">
        <f t="shared" si="19"/>
        <v>0.45</v>
      </c>
      <c r="M43" s="194">
        <f t="shared" si="19"/>
        <v>0.45</v>
      </c>
      <c r="N43" s="271" t="s">
        <v>449</v>
      </c>
    </row>
    <row r="44" spans="1:14">
      <c r="A44" s="183" t="s">
        <v>445</v>
      </c>
      <c r="B44" s="133" t="s">
        <v>450</v>
      </c>
      <c r="C44" s="133" t="s">
        <v>1</v>
      </c>
      <c r="F44" s="194">
        <f t="shared" ref="F44:M44" si="20">CAP</f>
        <v>7</v>
      </c>
      <c r="G44" s="194">
        <f t="shared" si="20"/>
        <v>7</v>
      </c>
      <c r="H44" s="194">
        <f t="shared" si="20"/>
        <v>7</v>
      </c>
      <c r="I44" s="194">
        <f t="shared" si="20"/>
        <v>7</v>
      </c>
      <c r="J44" s="194">
        <f t="shared" si="20"/>
        <v>7</v>
      </c>
      <c r="K44" s="194">
        <f t="shared" si="20"/>
        <v>7</v>
      </c>
      <c r="L44" s="194">
        <f t="shared" si="20"/>
        <v>7</v>
      </c>
      <c r="M44" s="194">
        <f t="shared" si="20"/>
        <v>7</v>
      </c>
      <c r="N44" s="271" t="s">
        <v>450</v>
      </c>
    </row>
    <row r="45" spans="1:14">
      <c r="A45" s="183" t="s">
        <v>446</v>
      </c>
      <c r="B45" s="133" t="s">
        <v>451</v>
      </c>
      <c r="C45" s="133" t="s">
        <v>1</v>
      </c>
      <c r="F45" s="194">
        <f t="shared" ref="F45:M45" si="21">COL</f>
        <v>-7</v>
      </c>
      <c r="G45" s="194">
        <f t="shared" si="21"/>
        <v>-7</v>
      </c>
      <c r="H45" s="194">
        <f t="shared" si="21"/>
        <v>-7</v>
      </c>
      <c r="I45" s="194">
        <f t="shared" si="21"/>
        <v>-7</v>
      </c>
      <c r="J45" s="194">
        <f t="shared" si="21"/>
        <v>-7</v>
      </c>
      <c r="K45" s="194">
        <f t="shared" si="21"/>
        <v>-7</v>
      </c>
      <c r="L45" s="194">
        <f t="shared" si="21"/>
        <v>-7</v>
      </c>
      <c r="M45" s="194">
        <f t="shared" si="21"/>
        <v>-7</v>
      </c>
      <c r="N45" s="271" t="s">
        <v>451</v>
      </c>
    </row>
    <row r="46" spans="1:14">
      <c r="A46" s="183" t="s">
        <v>419</v>
      </c>
      <c r="B46" s="133" t="s">
        <v>433</v>
      </c>
      <c r="C46" s="133" t="s">
        <v>1</v>
      </c>
      <c r="F46" s="77">
        <f t="shared" ref="F46:M46" si="22">IF(F40&gt;=F41,(MIN(F42*(F40-F41),F44)),(MAX(F43*(F40-F41),F45)))</f>
        <v>0</v>
      </c>
      <c r="G46" s="77">
        <f>IF(G40&gt;=G41,(MIN(G42*(G40-G41),G44)),(MAX(G43*(G40-G41),G45)))</f>
        <v>0</v>
      </c>
      <c r="H46" s="77">
        <f t="shared" si="22"/>
        <v>0</v>
      </c>
      <c r="I46" s="77">
        <f t="shared" si="22"/>
        <v>0</v>
      </c>
      <c r="J46" s="77">
        <f t="shared" si="22"/>
        <v>0</v>
      </c>
      <c r="K46" s="77">
        <f t="shared" si="22"/>
        <v>0</v>
      </c>
      <c r="L46" s="77">
        <f t="shared" si="22"/>
        <v>0</v>
      </c>
      <c r="M46" s="77">
        <f t="shared" si="22"/>
        <v>0</v>
      </c>
      <c r="N46" s="271" t="s">
        <v>433</v>
      </c>
    </row>
    <row r="47" spans="1:14">
      <c r="F47" s="147"/>
      <c r="H47" s="147"/>
      <c r="N47" s="271"/>
    </row>
    <row r="48" spans="1:14">
      <c r="F48" s="147"/>
      <c r="H48" s="147"/>
      <c r="N48" s="271"/>
    </row>
    <row r="49" spans="1:14">
      <c r="F49" s="147"/>
      <c r="N49" s="283"/>
    </row>
    <row r="50" spans="1:14" ht="15.5">
      <c r="A50" s="257" t="s">
        <v>465</v>
      </c>
      <c r="F50" s="133" t="s">
        <v>755</v>
      </c>
      <c r="H50" s="147"/>
      <c r="N50" s="283"/>
    </row>
    <row r="51" spans="1:14" ht="14.5">
      <c r="A51" s="257" t="s">
        <v>638</v>
      </c>
      <c r="F51" s="136">
        <v>2014</v>
      </c>
      <c r="G51" s="136">
        <v>2015</v>
      </c>
      <c r="H51" s="136">
        <v>2016</v>
      </c>
      <c r="I51" s="136">
        <v>2017</v>
      </c>
      <c r="J51" s="136">
        <v>2018</v>
      </c>
      <c r="K51" s="136">
        <v>2019</v>
      </c>
      <c r="L51" s="136">
        <v>2020</v>
      </c>
      <c r="M51" s="136">
        <v>2021</v>
      </c>
      <c r="N51" s="283"/>
    </row>
    <row r="52" spans="1:14">
      <c r="A52" s="183" t="s">
        <v>416</v>
      </c>
      <c r="B52" s="133" t="s">
        <v>430</v>
      </c>
      <c r="C52" s="133" t="s">
        <v>1</v>
      </c>
      <c r="F52" s="161">
        <f t="shared" ref="F52:M52" si="23">SC</f>
        <v>0</v>
      </c>
      <c r="G52" s="161">
        <f t="shared" si="23"/>
        <v>0</v>
      </c>
      <c r="H52" s="161">
        <f t="shared" si="23"/>
        <v>0</v>
      </c>
      <c r="I52" s="161">
        <f t="shared" si="23"/>
        <v>0</v>
      </c>
      <c r="J52" s="161">
        <f t="shared" si="23"/>
        <v>0</v>
      </c>
      <c r="K52" s="161">
        <f t="shared" si="23"/>
        <v>0</v>
      </c>
      <c r="L52" s="161">
        <f t="shared" si="23"/>
        <v>0</v>
      </c>
      <c r="M52" s="341">
        <f t="shared" si="23"/>
        <v>0</v>
      </c>
      <c r="N52" s="271" t="s">
        <v>430</v>
      </c>
    </row>
    <row r="53" spans="1:14">
      <c r="A53" s="183" t="s">
        <v>463</v>
      </c>
      <c r="B53" s="133" t="s">
        <v>219</v>
      </c>
      <c r="C53" s="133" t="s">
        <v>1</v>
      </c>
      <c r="F53" s="161">
        <f t="shared" ref="F53:M53" si="24">MRM</f>
        <v>0</v>
      </c>
      <c r="G53" s="161">
        <f t="shared" si="24"/>
        <v>0</v>
      </c>
      <c r="H53" s="161">
        <f t="shared" si="24"/>
        <v>0</v>
      </c>
      <c r="I53" s="161">
        <f t="shared" si="24"/>
        <v>0</v>
      </c>
      <c r="J53" s="161">
        <f t="shared" si="24"/>
        <v>0</v>
      </c>
      <c r="K53" s="161">
        <f t="shared" si="24"/>
        <v>0</v>
      </c>
      <c r="L53" s="161">
        <f t="shared" si="24"/>
        <v>0</v>
      </c>
      <c r="M53" s="341">
        <f t="shared" si="24"/>
        <v>0</v>
      </c>
      <c r="N53" s="271" t="s">
        <v>219</v>
      </c>
    </row>
    <row r="54" spans="1:14">
      <c r="A54" s="183" t="s">
        <v>465</v>
      </c>
      <c r="B54" s="133" t="s">
        <v>464</v>
      </c>
      <c r="C54" s="133" t="s">
        <v>1</v>
      </c>
      <c r="F54" s="77">
        <f t="shared" ref="F54:M54" si="25">F52+F53</f>
        <v>0</v>
      </c>
      <c r="G54" s="77">
        <f>G52+G53</f>
        <v>0</v>
      </c>
      <c r="H54" s="77">
        <f t="shared" si="25"/>
        <v>0</v>
      </c>
      <c r="I54" s="77">
        <f t="shared" si="25"/>
        <v>0</v>
      </c>
      <c r="J54" s="77">
        <f t="shared" si="25"/>
        <v>0</v>
      </c>
      <c r="K54" s="77">
        <f t="shared" si="25"/>
        <v>0</v>
      </c>
      <c r="L54" s="77">
        <f t="shared" si="25"/>
        <v>0</v>
      </c>
      <c r="M54" s="77">
        <f t="shared" si="25"/>
        <v>0</v>
      </c>
      <c r="N54" s="271" t="s">
        <v>464</v>
      </c>
    </row>
    <row r="55" spans="1:14">
      <c r="F55" s="147"/>
      <c r="H55" s="147"/>
      <c r="N55" s="283"/>
    </row>
    <row r="56" spans="1:14">
      <c r="N56" s="283"/>
    </row>
    <row r="57" spans="1:14">
      <c r="A57" s="257" t="s">
        <v>470</v>
      </c>
      <c r="J57" s="147"/>
      <c r="N57" s="283"/>
    </row>
    <row r="58" spans="1:14">
      <c r="A58" s="257" t="s">
        <v>640</v>
      </c>
      <c r="N58" s="283"/>
    </row>
    <row r="59" spans="1:14" ht="14.5">
      <c r="F59" s="136">
        <v>2014</v>
      </c>
      <c r="G59" s="136">
        <v>2015</v>
      </c>
      <c r="H59" s="136">
        <v>2016</v>
      </c>
      <c r="I59" s="136">
        <v>2017</v>
      </c>
      <c r="J59" s="136">
        <v>2018</v>
      </c>
      <c r="K59" s="136">
        <v>2019</v>
      </c>
      <c r="L59" s="136">
        <v>2020</v>
      </c>
      <c r="M59" s="136">
        <v>2021</v>
      </c>
      <c r="N59" s="283"/>
    </row>
    <row r="60" spans="1:14">
      <c r="A60" s="183" t="s">
        <v>472</v>
      </c>
      <c r="B60" s="133" t="s">
        <v>466</v>
      </c>
      <c r="C60" s="133" t="s">
        <v>1</v>
      </c>
      <c r="F60" s="161">
        <f t="shared" ref="F60:M60" si="26">EPT</f>
        <v>0</v>
      </c>
      <c r="G60" s="161">
        <f t="shared" si="26"/>
        <v>0</v>
      </c>
      <c r="H60" s="161">
        <f t="shared" si="26"/>
        <v>0</v>
      </c>
      <c r="I60" s="161">
        <f t="shared" si="26"/>
        <v>0</v>
      </c>
      <c r="J60" s="161">
        <f t="shared" si="26"/>
        <v>0</v>
      </c>
      <c r="K60" s="161">
        <f t="shared" si="26"/>
        <v>0</v>
      </c>
      <c r="L60" s="161">
        <f t="shared" si="26"/>
        <v>0</v>
      </c>
      <c r="M60" s="341">
        <f t="shared" si="26"/>
        <v>0</v>
      </c>
      <c r="N60" s="271" t="s">
        <v>466</v>
      </c>
    </row>
    <row r="61" spans="1:14">
      <c r="A61" s="183" t="s">
        <v>471</v>
      </c>
      <c r="B61" s="133" t="s">
        <v>467</v>
      </c>
      <c r="C61" s="133" t="s">
        <v>1</v>
      </c>
      <c r="F61" s="161">
        <f t="shared" ref="F61:M61" si="27">EEPTA</f>
        <v>0</v>
      </c>
      <c r="G61" s="161">
        <f t="shared" si="27"/>
        <v>0</v>
      </c>
      <c r="H61" s="161">
        <f t="shared" si="27"/>
        <v>0</v>
      </c>
      <c r="I61" s="161">
        <f t="shared" si="27"/>
        <v>0</v>
      </c>
      <c r="J61" s="161">
        <f t="shared" si="27"/>
        <v>0</v>
      </c>
      <c r="K61" s="161">
        <f t="shared" si="27"/>
        <v>0</v>
      </c>
      <c r="L61" s="161">
        <f t="shared" si="27"/>
        <v>0</v>
      </c>
      <c r="M61" s="341">
        <f t="shared" si="27"/>
        <v>0</v>
      </c>
      <c r="N61" s="271" t="s">
        <v>467</v>
      </c>
    </row>
    <row r="62" spans="1:14">
      <c r="A62" s="183" t="s">
        <v>473</v>
      </c>
      <c r="B62" s="133" t="s">
        <v>468</v>
      </c>
      <c r="C62" s="133" t="s">
        <v>1</v>
      </c>
      <c r="F62" s="161">
        <f t="shared" ref="F62:M62" si="28">TA</f>
        <v>0</v>
      </c>
      <c r="G62" s="161">
        <f t="shared" si="28"/>
        <v>0</v>
      </c>
      <c r="H62" s="161">
        <f t="shared" si="28"/>
        <v>0</v>
      </c>
      <c r="I62" s="161">
        <f t="shared" si="28"/>
        <v>0</v>
      </c>
      <c r="J62" s="161">
        <f t="shared" si="28"/>
        <v>0</v>
      </c>
      <c r="K62" s="161">
        <f t="shared" si="28"/>
        <v>0</v>
      </c>
      <c r="L62" s="161">
        <f t="shared" si="28"/>
        <v>0</v>
      </c>
      <c r="M62" s="341">
        <f t="shared" si="28"/>
        <v>0</v>
      </c>
      <c r="N62" s="271" t="s">
        <v>468</v>
      </c>
    </row>
    <row r="63" spans="1:14">
      <c r="A63" s="183" t="s">
        <v>474</v>
      </c>
      <c r="B63" s="133" t="s">
        <v>469</v>
      </c>
      <c r="C63" s="133" t="s">
        <v>1</v>
      </c>
      <c r="F63" s="161">
        <f t="shared" ref="F63:M63" si="29">OSC</f>
        <v>0</v>
      </c>
      <c r="G63" s="161">
        <f t="shared" si="29"/>
        <v>0</v>
      </c>
      <c r="H63" s="161">
        <f t="shared" si="29"/>
        <v>0</v>
      </c>
      <c r="I63" s="161">
        <f t="shared" si="29"/>
        <v>0</v>
      </c>
      <c r="J63" s="161">
        <f t="shared" si="29"/>
        <v>0</v>
      </c>
      <c r="K63" s="161">
        <f t="shared" si="29"/>
        <v>0</v>
      </c>
      <c r="L63" s="161">
        <f t="shared" si="29"/>
        <v>0</v>
      </c>
      <c r="M63" s="341">
        <f t="shared" si="29"/>
        <v>0</v>
      </c>
      <c r="N63" s="271" t="s">
        <v>469</v>
      </c>
    </row>
    <row r="64" spans="1:14">
      <c r="A64" s="183" t="s">
        <v>442</v>
      </c>
      <c r="B64" s="133" t="s">
        <v>447</v>
      </c>
      <c r="C64" s="133" t="s">
        <v>1</v>
      </c>
      <c r="F64" s="77">
        <f>SUM(F60:F63)</f>
        <v>0</v>
      </c>
      <c r="G64" s="77">
        <f>SUM(G60:G63)</f>
        <v>0</v>
      </c>
      <c r="H64" s="77">
        <f>SUM(H60:H63)</f>
        <v>0</v>
      </c>
      <c r="I64" s="77">
        <f t="shared" ref="I64:M64" si="30">SUM(I60:I63)</f>
        <v>0</v>
      </c>
      <c r="J64" s="77">
        <f t="shared" si="30"/>
        <v>0</v>
      </c>
      <c r="K64" s="77">
        <f t="shared" si="30"/>
        <v>0</v>
      </c>
      <c r="L64" s="77">
        <f t="shared" si="30"/>
        <v>0</v>
      </c>
      <c r="M64" s="77">
        <f t="shared" si="30"/>
        <v>0</v>
      </c>
      <c r="N64" s="271" t="s">
        <v>447</v>
      </c>
    </row>
    <row r="65" spans="1:14">
      <c r="F65" s="147"/>
      <c r="H65" s="147"/>
      <c r="N65" s="283"/>
    </row>
    <row r="66" spans="1:14">
      <c r="F66" s="147"/>
      <c r="H66" s="147"/>
      <c r="N66" s="283"/>
    </row>
    <row r="67" spans="1:14" ht="17.5">
      <c r="A67" s="257" t="s">
        <v>480</v>
      </c>
      <c r="F67" s="133" t="s">
        <v>475</v>
      </c>
      <c r="J67" s="147"/>
      <c r="N67" s="283"/>
    </row>
    <row r="68" spans="1:14" ht="14.5">
      <c r="A68" s="257" t="s">
        <v>639</v>
      </c>
      <c r="F68" s="136">
        <v>2014</v>
      </c>
      <c r="G68" s="136">
        <v>2015</v>
      </c>
      <c r="H68" s="136">
        <v>2016</v>
      </c>
      <c r="I68" s="136">
        <v>2017</v>
      </c>
      <c r="J68" s="136">
        <v>2018</v>
      </c>
      <c r="K68" s="136">
        <v>2019</v>
      </c>
      <c r="L68" s="136">
        <v>2020</v>
      </c>
      <c r="M68" s="136">
        <v>2021</v>
      </c>
      <c r="N68" s="283"/>
    </row>
    <row r="69" spans="1:14">
      <c r="A69" s="183" t="s">
        <v>481</v>
      </c>
      <c r="B69" s="133" t="s">
        <v>476</v>
      </c>
      <c r="C69" s="133" t="s">
        <v>1</v>
      </c>
      <c r="F69" s="161">
        <f t="shared" ref="F69:M69" si="31">STIP</f>
        <v>0</v>
      </c>
      <c r="G69" s="161">
        <f t="shared" si="31"/>
        <v>0</v>
      </c>
      <c r="H69" s="161">
        <f t="shared" si="31"/>
        <v>0</v>
      </c>
      <c r="I69" s="161">
        <f t="shared" si="31"/>
        <v>0</v>
      </c>
      <c r="J69" s="161">
        <f t="shared" si="31"/>
        <v>0</v>
      </c>
      <c r="K69" s="161">
        <f t="shared" si="31"/>
        <v>0</v>
      </c>
      <c r="L69" s="161">
        <f t="shared" si="31"/>
        <v>0</v>
      </c>
      <c r="M69" s="341">
        <f t="shared" si="31"/>
        <v>0</v>
      </c>
      <c r="N69" s="271" t="s">
        <v>476</v>
      </c>
    </row>
    <row r="70" spans="1:14">
      <c r="A70" s="183" t="s">
        <v>482</v>
      </c>
      <c r="B70" s="133" t="s">
        <v>477</v>
      </c>
      <c r="C70" s="133" t="s">
        <v>1</v>
      </c>
      <c r="F70" s="199">
        <f t="shared" ref="F70:M70" si="32">RBCAP</f>
        <v>2</v>
      </c>
      <c r="G70" s="199">
        <f t="shared" si="32"/>
        <v>2</v>
      </c>
      <c r="H70" s="199">
        <f t="shared" si="32"/>
        <v>2</v>
      </c>
      <c r="I70" s="199">
        <f t="shared" si="32"/>
        <v>2</v>
      </c>
      <c r="J70" s="199">
        <f t="shared" si="32"/>
        <v>2</v>
      </c>
      <c r="K70" s="199">
        <f t="shared" si="32"/>
        <v>2</v>
      </c>
      <c r="L70" s="199">
        <f t="shared" si="32"/>
        <v>2</v>
      </c>
      <c r="M70" s="199">
        <f t="shared" si="32"/>
        <v>2</v>
      </c>
      <c r="N70" s="271" t="s">
        <v>477</v>
      </c>
    </row>
    <row r="71" spans="1:14">
      <c r="A71" s="183" t="s">
        <v>483</v>
      </c>
      <c r="B71" s="133" t="s">
        <v>478</v>
      </c>
      <c r="C71" s="133" t="s">
        <v>1</v>
      </c>
      <c r="F71" s="199">
        <f t="shared" ref="F71:M71" si="33">RBF</f>
        <v>-3.5</v>
      </c>
      <c r="G71" s="199">
        <f t="shared" si="33"/>
        <v>-3.5</v>
      </c>
      <c r="H71" s="199">
        <f t="shared" si="33"/>
        <v>-3.5</v>
      </c>
      <c r="I71" s="199">
        <f t="shared" si="33"/>
        <v>-3.5</v>
      </c>
      <c r="J71" s="199">
        <f t="shared" si="33"/>
        <v>-3.5</v>
      </c>
      <c r="K71" s="199">
        <f t="shared" si="33"/>
        <v>-3.5</v>
      </c>
      <c r="L71" s="199">
        <f t="shared" si="33"/>
        <v>-3.5</v>
      </c>
      <c r="M71" s="199">
        <f t="shared" si="33"/>
        <v>-3.5</v>
      </c>
      <c r="N71" s="271" t="s">
        <v>478</v>
      </c>
    </row>
    <row r="72" spans="1:14">
      <c r="A72" s="183" t="s">
        <v>484</v>
      </c>
      <c r="B72" s="133" t="s">
        <v>479</v>
      </c>
      <c r="C72" s="133" t="s">
        <v>1</v>
      </c>
      <c r="F72" s="77">
        <f>IF(ISNUMBER(F69),MIN(F70,MAX(F69,F71)),0)</f>
        <v>0</v>
      </c>
      <c r="G72" s="77">
        <f>IF(ISNUMBER(G69),MIN(G70,MAX(G69,G71)),0)</f>
        <v>0</v>
      </c>
      <c r="H72" s="77">
        <f>IF(ISNUMBER(H69),MIN(H70,MAX(H69,H71)),0)</f>
        <v>0</v>
      </c>
      <c r="I72" s="77">
        <f t="shared" ref="I72:L72" si="34">IF(ISNUMBER(I69),MIN(I70,MAX(I69,I71)),0)</f>
        <v>0</v>
      </c>
      <c r="J72" s="77">
        <f t="shared" si="34"/>
        <v>0</v>
      </c>
      <c r="K72" s="77">
        <f t="shared" si="34"/>
        <v>0</v>
      </c>
      <c r="L72" s="77">
        <f t="shared" si="34"/>
        <v>0</v>
      </c>
      <c r="M72" s="77">
        <f>IF(ISNUMBER(M69),MIN(M70,MAX(M69,M71)),0)</f>
        <v>0</v>
      </c>
      <c r="N72" s="271" t="s">
        <v>479</v>
      </c>
    </row>
    <row r="73" spans="1:14">
      <c r="F73" s="147"/>
      <c r="H73" s="147"/>
      <c r="N73" s="283"/>
    </row>
    <row r="74" spans="1:14">
      <c r="N74" s="283"/>
    </row>
    <row r="75" spans="1:14" ht="15.5">
      <c r="A75" s="257" t="s">
        <v>485</v>
      </c>
      <c r="F75" s="133" t="s">
        <v>756</v>
      </c>
      <c r="I75" s="147"/>
      <c r="N75" s="283"/>
    </row>
    <row r="76" spans="1:14" ht="14.5">
      <c r="A76" s="257" t="s">
        <v>641</v>
      </c>
      <c r="F76" s="136">
        <v>2014</v>
      </c>
      <c r="G76" s="136">
        <v>2015</v>
      </c>
      <c r="H76" s="136">
        <v>2016</v>
      </c>
      <c r="I76" s="136">
        <v>2017</v>
      </c>
      <c r="J76" s="136">
        <v>2018</v>
      </c>
      <c r="K76" s="136">
        <v>2019</v>
      </c>
      <c r="L76" s="136">
        <v>2020</v>
      </c>
      <c r="M76" s="136">
        <v>2021</v>
      </c>
      <c r="N76" s="283"/>
    </row>
    <row r="77" spans="1:14">
      <c r="A77" s="183" t="s">
        <v>486</v>
      </c>
      <c r="B77" s="133" t="s">
        <v>487</v>
      </c>
      <c r="C77" s="133" t="s">
        <v>1</v>
      </c>
      <c r="F77" s="161">
        <f>QDAIR</f>
        <v>0</v>
      </c>
      <c r="G77" s="161">
        <f t="shared" ref="G77:M77" si="35">QDAIR</f>
        <v>0</v>
      </c>
      <c r="H77" s="161">
        <f t="shared" si="35"/>
        <v>0</v>
      </c>
      <c r="I77" s="161">
        <f t="shared" si="35"/>
        <v>0</v>
      </c>
      <c r="J77" s="161">
        <f t="shared" si="35"/>
        <v>0</v>
      </c>
      <c r="K77" s="161">
        <f t="shared" si="35"/>
        <v>0</v>
      </c>
      <c r="L77" s="161">
        <f t="shared" si="35"/>
        <v>0</v>
      </c>
      <c r="M77" s="341">
        <f t="shared" si="35"/>
        <v>0</v>
      </c>
      <c r="N77" s="271" t="s">
        <v>487</v>
      </c>
    </row>
    <row r="78" spans="1:14">
      <c r="A78" s="183" t="s">
        <v>758</v>
      </c>
      <c r="B78" s="133" t="s">
        <v>488</v>
      </c>
      <c r="C78" s="133" t="s">
        <v>1</v>
      </c>
      <c r="F78" s="161">
        <f>QTFIR</f>
        <v>0</v>
      </c>
      <c r="G78" s="161">
        <f t="shared" ref="G78:M78" si="36">QTFIR</f>
        <v>0</v>
      </c>
      <c r="H78" s="161">
        <f t="shared" si="36"/>
        <v>0</v>
      </c>
      <c r="I78" s="161">
        <f t="shared" si="36"/>
        <v>0</v>
      </c>
      <c r="J78" s="161">
        <f t="shared" si="36"/>
        <v>0</v>
      </c>
      <c r="K78" s="161">
        <f t="shared" si="36"/>
        <v>0</v>
      </c>
      <c r="L78" s="161">
        <f t="shared" si="36"/>
        <v>0</v>
      </c>
      <c r="M78" s="341">
        <f t="shared" si="36"/>
        <v>0</v>
      </c>
      <c r="N78" s="271" t="s">
        <v>488</v>
      </c>
    </row>
    <row r="79" spans="1:14">
      <c r="A79" s="183" t="s">
        <v>485</v>
      </c>
      <c r="B79" s="133" t="s">
        <v>459</v>
      </c>
      <c r="C79" s="133" t="s">
        <v>1</v>
      </c>
      <c r="F79" s="77">
        <f>F77+F78</f>
        <v>0</v>
      </c>
      <c r="G79" s="77">
        <f>G77+G78</f>
        <v>0</v>
      </c>
      <c r="H79" s="77">
        <f>H77+H78</f>
        <v>0</v>
      </c>
      <c r="I79" s="77">
        <f t="shared" ref="I79:M79" si="37">I77+I78</f>
        <v>0</v>
      </c>
      <c r="J79" s="77">
        <f t="shared" si="37"/>
        <v>0</v>
      </c>
      <c r="K79" s="77">
        <f t="shared" si="37"/>
        <v>0</v>
      </c>
      <c r="L79" s="77">
        <f t="shared" si="37"/>
        <v>0</v>
      </c>
      <c r="M79" s="77">
        <f t="shared" si="37"/>
        <v>0</v>
      </c>
      <c r="N79" s="271" t="s">
        <v>459</v>
      </c>
    </row>
    <row r="80" spans="1:14" s="183" customFormat="1">
      <c r="F80" s="147"/>
      <c r="G80" s="133"/>
      <c r="H80" s="147"/>
      <c r="I80" s="133"/>
      <c r="J80" s="200"/>
      <c r="K80" s="200"/>
      <c r="L80" s="200"/>
      <c r="M80" s="200"/>
      <c r="N80" s="271"/>
    </row>
    <row r="81" spans="1:14" s="183" customFormat="1">
      <c r="F81" s="200"/>
      <c r="G81" s="200"/>
      <c r="H81" s="200"/>
      <c r="I81" s="200"/>
      <c r="J81" s="200"/>
      <c r="K81" s="200"/>
      <c r="L81" s="200"/>
      <c r="M81" s="200"/>
      <c r="N81" s="271"/>
    </row>
    <row r="82" spans="1:14" ht="15.5">
      <c r="F82" s="133" t="s">
        <v>761</v>
      </c>
      <c r="N82" s="283"/>
    </row>
    <row r="83" spans="1:14" ht="17.25" customHeight="1">
      <c r="A83" s="257" t="s">
        <v>489</v>
      </c>
      <c r="N83" s="283"/>
    </row>
    <row r="84" spans="1:14" ht="15.5">
      <c r="A84" s="257" t="s">
        <v>642</v>
      </c>
      <c r="F84" s="133" t="s">
        <v>762</v>
      </c>
      <c r="L84" s="147"/>
      <c r="N84" s="283"/>
    </row>
    <row r="85" spans="1:14" ht="14.5">
      <c r="A85" s="257"/>
      <c r="F85" s="136">
        <v>2014</v>
      </c>
      <c r="G85" s="136">
        <v>2015</v>
      </c>
      <c r="H85" s="136">
        <v>2016</v>
      </c>
      <c r="I85" s="136">
        <v>2017</v>
      </c>
      <c r="J85" s="136">
        <v>2018</v>
      </c>
      <c r="K85" s="136">
        <v>2019</v>
      </c>
      <c r="L85" s="136">
        <v>2020</v>
      </c>
      <c r="M85" s="136">
        <v>2021</v>
      </c>
      <c r="N85" s="283"/>
    </row>
    <row r="86" spans="1:14">
      <c r="A86" s="183" t="s">
        <v>490</v>
      </c>
      <c r="B86" s="133" t="s">
        <v>498</v>
      </c>
      <c r="C86" s="133" t="s">
        <v>529</v>
      </c>
      <c r="F86" s="161">
        <f t="shared" ref="F86:M86" si="38">VIPM</f>
        <v>0</v>
      </c>
      <c r="G86" s="161">
        <f t="shared" si="38"/>
        <v>0</v>
      </c>
      <c r="H86" s="161">
        <f t="shared" si="38"/>
        <v>0</v>
      </c>
      <c r="I86" s="161">
        <f t="shared" si="38"/>
        <v>0</v>
      </c>
      <c r="J86" s="161">
        <f t="shared" si="38"/>
        <v>0</v>
      </c>
      <c r="K86" s="161">
        <f t="shared" si="38"/>
        <v>0</v>
      </c>
      <c r="L86" s="161">
        <f t="shared" si="38"/>
        <v>0</v>
      </c>
      <c r="M86" s="341">
        <f t="shared" si="38"/>
        <v>0</v>
      </c>
      <c r="N86" s="271" t="s">
        <v>498</v>
      </c>
    </row>
    <row r="87" spans="1:14">
      <c r="A87" s="183" t="s">
        <v>760</v>
      </c>
      <c r="B87" s="133" t="s">
        <v>501</v>
      </c>
      <c r="C87" s="133" t="s">
        <v>529</v>
      </c>
      <c r="F87" s="161">
        <f t="shared" ref="F87:M87" si="39">VIT</f>
        <v>2917</v>
      </c>
      <c r="G87" s="161">
        <f t="shared" si="39"/>
        <v>2829</v>
      </c>
      <c r="H87" s="161">
        <f t="shared" si="39"/>
        <v>2744</v>
      </c>
      <c r="I87" s="161">
        <f t="shared" si="39"/>
        <v>2897</v>
      </c>
      <c r="J87" s="161">
        <f t="shared" si="39"/>
        <v>2897</v>
      </c>
      <c r="K87" s="161">
        <f t="shared" si="39"/>
        <v>2897</v>
      </c>
      <c r="L87" s="161">
        <f t="shared" si="39"/>
        <v>2897</v>
      </c>
      <c r="M87" s="341">
        <f t="shared" si="39"/>
        <v>0</v>
      </c>
      <c r="N87" s="271" t="s">
        <v>502</v>
      </c>
    </row>
    <row r="88" spans="1:14">
      <c r="A88" s="183" t="s">
        <v>491</v>
      </c>
      <c r="B88" s="133" t="s">
        <v>499</v>
      </c>
      <c r="C88" s="133" t="s">
        <v>577</v>
      </c>
      <c r="F88" s="161">
        <f t="shared" ref="F88:M88" si="40">VIRP</f>
        <v>0</v>
      </c>
      <c r="G88" s="161">
        <f t="shared" si="40"/>
        <v>0</v>
      </c>
      <c r="H88" s="161">
        <f t="shared" si="40"/>
        <v>0</v>
      </c>
      <c r="I88" s="161">
        <f t="shared" si="40"/>
        <v>0</v>
      </c>
      <c r="J88" s="161">
        <f t="shared" si="40"/>
        <v>0</v>
      </c>
      <c r="K88" s="161">
        <f t="shared" si="40"/>
        <v>0</v>
      </c>
      <c r="L88" s="161">
        <f t="shared" si="40"/>
        <v>0</v>
      </c>
      <c r="M88" s="341">
        <f t="shared" si="40"/>
        <v>0</v>
      </c>
      <c r="N88" s="271" t="s">
        <v>499</v>
      </c>
    </row>
    <row r="89" spans="1:14">
      <c r="A89" s="183" t="s">
        <v>422</v>
      </c>
      <c r="B89" s="133" t="s">
        <v>427</v>
      </c>
      <c r="C89" s="133" t="s">
        <v>1</v>
      </c>
      <c r="F89" s="77">
        <f>IF(ISNUMBER(F86),IF(F86&lt;=F87,0,IF(F86&gt;F87,(F87-F86)*F88/1000000,0)),0)</f>
        <v>0</v>
      </c>
      <c r="G89" s="77">
        <f t="shared" ref="G89:M89" si="41">IF(ISNUMBER(G86),IF(G86&lt;=G87,0,IF(G86&gt;G87,(G87-G86)*G88/1000000,0)),0)</f>
        <v>0</v>
      </c>
      <c r="H89" s="77">
        <f t="shared" si="41"/>
        <v>0</v>
      </c>
      <c r="I89" s="77">
        <f t="shared" si="41"/>
        <v>0</v>
      </c>
      <c r="J89" s="77">
        <f t="shared" si="41"/>
        <v>0</v>
      </c>
      <c r="K89" s="77">
        <f t="shared" si="41"/>
        <v>0</v>
      </c>
      <c r="L89" s="77">
        <f t="shared" si="41"/>
        <v>0</v>
      </c>
      <c r="M89" s="77">
        <f t="shared" si="41"/>
        <v>0</v>
      </c>
      <c r="N89" s="271" t="s">
        <v>427</v>
      </c>
    </row>
    <row r="90" spans="1:14">
      <c r="F90" s="308"/>
      <c r="G90" s="283"/>
      <c r="H90" s="271"/>
      <c r="I90" s="283"/>
      <c r="J90" s="283"/>
      <c r="K90" s="283"/>
      <c r="L90" s="283"/>
      <c r="M90" s="283"/>
      <c r="N90" s="271"/>
    </row>
    <row r="91" spans="1:14">
      <c r="N91" s="271"/>
    </row>
    <row r="92" spans="1:14" ht="15.5">
      <c r="A92" s="257" t="s">
        <v>496</v>
      </c>
      <c r="F92" s="133" t="s">
        <v>757</v>
      </c>
      <c r="I92" s="147"/>
      <c r="N92" s="271"/>
    </row>
    <row r="93" spans="1:14" ht="14.5">
      <c r="A93" s="257" t="s">
        <v>643</v>
      </c>
      <c r="F93" s="136">
        <v>2014</v>
      </c>
      <c r="G93" s="136">
        <v>2015</v>
      </c>
      <c r="H93" s="136">
        <v>2016</v>
      </c>
      <c r="I93" s="136">
        <v>2017</v>
      </c>
      <c r="J93" s="136">
        <v>2018</v>
      </c>
      <c r="K93" s="136">
        <v>2019</v>
      </c>
      <c r="L93" s="136">
        <v>2020</v>
      </c>
      <c r="M93" s="136">
        <v>2021</v>
      </c>
      <c r="N93" s="271"/>
    </row>
    <row r="94" spans="1:14">
      <c r="A94" s="183" t="s">
        <v>494</v>
      </c>
      <c r="B94" s="133" t="s">
        <v>492</v>
      </c>
      <c r="C94" s="133" t="s">
        <v>1</v>
      </c>
      <c r="F94" s="161">
        <f t="shared" ref="F94:M94" si="42">MCIR</f>
        <v>0</v>
      </c>
      <c r="G94" s="161">
        <f t="shared" si="42"/>
        <v>0</v>
      </c>
      <c r="H94" s="161">
        <f t="shared" si="42"/>
        <v>0</v>
      </c>
      <c r="I94" s="161">
        <f t="shared" si="42"/>
        <v>0</v>
      </c>
      <c r="J94" s="161">
        <f t="shared" si="42"/>
        <v>0</v>
      </c>
      <c r="K94" s="161">
        <f t="shared" si="42"/>
        <v>0</v>
      </c>
      <c r="L94" s="161">
        <f t="shared" si="42"/>
        <v>0</v>
      </c>
      <c r="M94" s="341">
        <f t="shared" si="42"/>
        <v>0</v>
      </c>
      <c r="N94" s="271" t="s">
        <v>492</v>
      </c>
    </row>
    <row r="95" spans="1:14">
      <c r="A95" s="183" t="s">
        <v>495</v>
      </c>
      <c r="B95" s="133" t="s">
        <v>493</v>
      </c>
      <c r="C95" s="133" t="s">
        <v>1</v>
      </c>
      <c r="F95" s="161">
        <f t="shared" ref="F95:M95" si="43">MDIR</f>
        <v>0</v>
      </c>
      <c r="G95" s="161">
        <f t="shared" si="43"/>
        <v>0</v>
      </c>
      <c r="H95" s="161">
        <f t="shared" si="43"/>
        <v>0</v>
      </c>
      <c r="I95" s="161">
        <f t="shared" si="43"/>
        <v>0</v>
      </c>
      <c r="J95" s="161">
        <f t="shared" si="43"/>
        <v>0</v>
      </c>
      <c r="K95" s="161">
        <f t="shared" si="43"/>
        <v>0</v>
      </c>
      <c r="L95" s="161">
        <f t="shared" si="43"/>
        <v>0</v>
      </c>
      <c r="M95" s="341">
        <f t="shared" si="43"/>
        <v>0</v>
      </c>
      <c r="N95" s="271" t="s">
        <v>493</v>
      </c>
    </row>
    <row r="96" spans="1:14">
      <c r="A96" s="183" t="s">
        <v>497</v>
      </c>
      <c r="B96" s="133" t="s">
        <v>436</v>
      </c>
      <c r="C96" s="133" t="s">
        <v>1</v>
      </c>
      <c r="F96" s="77">
        <f>F94+F95</f>
        <v>0</v>
      </c>
      <c r="G96" s="77">
        <f>G94+G95</f>
        <v>0</v>
      </c>
      <c r="H96" s="77">
        <f>H94+H95</f>
        <v>0</v>
      </c>
      <c r="I96" s="77">
        <f t="shared" ref="I96:M96" si="44">I94+I95</f>
        <v>0</v>
      </c>
      <c r="J96" s="77">
        <f t="shared" si="44"/>
        <v>0</v>
      </c>
      <c r="K96" s="77">
        <f t="shared" si="44"/>
        <v>0</v>
      </c>
      <c r="L96" s="77">
        <f t="shared" si="44"/>
        <v>0</v>
      </c>
      <c r="M96" s="77">
        <f t="shared" si="44"/>
        <v>0</v>
      </c>
      <c r="N96" s="271" t="s">
        <v>436</v>
      </c>
    </row>
    <row r="97" spans="6:14">
      <c r="F97" s="147"/>
      <c r="H97" s="147"/>
      <c r="N97" s="283"/>
    </row>
    <row r="98" spans="6:14">
      <c r="N98" s="283"/>
    </row>
    <row r="99" spans="6:14">
      <c r="N99" s="283"/>
    </row>
    <row r="100" spans="6:14">
      <c r="N100" s="283"/>
    </row>
    <row r="101" spans="6:14">
      <c r="N101" s="283"/>
    </row>
    <row r="102" spans="6:14">
      <c r="N102" s="283"/>
    </row>
    <row r="103" spans="6:14">
      <c r="N103" s="283"/>
    </row>
    <row r="104" spans="6:14">
      <c r="N104" s="283"/>
    </row>
    <row r="105" spans="6:14">
      <c r="N105" s="283"/>
    </row>
    <row r="106" spans="6:14">
      <c r="N106" s="283"/>
    </row>
    <row r="107" spans="6:14">
      <c r="N107" s="283"/>
    </row>
    <row r="108" spans="6:14">
      <c r="N108" s="283"/>
    </row>
    <row r="109" spans="6:14">
      <c r="N109" s="283"/>
    </row>
    <row r="110" spans="6:14">
      <c r="N110" s="283"/>
    </row>
    <row r="111" spans="6:14">
      <c r="N111" s="283"/>
    </row>
    <row r="112" spans="6:14">
      <c r="N112" s="283"/>
    </row>
    <row r="113" spans="14:14">
      <c r="N113" s="283"/>
    </row>
    <row r="114" spans="14:14">
      <c r="N114" s="283"/>
    </row>
    <row r="115" spans="14:14">
      <c r="N115" s="283"/>
    </row>
    <row r="116" spans="14:14">
      <c r="N116" s="283"/>
    </row>
    <row r="117" spans="14:14">
      <c r="N117" s="283"/>
    </row>
    <row r="118" spans="14:14">
      <c r="N118" s="283"/>
    </row>
    <row r="119" spans="14:14">
      <c r="N119" s="283"/>
    </row>
    <row r="120" spans="14:14">
      <c r="N120" s="283"/>
    </row>
    <row r="121" spans="14:14">
      <c r="N121" s="283"/>
    </row>
    <row r="122" spans="14:14">
      <c r="N122" s="283"/>
    </row>
    <row r="123" spans="14:14">
      <c r="N123" s="283"/>
    </row>
    <row r="124" spans="14:14">
      <c r="N124" s="283"/>
    </row>
    <row r="125" spans="14:14">
      <c r="N125" s="283"/>
    </row>
    <row r="126" spans="14:14">
      <c r="N126" s="283"/>
    </row>
    <row r="127" spans="14:14">
      <c r="N127" s="283"/>
    </row>
    <row r="128" spans="14:14">
      <c r="N128" s="283"/>
    </row>
    <row r="129" spans="14:14">
      <c r="N129" s="283"/>
    </row>
    <row r="130" spans="14:14">
      <c r="N130" s="283"/>
    </row>
    <row r="131" spans="14:14">
      <c r="N131" s="283"/>
    </row>
    <row r="132" spans="14:14">
      <c r="N132" s="283"/>
    </row>
    <row r="133" spans="14:14">
      <c r="N133" s="283"/>
    </row>
    <row r="134" spans="14:14">
      <c r="N134" s="283"/>
    </row>
    <row r="135" spans="14:14">
      <c r="N135" s="283"/>
    </row>
    <row r="136" spans="14:14">
      <c r="N136" s="283"/>
    </row>
    <row r="137" spans="14:14">
      <c r="N137" s="283"/>
    </row>
    <row r="138" spans="14:14">
      <c r="N138" s="283"/>
    </row>
    <row r="139" spans="14:14">
      <c r="N139" s="283"/>
    </row>
    <row r="140" spans="14:14">
      <c r="N140" s="283"/>
    </row>
    <row r="141" spans="14:14">
      <c r="N141" s="283"/>
    </row>
    <row r="142" spans="14:14">
      <c r="N142" s="283"/>
    </row>
  </sheetData>
  <pageMargins left="0.15748031496062992" right="0.15748031496062992" top="0.27559055118110237" bottom="0.47244094488188981" header="0.15748031496062992" footer="0.23622047244094491"/>
  <pageSetup paperSize="9" scale="90" orientation="landscape" r:id="rId1"/>
  <headerFooter>
    <oddFooter>&amp;C&amp;D&amp;R&amp;F</oddFooter>
  </headerFooter>
  <drawing r:id="rId2"/>
  <legacyDrawing r:id="rId3"/>
  <oleObjects>
    <mc:AlternateContent xmlns:mc="http://schemas.openxmlformats.org/markup-compatibility/2006">
      <mc:Choice Requires="x14">
        <oleObject progId="Equation.3" shapeId="29697" r:id="rId4">
          <objectPr defaultSize="0" autoPict="0" r:id="rId5">
            <anchor moveWithCells="1" sizeWithCells="1">
              <from>
                <xdr:col>5</xdr:col>
                <xdr:colOff>0</xdr:colOff>
                <xdr:row>22</xdr:row>
                <xdr:rowOff>88900</xdr:rowOff>
              </from>
              <to>
                <xdr:col>7</xdr:col>
                <xdr:colOff>76200</xdr:colOff>
                <xdr:row>24</xdr:row>
                <xdr:rowOff>133350</xdr:rowOff>
              </to>
            </anchor>
          </objectPr>
        </oleObject>
      </mc:Choice>
      <mc:Fallback>
        <oleObject progId="Equation.3" shapeId="29697" r:id="rId4"/>
      </mc:Fallback>
    </mc:AlternateContent>
    <mc:AlternateContent xmlns:mc="http://schemas.openxmlformats.org/markup-compatibility/2006">
      <mc:Choice Requires="x14">
        <oleObject progId="Equation.3" shapeId="29698" r:id="rId6">
          <objectPr defaultSize="0" autoPict="0" r:id="rId7">
            <anchor moveWithCells="1" sizeWithCells="1">
              <from>
                <xdr:col>5</xdr:col>
                <xdr:colOff>76200</xdr:colOff>
                <xdr:row>56</xdr:row>
                <xdr:rowOff>0</xdr:rowOff>
              </from>
              <to>
                <xdr:col>8</xdr:col>
                <xdr:colOff>298450</xdr:colOff>
                <xdr:row>57</xdr:row>
                <xdr:rowOff>76200</xdr:rowOff>
              </to>
            </anchor>
          </objectPr>
        </oleObject>
      </mc:Choice>
      <mc:Fallback>
        <oleObject progId="Equation.3" shapeId="29698" r:id="rId6"/>
      </mc:Fallback>
    </mc:AlternateContent>
  </oleObjec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FFFF00"/>
    <pageSetUpPr fitToPage="1"/>
  </sheetPr>
  <dimension ref="A1:S84"/>
  <sheetViews>
    <sheetView showGridLines="0" zoomScale="80" zoomScaleNormal="80" workbookViewId="0">
      <selection activeCell="B33" sqref="B33"/>
    </sheetView>
  </sheetViews>
  <sheetFormatPr defaultColWidth="9" defaultRowHeight="13.5"/>
  <cols>
    <col min="1" max="1" width="50.4609375" style="183" customWidth="1"/>
    <col min="2" max="2" width="6.23046875" style="133" customWidth="1"/>
    <col min="3" max="3" width="5.84375" style="133" customWidth="1"/>
    <col min="4" max="4" width="9.61328125" style="133" customWidth="1"/>
    <col min="5" max="13" width="11.23046875" style="133" customWidth="1"/>
    <col min="15" max="16384" width="9" style="133"/>
  </cols>
  <sheetData>
    <row r="1" spans="1:19" s="139" customFormat="1" ht="15">
      <c r="A1" s="253" t="s">
        <v>697</v>
      </c>
      <c r="P1" s="285"/>
    </row>
    <row r="2" spans="1:19" s="139" customFormat="1" ht="15">
      <c r="A2" s="253" t="str">
        <f>CompName</f>
        <v>National Grid Gas Plc</v>
      </c>
      <c r="P2" s="285"/>
    </row>
    <row r="3" spans="1:19" s="139" customFormat="1">
      <c r="A3" s="254" t="str">
        <f>RegYr</f>
        <v>Regulatory Year ending 31 March 2021</v>
      </c>
      <c r="P3" s="285"/>
    </row>
    <row r="4" spans="1:19">
      <c r="A4" s="255"/>
      <c r="B4" s="167"/>
      <c r="C4" s="167"/>
      <c r="D4" s="167"/>
      <c r="E4" s="167"/>
      <c r="F4" s="167"/>
      <c r="G4" s="167"/>
      <c r="H4" s="167"/>
      <c r="I4" s="167"/>
      <c r="J4" s="167"/>
      <c r="K4" s="167"/>
      <c r="L4" s="167"/>
      <c r="M4" s="167"/>
      <c r="O4" s="167"/>
      <c r="P4" s="290"/>
      <c r="Q4" s="167"/>
      <c r="R4" s="167"/>
      <c r="S4" s="167"/>
    </row>
    <row r="5" spans="1:19" ht="14">
      <c r="A5" s="256" t="s">
        <v>378</v>
      </c>
      <c r="C5" s="146"/>
      <c r="E5" s="146"/>
      <c r="F5" s="146"/>
      <c r="G5" s="146"/>
      <c r="H5" s="146"/>
      <c r="I5" s="146"/>
      <c r="J5" s="146"/>
      <c r="K5" s="146"/>
      <c r="L5" s="146"/>
      <c r="M5" s="146"/>
      <c r="O5" s="146"/>
      <c r="P5" s="146"/>
      <c r="Q5" s="146"/>
    </row>
    <row r="6" spans="1:19" ht="14">
      <c r="A6" s="258" t="s">
        <v>627</v>
      </c>
      <c r="C6" s="146"/>
      <c r="E6" s="146"/>
      <c r="F6" s="132" t="s">
        <v>628</v>
      </c>
      <c r="G6" s="146"/>
      <c r="H6" s="146"/>
      <c r="I6" s="146"/>
      <c r="J6" s="146"/>
      <c r="K6" s="146"/>
      <c r="L6" s="146"/>
      <c r="M6" s="146"/>
      <c r="O6" s="146"/>
      <c r="P6" s="271"/>
      <c r="Q6" s="146"/>
    </row>
    <row r="7" spans="1:19" ht="15.5">
      <c r="B7" s="132"/>
      <c r="C7" s="146"/>
      <c r="E7" s="146"/>
      <c r="F7" s="157"/>
      <c r="G7" s="146"/>
      <c r="H7" s="146"/>
      <c r="I7" s="146"/>
      <c r="J7" s="146"/>
      <c r="K7" s="146"/>
      <c r="L7" s="146"/>
      <c r="M7" s="146"/>
      <c r="O7" s="146"/>
      <c r="P7" s="146"/>
      <c r="Q7" s="146"/>
    </row>
    <row r="8" spans="1:19" ht="14">
      <c r="A8" s="258" t="s">
        <v>629</v>
      </c>
      <c r="B8" s="132"/>
      <c r="C8" s="132"/>
      <c r="D8" s="132"/>
      <c r="E8" s="132"/>
      <c r="F8" s="132" t="s">
        <v>379</v>
      </c>
      <c r="G8" s="132"/>
      <c r="H8" s="132"/>
      <c r="I8" s="132"/>
      <c r="J8" s="132"/>
      <c r="K8" s="132"/>
      <c r="L8" s="146"/>
      <c r="M8" s="146"/>
      <c r="O8" s="146"/>
      <c r="P8" s="271"/>
      <c r="Q8" s="146"/>
    </row>
    <row r="9" spans="1:19" ht="14">
      <c r="A9" s="131"/>
      <c r="B9" s="132"/>
      <c r="C9" s="132"/>
      <c r="D9" s="132"/>
      <c r="E9" s="132"/>
      <c r="F9" s="132"/>
      <c r="G9" s="132"/>
      <c r="H9" s="132"/>
      <c r="I9" s="132"/>
      <c r="J9" s="132"/>
      <c r="K9" s="132"/>
      <c r="L9" s="146"/>
      <c r="M9" s="146"/>
      <c r="O9" s="146"/>
      <c r="P9" s="146"/>
      <c r="Q9" s="146"/>
    </row>
    <row r="10" spans="1:19" ht="14.5">
      <c r="A10" s="131"/>
      <c r="B10" s="132"/>
      <c r="C10" s="132"/>
      <c r="D10" s="132"/>
      <c r="E10" s="136">
        <v>2013</v>
      </c>
      <c r="F10" s="136">
        <v>2014</v>
      </c>
      <c r="G10" s="136">
        <v>2015</v>
      </c>
      <c r="H10" s="136">
        <v>2016</v>
      </c>
      <c r="I10" s="136">
        <v>2017</v>
      </c>
      <c r="J10" s="136">
        <v>2018</v>
      </c>
      <c r="K10" s="136">
        <v>2019</v>
      </c>
      <c r="L10" s="136">
        <v>2020</v>
      </c>
      <c r="M10" s="136">
        <v>2021</v>
      </c>
      <c r="N10" s="393">
        <v>2022</v>
      </c>
      <c r="O10" s="393">
        <v>2023</v>
      </c>
      <c r="P10" s="146"/>
      <c r="Q10" s="146"/>
    </row>
    <row r="11" spans="1:19">
      <c r="A11" s="131" t="s">
        <v>355</v>
      </c>
      <c r="B11" s="132" t="s">
        <v>354</v>
      </c>
      <c r="D11" s="133" t="s">
        <v>1</v>
      </c>
      <c r="F11" s="193">
        <f t="shared" ref="F11:M11" si="0">F32</f>
        <v>0</v>
      </c>
      <c r="G11" s="193">
        <f t="shared" si="0"/>
        <v>0</v>
      </c>
      <c r="H11" s="193">
        <f t="shared" si="0"/>
        <v>0</v>
      </c>
      <c r="I11" s="193">
        <f t="shared" si="0"/>
        <v>0</v>
      </c>
      <c r="J11" s="193">
        <f t="shared" si="0"/>
        <v>0</v>
      </c>
      <c r="K11" s="193">
        <f t="shared" si="0"/>
        <v>0</v>
      </c>
      <c r="L11" s="193">
        <f t="shared" si="0"/>
        <v>0</v>
      </c>
      <c r="M11" s="193">
        <f t="shared" si="0"/>
        <v>0</v>
      </c>
      <c r="P11" s="271" t="s">
        <v>354</v>
      </c>
    </row>
    <row r="12" spans="1:19">
      <c r="A12" s="131" t="s">
        <v>389</v>
      </c>
      <c r="B12" s="132" t="s">
        <v>366</v>
      </c>
      <c r="D12" s="133" t="s">
        <v>1</v>
      </c>
      <c r="F12" s="193">
        <f t="shared" ref="F12:M12" si="1">SOMR</f>
        <v>234.16268178000001</v>
      </c>
      <c r="G12" s="193">
        <f t="shared" si="1"/>
        <v>225.79433364323106</v>
      </c>
      <c r="H12" s="193">
        <f t="shared" si="1"/>
        <v>419.53180056186261</v>
      </c>
      <c r="I12" s="193">
        <f t="shared" si="1"/>
        <v>405.53856708632145</v>
      </c>
      <c r="J12" s="193">
        <f t="shared" si="1"/>
        <v>536.9282425708991</v>
      </c>
      <c r="K12" s="193">
        <f t="shared" si="1"/>
        <v>519.17457718513072</v>
      </c>
      <c r="L12" s="193">
        <f t="shared" si="1"/>
        <v>697.0711357101186</v>
      </c>
      <c r="M12" s="193">
        <f t="shared" si="1"/>
        <v>652.22036368455815</v>
      </c>
      <c r="P12" s="271" t="s">
        <v>366</v>
      </c>
    </row>
    <row r="13" spans="1:19">
      <c r="A13" s="131" t="s">
        <v>355</v>
      </c>
      <c r="B13" s="132"/>
      <c r="D13" s="133" t="s">
        <v>1</v>
      </c>
      <c r="E13" s="42">
        <f>'R5 Input page'!E84</f>
        <v>438.64499999999998</v>
      </c>
      <c r="L13" s="364"/>
      <c r="P13" s="283"/>
    </row>
    <row r="14" spans="1:19">
      <c r="A14" s="131" t="s">
        <v>389</v>
      </c>
      <c r="B14" s="132"/>
      <c r="D14" s="133" t="s">
        <v>1</v>
      </c>
      <c r="E14" s="42">
        <f>'R5 Input page'!E83</f>
        <v>437.74</v>
      </c>
      <c r="L14" s="360"/>
      <c r="P14" s="283"/>
    </row>
    <row r="15" spans="1:19">
      <c r="A15" s="131" t="s">
        <v>22</v>
      </c>
      <c r="B15" s="132"/>
      <c r="D15" s="133" t="s">
        <v>1</v>
      </c>
      <c r="E15" s="42">
        <f>SUM(E13-E14)</f>
        <v>0.90499999999997272</v>
      </c>
      <c r="G15" s="164"/>
      <c r="H15" s="42">
        <f t="shared" ref="H15:O15" si="2">F11-F12</f>
        <v>-234.16268178000001</v>
      </c>
      <c r="I15" s="42">
        <f t="shared" si="2"/>
        <v>-225.79433364323106</v>
      </c>
      <c r="J15" s="42">
        <f t="shared" si="2"/>
        <v>-419.53180056186261</v>
      </c>
      <c r="K15" s="42">
        <f t="shared" si="2"/>
        <v>-405.53856708632145</v>
      </c>
      <c r="L15" s="42">
        <f t="shared" si="2"/>
        <v>-536.9282425708991</v>
      </c>
      <c r="M15" s="42">
        <f t="shared" si="2"/>
        <v>-519.17457718513072</v>
      </c>
      <c r="N15" s="42">
        <f t="shared" si="2"/>
        <v>-697.0711357101186</v>
      </c>
      <c r="O15" s="42">
        <f t="shared" si="2"/>
        <v>-652.22036368455815</v>
      </c>
      <c r="P15" s="283"/>
    </row>
    <row r="16" spans="1:19">
      <c r="A16" s="131" t="s">
        <v>390</v>
      </c>
      <c r="B16" s="132" t="s">
        <v>204</v>
      </c>
      <c r="D16" s="133" t="s">
        <v>533</v>
      </c>
      <c r="E16" s="161">
        <f t="shared" ref="E16:O16" si="3">It</f>
        <v>0.5</v>
      </c>
      <c r="F16" s="161">
        <f t="shared" si="3"/>
        <v>0.5</v>
      </c>
      <c r="G16" s="161">
        <f t="shared" si="3"/>
        <v>0.5</v>
      </c>
      <c r="H16" s="161">
        <f t="shared" si="3"/>
        <v>0.5</v>
      </c>
      <c r="I16" s="161">
        <f t="shared" si="3"/>
        <v>0.34</v>
      </c>
      <c r="J16" s="161">
        <f t="shared" si="3"/>
        <v>0.35</v>
      </c>
      <c r="K16" s="161">
        <f t="shared" si="3"/>
        <v>0.67</v>
      </c>
      <c r="L16" s="161">
        <f t="shared" si="3"/>
        <v>0.72</v>
      </c>
      <c r="M16" s="341">
        <f t="shared" si="3"/>
        <v>0.1</v>
      </c>
      <c r="N16" s="341">
        <f t="shared" si="3"/>
        <v>0.1</v>
      </c>
      <c r="O16" s="341">
        <f t="shared" si="3"/>
        <v>0.1</v>
      </c>
      <c r="P16" s="271" t="s">
        <v>16</v>
      </c>
    </row>
    <row r="17" spans="1:16">
      <c r="A17" s="131" t="s">
        <v>391</v>
      </c>
      <c r="B17" s="132" t="s">
        <v>211</v>
      </c>
      <c r="H17" s="42">
        <f t="shared" ref="H17:O17" si="4">IF(F$11&gt;(1.04*F$12),3,IF(F$11&lt;(0.96*F$12),0,1.5))</f>
        <v>0</v>
      </c>
      <c r="I17" s="42">
        <f t="shared" si="4"/>
        <v>0</v>
      </c>
      <c r="J17" s="42">
        <f t="shared" si="4"/>
        <v>0</v>
      </c>
      <c r="K17" s="42">
        <f t="shared" si="4"/>
        <v>0</v>
      </c>
      <c r="L17" s="42">
        <f t="shared" si="4"/>
        <v>0</v>
      </c>
      <c r="M17" s="42">
        <f t="shared" si="4"/>
        <v>0</v>
      </c>
      <c r="N17" s="42">
        <f t="shared" si="4"/>
        <v>0</v>
      </c>
      <c r="O17" s="42">
        <f t="shared" si="4"/>
        <v>0</v>
      </c>
      <c r="P17" s="271" t="s">
        <v>211</v>
      </c>
    </row>
    <row r="18" spans="1:16">
      <c r="A18" s="131" t="s">
        <v>391</v>
      </c>
      <c r="B18" s="132" t="s">
        <v>532</v>
      </c>
      <c r="F18" s="42">
        <f>IF($E$13&gt;$E$14,3,0)</f>
        <v>3</v>
      </c>
      <c r="G18" s="147"/>
      <c r="H18" s="147"/>
      <c r="I18" s="147"/>
      <c r="J18" s="147"/>
      <c r="K18" s="147"/>
      <c r="L18" s="147"/>
      <c r="M18" s="147"/>
      <c r="P18" s="271"/>
    </row>
    <row r="19" spans="1:16">
      <c r="A19" s="131" t="s">
        <v>4</v>
      </c>
      <c r="B19" s="132" t="s">
        <v>369</v>
      </c>
      <c r="D19" s="133" t="s">
        <v>98</v>
      </c>
      <c r="F19" s="77">
        <f>E15*(1+((E16+F18)/100))</f>
        <v>0.93667499999997172</v>
      </c>
      <c r="G19" s="160"/>
      <c r="H19" s="77">
        <f t="shared" ref="H19:M19" si="5">H15*((1+((F16+H17)/100))*(1+((G16+1.5)/100)))</f>
        <v>-240.040165092678</v>
      </c>
      <c r="I19" s="77">
        <f t="shared" si="5"/>
        <v>-231.46177141767615</v>
      </c>
      <c r="J19" s="77">
        <f t="shared" si="5"/>
        <v>-429.38744162066183</v>
      </c>
      <c r="K19" s="77">
        <f t="shared" si="5"/>
        <v>-414.44537008138167</v>
      </c>
      <c r="L19" s="77">
        <f t="shared" si="5"/>
        <v>-550.49961398370908</v>
      </c>
      <c r="M19" s="77">
        <f t="shared" si="5"/>
        <v>-534.25594449239145</v>
      </c>
      <c r="N19" s="77">
        <f t="shared" ref="N19" si="6">N15*((1+((L16+N17)/100))*(1+((M16+1.5)/100)))</f>
        <v>-713.32348865342726</v>
      </c>
      <c r="O19" s="77">
        <f t="shared" ref="O19" si="7">O15*((1+((M16+O17)/100))*(1+((N16+1.5)/100)))</f>
        <v>-663.31854539301457</v>
      </c>
      <c r="P19" s="271" t="s">
        <v>369</v>
      </c>
    </row>
    <row r="20" spans="1:16" ht="13.5" customHeight="1">
      <c r="B20" s="158"/>
      <c r="C20" s="158"/>
      <c r="D20" s="158"/>
      <c r="E20" s="158"/>
      <c r="P20" s="283"/>
    </row>
    <row r="21" spans="1:16" ht="13.5" customHeight="1">
      <c r="B21" s="158"/>
      <c r="C21" s="158"/>
      <c r="D21" s="158"/>
      <c r="E21" s="158"/>
      <c r="P21" s="283"/>
    </row>
    <row r="22" spans="1:16" ht="13.5" customHeight="1">
      <c r="B22" s="158"/>
      <c r="C22" s="158"/>
      <c r="D22" s="158"/>
      <c r="E22" s="158"/>
      <c r="P22" s="283"/>
    </row>
    <row r="23" spans="1:16" ht="13.5" customHeight="1">
      <c r="B23" s="158"/>
      <c r="C23" s="158"/>
      <c r="D23" s="158"/>
      <c r="E23" s="158"/>
      <c r="P23" s="283"/>
    </row>
    <row r="24" spans="1:16" ht="13.5" customHeight="1">
      <c r="B24" s="158"/>
      <c r="C24" s="158"/>
      <c r="D24" s="158"/>
      <c r="E24" s="158"/>
      <c r="P24" s="283"/>
    </row>
    <row r="25" spans="1:16" ht="17.5">
      <c r="A25" s="256" t="s">
        <v>348</v>
      </c>
      <c r="B25" s="158"/>
      <c r="C25" s="158"/>
      <c r="D25" s="158"/>
      <c r="E25" s="158"/>
      <c r="F25" s="191"/>
      <c r="G25" s="192" t="s">
        <v>251</v>
      </c>
      <c r="H25" s="191"/>
      <c r="I25" s="191"/>
      <c r="J25" s="191"/>
      <c r="K25" s="191"/>
      <c r="L25" s="147"/>
      <c r="M25" s="191"/>
      <c r="P25" s="283"/>
    </row>
    <row r="26" spans="1:16" ht="13.5" customHeight="1">
      <c r="B26" s="158"/>
      <c r="C26" s="158"/>
      <c r="D26" s="158"/>
      <c r="E26" s="158"/>
      <c r="F26" s="191"/>
      <c r="H26" s="191"/>
      <c r="I26" s="191"/>
      <c r="J26" s="191"/>
      <c r="K26" s="191"/>
      <c r="L26" s="191"/>
      <c r="M26" s="191"/>
      <c r="P26" s="283"/>
    </row>
    <row r="27" spans="1:16" ht="13.5" customHeight="1">
      <c r="A27" s="257" t="s">
        <v>620</v>
      </c>
      <c r="B27" s="158"/>
      <c r="C27" s="158"/>
      <c r="D27" s="158"/>
      <c r="E27" s="158"/>
      <c r="F27" s="136">
        <v>2014</v>
      </c>
      <c r="G27" s="136">
        <v>2015</v>
      </c>
      <c r="H27" s="136">
        <v>2016</v>
      </c>
      <c r="I27" s="136">
        <v>2017</v>
      </c>
      <c r="J27" s="136">
        <v>2018</v>
      </c>
      <c r="K27" s="136">
        <v>2019</v>
      </c>
      <c r="L27" s="136">
        <v>2020</v>
      </c>
      <c r="M27" s="136">
        <v>2021</v>
      </c>
      <c r="P27" s="283"/>
    </row>
    <row r="28" spans="1:16" ht="13.5" customHeight="1">
      <c r="A28" s="183" t="s">
        <v>743</v>
      </c>
      <c r="B28" s="132" t="s">
        <v>349</v>
      </c>
      <c r="C28" s="158"/>
      <c r="D28" s="132" t="s">
        <v>1</v>
      </c>
      <c r="E28" s="158"/>
      <c r="F28" s="161">
        <f t="shared" ref="F28:M28" si="8">SOREntc</f>
        <v>0</v>
      </c>
      <c r="G28" s="161">
        <f t="shared" si="8"/>
        <v>0</v>
      </c>
      <c r="H28" s="161">
        <f t="shared" si="8"/>
        <v>0</v>
      </c>
      <c r="I28" s="161">
        <f t="shared" si="8"/>
        <v>0</v>
      </c>
      <c r="J28" s="341">
        <f t="shared" si="8"/>
        <v>0</v>
      </c>
      <c r="K28" s="341">
        <f t="shared" si="8"/>
        <v>0</v>
      </c>
      <c r="L28" s="341">
        <f t="shared" si="8"/>
        <v>0</v>
      </c>
      <c r="M28" s="341">
        <f t="shared" si="8"/>
        <v>0</v>
      </c>
      <c r="P28" s="271" t="s">
        <v>349</v>
      </c>
    </row>
    <row r="29" spans="1:16" ht="13.5" customHeight="1">
      <c r="A29" s="183" t="s">
        <v>744</v>
      </c>
      <c r="B29" s="132" t="s">
        <v>350</v>
      </c>
      <c r="C29" s="158"/>
      <c r="D29" s="132" t="s">
        <v>1</v>
      </c>
      <c r="E29" s="158"/>
      <c r="F29" s="161">
        <f t="shared" ref="F29:M29" si="9">SORExC</f>
        <v>0</v>
      </c>
      <c r="G29" s="161">
        <f t="shared" si="9"/>
        <v>0</v>
      </c>
      <c r="H29" s="161">
        <f t="shared" si="9"/>
        <v>0</v>
      </c>
      <c r="I29" s="161">
        <f t="shared" si="9"/>
        <v>0</v>
      </c>
      <c r="J29" s="341">
        <f t="shared" si="9"/>
        <v>0</v>
      </c>
      <c r="K29" s="341">
        <f t="shared" si="9"/>
        <v>0</v>
      </c>
      <c r="L29" s="341">
        <f t="shared" si="9"/>
        <v>0</v>
      </c>
      <c r="M29" s="341">
        <f t="shared" si="9"/>
        <v>0</v>
      </c>
      <c r="P29" s="271" t="s">
        <v>350</v>
      </c>
    </row>
    <row r="30" spans="1:16" ht="13.5" customHeight="1">
      <c r="A30" s="183" t="s">
        <v>353</v>
      </c>
      <c r="B30" s="132" t="s">
        <v>351</v>
      </c>
      <c r="C30" s="158"/>
      <c r="D30" s="132" t="s">
        <v>1</v>
      </c>
      <c r="E30" s="158"/>
      <c r="F30" s="161">
        <f t="shared" ref="F30:M30" si="10">RCOM</f>
        <v>0</v>
      </c>
      <c r="G30" s="161">
        <f t="shared" si="10"/>
        <v>0</v>
      </c>
      <c r="H30" s="161">
        <f t="shared" si="10"/>
        <v>0</v>
      </c>
      <c r="I30" s="161">
        <f t="shared" si="10"/>
        <v>0</v>
      </c>
      <c r="J30" s="341">
        <f t="shared" si="10"/>
        <v>0</v>
      </c>
      <c r="K30" s="341">
        <f t="shared" si="10"/>
        <v>0</v>
      </c>
      <c r="L30" s="341">
        <f t="shared" si="10"/>
        <v>0</v>
      </c>
      <c r="M30" s="341">
        <f t="shared" si="10"/>
        <v>0</v>
      </c>
      <c r="P30" s="271" t="s">
        <v>351</v>
      </c>
    </row>
    <row r="31" spans="1:16" ht="13.5" customHeight="1">
      <c r="A31" s="131" t="s">
        <v>356</v>
      </c>
      <c r="B31" s="132" t="s">
        <v>352</v>
      </c>
      <c r="C31" s="158"/>
      <c r="D31" s="132" t="s">
        <v>1</v>
      </c>
      <c r="E31" s="158"/>
      <c r="F31" s="161">
        <f t="shared" ref="F31:M31" si="11">SOROC</f>
        <v>0</v>
      </c>
      <c r="G31" s="161">
        <f t="shared" si="11"/>
        <v>0</v>
      </c>
      <c r="H31" s="161">
        <f t="shared" si="11"/>
        <v>0</v>
      </c>
      <c r="I31" s="161">
        <f t="shared" si="11"/>
        <v>0</v>
      </c>
      <c r="J31" s="341">
        <f t="shared" si="11"/>
        <v>0</v>
      </c>
      <c r="K31" s="341">
        <f t="shared" si="11"/>
        <v>0</v>
      </c>
      <c r="L31" s="341">
        <f t="shared" si="11"/>
        <v>0</v>
      </c>
      <c r="M31" s="341">
        <f t="shared" si="11"/>
        <v>0</v>
      </c>
      <c r="P31" s="271" t="s">
        <v>352</v>
      </c>
    </row>
    <row r="32" spans="1:16" ht="13.5" customHeight="1">
      <c r="A32" s="183" t="s">
        <v>355</v>
      </c>
      <c r="B32" s="132" t="s">
        <v>354</v>
      </c>
      <c r="C32" s="158"/>
      <c r="D32" s="132" t="s">
        <v>1</v>
      </c>
      <c r="E32" s="158"/>
      <c r="F32" s="189">
        <f>SUM(F28:F31)</f>
        <v>0</v>
      </c>
      <c r="G32" s="189">
        <f>SUM(G28:G31)</f>
        <v>0</v>
      </c>
      <c r="H32" s="189">
        <f t="shared" ref="H32:M32" si="12">SUM(H28:H31)</f>
        <v>0</v>
      </c>
      <c r="I32" s="189">
        <f t="shared" si="12"/>
        <v>0</v>
      </c>
      <c r="J32" s="343">
        <f t="shared" si="12"/>
        <v>0</v>
      </c>
      <c r="K32" s="343">
        <f t="shared" si="12"/>
        <v>0</v>
      </c>
      <c r="L32" s="343">
        <f t="shared" si="12"/>
        <v>0</v>
      </c>
      <c r="M32" s="343">
        <f t="shared" si="12"/>
        <v>0</v>
      </c>
      <c r="P32" s="271" t="s">
        <v>354</v>
      </c>
    </row>
    <row r="33" spans="1:16" ht="13.5" customHeight="1">
      <c r="B33" s="158"/>
      <c r="C33" s="158"/>
      <c r="D33" s="132"/>
      <c r="E33" s="158"/>
      <c r="F33" s="147"/>
      <c r="H33" s="147"/>
      <c r="I33" s="191"/>
      <c r="J33" s="191"/>
      <c r="K33" s="191"/>
      <c r="L33" s="191"/>
      <c r="M33" s="191"/>
      <c r="P33" s="283"/>
    </row>
    <row r="34" spans="1:16" ht="13.5" customHeight="1">
      <c r="B34" s="158"/>
      <c r="C34" s="158"/>
      <c r="D34" s="132"/>
      <c r="E34" s="158"/>
      <c r="F34" s="191"/>
      <c r="G34" s="191"/>
      <c r="H34" s="191"/>
      <c r="I34" s="191"/>
      <c r="J34" s="191"/>
      <c r="K34" s="191"/>
      <c r="L34" s="191"/>
      <c r="M34" s="191"/>
      <c r="P34" s="283"/>
    </row>
    <row r="35" spans="1:16" ht="17.5">
      <c r="A35" s="256" t="s">
        <v>362</v>
      </c>
      <c r="B35" s="158"/>
      <c r="C35" s="158"/>
      <c r="D35" s="132"/>
      <c r="E35" s="158"/>
      <c r="F35" s="191"/>
      <c r="G35" s="177" t="s">
        <v>252</v>
      </c>
      <c r="I35" s="191"/>
      <c r="J35" s="191"/>
      <c r="K35" s="191"/>
      <c r="L35" s="147"/>
      <c r="M35" s="191"/>
      <c r="P35" s="283"/>
    </row>
    <row r="36" spans="1:16" ht="13.5" customHeight="1">
      <c r="A36" s="257" t="s">
        <v>622</v>
      </c>
      <c r="B36" s="158"/>
      <c r="C36" s="158"/>
      <c r="D36" s="132"/>
      <c r="E36" s="158"/>
      <c r="F36" s="136">
        <v>2014</v>
      </c>
      <c r="G36" s="136">
        <v>2015</v>
      </c>
      <c r="H36" s="136">
        <v>2016</v>
      </c>
      <c r="I36" s="136">
        <v>2017</v>
      </c>
      <c r="J36" s="136">
        <v>2018</v>
      </c>
      <c r="K36" s="136">
        <v>2019</v>
      </c>
      <c r="L36" s="136">
        <v>2020</v>
      </c>
      <c r="M36" s="136">
        <v>2021</v>
      </c>
      <c r="P36" s="283"/>
    </row>
    <row r="37" spans="1:16" ht="13.5" customHeight="1">
      <c r="A37" s="131" t="s">
        <v>359</v>
      </c>
      <c r="B37" s="132" t="s">
        <v>357</v>
      </c>
      <c r="C37" s="158"/>
      <c r="D37" s="132" t="s">
        <v>1</v>
      </c>
      <c r="E37" s="158"/>
      <c r="F37" s="341">
        <f t="shared" ref="F37:M37" si="13">RNC</f>
        <v>0</v>
      </c>
      <c r="G37" s="341">
        <f t="shared" si="13"/>
        <v>0</v>
      </c>
      <c r="H37" s="341">
        <f t="shared" si="13"/>
        <v>0</v>
      </c>
      <c r="I37" s="341">
        <f t="shared" si="13"/>
        <v>0</v>
      </c>
      <c r="J37" s="341">
        <f t="shared" si="13"/>
        <v>0</v>
      </c>
      <c r="K37" s="341">
        <f t="shared" si="13"/>
        <v>0</v>
      </c>
      <c r="L37" s="341">
        <f t="shared" si="13"/>
        <v>0</v>
      </c>
      <c r="M37" s="341">
        <f t="shared" si="13"/>
        <v>0</v>
      </c>
      <c r="P37" s="271" t="s">
        <v>357</v>
      </c>
    </row>
    <row r="38" spans="1:16" ht="13.5" customHeight="1">
      <c r="A38" s="131" t="s">
        <v>360</v>
      </c>
      <c r="B38" s="132" t="s">
        <v>305</v>
      </c>
      <c r="C38" s="158"/>
      <c r="D38" s="132" t="s">
        <v>1</v>
      </c>
      <c r="E38" s="158"/>
      <c r="F38" s="341">
        <f t="shared" ref="F38:M38" si="14">RCOR</f>
        <v>0</v>
      </c>
      <c r="G38" s="341">
        <f t="shared" si="14"/>
        <v>0</v>
      </c>
      <c r="H38" s="341">
        <f t="shared" si="14"/>
        <v>0</v>
      </c>
      <c r="I38" s="341">
        <f t="shared" si="14"/>
        <v>0</v>
      </c>
      <c r="J38" s="341">
        <f t="shared" si="14"/>
        <v>0</v>
      </c>
      <c r="K38" s="341">
        <f t="shared" si="14"/>
        <v>0</v>
      </c>
      <c r="L38" s="341">
        <f t="shared" si="14"/>
        <v>0</v>
      </c>
      <c r="M38" s="341">
        <f t="shared" si="14"/>
        <v>0</v>
      </c>
      <c r="P38" s="271" t="s">
        <v>305</v>
      </c>
    </row>
    <row r="39" spans="1:16" ht="13.5" customHeight="1">
      <c r="A39" s="131" t="s">
        <v>361</v>
      </c>
      <c r="B39" s="132" t="s">
        <v>358</v>
      </c>
      <c r="C39" s="158"/>
      <c r="D39" s="132" t="s">
        <v>1</v>
      </c>
      <c r="E39" s="158"/>
      <c r="F39" s="341">
        <f t="shared" ref="F39:M39" si="15">FTI</f>
        <v>0</v>
      </c>
      <c r="G39" s="341">
        <f t="shared" si="15"/>
        <v>0</v>
      </c>
      <c r="H39" s="341">
        <f t="shared" si="15"/>
        <v>0</v>
      </c>
      <c r="I39" s="341">
        <f t="shared" si="15"/>
        <v>0</v>
      </c>
      <c r="J39" s="341">
        <f t="shared" si="15"/>
        <v>0</v>
      </c>
      <c r="K39" s="341">
        <f t="shared" si="15"/>
        <v>0</v>
      </c>
      <c r="L39" s="341">
        <f t="shared" si="15"/>
        <v>0</v>
      </c>
      <c r="M39" s="341">
        <f t="shared" si="15"/>
        <v>0</v>
      </c>
      <c r="P39" s="271" t="s">
        <v>358</v>
      </c>
    </row>
    <row r="40" spans="1:16" ht="13.5" customHeight="1">
      <c r="A40" s="131" t="s">
        <v>315</v>
      </c>
      <c r="B40" s="132" t="s">
        <v>306</v>
      </c>
      <c r="C40" s="158"/>
      <c r="D40" s="132" t="s">
        <v>1</v>
      </c>
      <c r="E40" s="158"/>
      <c r="F40" s="341">
        <f t="shared" ref="F40:M40" si="16">RLOC</f>
        <v>0</v>
      </c>
      <c r="G40" s="341">
        <f t="shared" si="16"/>
        <v>0</v>
      </c>
      <c r="H40" s="341">
        <f t="shared" si="16"/>
        <v>0</v>
      </c>
      <c r="I40" s="341">
        <f t="shared" si="16"/>
        <v>0</v>
      </c>
      <c r="J40" s="341">
        <f t="shared" si="16"/>
        <v>0</v>
      </c>
      <c r="K40" s="341">
        <f t="shared" si="16"/>
        <v>0</v>
      </c>
      <c r="L40" s="341">
        <f t="shared" si="16"/>
        <v>0</v>
      </c>
      <c r="M40" s="341">
        <f t="shared" si="16"/>
        <v>0</v>
      </c>
      <c r="P40" s="271" t="s">
        <v>306</v>
      </c>
    </row>
    <row r="41" spans="1:16" ht="13.5" customHeight="1">
      <c r="A41" s="131" t="s">
        <v>363</v>
      </c>
      <c r="B41" s="132" t="s">
        <v>310</v>
      </c>
      <c r="C41" s="158"/>
      <c r="D41" s="132" t="s">
        <v>1</v>
      </c>
      <c r="E41" s="158"/>
      <c r="F41" s="341">
        <f t="shared" ref="F41:M41" si="17">RADD</f>
        <v>0</v>
      </c>
      <c r="G41" s="341">
        <f t="shared" si="17"/>
        <v>0</v>
      </c>
      <c r="H41" s="341">
        <f t="shared" si="17"/>
        <v>0</v>
      </c>
      <c r="I41" s="341">
        <f t="shared" si="17"/>
        <v>0</v>
      </c>
      <c r="J41" s="341">
        <f t="shared" si="17"/>
        <v>0</v>
      </c>
      <c r="K41" s="341">
        <f t="shared" si="17"/>
        <v>0</v>
      </c>
      <c r="L41" s="341">
        <f t="shared" si="17"/>
        <v>0</v>
      </c>
      <c r="M41" s="341">
        <f t="shared" si="17"/>
        <v>0</v>
      </c>
      <c r="P41" s="271" t="s">
        <v>310</v>
      </c>
    </row>
    <row r="42" spans="1:16" ht="13.5" customHeight="1">
      <c r="A42" s="131" t="s">
        <v>356</v>
      </c>
      <c r="B42" s="132" t="s">
        <v>352</v>
      </c>
      <c r="C42" s="158"/>
      <c r="D42" s="132" t="s">
        <v>1</v>
      </c>
      <c r="E42" s="158"/>
      <c r="F42" s="343">
        <f>SUM(F37:F41)</f>
        <v>0</v>
      </c>
      <c r="G42" s="343">
        <f t="shared" ref="G42:M42" si="18">SUM(G37:G41)</f>
        <v>0</v>
      </c>
      <c r="H42" s="343">
        <f t="shared" si="18"/>
        <v>0</v>
      </c>
      <c r="I42" s="343">
        <f t="shared" si="18"/>
        <v>0</v>
      </c>
      <c r="J42" s="343">
        <f t="shared" si="18"/>
        <v>0</v>
      </c>
      <c r="K42" s="343">
        <f t="shared" si="18"/>
        <v>0</v>
      </c>
      <c r="L42" s="343">
        <f t="shared" si="18"/>
        <v>0</v>
      </c>
      <c r="M42" s="343">
        <f t="shared" si="18"/>
        <v>0</v>
      </c>
      <c r="P42" s="271" t="s">
        <v>352</v>
      </c>
    </row>
    <row r="43" spans="1:16" ht="13.5" customHeight="1">
      <c r="A43" s="131"/>
      <c r="B43" s="132"/>
      <c r="C43" s="158"/>
      <c r="D43" s="158"/>
      <c r="E43" s="158"/>
      <c r="F43" s="147"/>
      <c r="H43" s="147"/>
      <c r="I43" s="191"/>
      <c r="J43" s="191"/>
      <c r="K43" s="191"/>
      <c r="L43" s="191"/>
      <c r="M43" s="191"/>
      <c r="P43" s="283"/>
    </row>
    <row r="44" spans="1:16" ht="13.5" customHeight="1">
      <c r="C44" s="158"/>
      <c r="D44" s="158"/>
      <c r="E44" s="158"/>
      <c r="F44" s="191"/>
      <c r="G44" s="191"/>
      <c r="H44" s="191"/>
      <c r="I44" s="191"/>
      <c r="J44" s="191"/>
      <c r="K44" s="191"/>
      <c r="L44" s="191"/>
      <c r="M44" s="191"/>
      <c r="P44" s="283"/>
    </row>
    <row r="45" spans="1:16">
      <c r="P45" s="283"/>
    </row>
    <row r="46" spans="1:16">
      <c r="P46" s="283"/>
    </row>
    <row r="47" spans="1:16">
      <c r="P47" s="283"/>
    </row>
    <row r="48" spans="1:16">
      <c r="P48" s="283"/>
    </row>
    <row r="49" spans="1:17">
      <c r="P49" s="283"/>
    </row>
    <row r="50" spans="1:17">
      <c r="P50" s="283"/>
    </row>
    <row r="51" spans="1:17">
      <c r="P51" s="283"/>
    </row>
    <row r="52" spans="1:17">
      <c r="P52" s="283"/>
    </row>
    <row r="53" spans="1:17">
      <c r="P53" s="283"/>
    </row>
    <row r="54" spans="1:17">
      <c r="P54" s="283"/>
    </row>
    <row r="55" spans="1:17">
      <c r="P55" s="283"/>
    </row>
    <row r="56" spans="1:17">
      <c r="P56" s="283"/>
    </row>
    <row r="57" spans="1:17">
      <c r="P57" s="283"/>
    </row>
    <row r="58" spans="1:17">
      <c r="P58" s="283"/>
    </row>
    <row r="59" spans="1:17">
      <c r="P59" s="283"/>
    </row>
    <row r="60" spans="1:17" ht="14">
      <c r="A60" s="131"/>
      <c r="B60" s="132"/>
      <c r="C60" s="132"/>
      <c r="D60" s="132"/>
      <c r="E60" s="132"/>
      <c r="F60" s="132"/>
      <c r="G60" s="147"/>
      <c r="I60" s="147"/>
      <c r="J60" s="132"/>
      <c r="K60" s="132"/>
      <c r="L60" s="146"/>
      <c r="M60" s="146"/>
      <c r="O60" s="146"/>
      <c r="P60" s="271"/>
      <c r="Q60" s="146"/>
    </row>
    <row r="61" spans="1:17" ht="14">
      <c r="A61" s="131"/>
      <c r="B61" s="132"/>
      <c r="C61" s="132"/>
      <c r="D61" s="132"/>
      <c r="E61" s="132"/>
      <c r="F61" s="132"/>
      <c r="G61" s="132"/>
      <c r="H61" s="132"/>
      <c r="I61" s="132"/>
      <c r="J61" s="132"/>
      <c r="K61" s="132"/>
      <c r="L61" s="146"/>
      <c r="M61" s="146"/>
      <c r="O61" s="146"/>
      <c r="P61" s="271"/>
      <c r="Q61" s="146"/>
    </row>
    <row r="62" spans="1:17">
      <c r="P62" s="283"/>
    </row>
    <row r="63" spans="1:17">
      <c r="P63" s="283"/>
    </row>
    <row r="64" spans="1:17">
      <c r="P64" s="283"/>
    </row>
    <row r="65" spans="16:16">
      <c r="P65" s="283"/>
    </row>
    <row r="66" spans="16:16">
      <c r="P66" s="283"/>
    </row>
    <row r="67" spans="16:16">
      <c r="P67" s="283"/>
    </row>
    <row r="68" spans="16:16">
      <c r="P68" s="283"/>
    </row>
    <row r="69" spans="16:16">
      <c r="P69" s="283"/>
    </row>
    <row r="70" spans="16:16">
      <c r="P70" s="283"/>
    </row>
    <row r="71" spans="16:16">
      <c r="P71" s="283"/>
    </row>
    <row r="72" spans="16:16">
      <c r="P72" s="283"/>
    </row>
    <row r="73" spans="16:16">
      <c r="P73" s="283"/>
    </row>
    <row r="74" spans="16:16">
      <c r="P74" s="283"/>
    </row>
    <row r="75" spans="16:16">
      <c r="P75" s="283"/>
    </row>
    <row r="76" spans="16:16">
      <c r="P76" s="283"/>
    </row>
    <row r="77" spans="16:16">
      <c r="P77" s="283"/>
    </row>
    <row r="78" spans="16:16">
      <c r="P78" s="283"/>
    </row>
    <row r="79" spans="16:16">
      <c r="P79" s="283"/>
    </row>
    <row r="80" spans="16:16">
      <c r="P80" s="283"/>
    </row>
    <row r="81" spans="16:16">
      <c r="P81" s="283"/>
    </row>
    <row r="82" spans="16:16">
      <c r="P82" s="283"/>
    </row>
    <row r="83" spans="16:16">
      <c r="P83" s="283"/>
    </row>
    <row r="84" spans="16:16">
      <c r="P84" s="283"/>
    </row>
  </sheetData>
  <pageMargins left="0.23622047244094491" right="0.15748031496062992" top="0.43307086614173229" bottom="0.59055118110236227" header="0.19685039370078741" footer="0.23622047244094491"/>
  <pageSetup paperSize="9" scale="61" orientation="landscape" r:id="rId1"/>
  <headerFooter>
    <oddFooter>&amp;C&amp;D&amp;R&amp;F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S14"/>
  <sheetViews>
    <sheetView showGridLines="0" zoomScale="85" zoomScaleNormal="85" workbookViewId="0">
      <selection activeCell="M32" sqref="M32"/>
    </sheetView>
  </sheetViews>
  <sheetFormatPr defaultColWidth="9" defaultRowHeight="13.5"/>
  <cols>
    <col min="1" max="1" width="50.4609375" style="183" customWidth="1"/>
    <col min="2" max="2" width="6.23046875" style="133" customWidth="1"/>
    <col min="3" max="3" width="5.84375" style="133" customWidth="1"/>
    <col min="4" max="4" width="3.61328125" style="133" bestFit="1" customWidth="1"/>
    <col min="5" max="5" width="9.61328125" style="133" customWidth="1"/>
    <col min="6" max="13" width="11" style="133" customWidth="1"/>
    <col min="14" max="16384" width="9" style="133"/>
  </cols>
  <sheetData>
    <row r="1" spans="1:19" s="139" customFormat="1" ht="15">
      <c r="A1" s="253" t="s">
        <v>698</v>
      </c>
      <c r="N1" s="285"/>
    </row>
    <row r="2" spans="1:19" s="139" customFormat="1" ht="15">
      <c r="A2" s="253" t="str">
        <f>CompName</f>
        <v>National Grid Gas Plc</v>
      </c>
      <c r="N2" s="285"/>
    </row>
    <row r="3" spans="1:19" s="139" customFormat="1">
      <c r="A3" s="254" t="str">
        <f>RegYr</f>
        <v>Regulatory Year ending 31 March 2021</v>
      </c>
      <c r="K3" s="362"/>
      <c r="L3" s="362"/>
      <c r="N3" s="285"/>
    </row>
    <row r="4" spans="1:19">
      <c r="A4" s="255"/>
      <c r="B4" s="167"/>
      <c r="C4" s="167"/>
      <c r="D4" s="167"/>
      <c r="E4" s="167"/>
      <c r="F4" s="167"/>
      <c r="G4" s="167"/>
      <c r="H4" s="167"/>
      <c r="I4" s="167"/>
      <c r="J4" s="167"/>
      <c r="K4" s="167"/>
      <c r="L4" s="167"/>
      <c r="M4" s="167"/>
      <c r="N4" s="290"/>
      <c r="O4" s="167"/>
      <c r="P4" s="167"/>
      <c r="Q4" s="167"/>
      <c r="R4" s="167"/>
      <c r="S4" s="167"/>
    </row>
    <row r="5" spans="1:19" ht="15" customHeight="1">
      <c r="A5" s="256" t="s">
        <v>364</v>
      </c>
      <c r="B5" s="158"/>
      <c r="C5" s="158"/>
      <c r="D5" s="158"/>
      <c r="E5" s="158"/>
      <c r="F5" s="191"/>
      <c r="G5" s="178" t="s">
        <v>253</v>
      </c>
      <c r="H5" s="191"/>
      <c r="I5" s="191"/>
      <c r="J5" s="191"/>
      <c r="K5" s="191"/>
      <c r="L5" s="191"/>
      <c r="M5" s="147"/>
      <c r="N5" s="283"/>
    </row>
    <row r="6" spans="1:19" ht="13.5" customHeight="1">
      <c r="A6" s="257" t="s">
        <v>621</v>
      </c>
      <c r="B6" s="158"/>
      <c r="C6" s="158"/>
      <c r="D6" s="158"/>
      <c r="E6" s="158"/>
      <c r="F6" s="136">
        <v>2014</v>
      </c>
      <c r="G6" s="136">
        <v>2015</v>
      </c>
      <c r="H6" s="136">
        <v>2016</v>
      </c>
      <c r="I6" s="136">
        <v>2017</v>
      </c>
      <c r="J6" s="136">
        <v>2018</v>
      </c>
      <c r="K6" s="136">
        <v>2019</v>
      </c>
      <c r="L6" s="136">
        <v>2020</v>
      </c>
      <c r="M6" s="136">
        <v>2021</v>
      </c>
      <c r="N6" s="283"/>
    </row>
    <row r="7" spans="1:19" ht="13.5" customHeight="1">
      <c r="A7" s="131" t="s">
        <v>38</v>
      </c>
      <c r="B7" s="132" t="s">
        <v>217</v>
      </c>
      <c r="C7" s="158"/>
      <c r="D7" s="132" t="s">
        <v>1</v>
      </c>
      <c r="E7" s="158"/>
      <c r="F7" s="272">
        <f t="shared" ref="F7:M7" si="0">SOBR</f>
        <v>187.38139699999999</v>
      </c>
      <c r="G7" s="272">
        <f t="shared" si="0"/>
        <v>185.75218364323104</v>
      </c>
      <c r="H7" s="272">
        <f t="shared" si="0"/>
        <v>165.77252719814268</v>
      </c>
      <c r="I7" s="272">
        <f t="shared" si="0"/>
        <v>160.23036796196442</v>
      </c>
      <c r="J7" s="272">
        <f t="shared" si="0"/>
        <v>93.210641021793847</v>
      </c>
      <c r="K7" s="272">
        <f t="shared" si="0"/>
        <v>94.600640446876824</v>
      </c>
      <c r="L7" s="272">
        <f t="shared" si="0"/>
        <v>140.93573778489474</v>
      </c>
      <c r="M7" s="272">
        <f t="shared" si="0"/>
        <v>109.1439199091607</v>
      </c>
      <c r="N7" s="271" t="s">
        <v>217</v>
      </c>
    </row>
    <row r="8" spans="1:19" ht="13.5" customHeight="1">
      <c r="A8" s="131" t="s">
        <v>260</v>
      </c>
      <c r="B8" s="132" t="s">
        <v>258</v>
      </c>
      <c r="C8" s="158"/>
      <c r="D8" s="132" t="s">
        <v>1</v>
      </c>
      <c r="E8" s="248"/>
      <c r="F8" s="161">
        <f t="shared" ref="F8:M8" si="1">CM</f>
        <v>30.238</v>
      </c>
      <c r="G8" s="161">
        <f t="shared" si="1"/>
        <v>31.330000000000002</v>
      </c>
      <c r="H8" s="161">
        <f t="shared" si="1"/>
        <v>10.2187422130875</v>
      </c>
      <c r="I8" s="161">
        <f t="shared" si="1"/>
        <v>10.316987281544623</v>
      </c>
      <c r="J8" s="161">
        <f t="shared" si="1"/>
        <v>10.680629960693251</v>
      </c>
      <c r="K8" s="161">
        <f t="shared" si="1"/>
        <v>11.087764754650873</v>
      </c>
      <c r="L8" s="161">
        <f t="shared" si="1"/>
        <v>11.52638210150481</v>
      </c>
      <c r="M8" s="161">
        <f t="shared" si="1"/>
        <v>11.806118345178378</v>
      </c>
      <c r="N8" s="271" t="s">
        <v>258</v>
      </c>
    </row>
    <row r="9" spans="1:19" ht="13.5" customHeight="1">
      <c r="A9" s="183" t="s">
        <v>367</v>
      </c>
      <c r="B9" s="132" t="s">
        <v>259</v>
      </c>
      <c r="C9" s="158"/>
      <c r="D9" s="132" t="s">
        <v>1</v>
      </c>
      <c r="F9" s="161">
        <f t="shared" ref="F9:M9" si="2">TSS</f>
        <v>8.4084900000000005</v>
      </c>
      <c r="G9" s="161">
        <f t="shared" si="2"/>
        <v>8.7121500000000012</v>
      </c>
      <c r="H9" s="161">
        <f t="shared" si="2"/>
        <v>3.5003660579544387</v>
      </c>
      <c r="I9" s="161">
        <f t="shared" si="2"/>
        <v>3.5294404251363138</v>
      </c>
      <c r="J9" s="161">
        <f t="shared" si="2"/>
        <v>3.6495299677502282</v>
      </c>
      <c r="K9" s="161">
        <f t="shared" si="2"/>
        <v>-0.95919809777865461</v>
      </c>
      <c r="L9" s="161">
        <f t="shared" si="2"/>
        <v>-5.8905981599899802</v>
      </c>
      <c r="M9" s="161">
        <f t="shared" si="2"/>
        <v>-2.9856190621723533</v>
      </c>
      <c r="N9" s="271" t="s">
        <v>259</v>
      </c>
    </row>
    <row r="10" spans="1:19" ht="13.5" customHeight="1">
      <c r="A10" s="183" t="s">
        <v>409</v>
      </c>
      <c r="B10" s="132" t="s">
        <v>257</v>
      </c>
      <c r="C10" s="158"/>
      <c r="D10" s="132" t="s">
        <v>1</v>
      </c>
      <c r="F10" s="161">
        <f>DELINC</f>
        <v>9.0714697799999993</v>
      </c>
      <c r="G10" s="456"/>
      <c r="H10" s="457"/>
      <c r="I10" s="457"/>
      <c r="J10" s="457"/>
      <c r="K10" s="457"/>
      <c r="L10" s="457"/>
      <c r="M10" s="457"/>
      <c r="N10" s="271" t="s">
        <v>257</v>
      </c>
    </row>
    <row r="11" spans="1:19" ht="13.5" customHeight="1">
      <c r="A11" s="183" t="s">
        <v>372</v>
      </c>
      <c r="B11" s="132" t="s">
        <v>368</v>
      </c>
      <c r="C11" s="158"/>
      <c r="D11" s="132" t="s">
        <v>1</v>
      </c>
      <c r="E11" s="248"/>
      <c r="F11" s="161">
        <f t="shared" ref="F11:M11" si="3">SOOIRC</f>
        <v>0</v>
      </c>
      <c r="G11" s="161">
        <f t="shared" si="3"/>
        <v>0</v>
      </c>
      <c r="H11" s="161">
        <f t="shared" si="3"/>
        <v>0</v>
      </c>
      <c r="I11" s="161">
        <f t="shared" si="3"/>
        <v>0</v>
      </c>
      <c r="J11" s="161">
        <f t="shared" si="3"/>
        <v>0</v>
      </c>
      <c r="K11" s="161">
        <f t="shared" si="3"/>
        <v>0</v>
      </c>
      <c r="L11" s="161">
        <f t="shared" si="3"/>
        <v>0</v>
      </c>
      <c r="M11" s="348">
        <f t="shared" si="3"/>
        <v>0</v>
      </c>
      <c r="N11" s="271" t="s">
        <v>368</v>
      </c>
    </row>
    <row r="12" spans="1:19" ht="13.5" customHeight="1">
      <c r="A12" s="183" t="s">
        <v>373</v>
      </c>
      <c r="B12" s="132" t="s">
        <v>369</v>
      </c>
      <c r="C12" s="158"/>
      <c r="D12" s="132" t="s">
        <v>1</v>
      </c>
      <c r="F12" s="161">
        <f t="shared" ref="F12:L12" si="4">SOK</f>
        <v>0.93667499999997172</v>
      </c>
      <c r="G12" s="341">
        <f t="shared" si="4"/>
        <v>0</v>
      </c>
      <c r="H12" s="161">
        <f t="shared" si="4"/>
        <v>-240.040165092678</v>
      </c>
      <c r="I12" s="161">
        <f t="shared" si="4"/>
        <v>-231.46177141767615</v>
      </c>
      <c r="J12" s="161">
        <f t="shared" si="4"/>
        <v>-429.38744162066183</v>
      </c>
      <c r="K12" s="161">
        <f t="shared" si="4"/>
        <v>-414.44537008138167</v>
      </c>
      <c r="L12" s="161">
        <f t="shared" si="4"/>
        <v>-550.49961398370908</v>
      </c>
      <c r="M12" s="161">
        <f>SOK</f>
        <v>-534.25594449239145</v>
      </c>
      <c r="N12" s="271" t="s">
        <v>369</v>
      </c>
    </row>
    <row r="13" spans="1:19" ht="13.5" customHeight="1">
      <c r="A13" s="183" t="s">
        <v>365</v>
      </c>
      <c r="B13" s="132" t="s">
        <v>366</v>
      </c>
      <c r="C13" s="158"/>
      <c r="D13" s="132" t="s">
        <v>1</v>
      </c>
      <c r="F13" s="189">
        <f>SUM(F7:F11)-F12</f>
        <v>234.16268178000001</v>
      </c>
      <c r="G13" s="189">
        <f t="shared" ref="G13:M13" si="5">SUM(G7:G11)-G12</f>
        <v>225.79433364323106</v>
      </c>
      <c r="H13" s="189">
        <f t="shared" si="5"/>
        <v>419.53180056186261</v>
      </c>
      <c r="I13" s="189">
        <f t="shared" si="5"/>
        <v>405.53856708632145</v>
      </c>
      <c r="J13" s="189">
        <f t="shared" si="5"/>
        <v>536.9282425708991</v>
      </c>
      <c r="K13" s="189">
        <f t="shared" si="5"/>
        <v>519.17457718513072</v>
      </c>
      <c r="L13" s="189">
        <f t="shared" si="5"/>
        <v>697.0711357101186</v>
      </c>
      <c r="M13" s="189">
        <f t="shared" si="5"/>
        <v>652.22036368455815</v>
      </c>
      <c r="N13" s="271" t="s">
        <v>366</v>
      </c>
    </row>
    <row r="14" spans="1:19" ht="13.5" customHeight="1">
      <c r="A14" s="259"/>
      <c r="B14" s="132"/>
      <c r="C14" s="158"/>
      <c r="D14" s="158"/>
      <c r="E14" s="158"/>
      <c r="F14" s="147"/>
      <c r="H14" s="147"/>
      <c r="I14" s="191"/>
      <c r="J14" s="191"/>
      <c r="K14" s="361"/>
      <c r="L14" s="191"/>
      <c r="M14" s="191"/>
    </row>
  </sheetData>
  <mergeCells count="1">
    <mergeCell ref="G10:M10"/>
  </mergeCells>
  <pageMargins left="0.23622047244094491" right="0.15748031496062992" top="0.43307086614173229" bottom="0.59055118110236227" header="0.19685039370078741" footer="0.23622047244094491"/>
  <pageSetup paperSize="9" scale="68" orientation="landscape" r:id="rId1"/>
  <headerFooter>
    <oddFooter>&amp;C&amp;D&amp;R&amp;F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C000"/>
  </sheetPr>
  <dimension ref="A1:I27"/>
  <sheetViews>
    <sheetView showGridLines="0" tabSelected="1" view="pageBreakPreview" zoomScaleSheetLayoutView="100" workbookViewId="0">
      <pane ySplit="3" topLeftCell="A4" activePane="bottomLeft" state="frozen"/>
      <selection pane="bottomLeft" activeCell="B3" sqref="B3"/>
    </sheetView>
  </sheetViews>
  <sheetFormatPr defaultColWidth="0" defaultRowHeight="12.75" customHeight="1" zeroHeight="1"/>
  <cols>
    <col min="1" max="1" width="2.61328125" style="34" customWidth="1"/>
    <col min="2" max="2" width="13.4609375" style="34" bestFit="1" customWidth="1"/>
    <col min="3" max="3" width="65.23046875" style="34" customWidth="1"/>
    <col min="4" max="4" width="13.765625" style="34" customWidth="1"/>
    <col min="5" max="5" width="26.765625" style="34" bestFit="1" customWidth="1"/>
    <col min="6" max="6" width="9" style="44" hidden="1" customWidth="1"/>
    <col min="7" max="9" width="9" style="34" hidden="1" customWidth="1"/>
    <col min="10" max="16384" width="9" style="34" hidden="1"/>
  </cols>
  <sheetData>
    <row r="1" spans="2:9" s="30" customFormat="1" ht="88.5" customHeight="1">
      <c r="B1" s="29" t="s">
        <v>71</v>
      </c>
      <c r="D1" s="31"/>
      <c r="F1" s="32"/>
    </row>
    <row r="2" spans="2:9" s="30" customFormat="1" ht="17.5">
      <c r="B2" s="29" t="str">
        <f>CompName</f>
        <v>National Grid Gas Plc</v>
      </c>
      <c r="D2" s="31"/>
      <c r="F2" s="32"/>
    </row>
    <row r="3" spans="2:9" s="30" customFormat="1" ht="13.5">
      <c r="B3" s="33" t="str">
        <f>'R5 Input page'!F7</f>
        <v>Regulatory Year ending 31 March 2021</v>
      </c>
      <c r="F3" s="32"/>
    </row>
    <row r="4" spans="2:9" ht="15">
      <c r="B4" s="29"/>
      <c r="C4" s="30"/>
      <c r="D4" s="30"/>
      <c r="E4" s="30"/>
      <c r="F4" s="32"/>
      <c r="G4" s="30"/>
      <c r="H4" s="30"/>
      <c r="I4" s="30"/>
    </row>
    <row r="5" spans="2:9" ht="15">
      <c r="B5" s="29" t="s">
        <v>72</v>
      </c>
      <c r="C5" s="35"/>
      <c r="D5" s="35"/>
      <c r="E5" s="36"/>
      <c r="F5" s="37"/>
      <c r="G5" s="38"/>
      <c r="H5" s="35"/>
      <c r="I5" s="35"/>
    </row>
    <row r="6" spans="2:9" ht="14">
      <c r="B6" s="36"/>
      <c r="C6" s="35"/>
      <c r="D6" s="35"/>
      <c r="E6" s="35"/>
      <c r="F6" s="37"/>
      <c r="G6" s="36"/>
      <c r="H6" s="36"/>
      <c r="I6" s="30"/>
    </row>
    <row r="7" spans="2:9" ht="54">
      <c r="B7" s="30"/>
      <c r="C7" s="39" t="s">
        <v>688</v>
      </c>
      <c r="D7" s="35"/>
      <c r="E7" s="35"/>
      <c r="F7" s="40"/>
      <c r="G7" s="35"/>
      <c r="H7" s="35"/>
      <c r="I7" s="30"/>
    </row>
    <row r="8" spans="2:9" ht="94.5">
      <c r="B8" s="30"/>
      <c r="C8" s="41" t="s">
        <v>73</v>
      </c>
      <c r="D8" s="35"/>
      <c r="E8" s="35"/>
      <c r="F8" s="40"/>
      <c r="G8" s="35"/>
      <c r="H8" s="35"/>
      <c r="I8" s="30"/>
    </row>
    <row r="9" spans="2:9" ht="13.5">
      <c r="B9" s="30"/>
      <c r="C9" s="41"/>
      <c r="D9" s="35"/>
      <c r="E9" s="35"/>
      <c r="F9" s="40"/>
      <c r="G9" s="35"/>
      <c r="H9" s="35"/>
      <c r="I9" s="30"/>
    </row>
    <row r="10" spans="2:9" ht="13.5">
      <c r="B10" s="30"/>
      <c r="C10" s="35"/>
      <c r="D10" s="35"/>
      <c r="E10" s="35"/>
      <c r="F10" s="40"/>
      <c r="G10" s="35"/>
      <c r="H10" s="35"/>
      <c r="I10" s="30"/>
    </row>
    <row r="11" spans="2:9" ht="14">
      <c r="B11" s="36"/>
      <c r="C11" s="35"/>
      <c r="D11" s="35"/>
      <c r="E11" s="35"/>
      <c r="F11" s="40"/>
      <c r="G11" s="35"/>
      <c r="H11" s="35"/>
      <c r="I11" s="35"/>
    </row>
    <row r="12" spans="2:9" ht="13.5">
      <c r="B12" s="42"/>
      <c r="C12" s="35" t="s">
        <v>74</v>
      </c>
      <c r="D12" s="43"/>
      <c r="E12" s="35" t="s">
        <v>75</v>
      </c>
      <c r="F12" s="32"/>
      <c r="G12" s="35"/>
      <c r="H12" s="35"/>
      <c r="I12" s="35"/>
    </row>
    <row r="13" spans="2:9" ht="13.5">
      <c r="B13" s="88"/>
      <c r="C13" s="35" t="s">
        <v>522</v>
      </c>
      <c r="D13" s="68"/>
      <c r="E13" s="35" t="s">
        <v>76</v>
      </c>
      <c r="F13" s="32"/>
      <c r="G13" s="35"/>
      <c r="H13" s="35"/>
      <c r="I13" s="35"/>
    </row>
    <row r="14" spans="2:9" ht="13.5">
      <c r="B14" s="35"/>
      <c r="C14" s="35"/>
      <c r="D14" s="35"/>
      <c r="E14" s="35"/>
      <c r="F14" s="40"/>
      <c r="G14" s="35"/>
      <c r="H14" s="35"/>
      <c r="I14" s="35"/>
    </row>
    <row r="15" spans="2:9" ht="13.5" hidden="1">
      <c r="B15" s="30"/>
      <c r="C15" s="30"/>
      <c r="D15" s="30"/>
      <c r="E15" s="30"/>
      <c r="F15" s="32"/>
      <c r="G15" s="30"/>
      <c r="H15" s="30"/>
      <c r="I15" s="30"/>
    </row>
    <row r="16" spans="2:9" ht="13.5" hidden="1"/>
    <row r="17" spans="2:5" ht="13.5" hidden="1"/>
    <row r="18" spans="2:5" ht="13.5" hidden="1"/>
    <row r="19" spans="2:5" ht="13.5" hidden="1"/>
    <row r="20" spans="2:5" ht="13.5" hidden="1"/>
    <row r="21" spans="2:5" ht="13.5" hidden="1"/>
    <row r="22" spans="2:5" ht="13.5" hidden="1"/>
    <row r="23" spans="2:5" ht="13.5" hidden="1"/>
    <row r="24" spans="2:5" ht="13.5" hidden="1"/>
    <row r="25" spans="2:5" ht="13.5" hidden="1"/>
    <row r="26" spans="2:5" ht="13.5" hidden="1"/>
    <row r="27" spans="2:5" ht="13.5">
      <c r="B27" s="35"/>
      <c r="C27" s="35"/>
      <c r="D27" s="35"/>
      <c r="E27" s="35"/>
    </row>
  </sheetData>
  <sheetProtection formatCells="0" formatColumns="0" formatRows="0" insertHyperlinks="0" autoFilter="0" pivotTables="0"/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</oddHeader>
    <oddFooter>&amp;L&amp;D &amp;T&amp;C&amp;Z&amp;R&amp;F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C000"/>
  </sheetPr>
  <dimension ref="A1:N81"/>
  <sheetViews>
    <sheetView zoomScaleNormal="100" workbookViewId="0"/>
  </sheetViews>
  <sheetFormatPr defaultColWidth="0" defaultRowHeight="12.75" customHeight="1" zeroHeight="1"/>
  <cols>
    <col min="1" max="1" width="20.3828125" style="51" customWidth="1"/>
    <col min="2" max="4" width="9" style="51" customWidth="1"/>
    <col min="5" max="5" width="9" style="52" customWidth="1"/>
    <col min="6" max="14" width="9" style="51" customWidth="1"/>
    <col min="15" max="16384" width="9" style="51" hidden="1"/>
  </cols>
  <sheetData>
    <row r="1" spans="1:14" s="46" customFormat="1" ht="17.5">
      <c r="A1" s="45" t="s">
        <v>77</v>
      </c>
      <c r="C1" s="47"/>
      <c r="E1" s="48"/>
    </row>
    <row r="2" spans="1:14" s="46" customFormat="1" ht="17.5">
      <c r="A2" s="45" t="str">
        <f>CompName</f>
        <v>National Grid Gas Plc</v>
      </c>
      <c r="C2" s="47"/>
      <c r="E2" s="48"/>
    </row>
    <row r="3" spans="1:14" s="46" customFormat="1" ht="13.5">
      <c r="A3" s="33" t="str">
        <f>'R5 Input page'!F7</f>
        <v>Regulatory Year ending 31 March 2021</v>
      </c>
      <c r="E3" s="48"/>
    </row>
    <row r="4" spans="1:14" ht="13.5">
      <c r="A4" s="49"/>
      <c r="B4" s="49"/>
      <c r="C4" s="49"/>
      <c r="D4" s="49"/>
      <c r="E4" s="50"/>
      <c r="F4" s="49"/>
      <c r="G4" s="49"/>
      <c r="H4" s="49"/>
      <c r="I4" s="49"/>
      <c r="J4" s="49"/>
      <c r="K4" s="49"/>
      <c r="L4" s="49"/>
      <c r="M4" s="49"/>
      <c r="N4" s="49"/>
    </row>
    <row r="5" spans="1:14" ht="13.5">
      <c r="A5" s="49"/>
      <c r="B5" s="49"/>
      <c r="C5" s="49"/>
      <c r="D5" s="49"/>
      <c r="E5" s="50"/>
      <c r="F5" s="49"/>
      <c r="G5" s="49"/>
      <c r="H5" s="49"/>
      <c r="I5" s="49"/>
      <c r="J5" s="49"/>
      <c r="K5" s="49"/>
      <c r="L5" s="49"/>
      <c r="M5" s="49"/>
      <c r="N5" s="49"/>
    </row>
    <row r="6" spans="1:14" ht="13.5">
      <c r="A6" s="49"/>
      <c r="B6" s="49"/>
      <c r="C6" s="49"/>
      <c r="D6" s="49"/>
      <c r="E6" s="50"/>
      <c r="F6" s="49"/>
      <c r="G6" s="49"/>
      <c r="H6" s="49"/>
      <c r="I6" s="49"/>
      <c r="J6" s="49"/>
      <c r="K6" s="49"/>
      <c r="L6" s="49"/>
      <c r="M6" s="49"/>
      <c r="N6" s="49"/>
    </row>
    <row r="7" spans="1:14" ht="13.5">
      <c r="A7" s="49"/>
      <c r="B7" s="49"/>
      <c r="C7" s="49"/>
      <c r="D7" s="49"/>
      <c r="E7" s="50"/>
      <c r="F7" s="49"/>
      <c r="G7" s="49"/>
      <c r="H7" s="49"/>
      <c r="I7" s="49"/>
      <c r="J7" s="49"/>
      <c r="K7" s="49"/>
      <c r="L7" s="49"/>
      <c r="M7" s="49"/>
      <c r="N7" s="49"/>
    </row>
    <row r="8" spans="1:14" ht="13.5">
      <c r="A8" s="49"/>
      <c r="B8" s="49"/>
      <c r="C8" s="49"/>
      <c r="D8" s="49"/>
      <c r="E8" s="50"/>
      <c r="F8" s="49"/>
      <c r="G8" s="49"/>
      <c r="H8" s="49"/>
      <c r="I8" s="49"/>
      <c r="J8" s="49"/>
      <c r="K8" s="49"/>
      <c r="L8" s="49"/>
      <c r="M8" s="49"/>
      <c r="N8" s="49"/>
    </row>
    <row r="9" spans="1:14" ht="13.5">
      <c r="A9" s="49"/>
      <c r="B9" s="49"/>
      <c r="C9" s="49"/>
      <c r="D9" s="49"/>
      <c r="E9" s="50"/>
      <c r="F9" s="49"/>
      <c r="G9" s="49"/>
      <c r="H9" s="49"/>
      <c r="I9" s="49"/>
      <c r="J9" s="49"/>
      <c r="K9" s="49"/>
      <c r="L9" s="49"/>
      <c r="M9" s="49"/>
      <c r="N9" s="49"/>
    </row>
    <row r="10" spans="1:14" ht="13.5">
      <c r="A10" s="49"/>
      <c r="B10" s="49"/>
      <c r="C10" s="49"/>
      <c r="D10" s="49"/>
      <c r="E10" s="50"/>
      <c r="F10" s="49"/>
      <c r="G10" s="49"/>
      <c r="H10" s="49"/>
      <c r="I10" s="49"/>
      <c r="J10" s="49"/>
      <c r="K10" s="49"/>
      <c r="L10" s="49"/>
      <c r="M10" s="49"/>
      <c r="N10" s="49"/>
    </row>
    <row r="11" spans="1:14" ht="13.5">
      <c r="A11" s="49"/>
      <c r="B11" s="49"/>
      <c r="C11" s="49"/>
      <c r="D11" s="49"/>
      <c r="E11" s="50"/>
      <c r="F11" s="49"/>
      <c r="G11" s="49"/>
      <c r="H11" s="49"/>
      <c r="I11" s="49"/>
      <c r="J11" s="49"/>
      <c r="K11" s="49"/>
      <c r="L11" s="49"/>
      <c r="M11" s="49"/>
      <c r="N11" s="49"/>
    </row>
    <row r="12" spans="1:14" ht="13.5">
      <c r="A12" s="49"/>
      <c r="B12" s="49"/>
      <c r="C12" s="49"/>
      <c r="D12" s="49"/>
      <c r="E12" s="50"/>
      <c r="F12" s="49"/>
      <c r="G12" s="49"/>
      <c r="H12" s="49"/>
      <c r="I12" s="49"/>
      <c r="J12" s="49"/>
      <c r="K12" s="49"/>
      <c r="L12" s="49"/>
      <c r="M12" s="49"/>
      <c r="N12" s="49"/>
    </row>
    <row r="13" spans="1:14" ht="13.5">
      <c r="A13" s="49"/>
      <c r="B13" s="49"/>
      <c r="C13" s="49"/>
      <c r="D13" s="49"/>
      <c r="E13" s="50"/>
      <c r="F13" s="49"/>
      <c r="G13" s="49"/>
      <c r="H13" s="49"/>
      <c r="I13" s="49"/>
      <c r="J13" s="49"/>
      <c r="K13" s="49"/>
      <c r="L13" s="49"/>
      <c r="M13" s="49"/>
      <c r="N13" s="49"/>
    </row>
    <row r="14" spans="1:14" ht="13.5">
      <c r="A14" s="49"/>
      <c r="B14" s="49"/>
      <c r="C14" s="49"/>
      <c r="D14" s="49"/>
      <c r="E14" s="50"/>
      <c r="F14" s="49"/>
      <c r="G14" s="49"/>
      <c r="H14" s="49"/>
      <c r="I14" s="49"/>
      <c r="J14" s="49"/>
      <c r="K14" s="49"/>
      <c r="L14" s="49"/>
      <c r="M14" s="49"/>
      <c r="N14" s="49"/>
    </row>
    <row r="15" spans="1:14" ht="13.5">
      <c r="A15" s="49"/>
      <c r="B15" s="49"/>
      <c r="C15" s="49"/>
      <c r="D15" s="49"/>
      <c r="E15" s="50"/>
      <c r="F15" s="49"/>
      <c r="G15" s="49"/>
      <c r="H15" s="49"/>
      <c r="I15" s="49"/>
      <c r="J15" s="49"/>
      <c r="K15" s="49"/>
      <c r="L15" s="49"/>
      <c r="M15" s="49"/>
      <c r="N15" s="49"/>
    </row>
    <row r="16" spans="1:14" ht="13.5">
      <c r="A16" s="49"/>
      <c r="B16" s="49"/>
      <c r="C16" s="49"/>
      <c r="D16" s="49"/>
      <c r="E16" s="50"/>
      <c r="F16" s="49"/>
      <c r="G16" s="49"/>
      <c r="H16" s="49"/>
      <c r="I16" s="49"/>
      <c r="J16" s="49"/>
      <c r="K16" s="49"/>
      <c r="L16" s="49"/>
      <c r="M16" s="49"/>
      <c r="N16" s="49"/>
    </row>
    <row r="17" spans="1:14" ht="23">
      <c r="A17" s="49"/>
      <c r="B17" s="49"/>
      <c r="C17" s="49"/>
      <c r="D17" s="49"/>
      <c r="E17" s="50"/>
      <c r="F17" s="49"/>
      <c r="G17" s="49"/>
      <c r="H17" s="49"/>
      <c r="I17" s="49"/>
      <c r="J17" s="49"/>
      <c r="K17" s="66"/>
      <c r="L17" s="49"/>
      <c r="M17" s="49"/>
      <c r="N17" s="49"/>
    </row>
    <row r="18" spans="1:14" ht="13.5">
      <c r="A18" s="49"/>
      <c r="B18" s="49"/>
      <c r="C18" s="49"/>
      <c r="D18" s="49"/>
      <c r="E18" s="50"/>
      <c r="F18" s="49"/>
      <c r="G18" s="49"/>
      <c r="H18" s="49"/>
      <c r="I18" s="49"/>
      <c r="J18" s="49"/>
      <c r="K18" s="49"/>
      <c r="L18" s="49"/>
      <c r="M18" s="49"/>
      <c r="N18" s="49"/>
    </row>
    <row r="19" spans="1:14" ht="13.5">
      <c r="A19" s="49"/>
      <c r="B19" s="49"/>
      <c r="C19" s="49"/>
      <c r="D19" s="49"/>
      <c r="E19" s="50"/>
      <c r="F19" s="49"/>
      <c r="G19" s="49"/>
      <c r="H19" s="49"/>
      <c r="I19" s="49"/>
      <c r="J19" s="49"/>
      <c r="K19" s="49"/>
      <c r="L19" s="49"/>
      <c r="M19" s="49"/>
      <c r="N19" s="49"/>
    </row>
    <row r="20" spans="1:14" ht="13.5">
      <c r="A20" s="49"/>
      <c r="B20" s="49"/>
      <c r="C20" s="49"/>
      <c r="D20" s="49"/>
      <c r="E20" s="50"/>
      <c r="F20" s="49"/>
      <c r="G20" s="49"/>
      <c r="H20" s="49"/>
      <c r="I20" s="49"/>
      <c r="J20" s="49"/>
      <c r="K20" s="49"/>
      <c r="L20" s="49"/>
      <c r="M20" s="49"/>
      <c r="N20" s="49"/>
    </row>
    <row r="21" spans="1:14" ht="13.5">
      <c r="A21" s="49"/>
      <c r="B21" s="49"/>
      <c r="C21" s="49"/>
      <c r="D21" s="49"/>
      <c r="E21" s="50"/>
      <c r="F21" s="49"/>
      <c r="G21" s="49"/>
      <c r="H21" s="49"/>
      <c r="I21" s="49"/>
      <c r="J21" s="49"/>
      <c r="K21" s="49"/>
      <c r="L21" s="49"/>
      <c r="M21" s="49"/>
      <c r="N21" s="49"/>
    </row>
    <row r="22" spans="1:14" ht="13.5">
      <c r="A22" s="49"/>
      <c r="B22" s="49"/>
      <c r="C22" s="49"/>
      <c r="D22" s="49"/>
      <c r="E22" s="50"/>
      <c r="F22" s="49"/>
      <c r="G22" s="49"/>
      <c r="H22" s="49"/>
      <c r="I22" s="49"/>
      <c r="J22" s="49"/>
      <c r="K22" s="49"/>
      <c r="L22" s="49"/>
      <c r="M22" s="49"/>
      <c r="N22" s="49"/>
    </row>
    <row r="23" spans="1:14" ht="13.5">
      <c r="A23" s="49"/>
      <c r="B23" s="49"/>
      <c r="C23" s="49"/>
      <c r="D23" s="49"/>
      <c r="E23" s="50"/>
      <c r="F23" s="49"/>
      <c r="G23" s="49"/>
      <c r="H23" s="49"/>
      <c r="I23" s="49"/>
      <c r="J23" s="49"/>
      <c r="K23" s="49"/>
      <c r="L23" s="49"/>
      <c r="M23" s="49"/>
      <c r="N23" s="49"/>
    </row>
    <row r="24" spans="1:14" ht="13.5">
      <c r="A24" s="49"/>
      <c r="B24" s="49"/>
      <c r="C24" s="49"/>
      <c r="D24" s="49"/>
      <c r="E24" s="50"/>
      <c r="F24" s="49"/>
      <c r="G24" s="49"/>
      <c r="H24" s="49"/>
      <c r="I24" s="49"/>
      <c r="J24" s="49"/>
      <c r="K24" s="49"/>
      <c r="L24" s="49"/>
      <c r="M24" s="49"/>
      <c r="N24" s="49"/>
    </row>
    <row r="25" spans="1:14" ht="13.5">
      <c r="A25" s="49"/>
      <c r="B25" s="49"/>
      <c r="C25" s="49"/>
      <c r="D25" s="49"/>
      <c r="E25" s="50"/>
      <c r="F25" s="49"/>
      <c r="G25" s="49"/>
      <c r="H25" s="49"/>
      <c r="I25" s="49"/>
      <c r="J25" s="49"/>
      <c r="K25" s="49"/>
      <c r="L25" s="49"/>
      <c r="M25" s="49"/>
      <c r="N25" s="49"/>
    </row>
    <row r="26" spans="1:14" ht="13.5">
      <c r="A26" s="49"/>
      <c r="B26" s="49"/>
      <c r="C26" s="49"/>
      <c r="D26" s="49"/>
      <c r="E26" s="50"/>
      <c r="F26" s="49"/>
      <c r="G26" s="49"/>
      <c r="H26" s="49"/>
      <c r="I26" s="49"/>
      <c r="J26" s="49"/>
      <c r="K26" s="49"/>
      <c r="L26" s="49"/>
      <c r="M26" s="49"/>
      <c r="N26" s="49"/>
    </row>
    <row r="27" spans="1:14" ht="13.5">
      <c r="A27" s="49"/>
      <c r="B27" s="49"/>
      <c r="C27" s="49"/>
      <c r="D27" s="49"/>
      <c r="E27" s="50"/>
      <c r="F27" s="49"/>
      <c r="G27" s="49"/>
      <c r="H27" s="49"/>
      <c r="I27" s="49"/>
      <c r="J27" s="49"/>
      <c r="K27" s="49"/>
      <c r="L27" s="49"/>
      <c r="M27" s="49"/>
      <c r="N27" s="49"/>
    </row>
    <row r="28" spans="1:14" ht="13.5">
      <c r="A28" s="49"/>
      <c r="B28" s="49"/>
      <c r="C28" s="49"/>
      <c r="D28" s="49"/>
      <c r="E28" s="50"/>
      <c r="F28" s="49"/>
      <c r="G28" s="49"/>
      <c r="H28" s="49"/>
      <c r="I28" s="49"/>
      <c r="J28" s="49"/>
      <c r="K28" s="49"/>
      <c r="L28" s="49"/>
      <c r="M28" s="49"/>
      <c r="N28" s="49"/>
    </row>
    <row r="29" spans="1:14" ht="13.5">
      <c r="A29" s="49"/>
      <c r="B29" s="49"/>
      <c r="C29" s="49"/>
      <c r="D29" s="49"/>
      <c r="E29" s="50"/>
      <c r="F29" s="49"/>
      <c r="G29" s="49"/>
      <c r="H29" s="49"/>
      <c r="I29" s="49"/>
      <c r="J29" s="49"/>
      <c r="K29" s="49"/>
      <c r="L29" s="49"/>
      <c r="M29" s="49"/>
      <c r="N29" s="49"/>
    </row>
    <row r="30" spans="1:14" ht="13.5" hidden="1">
      <c r="A30" s="49"/>
      <c r="B30" s="49"/>
      <c r="C30" s="49"/>
      <c r="D30" s="49"/>
      <c r="E30" s="50"/>
      <c r="F30" s="49"/>
      <c r="G30" s="49"/>
      <c r="H30" s="49"/>
      <c r="I30" s="49"/>
      <c r="J30" s="49"/>
      <c r="K30" s="49"/>
      <c r="L30" s="49"/>
      <c r="M30" s="49"/>
      <c r="N30" s="49"/>
    </row>
    <row r="31" spans="1:14" ht="13.5" hidden="1">
      <c r="A31" s="49"/>
      <c r="B31" s="49"/>
      <c r="C31" s="49"/>
      <c r="D31" s="49"/>
      <c r="E31" s="50"/>
      <c r="F31" s="49"/>
      <c r="G31" s="49"/>
      <c r="H31" s="49"/>
      <c r="I31" s="49"/>
      <c r="J31" s="49"/>
      <c r="K31" s="49"/>
      <c r="L31" s="49"/>
      <c r="M31" s="49"/>
      <c r="N31" s="49"/>
    </row>
    <row r="32" spans="1:14" ht="13.5" hidden="1">
      <c r="A32" s="49"/>
      <c r="B32" s="49"/>
      <c r="C32" s="49"/>
      <c r="D32" s="49"/>
      <c r="E32" s="50"/>
      <c r="F32" s="49"/>
      <c r="G32" s="49"/>
      <c r="H32" s="49"/>
      <c r="I32" s="49"/>
      <c r="J32" s="49"/>
      <c r="K32" s="49"/>
      <c r="L32" s="49"/>
      <c r="M32" s="49"/>
      <c r="N32" s="49"/>
    </row>
    <row r="33" spans="1:14" ht="13.5" hidden="1">
      <c r="A33" s="49"/>
      <c r="B33" s="49"/>
      <c r="C33" s="49"/>
      <c r="D33" s="49"/>
      <c r="E33" s="50"/>
      <c r="F33" s="49"/>
      <c r="G33" s="49"/>
      <c r="H33" s="49"/>
      <c r="I33" s="49"/>
      <c r="J33" s="49"/>
      <c r="K33" s="49"/>
      <c r="L33" s="49"/>
      <c r="M33" s="49"/>
      <c r="N33" s="49"/>
    </row>
    <row r="34" spans="1:14" ht="13.5" hidden="1">
      <c r="A34" s="49"/>
      <c r="B34" s="49"/>
      <c r="C34" s="49"/>
      <c r="D34" s="49"/>
      <c r="E34" s="50"/>
      <c r="F34" s="49"/>
      <c r="G34" s="49"/>
      <c r="H34" s="49"/>
      <c r="I34" s="49"/>
      <c r="J34" s="49"/>
      <c r="K34" s="49"/>
      <c r="L34" s="49"/>
      <c r="M34" s="49"/>
      <c r="N34" s="49"/>
    </row>
    <row r="35" spans="1:14" ht="13.5" hidden="1">
      <c r="A35" s="49"/>
      <c r="B35" s="49"/>
      <c r="C35" s="49"/>
      <c r="D35" s="49"/>
      <c r="E35" s="50"/>
      <c r="F35" s="49"/>
      <c r="G35" s="49"/>
      <c r="H35" s="49"/>
      <c r="I35" s="49"/>
      <c r="J35" s="49"/>
      <c r="K35" s="49"/>
      <c r="L35" s="49"/>
      <c r="M35" s="49"/>
      <c r="N35" s="49"/>
    </row>
    <row r="36" spans="1:14" ht="13.5" hidden="1">
      <c r="A36" s="49"/>
      <c r="B36" s="49"/>
      <c r="C36" s="49"/>
      <c r="D36" s="49"/>
      <c r="E36" s="50"/>
      <c r="F36" s="49"/>
      <c r="G36" s="49"/>
      <c r="H36" s="49"/>
      <c r="I36" s="49"/>
      <c r="J36" s="49"/>
      <c r="K36" s="49"/>
      <c r="L36" s="49"/>
      <c r="M36" s="49"/>
      <c r="N36" s="49"/>
    </row>
    <row r="37" spans="1:14" ht="13.5" hidden="1">
      <c r="A37" s="49"/>
      <c r="B37" s="49"/>
      <c r="C37" s="49"/>
      <c r="D37" s="49"/>
      <c r="E37" s="50"/>
      <c r="F37" s="49"/>
      <c r="G37" s="49"/>
      <c r="H37" s="49"/>
      <c r="I37" s="49"/>
      <c r="J37" s="49"/>
      <c r="K37" s="49"/>
      <c r="L37" s="49"/>
      <c r="M37" s="49"/>
      <c r="N37" s="49"/>
    </row>
    <row r="38" spans="1:14" ht="13.5" hidden="1">
      <c r="A38" s="49"/>
      <c r="B38" s="49"/>
      <c r="C38" s="49"/>
      <c r="D38" s="49"/>
      <c r="E38" s="50"/>
      <c r="F38" s="49"/>
      <c r="G38" s="49"/>
      <c r="H38" s="49"/>
      <c r="I38" s="49"/>
      <c r="J38" s="49"/>
      <c r="K38" s="49"/>
      <c r="L38" s="49"/>
      <c r="M38" s="49"/>
      <c r="N38" s="49"/>
    </row>
    <row r="39" spans="1:14" ht="13.5" hidden="1">
      <c r="A39" s="49"/>
      <c r="B39" s="49"/>
      <c r="C39" s="49"/>
      <c r="D39" s="49"/>
      <c r="E39" s="50"/>
      <c r="F39" s="49"/>
      <c r="G39" s="49"/>
      <c r="H39" s="49"/>
      <c r="I39" s="49"/>
      <c r="J39" s="49"/>
      <c r="K39" s="49"/>
      <c r="L39" s="49"/>
      <c r="M39" s="49"/>
      <c r="N39" s="49"/>
    </row>
    <row r="40" spans="1:14" ht="13.5" hidden="1">
      <c r="A40" s="49"/>
      <c r="B40" s="49"/>
      <c r="C40" s="49"/>
      <c r="D40" s="49"/>
      <c r="E40" s="50"/>
      <c r="F40" s="49"/>
      <c r="G40" s="49"/>
      <c r="H40" s="49"/>
      <c r="I40" s="49"/>
      <c r="J40" s="49"/>
      <c r="K40" s="49"/>
      <c r="L40" s="49"/>
      <c r="M40" s="49"/>
      <c r="N40" s="49"/>
    </row>
    <row r="41" spans="1:14" ht="13.5" hidden="1">
      <c r="A41" s="49"/>
      <c r="B41" s="49"/>
      <c r="C41" s="49"/>
      <c r="D41" s="49"/>
      <c r="E41" s="50"/>
      <c r="F41" s="49"/>
      <c r="G41" s="49"/>
      <c r="H41" s="49"/>
      <c r="I41" s="49"/>
      <c r="J41" s="49"/>
      <c r="K41" s="49"/>
      <c r="L41" s="49"/>
      <c r="M41" s="49"/>
      <c r="N41" s="49"/>
    </row>
    <row r="42" spans="1:14" ht="13.5" hidden="1">
      <c r="A42" s="49"/>
      <c r="B42" s="49"/>
      <c r="C42" s="49"/>
      <c r="D42" s="49"/>
      <c r="E42" s="50"/>
      <c r="F42" s="49"/>
      <c r="G42" s="49"/>
      <c r="H42" s="49"/>
      <c r="I42" s="49"/>
      <c r="J42" s="49"/>
      <c r="K42" s="49"/>
      <c r="L42" s="49"/>
      <c r="M42" s="49"/>
      <c r="N42" s="49"/>
    </row>
    <row r="43" spans="1:14" ht="13.5" hidden="1">
      <c r="A43" s="49"/>
      <c r="B43" s="49"/>
      <c r="C43" s="49"/>
      <c r="D43" s="49"/>
      <c r="E43" s="50"/>
      <c r="F43" s="49"/>
      <c r="G43" s="49"/>
      <c r="H43" s="49"/>
      <c r="I43" s="49"/>
      <c r="J43" s="49"/>
      <c r="K43" s="49"/>
      <c r="L43" s="49"/>
      <c r="M43" s="49"/>
      <c r="N43" s="49"/>
    </row>
    <row r="44" spans="1:14" ht="13.5" hidden="1">
      <c r="A44" s="49"/>
      <c r="B44" s="49"/>
      <c r="C44" s="49"/>
      <c r="D44" s="49"/>
      <c r="E44" s="50"/>
      <c r="F44" s="49"/>
      <c r="G44" s="49"/>
      <c r="H44" s="49"/>
      <c r="I44" s="49"/>
      <c r="J44" s="49"/>
      <c r="K44" s="49"/>
      <c r="L44" s="49"/>
      <c r="M44" s="49"/>
      <c r="N44" s="49"/>
    </row>
    <row r="45" spans="1:14" ht="13.5" hidden="1">
      <c r="A45" s="49"/>
      <c r="B45" s="49"/>
      <c r="C45" s="49"/>
      <c r="D45" s="49"/>
      <c r="E45" s="50"/>
      <c r="F45" s="49"/>
      <c r="G45" s="49"/>
      <c r="H45" s="49"/>
      <c r="I45" s="49"/>
      <c r="J45" s="49"/>
      <c r="K45" s="49"/>
      <c r="L45" s="49"/>
      <c r="M45" s="49"/>
      <c r="N45" s="49"/>
    </row>
    <row r="46" spans="1:14" ht="13.5" hidden="1">
      <c r="A46" s="49"/>
      <c r="B46" s="49"/>
      <c r="C46" s="49"/>
      <c r="D46" s="49"/>
      <c r="E46" s="50"/>
      <c r="F46" s="49"/>
      <c r="G46" s="49"/>
      <c r="H46" s="49"/>
      <c r="I46" s="49"/>
      <c r="J46" s="49"/>
      <c r="K46" s="49"/>
      <c r="L46" s="49"/>
      <c r="M46" s="49"/>
      <c r="N46" s="49"/>
    </row>
    <row r="47" spans="1:14" ht="13.5" hidden="1">
      <c r="A47" s="49"/>
      <c r="B47" s="49"/>
      <c r="C47" s="49"/>
      <c r="D47" s="49"/>
      <c r="E47" s="50"/>
      <c r="F47" s="49"/>
      <c r="G47" s="49"/>
      <c r="H47" s="49"/>
      <c r="I47" s="49"/>
      <c r="J47" s="49"/>
      <c r="K47" s="49"/>
      <c r="L47" s="49"/>
      <c r="M47" s="49"/>
      <c r="N47" s="49"/>
    </row>
    <row r="48" spans="1:14" ht="13.5" hidden="1">
      <c r="A48" s="49"/>
      <c r="B48" s="49"/>
      <c r="C48" s="49"/>
      <c r="D48" s="49"/>
      <c r="E48" s="50"/>
      <c r="F48" s="49"/>
      <c r="G48" s="49"/>
      <c r="H48" s="49"/>
      <c r="I48" s="49"/>
      <c r="J48" s="49"/>
      <c r="K48" s="49"/>
      <c r="L48" s="49"/>
      <c r="M48" s="49"/>
      <c r="N48" s="49"/>
    </row>
    <row r="49" spans="1:14" ht="13.5" hidden="1">
      <c r="A49" s="49"/>
      <c r="B49" s="49"/>
      <c r="C49" s="49"/>
      <c r="D49" s="49"/>
      <c r="E49" s="50"/>
      <c r="F49" s="49"/>
      <c r="G49" s="49"/>
      <c r="H49" s="49"/>
      <c r="I49" s="49"/>
      <c r="J49" s="49"/>
      <c r="K49" s="49"/>
      <c r="L49" s="49"/>
      <c r="M49" s="49"/>
      <c r="N49" s="49"/>
    </row>
    <row r="50" spans="1:14" ht="13.5" hidden="1">
      <c r="A50" s="49"/>
      <c r="B50" s="49"/>
      <c r="C50" s="49"/>
      <c r="D50" s="49"/>
      <c r="E50" s="50"/>
      <c r="F50" s="49"/>
      <c r="G50" s="49"/>
      <c r="H50" s="49"/>
      <c r="I50" s="49"/>
      <c r="J50" s="49"/>
      <c r="K50" s="49"/>
      <c r="L50" s="49"/>
      <c r="M50" s="49"/>
      <c r="N50" s="49"/>
    </row>
    <row r="51" spans="1:14" ht="13.5" hidden="1">
      <c r="A51" s="49"/>
      <c r="B51" s="49"/>
      <c r="C51" s="49"/>
      <c r="D51" s="49"/>
      <c r="E51" s="50"/>
      <c r="F51" s="49"/>
      <c r="G51" s="49"/>
      <c r="H51" s="49"/>
      <c r="I51" s="49"/>
      <c r="J51" s="49"/>
      <c r="K51" s="49"/>
      <c r="L51" s="49"/>
      <c r="M51" s="49"/>
      <c r="N51" s="49"/>
    </row>
    <row r="52" spans="1:14" ht="13.5" hidden="1">
      <c r="A52" s="49"/>
      <c r="B52" s="49"/>
      <c r="C52" s="49"/>
      <c r="D52" s="49"/>
      <c r="E52" s="50"/>
      <c r="F52" s="49"/>
      <c r="G52" s="49"/>
      <c r="H52" s="49"/>
      <c r="I52" s="49"/>
      <c r="J52" s="49"/>
      <c r="K52" s="49"/>
      <c r="L52" s="49"/>
      <c r="M52" s="49"/>
      <c r="N52" s="49"/>
    </row>
    <row r="53" spans="1:14" ht="13.5" hidden="1">
      <c r="A53" s="49"/>
      <c r="B53" s="49"/>
      <c r="C53" s="49"/>
      <c r="D53" s="49"/>
      <c r="E53" s="50"/>
      <c r="F53" s="49"/>
      <c r="G53" s="49"/>
      <c r="H53" s="49"/>
      <c r="I53" s="49"/>
      <c r="J53" s="49"/>
      <c r="K53" s="49"/>
      <c r="L53" s="49"/>
      <c r="M53" s="49"/>
      <c r="N53" s="49"/>
    </row>
    <row r="54" spans="1:14" ht="13.5" hidden="1">
      <c r="A54" s="49"/>
      <c r="B54" s="49"/>
      <c r="C54" s="49"/>
      <c r="D54" s="49"/>
      <c r="E54" s="50"/>
      <c r="F54" s="49"/>
      <c r="G54" s="49"/>
      <c r="H54" s="49"/>
      <c r="I54" s="49"/>
      <c r="J54" s="49"/>
      <c r="K54" s="49"/>
      <c r="L54" s="49"/>
      <c r="M54" s="49"/>
      <c r="N54" s="49"/>
    </row>
    <row r="55" spans="1:14" ht="13.5" hidden="1">
      <c r="A55" s="49"/>
      <c r="B55" s="49"/>
      <c r="C55" s="49"/>
      <c r="D55" s="49"/>
      <c r="E55" s="50"/>
      <c r="F55" s="49"/>
      <c r="G55" s="49"/>
      <c r="H55" s="49"/>
      <c r="I55" s="49"/>
      <c r="J55" s="49"/>
      <c r="K55" s="49"/>
      <c r="L55" s="49"/>
      <c r="M55" s="49"/>
      <c r="N55" s="49"/>
    </row>
    <row r="56" spans="1:14" ht="13.5" hidden="1">
      <c r="A56" s="49"/>
      <c r="B56" s="49"/>
      <c r="C56" s="49"/>
      <c r="D56" s="49"/>
      <c r="E56" s="50"/>
      <c r="F56" s="49"/>
      <c r="G56" s="49"/>
      <c r="H56" s="49"/>
      <c r="I56" s="49"/>
      <c r="J56" s="49"/>
      <c r="K56" s="49"/>
      <c r="L56" s="49"/>
      <c r="M56" s="49"/>
      <c r="N56" s="49"/>
    </row>
    <row r="57" spans="1:14" ht="13.5" hidden="1">
      <c r="A57" s="49"/>
      <c r="B57" s="49"/>
      <c r="C57" s="49"/>
      <c r="D57" s="49"/>
      <c r="E57" s="50"/>
      <c r="F57" s="49"/>
      <c r="G57" s="49"/>
      <c r="H57" s="49"/>
      <c r="I57" s="49"/>
      <c r="J57" s="49"/>
      <c r="K57" s="49"/>
      <c r="L57" s="49"/>
      <c r="M57" s="49"/>
      <c r="N57" s="49"/>
    </row>
    <row r="58" spans="1:14" ht="13.5" hidden="1">
      <c r="A58" s="49"/>
      <c r="B58" s="49"/>
      <c r="C58" s="49"/>
      <c r="D58" s="49"/>
      <c r="E58" s="50"/>
      <c r="F58" s="49"/>
      <c r="G58" s="49"/>
      <c r="H58" s="49"/>
      <c r="I58" s="49"/>
      <c r="J58" s="49"/>
      <c r="K58" s="49"/>
      <c r="L58" s="49"/>
      <c r="M58" s="49"/>
      <c r="N58" s="49"/>
    </row>
    <row r="59" spans="1:14" ht="13.5" hidden="1">
      <c r="A59" s="49"/>
      <c r="B59" s="49"/>
      <c r="C59" s="49"/>
      <c r="D59" s="49"/>
      <c r="E59" s="50"/>
      <c r="F59" s="49"/>
      <c r="G59" s="49"/>
      <c r="H59" s="49"/>
      <c r="I59" s="49"/>
      <c r="J59" s="49"/>
      <c r="K59" s="49"/>
      <c r="L59" s="49"/>
      <c r="M59" s="49"/>
      <c r="N59" s="49"/>
    </row>
    <row r="60" spans="1:14" ht="13.5" hidden="1">
      <c r="A60" s="49"/>
      <c r="B60" s="49"/>
      <c r="C60" s="49"/>
      <c r="D60" s="49"/>
      <c r="E60" s="50"/>
      <c r="F60" s="49"/>
      <c r="G60" s="49"/>
      <c r="H60" s="49"/>
      <c r="I60" s="49"/>
      <c r="J60" s="49"/>
      <c r="K60" s="49"/>
      <c r="L60" s="49"/>
      <c r="M60" s="49"/>
      <c r="N60" s="49"/>
    </row>
    <row r="61" spans="1:14" ht="13.5" hidden="1">
      <c r="A61" s="49"/>
      <c r="B61" s="49"/>
      <c r="C61" s="49"/>
      <c r="D61" s="49"/>
      <c r="E61" s="50"/>
      <c r="F61" s="49"/>
      <c r="G61" s="49"/>
      <c r="H61" s="49"/>
      <c r="I61" s="49"/>
      <c r="J61" s="49"/>
      <c r="K61" s="49"/>
      <c r="L61" s="49"/>
      <c r="M61" s="49"/>
      <c r="N61" s="49"/>
    </row>
    <row r="62" spans="1:14" ht="13.5" hidden="1">
      <c r="A62" s="49"/>
      <c r="B62" s="49"/>
      <c r="C62" s="49"/>
      <c r="D62" s="49"/>
      <c r="E62" s="50"/>
      <c r="F62" s="49"/>
      <c r="G62" s="49"/>
      <c r="H62" s="49"/>
      <c r="I62" s="49"/>
      <c r="J62" s="49"/>
      <c r="K62" s="49"/>
      <c r="L62" s="49"/>
      <c r="M62" s="49"/>
      <c r="N62" s="49"/>
    </row>
    <row r="63" spans="1:14" ht="13.5" hidden="1">
      <c r="A63" s="49"/>
      <c r="B63" s="49"/>
      <c r="C63" s="49"/>
      <c r="D63" s="49"/>
      <c r="E63" s="50"/>
      <c r="F63" s="49"/>
      <c r="G63" s="49"/>
      <c r="H63" s="49"/>
      <c r="I63" s="49"/>
      <c r="J63" s="49"/>
      <c r="K63" s="49"/>
      <c r="L63" s="49"/>
      <c r="M63" s="49"/>
      <c r="N63" s="49"/>
    </row>
    <row r="64" spans="1:14" ht="13.5" hidden="1">
      <c r="A64" s="49"/>
      <c r="B64" s="49"/>
      <c r="C64" s="49"/>
      <c r="D64" s="49"/>
      <c r="E64" s="50"/>
      <c r="F64" s="49"/>
      <c r="G64" s="49"/>
      <c r="H64" s="49"/>
      <c r="I64" s="49"/>
      <c r="J64" s="49"/>
      <c r="K64" s="49"/>
      <c r="L64" s="49"/>
      <c r="M64" s="49"/>
      <c r="N64" s="49"/>
    </row>
    <row r="65" spans="1:14" ht="13.5" hidden="1">
      <c r="A65" s="49"/>
      <c r="B65" s="49"/>
      <c r="C65" s="49"/>
      <c r="D65" s="49"/>
      <c r="E65" s="50"/>
      <c r="F65" s="49"/>
      <c r="G65" s="49"/>
      <c r="H65" s="49"/>
      <c r="I65" s="49"/>
      <c r="J65" s="49"/>
      <c r="K65" s="49"/>
      <c r="L65" s="49"/>
      <c r="M65" s="49"/>
      <c r="N65" s="49"/>
    </row>
    <row r="66" spans="1:14" ht="13.5" hidden="1">
      <c r="A66" s="49"/>
      <c r="B66" s="49"/>
      <c r="C66" s="49"/>
      <c r="D66" s="49"/>
      <c r="E66" s="50"/>
      <c r="F66" s="49"/>
      <c r="G66" s="49"/>
      <c r="H66" s="49"/>
      <c r="I66" s="49"/>
      <c r="J66" s="49"/>
      <c r="K66" s="49"/>
      <c r="L66" s="49"/>
      <c r="M66" s="49"/>
      <c r="N66" s="49"/>
    </row>
    <row r="67" spans="1:14" ht="13.5" hidden="1">
      <c r="A67" s="49"/>
      <c r="B67" s="49"/>
      <c r="C67" s="49"/>
      <c r="D67" s="49"/>
      <c r="E67" s="50"/>
      <c r="F67" s="49"/>
      <c r="G67" s="49"/>
      <c r="H67" s="49"/>
      <c r="I67" s="49"/>
      <c r="J67" s="49"/>
      <c r="K67" s="49"/>
      <c r="L67" s="49"/>
      <c r="M67" s="49"/>
      <c r="N67" s="49"/>
    </row>
    <row r="68" spans="1:14" ht="13.5" hidden="1">
      <c r="A68" s="49"/>
      <c r="B68" s="49"/>
      <c r="C68" s="49"/>
      <c r="D68" s="49"/>
      <c r="E68" s="50"/>
      <c r="F68" s="49"/>
      <c r="G68" s="49"/>
      <c r="H68" s="49"/>
      <c r="I68" s="49"/>
      <c r="J68" s="49"/>
      <c r="K68" s="49"/>
      <c r="L68" s="49"/>
      <c r="M68" s="49"/>
      <c r="N68" s="49"/>
    </row>
    <row r="69" spans="1:14" ht="13.5" hidden="1">
      <c r="A69" s="49"/>
      <c r="B69" s="49"/>
      <c r="C69" s="49"/>
      <c r="D69" s="49"/>
      <c r="E69" s="50"/>
      <c r="F69" s="49"/>
      <c r="G69" s="49"/>
      <c r="H69" s="49"/>
      <c r="I69" s="49"/>
      <c r="J69" s="49"/>
      <c r="K69" s="49"/>
      <c r="L69" s="49"/>
      <c r="M69" s="49"/>
      <c r="N69" s="49"/>
    </row>
    <row r="70" spans="1:14" ht="13.5" hidden="1">
      <c r="A70" s="49"/>
      <c r="B70" s="49"/>
      <c r="C70" s="49"/>
      <c r="D70" s="49"/>
      <c r="E70" s="50"/>
      <c r="F70" s="49"/>
      <c r="G70" s="49"/>
      <c r="H70" s="49"/>
      <c r="I70" s="49"/>
      <c r="J70" s="49"/>
      <c r="K70" s="49"/>
      <c r="L70" s="49"/>
      <c r="M70" s="49"/>
      <c r="N70" s="49"/>
    </row>
    <row r="71" spans="1:14" ht="13.5" hidden="1">
      <c r="A71" s="49"/>
      <c r="B71" s="49"/>
      <c r="C71" s="49"/>
      <c r="D71" s="49"/>
      <c r="E71" s="50"/>
      <c r="F71" s="49"/>
      <c r="G71" s="49"/>
      <c r="H71" s="49"/>
      <c r="I71" s="49"/>
      <c r="J71" s="49"/>
      <c r="K71" s="49"/>
      <c r="L71" s="49"/>
      <c r="M71" s="49"/>
      <c r="N71" s="49"/>
    </row>
    <row r="72" spans="1:14" ht="13.5" hidden="1">
      <c r="A72" s="49"/>
      <c r="B72" s="49"/>
      <c r="C72" s="49"/>
      <c r="D72" s="49"/>
      <c r="E72" s="50"/>
      <c r="F72" s="49"/>
      <c r="G72" s="49"/>
      <c r="H72" s="49"/>
      <c r="I72" s="49"/>
      <c r="J72" s="49"/>
      <c r="K72" s="49"/>
      <c r="L72" s="49"/>
      <c r="M72" s="49"/>
      <c r="N72" s="49"/>
    </row>
    <row r="73" spans="1:14" ht="13.5" hidden="1">
      <c r="A73" s="49"/>
      <c r="B73" s="49"/>
      <c r="C73" s="49"/>
      <c r="D73" s="49"/>
      <c r="E73" s="50"/>
      <c r="F73" s="49"/>
      <c r="G73" s="49"/>
      <c r="H73" s="49"/>
      <c r="I73" s="49"/>
      <c r="J73" s="49"/>
      <c r="K73" s="49"/>
      <c r="L73" s="49"/>
      <c r="M73" s="49"/>
      <c r="N73" s="49"/>
    </row>
    <row r="74" spans="1:14" ht="13.5" hidden="1">
      <c r="A74" s="49"/>
      <c r="B74" s="49"/>
      <c r="C74" s="49"/>
      <c r="D74" s="49"/>
      <c r="E74" s="50"/>
      <c r="F74" s="49"/>
      <c r="G74" s="49"/>
      <c r="H74" s="49"/>
      <c r="I74" s="49"/>
      <c r="J74" s="49"/>
      <c r="K74" s="49"/>
      <c r="L74" s="49"/>
      <c r="M74" s="49"/>
      <c r="N74" s="49"/>
    </row>
    <row r="75" spans="1:14" ht="13.5" hidden="1">
      <c r="A75" s="49"/>
      <c r="B75" s="49"/>
      <c r="C75" s="49"/>
      <c r="D75" s="49"/>
      <c r="E75" s="50"/>
      <c r="F75" s="49"/>
      <c r="G75" s="49"/>
      <c r="H75" s="49"/>
      <c r="I75" s="49"/>
      <c r="J75" s="49"/>
      <c r="K75" s="49"/>
      <c r="L75" s="49"/>
      <c r="M75" s="49"/>
      <c r="N75" s="49"/>
    </row>
    <row r="76" spans="1:14" ht="13.5" hidden="1">
      <c r="A76" s="49"/>
      <c r="B76" s="49"/>
      <c r="C76" s="49"/>
      <c r="D76" s="49"/>
      <c r="E76" s="50"/>
      <c r="F76" s="49"/>
      <c r="G76" s="49"/>
      <c r="H76" s="49"/>
      <c r="I76" s="49"/>
      <c r="J76" s="49"/>
      <c r="K76" s="49"/>
      <c r="L76" s="49"/>
      <c r="M76" s="49"/>
      <c r="N76" s="49"/>
    </row>
    <row r="77" spans="1:14" ht="13.5" hidden="1">
      <c r="A77" s="49"/>
      <c r="B77" s="49"/>
      <c r="C77" s="49"/>
      <c r="D77" s="49"/>
      <c r="E77" s="50"/>
      <c r="F77" s="49"/>
      <c r="G77" s="49"/>
      <c r="H77" s="49"/>
      <c r="I77" s="49"/>
      <c r="J77" s="49"/>
      <c r="K77" s="49"/>
      <c r="L77" s="49"/>
      <c r="M77" s="49"/>
      <c r="N77" s="49"/>
    </row>
    <row r="78" spans="1:14" ht="13.5" hidden="1">
      <c r="A78" s="49"/>
      <c r="B78" s="49"/>
      <c r="C78" s="49"/>
      <c r="D78" s="49"/>
      <c r="E78" s="50"/>
      <c r="F78" s="49"/>
      <c r="G78" s="49"/>
      <c r="H78" s="49"/>
      <c r="I78" s="49"/>
      <c r="J78" s="49"/>
      <c r="K78" s="49"/>
      <c r="L78" s="49"/>
      <c r="M78" s="49"/>
      <c r="N78" s="49"/>
    </row>
    <row r="79" spans="1:14" ht="13.5" hidden="1">
      <c r="A79" s="49"/>
      <c r="B79" s="49"/>
      <c r="C79" s="49"/>
      <c r="D79" s="49"/>
      <c r="E79" s="50"/>
      <c r="F79" s="49"/>
      <c r="G79" s="49"/>
      <c r="H79" s="49"/>
      <c r="I79" s="49"/>
      <c r="J79" s="49"/>
      <c r="K79" s="49"/>
      <c r="L79" s="49"/>
      <c r="M79" s="49"/>
      <c r="N79" s="49"/>
    </row>
    <row r="80" spans="1:14" ht="13.5" hidden="1">
      <c r="A80" s="49"/>
      <c r="B80" s="49"/>
      <c r="C80" s="49"/>
      <c r="D80" s="49"/>
      <c r="E80" s="50"/>
      <c r="F80" s="49"/>
      <c r="G80" s="49"/>
      <c r="H80" s="49"/>
      <c r="I80" s="49"/>
      <c r="J80" s="49"/>
      <c r="K80" s="49"/>
      <c r="L80" s="49"/>
      <c r="M80" s="49"/>
      <c r="N80" s="49"/>
    </row>
    <row r="81" spans="1:14" ht="13.5" hidden="1">
      <c r="A81" s="49"/>
      <c r="B81" s="49"/>
      <c r="C81" s="49"/>
      <c r="D81" s="49"/>
      <c r="E81" s="50"/>
      <c r="F81" s="49"/>
      <c r="G81" s="49"/>
      <c r="H81" s="49"/>
      <c r="I81" s="49"/>
      <c r="J81" s="49"/>
      <c r="K81" s="49"/>
      <c r="L81" s="49"/>
      <c r="M81" s="49"/>
      <c r="N81" s="49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</oddHeader>
    <oddFooter>&amp;L&amp;D &amp;T&amp;C&amp;Z&amp;R&amp;F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C000"/>
  </sheetPr>
  <dimension ref="A1:F80"/>
  <sheetViews>
    <sheetView topLeftCell="A16" workbookViewId="0">
      <selection activeCell="F31" sqref="F31"/>
    </sheetView>
  </sheetViews>
  <sheetFormatPr defaultColWidth="0" defaultRowHeight="13.5" zeroHeight="1"/>
  <cols>
    <col min="1" max="1" width="11.3828125" style="406" customWidth="1"/>
    <col min="2" max="2" width="18.61328125" style="406" bestFit="1" customWidth="1"/>
    <col min="3" max="3" width="83.765625" style="416" customWidth="1"/>
    <col min="4" max="6" width="9" style="406" customWidth="1"/>
    <col min="7" max="16384" width="9" style="406" hidden="1"/>
  </cols>
  <sheetData>
    <row r="1" spans="1:3" ht="15">
      <c r="A1" s="405" t="s">
        <v>78</v>
      </c>
      <c r="B1" s="405"/>
      <c r="C1" s="414"/>
    </row>
    <row r="2" spans="1:3" ht="15">
      <c r="A2" s="405" t="str">
        <f>CompName</f>
        <v>National Grid Gas Plc</v>
      </c>
      <c r="B2" s="405"/>
      <c r="C2" s="414"/>
    </row>
    <row r="3" spans="1:3">
      <c r="A3" s="407" t="str">
        <f>'R5 Input page'!F7</f>
        <v>Regulatory Year ending 31 March 2021</v>
      </c>
      <c r="B3" s="408"/>
      <c r="C3" s="415"/>
    </row>
    <row r="4" spans="1:3">
      <c r="A4" s="408"/>
      <c r="B4" s="408"/>
      <c r="C4" s="415"/>
    </row>
    <row r="5" spans="1:3">
      <c r="A5" s="408"/>
      <c r="B5" s="408"/>
      <c r="C5" s="415"/>
    </row>
    <row r="6" spans="1:3" ht="15">
      <c r="A6" s="405" t="s">
        <v>79</v>
      </c>
      <c r="B6" s="405" t="s">
        <v>80</v>
      </c>
      <c r="C6" s="414" t="s">
        <v>81</v>
      </c>
    </row>
    <row r="7" spans="1:3" ht="40.5">
      <c r="A7" s="409">
        <v>42787</v>
      </c>
      <c r="B7" s="410" t="s">
        <v>699</v>
      </c>
      <c r="C7" s="411" t="s">
        <v>726</v>
      </c>
    </row>
    <row r="8" spans="1:3" ht="67.5">
      <c r="A8" s="409">
        <v>42850</v>
      </c>
      <c r="B8" s="410" t="s">
        <v>728</v>
      </c>
      <c r="C8" s="411" t="s">
        <v>727</v>
      </c>
    </row>
    <row r="9" spans="1:3">
      <c r="A9" s="412">
        <v>42858</v>
      </c>
      <c r="B9" s="410" t="s">
        <v>730</v>
      </c>
      <c r="C9" s="413" t="s">
        <v>729</v>
      </c>
    </row>
    <row r="10" spans="1:3" ht="27">
      <c r="A10" s="412">
        <v>42930</v>
      </c>
      <c r="B10" s="410" t="s">
        <v>731</v>
      </c>
      <c r="C10" s="413" t="s">
        <v>732</v>
      </c>
    </row>
    <row r="11" spans="1:3" ht="378">
      <c r="A11" s="412">
        <v>43140</v>
      </c>
      <c r="B11" s="410" t="s">
        <v>768</v>
      </c>
      <c r="C11" s="411" t="s">
        <v>773</v>
      </c>
    </row>
    <row r="12" spans="1:3" ht="27">
      <c r="A12" s="412">
        <v>43165</v>
      </c>
      <c r="B12" s="410" t="s">
        <v>774</v>
      </c>
      <c r="C12" s="411" t="s">
        <v>775</v>
      </c>
    </row>
    <row r="13" spans="1:3" ht="40.5">
      <c r="A13" s="412">
        <v>43236</v>
      </c>
      <c r="B13" s="410" t="s">
        <v>774</v>
      </c>
      <c r="C13" s="411" t="s">
        <v>776</v>
      </c>
    </row>
    <row r="14" spans="1:3">
      <c r="A14" s="412">
        <v>43502</v>
      </c>
      <c r="B14" s="410" t="s">
        <v>777</v>
      </c>
      <c r="C14" s="413" t="s">
        <v>778</v>
      </c>
    </row>
    <row r="15" spans="1:3">
      <c r="A15" s="412">
        <v>43503</v>
      </c>
      <c r="B15" s="410" t="s">
        <v>779</v>
      </c>
      <c r="C15" s="413" t="s">
        <v>780</v>
      </c>
    </row>
    <row r="16" spans="1:3">
      <c r="A16" s="409">
        <v>43522</v>
      </c>
      <c r="B16" s="410" t="s">
        <v>782</v>
      </c>
      <c r="C16" s="413" t="s">
        <v>781</v>
      </c>
    </row>
    <row r="17" spans="1:3">
      <c r="A17" s="409">
        <v>43936</v>
      </c>
      <c r="B17" s="410" t="s">
        <v>786</v>
      </c>
      <c r="C17" s="413" t="s">
        <v>785</v>
      </c>
    </row>
    <row r="18" spans="1:3">
      <c r="A18" s="412">
        <v>43943</v>
      </c>
      <c r="B18" s="410" t="s">
        <v>787</v>
      </c>
      <c r="C18" s="413" t="s">
        <v>788</v>
      </c>
    </row>
    <row r="19" spans="1:3">
      <c r="A19" s="412">
        <v>44245</v>
      </c>
      <c r="B19" s="410" t="s">
        <v>831</v>
      </c>
      <c r="C19" s="413" t="s">
        <v>820</v>
      </c>
    </row>
    <row r="20" spans="1:3" ht="27">
      <c r="A20" s="412">
        <v>44245</v>
      </c>
      <c r="B20" s="410" t="s">
        <v>831</v>
      </c>
      <c r="C20" s="413" t="s">
        <v>821</v>
      </c>
    </row>
    <row r="21" spans="1:3" ht="54">
      <c r="A21" s="412">
        <v>44245</v>
      </c>
      <c r="B21" s="410" t="s">
        <v>831</v>
      </c>
      <c r="C21" s="413" t="s">
        <v>822</v>
      </c>
    </row>
    <row r="22" spans="1:3" ht="40.5">
      <c r="A22" s="412">
        <v>44245</v>
      </c>
      <c r="B22" s="410" t="s">
        <v>831</v>
      </c>
      <c r="C22" s="413" t="s">
        <v>826</v>
      </c>
    </row>
    <row r="23" spans="1:3" ht="40.5">
      <c r="A23" s="412">
        <v>44245</v>
      </c>
      <c r="B23" s="410" t="s">
        <v>831</v>
      </c>
      <c r="C23" s="413" t="s">
        <v>823</v>
      </c>
    </row>
    <row r="24" spans="1:3" ht="27">
      <c r="A24" s="412">
        <v>44245</v>
      </c>
      <c r="B24" s="410" t="s">
        <v>831</v>
      </c>
      <c r="C24" s="413" t="s">
        <v>824</v>
      </c>
    </row>
    <row r="25" spans="1:3" ht="27">
      <c r="A25" s="412">
        <v>44245</v>
      </c>
      <c r="B25" s="410" t="s">
        <v>831</v>
      </c>
      <c r="C25" s="413" t="s">
        <v>825</v>
      </c>
    </row>
    <row r="26" spans="1:3" ht="40.5">
      <c r="A26" s="412">
        <v>44245</v>
      </c>
      <c r="B26" s="410" t="s">
        <v>831</v>
      </c>
      <c r="C26" s="413" t="s">
        <v>827</v>
      </c>
    </row>
    <row r="27" spans="1:3" ht="40.5">
      <c r="A27" s="412">
        <v>44245</v>
      </c>
      <c r="B27" s="410" t="s">
        <v>831</v>
      </c>
      <c r="C27" s="413" t="s">
        <v>828</v>
      </c>
    </row>
    <row r="28" spans="1:3" ht="27">
      <c r="A28" s="412">
        <v>44245</v>
      </c>
      <c r="B28" s="410" t="s">
        <v>831</v>
      </c>
      <c r="C28" s="413" t="s">
        <v>829</v>
      </c>
    </row>
    <row r="29" spans="1:3" ht="27">
      <c r="A29" s="412">
        <v>44245</v>
      </c>
      <c r="B29" s="410" t="s">
        <v>831</v>
      </c>
      <c r="C29" s="413" t="s">
        <v>830</v>
      </c>
    </row>
    <row r="30" spans="1:3">
      <c r="A30" s="412"/>
      <c r="B30" s="410"/>
      <c r="C30" s="413"/>
    </row>
    <row r="31" spans="1:3">
      <c r="A31" s="412"/>
      <c r="B31" s="410"/>
      <c r="C31" s="413"/>
    </row>
    <row r="32" spans="1:3">
      <c r="A32" s="412"/>
      <c r="B32" s="410"/>
      <c r="C32" s="413"/>
    </row>
    <row r="33" spans="1:3">
      <c r="A33" s="412"/>
      <c r="B33" s="410"/>
      <c r="C33" s="413"/>
    </row>
    <row r="34" spans="1:3">
      <c r="A34" s="412"/>
      <c r="B34" s="410"/>
      <c r="C34" s="413"/>
    </row>
    <row r="35" spans="1:3">
      <c r="A35" s="412"/>
      <c r="B35" s="410"/>
      <c r="C35" s="413"/>
    </row>
    <row r="36" spans="1:3">
      <c r="A36" s="412"/>
      <c r="B36" s="410"/>
      <c r="C36" s="413"/>
    </row>
    <row r="37" spans="1:3">
      <c r="A37" s="412"/>
      <c r="B37" s="410"/>
      <c r="C37" s="413"/>
    </row>
    <row r="38" spans="1:3">
      <c r="A38" s="412"/>
      <c r="B38" s="410"/>
      <c r="C38" s="413"/>
    </row>
    <row r="39" spans="1:3">
      <c r="A39" s="412"/>
      <c r="B39" s="410"/>
      <c r="C39" s="413"/>
    </row>
    <row r="40" spans="1:3">
      <c r="A40" s="412"/>
      <c r="B40" s="410"/>
      <c r="C40" s="413"/>
    </row>
    <row r="41" spans="1:3"/>
    <row r="42" spans="1:3"/>
    <row r="43" spans="1:3"/>
    <row r="44" spans="1:3"/>
    <row r="45" spans="1:3"/>
    <row r="46" spans="1:3"/>
    <row r="47" spans="1:3"/>
    <row r="48" spans="1:3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  <pageSetUpPr fitToPage="1"/>
  </sheetPr>
  <dimension ref="A1:Q238"/>
  <sheetViews>
    <sheetView showGridLines="0" zoomScale="85" zoomScaleNormal="85" zoomScaleSheetLayoutView="100" workbookViewId="0">
      <pane xSplit="1" ySplit="5" topLeftCell="B6" activePane="bottomRight" state="frozen"/>
      <selection pane="topRight"/>
      <selection pane="bottomLeft"/>
      <selection pane="bottomRight" activeCell="P59" sqref="P59"/>
    </sheetView>
  </sheetViews>
  <sheetFormatPr defaultColWidth="9" defaultRowHeight="12.75" customHeight="1" zeroHeight="1"/>
  <cols>
    <col min="1" max="1" width="34.84375" style="54" customWidth="1"/>
    <col min="2" max="2" width="9" style="54" customWidth="1"/>
    <col min="3" max="3" width="8.15234375" style="55" customWidth="1"/>
    <col min="4" max="4" width="7" style="55" customWidth="1"/>
    <col min="5" max="5" width="8.15234375" style="55" customWidth="1"/>
    <col min="6" max="6" width="9.765625" style="54" customWidth="1"/>
    <col min="7" max="13" width="8.23046875" style="54" customWidth="1"/>
    <col min="15" max="15" width="9" style="58" customWidth="1"/>
    <col min="16" max="16" width="13.3828125" style="58" bestFit="1" customWidth="1"/>
    <col min="17" max="27" width="9" style="58" customWidth="1"/>
    <col min="28" max="16384" width="9" style="58"/>
  </cols>
  <sheetData>
    <row r="1" spans="1:17" s="54" customFormat="1" ht="15">
      <c r="A1" s="100" t="s">
        <v>82</v>
      </c>
      <c r="C1" s="55"/>
      <c r="D1" s="55"/>
      <c r="E1" s="55"/>
      <c r="P1" s="274"/>
    </row>
    <row r="2" spans="1:17" s="54" customFormat="1" ht="15">
      <c r="A2" s="100" t="str">
        <f>CompName</f>
        <v>National Grid Gas Plc</v>
      </c>
      <c r="C2" s="55"/>
      <c r="D2" s="55"/>
      <c r="E2" s="55"/>
      <c r="P2" s="274"/>
    </row>
    <row r="3" spans="1:17" s="54" customFormat="1" ht="13.5">
      <c r="A3" s="101" t="str">
        <f>'R5 Input page'!F7</f>
        <v>Regulatory Year ending 31 March 2021</v>
      </c>
      <c r="C3" s="55"/>
      <c r="D3" s="55"/>
      <c r="E3" s="55"/>
      <c r="P3" s="274"/>
    </row>
    <row r="4" spans="1:17" ht="15">
      <c r="A4" s="100"/>
      <c r="C4" s="57"/>
      <c r="D4" s="57"/>
      <c r="E4" s="57"/>
      <c r="F4" s="57"/>
      <c r="G4" s="57"/>
      <c r="H4" s="57"/>
      <c r="I4" s="417" t="s">
        <v>83</v>
      </c>
      <c r="J4" s="417"/>
      <c r="K4" s="418"/>
      <c r="L4" s="57"/>
      <c r="M4" s="57"/>
      <c r="P4" s="292"/>
    </row>
    <row r="5" spans="1:17" ht="15">
      <c r="A5" s="100" t="s">
        <v>84</v>
      </c>
      <c r="C5" s="57" t="s">
        <v>0</v>
      </c>
      <c r="D5" s="64">
        <v>2012</v>
      </c>
      <c r="E5" s="64">
        <v>2013</v>
      </c>
      <c r="F5" s="64">
        <v>2014</v>
      </c>
      <c r="G5" s="64">
        <v>2015</v>
      </c>
      <c r="H5" s="64">
        <v>2016</v>
      </c>
      <c r="I5" s="64">
        <v>2017</v>
      </c>
      <c r="J5" s="64">
        <v>2018</v>
      </c>
      <c r="K5" s="64">
        <v>2019</v>
      </c>
      <c r="L5" s="64">
        <v>2020</v>
      </c>
      <c r="M5" s="64">
        <v>2021</v>
      </c>
      <c r="N5" s="396">
        <v>2022</v>
      </c>
      <c r="O5" s="397">
        <v>2023</v>
      </c>
      <c r="P5" s="292" t="s">
        <v>85</v>
      </c>
    </row>
    <row r="6" spans="1:17" s="60" customFormat="1" ht="13.5">
      <c r="A6" s="59"/>
      <c r="B6" s="59"/>
      <c r="C6" s="59"/>
      <c r="D6" s="59"/>
      <c r="E6" s="59"/>
      <c r="F6" s="59"/>
      <c r="G6" s="59"/>
      <c r="H6" s="59"/>
      <c r="I6" s="59"/>
      <c r="J6" s="59"/>
      <c r="K6" s="59"/>
      <c r="L6" s="59"/>
      <c r="M6" s="59"/>
      <c r="O6" s="59"/>
      <c r="P6" s="309"/>
      <c r="Q6" s="59"/>
    </row>
    <row r="7" spans="1:17" ht="13.5">
      <c r="B7" s="61"/>
      <c r="C7" s="209"/>
      <c r="D7" s="62"/>
      <c r="E7" s="62"/>
      <c r="F7" s="61"/>
      <c r="G7" s="61"/>
      <c r="I7" s="57"/>
      <c r="J7" s="57"/>
      <c r="K7" s="57"/>
      <c r="L7" s="57"/>
      <c r="M7" s="57"/>
      <c r="P7" s="292"/>
    </row>
    <row r="8" spans="1:17" ht="15">
      <c r="A8" s="100" t="s">
        <v>86</v>
      </c>
      <c r="B8" s="61"/>
      <c r="C8" s="62"/>
      <c r="D8" s="62"/>
      <c r="E8" s="62"/>
      <c r="F8" s="61"/>
      <c r="G8" s="61"/>
      <c r="I8" s="57"/>
      <c r="J8" s="57"/>
      <c r="K8" s="57"/>
      <c r="L8" s="57"/>
      <c r="M8" s="57"/>
      <c r="P8" s="292"/>
    </row>
    <row r="9" spans="1:17" ht="15">
      <c r="A9" s="100"/>
      <c r="B9" s="61"/>
      <c r="C9" s="62"/>
      <c r="D9" s="62"/>
      <c r="E9" s="62"/>
      <c r="F9" s="61"/>
      <c r="G9" s="61"/>
      <c r="I9" s="57"/>
      <c r="J9" s="57"/>
      <c r="K9" s="57"/>
      <c r="L9" s="57"/>
      <c r="M9" s="57"/>
      <c r="P9" s="292"/>
    </row>
    <row r="10" spans="1:17" ht="13.5">
      <c r="A10" s="54" t="s">
        <v>703</v>
      </c>
      <c r="B10" s="54" t="s">
        <v>87</v>
      </c>
      <c r="C10" s="251" t="s">
        <v>700</v>
      </c>
      <c r="F10" s="102">
        <v>538.68600000000004</v>
      </c>
      <c r="G10" s="102">
        <v>542.92700000000002</v>
      </c>
      <c r="H10" s="102">
        <v>547.96500000000003</v>
      </c>
      <c r="I10" s="102">
        <v>580.57000000000005</v>
      </c>
      <c r="J10" s="102">
        <v>658.61900000000003</v>
      </c>
      <c r="K10" s="102">
        <v>626.87</v>
      </c>
      <c r="L10" s="102">
        <v>621.72400000000005</v>
      </c>
      <c r="M10" s="102">
        <v>620.33799999999997</v>
      </c>
      <c r="O10" s="56"/>
      <c r="P10" s="292" t="s">
        <v>87</v>
      </c>
      <c r="Q10" s="56"/>
    </row>
    <row r="11" spans="1:17" ht="13.5">
      <c r="A11" s="54" t="s">
        <v>702</v>
      </c>
      <c r="B11" s="54" t="s">
        <v>185</v>
      </c>
      <c r="C11" s="251" t="s">
        <v>700</v>
      </c>
      <c r="F11" s="102">
        <v>66.894000000000005</v>
      </c>
      <c r="G11" s="102">
        <v>67.429000000000002</v>
      </c>
      <c r="H11" s="102">
        <v>68.826999999999998</v>
      </c>
      <c r="I11" s="102">
        <v>72.793000000000006</v>
      </c>
      <c r="J11" s="102">
        <v>73.599999999999994</v>
      </c>
      <c r="K11" s="102">
        <v>72.683000000000007</v>
      </c>
      <c r="L11" s="102">
        <v>74.766999999999996</v>
      </c>
      <c r="M11" s="102">
        <v>73.855000000000004</v>
      </c>
      <c r="P11" s="292" t="s">
        <v>185</v>
      </c>
    </row>
    <row r="12" spans="1:17" ht="15">
      <c r="A12" s="100" t="s">
        <v>88</v>
      </c>
      <c r="F12" s="80"/>
      <c r="G12" s="80"/>
      <c r="H12" s="80"/>
      <c r="I12" s="80"/>
      <c r="J12" s="80"/>
      <c r="K12" s="80"/>
      <c r="L12" s="80"/>
      <c r="M12" s="80"/>
      <c r="P12" s="292"/>
    </row>
    <row r="13" spans="1:17" ht="13.5">
      <c r="A13" s="54" t="s">
        <v>704</v>
      </c>
      <c r="B13" s="54" t="s">
        <v>103</v>
      </c>
      <c r="C13" s="251" t="s">
        <v>700</v>
      </c>
      <c r="F13" s="102">
        <v>80.162999999999997</v>
      </c>
      <c r="G13" s="102">
        <v>80.186000000000007</v>
      </c>
      <c r="H13" s="102">
        <v>80.224000000000004</v>
      </c>
      <c r="I13" s="102">
        <v>80.254999999999995</v>
      </c>
      <c r="J13" s="102">
        <v>80.168999999999997</v>
      </c>
      <c r="K13" s="102">
        <v>80.171999999999997</v>
      </c>
      <c r="L13" s="102">
        <v>80.2</v>
      </c>
      <c r="M13" s="102">
        <v>80.206000000000003</v>
      </c>
      <c r="P13" s="292" t="s">
        <v>103</v>
      </c>
    </row>
    <row r="14" spans="1:17" ht="13.5">
      <c r="A14" s="54" t="s">
        <v>705</v>
      </c>
      <c r="B14" s="54" t="s">
        <v>105</v>
      </c>
      <c r="C14" s="251" t="s">
        <v>700</v>
      </c>
      <c r="F14" s="102">
        <v>8.5640000000000001</v>
      </c>
      <c r="G14" s="102">
        <v>8.7170000000000005</v>
      </c>
      <c r="H14" s="102">
        <v>8.7170000000000005</v>
      </c>
      <c r="I14" s="102">
        <v>8.7170000000000005</v>
      </c>
      <c r="J14" s="102">
        <v>8.7170000000000005</v>
      </c>
      <c r="K14" s="102">
        <v>8.7170000000000005</v>
      </c>
      <c r="L14" s="102">
        <v>8.7170000000000005</v>
      </c>
      <c r="M14" s="102">
        <v>8.7170000000000005</v>
      </c>
      <c r="P14" s="292" t="s">
        <v>105</v>
      </c>
    </row>
    <row r="15" spans="1:17" ht="13.5">
      <c r="C15" s="63"/>
      <c r="E15" s="54"/>
      <c r="F15" s="80"/>
      <c r="G15" s="80"/>
      <c r="H15" s="80"/>
      <c r="I15" s="80"/>
      <c r="J15" s="80"/>
      <c r="K15" s="80"/>
      <c r="L15" s="80"/>
      <c r="M15" s="80"/>
      <c r="P15" s="292"/>
    </row>
    <row r="16" spans="1:17" ht="27">
      <c r="A16" s="59" t="s">
        <v>706</v>
      </c>
      <c r="B16" s="54" t="s">
        <v>225</v>
      </c>
      <c r="C16" s="251" t="s">
        <v>700</v>
      </c>
      <c r="F16" s="102">
        <v>7.8879999999999999</v>
      </c>
      <c r="G16" s="102">
        <v>7.8879999999999999</v>
      </c>
      <c r="H16" s="102">
        <v>7.8879999999999999</v>
      </c>
      <c r="I16" s="102">
        <v>7.8879999999999999</v>
      </c>
      <c r="J16" s="102">
        <v>7.8879999999999999</v>
      </c>
      <c r="K16" s="102">
        <v>7.8879999999999999</v>
      </c>
      <c r="L16" s="102">
        <v>7.8879999999999999</v>
      </c>
      <c r="M16" s="102">
        <v>7.8879999999999999</v>
      </c>
      <c r="P16" s="292" t="s">
        <v>225</v>
      </c>
    </row>
    <row r="17" spans="1:16" ht="13.5">
      <c r="P17" s="292"/>
    </row>
    <row r="18" spans="1:16" ht="12" customHeight="1">
      <c r="A18" s="67" t="s">
        <v>707</v>
      </c>
      <c r="B18" s="67" t="s">
        <v>229</v>
      </c>
      <c r="C18" s="63" t="s">
        <v>1</v>
      </c>
      <c r="D18" s="67"/>
      <c r="E18" s="67"/>
      <c r="F18" s="103">
        <v>13.5</v>
      </c>
      <c r="G18" s="103">
        <f>F18</f>
        <v>13.5</v>
      </c>
      <c r="H18" s="103">
        <f t="shared" ref="H18:M18" si="0">G18</f>
        <v>13.5</v>
      </c>
      <c r="I18" s="103">
        <f t="shared" si="0"/>
        <v>13.5</v>
      </c>
      <c r="J18" s="103">
        <f t="shared" si="0"/>
        <v>13.5</v>
      </c>
      <c r="K18" s="103">
        <f t="shared" si="0"/>
        <v>13.5</v>
      </c>
      <c r="L18" s="103">
        <f t="shared" si="0"/>
        <v>13.5</v>
      </c>
      <c r="M18" s="103">
        <f t="shared" si="0"/>
        <v>13.5</v>
      </c>
      <c r="P18" s="292" t="s">
        <v>229</v>
      </c>
    </row>
    <row r="19" spans="1:16" ht="12.75" customHeight="1">
      <c r="P19" s="295"/>
    </row>
    <row r="20" spans="1:16" ht="12.75" customHeight="1">
      <c r="A20" s="54" t="s">
        <v>708</v>
      </c>
      <c r="B20" s="54" t="s">
        <v>149</v>
      </c>
      <c r="C20" s="55" t="s">
        <v>533</v>
      </c>
      <c r="F20" s="95">
        <v>0.44359999999999999</v>
      </c>
      <c r="G20" s="95">
        <v>0.44359999999999999</v>
      </c>
      <c r="H20" s="95">
        <v>0.44359999999999999</v>
      </c>
      <c r="I20" s="95">
        <v>0.44359999999999999</v>
      </c>
      <c r="J20" s="95">
        <v>0.44359999999999999</v>
      </c>
      <c r="K20" s="95">
        <v>0.44359999999999999</v>
      </c>
      <c r="L20" s="95">
        <v>0.44359999999999999</v>
      </c>
      <c r="M20" s="95">
        <v>0.44359999999999999</v>
      </c>
      <c r="P20" s="294" t="s">
        <v>149</v>
      </c>
    </row>
    <row r="21" spans="1:16" ht="12.75" customHeight="1">
      <c r="P21" s="295"/>
    </row>
    <row r="22" spans="1:16" ht="12.75" customHeight="1">
      <c r="A22" s="2" t="s">
        <v>21</v>
      </c>
      <c r="B22" s="67"/>
      <c r="C22" s="67"/>
      <c r="D22" s="67"/>
      <c r="E22" s="67"/>
      <c r="F22" s="92"/>
      <c r="G22" s="92"/>
      <c r="H22" s="92"/>
      <c r="I22" s="92"/>
      <c r="J22" s="92"/>
      <c r="K22" s="92"/>
      <c r="L22" s="92"/>
      <c r="M22" s="92"/>
      <c r="P22" s="294"/>
    </row>
    <row r="23" spans="1:16" ht="12.75" customHeight="1">
      <c r="A23" s="67" t="s">
        <v>709</v>
      </c>
      <c r="B23" s="67" t="s">
        <v>31</v>
      </c>
      <c r="C23" s="67" t="s">
        <v>98</v>
      </c>
      <c r="D23" s="67"/>
      <c r="E23" s="67"/>
      <c r="F23" s="103">
        <v>0.9</v>
      </c>
      <c r="G23" s="103">
        <f t="shared" ref="G23:M23" si="1">F23</f>
        <v>0.9</v>
      </c>
      <c r="H23" s="103">
        <f t="shared" si="1"/>
        <v>0.9</v>
      </c>
      <c r="I23" s="103">
        <f t="shared" si="1"/>
        <v>0.9</v>
      </c>
      <c r="J23" s="103">
        <f t="shared" si="1"/>
        <v>0.9</v>
      </c>
      <c r="K23" s="103">
        <f t="shared" si="1"/>
        <v>0.9</v>
      </c>
      <c r="L23" s="103">
        <f t="shared" si="1"/>
        <v>0.9</v>
      </c>
      <c r="M23" s="103">
        <f t="shared" si="1"/>
        <v>0.9</v>
      </c>
      <c r="P23" s="297" t="s">
        <v>31</v>
      </c>
    </row>
    <row r="24" spans="1:16" ht="12.75" customHeight="1">
      <c r="P24" s="295"/>
    </row>
    <row r="25" spans="1:16" ht="12.75" customHeight="1">
      <c r="P25" s="295"/>
    </row>
    <row r="26" spans="1:16" ht="12.75" customHeight="1">
      <c r="A26" s="281" t="s">
        <v>150</v>
      </c>
      <c r="B26" s="274"/>
      <c r="P26" s="295"/>
    </row>
    <row r="27" spans="1:16" ht="12.75" customHeight="1">
      <c r="A27" s="281" t="s">
        <v>710</v>
      </c>
      <c r="B27" s="274"/>
      <c r="P27" s="295"/>
    </row>
    <row r="28" spans="1:16" ht="12.75" customHeight="1">
      <c r="A28" s="99" t="s">
        <v>151</v>
      </c>
      <c r="B28" s="54" t="s">
        <v>142</v>
      </c>
      <c r="C28" s="55" t="s">
        <v>701</v>
      </c>
      <c r="F28" s="105">
        <v>0.7</v>
      </c>
      <c r="G28" s="105">
        <v>0.7</v>
      </c>
      <c r="H28" s="105">
        <v>0.7</v>
      </c>
      <c r="I28" s="105">
        <v>0.7</v>
      </c>
      <c r="J28" s="105">
        <v>0.7</v>
      </c>
      <c r="K28" s="105">
        <v>0.7</v>
      </c>
      <c r="L28" s="105">
        <v>0.7</v>
      </c>
      <c r="M28" s="105">
        <v>0.7</v>
      </c>
      <c r="P28" s="294" t="s">
        <v>152</v>
      </c>
    </row>
    <row r="29" spans="1:16" s="85" customFormat="1" ht="12.75" customHeight="1">
      <c r="A29" s="274"/>
      <c r="B29" s="99"/>
      <c r="C29" s="104"/>
      <c r="D29" s="104"/>
      <c r="E29" s="104"/>
      <c r="F29" s="84"/>
      <c r="G29" s="84"/>
      <c r="H29" s="84"/>
      <c r="I29" s="84"/>
      <c r="J29" s="84"/>
      <c r="K29" s="84"/>
      <c r="L29" s="84"/>
      <c r="M29" s="84"/>
      <c r="P29" s="294"/>
    </row>
    <row r="30" spans="1:16" s="54" customFormat="1" ht="12.75" customHeight="1">
      <c r="A30" s="274" t="s">
        <v>503</v>
      </c>
      <c r="B30" s="54" t="s">
        <v>504</v>
      </c>
      <c r="C30" s="55" t="s">
        <v>534</v>
      </c>
      <c r="D30" s="55"/>
      <c r="E30" s="55"/>
      <c r="F30" s="105">
        <v>6.9</v>
      </c>
      <c r="G30" s="105">
        <v>6.9</v>
      </c>
      <c r="H30" s="105">
        <v>6.9</v>
      </c>
      <c r="I30" s="105">
        <v>6.9</v>
      </c>
      <c r="J30" s="105">
        <v>6.9</v>
      </c>
      <c r="K30" s="105">
        <v>6.9</v>
      </c>
      <c r="L30" s="105">
        <v>6.9</v>
      </c>
      <c r="M30" s="105">
        <v>6.9</v>
      </c>
      <c r="P30" s="294" t="s">
        <v>504</v>
      </c>
    </row>
    <row r="31" spans="1:16" s="54" customFormat="1" ht="12.75" customHeight="1">
      <c r="A31" s="274" t="s">
        <v>505</v>
      </c>
      <c r="B31" s="54" t="s">
        <v>506</v>
      </c>
      <c r="C31" s="55" t="s">
        <v>534</v>
      </c>
      <c r="D31" s="55"/>
      <c r="E31" s="55"/>
      <c r="F31" s="105">
        <v>8.5</v>
      </c>
      <c r="G31" s="105">
        <v>8.5</v>
      </c>
      <c r="H31" s="105">
        <v>8.5</v>
      </c>
      <c r="I31" s="105">
        <v>8.5</v>
      </c>
      <c r="J31" s="105">
        <v>8.5</v>
      </c>
      <c r="K31" s="105">
        <v>8.5</v>
      </c>
      <c r="L31" s="105">
        <v>8.5</v>
      </c>
      <c r="M31" s="105">
        <v>8.5</v>
      </c>
      <c r="P31" s="294" t="s">
        <v>506</v>
      </c>
    </row>
    <row r="32" spans="1:16" s="54" customFormat="1" ht="12.75" customHeight="1">
      <c r="A32" s="274" t="s">
        <v>507</v>
      </c>
      <c r="B32" s="54" t="s">
        <v>508</v>
      </c>
      <c r="C32" s="55" t="s">
        <v>534</v>
      </c>
      <c r="D32" s="55"/>
      <c r="E32" s="55"/>
      <c r="F32" s="105">
        <v>5.3</v>
      </c>
      <c r="G32" s="105">
        <v>5.3</v>
      </c>
      <c r="H32" s="105">
        <v>5.3</v>
      </c>
      <c r="I32" s="105">
        <v>5.3</v>
      </c>
      <c r="J32" s="105">
        <v>5.3</v>
      </c>
      <c r="K32" s="105">
        <v>5.3</v>
      </c>
      <c r="L32" s="105">
        <v>5.3</v>
      </c>
      <c r="M32" s="105">
        <v>5.3</v>
      </c>
      <c r="P32" s="294" t="s">
        <v>508</v>
      </c>
    </row>
    <row r="33" spans="1:16" s="54" customFormat="1" ht="12.75" customHeight="1">
      <c r="A33" s="274" t="s">
        <v>509</v>
      </c>
      <c r="B33" s="54" t="s">
        <v>510</v>
      </c>
      <c r="C33" s="55" t="s">
        <v>533</v>
      </c>
      <c r="D33" s="55"/>
      <c r="E33" s="55"/>
      <c r="F33" s="83">
        <v>0.01</v>
      </c>
      <c r="G33" s="83">
        <v>0.01</v>
      </c>
      <c r="H33" s="83">
        <v>0.01</v>
      </c>
      <c r="I33" s="83">
        <v>0.01</v>
      </c>
      <c r="J33" s="83">
        <v>0.01</v>
      </c>
      <c r="K33" s="83">
        <v>0.01</v>
      </c>
      <c r="L33" s="83">
        <v>0.01</v>
      </c>
      <c r="M33" s="83">
        <v>0.01</v>
      </c>
      <c r="P33" s="294" t="s">
        <v>510</v>
      </c>
    </row>
    <row r="34" spans="1:16" s="54" customFormat="1" ht="12.75" customHeight="1">
      <c r="A34" s="274" t="s">
        <v>511</v>
      </c>
      <c r="B34" s="54" t="s">
        <v>512</v>
      </c>
      <c r="C34" s="55" t="s">
        <v>533</v>
      </c>
      <c r="D34" s="55"/>
      <c r="E34" s="55"/>
      <c r="F34" s="83">
        <v>-0.01</v>
      </c>
      <c r="G34" s="83">
        <v>-0.01</v>
      </c>
      <c r="H34" s="83">
        <v>-0.01</v>
      </c>
      <c r="I34" s="83">
        <v>-0.01</v>
      </c>
      <c r="J34" s="83">
        <v>-0.01</v>
      </c>
      <c r="K34" s="83">
        <v>-0.01</v>
      </c>
      <c r="L34" s="83">
        <v>-0.01</v>
      </c>
      <c r="M34" s="83">
        <v>-0.01</v>
      </c>
      <c r="P34" s="294" t="s">
        <v>512</v>
      </c>
    </row>
    <row r="35" spans="1:16" s="85" customFormat="1" ht="12.75" customHeight="1">
      <c r="A35" s="274"/>
      <c r="B35" s="99"/>
      <c r="C35" s="104"/>
      <c r="D35" s="104"/>
      <c r="E35" s="104"/>
      <c r="F35" s="84"/>
      <c r="G35" s="84"/>
      <c r="H35" s="84"/>
      <c r="I35" s="84"/>
      <c r="J35" s="84"/>
      <c r="K35" s="84"/>
      <c r="L35" s="84"/>
      <c r="M35" s="84"/>
      <c r="P35" s="294"/>
    </row>
    <row r="36" spans="1:16" ht="12.75" customHeight="1">
      <c r="A36" s="279" t="s">
        <v>723</v>
      </c>
      <c r="B36" s="275" t="s">
        <v>724</v>
      </c>
      <c r="C36" s="276" t="s">
        <v>533</v>
      </c>
      <c r="D36" s="276"/>
      <c r="E36" s="276"/>
      <c r="F36" s="105">
        <v>0</v>
      </c>
      <c r="G36" s="105">
        <v>0</v>
      </c>
      <c r="H36" s="105">
        <v>0</v>
      </c>
      <c r="I36" s="105">
        <f>1-I28</f>
        <v>0.30000000000000004</v>
      </c>
      <c r="J36" s="105">
        <f t="shared" ref="J36:M36" si="2">1-J28</f>
        <v>0.30000000000000004</v>
      </c>
      <c r="K36" s="105">
        <f t="shared" si="2"/>
        <v>0.30000000000000004</v>
      </c>
      <c r="L36" s="105">
        <f t="shared" si="2"/>
        <v>0.30000000000000004</v>
      </c>
      <c r="M36" s="105">
        <f t="shared" si="2"/>
        <v>0.30000000000000004</v>
      </c>
      <c r="P36" s="294" t="s">
        <v>724</v>
      </c>
    </row>
    <row r="37" spans="1:16" ht="12.75" customHeight="1">
      <c r="A37" s="274" t="s">
        <v>160</v>
      </c>
      <c r="B37" s="54" t="s">
        <v>153</v>
      </c>
      <c r="C37" s="55" t="s">
        <v>534</v>
      </c>
      <c r="F37" s="280">
        <v>7.4</v>
      </c>
      <c r="G37" s="280">
        <v>7.4</v>
      </c>
      <c r="H37" s="280">
        <v>7.4</v>
      </c>
      <c r="I37" s="280">
        <v>7.4</v>
      </c>
      <c r="J37" s="280">
        <v>7.4</v>
      </c>
      <c r="K37" s="280">
        <v>7.4</v>
      </c>
      <c r="L37" s="280">
        <v>7.4</v>
      </c>
      <c r="M37" s="280">
        <v>7.4</v>
      </c>
      <c r="P37" s="294" t="s">
        <v>153</v>
      </c>
    </row>
    <row r="38" spans="1:16" ht="12.75" customHeight="1">
      <c r="A38" s="274" t="s">
        <v>161</v>
      </c>
      <c r="B38" s="54" t="s">
        <v>154</v>
      </c>
      <c r="C38" s="55" t="s">
        <v>534</v>
      </c>
      <c r="F38" s="280">
        <v>9</v>
      </c>
      <c r="G38" s="280">
        <v>9</v>
      </c>
      <c r="H38" s="280">
        <v>9</v>
      </c>
      <c r="I38" s="280">
        <v>9</v>
      </c>
      <c r="J38" s="280">
        <v>9</v>
      </c>
      <c r="K38" s="280">
        <v>9</v>
      </c>
      <c r="L38" s="280">
        <v>9</v>
      </c>
      <c r="M38" s="280">
        <v>9</v>
      </c>
      <c r="P38" s="294" t="s">
        <v>154</v>
      </c>
    </row>
    <row r="39" spans="1:16" ht="12.75" customHeight="1">
      <c r="A39" s="274" t="s">
        <v>162</v>
      </c>
      <c r="B39" s="54" t="s">
        <v>156</v>
      </c>
      <c r="C39" s="55" t="s">
        <v>534</v>
      </c>
      <c r="F39" s="280">
        <v>5.8</v>
      </c>
      <c r="G39" s="280">
        <v>5.8</v>
      </c>
      <c r="H39" s="280">
        <v>5.8</v>
      </c>
      <c r="I39" s="280">
        <v>5.8</v>
      </c>
      <c r="J39" s="280">
        <v>5.8</v>
      </c>
      <c r="K39" s="280">
        <v>5.8</v>
      </c>
      <c r="L39" s="280">
        <v>5.8</v>
      </c>
      <c r="M39" s="280">
        <v>5.8</v>
      </c>
      <c r="P39" s="294" t="s">
        <v>156</v>
      </c>
    </row>
    <row r="40" spans="1:16" ht="12.75" customHeight="1">
      <c r="A40" s="274" t="s">
        <v>163</v>
      </c>
      <c r="B40" s="54" t="s">
        <v>155</v>
      </c>
      <c r="C40" s="55" t="s">
        <v>533</v>
      </c>
      <c r="F40" s="83">
        <v>0.01</v>
      </c>
      <c r="G40" s="83">
        <v>0.01</v>
      </c>
      <c r="H40" s="83">
        <v>0.01</v>
      </c>
      <c r="I40" s="83">
        <v>0.01</v>
      </c>
      <c r="J40" s="83">
        <v>0.01</v>
      </c>
      <c r="K40" s="83">
        <v>0.01</v>
      </c>
      <c r="L40" s="83">
        <v>0.01</v>
      </c>
      <c r="M40" s="83">
        <v>0.01</v>
      </c>
      <c r="P40" s="294" t="s">
        <v>155</v>
      </c>
    </row>
    <row r="41" spans="1:16" ht="12.75" customHeight="1">
      <c r="A41" s="274" t="s">
        <v>164</v>
      </c>
      <c r="B41" s="54" t="s">
        <v>157</v>
      </c>
      <c r="C41" s="55" t="s">
        <v>533</v>
      </c>
      <c r="F41" s="83">
        <v>-0.01</v>
      </c>
      <c r="G41" s="83">
        <v>-0.01</v>
      </c>
      <c r="H41" s="83">
        <v>-0.01</v>
      </c>
      <c r="I41" s="83">
        <v>-0.01</v>
      </c>
      <c r="J41" s="83">
        <v>-0.01</v>
      </c>
      <c r="K41" s="83">
        <v>-0.01</v>
      </c>
      <c r="L41" s="83">
        <v>-0.01</v>
      </c>
      <c r="M41" s="83">
        <v>-0.01</v>
      </c>
      <c r="P41" s="294" t="s">
        <v>157</v>
      </c>
    </row>
    <row r="42" spans="1:16" s="82" customFormat="1" ht="12.75" customHeight="1">
      <c r="A42" s="277" t="s">
        <v>535</v>
      </c>
      <c r="B42" s="54"/>
      <c r="C42" s="55" t="s">
        <v>98</v>
      </c>
      <c r="D42" s="55"/>
      <c r="E42" s="55"/>
      <c r="F42" s="106">
        <v>5.0000000000000001E-3</v>
      </c>
      <c r="G42" s="106">
        <v>5.0000000000000001E-3</v>
      </c>
      <c r="H42" s="106">
        <v>5.0000000000000001E-3</v>
      </c>
      <c r="I42" s="106">
        <v>5.0000000000000001E-3</v>
      </c>
      <c r="J42" s="106">
        <v>5.0000000000000001E-3</v>
      </c>
      <c r="K42" s="106">
        <v>5.0000000000000001E-3</v>
      </c>
      <c r="L42" s="106">
        <v>5.0000000000000001E-3</v>
      </c>
      <c r="M42" s="106">
        <v>5.0000000000000001E-3</v>
      </c>
      <c r="P42" s="294" t="s">
        <v>735</v>
      </c>
    </row>
    <row r="43" spans="1:16" ht="12.75" customHeight="1">
      <c r="P43" s="295"/>
    </row>
    <row r="44" spans="1:16" ht="12.75" customHeight="1">
      <c r="P44" s="295"/>
    </row>
    <row r="45" spans="1:16" ht="12.75" customHeight="1">
      <c r="A45" s="67" t="s">
        <v>711</v>
      </c>
      <c r="B45" s="67" t="s">
        <v>33</v>
      </c>
      <c r="C45" s="208" t="s">
        <v>533</v>
      </c>
      <c r="D45" s="67"/>
      <c r="E45" s="67"/>
      <c r="F45" s="83">
        <v>7.0000000000000001E-3</v>
      </c>
      <c r="G45" s="83">
        <v>7.0000000000000001E-3</v>
      </c>
      <c r="H45" s="83">
        <v>7.0000000000000001E-3</v>
      </c>
      <c r="I45" s="83">
        <v>7.0000000000000001E-3</v>
      </c>
      <c r="J45" s="83">
        <v>7.0000000000000001E-3</v>
      </c>
      <c r="K45" s="83">
        <v>7.0000000000000001E-3</v>
      </c>
      <c r="L45" s="83">
        <v>7.0000000000000001E-3</v>
      </c>
      <c r="M45" s="83">
        <v>7.0000000000000001E-3</v>
      </c>
      <c r="P45" s="294" t="s">
        <v>33</v>
      </c>
    </row>
    <row r="46" spans="1:16" ht="12.75" customHeight="1">
      <c r="P46" s="295"/>
    </row>
    <row r="47" spans="1:16" ht="12.75" customHeight="1">
      <c r="P47" s="295"/>
    </row>
    <row r="48" spans="1:16" ht="12.75" customHeight="1">
      <c r="A48" s="101" t="s">
        <v>326</v>
      </c>
      <c r="P48" s="295"/>
    </row>
    <row r="49" spans="1:17" ht="41.25" customHeight="1">
      <c r="A49" s="67" t="s">
        <v>712</v>
      </c>
      <c r="B49" s="67" t="s">
        <v>272</v>
      </c>
      <c r="C49" s="207" t="s">
        <v>536</v>
      </c>
      <c r="F49" s="94">
        <v>26</v>
      </c>
      <c r="G49" s="94">
        <v>26</v>
      </c>
      <c r="H49" s="94">
        <v>26</v>
      </c>
      <c r="I49" s="94">
        <v>26</v>
      </c>
      <c r="J49" s="94">
        <v>26</v>
      </c>
      <c r="K49" s="94">
        <v>26</v>
      </c>
      <c r="L49" s="94">
        <v>26</v>
      </c>
      <c r="M49" s="94">
        <v>26</v>
      </c>
      <c r="N49" s="58"/>
      <c r="P49" s="294" t="s">
        <v>272</v>
      </c>
    </row>
    <row r="50" spans="1:17" s="79" customFormat="1" ht="40.5">
      <c r="A50" s="67" t="s">
        <v>713</v>
      </c>
      <c r="B50" s="67" t="s">
        <v>332</v>
      </c>
      <c r="C50" s="207" t="s">
        <v>536</v>
      </c>
      <c r="D50" s="67"/>
      <c r="E50" s="67"/>
      <c r="F50" s="88">
        <v>22</v>
      </c>
      <c r="G50" s="88">
        <v>22</v>
      </c>
      <c r="H50" s="88">
        <v>22</v>
      </c>
      <c r="I50" s="88">
        <v>22</v>
      </c>
      <c r="J50" s="88">
        <v>22</v>
      </c>
      <c r="K50" s="88">
        <v>22</v>
      </c>
      <c r="L50" s="88">
        <v>22</v>
      </c>
      <c r="M50" s="88">
        <v>22</v>
      </c>
      <c r="N50" s="398">
        <v>22</v>
      </c>
      <c r="O50" s="398">
        <v>22</v>
      </c>
      <c r="P50" s="297" t="s">
        <v>332</v>
      </c>
    </row>
    <row r="51" spans="1:17" s="86" customFormat="1" ht="13.5">
      <c r="A51" s="93"/>
      <c r="B51" s="93"/>
      <c r="C51" s="93"/>
      <c r="D51" s="93"/>
      <c r="E51" s="93"/>
      <c r="F51" s="87"/>
      <c r="G51" s="87"/>
      <c r="H51" s="87"/>
      <c r="I51" s="87"/>
      <c r="J51" s="87"/>
      <c r="K51" s="87"/>
      <c r="L51" s="87"/>
      <c r="M51" s="87"/>
      <c r="P51" s="297"/>
    </row>
    <row r="52" spans="1:17" s="81" customFormat="1" ht="40.5">
      <c r="A52" s="67" t="s">
        <v>714</v>
      </c>
      <c r="B52" s="67" t="s">
        <v>320</v>
      </c>
      <c r="C52" s="207" t="s">
        <v>536</v>
      </c>
      <c r="D52" s="67"/>
      <c r="E52" s="67"/>
      <c r="F52" s="88">
        <v>-60</v>
      </c>
      <c r="G52" s="88">
        <v>-60</v>
      </c>
      <c r="H52" s="88">
        <v>-60</v>
      </c>
      <c r="I52" s="88">
        <v>-60</v>
      </c>
      <c r="J52" s="88">
        <v>-60</v>
      </c>
      <c r="K52" s="88">
        <v>-60</v>
      </c>
      <c r="L52" s="88">
        <v>-60</v>
      </c>
      <c r="M52" s="88">
        <v>-60</v>
      </c>
      <c r="N52" s="398">
        <v>-60</v>
      </c>
      <c r="O52" s="398">
        <v>-60</v>
      </c>
      <c r="P52" s="297" t="s">
        <v>320</v>
      </c>
    </row>
    <row r="53" spans="1:17" s="81" customFormat="1" ht="40.5">
      <c r="A53" s="67" t="s">
        <v>715</v>
      </c>
      <c r="B53" s="67" t="s">
        <v>321</v>
      </c>
      <c r="C53" s="207" t="s">
        <v>536</v>
      </c>
      <c r="D53" s="67"/>
      <c r="E53" s="67"/>
      <c r="F53" s="88">
        <v>20</v>
      </c>
      <c r="G53" s="88">
        <v>20</v>
      </c>
      <c r="H53" s="88">
        <v>20</v>
      </c>
      <c r="I53" s="88">
        <v>20</v>
      </c>
      <c r="J53" s="88">
        <v>20</v>
      </c>
      <c r="K53" s="88">
        <v>20</v>
      </c>
      <c r="L53" s="88">
        <v>20</v>
      </c>
      <c r="M53" s="88">
        <v>20</v>
      </c>
      <c r="N53" s="398">
        <v>20</v>
      </c>
      <c r="O53" s="398">
        <v>20</v>
      </c>
      <c r="P53" s="297" t="s">
        <v>321</v>
      </c>
    </row>
    <row r="54" spans="1:17" s="86" customFormat="1" ht="13.5">
      <c r="A54" s="93"/>
      <c r="B54" s="93"/>
      <c r="C54" s="93"/>
      <c r="D54" s="93"/>
      <c r="E54" s="93"/>
      <c r="F54" s="87"/>
      <c r="G54" s="87"/>
      <c r="H54" s="87"/>
      <c r="I54" s="87"/>
      <c r="J54" s="87"/>
      <c r="K54" s="87"/>
      <c r="L54" s="87"/>
      <c r="M54" s="87"/>
      <c r="P54" s="297"/>
    </row>
    <row r="55" spans="1:17" ht="12.75" customHeight="1">
      <c r="A55" s="101" t="s">
        <v>380</v>
      </c>
      <c r="P55" s="295"/>
    </row>
    <row r="56" spans="1:17" ht="51.75" customHeight="1">
      <c r="A56" s="54" t="s">
        <v>716</v>
      </c>
      <c r="B56" s="54" t="s">
        <v>255</v>
      </c>
      <c r="C56" s="207" t="s">
        <v>537</v>
      </c>
      <c r="F56" s="107">
        <v>94.224999999999994</v>
      </c>
      <c r="G56" s="107">
        <v>87.484999999999999</v>
      </c>
      <c r="H56" s="107">
        <v>79.322999999999993</v>
      </c>
      <c r="I56" s="107">
        <v>58.722999999999999</v>
      </c>
      <c r="J56" s="107">
        <v>3.3000000000000002E-2</v>
      </c>
      <c r="K56" s="107">
        <v>3.3000000000000002E-2</v>
      </c>
      <c r="L56" s="107">
        <v>0</v>
      </c>
      <c r="M56" s="107">
        <v>0</v>
      </c>
      <c r="P56" s="294" t="s">
        <v>255</v>
      </c>
    </row>
    <row r="57" spans="1:17" ht="12.75" customHeight="1">
      <c r="P57" s="295"/>
    </row>
    <row r="58" spans="1:17" ht="42.75" customHeight="1">
      <c r="A58" s="54" t="s">
        <v>717</v>
      </c>
      <c r="B58" s="54" t="s">
        <v>382</v>
      </c>
      <c r="C58" s="207" t="s">
        <v>537</v>
      </c>
      <c r="F58" s="94">
        <v>7.23</v>
      </c>
      <c r="G58" s="94">
        <v>7.23</v>
      </c>
      <c r="H58" s="94">
        <v>7.23</v>
      </c>
      <c r="I58" s="94">
        <v>7.23</v>
      </c>
      <c r="J58" s="94">
        <v>7.23</v>
      </c>
      <c r="K58" s="94">
        <v>3.62</v>
      </c>
      <c r="L58" s="94">
        <v>0</v>
      </c>
      <c r="M58" s="94">
        <v>0</v>
      </c>
      <c r="P58" s="294" t="s">
        <v>382</v>
      </c>
    </row>
    <row r="59" spans="1:17" s="79" customFormat="1" ht="14">
      <c r="A59" s="67" t="s">
        <v>718</v>
      </c>
      <c r="B59" s="67" t="s">
        <v>520</v>
      </c>
      <c r="C59" s="208" t="s">
        <v>533</v>
      </c>
      <c r="D59" s="1"/>
      <c r="E59" s="1"/>
      <c r="F59" s="89">
        <v>0.44359999999999999</v>
      </c>
      <c r="G59" s="89">
        <v>0.44359999999999999</v>
      </c>
      <c r="H59" s="89">
        <v>0.44359999999999999</v>
      </c>
      <c r="I59" s="89">
        <v>0.44359999999999999</v>
      </c>
      <c r="J59" s="89">
        <v>0.44359999999999999</v>
      </c>
      <c r="K59" s="89">
        <v>0.44359999999999999</v>
      </c>
      <c r="L59" s="89">
        <v>0.44359999999999999</v>
      </c>
      <c r="M59" s="89">
        <v>0.44359999999999999</v>
      </c>
      <c r="N59" s="399">
        <v>0.44359999999999999</v>
      </c>
      <c r="O59" s="399">
        <v>0.44359999999999999</v>
      </c>
      <c r="P59" s="297" t="s">
        <v>399</v>
      </c>
      <c r="Q59" s="1"/>
    </row>
    <row r="60" spans="1:17" ht="12.75" customHeight="1">
      <c r="P60" s="295"/>
    </row>
    <row r="61" spans="1:17" ht="12.75" customHeight="1">
      <c r="P61" s="295"/>
    </row>
    <row r="62" spans="1:17" ht="12.75" customHeight="1">
      <c r="A62" s="101" t="s">
        <v>521</v>
      </c>
      <c r="P62" s="295"/>
    </row>
    <row r="63" spans="1:17" ht="12.75" customHeight="1">
      <c r="A63" s="101" t="s">
        <v>638</v>
      </c>
      <c r="P63" s="295"/>
    </row>
    <row r="64" spans="1:17" s="79" customFormat="1" ht="13.5">
      <c r="A64" s="67" t="s">
        <v>443</v>
      </c>
      <c r="B64" s="67" t="s">
        <v>448</v>
      </c>
      <c r="C64" s="67" t="s">
        <v>98</v>
      </c>
      <c r="D64" s="67"/>
      <c r="E64" s="67"/>
      <c r="F64" s="88">
        <v>0.45</v>
      </c>
      <c r="G64" s="88">
        <v>0.45</v>
      </c>
      <c r="H64" s="88">
        <v>0.45</v>
      </c>
      <c r="I64" s="88">
        <v>0.45</v>
      </c>
      <c r="J64" s="88">
        <v>0.45</v>
      </c>
      <c r="K64" s="88">
        <v>0.45</v>
      </c>
      <c r="L64" s="88">
        <v>0.45</v>
      </c>
      <c r="M64" s="88">
        <v>0.45</v>
      </c>
      <c r="P64" s="297" t="s">
        <v>448</v>
      </c>
    </row>
    <row r="65" spans="1:16" s="79" customFormat="1" ht="13.5">
      <c r="A65" s="67" t="s">
        <v>444</v>
      </c>
      <c r="B65" s="67" t="s">
        <v>449</v>
      </c>
      <c r="C65" s="67" t="s">
        <v>98</v>
      </c>
      <c r="D65" s="67"/>
      <c r="E65" s="67"/>
      <c r="F65" s="88">
        <v>0.45</v>
      </c>
      <c r="G65" s="88">
        <v>0.45</v>
      </c>
      <c r="H65" s="88">
        <v>0.45</v>
      </c>
      <c r="I65" s="88">
        <v>0.45</v>
      </c>
      <c r="J65" s="88">
        <v>0.45</v>
      </c>
      <c r="K65" s="88">
        <v>0.45</v>
      </c>
      <c r="L65" s="88">
        <v>0.45</v>
      </c>
      <c r="M65" s="88">
        <v>0.45</v>
      </c>
      <c r="P65" s="297" t="s">
        <v>449</v>
      </c>
    </row>
    <row r="66" spans="1:16" s="79" customFormat="1" ht="13.5">
      <c r="A66" s="67" t="s">
        <v>445</v>
      </c>
      <c r="B66" s="67" t="s">
        <v>450</v>
      </c>
      <c r="C66" s="208" t="s">
        <v>1</v>
      </c>
      <c r="D66" s="67"/>
      <c r="E66" s="67"/>
      <c r="F66" s="88">
        <v>7</v>
      </c>
      <c r="G66" s="88">
        <v>7</v>
      </c>
      <c r="H66" s="88">
        <v>7</v>
      </c>
      <c r="I66" s="88">
        <v>7</v>
      </c>
      <c r="J66" s="88">
        <v>7</v>
      </c>
      <c r="K66" s="88">
        <v>7</v>
      </c>
      <c r="L66" s="88">
        <v>7</v>
      </c>
      <c r="M66" s="88">
        <v>7</v>
      </c>
      <c r="P66" s="297" t="s">
        <v>450</v>
      </c>
    </row>
    <row r="67" spans="1:16" s="79" customFormat="1" ht="13.5">
      <c r="A67" s="67" t="s">
        <v>446</v>
      </c>
      <c r="B67" s="67" t="s">
        <v>451</v>
      </c>
      <c r="C67" s="208" t="s">
        <v>1</v>
      </c>
      <c r="D67" s="67"/>
      <c r="E67" s="67"/>
      <c r="F67" s="88">
        <v>-7</v>
      </c>
      <c r="G67" s="88">
        <v>-7</v>
      </c>
      <c r="H67" s="88">
        <v>-7</v>
      </c>
      <c r="I67" s="88">
        <v>-7</v>
      </c>
      <c r="J67" s="88">
        <v>-7</v>
      </c>
      <c r="K67" s="88">
        <v>-7</v>
      </c>
      <c r="L67" s="88">
        <v>-7</v>
      </c>
      <c r="M67" s="88">
        <v>-7</v>
      </c>
      <c r="P67" s="297" t="s">
        <v>451</v>
      </c>
    </row>
    <row r="68" spans="1:16" ht="12.75" customHeight="1">
      <c r="P68" s="295"/>
    </row>
    <row r="69" spans="1:16" ht="12.75" customHeight="1">
      <c r="P69" s="295"/>
    </row>
    <row r="70" spans="1:16" ht="12.75" customHeight="1">
      <c r="A70" s="67" t="s">
        <v>719</v>
      </c>
      <c r="B70" s="93" t="s">
        <v>502</v>
      </c>
      <c r="C70" s="55" t="s">
        <v>529</v>
      </c>
      <c r="F70" s="108">
        <v>2917</v>
      </c>
      <c r="G70" s="108">
        <v>2829</v>
      </c>
      <c r="H70" s="108">
        <v>2744</v>
      </c>
      <c r="I70" s="108">
        <v>2897</v>
      </c>
      <c r="J70" s="108">
        <v>2897</v>
      </c>
      <c r="P70" s="295"/>
    </row>
    <row r="71" spans="1:16" ht="12.75" customHeight="1">
      <c r="P71" s="295"/>
    </row>
    <row r="72" spans="1:16" ht="12.75" customHeight="1">
      <c r="P72" s="295"/>
    </row>
    <row r="73" spans="1:16" ht="12.75" customHeight="1">
      <c r="P73" s="295"/>
    </row>
    <row r="74" spans="1:16" ht="12.75" customHeight="1">
      <c r="P74" s="295"/>
    </row>
    <row r="75" spans="1:16" ht="12.75" customHeight="1">
      <c r="P75" s="295"/>
    </row>
    <row r="76" spans="1:16" ht="12.75" customHeight="1"/>
    <row r="77" spans="1:16" ht="12.75" customHeight="1"/>
    <row r="78" spans="1:16" ht="12.75" customHeight="1"/>
    <row r="79" spans="1:16" ht="12.75" customHeight="1"/>
    <row r="80" spans="1:16" ht="12.75" customHeight="1"/>
    <row r="81" ht="12.75" customHeight="1"/>
    <row r="82" ht="12.75" customHeight="1"/>
    <row r="83" ht="12.75" customHeight="1"/>
    <row r="84" ht="12.75" customHeight="1"/>
    <row r="85" ht="12.75" customHeight="1"/>
    <row r="86" ht="12.75" customHeight="1"/>
    <row r="87" ht="12.75" customHeight="1"/>
    <row r="88" ht="12.75" customHeight="1"/>
    <row r="89" ht="12.75" customHeight="1"/>
    <row r="90" ht="12.75" customHeight="1"/>
    <row r="91" ht="12.75" customHeight="1"/>
    <row r="92" ht="12.75" customHeight="1"/>
    <row r="93" ht="12.75" customHeight="1"/>
    <row r="94" ht="12.75" customHeight="1"/>
    <row r="95" ht="12.75" customHeight="1"/>
    <row r="96" ht="12.75" customHeight="1"/>
    <row r="97" ht="12.75" customHeight="1"/>
    <row r="98" ht="12.75" customHeight="1"/>
    <row r="99" ht="12.75" customHeight="1"/>
    <row r="100" ht="12.75" customHeight="1"/>
    <row r="101" ht="12.75" customHeight="1"/>
    <row r="102" ht="12.75" customHeight="1"/>
    <row r="103" ht="12.75" customHeight="1"/>
    <row r="104" ht="12.75" customHeight="1"/>
    <row r="105" ht="12.75" customHeight="1"/>
    <row r="106" ht="12.75" customHeight="1"/>
    <row r="107" ht="12.75" customHeight="1"/>
    <row r="108" ht="12.75" customHeight="1"/>
    <row r="109" ht="12.75" customHeight="1"/>
    <row r="110" ht="12.75" customHeight="1"/>
    <row r="111" ht="12.75" customHeight="1"/>
    <row r="112" ht="12.75" customHeight="1"/>
    <row r="113" ht="12.75" customHeight="1"/>
    <row r="114" ht="12.75" customHeight="1"/>
    <row r="115" ht="12.75" customHeight="1"/>
    <row r="116" ht="12.75" customHeight="1"/>
    <row r="117" ht="12.75" customHeight="1"/>
    <row r="118" ht="12.75" customHeight="1"/>
    <row r="119" ht="12.75" customHeight="1"/>
    <row r="120" ht="12.75" customHeight="1"/>
    <row r="121" ht="12.75" customHeight="1"/>
    <row r="122" ht="12.75" customHeight="1"/>
    <row r="123" ht="12.75" customHeight="1"/>
    <row r="124" ht="12.75" customHeight="1"/>
    <row r="125" ht="12.75" customHeight="1"/>
    <row r="126" ht="12.75" customHeight="1"/>
    <row r="127" ht="12.75" customHeight="1"/>
    <row r="128" ht="12.75" customHeight="1"/>
    <row r="129" ht="12.75" customHeight="1"/>
    <row r="130" ht="12.75" customHeight="1"/>
    <row r="131" ht="12.75" customHeight="1"/>
    <row r="132" ht="12.75" customHeight="1"/>
    <row r="133" ht="12.75" customHeight="1"/>
    <row r="134" ht="12.75" customHeight="1"/>
    <row r="135" ht="12.75" customHeight="1"/>
    <row r="136" ht="12.75" customHeight="1"/>
    <row r="137" ht="12.75" customHeight="1"/>
    <row r="138" ht="12.75" customHeight="1"/>
    <row r="139" ht="12.75" customHeight="1"/>
    <row r="140" ht="12.75" customHeight="1"/>
    <row r="141" ht="12.75" customHeight="1"/>
    <row r="142" ht="12.75" customHeight="1"/>
    <row r="143" ht="12.75" customHeight="1"/>
    <row r="144" ht="12.75" customHeight="1"/>
    <row r="145" ht="12.75" customHeight="1"/>
    <row r="146" ht="12.75" customHeight="1"/>
    <row r="147" ht="12.75" customHeight="1"/>
    <row r="148" ht="12.75" customHeight="1"/>
    <row r="149" ht="12.75" customHeight="1"/>
    <row r="150" ht="12.75" customHeight="1"/>
    <row r="151" ht="12.75" customHeight="1"/>
    <row r="152" ht="12.75" customHeight="1"/>
    <row r="153" ht="12.75" customHeight="1"/>
    <row r="154" ht="12.75" customHeight="1"/>
    <row r="155" ht="12.75" customHeight="1"/>
    <row r="156" ht="12.75" customHeight="1"/>
    <row r="157" ht="12.75" customHeight="1"/>
    <row r="158" ht="12.75" customHeight="1"/>
    <row r="159" ht="12.75" customHeight="1"/>
    <row r="160" ht="12.75" customHeight="1"/>
    <row r="161" ht="12.75" customHeight="1"/>
    <row r="162" ht="12.75" customHeight="1"/>
    <row r="163" ht="12.75" customHeight="1"/>
    <row r="164" ht="12.75" customHeight="1"/>
    <row r="165" ht="12.75" customHeight="1"/>
    <row r="166" ht="12.75" customHeight="1"/>
    <row r="167" ht="12.75" customHeight="1"/>
    <row r="168" ht="12.75" customHeight="1"/>
    <row r="169" ht="12.75" customHeight="1"/>
    <row r="170" ht="12.75" customHeight="1"/>
    <row r="171" ht="12.75" customHeight="1"/>
    <row r="172" ht="12.75" customHeight="1"/>
    <row r="173" ht="12.75" customHeight="1"/>
    <row r="174" ht="12.75" customHeight="1"/>
    <row r="175" ht="12.75" customHeight="1"/>
    <row r="176" ht="12.75" customHeight="1"/>
    <row r="177" ht="12.75" customHeight="1"/>
    <row r="178" ht="12.75" customHeight="1"/>
    <row r="179" ht="12.75" customHeight="1"/>
    <row r="180" ht="12.75" customHeight="1"/>
    <row r="181" ht="12.75" customHeight="1"/>
    <row r="182" ht="12.75" customHeight="1"/>
    <row r="183" ht="12.75" customHeight="1"/>
    <row r="184" ht="12.75" customHeight="1"/>
    <row r="185" ht="12.75" customHeight="1"/>
    <row r="186" ht="12.75" customHeight="1"/>
    <row r="187" ht="12.75" customHeight="1"/>
    <row r="188" ht="12.75" customHeight="1"/>
    <row r="189" ht="12.75" customHeight="1"/>
    <row r="190" ht="12.75" customHeight="1"/>
    <row r="191" ht="12.75" customHeight="1"/>
    <row r="192" ht="12.75" customHeight="1"/>
    <row r="193" ht="12.75" customHeight="1"/>
    <row r="194" ht="12.75" customHeight="1"/>
    <row r="195" ht="12.75" customHeight="1"/>
    <row r="196" ht="12.75" customHeight="1"/>
    <row r="197" ht="12.75" customHeight="1"/>
    <row r="198" ht="12.75" customHeight="1"/>
    <row r="199" ht="12.75" customHeight="1"/>
    <row r="200" ht="12.75" customHeight="1"/>
    <row r="201" ht="12.75" customHeight="1"/>
    <row r="202" ht="12.75" customHeight="1"/>
    <row r="203" ht="12.75" customHeight="1"/>
    <row r="204" ht="12.75" customHeight="1"/>
    <row r="205" ht="12.75" customHeight="1"/>
    <row r="206" ht="12.75" customHeight="1"/>
    <row r="207" ht="12.75" customHeight="1"/>
    <row r="208" ht="12.75" customHeight="1"/>
    <row r="209" ht="12.75" customHeight="1"/>
    <row r="210" ht="12.75" customHeight="1"/>
    <row r="211" ht="12.75" customHeight="1"/>
    <row r="212" ht="12.75" customHeight="1"/>
    <row r="213" ht="12.75" customHeight="1"/>
    <row r="214" ht="12.75" customHeight="1"/>
    <row r="215" ht="12.75" customHeight="1"/>
    <row r="216" ht="12.75" customHeight="1"/>
    <row r="217" ht="12.75" customHeight="1"/>
    <row r="218" ht="12.75" customHeight="1"/>
    <row r="219" ht="12.75" customHeight="1"/>
    <row r="220" ht="12.75" customHeight="1"/>
    <row r="221" ht="12.75" customHeight="1"/>
    <row r="222" ht="12.75" customHeight="1"/>
    <row r="223" ht="12.75" customHeight="1"/>
    <row r="224" ht="12.75" customHeight="1"/>
    <row r="225" ht="12.75" customHeight="1"/>
    <row r="226" ht="12.75" customHeight="1"/>
    <row r="227" ht="12.75" customHeight="1"/>
    <row r="228" ht="12.75" customHeight="1"/>
    <row r="229" ht="12.75" customHeight="1"/>
    <row r="230" ht="12.75" customHeight="1"/>
    <row r="231" ht="12.75" customHeight="1"/>
    <row r="232" ht="12.75" customHeight="1"/>
    <row r="233" ht="12.75" customHeight="1"/>
    <row r="234" ht="12.75" customHeight="1"/>
    <row r="235" ht="12.75" customHeight="1"/>
    <row r="236" ht="12.75" customHeight="1"/>
    <row r="237" ht="12.75" customHeight="1"/>
    <row r="238" ht="12.75" customHeight="1"/>
  </sheetData>
  <sheetProtection formatCells="0" formatColumns="0" formatRows="0" insertHyperlinks="0" autoFilter="0" pivotTables="0"/>
  <mergeCells count="1">
    <mergeCell ref="I4:K4"/>
  </mergeCells>
  <pageMargins left="0.45" right="0.33" top="0.62" bottom="0.56999999999999995" header="0.31496062992125984" footer="0.31496062992125984"/>
  <pageSetup paperSize="8" scale="70" orientation="landscape" r:id="rId1"/>
  <headerFooter>
    <oddHeader>&amp;C&amp;A</oddHeader>
    <oddFooter>&amp;L&amp;D &amp;T&amp;C&amp;Z&amp;R&amp;F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00"/>
    <pageSetUpPr fitToPage="1"/>
  </sheetPr>
  <dimension ref="A1:XFD470"/>
  <sheetViews>
    <sheetView showGridLines="0" zoomScale="85" zoomScaleNormal="85" zoomScaleSheetLayoutView="90" workbookViewId="0">
      <pane xSplit="1" ySplit="8" topLeftCell="E9" activePane="bottomRight" state="frozen"/>
      <selection pane="topRight"/>
      <selection pane="bottomLeft"/>
      <selection pane="bottomRight" activeCell="F161" sqref="F161:M162"/>
    </sheetView>
  </sheetViews>
  <sheetFormatPr defaultColWidth="9" defaultRowHeight="12.75" customHeight="1" zeroHeight="1"/>
  <cols>
    <col min="1" max="1" width="58.23046875" style="119" customWidth="1"/>
    <col min="2" max="2" width="12.3828125" style="115" customWidth="1"/>
    <col min="3" max="5" width="9.15234375" style="140" customWidth="1"/>
    <col min="6" max="6" width="9.15234375" style="119" customWidth="1"/>
    <col min="7" max="7" width="9.3828125" style="119" customWidth="1"/>
    <col min="8" max="8" width="10.15234375" style="119" customWidth="1"/>
    <col min="9" max="13" width="9.3828125" style="119" customWidth="1"/>
    <col min="15" max="15" width="11.4609375" style="113" customWidth="1"/>
    <col min="16" max="16" width="12" style="113" customWidth="1"/>
    <col min="17" max="17" width="11.23046875" style="113" customWidth="1"/>
    <col min="18" max="18" width="35" style="119" customWidth="1"/>
    <col min="19" max="19" width="11.4609375" style="119" customWidth="1"/>
    <col min="20" max="20" width="6.61328125" style="119" customWidth="1"/>
    <col min="21" max="27" width="18.23046875" style="119" customWidth="1"/>
    <col min="28" max="16382" width="9" style="119"/>
    <col min="16383" max="16383" width="1" style="119" customWidth="1"/>
    <col min="16384" max="16384" width="3.3828125" style="119" customWidth="1"/>
  </cols>
  <sheetData>
    <row r="1" spans="1:23" s="113" customFormat="1" ht="15">
      <c r="A1" s="110" t="s">
        <v>89</v>
      </c>
      <c r="B1" s="111"/>
      <c r="C1" s="112"/>
      <c r="D1" s="112"/>
      <c r="E1" s="112"/>
      <c r="P1" s="245"/>
    </row>
    <row r="2" spans="1:23" s="113" customFormat="1" ht="13.5">
      <c r="A2" s="114" t="str">
        <f>CompName</f>
        <v>National Grid Gas Plc</v>
      </c>
      <c r="B2" s="115"/>
      <c r="C2" s="112"/>
      <c r="D2" s="112"/>
      <c r="E2" s="112"/>
      <c r="P2" s="245"/>
    </row>
    <row r="3" spans="1:23" ht="13.5">
      <c r="A3" s="116" t="str">
        <f>'R5 Input page'!F7</f>
        <v>Regulatory Year ending 31 March 2021</v>
      </c>
      <c r="B3" s="117"/>
      <c r="C3" s="118"/>
      <c r="D3" s="118"/>
      <c r="E3" s="118"/>
      <c r="G3" s="419" t="s">
        <v>83</v>
      </c>
      <c r="H3" s="419"/>
      <c r="I3" s="120"/>
      <c r="J3" s="120"/>
      <c r="K3" s="120"/>
      <c r="L3" s="120"/>
      <c r="M3" s="120"/>
      <c r="P3" s="286" t="s">
        <v>85</v>
      </c>
      <c r="Q3" s="391" t="s">
        <v>793</v>
      </c>
    </row>
    <row r="4" spans="1:23" s="113" customFormat="1" ht="13.5">
      <c r="B4" s="121"/>
      <c r="C4" s="122" t="s">
        <v>0</v>
      </c>
      <c r="D4" s="123">
        <v>2012</v>
      </c>
      <c r="E4" s="123">
        <v>2013</v>
      </c>
      <c r="F4" s="123">
        <v>2014</v>
      </c>
      <c r="G4" s="123">
        <v>2015</v>
      </c>
      <c r="H4" s="123">
        <v>2016</v>
      </c>
      <c r="I4" s="123">
        <v>2017</v>
      </c>
      <c r="J4" s="123">
        <v>2018</v>
      </c>
      <c r="K4" s="123">
        <v>2019</v>
      </c>
      <c r="L4" s="123">
        <v>2020</v>
      </c>
      <c r="M4" s="123">
        <v>2021</v>
      </c>
      <c r="N4" s="387">
        <v>2022</v>
      </c>
      <c r="O4" s="387">
        <v>2023</v>
      </c>
      <c r="P4" s="287" t="s">
        <v>203</v>
      </c>
      <c r="R4" s="119"/>
      <c r="S4" s="119"/>
      <c r="T4" s="119"/>
      <c r="U4" s="119"/>
      <c r="V4" s="119"/>
      <c r="W4" s="119"/>
    </row>
    <row r="5" spans="1:23" ht="15">
      <c r="A5" s="110" t="s">
        <v>90</v>
      </c>
      <c r="B5" s="124"/>
      <c r="C5" s="125"/>
      <c r="D5" s="125"/>
      <c r="E5" s="125"/>
      <c r="F5" s="126"/>
      <c r="G5" s="126"/>
      <c r="H5" s="126"/>
      <c r="I5" s="126"/>
      <c r="J5" s="126"/>
      <c r="K5" s="126"/>
      <c r="L5" s="126"/>
      <c r="M5" s="126"/>
      <c r="P5" s="286"/>
    </row>
    <row r="6" spans="1:23" ht="15">
      <c r="A6" s="113" t="s">
        <v>178</v>
      </c>
      <c r="C6" s="112"/>
      <c r="D6" s="112"/>
      <c r="E6" s="423" t="s">
        <v>766</v>
      </c>
      <c r="F6" s="424"/>
      <c r="G6" s="424"/>
      <c r="H6" s="424"/>
      <c r="I6" s="424"/>
      <c r="J6" s="425"/>
      <c r="K6" s="127"/>
      <c r="L6" s="127"/>
      <c r="M6" s="127"/>
      <c r="P6" s="286" t="s">
        <v>91</v>
      </c>
    </row>
    <row r="7" spans="1:23" ht="15">
      <c r="A7" s="113" t="s">
        <v>92</v>
      </c>
      <c r="C7" s="112"/>
      <c r="D7" s="112"/>
      <c r="E7" s="112"/>
      <c r="F7" s="420" t="s">
        <v>818</v>
      </c>
      <c r="G7" s="421"/>
      <c r="H7" s="421"/>
      <c r="I7" s="422"/>
      <c r="J7" s="128"/>
      <c r="K7" s="127"/>
      <c r="L7" s="127"/>
      <c r="M7" s="127"/>
      <c r="P7" s="286" t="s">
        <v>117</v>
      </c>
    </row>
    <row r="8" spans="1:23" s="113" customFormat="1" ht="13.5">
      <c r="A8" s="114"/>
      <c r="B8" s="115"/>
      <c r="C8" s="112"/>
      <c r="D8" s="112"/>
      <c r="E8" s="112"/>
      <c r="F8" s="129"/>
      <c r="P8" s="286"/>
      <c r="R8" s="119"/>
      <c r="S8" s="119"/>
      <c r="T8" s="119"/>
      <c r="U8" s="119"/>
      <c r="V8" s="119"/>
      <c r="W8" s="119"/>
    </row>
    <row r="9" spans="1:23" s="113" customFormat="1" ht="13.5">
      <c r="A9" s="114"/>
      <c r="B9" s="115"/>
      <c r="P9" s="286"/>
      <c r="R9" s="119"/>
      <c r="S9" s="119"/>
      <c r="T9" s="119"/>
      <c r="U9" s="119"/>
      <c r="V9" s="119"/>
      <c r="W9" s="119"/>
    </row>
    <row r="10" spans="1:23" s="113" customFormat="1" ht="13.5">
      <c r="A10" s="114" t="s">
        <v>109</v>
      </c>
      <c r="B10" s="115"/>
      <c r="C10" s="112" t="s">
        <v>98</v>
      </c>
      <c r="D10" s="332">
        <f>ROUND(D11/$B$11,3)</f>
        <v>1.1000000000000001</v>
      </c>
      <c r="E10" s="332">
        <f t="shared" ref="E10:O10" si="0">ROUND(E11/$B$11,3)</f>
        <v>1.1339999999999999</v>
      </c>
      <c r="F10" s="332">
        <f t="shared" si="0"/>
        <v>1.167</v>
      </c>
      <c r="G10" s="332">
        <f t="shared" si="0"/>
        <v>1.19</v>
      </c>
      <c r="H10" s="332">
        <f t="shared" si="0"/>
        <v>1.202</v>
      </c>
      <c r="I10" s="332">
        <v>1.228</v>
      </c>
      <c r="J10" s="332">
        <f t="shared" si="0"/>
        <v>1.274</v>
      </c>
      <c r="K10" s="332">
        <f t="shared" si="0"/>
        <v>1.3129999999999999</v>
      </c>
      <c r="L10" s="332">
        <f t="shared" si="0"/>
        <v>1.347</v>
      </c>
      <c r="M10" s="332">
        <f t="shared" si="0"/>
        <v>1.3779999999999999</v>
      </c>
      <c r="N10" s="332">
        <f t="shared" si="0"/>
        <v>1.417</v>
      </c>
      <c r="O10" s="332">
        <f t="shared" si="0"/>
        <v>1.46</v>
      </c>
      <c r="P10" s="286" t="s">
        <v>107</v>
      </c>
      <c r="R10" s="119"/>
      <c r="S10" s="119"/>
      <c r="T10" s="119"/>
      <c r="U10" s="119"/>
      <c r="V10" s="119"/>
      <c r="W10" s="119"/>
    </row>
    <row r="11" spans="1:23" s="113" customFormat="1" ht="27">
      <c r="A11" s="114" t="s">
        <v>110</v>
      </c>
      <c r="B11" s="238">
        <v>215.767</v>
      </c>
      <c r="C11" s="238">
        <v>226.47499999999999</v>
      </c>
      <c r="D11" s="238">
        <v>237.34200000000001</v>
      </c>
      <c r="E11" s="238">
        <v>244.67500000000001</v>
      </c>
      <c r="F11" s="238">
        <v>251.733</v>
      </c>
      <c r="G11" s="238">
        <v>256.66699999999997</v>
      </c>
      <c r="H11" s="238">
        <v>259.43299999999999</v>
      </c>
      <c r="I11" s="238">
        <v>264.99200000000002</v>
      </c>
      <c r="J11" s="238">
        <v>274.90800000000002</v>
      </c>
      <c r="K11" s="238">
        <v>283.30799999999999</v>
      </c>
      <c r="L11" s="238">
        <v>290.642</v>
      </c>
      <c r="M11" s="238">
        <v>297.34100000000001</v>
      </c>
      <c r="N11" s="238">
        <v>305.71899999999999</v>
      </c>
      <c r="O11" s="238">
        <v>314.96699999999998</v>
      </c>
      <c r="P11" s="400" t="s">
        <v>817</v>
      </c>
      <c r="R11" s="119"/>
      <c r="S11" s="119"/>
      <c r="T11" s="119"/>
      <c r="U11" s="119"/>
      <c r="V11" s="119"/>
      <c r="W11" s="119"/>
    </row>
    <row r="12" spans="1:23" s="113" customFormat="1" ht="13.5">
      <c r="A12" s="114"/>
      <c r="B12" s="115"/>
      <c r="C12" s="112"/>
      <c r="D12" s="129"/>
      <c r="E12" s="129"/>
      <c r="F12" s="129"/>
      <c r="G12" s="243"/>
      <c r="H12" s="243"/>
      <c r="I12" s="241"/>
      <c r="J12" s="241"/>
      <c r="K12" s="241"/>
      <c r="L12" s="241"/>
      <c r="M12" s="241"/>
      <c r="P12" s="286"/>
      <c r="R12" s="119"/>
      <c r="S12" s="119"/>
      <c r="T12" s="119"/>
      <c r="U12" s="119"/>
      <c r="V12" s="119"/>
      <c r="W12" s="119"/>
    </row>
    <row r="13" spans="1:23" s="133" customFormat="1" ht="13.5">
      <c r="A13" s="130" t="s">
        <v>126</v>
      </c>
      <c r="B13" s="131"/>
      <c r="C13" s="132"/>
      <c r="D13" s="132"/>
      <c r="E13" s="132"/>
      <c r="F13" s="132"/>
      <c r="G13" s="132"/>
      <c r="H13" s="132"/>
      <c r="I13" s="132"/>
      <c r="J13" s="132"/>
      <c r="P13" s="283"/>
    </row>
    <row r="14" spans="1:23" s="133" customFormat="1" ht="14.5">
      <c r="B14" s="131"/>
      <c r="C14" s="134" t="s">
        <v>127</v>
      </c>
      <c r="D14" s="135">
        <v>2012</v>
      </c>
      <c r="E14" s="135">
        <v>2013</v>
      </c>
      <c r="F14" s="135">
        <v>2014</v>
      </c>
      <c r="G14" s="135">
        <v>2015</v>
      </c>
      <c r="H14" s="135">
        <v>2016</v>
      </c>
      <c r="I14" s="135">
        <v>2017</v>
      </c>
      <c r="J14" s="135">
        <v>2018</v>
      </c>
      <c r="K14" s="136">
        <v>2019</v>
      </c>
      <c r="L14" s="136">
        <v>2020</v>
      </c>
      <c r="M14" s="136">
        <v>2021</v>
      </c>
      <c r="P14" s="283"/>
    </row>
    <row r="15" spans="1:23" s="133" customFormat="1" ht="13.5">
      <c r="A15" s="133" t="s">
        <v>128</v>
      </c>
      <c r="B15" s="131" t="s">
        <v>129</v>
      </c>
      <c r="C15" s="132"/>
      <c r="D15" s="96">
        <v>3.3000000000000002E-2</v>
      </c>
      <c r="E15" s="96">
        <v>2.5999999999999999E-2</v>
      </c>
      <c r="F15" s="132"/>
      <c r="G15" s="132"/>
      <c r="H15" s="132"/>
      <c r="I15" s="132"/>
      <c r="J15" s="132"/>
      <c r="P15" s="283"/>
    </row>
    <row r="16" spans="1:23" s="133" customFormat="1" ht="13.5">
      <c r="A16" s="133" t="s">
        <v>128</v>
      </c>
      <c r="B16" s="131" t="s">
        <v>130</v>
      </c>
      <c r="C16" s="132"/>
      <c r="D16" s="96">
        <v>3.1E-2</v>
      </c>
      <c r="E16" s="96">
        <v>2.7E-2</v>
      </c>
      <c r="F16" s="96">
        <v>2.5000000000000001E-2</v>
      </c>
      <c r="G16" s="132"/>
      <c r="H16" s="132"/>
      <c r="I16" s="132"/>
      <c r="J16" s="132"/>
      <c r="P16" s="283"/>
    </row>
    <row r="17" spans="1:23" s="133" customFormat="1" ht="13.5">
      <c r="A17" s="133" t="s">
        <v>128</v>
      </c>
      <c r="B17" s="131" t="s">
        <v>131</v>
      </c>
      <c r="C17" s="132"/>
      <c r="D17" s="132"/>
      <c r="E17" s="96">
        <v>3.1E-2</v>
      </c>
      <c r="F17" s="96">
        <v>3.1E-2</v>
      </c>
      <c r="G17" s="96">
        <v>0.03</v>
      </c>
      <c r="H17" s="132"/>
      <c r="I17" s="132"/>
      <c r="J17" s="132"/>
      <c r="P17" s="283"/>
    </row>
    <row r="18" spans="1:23" s="133" customFormat="1" ht="13.5">
      <c r="A18" s="133" t="s">
        <v>128</v>
      </c>
      <c r="B18" s="131" t="s">
        <v>132</v>
      </c>
      <c r="C18" s="132"/>
      <c r="D18" s="132"/>
      <c r="E18" s="240"/>
      <c r="F18" s="96">
        <v>2.5000000000000001E-2</v>
      </c>
      <c r="G18" s="96">
        <v>2.4E-2</v>
      </c>
      <c r="H18" s="96">
        <v>3.2000000000000001E-2</v>
      </c>
      <c r="I18" s="132"/>
      <c r="J18" s="132"/>
      <c r="P18" s="283"/>
    </row>
    <row r="19" spans="1:23" s="133" customFormat="1" ht="13.5">
      <c r="A19" s="133" t="s">
        <v>128</v>
      </c>
      <c r="B19" s="131" t="s">
        <v>133</v>
      </c>
      <c r="C19" s="132"/>
      <c r="D19" s="132"/>
      <c r="E19" s="132"/>
      <c r="F19" s="132"/>
      <c r="G19" s="96">
        <v>0.01</v>
      </c>
      <c r="H19" s="96">
        <v>2.1000000000000001E-2</v>
      </c>
      <c r="I19" s="96">
        <v>0.03</v>
      </c>
      <c r="J19" s="132"/>
      <c r="P19" s="283"/>
    </row>
    <row r="20" spans="1:23" s="133" customFormat="1" ht="13.5">
      <c r="A20" s="133" t="s">
        <v>128</v>
      </c>
      <c r="B20" s="131" t="s">
        <v>134</v>
      </c>
      <c r="C20" s="132"/>
      <c r="D20" s="132"/>
      <c r="E20" s="132"/>
      <c r="F20" s="132"/>
      <c r="G20" s="132"/>
      <c r="H20" s="96">
        <v>1.7999999999999999E-2</v>
      </c>
      <c r="I20" s="96">
        <v>3.5000000000000003E-2</v>
      </c>
      <c r="J20" s="96">
        <v>3.1E-2</v>
      </c>
      <c r="P20" s="283"/>
    </row>
    <row r="21" spans="1:23" s="133" customFormat="1" ht="13.5">
      <c r="A21" s="133" t="s">
        <v>128</v>
      </c>
      <c r="B21" s="131" t="s">
        <v>135</v>
      </c>
      <c r="C21" s="132"/>
      <c r="D21" s="132"/>
      <c r="E21" s="132"/>
      <c r="F21" s="132"/>
      <c r="G21" s="132"/>
      <c r="H21" s="132"/>
      <c r="I21" s="96">
        <v>3.5999999999999997E-2</v>
      </c>
      <c r="J21" s="96">
        <v>3.4000000000000002E-2</v>
      </c>
      <c r="K21" s="96">
        <v>3.1E-2</v>
      </c>
      <c r="P21" s="283"/>
    </row>
    <row r="22" spans="1:23" s="133" customFormat="1" ht="13.5">
      <c r="A22" s="133" t="s">
        <v>128</v>
      </c>
      <c r="B22" s="131" t="s">
        <v>136</v>
      </c>
      <c r="C22" s="132"/>
      <c r="D22" s="132"/>
      <c r="E22" s="132"/>
      <c r="F22" s="132"/>
      <c r="G22" s="132"/>
      <c r="H22" s="132"/>
      <c r="I22" s="132"/>
      <c r="J22" s="96">
        <v>3.4000000000000002E-2</v>
      </c>
      <c r="K22" s="96">
        <v>3.2000000000000001E-2</v>
      </c>
      <c r="L22" s="96">
        <v>3.1E-2</v>
      </c>
      <c r="P22" s="283"/>
    </row>
    <row r="23" spans="1:23" s="133" customFormat="1" ht="13.5">
      <c r="A23" s="133" t="s">
        <v>128</v>
      </c>
      <c r="B23" s="131" t="s">
        <v>137</v>
      </c>
      <c r="C23" s="132"/>
      <c r="D23" s="132"/>
      <c r="E23" s="132"/>
      <c r="F23" s="132"/>
      <c r="G23" s="132"/>
      <c r="H23" s="132"/>
      <c r="I23" s="132"/>
      <c r="J23" s="132"/>
      <c r="K23" s="96">
        <v>2.5999999999999999E-2</v>
      </c>
      <c r="L23" s="96">
        <v>2.4E-2</v>
      </c>
      <c r="M23" s="96">
        <v>2.7E-2</v>
      </c>
      <c r="P23" s="283"/>
    </row>
    <row r="24" spans="1:23" s="133" customFormat="1" ht="13.5">
      <c r="A24" s="388" t="s">
        <v>128</v>
      </c>
      <c r="B24" s="389" t="s">
        <v>789</v>
      </c>
      <c r="C24" s="389"/>
      <c r="D24" s="132"/>
      <c r="E24" s="132"/>
      <c r="F24" s="132"/>
      <c r="G24" s="132"/>
      <c r="H24" s="132"/>
      <c r="I24" s="132"/>
      <c r="J24" s="132"/>
      <c r="K24" s="390"/>
      <c r="L24" s="96">
        <v>1.4999999999999999E-2</v>
      </c>
      <c r="M24" s="96">
        <v>2.3E-2</v>
      </c>
      <c r="N24" s="96">
        <v>3.1E-2</v>
      </c>
      <c r="P24" s="401" t="s">
        <v>808</v>
      </c>
    </row>
    <row r="25" spans="1:23" s="133" customFormat="1" ht="13.5">
      <c r="A25" s="388" t="s">
        <v>128</v>
      </c>
      <c r="B25" s="389" t="s">
        <v>790</v>
      </c>
      <c r="C25" s="389"/>
      <c r="D25" s="132"/>
      <c r="E25" s="132"/>
      <c r="F25" s="132"/>
      <c r="G25" s="132"/>
      <c r="H25" s="132"/>
      <c r="I25" s="132"/>
      <c r="J25" s="132"/>
      <c r="K25" s="390"/>
      <c r="L25" s="390"/>
      <c r="M25" s="96">
        <v>2.3E-2</v>
      </c>
      <c r="N25" s="96">
        <v>3.1E-2</v>
      </c>
      <c r="O25" s="96">
        <v>3.3000000000000002E-2</v>
      </c>
      <c r="P25" s="401" t="s">
        <v>808</v>
      </c>
    </row>
    <row r="26" spans="1:23" s="133" customFormat="1" ht="13.5">
      <c r="B26" s="131"/>
      <c r="C26" s="132"/>
      <c r="D26" s="132"/>
      <c r="E26" s="132"/>
      <c r="F26" s="132"/>
      <c r="G26" s="132"/>
      <c r="H26" s="132"/>
      <c r="I26" s="132"/>
      <c r="J26" s="132"/>
      <c r="N26" s="133" t="s">
        <v>791</v>
      </c>
      <c r="O26" s="133" t="s">
        <v>797</v>
      </c>
      <c r="P26" s="283"/>
    </row>
    <row r="27" spans="1:23" s="113" customFormat="1" ht="13.5">
      <c r="A27" s="114" t="s">
        <v>100</v>
      </c>
      <c r="B27" s="115"/>
      <c r="C27" s="112" t="s">
        <v>1</v>
      </c>
      <c r="D27" s="132"/>
      <c r="E27" s="132"/>
      <c r="F27" s="316">
        <v>0</v>
      </c>
      <c r="G27" s="316">
        <v>7.7</v>
      </c>
      <c r="H27" s="316">
        <v>9.9</v>
      </c>
      <c r="I27" s="316">
        <v>10.5</v>
      </c>
      <c r="J27" s="316">
        <v>5.9</v>
      </c>
      <c r="K27" s="316">
        <v>-100.2</v>
      </c>
      <c r="L27" s="316">
        <v>-111.6</v>
      </c>
      <c r="M27" s="316">
        <v>-64.599999999999994</v>
      </c>
      <c r="N27" s="316">
        <v>1.2</v>
      </c>
      <c r="O27" s="316">
        <v>-0.9</v>
      </c>
      <c r="P27" s="401" t="s">
        <v>809</v>
      </c>
      <c r="R27" s="119"/>
      <c r="S27" s="119"/>
      <c r="T27" s="119"/>
      <c r="U27" s="119"/>
      <c r="V27" s="119"/>
      <c r="W27" s="119"/>
    </row>
    <row r="28" spans="1:23" s="113" customFormat="1" ht="13.5">
      <c r="A28" s="114" t="s">
        <v>685</v>
      </c>
      <c r="B28" s="115" t="s">
        <v>686</v>
      </c>
      <c r="C28" s="112" t="s">
        <v>533</v>
      </c>
      <c r="D28" s="132"/>
      <c r="E28" s="132"/>
      <c r="F28" s="244">
        <v>0.23</v>
      </c>
      <c r="G28" s="244">
        <v>0.21</v>
      </c>
      <c r="H28" s="244">
        <v>0.2</v>
      </c>
      <c r="I28" s="244">
        <v>0.2</v>
      </c>
      <c r="J28" s="244">
        <v>0.19</v>
      </c>
      <c r="K28" s="244">
        <v>0.19</v>
      </c>
      <c r="L28" s="244">
        <v>0.19</v>
      </c>
      <c r="M28" s="244">
        <v>0.19</v>
      </c>
      <c r="P28" s="286" t="s">
        <v>686</v>
      </c>
      <c r="R28" s="119"/>
      <c r="S28" s="119"/>
      <c r="T28" s="119"/>
      <c r="U28" s="119"/>
      <c r="V28" s="119"/>
      <c r="W28" s="119"/>
    </row>
    <row r="29" spans="1:23" s="113" customFormat="1" ht="13.5">
      <c r="A29" s="114" t="s">
        <v>4</v>
      </c>
      <c r="B29" s="115"/>
      <c r="C29" s="112"/>
      <c r="D29" s="129"/>
      <c r="E29" s="129"/>
      <c r="F29" s="129"/>
      <c r="P29" s="286"/>
      <c r="R29" s="119"/>
      <c r="S29" s="119"/>
      <c r="T29" s="119"/>
      <c r="U29" s="119"/>
      <c r="V29" s="119"/>
      <c r="W29" s="119"/>
    </row>
    <row r="30" spans="1:23" s="113" customFormat="1" ht="13.5">
      <c r="A30" s="114"/>
      <c r="B30" s="115"/>
      <c r="C30" s="112"/>
      <c r="D30" s="129"/>
      <c r="E30" s="129"/>
      <c r="F30" s="129"/>
      <c r="G30" s="303"/>
      <c r="H30" s="303"/>
      <c r="I30" s="303"/>
      <c r="J30" s="303"/>
      <c r="P30" s="286"/>
      <c r="R30" s="119"/>
      <c r="S30" s="119"/>
      <c r="T30" s="119"/>
      <c r="U30" s="119"/>
      <c r="V30" s="119"/>
      <c r="W30" s="119"/>
    </row>
    <row r="31" spans="1:23" s="113" customFormat="1" ht="13.5">
      <c r="A31" s="114" t="s">
        <v>658</v>
      </c>
      <c r="B31" s="115"/>
      <c r="C31" s="112"/>
      <c r="D31" s="129"/>
      <c r="E31" s="129"/>
      <c r="F31" s="129"/>
      <c r="H31" s="298"/>
      <c r="I31" s="298"/>
      <c r="J31" s="298"/>
      <c r="P31" s="286"/>
      <c r="R31" s="119"/>
      <c r="S31" s="119"/>
      <c r="T31" s="119"/>
      <c r="U31" s="119"/>
      <c r="V31" s="119"/>
      <c r="W31" s="119"/>
    </row>
    <row r="32" spans="1:23" s="233" customFormat="1" ht="13.5">
      <c r="A32" s="233" t="s">
        <v>594</v>
      </c>
      <c r="B32" s="115" t="s">
        <v>588</v>
      </c>
      <c r="C32" s="112" t="s">
        <v>1</v>
      </c>
      <c r="D32" s="129"/>
      <c r="E32" s="330">
        <v>655.649</v>
      </c>
      <c r="F32" s="235"/>
      <c r="G32" s="234"/>
      <c r="H32" s="234"/>
      <c r="I32" s="234"/>
      <c r="J32" s="234"/>
      <c r="K32" s="234"/>
      <c r="L32" s="234"/>
      <c r="M32" s="234"/>
      <c r="P32" s="286" t="s">
        <v>588</v>
      </c>
      <c r="R32" s="119"/>
      <c r="S32" s="119"/>
      <c r="T32" s="119"/>
      <c r="U32" s="119"/>
      <c r="V32" s="119"/>
      <c r="W32" s="119"/>
    </row>
    <row r="33" spans="1:23" s="233" customFormat="1" ht="13.5">
      <c r="A33" s="233" t="s">
        <v>595</v>
      </c>
      <c r="B33" s="115" t="s">
        <v>589</v>
      </c>
      <c r="C33" s="112" t="s">
        <v>1</v>
      </c>
      <c r="D33" s="129"/>
      <c r="E33" s="330">
        <v>12.79</v>
      </c>
      <c r="F33" s="235"/>
      <c r="G33" s="234"/>
      <c r="H33" s="234"/>
      <c r="I33" s="234"/>
      <c r="J33" s="234"/>
      <c r="K33" s="234"/>
      <c r="L33" s="234"/>
      <c r="M33" s="234"/>
      <c r="P33" s="286" t="s">
        <v>589</v>
      </c>
      <c r="R33" s="119"/>
      <c r="S33" s="119"/>
      <c r="T33" s="119"/>
      <c r="U33" s="119"/>
      <c r="V33" s="119"/>
      <c r="W33" s="119"/>
    </row>
    <row r="34" spans="1:23" s="233" customFormat="1" ht="13.5">
      <c r="A34" s="233" t="s">
        <v>596</v>
      </c>
      <c r="B34" s="115" t="s">
        <v>590</v>
      </c>
      <c r="C34" s="112" t="s">
        <v>1</v>
      </c>
      <c r="D34" s="129"/>
      <c r="E34" s="330">
        <v>11.2</v>
      </c>
      <c r="F34" s="235"/>
      <c r="G34" s="234"/>
      <c r="H34" s="234"/>
      <c r="I34" s="234"/>
      <c r="J34" s="234"/>
      <c r="K34" s="234"/>
      <c r="L34" s="234"/>
      <c r="M34" s="234"/>
      <c r="P34" s="286" t="s">
        <v>590</v>
      </c>
      <c r="R34" s="119"/>
      <c r="S34" s="119"/>
      <c r="T34" s="119"/>
      <c r="U34" s="119"/>
      <c r="V34" s="119"/>
      <c r="W34" s="119"/>
    </row>
    <row r="35" spans="1:23" s="233" customFormat="1" ht="13.5">
      <c r="A35" s="233" t="s">
        <v>597</v>
      </c>
      <c r="B35" s="115" t="s">
        <v>591</v>
      </c>
      <c r="C35" s="112" t="s">
        <v>1</v>
      </c>
      <c r="D35" s="129"/>
      <c r="E35" s="330">
        <v>80.081999999999994</v>
      </c>
      <c r="F35" s="235"/>
      <c r="G35" s="234"/>
      <c r="H35" s="234"/>
      <c r="I35" s="234"/>
      <c r="J35" s="234"/>
      <c r="K35" s="234"/>
      <c r="L35" s="234"/>
      <c r="M35" s="234"/>
      <c r="P35" s="286" t="s">
        <v>591</v>
      </c>
      <c r="R35" s="119"/>
      <c r="S35" s="119"/>
      <c r="T35" s="119"/>
      <c r="U35" s="119"/>
      <c r="V35" s="119"/>
      <c r="W35" s="119"/>
    </row>
    <row r="36" spans="1:23" s="233" customFormat="1" ht="13.5">
      <c r="A36" s="233" t="s">
        <v>598</v>
      </c>
      <c r="B36" s="115" t="s">
        <v>592</v>
      </c>
      <c r="C36" s="112" t="s">
        <v>1</v>
      </c>
      <c r="D36" s="129"/>
      <c r="E36" s="330">
        <v>9.0410000000000004</v>
      </c>
      <c r="F36" s="235"/>
      <c r="G36" s="234"/>
      <c r="H36" s="234"/>
      <c r="I36" s="234"/>
      <c r="J36" s="234"/>
      <c r="K36" s="234"/>
      <c r="L36" s="234"/>
      <c r="M36" s="234"/>
      <c r="P36" s="286" t="s">
        <v>592</v>
      </c>
      <c r="R36" s="119"/>
      <c r="S36" s="119"/>
      <c r="T36" s="119"/>
      <c r="U36" s="119"/>
      <c r="V36" s="119"/>
      <c r="W36" s="119"/>
    </row>
    <row r="37" spans="1:23" s="239" customFormat="1" ht="13.5">
      <c r="B37" s="115"/>
      <c r="C37" s="112"/>
      <c r="D37" s="129"/>
      <c r="E37" s="234"/>
      <c r="F37" s="234"/>
      <c r="G37" s="234"/>
      <c r="H37" s="234"/>
      <c r="I37" s="234"/>
      <c r="J37" s="234"/>
      <c r="K37" s="234"/>
      <c r="L37" s="234"/>
      <c r="M37" s="234"/>
      <c r="P37" s="286"/>
      <c r="R37" s="119"/>
      <c r="S37" s="119"/>
      <c r="T37" s="119"/>
      <c r="U37" s="119"/>
      <c r="V37" s="119"/>
      <c r="W37" s="119"/>
    </row>
    <row r="38" spans="1:23" s="239" customFormat="1" ht="13.5">
      <c r="A38" s="114" t="s">
        <v>681</v>
      </c>
      <c r="B38" s="115"/>
      <c r="C38" s="112"/>
      <c r="D38" s="129"/>
      <c r="E38" s="234"/>
      <c r="F38" s="234"/>
      <c r="G38" s="234"/>
      <c r="H38" s="234"/>
      <c r="I38" s="234"/>
      <c r="J38" s="234"/>
      <c r="K38" s="234"/>
      <c r="L38" s="234"/>
      <c r="M38" s="234"/>
      <c r="P38" s="286"/>
      <c r="R38" s="119"/>
      <c r="S38" s="119"/>
      <c r="T38" s="119"/>
      <c r="U38" s="119"/>
      <c r="V38" s="119"/>
      <c r="W38" s="119"/>
    </row>
    <row r="39" spans="1:23" s="239" customFormat="1" ht="13.5">
      <c r="A39" s="239" t="s">
        <v>682</v>
      </c>
      <c r="B39" s="115" t="s">
        <v>242</v>
      </c>
      <c r="C39" s="112" t="s">
        <v>1</v>
      </c>
      <c r="D39" s="129"/>
      <c r="E39" s="331">
        <v>692.75800000000004</v>
      </c>
      <c r="F39" s="234"/>
      <c r="G39" s="234"/>
      <c r="H39" s="234"/>
      <c r="I39" s="234"/>
      <c r="J39" s="234"/>
      <c r="K39" s="234"/>
      <c r="L39" s="234"/>
      <c r="M39" s="234"/>
      <c r="P39" s="287" t="s">
        <v>242</v>
      </c>
      <c r="R39" s="119"/>
      <c r="S39" s="119"/>
      <c r="T39" s="119"/>
      <c r="U39" s="119"/>
      <c r="V39" s="119"/>
      <c r="W39" s="119"/>
    </row>
    <row r="40" spans="1:23" s="239" customFormat="1" ht="13.5">
      <c r="A40" s="239" t="s">
        <v>683</v>
      </c>
      <c r="B40" s="115" t="s">
        <v>684</v>
      </c>
      <c r="C40" s="112" t="s">
        <v>1</v>
      </c>
      <c r="D40" s="129"/>
      <c r="E40" s="331">
        <v>691.995</v>
      </c>
      <c r="F40" s="234"/>
      <c r="G40" s="234"/>
      <c r="H40" s="234"/>
      <c r="I40" s="234"/>
      <c r="J40" s="234"/>
      <c r="K40" s="234"/>
      <c r="L40" s="234"/>
      <c r="M40" s="234"/>
      <c r="P40" s="287" t="s">
        <v>684</v>
      </c>
      <c r="R40" s="119"/>
      <c r="S40" s="119"/>
      <c r="T40" s="119"/>
      <c r="U40" s="119"/>
      <c r="V40" s="119"/>
      <c r="W40" s="119"/>
    </row>
    <row r="41" spans="1:23" s="233" customFormat="1" ht="13.5">
      <c r="A41" s="114"/>
      <c r="B41" s="115"/>
      <c r="C41" s="112"/>
      <c r="D41" s="129"/>
      <c r="E41" s="129"/>
      <c r="F41" s="129"/>
      <c r="P41" s="286"/>
      <c r="R41" s="119"/>
      <c r="S41" s="119"/>
      <c r="T41" s="119"/>
      <c r="U41" s="119"/>
      <c r="V41" s="119"/>
      <c r="W41" s="119"/>
    </row>
    <row r="42" spans="1:23" s="113" customFormat="1" ht="13.5">
      <c r="A42" s="114" t="s">
        <v>249</v>
      </c>
      <c r="B42" s="115"/>
      <c r="C42" s="112"/>
      <c r="D42" s="129"/>
      <c r="E42" s="129"/>
      <c r="F42" s="129"/>
      <c r="P42" s="286"/>
      <c r="R42" s="119"/>
      <c r="S42" s="119"/>
      <c r="T42" s="119"/>
      <c r="U42" s="119"/>
      <c r="V42" s="119"/>
      <c r="W42" s="119"/>
    </row>
    <row r="43" spans="1:23" s="113" customFormat="1" ht="13.5">
      <c r="A43" s="113" t="s">
        <v>246</v>
      </c>
      <c r="B43" s="115" t="s">
        <v>243</v>
      </c>
      <c r="C43" s="112" t="s">
        <v>1</v>
      </c>
      <c r="D43" s="129"/>
      <c r="E43" s="129"/>
      <c r="F43" s="65"/>
      <c r="G43" s="65"/>
      <c r="H43" s="65"/>
      <c r="I43" s="65"/>
      <c r="J43" s="65"/>
      <c r="K43" s="65"/>
      <c r="L43" s="65"/>
      <c r="M43" s="242"/>
      <c r="P43" s="286" t="s">
        <v>243</v>
      </c>
      <c r="R43" s="119"/>
      <c r="S43" s="119"/>
      <c r="T43" s="119"/>
      <c r="U43" s="119"/>
      <c r="V43" s="119"/>
      <c r="W43" s="119"/>
    </row>
    <row r="44" spans="1:23" s="113" customFormat="1" ht="13.5">
      <c r="A44" s="113" t="s">
        <v>247</v>
      </c>
      <c r="B44" s="115" t="s">
        <v>244</v>
      </c>
      <c r="C44" s="112" t="s">
        <v>1</v>
      </c>
      <c r="D44" s="129"/>
      <c r="E44" s="129"/>
      <c r="F44" s="65"/>
      <c r="G44" s="65"/>
      <c r="H44" s="65"/>
      <c r="I44" s="65"/>
      <c r="J44" s="65"/>
      <c r="K44" s="65"/>
      <c r="L44" s="65"/>
      <c r="M44" s="242"/>
      <c r="P44" s="286" t="s">
        <v>244</v>
      </c>
      <c r="R44" s="119"/>
      <c r="S44" s="119"/>
      <c r="T44" s="119"/>
      <c r="U44" s="119"/>
      <c r="V44" s="119"/>
      <c r="W44" s="119"/>
    </row>
    <row r="45" spans="1:23" s="113" customFormat="1" ht="13.5">
      <c r="A45" s="113" t="s">
        <v>248</v>
      </c>
      <c r="B45" s="115" t="s">
        <v>245</v>
      </c>
      <c r="C45" s="112" t="s">
        <v>1</v>
      </c>
      <c r="D45" s="129"/>
      <c r="E45" s="129"/>
      <c r="F45" s="65"/>
      <c r="G45" s="65"/>
      <c r="H45" s="65"/>
      <c r="I45" s="65"/>
      <c r="J45" s="65"/>
      <c r="K45" s="65"/>
      <c r="L45" s="65"/>
      <c r="M45" s="242"/>
      <c r="P45" s="286" t="s">
        <v>245</v>
      </c>
      <c r="R45" s="119"/>
      <c r="S45" s="119"/>
      <c r="T45" s="119"/>
      <c r="U45" s="119"/>
      <c r="V45" s="119"/>
      <c r="W45" s="119"/>
    </row>
    <row r="46" spans="1:23" s="229" customFormat="1" ht="13.5">
      <c r="B46" s="115"/>
      <c r="C46" s="112"/>
      <c r="D46" s="129"/>
      <c r="E46" s="129"/>
      <c r="F46" s="129"/>
      <c r="G46" s="129"/>
      <c r="H46" s="129"/>
      <c r="I46" s="129"/>
      <c r="J46" s="129"/>
      <c r="K46" s="129"/>
      <c r="L46" s="129"/>
      <c r="M46" s="129"/>
      <c r="P46" s="286"/>
      <c r="R46" s="119"/>
      <c r="S46" s="119"/>
      <c r="T46" s="119"/>
      <c r="U46" s="119"/>
      <c r="V46" s="119"/>
      <c r="W46" s="119"/>
    </row>
    <row r="47" spans="1:23" s="113" customFormat="1" ht="13.5">
      <c r="A47" s="114" t="s">
        <v>102</v>
      </c>
      <c r="B47" s="115"/>
      <c r="C47" s="112"/>
      <c r="D47" s="129"/>
      <c r="E47" s="129"/>
      <c r="F47" s="299"/>
      <c r="G47" s="304"/>
      <c r="H47" s="304"/>
      <c r="I47" s="304"/>
      <c r="J47" s="304"/>
      <c r="K47" s="304"/>
      <c r="L47" s="304"/>
      <c r="M47" s="304"/>
      <c r="N47" s="387">
        <v>2022</v>
      </c>
      <c r="O47" s="387">
        <v>2023</v>
      </c>
      <c r="P47" s="387">
        <v>2024</v>
      </c>
      <c r="R47" s="119"/>
      <c r="S47" s="119"/>
      <c r="T47" s="119"/>
      <c r="U47" s="119"/>
      <c r="V47" s="119"/>
      <c r="W47" s="119"/>
    </row>
    <row r="48" spans="1:23" s="113" customFormat="1" ht="40.5">
      <c r="A48" s="113" t="s">
        <v>176</v>
      </c>
      <c r="B48" s="115" t="s">
        <v>177</v>
      </c>
      <c r="C48" s="112" t="s">
        <v>533</v>
      </c>
      <c r="D48" s="129"/>
      <c r="E48" s="96">
        <v>4.7500000000000001E-2</v>
      </c>
      <c r="F48" s="96">
        <v>4.3749999999999997E-2</v>
      </c>
      <c r="G48" s="96">
        <v>4.2499999999999996E-2</v>
      </c>
      <c r="H48" s="96">
        <v>4.1437500000000002E-2</v>
      </c>
      <c r="I48" s="96">
        <v>4.0375000000000001E-2</v>
      </c>
      <c r="J48" s="96">
        <v>3.9375E-2</v>
      </c>
      <c r="K48" s="96">
        <v>3.7437499999999999E-2</v>
      </c>
      <c r="L48" s="96">
        <v>3.5375000000000004E-2</v>
      </c>
      <c r="M48" s="96">
        <v>3.5375000000000004E-2</v>
      </c>
      <c r="N48" s="96">
        <v>3.0372752400000001E-2</v>
      </c>
      <c r="O48" s="96">
        <v>2.9521030400000002E-2</v>
      </c>
      <c r="P48" s="96">
        <v>2.7998275199999999E-2</v>
      </c>
      <c r="Q48" s="286" t="s">
        <v>177</v>
      </c>
      <c r="R48" s="392" t="s">
        <v>792</v>
      </c>
      <c r="S48" s="119"/>
      <c r="T48" s="119"/>
      <c r="U48" s="119"/>
      <c r="V48" s="119"/>
      <c r="W48" s="119"/>
    </row>
    <row r="49" spans="1:23" s="113" customFormat="1" ht="13.5">
      <c r="A49" s="113" t="s">
        <v>538</v>
      </c>
      <c r="B49" s="115" t="s">
        <v>111</v>
      </c>
      <c r="C49" s="112" t="s">
        <v>98</v>
      </c>
      <c r="D49" s="129"/>
      <c r="E49" s="210">
        <f>1+E48</f>
        <v>1.0475000000000001</v>
      </c>
      <c r="F49" s="210">
        <f t="shared" ref="F49:K49" si="1">1+F48</f>
        <v>1.04375</v>
      </c>
      <c r="G49" s="210">
        <f t="shared" si="1"/>
        <v>1.0425</v>
      </c>
      <c r="H49" s="210">
        <f t="shared" si="1"/>
        <v>1.0414375</v>
      </c>
      <c r="I49" s="210">
        <f t="shared" si="1"/>
        <v>1.040375</v>
      </c>
      <c r="J49" s="210">
        <f t="shared" si="1"/>
        <v>1.0393749999999999</v>
      </c>
      <c r="K49" s="210">
        <f t="shared" si="1"/>
        <v>1.0374375</v>
      </c>
      <c r="L49" s="210">
        <f>1+L48</f>
        <v>1.0353749999999999</v>
      </c>
      <c r="M49" s="210">
        <f>1+M48</f>
        <v>1.0353749999999999</v>
      </c>
      <c r="N49" s="210">
        <f t="shared" ref="N49:P49" si="2">1+N48</f>
        <v>1.0303727523999999</v>
      </c>
      <c r="O49" s="210">
        <f t="shared" si="2"/>
        <v>1.0295210304</v>
      </c>
      <c r="P49" s="210">
        <f t="shared" si="2"/>
        <v>1.0279982752000001</v>
      </c>
      <c r="Q49" s="286" t="s">
        <v>111</v>
      </c>
      <c r="S49" s="119"/>
      <c r="T49" s="119"/>
      <c r="U49" s="119"/>
      <c r="V49" s="119"/>
      <c r="W49" s="119"/>
    </row>
    <row r="50" spans="1:23" s="113" customFormat="1" ht="13.5">
      <c r="B50" s="115"/>
      <c r="C50" s="112"/>
      <c r="D50" s="129"/>
      <c r="E50" s="299"/>
      <c r="F50" s="129"/>
      <c r="P50" s="286"/>
      <c r="R50" s="119"/>
      <c r="S50" s="119"/>
      <c r="T50" s="119"/>
      <c r="U50" s="119"/>
      <c r="V50" s="119"/>
      <c r="W50" s="119"/>
    </row>
    <row r="51" spans="1:23" s="113" customFormat="1" ht="13.5">
      <c r="B51" s="115"/>
      <c r="C51" s="112"/>
      <c r="D51" s="129"/>
      <c r="E51" s="129"/>
      <c r="F51" s="129"/>
      <c r="G51" s="129"/>
      <c r="H51" s="129"/>
      <c r="I51" s="129"/>
      <c r="J51" s="129"/>
      <c r="K51" s="129"/>
      <c r="L51" s="129"/>
      <c r="M51" s="129"/>
      <c r="P51" s="286"/>
      <c r="R51" s="119"/>
      <c r="S51" s="119"/>
      <c r="T51" s="119"/>
      <c r="U51" s="119"/>
      <c r="V51" s="119"/>
      <c r="W51" s="119"/>
    </row>
    <row r="52" spans="1:23" s="113" customFormat="1" ht="36" customHeight="1">
      <c r="A52" s="114" t="s">
        <v>141</v>
      </c>
      <c r="B52" s="115" t="s">
        <v>204</v>
      </c>
      <c r="C52" s="112" t="s">
        <v>533</v>
      </c>
      <c r="D52" s="129"/>
      <c r="E52" s="90">
        <v>0.5</v>
      </c>
      <c r="F52" s="90">
        <v>0.5</v>
      </c>
      <c r="G52" s="90">
        <v>0.5</v>
      </c>
      <c r="H52" s="90">
        <v>0.5</v>
      </c>
      <c r="I52" s="90">
        <v>0.34</v>
      </c>
      <c r="J52" s="90">
        <v>0.35</v>
      </c>
      <c r="K52" s="90">
        <v>0.67</v>
      </c>
      <c r="L52" s="90">
        <v>0.72</v>
      </c>
      <c r="M52" s="90">
        <v>0.1</v>
      </c>
      <c r="N52" s="90">
        <v>0.1</v>
      </c>
      <c r="O52" s="90">
        <v>0.1</v>
      </c>
      <c r="P52" s="286" t="s">
        <v>16</v>
      </c>
      <c r="Q52" s="113" t="s">
        <v>796</v>
      </c>
      <c r="R52" s="119"/>
      <c r="S52" s="119"/>
      <c r="T52" s="119"/>
      <c r="U52" s="119"/>
      <c r="V52" s="119"/>
      <c r="W52" s="119"/>
    </row>
    <row r="53" spans="1:23" s="113" customFormat="1" ht="13.5">
      <c r="A53" s="114"/>
      <c r="B53" s="115"/>
      <c r="C53" s="112"/>
      <c r="D53" s="129"/>
      <c r="E53" s="129"/>
      <c r="F53" s="129"/>
      <c r="P53" s="286"/>
      <c r="R53" s="119"/>
      <c r="S53" s="119"/>
      <c r="T53" s="119"/>
      <c r="U53" s="119"/>
      <c r="V53" s="119"/>
      <c r="W53" s="119"/>
    </row>
    <row r="54" spans="1:23" s="113" customFormat="1" ht="13.5">
      <c r="A54" s="114"/>
      <c r="B54" s="115"/>
      <c r="C54" s="112"/>
      <c r="D54" s="129"/>
      <c r="E54" s="129"/>
      <c r="F54" s="129"/>
      <c r="P54" s="286"/>
      <c r="R54" s="119"/>
      <c r="S54" s="119"/>
      <c r="T54" s="119"/>
      <c r="U54" s="119"/>
      <c r="V54" s="119"/>
      <c r="W54" s="119"/>
    </row>
    <row r="55" spans="1:23" s="113" customFormat="1" ht="13.5">
      <c r="A55" s="211" t="s">
        <v>542</v>
      </c>
      <c r="B55" s="115"/>
      <c r="C55" s="112"/>
      <c r="D55" s="129"/>
      <c r="E55" s="129"/>
      <c r="P55" s="286"/>
      <c r="R55" s="119"/>
      <c r="S55" s="119"/>
      <c r="T55" s="119"/>
      <c r="U55" s="119"/>
      <c r="V55" s="119"/>
      <c r="W55" s="119"/>
    </row>
    <row r="56" spans="1:23" s="113" customFormat="1" ht="13.5">
      <c r="A56" s="113" t="s">
        <v>523</v>
      </c>
      <c r="B56" s="115" t="s">
        <v>104</v>
      </c>
      <c r="C56" s="112" t="s">
        <v>1</v>
      </c>
      <c r="D56" s="129"/>
      <c r="E56" s="129"/>
      <c r="F56" s="65"/>
      <c r="G56" s="65"/>
      <c r="H56" s="65"/>
      <c r="I56" s="65"/>
      <c r="J56" s="65"/>
      <c r="K56" s="65"/>
      <c r="L56" s="65"/>
      <c r="M56" s="65"/>
      <c r="N56" s="386"/>
      <c r="O56" s="386"/>
      <c r="P56" s="286" t="s">
        <v>104</v>
      </c>
      <c r="R56" s="119"/>
      <c r="S56" s="119"/>
      <c r="T56" s="119"/>
      <c r="U56" s="119"/>
      <c r="V56" s="119"/>
      <c r="W56" s="119"/>
    </row>
    <row r="57" spans="1:23" s="113" customFormat="1" ht="13.5">
      <c r="A57" s="113" t="s">
        <v>524</v>
      </c>
      <c r="B57" s="115" t="s">
        <v>106</v>
      </c>
      <c r="C57" s="112" t="s">
        <v>1</v>
      </c>
      <c r="D57" s="129"/>
      <c r="E57" s="129"/>
      <c r="F57" s="65"/>
      <c r="G57" s="65"/>
      <c r="H57" s="65"/>
      <c r="I57" s="65"/>
      <c r="J57" s="65"/>
      <c r="K57" s="65"/>
      <c r="L57" s="65"/>
      <c r="M57" s="65"/>
      <c r="N57" s="386"/>
      <c r="O57" s="386"/>
      <c r="P57" s="286" t="s">
        <v>106</v>
      </c>
      <c r="R57" s="119"/>
      <c r="S57" s="119"/>
      <c r="T57" s="119"/>
      <c r="U57" s="119"/>
      <c r="V57" s="119"/>
      <c r="W57" s="119"/>
    </row>
    <row r="58" spans="1:23" s="206" customFormat="1" ht="13.5">
      <c r="B58" s="115"/>
      <c r="C58" s="112"/>
      <c r="D58" s="129"/>
      <c r="E58" s="129"/>
      <c r="F58" s="212"/>
      <c r="G58" s="212"/>
      <c r="H58" s="212"/>
      <c r="I58" s="212"/>
      <c r="J58" s="212"/>
      <c r="K58" s="212"/>
      <c r="L58" s="212"/>
      <c r="M58" s="212"/>
      <c r="N58" s="386"/>
      <c r="O58" s="386"/>
      <c r="P58" s="286"/>
      <c r="R58" s="119"/>
      <c r="S58" s="119"/>
      <c r="T58" s="119"/>
      <c r="U58" s="119"/>
      <c r="V58" s="119"/>
      <c r="W58" s="119"/>
    </row>
    <row r="59" spans="1:23" s="113" customFormat="1" ht="13.5">
      <c r="A59" s="144" t="s">
        <v>539</v>
      </c>
      <c r="B59" s="137"/>
      <c r="C59" s="112"/>
      <c r="F59" s="318"/>
      <c r="G59" s="319"/>
      <c r="H59" s="319"/>
      <c r="I59" s="319"/>
      <c r="J59" s="319"/>
      <c r="K59" s="319"/>
      <c r="L59" s="319"/>
      <c r="M59" s="115"/>
      <c r="N59" s="386"/>
      <c r="O59" s="386"/>
      <c r="P59" s="286"/>
      <c r="R59" s="119"/>
      <c r="S59" s="119"/>
      <c r="T59" s="119"/>
      <c r="U59" s="119"/>
      <c r="V59" s="119"/>
      <c r="W59" s="119"/>
    </row>
    <row r="60" spans="1:23" s="113" customFormat="1" ht="13.5">
      <c r="A60" s="138" t="s">
        <v>525</v>
      </c>
      <c r="B60" s="137" t="s">
        <v>228</v>
      </c>
      <c r="C60" s="112" t="s">
        <v>1</v>
      </c>
      <c r="F60" s="65"/>
      <c r="G60" s="65"/>
      <c r="H60" s="65"/>
      <c r="I60" s="65"/>
      <c r="J60" s="65"/>
      <c r="K60" s="65"/>
      <c r="L60" s="65"/>
      <c r="M60" s="65"/>
      <c r="N60" s="386"/>
      <c r="O60" s="386"/>
      <c r="P60" s="286" t="s">
        <v>228</v>
      </c>
      <c r="R60" s="119"/>
      <c r="S60" s="119"/>
      <c r="T60" s="119"/>
      <c r="U60" s="119"/>
      <c r="V60" s="119"/>
      <c r="W60" s="119"/>
    </row>
    <row r="61" spans="1:23" s="113" customFormat="1" ht="13.5">
      <c r="A61" s="130" t="s">
        <v>540</v>
      </c>
      <c r="B61" s="137"/>
      <c r="D61" s="139"/>
      <c r="E61" s="139"/>
      <c r="F61" s="320"/>
      <c r="G61" s="320"/>
      <c r="H61" s="320"/>
      <c r="I61" s="320"/>
      <c r="J61" s="320"/>
      <c r="K61" s="321"/>
      <c r="L61" s="321"/>
      <c r="M61" s="138"/>
      <c r="N61" s="386"/>
      <c r="O61" s="386"/>
      <c r="P61" s="286"/>
      <c r="R61" s="119"/>
      <c r="S61" s="119"/>
      <c r="T61" s="119"/>
      <c r="U61" s="119"/>
      <c r="V61" s="119"/>
      <c r="W61" s="119"/>
    </row>
    <row r="62" spans="1:23" ht="13.5">
      <c r="A62" s="133" t="s">
        <v>236</v>
      </c>
      <c r="B62" s="137" t="s">
        <v>235</v>
      </c>
      <c r="C62" s="112" t="s">
        <v>1</v>
      </c>
      <c r="D62" s="113"/>
      <c r="E62" s="113"/>
      <c r="F62" s="65"/>
      <c r="G62" s="65"/>
      <c r="H62" s="65"/>
      <c r="I62" s="65"/>
      <c r="J62" s="65"/>
      <c r="K62" s="65"/>
      <c r="L62" s="65"/>
      <c r="M62" s="65"/>
      <c r="P62" s="287" t="s">
        <v>235</v>
      </c>
    </row>
    <row r="63" spans="1:23" s="113" customFormat="1" ht="14">
      <c r="A63" s="141"/>
      <c r="B63" s="115"/>
      <c r="C63" s="112"/>
      <c r="D63" s="129"/>
      <c r="E63" s="129"/>
      <c r="F63" s="322"/>
      <c r="G63" s="322"/>
      <c r="H63" s="322"/>
      <c r="I63" s="322"/>
      <c r="J63" s="322"/>
      <c r="K63" s="322"/>
      <c r="L63" s="322"/>
      <c r="M63" s="129"/>
      <c r="P63" s="286"/>
      <c r="R63" s="119"/>
      <c r="S63" s="119"/>
      <c r="T63" s="119"/>
      <c r="U63" s="119"/>
      <c r="V63" s="119"/>
      <c r="W63" s="119"/>
    </row>
    <row r="64" spans="1:23" ht="12.75" customHeight="1">
      <c r="F64" s="323"/>
      <c r="G64" s="323"/>
      <c r="H64" s="323"/>
      <c r="I64" s="323"/>
      <c r="J64" s="323"/>
      <c r="K64" s="323"/>
      <c r="L64" s="323"/>
      <c r="M64" s="340"/>
      <c r="P64" s="245"/>
    </row>
    <row r="65" spans="1:16384" ht="13.5">
      <c r="A65" s="130" t="s">
        <v>541</v>
      </c>
      <c r="B65" s="131"/>
      <c r="F65" s="323"/>
      <c r="G65" s="323"/>
      <c r="H65" s="323"/>
      <c r="I65" s="323"/>
      <c r="J65" s="323"/>
      <c r="K65" s="323"/>
      <c r="L65" s="323"/>
      <c r="P65" s="245"/>
    </row>
    <row r="66" spans="1:16384" ht="13.5">
      <c r="A66" s="133" t="s">
        <v>526</v>
      </c>
      <c r="B66" s="131" t="s">
        <v>165</v>
      </c>
      <c r="C66" s="140" t="s">
        <v>534</v>
      </c>
      <c r="F66" s="65"/>
      <c r="G66" s="65"/>
      <c r="H66" s="65"/>
      <c r="I66" s="65"/>
      <c r="J66" s="65"/>
      <c r="K66" s="65"/>
      <c r="L66" s="65"/>
      <c r="M66" s="65"/>
      <c r="P66" s="287" t="s">
        <v>165</v>
      </c>
    </row>
    <row r="67" spans="1:16384" ht="13.5">
      <c r="A67" s="119" t="s">
        <v>527</v>
      </c>
      <c r="B67" s="115" t="s">
        <v>148</v>
      </c>
      <c r="C67" s="140" t="s">
        <v>1</v>
      </c>
      <c r="F67" s="65"/>
      <c r="G67" s="65"/>
      <c r="H67" s="65"/>
      <c r="I67" s="65"/>
      <c r="J67" s="65"/>
      <c r="K67" s="65"/>
      <c r="L67" s="338"/>
      <c r="M67" s="65"/>
      <c r="P67" s="287" t="s">
        <v>148</v>
      </c>
    </row>
    <row r="68" spans="1:16384" ht="13.5">
      <c r="A68" s="119" t="s">
        <v>528</v>
      </c>
      <c r="B68" s="115" t="s">
        <v>145</v>
      </c>
      <c r="C68" s="140" t="s">
        <v>534</v>
      </c>
      <c r="F68" s="65"/>
      <c r="G68" s="65"/>
      <c r="H68" s="65"/>
      <c r="I68" s="65"/>
      <c r="J68" s="65"/>
      <c r="K68" s="65"/>
      <c r="L68" s="65"/>
      <c r="M68" s="65"/>
      <c r="P68" s="287" t="s">
        <v>145</v>
      </c>
    </row>
    <row r="69" spans="1:16384" ht="13.5">
      <c r="F69" s="323"/>
      <c r="G69" s="323"/>
      <c r="H69" s="323"/>
      <c r="I69" s="323"/>
      <c r="J69" s="323"/>
      <c r="K69" s="323"/>
      <c r="L69" s="323"/>
      <c r="P69" s="245"/>
    </row>
    <row r="70" spans="1:16384" ht="13.5">
      <c r="A70" s="138"/>
      <c r="D70" s="70"/>
      <c r="E70" s="70"/>
      <c r="F70" s="70"/>
      <c r="G70" s="70"/>
      <c r="H70" s="70"/>
      <c r="I70" s="70"/>
      <c r="J70" s="70"/>
      <c r="K70" s="70"/>
      <c r="L70" s="70"/>
      <c r="M70" s="70"/>
      <c r="P70" s="287"/>
    </row>
    <row r="71" spans="1:16384" ht="13.5">
      <c r="A71" s="144" t="s">
        <v>543</v>
      </c>
      <c r="C71" s="113"/>
      <c r="D71" s="113"/>
      <c r="E71" s="113"/>
      <c r="F71" s="324"/>
      <c r="G71" s="324"/>
      <c r="H71" s="324"/>
      <c r="I71" s="324"/>
      <c r="J71" s="324"/>
      <c r="K71" s="324"/>
      <c r="L71" s="324"/>
      <c r="M71" s="113"/>
      <c r="P71" s="287"/>
    </row>
    <row r="72" spans="1:16384" ht="13.5">
      <c r="A72" s="133" t="s">
        <v>35</v>
      </c>
      <c r="B72" s="131" t="s">
        <v>170</v>
      </c>
      <c r="C72" s="112" t="s">
        <v>1</v>
      </c>
      <c r="D72" s="113"/>
      <c r="E72" s="113"/>
      <c r="F72" s="65"/>
      <c r="G72" s="65"/>
      <c r="H72" s="65"/>
      <c r="I72" s="65"/>
      <c r="J72" s="65"/>
      <c r="K72" s="65"/>
      <c r="L72" s="65"/>
      <c r="M72" s="65"/>
      <c r="P72" s="287" t="s">
        <v>170</v>
      </c>
    </row>
    <row r="73" spans="1:16384" ht="13.5">
      <c r="A73" s="133" t="s">
        <v>169</v>
      </c>
      <c r="B73" s="131" t="s">
        <v>32</v>
      </c>
      <c r="C73" s="112" t="s">
        <v>1</v>
      </c>
      <c r="D73" s="246"/>
      <c r="E73" s="113"/>
      <c r="F73" s="65"/>
      <c r="G73" s="65"/>
      <c r="H73" s="65"/>
      <c r="I73" s="65"/>
      <c r="J73" s="338"/>
      <c r="K73" s="338"/>
      <c r="L73" s="337"/>
      <c r="M73" s="65"/>
      <c r="P73" s="287" t="s">
        <v>32</v>
      </c>
    </row>
    <row r="74" spans="1:16384" ht="13.5">
      <c r="A74" s="133" t="s">
        <v>544</v>
      </c>
      <c r="B74" s="131" t="s">
        <v>172</v>
      </c>
      <c r="C74" s="112" t="s">
        <v>1</v>
      </c>
      <c r="D74" s="113"/>
      <c r="E74" s="113"/>
      <c r="F74" s="338"/>
      <c r="G74" s="65"/>
      <c r="H74" s="65"/>
      <c r="I74" s="65"/>
      <c r="J74" s="65"/>
      <c r="K74" s="65"/>
      <c r="L74" s="65"/>
      <c r="M74" s="65"/>
      <c r="P74" s="287" t="s">
        <v>172</v>
      </c>
    </row>
    <row r="75" spans="1:16384" ht="13.5">
      <c r="A75" s="133" t="s">
        <v>29</v>
      </c>
      <c r="B75" s="131" t="s">
        <v>173</v>
      </c>
      <c r="C75" s="112" t="s">
        <v>1</v>
      </c>
      <c r="D75" s="113"/>
      <c r="E75" s="113"/>
      <c r="F75" s="338"/>
      <c r="G75" s="338"/>
      <c r="H75" s="338"/>
      <c r="I75" s="338"/>
      <c r="J75" s="338"/>
      <c r="K75" s="338"/>
      <c r="L75" s="338"/>
      <c r="M75" s="65"/>
      <c r="P75" s="287" t="s">
        <v>173</v>
      </c>
    </row>
    <row r="76" spans="1:16384" s="143" customFormat="1" ht="13.5">
      <c r="A76" s="139" t="s">
        <v>513</v>
      </c>
      <c r="B76" s="115"/>
      <c r="C76" s="112" t="s">
        <v>1</v>
      </c>
      <c r="D76" s="113"/>
      <c r="E76" s="113"/>
      <c r="F76" s="65"/>
      <c r="G76" s="65"/>
      <c r="H76" s="65"/>
      <c r="I76" s="65"/>
      <c r="J76" s="65"/>
      <c r="K76" s="65"/>
      <c r="L76" s="65"/>
      <c r="M76" s="91"/>
      <c r="O76" s="142"/>
      <c r="P76" s="287" t="s">
        <v>191</v>
      </c>
      <c r="Q76" s="142"/>
    </row>
    <row r="77" spans="1:16384" s="113" customFormat="1" ht="12.75" customHeight="1">
      <c r="A77" s="138"/>
      <c r="B77" s="137"/>
      <c r="F77" s="324"/>
      <c r="G77" s="324"/>
      <c r="H77" s="324"/>
      <c r="I77" s="324"/>
      <c r="J77" s="324"/>
      <c r="K77" s="324"/>
      <c r="L77" s="324"/>
      <c r="P77" s="286"/>
      <c r="R77" s="119"/>
      <c r="S77" s="119"/>
      <c r="T77" s="119"/>
      <c r="U77" s="119"/>
      <c r="V77" s="119"/>
      <c r="W77" s="119"/>
    </row>
    <row r="78" spans="1:16384" ht="15">
      <c r="A78" s="145" t="s">
        <v>763</v>
      </c>
      <c r="B78" s="131"/>
      <c r="C78" s="132"/>
      <c r="D78" s="132"/>
      <c r="E78" s="113"/>
      <c r="F78" s="113"/>
      <c r="G78" s="113"/>
      <c r="H78" s="113"/>
      <c r="I78" s="113"/>
      <c r="J78" s="113"/>
      <c r="K78" s="113"/>
      <c r="L78" s="113"/>
      <c r="M78" s="113"/>
      <c r="P78" s="245"/>
      <c r="R78" s="113"/>
      <c r="S78" s="113"/>
      <c r="T78" s="113"/>
      <c r="U78" s="113"/>
      <c r="V78" s="113"/>
      <c r="W78" s="113"/>
      <c r="X78" s="113"/>
      <c r="Y78" s="113"/>
      <c r="Z78" s="113"/>
      <c r="AA78" s="113"/>
      <c r="AB78" s="113"/>
      <c r="AC78" s="113"/>
      <c r="AD78" s="113"/>
      <c r="AE78" s="113"/>
      <c r="AF78" s="113"/>
      <c r="AG78" s="113"/>
      <c r="AH78" s="113"/>
      <c r="AI78" s="113"/>
      <c r="AJ78" s="113"/>
      <c r="AK78" s="113"/>
      <c r="AL78" s="113"/>
      <c r="AM78" s="113"/>
      <c r="AN78" s="113"/>
      <c r="AO78" s="113"/>
      <c r="AP78" s="113"/>
      <c r="AQ78" s="113"/>
      <c r="AR78" s="113"/>
      <c r="AS78" s="113"/>
      <c r="AT78" s="113"/>
      <c r="AU78" s="113"/>
      <c r="AV78" s="113"/>
      <c r="AW78" s="113"/>
      <c r="AX78" s="113"/>
      <c r="AY78" s="113"/>
      <c r="AZ78" s="113"/>
      <c r="BA78" s="113"/>
      <c r="BB78" s="113"/>
      <c r="BC78" s="113"/>
      <c r="BD78" s="113"/>
      <c r="BE78" s="113"/>
      <c r="BF78" s="113"/>
      <c r="BG78" s="113"/>
      <c r="BH78" s="113"/>
      <c r="BI78" s="113"/>
      <c r="BJ78" s="113"/>
      <c r="BK78" s="113"/>
      <c r="BL78" s="113"/>
      <c r="BM78" s="113"/>
      <c r="BN78" s="113"/>
      <c r="BO78" s="113"/>
      <c r="BP78" s="113"/>
      <c r="BQ78" s="113"/>
      <c r="BR78" s="113"/>
      <c r="BS78" s="113"/>
      <c r="BT78" s="113"/>
      <c r="BU78" s="113"/>
      <c r="BV78" s="113"/>
      <c r="BW78" s="113"/>
      <c r="BX78" s="113"/>
      <c r="BY78" s="113"/>
      <c r="BZ78" s="113"/>
      <c r="CA78" s="113"/>
      <c r="CB78" s="113"/>
      <c r="CC78" s="113"/>
      <c r="CD78" s="113"/>
      <c r="CE78" s="113"/>
      <c r="CF78" s="113"/>
      <c r="CG78" s="113"/>
      <c r="CH78" s="113"/>
      <c r="CI78" s="113"/>
      <c r="CJ78" s="113"/>
      <c r="CK78" s="113"/>
      <c r="CL78" s="113"/>
      <c r="CM78" s="113"/>
      <c r="CN78" s="113"/>
      <c r="CO78" s="113"/>
      <c r="CP78" s="113"/>
      <c r="CQ78" s="113"/>
      <c r="CR78" s="113"/>
      <c r="CS78" s="113"/>
      <c r="CT78" s="113"/>
      <c r="CU78" s="113"/>
      <c r="CV78" s="113"/>
      <c r="CW78" s="113"/>
      <c r="CX78" s="113"/>
      <c r="CY78" s="113"/>
      <c r="CZ78" s="113"/>
      <c r="DA78" s="113"/>
      <c r="DB78" s="113"/>
      <c r="DC78" s="113"/>
      <c r="DD78" s="113"/>
      <c r="DE78" s="113"/>
      <c r="DF78" s="113"/>
      <c r="DG78" s="113"/>
      <c r="DH78" s="113"/>
      <c r="DI78" s="113"/>
      <c r="DJ78" s="113"/>
      <c r="DK78" s="113"/>
      <c r="DL78" s="113"/>
      <c r="DM78" s="113"/>
      <c r="DN78" s="113"/>
      <c r="DO78" s="113"/>
      <c r="DP78" s="113"/>
      <c r="DQ78" s="113"/>
      <c r="DR78" s="113"/>
      <c r="DS78" s="113"/>
      <c r="DT78" s="113"/>
      <c r="DU78" s="113"/>
      <c r="DV78" s="113"/>
      <c r="DW78" s="113"/>
      <c r="DX78" s="113"/>
      <c r="DY78" s="113"/>
      <c r="DZ78" s="113"/>
      <c r="EA78" s="113"/>
      <c r="EB78" s="113"/>
      <c r="EC78" s="113"/>
      <c r="ED78" s="113"/>
      <c r="EE78" s="113"/>
      <c r="EF78" s="113"/>
      <c r="EG78" s="113"/>
      <c r="EH78" s="113"/>
      <c r="EI78" s="113"/>
      <c r="EJ78" s="113"/>
      <c r="EK78" s="113"/>
      <c r="EL78" s="113"/>
      <c r="EM78" s="113"/>
      <c r="EN78" s="113"/>
      <c r="EO78" s="113"/>
      <c r="EP78" s="113"/>
      <c r="EQ78" s="113"/>
      <c r="ER78" s="113"/>
      <c r="ES78" s="113"/>
      <c r="ET78" s="113"/>
      <c r="EU78" s="113"/>
      <c r="EV78" s="113"/>
      <c r="EW78" s="113"/>
      <c r="EX78" s="113"/>
      <c r="EY78" s="113"/>
      <c r="EZ78" s="113"/>
      <c r="FA78" s="113"/>
      <c r="FB78" s="113"/>
      <c r="FC78" s="113"/>
      <c r="FD78" s="113"/>
      <c r="FE78" s="113"/>
      <c r="FF78" s="113"/>
      <c r="FG78" s="113"/>
      <c r="FH78" s="113"/>
      <c r="FI78" s="113"/>
      <c r="FJ78" s="113"/>
      <c r="FK78" s="113"/>
      <c r="FL78" s="113"/>
      <c r="FM78" s="113"/>
      <c r="FN78" s="113"/>
      <c r="FO78" s="113"/>
      <c r="FP78" s="113"/>
      <c r="FQ78" s="113"/>
      <c r="FR78" s="113"/>
      <c r="FS78" s="113"/>
      <c r="FT78" s="113"/>
      <c r="FU78" s="113"/>
      <c r="FV78" s="113"/>
      <c r="FW78" s="113"/>
      <c r="FX78" s="113"/>
      <c r="FY78" s="113"/>
      <c r="FZ78" s="113"/>
      <c r="GA78" s="113"/>
      <c r="GB78" s="113"/>
      <c r="GC78" s="113"/>
      <c r="GD78" s="113"/>
      <c r="GE78" s="113"/>
      <c r="GF78" s="113"/>
      <c r="GG78" s="113"/>
      <c r="GH78" s="113"/>
      <c r="GI78" s="113"/>
      <c r="GJ78" s="113"/>
      <c r="GK78" s="113"/>
      <c r="GL78" s="113"/>
      <c r="GM78" s="113"/>
      <c r="GN78" s="113"/>
      <c r="GO78" s="113"/>
      <c r="GP78" s="113"/>
      <c r="GQ78" s="113"/>
      <c r="GR78" s="113"/>
      <c r="GS78" s="113"/>
      <c r="GT78" s="113"/>
      <c r="GU78" s="113"/>
      <c r="GV78" s="113"/>
      <c r="GW78" s="113"/>
      <c r="GX78" s="113"/>
      <c r="GY78" s="113"/>
      <c r="GZ78" s="113"/>
      <c r="HA78" s="113"/>
      <c r="HB78" s="113"/>
      <c r="HC78" s="113"/>
      <c r="HD78" s="113"/>
      <c r="HE78" s="113"/>
      <c r="HF78" s="113"/>
      <c r="HG78" s="113"/>
      <c r="HH78" s="113"/>
      <c r="HI78" s="113"/>
      <c r="HJ78" s="113"/>
      <c r="HK78" s="113"/>
      <c r="HL78" s="113"/>
      <c r="HM78" s="113"/>
      <c r="HN78" s="113"/>
      <c r="HO78" s="113"/>
      <c r="HP78" s="113"/>
      <c r="HQ78" s="113"/>
      <c r="HR78" s="113"/>
      <c r="HS78" s="113"/>
      <c r="HT78" s="113"/>
      <c r="HU78" s="113"/>
      <c r="HV78" s="113"/>
      <c r="HW78" s="113"/>
      <c r="HX78" s="113"/>
      <c r="HY78" s="113"/>
      <c r="HZ78" s="113"/>
      <c r="IA78" s="113"/>
      <c r="IB78" s="113"/>
      <c r="IC78" s="113"/>
      <c r="ID78" s="113"/>
      <c r="IE78" s="113"/>
      <c r="IF78" s="113"/>
      <c r="IG78" s="113"/>
      <c r="IH78" s="113"/>
      <c r="II78" s="113"/>
      <c r="IJ78" s="113"/>
      <c r="IK78" s="113"/>
      <c r="IL78" s="113"/>
      <c r="IM78" s="113"/>
      <c r="IN78" s="113"/>
      <c r="IO78" s="113"/>
      <c r="IP78" s="113"/>
      <c r="IQ78" s="113"/>
      <c r="IR78" s="113"/>
      <c r="IS78" s="113"/>
      <c r="IT78" s="113"/>
      <c r="IU78" s="113"/>
      <c r="IV78" s="113"/>
      <c r="IW78" s="113"/>
      <c r="IX78" s="113"/>
      <c r="IY78" s="113"/>
      <c r="IZ78" s="113"/>
      <c r="JA78" s="113"/>
      <c r="JB78" s="113"/>
      <c r="JC78" s="113"/>
      <c r="JD78" s="113"/>
      <c r="JE78" s="113"/>
      <c r="JF78" s="113"/>
      <c r="JG78" s="113"/>
      <c r="JH78" s="113"/>
      <c r="JI78" s="113"/>
      <c r="JJ78" s="113"/>
      <c r="JK78" s="113"/>
      <c r="JL78" s="113"/>
      <c r="JM78" s="113"/>
      <c r="JN78" s="113"/>
      <c r="JO78" s="113"/>
      <c r="JP78" s="113"/>
      <c r="JQ78" s="113"/>
      <c r="JR78" s="113"/>
      <c r="JS78" s="113"/>
      <c r="JT78" s="113"/>
      <c r="JU78" s="113"/>
      <c r="JV78" s="113"/>
      <c r="JW78" s="113"/>
      <c r="JX78" s="113"/>
      <c r="JY78" s="113"/>
      <c r="JZ78" s="113"/>
      <c r="KA78" s="113"/>
      <c r="KB78" s="113"/>
      <c r="KC78" s="113"/>
      <c r="KD78" s="113"/>
      <c r="KE78" s="113"/>
      <c r="KF78" s="113"/>
      <c r="KG78" s="113"/>
      <c r="KH78" s="113"/>
      <c r="KI78" s="113"/>
      <c r="KJ78" s="113"/>
      <c r="KK78" s="113"/>
      <c r="KL78" s="113"/>
      <c r="KM78" s="113"/>
      <c r="KN78" s="113"/>
      <c r="KO78" s="113"/>
      <c r="KP78" s="113"/>
      <c r="KQ78" s="113"/>
      <c r="KR78" s="113"/>
      <c r="KS78" s="113"/>
      <c r="KT78" s="113"/>
      <c r="KU78" s="113"/>
      <c r="KV78" s="113"/>
      <c r="KW78" s="113"/>
      <c r="KX78" s="113"/>
      <c r="KY78" s="113"/>
      <c r="KZ78" s="113"/>
      <c r="LA78" s="113"/>
      <c r="LB78" s="113"/>
      <c r="LC78" s="113"/>
      <c r="LD78" s="113"/>
      <c r="LE78" s="113"/>
      <c r="LF78" s="113"/>
      <c r="LG78" s="113"/>
      <c r="LH78" s="113"/>
      <c r="LI78" s="113"/>
      <c r="LJ78" s="113"/>
      <c r="LK78" s="113"/>
      <c r="LL78" s="113"/>
      <c r="LM78" s="113"/>
      <c r="LN78" s="113"/>
      <c r="LO78" s="113"/>
      <c r="LP78" s="113"/>
      <c r="LQ78" s="113"/>
      <c r="LR78" s="113"/>
      <c r="LS78" s="113"/>
      <c r="LT78" s="113"/>
      <c r="LU78" s="113"/>
      <c r="LV78" s="113"/>
      <c r="LW78" s="113"/>
      <c r="LX78" s="113"/>
      <c r="LY78" s="113"/>
      <c r="LZ78" s="113"/>
      <c r="MA78" s="113"/>
      <c r="MB78" s="113"/>
      <c r="MC78" s="113"/>
      <c r="MD78" s="113"/>
      <c r="ME78" s="113"/>
      <c r="MF78" s="113"/>
      <c r="MG78" s="113"/>
      <c r="MH78" s="113"/>
      <c r="MI78" s="113"/>
      <c r="MJ78" s="113"/>
      <c r="MK78" s="113"/>
      <c r="ML78" s="113"/>
      <c r="MM78" s="113"/>
      <c r="MN78" s="113"/>
      <c r="MO78" s="113"/>
      <c r="MP78" s="113"/>
      <c r="MQ78" s="113"/>
      <c r="MR78" s="113"/>
      <c r="MS78" s="113"/>
      <c r="MT78" s="113"/>
      <c r="MU78" s="113"/>
      <c r="MV78" s="113"/>
      <c r="MW78" s="113"/>
      <c r="MX78" s="113"/>
      <c r="MY78" s="113"/>
      <c r="MZ78" s="113"/>
      <c r="NA78" s="113"/>
      <c r="NB78" s="113"/>
      <c r="NC78" s="113"/>
      <c r="ND78" s="113"/>
      <c r="NE78" s="113"/>
      <c r="NF78" s="113"/>
      <c r="NG78" s="113"/>
      <c r="NH78" s="113"/>
      <c r="NI78" s="113"/>
      <c r="NJ78" s="113"/>
      <c r="NK78" s="113"/>
      <c r="NL78" s="113"/>
      <c r="NM78" s="113"/>
      <c r="NN78" s="113"/>
      <c r="NO78" s="113"/>
      <c r="NP78" s="113"/>
      <c r="NQ78" s="113"/>
      <c r="NR78" s="113"/>
      <c r="NS78" s="113"/>
      <c r="NT78" s="113"/>
      <c r="NU78" s="113"/>
      <c r="NV78" s="113"/>
      <c r="NW78" s="113"/>
      <c r="NX78" s="113"/>
      <c r="NY78" s="113"/>
      <c r="NZ78" s="113"/>
      <c r="OA78" s="113"/>
      <c r="OB78" s="113"/>
      <c r="OC78" s="113"/>
      <c r="OD78" s="113"/>
      <c r="OE78" s="113"/>
      <c r="OF78" s="113"/>
      <c r="OG78" s="113"/>
      <c r="OH78" s="113"/>
      <c r="OI78" s="113"/>
      <c r="OJ78" s="113"/>
      <c r="OK78" s="113"/>
      <c r="OL78" s="113"/>
      <c r="OM78" s="113"/>
      <c r="ON78" s="113"/>
      <c r="OO78" s="113"/>
      <c r="OP78" s="113"/>
      <c r="OQ78" s="113"/>
      <c r="OR78" s="113"/>
      <c r="OS78" s="113"/>
      <c r="OT78" s="113"/>
      <c r="OU78" s="113"/>
      <c r="OV78" s="113"/>
      <c r="OW78" s="113"/>
      <c r="OX78" s="113"/>
      <c r="OY78" s="113"/>
      <c r="OZ78" s="113"/>
      <c r="PA78" s="113"/>
      <c r="PB78" s="113"/>
      <c r="PC78" s="113"/>
      <c r="PD78" s="113"/>
      <c r="PE78" s="113"/>
      <c r="PF78" s="113"/>
      <c r="PG78" s="113"/>
      <c r="PH78" s="113"/>
      <c r="PI78" s="113"/>
      <c r="PJ78" s="113"/>
      <c r="PK78" s="113"/>
      <c r="PL78" s="113"/>
      <c r="PM78" s="113"/>
      <c r="PN78" s="113"/>
      <c r="PO78" s="113"/>
      <c r="PP78" s="113"/>
      <c r="PQ78" s="113"/>
      <c r="PR78" s="113"/>
      <c r="PS78" s="113"/>
      <c r="PT78" s="113"/>
      <c r="PU78" s="113"/>
      <c r="PV78" s="113"/>
      <c r="PW78" s="113"/>
      <c r="PX78" s="113"/>
      <c r="PY78" s="113"/>
      <c r="PZ78" s="113"/>
      <c r="QA78" s="113"/>
      <c r="QB78" s="113"/>
      <c r="QC78" s="113"/>
      <c r="QD78" s="113"/>
      <c r="QE78" s="113"/>
      <c r="QF78" s="113"/>
      <c r="QG78" s="113"/>
      <c r="QH78" s="113"/>
      <c r="QI78" s="113"/>
      <c r="QJ78" s="113"/>
      <c r="QK78" s="113"/>
      <c r="QL78" s="113"/>
      <c r="QM78" s="113"/>
      <c r="QN78" s="113"/>
      <c r="QO78" s="113"/>
      <c r="QP78" s="113"/>
      <c r="QQ78" s="113"/>
      <c r="QR78" s="113"/>
      <c r="QS78" s="113"/>
      <c r="QT78" s="113"/>
      <c r="QU78" s="113"/>
      <c r="QV78" s="113"/>
      <c r="QW78" s="113"/>
      <c r="QX78" s="113"/>
      <c r="QY78" s="113"/>
      <c r="QZ78" s="113"/>
      <c r="RA78" s="113"/>
      <c r="RB78" s="113"/>
      <c r="RC78" s="113"/>
      <c r="RD78" s="113"/>
      <c r="RE78" s="113"/>
      <c r="RF78" s="113"/>
      <c r="RG78" s="113"/>
      <c r="RH78" s="113"/>
      <c r="RI78" s="113"/>
      <c r="RJ78" s="113"/>
      <c r="RK78" s="113"/>
      <c r="RL78" s="113"/>
      <c r="RM78" s="113"/>
      <c r="RN78" s="113"/>
      <c r="RO78" s="113"/>
      <c r="RP78" s="113"/>
      <c r="RQ78" s="113"/>
      <c r="RR78" s="113"/>
      <c r="RS78" s="113"/>
      <c r="RT78" s="113"/>
      <c r="RU78" s="113"/>
      <c r="RV78" s="113"/>
      <c r="RW78" s="113"/>
      <c r="RX78" s="113"/>
      <c r="RY78" s="113"/>
      <c r="RZ78" s="113"/>
      <c r="SA78" s="113"/>
      <c r="SB78" s="113"/>
      <c r="SC78" s="113"/>
      <c r="SD78" s="113"/>
      <c r="SE78" s="113"/>
      <c r="SF78" s="113"/>
      <c r="SG78" s="113"/>
      <c r="SH78" s="113"/>
      <c r="SI78" s="113"/>
      <c r="SJ78" s="113"/>
      <c r="SK78" s="113"/>
      <c r="SL78" s="113"/>
      <c r="SM78" s="113"/>
      <c r="SN78" s="113"/>
      <c r="SO78" s="113"/>
      <c r="SP78" s="113"/>
      <c r="SQ78" s="113"/>
      <c r="SR78" s="113"/>
      <c r="SS78" s="113"/>
      <c r="ST78" s="113"/>
      <c r="SU78" s="113"/>
      <c r="SV78" s="113"/>
      <c r="SW78" s="113"/>
      <c r="SX78" s="113"/>
      <c r="SY78" s="113"/>
      <c r="SZ78" s="113"/>
      <c r="TA78" s="113"/>
      <c r="TB78" s="113"/>
      <c r="TC78" s="113"/>
      <c r="TD78" s="113"/>
      <c r="TE78" s="113"/>
      <c r="TF78" s="113"/>
      <c r="TG78" s="113"/>
      <c r="TH78" s="113"/>
      <c r="TI78" s="113"/>
      <c r="TJ78" s="113"/>
      <c r="TK78" s="113"/>
      <c r="TL78" s="113"/>
      <c r="TM78" s="113"/>
      <c r="TN78" s="113"/>
      <c r="TO78" s="113"/>
      <c r="TP78" s="113"/>
      <c r="TQ78" s="113"/>
      <c r="TR78" s="113"/>
      <c r="TS78" s="113"/>
      <c r="TT78" s="113"/>
      <c r="TU78" s="113"/>
      <c r="TV78" s="113"/>
      <c r="TW78" s="113"/>
      <c r="TX78" s="113"/>
      <c r="TY78" s="113"/>
      <c r="TZ78" s="113"/>
      <c r="UA78" s="113"/>
      <c r="UB78" s="113"/>
      <c r="UC78" s="113"/>
      <c r="UD78" s="113"/>
      <c r="UE78" s="113"/>
      <c r="UF78" s="113"/>
      <c r="UG78" s="113"/>
      <c r="UH78" s="113"/>
      <c r="UI78" s="113"/>
      <c r="UJ78" s="113"/>
      <c r="UK78" s="113"/>
      <c r="UL78" s="113"/>
      <c r="UM78" s="113"/>
      <c r="UN78" s="113"/>
      <c r="UO78" s="113"/>
      <c r="UP78" s="113"/>
      <c r="UQ78" s="113"/>
      <c r="UR78" s="113"/>
      <c r="US78" s="113"/>
      <c r="UT78" s="113"/>
      <c r="UU78" s="113"/>
      <c r="UV78" s="113"/>
      <c r="UW78" s="113"/>
      <c r="UX78" s="113"/>
      <c r="UY78" s="113"/>
      <c r="UZ78" s="113"/>
      <c r="VA78" s="113"/>
      <c r="VB78" s="113"/>
      <c r="VC78" s="113"/>
      <c r="VD78" s="113"/>
      <c r="VE78" s="113"/>
      <c r="VF78" s="113"/>
      <c r="VG78" s="113"/>
      <c r="VH78" s="113"/>
      <c r="VI78" s="113"/>
      <c r="VJ78" s="113"/>
      <c r="VK78" s="113"/>
      <c r="VL78" s="113"/>
      <c r="VM78" s="113"/>
      <c r="VN78" s="113"/>
      <c r="VO78" s="113"/>
      <c r="VP78" s="113"/>
      <c r="VQ78" s="113"/>
      <c r="VR78" s="113"/>
      <c r="VS78" s="113"/>
      <c r="VT78" s="113"/>
      <c r="VU78" s="113"/>
      <c r="VV78" s="113"/>
      <c r="VW78" s="113"/>
      <c r="VX78" s="113"/>
      <c r="VY78" s="113"/>
      <c r="VZ78" s="113"/>
      <c r="WA78" s="113"/>
      <c r="WB78" s="113"/>
      <c r="WC78" s="113"/>
      <c r="WD78" s="113"/>
      <c r="WE78" s="113"/>
      <c r="WF78" s="113"/>
      <c r="WG78" s="113"/>
      <c r="WH78" s="113"/>
      <c r="WI78" s="113"/>
      <c r="WJ78" s="113"/>
      <c r="WK78" s="113"/>
      <c r="WL78" s="113"/>
      <c r="WM78" s="113"/>
      <c r="WN78" s="113"/>
      <c r="WO78" s="113"/>
      <c r="WP78" s="113"/>
      <c r="WQ78" s="113"/>
      <c r="WR78" s="113"/>
      <c r="WS78" s="113"/>
      <c r="WT78" s="113"/>
      <c r="WU78" s="113"/>
      <c r="WV78" s="113"/>
      <c r="WW78" s="113"/>
      <c r="WX78" s="113"/>
      <c r="WY78" s="113"/>
      <c r="WZ78" s="113"/>
      <c r="XA78" s="113"/>
      <c r="XB78" s="113"/>
      <c r="XC78" s="113"/>
      <c r="XD78" s="113"/>
      <c r="XE78" s="113"/>
      <c r="XF78" s="113"/>
      <c r="XG78" s="113"/>
      <c r="XH78" s="113"/>
      <c r="XI78" s="113"/>
      <c r="XJ78" s="113"/>
      <c r="XK78" s="113"/>
      <c r="XL78" s="113"/>
      <c r="XM78" s="113"/>
      <c r="XN78" s="113"/>
      <c r="XO78" s="113"/>
      <c r="XP78" s="113"/>
      <c r="XQ78" s="113"/>
      <c r="XR78" s="113"/>
      <c r="XS78" s="113"/>
      <c r="XT78" s="113"/>
      <c r="XU78" s="113"/>
      <c r="XV78" s="113"/>
      <c r="XW78" s="113"/>
      <c r="XX78" s="113"/>
      <c r="XY78" s="113"/>
      <c r="XZ78" s="113"/>
      <c r="YA78" s="113"/>
      <c r="YB78" s="113"/>
      <c r="YC78" s="113"/>
      <c r="YD78" s="113"/>
      <c r="YE78" s="113"/>
      <c r="YF78" s="113"/>
      <c r="YG78" s="113"/>
      <c r="YH78" s="113"/>
      <c r="YI78" s="113"/>
      <c r="YJ78" s="113"/>
      <c r="YK78" s="113"/>
      <c r="YL78" s="113"/>
      <c r="YM78" s="113"/>
      <c r="YN78" s="113"/>
      <c r="YO78" s="113"/>
      <c r="YP78" s="113"/>
      <c r="YQ78" s="113"/>
      <c r="YR78" s="113"/>
      <c r="YS78" s="113"/>
      <c r="YT78" s="113"/>
      <c r="YU78" s="113"/>
      <c r="YV78" s="113"/>
      <c r="YW78" s="113"/>
      <c r="YX78" s="113"/>
      <c r="YY78" s="113"/>
      <c r="YZ78" s="113"/>
      <c r="ZA78" s="113"/>
      <c r="ZB78" s="113"/>
      <c r="ZC78" s="113"/>
      <c r="ZD78" s="113"/>
      <c r="ZE78" s="113"/>
      <c r="ZF78" s="113"/>
      <c r="ZG78" s="113"/>
      <c r="ZH78" s="113"/>
      <c r="ZI78" s="113"/>
      <c r="ZJ78" s="113"/>
      <c r="ZK78" s="113"/>
      <c r="ZL78" s="113"/>
      <c r="ZM78" s="113"/>
      <c r="ZN78" s="113"/>
      <c r="ZO78" s="113"/>
      <c r="ZP78" s="113"/>
      <c r="ZQ78" s="113"/>
      <c r="ZR78" s="113"/>
      <c r="ZS78" s="113"/>
      <c r="ZT78" s="113"/>
      <c r="ZU78" s="113"/>
      <c r="ZV78" s="113"/>
      <c r="ZW78" s="113"/>
      <c r="ZX78" s="113"/>
      <c r="ZY78" s="113"/>
      <c r="ZZ78" s="113"/>
      <c r="AAA78" s="113"/>
      <c r="AAB78" s="113"/>
      <c r="AAC78" s="113"/>
      <c r="AAD78" s="113"/>
      <c r="AAE78" s="113"/>
      <c r="AAF78" s="113"/>
      <c r="AAG78" s="113"/>
      <c r="AAH78" s="113"/>
      <c r="AAI78" s="113"/>
      <c r="AAJ78" s="113"/>
      <c r="AAK78" s="113"/>
      <c r="AAL78" s="113"/>
      <c r="AAM78" s="113"/>
      <c r="AAN78" s="113"/>
      <c r="AAO78" s="113"/>
      <c r="AAP78" s="113"/>
      <c r="AAQ78" s="113"/>
      <c r="AAR78" s="113"/>
      <c r="AAS78" s="113"/>
      <c r="AAT78" s="113"/>
      <c r="AAU78" s="113"/>
      <c r="AAV78" s="113"/>
      <c r="AAW78" s="113"/>
      <c r="AAX78" s="113"/>
      <c r="AAY78" s="113"/>
      <c r="AAZ78" s="113"/>
      <c r="ABA78" s="113"/>
      <c r="ABB78" s="113"/>
      <c r="ABC78" s="113"/>
      <c r="ABD78" s="113"/>
      <c r="ABE78" s="113"/>
      <c r="ABF78" s="113"/>
      <c r="ABG78" s="113"/>
      <c r="ABH78" s="113"/>
      <c r="ABI78" s="113"/>
      <c r="ABJ78" s="113"/>
      <c r="ABK78" s="113"/>
      <c r="ABL78" s="113"/>
      <c r="ABM78" s="113"/>
      <c r="ABN78" s="113"/>
      <c r="ABO78" s="113"/>
      <c r="ABP78" s="113"/>
      <c r="ABQ78" s="113"/>
      <c r="ABR78" s="113"/>
      <c r="ABS78" s="113"/>
      <c r="ABT78" s="113"/>
      <c r="ABU78" s="113"/>
      <c r="ABV78" s="113"/>
      <c r="ABW78" s="113"/>
      <c r="ABX78" s="113"/>
      <c r="ABY78" s="113"/>
      <c r="ABZ78" s="113"/>
      <c r="ACA78" s="113"/>
      <c r="ACB78" s="113"/>
      <c r="ACC78" s="113"/>
      <c r="ACD78" s="113"/>
      <c r="ACE78" s="113"/>
      <c r="ACF78" s="113"/>
      <c r="ACG78" s="113"/>
      <c r="ACH78" s="113"/>
      <c r="ACI78" s="113"/>
      <c r="ACJ78" s="113"/>
      <c r="ACK78" s="113"/>
      <c r="ACL78" s="113"/>
      <c r="ACM78" s="113"/>
      <c r="ACN78" s="113"/>
      <c r="ACO78" s="113"/>
      <c r="ACP78" s="113"/>
      <c r="ACQ78" s="113"/>
      <c r="ACR78" s="113"/>
      <c r="ACS78" s="113"/>
      <c r="ACT78" s="113"/>
      <c r="ACU78" s="113"/>
      <c r="ACV78" s="113"/>
      <c r="ACW78" s="113"/>
      <c r="ACX78" s="113"/>
      <c r="ACY78" s="113"/>
      <c r="ACZ78" s="113"/>
      <c r="ADA78" s="113"/>
      <c r="ADB78" s="113"/>
      <c r="ADC78" s="113"/>
      <c r="ADD78" s="113"/>
      <c r="ADE78" s="113"/>
      <c r="ADF78" s="113"/>
      <c r="ADG78" s="113"/>
      <c r="ADH78" s="113"/>
      <c r="ADI78" s="113"/>
      <c r="ADJ78" s="113"/>
      <c r="ADK78" s="113"/>
      <c r="ADL78" s="113"/>
      <c r="ADM78" s="113"/>
      <c r="ADN78" s="113"/>
      <c r="ADO78" s="113"/>
      <c r="ADP78" s="113"/>
      <c r="ADQ78" s="113"/>
      <c r="ADR78" s="113"/>
      <c r="ADS78" s="113"/>
      <c r="ADT78" s="113"/>
      <c r="ADU78" s="113"/>
      <c r="ADV78" s="113"/>
      <c r="ADW78" s="113"/>
      <c r="ADX78" s="113"/>
      <c r="ADY78" s="113"/>
      <c r="ADZ78" s="113"/>
      <c r="AEA78" s="113"/>
      <c r="AEB78" s="113"/>
      <c r="AEC78" s="113"/>
      <c r="AED78" s="113"/>
      <c r="AEE78" s="113"/>
      <c r="AEF78" s="113"/>
      <c r="AEG78" s="113"/>
      <c r="AEH78" s="113"/>
      <c r="AEI78" s="113"/>
      <c r="AEJ78" s="113"/>
      <c r="AEK78" s="113"/>
      <c r="AEL78" s="113"/>
      <c r="AEM78" s="113"/>
      <c r="AEN78" s="113"/>
      <c r="AEO78" s="113"/>
      <c r="AEP78" s="113"/>
      <c r="AEQ78" s="113"/>
      <c r="AER78" s="113"/>
      <c r="AES78" s="113"/>
      <c r="AET78" s="113"/>
      <c r="AEU78" s="113"/>
      <c r="AEV78" s="113"/>
      <c r="AEW78" s="113"/>
      <c r="AEX78" s="113"/>
      <c r="AEY78" s="113"/>
      <c r="AEZ78" s="113"/>
      <c r="AFA78" s="113"/>
      <c r="AFB78" s="113"/>
      <c r="AFC78" s="113"/>
      <c r="AFD78" s="113"/>
      <c r="AFE78" s="113"/>
      <c r="AFF78" s="113"/>
      <c r="AFG78" s="113"/>
      <c r="AFH78" s="113"/>
      <c r="AFI78" s="113"/>
      <c r="AFJ78" s="113"/>
      <c r="AFK78" s="113"/>
      <c r="AFL78" s="113"/>
      <c r="AFM78" s="113"/>
      <c r="AFN78" s="113"/>
      <c r="AFO78" s="113"/>
      <c r="AFP78" s="113"/>
      <c r="AFQ78" s="113"/>
      <c r="AFR78" s="113"/>
      <c r="AFS78" s="113"/>
      <c r="AFT78" s="113"/>
      <c r="AFU78" s="113"/>
      <c r="AFV78" s="113"/>
      <c r="AFW78" s="113"/>
      <c r="AFX78" s="113"/>
      <c r="AFY78" s="113"/>
      <c r="AFZ78" s="113"/>
      <c r="AGA78" s="113"/>
      <c r="AGB78" s="113"/>
      <c r="AGC78" s="113"/>
      <c r="AGD78" s="113"/>
      <c r="AGE78" s="113"/>
      <c r="AGF78" s="113"/>
      <c r="AGG78" s="113"/>
      <c r="AGH78" s="113"/>
      <c r="AGI78" s="113"/>
      <c r="AGJ78" s="113"/>
      <c r="AGK78" s="113"/>
      <c r="AGL78" s="113"/>
      <c r="AGM78" s="113"/>
      <c r="AGN78" s="113"/>
      <c r="AGO78" s="113"/>
      <c r="AGP78" s="113"/>
      <c r="AGQ78" s="113"/>
      <c r="AGR78" s="113"/>
      <c r="AGS78" s="113"/>
      <c r="AGT78" s="113"/>
      <c r="AGU78" s="113"/>
      <c r="AGV78" s="113"/>
      <c r="AGW78" s="113"/>
      <c r="AGX78" s="113"/>
      <c r="AGY78" s="113"/>
      <c r="AGZ78" s="113"/>
      <c r="AHA78" s="113"/>
      <c r="AHB78" s="113"/>
      <c r="AHC78" s="113"/>
      <c r="AHD78" s="113"/>
      <c r="AHE78" s="113"/>
      <c r="AHF78" s="113"/>
      <c r="AHG78" s="113"/>
      <c r="AHH78" s="113"/>
      <c r="AHI78" s="113"/>
      <c r="AHJ78" s="113"/>
      <c r="AHK78" s="113"/>
      <c r="AHL78" s="113"/>
      <c r="AHM78" s="113"/>
      <c r="AHN78" s="113"/>
      <c r="AHO78" s="113"/>
      <c r="AHP78" s="113"/>
      <c r="AHQ78" s="113"/>
      <c r="AHR78" s="113"/>
      <c r="AHS78" s="113"/>
      <c r="AHT78" s="113"/>
      <c r="AHU78" s="113"/>
      <c r="AHV78" s="113"/>
      <c r="AHW78" s="113"/>
      <c r="AHX78" s="113"/>
      <c r="AHY78" s="113"/>
      <c r="AHZ78" s="113"/>
      <c r="AIA78" s="113"/>
      <c r="AIB78" s="113"/>
      <c r="AIC78" s="113"/>
      <c r="AID78" s="113"/>
      <c r="AIE78" s="113"/>
      <c r="AIF78" s="113"/>
      <c r="AIG78" s="113"/>
      <c r="AIH78" s="113"/>
      <c r="AII78" s="113"/>
      <c r="AIJ78" s="113"/>
      <c r="AIK78" s="113"/>
      <c r="AIL78" s="113"/>
      <c r="AIM78" s="113"/>
      <c r="AIN78" s="113"/>
      <c r="AIO78" s="113"/>
      <c r="AIP78" s="113"/>
      <c r="AIQ78" s="113"/>
      <c r="AIR78" s="113"/>
      <c r="AIS78" s="113"/>
      <c r="AIT78" s="113"/>
      <c r="AIU78" s="113"/>
      <c r="AIV78" s="113"/>
      <c r="AIW78" s="113"/>
      <c r="AIX78" s="113"/>
      <c r="AIY78" s="113"/>
      <c r="AIZ78" s="113"/>
      <c r="AJA78" s="113"/>
      <c r="AJB78" s="113"/>
      <c r="AJC78" s="113"/>
      <c r="AJD78" s="113"/>
      <c r="AJE78" s="113"/>
      <c r="AJF78" s="113"/>
      <c r="AJG78" s="113"/>
      <c r="AJH78" s="113"/>
      <c r="AJI78" s="113"/>
      <c r="AJJ78" s="113"/>
      <c r="AJK78" s="113"/>
      <c r="AJL78" s="113"/>
      <c r="AJM78" s="113"/>
      <c r="AJN78" s="113"/>
      <c r="AJO78" s="113"/>
      <c r="AJP78" s="113"/>
      <c r="AJQ78" s="113"/>
      <c r="AJR78" s="113"/>
      <c r="AJS78" s="113"/>
      <c r="AJT78" s="113"/>
      <c r="AJU78" s="113"/>
      <c r="AJV78" s="113"/>
      <c r="AJW78" s="113"/>
      <c r="AJX78" s="113"/>
      <c r="AJY78" s="113"/>
      <c r="AJZ78" s="113"/>
      <c r="AKA78" s="113"/>
      <c r="AKB78" s="113"/>
      <c r="AKC78" s="113"/>
      <c r="AKD78" s="113"/>
      <c r="AKE78" s="113"/>
      <c r="AKF78" s="113"/>
      <c r="AKG78" s="113"/>
      <c r="AKH78" s="113"/>
      <c r="AKI78" s="113"/>
      <c r="AKJ78" s="113"/>
      <c r="AKK78" s="113"/>
      <c r="AKL78" s="113"/>
      <c r="AKM78" s="113"/>
      <c r="AKN78" s="113"/>
      <c r="AKO78" s="113"/>
      <c r="AKP78" s="113"/>
      <c r="AKQ78" s="113"/>
      <c r="AKR78" s="113"/>
      <c r="AKS78" s="113"/>
      <c r="AKT78" s="113"/>
      <c r="AKU78" s="113"/>
      <c r="AKV78" s="113"/>
      <c r="AKW78" s="113"/>
      <c r="AKX78" s="113"/>
      <c r="AKY78" s="113"/>
      <c r="AKZ78" s="113"/>
      <c r="ALA78" s="113"/>
      <c r="ALB78" s="113"/>
      <c r="ALC78" s="113"/>
      <c r="ALD78" s="113"/>
      <c r="ALE78" s="113"/>
      <c r="ALF78" s="113"/>
      <c r="ALG78" s="113"/>
      <c r="ALH78" s="113"/>
      <c r="ALI78" s="113"/>
      <c r="ALJ78" s="113"/>
      <c r="ALK78" s="113"/>
      <c r="ALL78" s="113"/>
      <c r="ALM78" s="113"/>
      <c r="ALN78" s="113"/>
      <c r="ALO78" s="113"/>
      <c r="ALP78" s="113"/>
      <c r="ALQ78" s="113"/>
      <c r="ALR78" s="113"/>
      <c r="ALS78" s="113"/>
      <c r="ALT78" s="113"/>
      <c r="ALU78" s="113"/>
      <c r="ALV78" s="113"/>
      <c r="ALW78" s="113"/>
      <c r="ALX78" s="113"/>
      <c r="ALY78" s="113"/>
      <c r="ALZ78" s="113"/>
      <c r="AMA78" s="113"/>
      <c r="AMB78" s="113"/>
      <c r="AMC78" s="113"/>
      <c r="AMD78" s="113"/>
      <c r="AME78" s="113"/>
      <c r="AMF78" s="113"/>
      <c r="AMG78" s="113"/>
      <c r="AMH78" s="113"/>
      <c r="AMI78" s="113"/>
      <c r="AMJ78" s="113"/>
      <c r="AMK78" s="113"/>
      <c r="AML78" s="113"/>
      <c r="AMM78" s="113"/>
      <c r="AMN78" s="113"/>
      <c r="AMO78" s="113"/>
      <c r="AMP78" s="113"/>
      <c r="AMQ78" s="113"/>
      <c r="AMR78" s="113"/>
      <c r="AMS78" s="113"/>
      <c r="AMT78" s="113"/>
      <c r="AMU78" s="113"/>
      <c r="AMV78" s="113"/>
      <c r="AMW78" s="113"/>
      <c r="AMX78" s="113"/>
      <c r="AMY78" s="113"/>
      <c r="AMZ78" s="113"/>
      <c r="ANA78" s="113"/>
      <c r="ANB78" s="113"/>
      <c r="ANC78" s="113"/>
      <c r="AND78" s="113"/>
      <c r="ANE78" s="113"/>
      <c r="ANF78" s="113"/>
      <c r="ANG78" s="113"/>
      <c r="ANH78" s="113"/>
      <c r="ANI78" s="113"/>
      <c r="ANJ78" s="113"/>
      <c r="ANK78" s="113"/>
      <c r="ANL78" s="113"/>
      <c r="ANM78" s="113"/>
      <c r="ANN78" s="113"/>
      <c r="ANO78" s="113"/>
      <c r="ANP78" s="113"/>
      <c r="ANQ78" s="113"/>
      <c r="ANR78" s="113"/>
      <c r="ANS78" s="113"/>
      <c r="ANT78" s="113"/>
      <c r="ANU78" s="113"/>
      <c r="ANV78" s="113"/>
      <c r="ANW78" s="113"/>
      <c r="ANX78" s="113"/>
      <c r="ANY78" s="113"/>
      <c r="ANZ78" s="113"/>
      <c r="AOA78" s="113"/>
      <c r="AOB78" s="113"/>
      <c r="AOC78" s="113"/>
      <c r="AOD78" s="113"/>
      <c r="AOE78" s="113"/>
      <c r="AOF78" s="113"/>
      <c r="AOG78" s="113"/>
      <c r="AOH78" s="113"/>
      <c r="AOI78" s="113"/>
      <c r="AOJ78" s="113"/>
      <c r="AOK78" s="113"/>
      <c r="AOL78" s="113"/>
      <c r="AOM78" s="113"/>
      <c r="AON78" s="113"/>
      <c r="AOO78" s="113"/>
      <c r="AOP78" s="113"/>
      <c r="AOQ78" s="113"/>
      <c r="AOR78" s="113"/>
      <c r="AOS78" s="113"/>
      <c r="AOT78" s="113"/>
      <c r="AOU78" s="113"/>
      <c r="AOV78" s="113"/>
      <c r="AOW78" s="113"/>
      <c r="AOX78" s="113"/>
      <c r="AOY78" s="113"/>
      <c r="AOZ78" s="113"/>
      <c r="APA78" s="113"/>
      <c r="APB78" s="113"/>
      <c r="APC78" s="113"/>
      <c r="APD78" s="113"/>
      <c r="APE78" s="113"/>
      <c r="APF78" s="113"/>
      <c r="APG78" s="113"/>
      <c r="APH78" s="113"/>
      <c r="API78" s="113"/>
      <c r="APJ78" s="113"/>
      <c r="APK78" s="113"/>
      <c r="APL78" s="113"/>
      <c r="APM78" s="113"/>
      <c r="APN78" s="113"/>
      <c r="APO78" s="113"/>
      <c r="APP78" s="113"/>
      <c r="APQ78" s="113"/>
      <c r="APR78" s="113"/>
      <c r="APS78" s="113"/>
      <c r="APT78" s="113"/>
      <c r="APU78" s="113"/>
      <c r="APV78" s="113"/>
      <c r="APW78" s="113"/>
      <c r="APX78" s="113"/>
      <c r="APY78" s="113"/>
      <c r="APZ78" s="113"/>
      <c r="AQA78" s="113"/>
      <c r="AQB78" s="113"/>
      <c r="AQC78" s="113"/>
      <c r="AQD78" s="113"/>
      <c r="AQE78" s="113"/>
      <c r="AQF78" s="113"/>
      <c r="AQG78" s="113"/>
      <c r="AQH78" s="113"/>
      <c r="AQI78" s="113"/>
      <c r="AQJ78" s="113"/>
      <c r="AQK78" s="113"/>
      <c r="AQL78" s="113"/>
      <c r="AQM78" s="113"/>
      <c r="AQN78" s="113"/>
      <c r="AQO78" s="113"/>
      <c r="AQP78" s="113"/>
      <c r="AQQ78" s="113"/>
      <c r="AQR78" s="113"/>
      <c r="AQS78" s="113"/>
      <c r="AQT78" s="113"/>
      <c r="AQU78" s="113"/>
      <c r="AQV78" s="113"/>
      <c r="AQW78" s="113"/>
      <c r="AQX78" s="113"/>
      <c r="AQY78" s="113"/>
      <c r="AQZ78" s="113"/>
      <c r="ARA78" s="113"/>
      <c r="ARB78" s="113"/>
      <c r="ARC78" s="113"/>
      <c r="ARD78" s="113"/>
      <c r="ARE78" s="113"/>
      <c r="ARF78" s="113"/>
      <c r="ARG78" s="113"/>
      <c r="ARH78" s="113"/>
      <c r="ARI78" s="113"/>
      <c r="ARJ78" s="113"/>
      <c r="ARK78" s="113"/>
      <c r="ARL78" s="113"/>
      <c r="ARM78" s="113"/>
      <c r="ARN78" s="113"/>
      <c r="ARO78" s="113"/>
      <c r="ARP78" s="113"/>
      <c r="ARQ78" s="113"/>
      <c r="ARR78" s="113"/>
      <c r="ARS78" s="113"/>
      <c r="ART78" s="113"/>
      <c r="ARU78" s="113"/>
      <c r="ARV78" s="113"/>
      <c r="ARW78" s="113"/>
      <c r="ARX78" s="113"/>
      <c r="ARY78" s="113"/>
      <c r="ARZ78" s="113"/>
      <c r="ASA78" s="113"/>
      <c r="ASB78" s="113"/>
      <c r="ASC78" s="113"/>
      <c r="ASD78" s="113"/>
      <c r="ASE78" s="113"/>
      <c r="ASF78" s="113"/>
      <c r="ASG78" s="113"/>
      <c r="ASH78" s="113"/>
      <c r="ASI78" s="113"/>
      <c r="ASJ78" s="113"/>
      <c r="ASK78" s="113"/>
      <c r="ASL78" s="113"/>
      <c r="ASM78" s="113"/>
      <c r="ASN78" s="113"/>
      <c r="ASO78" s="113"/>
      <c r="ASP78" s="113"/>
      <c r="ASQ78" s="113"/>
      <c r="ASR78" s="113"/>
      <c r="ASS78" s="113"/>
      <c r="AST78" s="113"/>
      <c r="ASU78" s="113"/>
      <c r="ASV78" s="113"/>
      <c r="ASW78" s="113"/>
      <c r="ASX78" s="113"/>
      <c r="ASY78" s="113"/>
      <c r="ASZ78" s="113"/>
      <c r="ATA78" s="113"/>
      <c r="ATB78" s="113"/>
      <c r="ATC78" s="113"/>
      <c r="ATD78" s="113"/>
      <c r="ATE78" s="113"/>
      <c r="ATF78" s="113"/>
      <c r="ATG78" s="113"/>
      <c r="ATH78" s="113"/>
      <c r="ATI78" s="113"/>
      <c r="ATJ78" s="113"/>
      <c r="ATK78" s="113"/>
      <c r="ATL78" s="113"/>
      <c r="ATM78" s="113"/>
      <c r="ATN78" s="113"/>
      <c r="ATO78" s="113"/>
      <c r="ATP78" s="113"/>
      <c r="ATQ78" s="113"/>
      <c r="ATR78" s="113"/>
      <c r="ATS78" s="113"/>
      <c r="ATT78" s="113"/>
      <c r="ATU78" s="113"/>
      <c r="ATV78" s="113"/>
      <c r="ATW78" s="113"/>
      <c r="ATX78" s="113"/>
      <c r="ATY78" s="113"/>
      <c r="ATZ78" s="113"/>
      <c r="AUA78" s="113"/>
      <c r="AUB78" s="113"/>
      <c r="AUC78" s="113"/>
      <c r="AUD78" s="113"/>
      <c r="AUE78" s="113"/>
      <c r="AUF78" s="113"/>
      <c r="AUG78" s="113"/>
      <c r="AUH78" s="113"/>
      <c r="AUI78" s="113"/>
      <c r="AUJ78" s="113"/>
      <c r="AUK78" s="113"/>
      <c r="AUL78" s="113"/>
      <c r="AUM78" s="113"/>
      <c r="AUN78" s="113"/>
      <c r="AUO78" s="113"/>
      <c r="AUP78" s="113"/>
      <c r="AUQ78" s="113"/>
      <c r="AUR78" s="113"/>
      <c r="AUS78" s="113"/>
      <c r="AUT78" s="113"/>
      <c r="AUU78" s="113"/>
      <c r="AUV78" s="113"/>
      <c r="AUW78" s="113"/>
      <c r="AUX78" s="113"/>
      <c r="AUY78" s="113"/>
      <c r="AUZ78" s="113"/>
      <c r="AVA78" s="113"/>
      <c r="AVB78" s="113"/>
      <c r="AVC78" s="113"/>
      <c r="AVD78" s="113"/>
      <c r="AVE78" s="113"/>
      <c r="AVF78" s="113"/>
      <c r="AVG78" s="113"/>
      <c r="AVH78" s="113"/>
      <c r="AVI78" s="113"/>
      <c r="AVJ78" s="113"/>
      <c r="AVK78" s="113"/>
      <c r="AVL78" s="113"/>
      <c r="AVM78" s="113"/>
      <c r="AVN78" s="113"/>
      <c r="AVO78" s="113"/>
      <c r="AVP78" s="113"/>
      <c r="AVQ78" s="113"/>
      <c r="AVR78" s="113"/>
      <c r="AVS78" s="113"/>
      <c r="AVT78" s="113"/>
      <c r="AVU78" s="113"/>
      <c r="AVV78" s="113"/>
      <c r="AVW78" s="113"/>
      <c r="AVX78" s="113"/>
      <c r="AVY78" s="113"/>
      <c r="AVZ78" s="113"/>
      <c r="AWA78" s="113"/>
      <c r="AWB78" s="113"/>
      <c r="AWC78" s="113"/>
      <c r="AWD78" s="113"/>
      <c r="AWE78" s="113"/>
      <c r="AWF78" s="113"/>
      <c r="AWG78" s="113"/>
      <c r="AWH78" s="113"/>
      <c r="AWI78" s="113"/>
      <c r="AWJ78" s="113"/>
      <c r="AWK78" s="113"/>
      <c r="AWL78" s="113"/>
      <c r="AWM78" s="113"/>
      <c r="AWN78" s="113"/>
      <c r="AWO78" s="113"/>
      <c r="AWP78" s="113"/>
      <c r="AWQ78" s="113"/>
      <c r="AWR78" s="113"/>
      <c r="AWS78" s="113"/>
      <c r="AWT78" s="113"/>
      <c r="AWU78" s="113"/>
      <c r="AWV78" s="113"/>
      <c r="AWW78" s="113"/>
      <c r="AWX78" s="113"/>
      <c r="AWY78" s="113"/>
      <c r="AWZ78" s="113"/>
      <c r="AXA78" s="113"/>
      <c r="AXB78" s="113"/>
      <c r="AXC78" s="113"/>
      <c r="AXD78" s="113"/>
      <c r="AXE78" s="113"/>
      <c r="AXF78" s="113"/>
      <c r="AXG78" s="113"/>
      <c r="AXH78" s="113"/>
      <c r="AXI78" s="113"/>
      <c r="AXJ78" s="113"/>
      <c r="AXK78" s="113"/>
      <c r="AXL78" s="113"/>
      <c r="AXM78" s="113"/>
      <c r="AXN78" s="113"/>
      <c r="AXO78" s="113"/>
      <c r="AXP78" s="113"/>
      <c r="AXQ78" s="113"/>
      <c r="AXR78" s="113"/>
      <c r="AXS78" s="113"/>
      <c r="AXT78" s="113"/>
      <c r="AXU78" s="113"/>
      <c r="AXV78" s="113"/>
      <c r="AXW78" s="113"/>
      <c r="AXX78" s="113"/>
      <c r="AXY78" s="113"/>
      <c r="AXZ78" s="113"/>
      <c r="AYA78" s="113"/>
      <c r="AYB78" s="113"/>
      <c r="AYC78" s="113"/>
      <c r="AYD78" s="113"/>
      <c r="AYE78" s="113"/>
      <c r="AYF78" s="113"/>
      <c r="AYG78" s="113"/>
      <c r="AYH78" s="113"/>
      <c r="AYI78" s="113"/>
      <c r="AYJ78" s="113"/>
      <c r="AYK78" s="113"/>
      <c r="AYL78" s="113"/>
      <c r="AYM78" s="113"/>
      <c r="AYN78" s="113"/>
      <c r="AYO78" s="113"/>
      <c r="AYP78" s="113"/>
      <c r="AYQ78" s="113"/>
      <c r="AYR78" s="113"/>
      <c r="AYS78" s="113"/>
      <c r="AYT78" s="113"/>
      <c r="AYU78" s="113"/>
      <c r="AYV78" s="113"/>
      <c r="AYW78" s="113"/>
      <c r="AYX78" s="113"/>
      <c r="AYY78" s="113"/>
      <c r="AYZ78" s="113"/>
      <c r="AZA78" s="113"/>
      <c r="AZB78" s="113"/>
      <c r="AZC78" s="113"/>
      <c r="AZD78" s="113"/>
      <c r="AZE78" s="113"/>
      <c r="AZF78" s="113"/>
      <c r="AZG78" s="113"/>
      <c r="AZH78" s="113"/>
      <c r="AZI78" s="113"/>
      <c r="AZJ78" s="113"/>
      <c r="AZK78" s="113"/>
      <c r="AZL78" s="113"/>
      <c r="AZM78" s="113"/>
      <c r="AZN78" s="113"/>
      <c r="AZO78" s="113"/>
      <c r="AZP78" s="113"/>
      <c r="AZQ78" s="113"/>
      <c r="AZR78" s="113"/>
      <c r="AZS78" s="113"/>
      <c r="AZT78" s="113"/>
      <c r="AZU78" s="113"/>
      <c r="AZV78" s="113"/>
      <c r="AZW78" s="113"/>
      <c r="AZX78" s="113"/>
      <c r="AZY78" s="113"/>
      <c r="AZZ78" s="113"/>
      <c r="BAA78" s="113"/>
      <c r="BAB78" s="113"/>
      <c r="BAC78" s="113"/>
      <c r="BAD78" s="113"/>
      <c r="BAE78" s="113"/>
      <c r="BAF78" s="113"/>
      <c r="BAG78" s="113"/>
      <c r="BAH78" s="113"/>
      <c r="BAI78" s="113"/>
      <c r="BAJ78" s="113"/>
      <c r="BAK78" s="113"/>
      <c r="BAL78" s="113"/>
      <c r="BAM78" s="113"/>
      <c r="BAN78" s="113"/>
      <c r="BAO78" s="113"/>
      <c r="BAP78" s="113"/>
      <c r="BAQ78" s="113"/>
      <c r="BAR78" s="113"/>
      <c r="BAS78" s="113"/>
      <c r="BAT78" s="113"/>
      <c r="BAU78" s="113"/>
      <c r="BAV78" s="113"/>
      <c r="BAW78" s="113"/>
      <c r="BAX78" s="113"/>
      <c r="BAY78" s="113"/>
      <c r="BAZ78" s="113"/>
      <c r="BBA78" s="113"/>
      <c r="BBB78" s="113"/>
      <c r="BBC78" s="113"/>
      <c r="BBD78" s="113"/>
      <c r="BBE78" s="113"/>
      <c r="BBF78" s="113"/>
      <c r="BBG78" s="113"/>
      <c r="BBH78" s="113"/>
      <c r="BBI78" s="113"/>
      <c r="BBJ78" s="113"/>
      <c r="BBK78" s="113"/>
      <c r="BBL78" s="113"/>
      <c r="BBM78" s="113"/>
      <c r="BBN78" s="113"/>
      <c r="BBO78" s="113"/>
      <c r="BBP78" s="113"/>
      <c r="BBQ78" s="113"/>
      <c r="BBR78" s="113"/>
      <c r="BBS78" s="113"/>
      <c r="BBT78" s="113"/>
      <c r="BBU78" s="113"/>
      <c r="BBV78" s="113"/>
      <c r="BBW78" s="113"/>
      <c r="BBX78" s="113"/>
      <c r="BBY78" s="113"/>
      <c r="BBZ78" s="113"/>
      <c r="BCA78" s="113"/>
      <c r="BCB78" s="113"/>
      <c r="BCC78" s="113"/>
      <c r="BCD78" s="113"/>
      <c r="BCE78" s="113"/>
      <c r="BCF78" s="113"/>
      <c r="BCG78" s="113"/>
      <c r="BCH78" s="113"/>
      <c r="BCI78" s="113"/>
      <c r="BCJ78" s="113"/>
      <c r="BCK78" s="113"/>
      <c r="BCL78" s="113"/>
      <c r="BCM78" s="113"/>
      <c r="BCN78" s="113"/>
      <c r="BCO78" s="113"/>
      <c r="BCP78" s="113"/>
      <c r="BCQ78" s="113"/>
      <c r="BCR78" s="113"/>
      <c r="BCS78" s="113"/>
      <c r="BCT78" s="113"/>
      <c r="BCU78" s="113"/>
      <c r="BCV78" s="113"/>
      <c r="BCW78" s="113"/>
      <c r="BCX78" s="113"/>
      <c r="BCY78" s="113"/>
      <c r="BCZ78" s="113"/>
      <c r="BDA78" s="113"/>
      <c r="BDB78" s="113"/>
      <c r="BDC78" s="113"/>
      <c r="BDD78" s="113"/>
      <c r="BDE78" s="113"/>
      <c r="BDF78" s="113"/>
      <c r="BDG78" s="113"/>
      <c r="BDH78" s="113"/>
      <c r="BDI78" s="113"/>
      <c r="BDJ78" s="113"/>
      <c r="BDK78" s="113"/>
      <c r="BDL78" s="113"/>
      <c r="BDM78" s="113"/>
      <c r="BDN78" s="113"/>
      <c r="BDO78" s="113"/>
      <c r="BDP78" s="113"/>
      <c r="BDQ78" s="113"/>
      <c r="BDR78" s="113"/>
      <c r="BDS78" s="113"/>
      <c r="BDT78" s="113"/>
      <c r="BDU78" s="113"/>
      <c r="BDV78" s="113"/>
      <c r="BDW78" s="113"/>
      <c r="BDX78" s="113"/>
      <c r="BDY78" s="113"/>
      <c r="BDZ78" s="113"/>
      <c r="BEA78" s="113"/>
      <c r="BEB78" s="113"/>
      <c r="BEC78" s="113"/>
      <c r="BED78" s="113"/>
      <c r="BEE78" s="113"/>
      <c r="BEF78" s="113"/>
      <c r="BEG78" s="113"/>
      <c r="BEH78" s="113"/>
      <c r="BEI78" s="113"/>
      <c r="BEJ78" s="113"/>
      <c r="BEK78" s="113"/>
      <c r="BEL78" s="113"/>
      <c r="BEM78" s="113"/>
      <c r="BEN78" s="113"/>
      <c r="BEO78" s="113"/>
      <c r="BEP78" s="113"/>
      <c r="BEQ78" s="113"/>
      <c r="BER78" s="113"/>
      <c r="BES78" s="113"/>
      <c r="BET78" s="113"/>
      <c r="BEU78" s="113"/>
      <c r="BEV78" s="113"/>
      <c r="BEW78" s="113"/>
      <c r="BEX78" s="113"/>
      <c r="BEY78" s="113"/>
      <c r="BEZ78" s="113"/>
      <c r="BFA78" s="113"/>
      <c r="BFB78" s="113"/>
      <c r="BFC78" s="113"/>
      <c r="BFD78" s="113"/>
      <c r="BFE78" s="113"/>
      <c r="BFF78" s="113"/>
      <c r="BFG78" s="113"/>
      <c r="BFH78" s="113"/>
      <c r="BFI78" s="113"/>
      <c r="BFJ78" s="113"/>
      <c r="BFK78" s="113"/>
      <c r="BFL78" s="113"/>
      <c r="BFM78" s="113"/>
      <c r="BFN78" s="113"/>
      <c r="BFO78" s="113"/>
      <c r="BFP78" s="113"/>
      <c r="BFQ78" s="113"/>
      <c r="BFR78" s="113"/>
      <c r="BFS78" s="113"/>
      <c r="BFT78" s="113"/>
      <c r="BFU78" s="113"/>
      <c r="BFV78" s="113"/>
      <c r="BFW78" s="113"/>
      <c r="BFX78" s="113"/>
      <c r="BFY78" s="113"/>
      <c r="BFZ78" s="113"/>
      <c r="BGA78" s="113"/>
      <c r="BGB78" s="113"/>
      <c r="BGC78" s="113"/>
      <c r="BGD78" s="113"/>
      <c r="BGE78" s="113"/>
      <c r="BGF78" s="113"/>
      <c r="BGG78" s="113"/>
      <c r="BGH78" s="113"/>
      <c r="BGI78" s="113"/>
      <c r="BGJ78" s="113"/>
      <c r="BGK78" s="113"/>
      <c r="BGL78" s="113"/>
      <c r="BGM78" s="113"/>
      <c r="BGN78" s="113"/>
      <c r="BGO78" s="113"/>
      <c r="BGP78" s="113"/>
      <c r="BGQ78" s="113"/>
      <c r="BGR78" s="113"/>
      <c r="BGS78" s="113"/>
      <c r="BGT78" s="113"/>
      <c r="BGU78" s="113"/>
      <c r="BGV78" s="113"/>
      <c r="BGW78" s="113"/>
      <c r="BGX78" s="113"/>
      <c r="BGY78" s="113"/>
      <c r="BGZ78" s="113"/>
      <c r="BHA78" s="113"/>
      <c r="BHB78" s="113"/>
      <c r="BHC78" s="113"/>
      <c r="BHD78" s="113"/>
      <c r="BHE78" s="113"/>
      <c r="BHF78" s="113"/>
      <c r="BHG78" s="113"/>
      <c r="BHH78" s="113"/>
      <c r="BHI78" s="113"/>
      <c r="BHJ78" s="113"/>
      <c r="BHK78" s="113"/>
      <c r="BHL78" s="113"/>
      <c r="BHM78" s="113"/>
      <c r="BHN78" s="113"/>
      <c r="BHO78" s="113"/>
      <c r="BHP78" s="113"/>
      <c r="BHQ78" s="113"/>
      <c r="BHR78" s="113"/>
      <c r="BHS78" s="113"/>
      <c r="BHT78" s="113"/>
      <c r="BHU78" s="113"/>
      <c r="BHV78" s="113"/>
      <c r="BHW78" s="113"/>
      <c r="BHX78" s="113"/>
      <c r="BHY78" s="113"/>
      <c r="BHZ78" s="113"/>
      <c r="BIA78" s="113"/>
      <c r="BIB78" s="113"/>
      <c r="BIC78" s="113"/>
      <c r="BID78" s="113"/>
      <c r="BIE78" s="113"/>
      <c r="BIF78" s="113"/>
      <c r="BIG78" s="113"/>
      <c r="BIH78" s="113"/>
      <c r="BII78" s="113"/>
      <c r="BIJ78" s="113"/>
      <c r="BIK78" s="113"/>
      <c r="BIL78" s="113"/>
      <c r="BIM78" s="113"/>
      <c r="BIN78" s="113"/>
      <c r="BIO78" s="113"/>
      <c r="BIP78" s="113"/>
      <c r="BIQ78" s="113"/>
      <c r="BIR78" s="113"/>
      <c r="BIS78" s="113"/>
      <c r="BIT78" s="113"/>
      <c r="BIU78" s="113"/>
      <c r="BIV78" s="113"/>
      <c r="BIW78" s="113"/>
      <c r="BIX78" s="113"/>
      <c r="BIY78" s="113"/>
      <c r="BIZ78" s="113"/>
      <c r="BJA78" s="113"/>
      <c r="BJB78" s="113"/>
      <c r="BJC78" s="113"/>
      <c r="BJD78" s="113"/>
      <c r="BJE78" s="113"/>
      <c r="BJF78" s="113"/>
      <c r="BJG78" s="113"/>
      <c r="BJH78" s="113"/>
      <c r="BJI78" s="113"/>
      <c r="BJJ78" s="113"/>
      <c r="BJK78" s="113"/>
      <c r="BJL78" s="113"/>
      <c r="BJM78" s="113"/>
      <c r="BJN78" s="113"/>
      <c r="BJO78" s="113"/>
      <c r="BJP78" s="113"/>
      <c r="BJQ78" s="113"/>
      <c r="BJR78" s="113"/>
      <c r="BJS78" s="113"/>
      <c r="BJT78" s="113"/>
      <c r="BJU78" s="113"/>
      <c r="BJV78" s="113"/>
      <c r="BJW78" s="113"/>
      <c r="BJX78" s="113"/>
      <c r="BJY78" s="113"/>
      <c r="BJZ78" s="113"/>
      <c r="BKA78" s="113"/>
      <c r="BKB78" s="113"/>
      <c r="BKC78" s="113"/>
      <c r="BKD78" s="113"/>
      <c r="BKE78" s="113"/>
      <c r="BKF78" s="113"/>
      <c r="BKG78" s="113"/>
      <c r="BKH78" s="113"/>
      <c r="BKI78" s="113"/>
      <c r="BKJ78" s="113"/>
      <c r="BKK78" s="113"/>
      <c r="BKL78" s="113"/>
      <c r="BKM78" s="113"/>
      <c r="BKN78" s="113"/>
      <c r="BKO78" s="113"/>
      <c r="BKP78" s="113"/>
      <c r="BKQ78" s="113"/>
      <c r="BKR78" s="113"/>
      <c r="BKS78" s="113"/>
      <c r="BKT78" s="113"/>
      <c r="BKU78" s="113"/>
      <c r="BKV78" s="113"/>
      <c r="BKW78" s="113"/>
      <c r="BKX78" s="113"/>
      <c r="BKY78" s="113"/>
      <c r="BKZ78" s="113"/>
      <c r="BLA78" s="113"/>
      <c r="BLB78" s="113"/>
      <c r="BLC78" s="113"/>
      <c r="BLD78" s="113"/>
      <c r="BLE78" s="113"/>
      <c r="BLF78" s="113"/>
      <c r="BLG78" s="113"/>
      <c r="BLH78" s="113"/>
      <c r="BLI78" s="113"/>
      <c r="BLJ78" s="113"/>
      <c r="BLK78" s="113"/>
      <c r="BLL78" s="113"/>
      <c r="BLM78" s="113"/>
      <c r="BLN78" s="113"/>
      <c r="BLO78" s="113"/>
      <c r="BLP78" s="113"/>
      <c r="BLQ78" s="113"/>
      <c r="BLR78" s="113"/>
      <c r="BLS78" s="113"/>
      <c r="BLT78" s="113"/>
      <c r="BLU78" s="113"/>
      <c r="BLV78" s="113"/>
      <c r="BLW78" s="113"/>
      <c r="BLX78" s="113"/>
      <c r="BLY78" s="113"/>
      <c r="BLZ78" s="113"/>
      <c r="BMA78" s="113"/>
      <c r="BMB78" s="113"/>
      <c r="BMC78" s="113"/>
      <c r="BMD78" s="113"/>
      <c r="BME78" s="113"/>
      <c r="BMF78" s="113"/>
      <c r="BMG78" s="113"/>
      <c r="BMH78" s="113"/>
      <c r="BMI78" s="113"/>
      <c r="BMJ78" s="113"/>
      <c r="BMK78" s="113"/>
      <c r="BML78" s="113"/>
      <c r="BMM78" s="113"/>
      <c r="BMN78" s="113"/>
      <c r="BMO78" s="113"/>
      <c r="BMP78" s="113"/>
      <c r="BMQ78" s="113"/>
      <c r="BMR78" s="113"/>
      <c r="BMS78" s="113"/>
      <c r="BMT78" s="113"/>
      <c r="BMU78" s="113"/>
      <c r="BMV78" s="113"/>
      <c r="BMW78" s="113"/>
      <c r="BMX78" s="113"/>
      <c r="BMY78" s="113"/>
      <c r="BMZ78" s="113"/>
      <c r="BNA78" s="113"/>
      <c r="BNB78" s="113"/>
      <c r="BNC78" s="113"/>
      <c r="BND78" s="113"/>
      <c r="BNE78" s="113"/>
      <c r="BNF78" s="113"/>
      <c r="BNG78" s="113"/>
      <c r="BNH78" s="113"/>
      <c r="BNI78" s="113"/>
      <c r="BNJ78" s="113"/>
      <c r="BNK78" s="113"/>
      <c r="BNL78" s="113"/>
      <c r="BNM78" s="113"/>
      <c r="BNN78" s="113"/>
      <c r="BNO78" s="113"/>
      <c r="BNP78" s="113"/>
      <c r="BNQ78" s="113"/>
      <c r="BNR78" s="113"/>
      <c r="BNS78" s="113"/>
      <c r="BNT78" s="113"/>
      <c r="BNU78" s="113"/>
      <c r="BNV78" s="113"/>
      <c r="BNW78" s="113"/>
      <c r="BNX78" s="113"/>
      <c r="BNY78" s="113"/>
      <c r="BNZ78" s="113"/>
      <c r="BOA78" s="113"/>
      <c r="BOB78" s="113"/>
      <c r="BOC78" s="113"/>
      <c r="BOD78" s="113"/>
      <c r="BOE78" s="113"/>
      <c r="BOF78" s="113"/>
      <c r="BOG78" s="113"/>
      <c r="BOH78" s="113"/>
      <c r="BOI78" s="113"/>
      <c r="BOJ78" s="113"/>
      <c r="BOK78" s="113"/>
      <c r="BOL78" s="113"/>
      <c r="BOM78" s="113"/>
      <c r="BON78" s="113"/>
      <c r="BOO78" s="113"/>
      <c r="BOP78" s="113"/>
      <c r="BOQ78" s="113"/>
      <c r="BOR78" s="113"/>
      <c r="BOS78" s="113"/>
      <c r="BOT78" s="113"/>
      <c r="BOU78" s="113"/>
      <c r="BOV78" s="113"/>
      <c r="BOW78" s="113"/>
      <c r="BOX78" s="113"/>
      <c r="BOY78" s="113"/>
      <c r="BOZ78" s="113"/>
      <c r="BPA78" s="113"/>
      <c r="BPB78" s="113"/>
      <c r="BPC78" s="113"/>
      <c r="BPD78" s="113"/>
      <c r="BPE78" s="113"/>
      <c r="BPF78" s="113"/>
      <c r="BPG78" s="113"/>
      <c r="BPH78" s="113"/>
      <c r="BPI78" s="113"/>
      <c r="BPJ78" s="113"/>
      <c r="BPK78" s="113"/>
      <c r="BPL78" s="113"/>
      <c r="BPM78" s="113"/>
      <c r="BPN78" s="113"/>
      <c r="BPO78" s="113"/>
      <c r="BPP78" s="113"/>
      <c r="BPQ78" s="113"/>
      <c r="BPR78" s="113"/>
      <c r="BPS78" s="113"/>
      <c r="BPT78" s="113"/>
      <c r="BPU78" s="113"/>
      <c r="BPV78" s="113"/>
      <c r="BPW78" s="113"/>
      <c r="BPX78" s="113"/>
      <c r="BPY78" s="113"/>
      <c r="BPZ78" s="113"/>
      <c r="BQA78" s="113"/>
      <c r="BQB78" s="113"/>
      <c r="BQC78" s="113"/>
      <c r="BQD78" s="113"/>
      <c r="BQE78" s="113"/>
      <c r="BQF78" s="113"/>
      <c r="BQG78" s="113"/>
      <c r="BQH78" s="113"/>
      <c r="BQI78" s="113"/>
      <c r="BQJ78" s="113"/>
      <c r="BQK78" s="113"/>
      <c r="BQL78" s="113"/>
      <c r="BQM78" s="113"/>
      <c r="BQN78" s="113"/>
      <c r="BQO78" s="113"/>
      <c r="BQP78" s="113"/>
      <c r="BQQ78" s="113"/>
      <c r="BQR78" s="113"/>
      <c r="BQS78" s="113"/>
      <c r="BQT78" s="113"/>
      <c r="BQU78" s="113"/>
      <c r="BQV78" s="113"/>
      <c r="BQW78" s="113"/>
      <c r="BQX78" s="113"/>
      <c r="BQY78" s="113"/>
      <c r="BQZ78" s="113"/>
      <c r="BRA78" s="113"/>
      <c r="BRB78" s="113"/>
      <c r="BRC78" s="113"/>
      <c r="BRD78" s="113"/>
      <c r="BRE78" s="113"/>
      <c r="BRF78" s="113"/>
      <c r="BRG78" s="113"/>
      <c r="BRH78" s="113"/>
      <c r="BRI78" s="113"/>
      <c r="BRJ78" s="113"/>
      <c r="BRK78" s="113"/>
      <c r="BRL78" s="113"/>
      <c r="BRM78" s="113"/>
      <c r="BRN78" s="113"/>
      <c r="BRO78" s="113"/>
      <c r="BRP78" s="113"/>
      <c r="BRQ78" s="113"/>
      <c r="BRR78" s="113"/>
      <c r="BRS78" s="113"/>
      <c r="BRT78" s="113"/>
      <c r="BRU78" s="113"/>
      <c r="BRV78" s="113"/>
      <c r="BRW78" s="113"/>
      <c r="BRX78" s="113"/>
      <c r="BRY78" s="113"/>
      <c r="BRZ78" s="113"/>
      <c r="BSA78" s="113"/>
      <c r="BSB78" s="113"/>
      <c r="BSC78" s="113"/>
      <c r="BSD78" s="113"/>
      <c r="BSE78" s="113"/>
      <c r="BSF78" s="113"/>
      <c r="BSG78" s="113"/>
      <c r="BSH78" s="113"/>
      <c r="BSI78" s="113"/>
      <c r="BSJ78" s="113"/>
      <c r="BSK78" s="113"/>
      <c r="BSL78" s="113"/>
      <c r="BSM78" s="113"/>
      <c r="BSN78" s="113"/>
      <c r="BSO78" s="113"/>
      <c r="BSP78" s="113"/>
      <c r="BSQ78" s="113"/>
      <c r="BSR78" s="113"/>
      <c r="BSS78" s="113"/>
      <c r="BST78" s="113"/>
      <c r="BSU78" s="113"/>
      <c r="BSV78" s="113"/>
      <c r="BSW78" s="113"/>
      <c r="BSX78" s="113"/>
      <c r="BSY78" s="113"/>
      <c r="BSZ78" s="113"/>
      <c r="BTA78" s="113"/>
      <c r="BTB78" s="113"/>
      <c r="BTC78" s="113"/>
      <c r="BTD78" s="113"/>
      <c r="BTE78" s="113"/>
      <c r="BTF78" s="113"/>
      <c r="BTG78" s="113"/>
      <c r="BTH78" s="113"/>
      <c r="BTI78" s="113"/>
      <c r="BTJ78" s="113"/>
      <c r="BTK78" s="113"/>
      <c r="BTL78" s="113"/>
      <c r="BTM78" s="113"/>
      <c r="BTN78" s="113"/>
      <c r="BTO78" s="113"/>
      <c r="BTP78" s="113"/>
      <c r="BTQ78" s="113"/>
      <c r="BTR78" s="113"/>
      <c r="BTS78" s="113"/>
      <c r="BTT78" s="113"/>
      <c r="BTU78" s="113"/>
      <c r="BTV78" s="113"/>
      <c r="BTW78" s="113"/>
      <c r="BTX78" s="113"/>
      <c r="BTY78" s="113"/>
      <c r="BTZ78" s="113"/>
      <c r="BUA78" s="113"/>
      <c r="BUB78" s="113"/>
      <c r="BUC78" s="113"/>
      <c r="BUD78" s="113"/>
      <c r="BUE78" s="113"/>
      <c r="BUF78" s="113"/>
      <c r="BUG78" s="113"/>
      <c r="BUH78" s="113"/>
      <c r="BUI78" s="113"/>
      <c r="BUJ78" s="113"/>
      <c r="BUK78" s="113"/>
      <c r="BUL78" s="113"/>
      <c r="BUM78" s="113"/>
      <c r="BUN78" s="113"/>
      <c r="BUO78" s="113"/>
      <c r="BUP78" s="113"/>
      <c r="BUQ78" s="113"/>
      <c r="BUR78" s="113"/>
      <c r="BUS78" s="113"/>
      <c r="BUT78" s="113"/>
      <c r="BUU78" s="113"/>
      <c r="BUV78" s="113"/>
      <c r="BUW78" s="113"/>
      <c r="BUX78" s="113"/>
      <c r="BUY78" s="113"/>
      <c r="BUZ78" s="113"/>
      <c r="BVA78" s="113"/>
      <c r="BVB78" s="113"/>
      <c r="BVC78" s="113"/>
      <c r="BVD78" s="113"/>
      <c r="BVE78" s="113"/>
      <c r="BVF78" s="113"/>
      <c r="BVG78" s="113"/>
      <c r="BVH78" s="113"/>
      <c r="BVI78" s="113"/>
      <c r="BVJ78" s="113"/>
      <c r="BVK78" s="113"/>
      <c r="BVL78" s="113"/>
      <c r="BVM78" s="113"/>
      <c r="BVN78" s="113"/>
      <c r="BVO78" s="113"/>
      <c r="BVP78" s="113"/>
      <c r="BVQ78" s="113"/>
      <c r="BVR78" s="113"/>
      <c r="BVS78" s="113"/>
      <c r="BVT78" s="113"/>
      <c r="BVU78" s="113"/>
      <c r="BVV78" s="113"/>
      <c r="BVW78" s="113"/>
      <c r="BVX78" s="113"/>
      <c r="BVY78" s="113"/>
      <c r="BVZ78" s="113"/>
      <c r="BWA78" s="113"/>
      <c r="BWB78" s="113"/>
      <c r="BWC78" s="113"/>
      <c r="BWD78" s="113"/>
      <c r="BWE78" s="113"/>
      <c r="BWF78" s="113"/>
      <c r="BWG78" s="113"/>
      <c r="BWH78" s="113"/>
      <c r="BWI78" s="113"/>
      <c r="BWJ78" s="113"/>
      <c r="BWK78" s="113"/>
      <c r="BWL78" s="113"/>
      <c r="BWM78" s="113"/>
      <c r="BWN78" s="113"/>
      <c r="BWO78" s="113"/>
      <c r="BWP78" s="113"/>
      <c r="BWQ78" s="113"/>
      <c r="BWR78" s="113"/>
      <c r="BWS78" s="113"/>
      <c r="BWT78" s="113"/>
      <c r="BWU78" s="113"/>
      <c r="BWV78" s="113"/>
      <c r="BWW78" s="113"/>
      <c r="BWX78" s="113"/>
      <c r="BWY78" s="113"/>
      <c r="BWZ78" s="113"/>
      <c r="BXA78" s="113"/>
      <c r="BXB78" s="113"/>
      <c r="BXC78" s="113"/>
      <c r="BXD78" s="113"/>
      <c r="BXE78" s="113"/>
      <c r="BXF78" s="113"/>
      <c r="BXG78" s="113"/>
      <c r="BXH78" s="113"/>
      <c r="BXI78" s="113"/>
      <c r="BXJ78" s="113"/>
      <c r="BXK78" s="113"/>
      <c r="BXL78" s="113"/>
      <c r="BXM78" s="113"/>
      <c r="BXN78" s="113"/>
      <c r="BXO78" s="113"/>
      <c r="BXP78" s="113"/>
      <c r="BXQ78" s="113"/>
      <c r="BXR78" s="113"/>
      <c r="BXS78" s="113"/>
      <c r="BXT78" s="113"/>
      <c r="BXU78" s="113"/>
      <c r="BXV78" s="113"/>
      <c r="BXW78" s="113"/>
      <c r="BXX78" s="113"/>
      <c r="BXY78" s="113"/>
      <c r="BXZ78" s="113"/>
      <c r="BYA78" s="113"/>
      <c r="BYB78" s="113"/>
      <c r="BYC78" s="113"/>
      <c r="BYD78" s="113"/>
      <c r="BYE78" s="113"/>
      <c r="BYF78" s="113"/>
      <c r="BYG78" s="113"/>
      <c r="BYH78" s="113"/>
      <c r="BYI78" s="113"/>
      <c r="BYJ78" s="113"/>
      <c r="BYK78" s="113"/>
      <c r="BYL78" s="113"/>
      <c r="BYM78" s="113"/>
      <c r="BYN78" s="113"/>
      <c r="BYO78" s="113"/>
      <c r="BYP78" s="113"/>
      <c r="BYQ78" s="113"/>
      <c r="BYR78" s="113"/>
      <c r="BYS78" s="113"/>
      <c r="BYT78" s="113"/>
      <c r="BYU78" s="113"/>
      <c r="BYV78" s="113"/>
      <c r="BYW78" s="113"/>
      <c r="BYX78" s="113"/>
      <c r="BYY78" s="113"/>
      <c r="BYZ78" s="113"/>
      <c r="BZA78" s="113"/>
      <c r="BZB78" s="113"/>
      <c r="BZC78" s="113"/>
      <c r="BZD78" s="113"/>
      <c r="BZE78" s="113"/>
      <c r="BZF78" s="113"/>
      <c r="BZG78" s="113"/>
      <c r="BZH78" s="113"/>
      <c r="BZI78" s="113"/>
      <c r="BZJ78" s="113"/>
      <c r="BZK78" s="113"/>
      <c r="BZL78" s="113"/>
      <c r="BZM78" s="113"/>
      <c r="BZN78" s="113"/>
      <c r="BZO78" s="113"/>
      <c r="BZP78" s="113"/>
      <c r="BZQ78" s="113"/>
      <c r="BZR78" s="113"/>
      <c r="BZS78" s="113"/>
      <c r="BZT78" s="113"/>
      <c r="BZU78" s="113"/>
      <c r="BZV78" s="113"/>
      <c r="BZW78" s="113"/>
      <c r="BZX78" s="113"/>
      <c r="BZY78" s="113"/>
      <c r="BZZ78" s="113"/>
      <c r="CAA78" s="113"/>
      <c r="CAB78" s="113"/>
      <c r="CAC78" s="113"/>
      <c r="CAD78" s="113"/>
      <c r="CAE78" s="113"/>
      <c r="CAF78" s="113"/>
      <c r="CAG78" s="113"/>
      <c r="CAH78" s="113"/>
      <c r="CAI78" s="113"/>
      <c r="CAJ78" s="113"/>
      <c r="CAK78" s="113"/>
      <c r="CAL78" s="113"/>
      <c r="CAM78" s="113"/>
      <c r="CAN78" s="113"/>
      <c r="CAO78" s="113"/>
      <c r="CAP78" s="113"/>
      <c r="CAQ78" s="113"/>
      <c r="CAR78" s="113"/>
      <c r="CAS78" s="113"/>
      <c r="CAT78" s="113"/>
      <c r="CAU78" s="113"/>
      <c r="CAV78" s="113"/>
      <c r="CAW78" s="113"/>
      <c r="CAX78" s="113"/>
      <c r="CAY78" s="113"/>
      <c r="CAZ78" s="113"/>
      <c r="CBA78" s="113"/>
      <c r="CBB78" s="113"/>
      <c r="CBC78" s="113"/>
      <c r="CBD78" s="113"/>
      <c r="CBE78" s="113"/>
      <c r="CBF78" s="113"/>
      <c r="CBG78" s="113"/>
      <c r="CBH78" s="113"/>
      <c r="CBI78" s="113"/>
      <c r="CBJ78" s="113"/>
      <c r="CBK78" s="113"/>
      <c r="CBL78" s="113"/>
      <c r="CBM78" s="113"/>
      <c r="CBN78" s="113"/>
      <c r="CBO78" s="113"/>
      <c r="CBP78" s="113"/>
      <c r="CBQ78" s="113"/>
      <c r="CBR78" s="113"/>
      <c r="CBS78" s="113"/>
      <c r="CBT78" s="113"/>
      <c r="CBU78" s="113"/>
      <c r="CBV78" s="113"/>
      <c r="CBW78" s="113"/>
      <c r="CBX78" s="113"/>
      <c r="CBY78" s="113"/>
      <c r="CBZ78" s="113"/>
      <c r="CCA78" s="113"/>
      <c r="CCB78" s="113"/>
      <c r="CCC78" s="113"/>
      <c r="CCD78" s="113"/>
      <c r="CCE78" s="113"/>
      <c r="CCF78" s="113"/>
      <c r="CCG78" s="113"/>
      <c r="CCH78" s="113"/>
      <c r="CCI78" s="113"/>
      <c r="CCJ78" s="113"/>
      <c r="CCK78" s="113"/>
      <c r="CCL78" s="113"/>
      <c r="CCM78" s="113"/>
      <c r="CCN78" s="113"/>
      <c r="CCO78" s="113"/>
      <c r="CCP78" s="113"/>
      <c r="CCQ78" s="113"/>
      <c r="CCR78" s="113"/>
      <c r="CCS78" s="113"/>
      <c r="CCT78" s="113"/>
      <c r="CCU78" s="113"/>
      <c r="CCV78" s="113"/>
      <c r="CCW78" s="113"/>
      <c r="CCX78" s="113"/>
      <c r="CCY78" s="113"/>
      <c r="CCZ78" s="113"/>
      <c r="CDA78" s="113"/>
      <c r="CDB78" s="113"/>
      <c r="CDC78" s="113"/>
      <c r="CDD78" s="113"/>
      <c r="CDE78" s="113"/>
      <c r="CDF78" s="113"/>
      <c r="CDG78" s="113"/>
      <c r="CDH78" s="113"/>
      <c r="CDI78" s="113"/>
      <c r="CDJ78" s="113"/>
      <c r="CDK78" s="113"/>
      <c r="CDL78" s="113"/>
      <c r="CDM78" s="113"/>
      <c r="CDN78" s="113"/>
      <c r="CDO78" s="113"/>
      <c r="CDP78" s="113"/>
      <c r="CDQ78" s="113"/>
      <c r="CDR78" s="113"/>
      <c r="CDS78" s="113"/>
      <c r="CDT78" s="113"/>
      <c r="CDU78" s="113"/>
      <c r="CDV78" s="113"/>
      <c r="CDW78" s="113"/>
      <c r="CDX78" s="113"/>
      <c r="CDY78" s="113"/>
      <c r="CDZ78" s="113"/>
      <c r="CEA78" s="113"/>
      <c r="CEB78" s="113"/>
      <c r="CEC78" s="113"/>
      <c r="CED78" s="113"/>
      <c r="CEE78" s="113"/>
      <c r="CEF78" s="113"/>
      <c r="CEG78" s="113"/>
      <c r="CEH78" s="113"/>
      <c r="CEI78" s="113"/>
      <c r="CEJ78" s="113"/>
      <c r="CEK78" s="113"/>
      <c r="CEL78" s="113"/>
      <c r="CEM78" s="113"/>
      <c r="CEN78" s="113"/>
      <c r="CEO78" s="113"/>
      <c r="CEP78" s="113"/>
      <c r="CEQ78" s="113"/>
      <c r="CER78" s="113"/>
      <c r="CES78" s="113"/>
      <c r="CET78" s="113"/>
      <c r="CEU78" s="113"/>
      <c r="CEV78" s="113"/>
      <c r="CEW78" s="113"/>
      <c r="CEX78" s="113"/>
      <c r="CEY78" s="113"/>
      <c r="CEZ78" s="113"/>
      <c r="CFA78" s="113"/>
      <c r="CFB78" s="113"/>
      <c r="CFC78" s="113"/>
      <c r="CFD78" s="113"/>
      <c r="CFE78" s="113"/>
      <c r="CFF78" s="113"/>
      <c r="CFG78" s="113"/>
      <c r="CFH78" s="113"/>
      <c r="CFI78" s="113"/>
      <c r="CFJ78" s="113"/>
      <c r="CFK78" s="113"/>
      <c r="CFL78" s="113"/>
      <c r="CFM78" s="113"/>
      <c r="CFN78" s="113"/>
      <c r="CFO78" s="113"/>
      <c r="CFP78" s="113"/>
      <c r="CFQ78" s="113"/>
      <c r="CFR78" s="113"/>
      <c r="CFS78" s="113"/>
      <c r="CFT78" s="113"/>
      <c r="CFU78" s="113"/>
      <c r="CFV78" s="113"/>
      <c r="CFW78" s="113"/>
      <c r="CFX78" s="113"/>
      <c r="CFY78" s="113"/>
      <c r="CFZ78" s="113"/>
      <c r="CGA78" s="113"/>
      <c r="CGB78" s="113"/>
      <c r="CGC78" s="113"/>
      <c r="CGD78" s="113"/>
      <c r="CGE78" s="113"/>
      <c r="CGF78" s="113"/>
      <c r="CGG78" s="113"/>
      <c r="CGH78" s="113"/>
      <c r="CGI78" s="113"/>
      <c r="CGJ78" s="113"/>
      <c r="CGK78" s="113"/>
      <c r="CGL78" s="113"/>
      <c r="CGM78" s="113"/>
      <c r="CGN78" s="113"/>
      <c r="CGO78" s="113"/>
      <c r="CGP78" s="113"/>
      <c r="CGQ78" s="113"/>
      <c r="CGR78" s="113"/>
      <c r="CGS78" s="113"/>
      <c r="CGT78" s="113"/>
      <c r="CGU78" s="113"/>
      <c r="CGV78" s="113"/>
      <c r="CGW78" s="113"/>
      <c r="CGX78" s="113"/>
      <c r="CGY78" s="113"/>
      <c r="CGZ78" s="113"/>
      <c r="CHA78" s="113"/>
      <c r="CHB78" s="113"/>
      <c r="CHC78" s="113"/>
      <c r="CHD78" s="113"/>
      <c r="CHE78" s="113"/>
      <c r="CHF78" s="113"/>
      <c r="CHG78" s="113"/>
      <c r="CHH78" s="113"/>
      <c r="CHI78" s="113"/>
      <c r="CHJ78" s="113"/>
      <c r="CHK78" s="113"/>
      <c r="CHL78" s="113"/>
      <c r="CHM78" s="113"/>
      <c r="CHN78" s="113"/>
      <c r="CHO78" s="113"/>
      <c r="CHP78" s="113"/>
      <c r="CHQ78" s="113"/>
      <c r="CHR78" s="113"/>
      <c r="CHS78" s="113"/>
      <c r="CHT78" s="113"/>
      <c r="CHU78" s="113"/>
      <c r="CHV78" s="113"/>
      <c r="CHW78" s="113"/>
      <c r="CHX78" s="113"/>
      <c r="CHY78" s="113"/>
      <c r="CHZ78" s="113"/>
      <c r="CIA78" s="113"/>
      <c r="CIB78" s="113"/>
      <c r="CIC78" s="113"/>
      <c r="CID78" s="113"/>
      <c r="CIE78" s="113"/>
      <c r="CIF78" s="113"/>
      <c r="CIG78" s="113"/>
      <c r="CIH78" s="113"/>
      <c r="CII78" s="113"/>
      <c r="CIJ78" s="113"/>
      <c r="CIK78" s="113"/>
      <c r="CIL78" s="113"/>
      <c r="CIM78" s="113"/>
      <c r="CIN78" s="113"/>
      <c r="CIO78" s="113"/>
      <c r="CIP78" s="113"/>
      <c r="CIQ78" s="113"/>
      <c r="CIR78" s="113"/>
      <c r="CIS78" s="113"/>
      <c r="CIT78" s="113"/>
      <c r="CIU78" s="113"/>
      <c r="CIV78" s="113"/>
      <c r="CIW78" s="113"/>
      <c r="CIX78" s="113"/>
      <c r="CIY78" s="113"/>
      <c r="CIZ78" s="113"/>
      <c r="CJA78" s="113"/>
      <c r="CJB78" s="113"/>
      <c r="CJC78" s="113"/>
      <c r="CJD78" s="113"/>
      <c r="CJE78" s="113"/>
      <c r="CJF78" s="113"/>
      <c r="CJG78" s="113"/>
      <c r="CJH78" s="113"/>
      <c r="CJI78" s="113"/>
      <c r="CJJ78" s="113"/>
      <c r="CJK78" s="113"/>
      <c r="CJL78" s="113"/>
      <c r="CJM78" s="113"/>
      <c r="CJN78" s="113"/>
      <c r="CJO78" s="113"/>
      <c r="CJP78" s="113"/>
      <c r="CJQ78" s="113"/>
      <c r="CJR78" s="113"/>
      <c r="CJS78" s="113"/>
      <c r="CJT78" s="113"/>
      <c r="CJU78" s="113"/>
      <c r="CJV78" s="113"/>
      <c r="CJW78" s="113"/>
      <c r="CJX78" s="113"/>
      <c r="CJY78" s="113"/>
      <c r="CJZ78" s="113"/>
      <c r="CKA78" s="113"/>
      <c r="CKB78" s="113"/>
      <c r="CKC78" s="113"/>
      <c r="CKD78" s="113"/>
      <c r="CKE78" s="113"/>
      <c r="CKF78" s="113"/>
      <c r="CKG78" s="113"/>
      <c r="CKH78" s="113"/>
      <c r="CKI78" s="113"/>
      <c r="CKJ78" s="113"/>
      <c r="CKK78" s="113"/>
      <c r="CKL78" s="113"/>
      <c r="CKM78" s="113"/>
      <c r="CKN78" s="113"/>
      <c r="CKO78" s="113"/>
      <c r="CKP78" s="113"/>
      <c r="CKQ78" s="113"/>
      <c r="CKR78" s="113"/>
      <c r="CKS78" s="113"/>
      <c r="CKT78" s="113"/>
      <c r="CKU78" s="113"/>
      <c r="CKV78" s="113"/>
      <c r="CKW78" s="113"/>
      <c r="CKX78" s="113"/>
      <c r="CKY78" s="113"/>
      <c r="CKZ78" s="113"/>
      <c r="CLA78" s="113"/>
      <c r="CLB78" s="113"/>
      <c r="CLC78" s="113"/>
      <c r="CLD78" s="113"/>
      <c r="CLE78" s="113"/>
      <c r="CLF78" s="113"/>
      <c r="CLG78" s="113"/>
      <c r="CLH78" s="113"/>
      <c r="CLI78" s="113"/>
      <c r="CLJ78" s="113"/>
      <c r="CLK78" s="113"/>
      <c r="CLL78" s="113"/>
      <c r="CLM78" s="113"/>
      <c r="CLN78" s="113"/>
      <c r="CLO78" s="113"/>
      <c r="CLP78" s="113"/>
      <c r="CLQ78" s="113"/>
      <c r="CLR78" s="113"/>
      <c r="CLS78" s="113"/>
      <c r="CLT78" s="113"/>
      <c r="CLU78" s="113"/>
      <c r="CLV78" s="113"/>
      <c r="CLW78" s="113"/>
      <c r="CLX78" s="113"/>
      <c r="CLY78" s="113"/>
      <c r="CLZ78" s="113"/>
      <c r="CMA78" s="113"/>
      <c r="CMB78" s="113"/>
      <c r="CMC78" s="113"/>
      <c r="CMD78" s="113"/>
      <c r="CME78" s="113"/>
      <c r="CMF78" s="113"/>
      <c r="CMG78" s="113"/>
      <c r="CMH78" s="113"/>
      <c r="CMI78" s="113"/>
      <c r="CMJ78" s="113"/>
      <c r="CMK78" s="113"/>
      <c r="CML78" s="113"/>
      <c r="CMM78" s="113"/>
      <c r="CMN78" s="113"/>
      <c r="CMO78" s="113"/>
      <c r="CMP78" s="113"/>
      <c r="CMQ78" s="113"/>
      <c r="CMR78" s="113"/>
      <c r="CMS78" s="113"/>
      <c r="CMT78" s="113"/>
      <c r="CMU78" s="113"/>
      <c r="CMV78" s="113"/>
      <c r="CMW78" s="113"/>
      <c r="CMX78" s="113"/>
      <c r="CMY78" s="113"/>
      <c r="CMZ78" s="113"/>
      <c r="CNA78" s="113"/>
      <c r="CNB78" s="113"/>
      <c r="CNC78" s="113"/>
      <c r="CND78" s="113"/>
      <c r="CNE78" s="113"/>
      <c r="CNF78" s="113"/>
      <c r="CNG78" s="113"/>
      <c r="CNH78" s="113"/>
      <c r="CNI78" s="113"/>
      <c r="CNJ78" s="113"/>
      <c r="CNK78" s="113"/>
      <c r="CNL78" s="113"/>
      <c r="CNM78" s="113"/>
      <c r="CNN78" s="113"/>
      <c r="CNO78" s="113"/>
      <c r="CNP78" s="113"/>
      <c r="CNQ78" s="113"/>
      <c r="CNR78" s="113"/>
      <c r="CNS78" s="113"/>
      <c r="CNT78" s="113"/>
      <c r="CNU78" s="113"/>
      <c r="CNV78" s="113"/>
      <c r="CNW78" s="113"/>
      <c r="CNX78" s="113"/>
      <c r="CNY78" s="113"/>
      <c r="CNZ78" s="113"/>
      <c r="COA78" s="113"/>
      <c r="COB78" s="113"/>
      <c r="COC78" s="113"/>
      <c r="COD78" s="113"/>
      <c r="COE78" s="113"/>
      <c r="COF78" s="113"/>
      <c r="COG78" s="113"/>
      <c r="COH78" s="113"/>
      <c r="COI78" s="113"/>
      <c r="COJ78" s="113"/>
      <c r="COK78" s="113"/>
      <c r="COL78" s="113"/>
      <c r="COM78" s="113"/>
      <c r="CON78" s="113"/>
      <c r="COO78" s="113"/>
      <c r="COP78" s="113"/>
      <c r="COQ78" s="113"/>
      <c r="COR78" s="113"/>
      <c r="COS78" s="113"/>
      <c r="COT78" s="113"/>
      <c r="COU78" s="113"/>
      <c r="COV78" s="113"/>
      <c r="COW78" s="113"/>
      <c r="COX78" s="113"/>
      <c r="COY78" s="113"/>
      <c r="COZ78" s="113"/>
      <c r="CPA78" s="113"/>
      <c r="CPB78" s="113"/>
      <c r="CPC78" s="113"/>
      <c r="CPD78" s="113"/>
      <c r="CPE78" s="113"/>
      <c r="CPF78" s="113"/>
      <c r="CPG78" s="113"/>
      <c r="CPH78" s="113"/>
      <c r="CPI78" s="113"/>
      <c r="CPJ78" s="113"/>
      <c r="CPK78" s="113"/>
      <c r="CPL78" s="113"/>
      <c r="CPM78" s="113"/>
      <c r="CPN78" s="113"/>
      <c r="CPO78" s="113"/>
      <c r="CPP78" s="113"/>
      <c r="CPQ78" s="113"/>
      <c r="CPR78" s="113"/>
      <c r="CPS78" s="113"/>
      <c r="CPT78" s="113"/>
      <c r="CPU78" s="113"/>
      <c r="CPV78" s="113"/>
      <c r="CPW78" s="113"/>
      <c r="CPX78" s="113"/>
      <c r="CPY78" s="113"/>
      <c r="CPZ78" s="113"/>
      <c r="CQA78" s="113"/>
      <c r="CQB78" s="113"/>
      <c r="CQC78" s="113"/>
      <c r="CQD78" s="113"/>
      <c r="CQE78" s="113"/>
      <c r="CQF78" s="113"/>
      <c r="CQG78" s="113"/>
      <c r="CQH78" s="113"/>
      <c r="CQI78" s="113"/>
      <c r="CQJ78" s="113"/>
      <c r="CQK78" s="113"/>
      <c r="CQL78" s="113"/>
      <c r="CQM78" s="113"/>
      <c r="CQN78" s="113"/>
      <c r="CQO78" s="113"/>
      <c r="CQP78" s="113"/>
      <c r="CQQ78" s="113"/>
      <c r="CQR78" s="113"/>
      <c r="CQS78" s="113"/>
      <c r="CQT78" s="113"/>
      <c r="CQU78" s="113"/>
      <c r="CQV78" s="113"/>
      <c r="CQW78" s="113"/>
      <c r="CQX78" s="113"/>
      <c r="CQY78" s="113"/>
      <c r="CQZ78" s="113"/>
      <c r="CRA78" s="113"/>
      <c r="CRB78" s="113"/>
      <c r="CRC78" s="113"/>
      <c r="CRD78" s="113"/>
      <c r="CRE78" s="113"/>
      <c r="CRF78" s="113"/>
      <c r="CRG78" s="113"/>
      <c r="CRH78" s="113"/>
      <c r="CRI78" s="113"/>
      <c r="CRJ78" s="113"/>
      <c r="CRK78" s="113"/>
      <c r="CRL78" s="113"/>
      <c r="CRM78" s="113"/>
      <c r="CRN78" s="113"/>
      <c r="CRO78" s="113"/>
      <c r="CRP78" s="113"/>
      <c r="CRQ78" s="113"/>
      <c r="CRR78" s="113"/>
      <c r="CRS78" s="113"/>
      <c r="CRT78" s="113"/>
      <c r="CRU78" s="113"/>
      <c r="CRV78" s="113"/>
      <c r="CRW78" s="113"/>
      <c r="CRX78" s="113"/>
      <c r="CRY78" s="113"/>
      <c r="CRZ78" s="113"/>
      <c r="CSA78" s="113"/>
      <c r="CSB78" s="113"/>
      <c r="CSC78" s="113"/>
      <c r="CSD78" s="113"/>
      <c r="CSE78" s="113"/>
      <c r="CSF78" s="113"/>
      <c r="CSG78" s="113"/>
      <c r="CSH78" s="113"/>
      <c r="CSI78" s="113"/>
      <c r="CSJ78" s="113"/>
      <c r="CSK78" s="113"/>
      <c r="CSL78" s="113"/>
      <c r="CSM78" s="113"/>
      <c r="CSN78" s="113"/>
      <c r="CSO78" s="113"/>
      <c r="CSP78" s="113"/>
      <c r="CSQ78" s="113"/>
      <c r="CSR78" s="113"/>
      <c r="CSS78" s="113"/>
      <c r="CST78" s="113"/>
      <c r="CSU78" s="113"/>
      <c r="CSV78" s="113"/>
      <c r="CSW78" s="113"/>
      <c r="CSX78" s="113"/>
      <c r="CSY78" s="113"/>
      <c r="CSZ78" s="113"/>
      <c r="CTA78" s="113"/>
      <c r="CTB78" s="113"/>
      <c r="CTC78" s="113"/>
      <c r="CTD78" s="113"/>
      <c r="CTE78" s="113"/>
      <c r="CTF78" s="113"/>
      <c r="CTG78" s="113"/>
      <c r="CTH78" s="113"/>
      <c r="CTI78" s="113"/>
      <c r="CTJ78" s="113"/>
      <c r="CTK78" s="113"/>
      <c r="CTL78" s="113"/>
      <c r="CTM78" s="113"/>
      <c r="CTN78" s="113"/>
      <c r="CTO78" s="113"/>
      <c r="CTP78" s="113"/>
      <c r="CTQ78" s="113"/>
      <c r="CTR78" s="113"/>
      <c r="CTS78" s="113"/>
      <c r="CTT78" s="113"/>
      <c r="CTU78" s="113"/>
      <c r="CTV78" s="113"/>
      <c r="CTW78" s="113"/>
      <c r="CTX78" s="113"/>
      <c r="CTY78" s="113"/>
      <c r="CTZ78" s="113"/>
      <c r="CUA78" s="113"/>
      <c r="CUB78" s="113"/>
      <c r="CUC78" s="113"/>
      <c r="CUD78" s="113"/>
      <c r="CUE78" s="113"/>
      <c r="CUF78" s="113"/>
      <c r="CUG78" s="113"/>
      <c r="CUH78" s="113"/>
      <c r="CUI78" s="113"/>
      <c r="CUJ78" s="113"/>
      <c r="CUK78" s="113"/>
      <c r="CUL78" s="113"/>
      <c r="CUM78" s="113"/>
      <c r="CUN78" s="113"/>
      <c r="CUO78" s="113"/>
      <c r="CUP78" s="113"/>
      <c r="CUQ78" s="113"/>
      <c r="CUR78" s="113"/>
      <c r="CUS78" s="113"/>
      <c r="CUT78" s="113"/>
      <c r="CUU78" s="113"/>
      <c r="CUV78" s="113"/>
      <c r="CUW78" s="113"/>
      <c r="CUX78" s="113"/>
      <c r="CUY78" s="113"/>
      <c r="CUZ78" s="113"/>
      <c r="CVA78" s="113"/>
      <c r="CVB78" s="113"/>
      <c r="CVC78" s="113"/>
      <c r="CVD78" s="113"/>
      <c r="CVE78" s="113"/>
      <c r="CVF78" s="113"/>
      <c r="CVG78" s="113"/>
      <c r="CVH78" s="113"/>
      <c r="CVI78" s="113"/>
      <c r="CVJ78" s="113"/>
      <c r="CVK78" s="113"/>
      <c r="CVL78" s="113"/>
      <c r="CVM78" s="113"/>
      <c r="CVN78" s="113"/>
      <c r="CVO78" s="113"/>
      <c r="CVP78" s="113"/>
      <c r="CVQ78" s="113"/>
      <c r="CVR78" s="113"/>
      <c r="CVS78" s="113"/>
      <c r="CVT78" s="113"/>
      <c r="CVU78" s="113"/>
      <c r="CVV78" s="113"/>
      <c r="CVW78" s="113"/>
      <c r="CVX78" s="113"/>
      <c r="CVY78" s="113"/>
      <c r="CVZ78" s="113"/>
      <c r="CWA78" s="113"/>
      <c r="CWB78" s="113"/>
      <c r="CWC78" s="113"/>
      <c r="CWD78" s="113"/>
      <c r="CWE78" s="113"/>
      <c r="CWF78" s="113"/>
      <c r="CWG78" s="113"/>
      <c r="CWH78" s="113"/>
      <c r="CWI78" s="113"/>
      <c r="CWJ78" s="113"/>
      <c r="CWK78" s="113"/>
      <c r="CWL78" s="113"/>
      <c r="CWM78" s="113"/>
      <c r="CWN78" s="113"/>
      <c r="CWO78" s="113"/>
      <c r="CWP78" s="113"/>
      <c r="CWQ78" s="113"/>
      <c r="CWR78" s="113"/>
      <c r="CWS78" s="113"/>
      <c r="CWT78" s="113"/>
      <c r="CWU78" s="113"/>
      <c r="CWV78" s="113"/>
      <c r="CWW78" s="113"/>
      <c r="CWX78" s="113"/>
      <c r="CWY78" s="113"/>
      <c r="CWZ78" s="113"/>
      <c r="CXA78" s="113"/>
      <c r="CXB78" s="113"/>
      <c r="CXC78" s="113"/>
      <c r="CXD78" s="113"/>
      <c r="CXE78" s="113"/>
      <c r="CXF78" s="113"/>
      <c r="CXG78" s="113"/>
      <c r="CXH78" s="113"/>
      <c r="CXI78" s="113"/>
      <c r="CXJ78" s="113"/>
      <c r="CXK78" s="113"/>
      <c r="CXL78" s="113"/>
      <c r="CXM78" s="113"/>
      <c r="CXN78" s="113"/>
      <c r="CXO78" s="113"/>
      <c r="CXP78" s="113"/>
      <c r="CXQ78" s="113"/>
      <c r="CXR78" s="113"/>
      <c r="CXS78" s="113"/>
      <c r="CXT78" s="113"/>
      <c r="CXU78" s="113"/>
      <c r="CXV78" s="113"/>
      <c r="CXW78" s="113"/>
      <c r="CXX78" s="113"/>
      <c r="CXY78" s="113"/>
      <c r="CXZ78" s="113"/>
      <c r="CYA78" s="113"/>
      <c r="CYB78" s="113"/>
      <c r="CYC78" s="113"/>
      <c r="CYD78" s="113"/>
      <c r="CYE78" s="113"/>
      <c r="CYF78" s="113"/>
      <c r="CYG78" s="113"/>
      <c r="CYH78" s="113"/>
      <c r="CYI78" s="113"/>
      <c r="CYJ78" s="113"/>
      <c r="CYK78" s="113"/>
      <c r="CYL78" s="113"/>
      <c r="CYM78" s="113"/>
      <c r="CYN78" s="113"/>
      <c r="CYO78" s="113"/>
      <c r="CYP78" s="113"/>
      <c r="CYQ78" s="113"/>
      <c r="CYR78" s="113"/>
      <c r="CYS78" s="113"/>
      <c r="CYT78" s="113"/>
      <c r="CYU78" s="113"/>
      <c r="CYV78" s="113"/>
      <c r="CYW78" s="113"/>
      <c r="CYX78" s="113"/>
      <c r="CYY78" s="113"/>
      <c r="CYZ78" s="113"/>
      <c r="CZA78" s="113"/>
      <c r="CZB78" s="113"/>
      <c r="CZC78" s="113"/>
      <c r="CZD78" s="113"/>
      <c r="CZE78" s="113"/>
      <c r="CZF78" s="113"/>
      <c r="CZG78" s="113"/>
      <c r="CZH78" s="113"/>
      <c r="CZI78" s="113"/>
      <c r="CZJ78" s="113"/>
      <c r="CZK78" s="113"/>
      <c r="CZL78" s="113"/>
      <c r="CZM78" s="113"/>
      <c r="CZN78" s="113"/>
      <c r="CZO78" s="113"/>
      <c r="CZP78" s="113"/>
      <c r="CZQ78" s="113"/>
      <c r="CZR78" s="113"/>
      <c r="CZS78" s="113"/>
      <c r="CZT78" s="113"/>
      <c r="CZU78" s="113"/>
      <c r="CZV78" s="113"/>
      <c r="CZW78" s="113"/>
      <c r="CZX78" s="113"/>
      <c r="CZY78" s="113"/>
      <c r="CZZ78" s="113"/>
      <c r="DAA78" s="113"/>
      <c r="DAB78" s="113"/>
      <c r="DAC78" s="113"/>
      <c r="DAD78" s="113"/>
      <c r="DAE78" s="113"/>
      <c r="DAF78" s="113"/>
      <c r="DAG78" s="113"/>
      <c r="DAH78" s="113"/>
      <c r="DAI78" s="113"/>
      <c r="DAJ78" s="113"/>
      <c r="DAK78" s="113"/>
      <c r="DAL78" s="113"/>
      <c r="DAM78" s="113"/>
      <c r="DAN78" s="113"/>
      <c r="DAO78" s="113"/>
      <c r="DAP78" s="113"/>
      <c r="DAQ78" s="113"/>
      <c r="DAR78" s="113"/>
      <c r="DAS78" s="113"/>
      <c r="DAT78" s="113"/>
      <c r="DAU78" s="113"/>
      <c r="DAV78" s="113"/>
      <c r="DAW78" s="113"/>
      <c r="DAX78" s="113"/>
      <c r="DAY78" s="113"/>
      <c r="DAZ78" s="113"/>
      <c r="DBA78" s="113"/>
      <c r="DBB78" s="113"/>
      <c r="DBC78" s="113"/>
      <c r="DBD78" s="113"/>
      <c r="DBE78" s="113"/>
      <c r="DBF78" s="113"/>
      <c r="DBG78" s="113"/>
      <c r="DBH78" s="113"/>
      <c r="DBI78" s="113"/>
      <c r="DBJ78" s="113"/>
      <c r="DBK78" s="113"/>
      <c r="DBL78" s="113"/>
      <c r="DBM78" s="113"/>
      <c r="DBN78" s="113"/>
      <c r="DBO78" s="113"/>
      <c r="DBP78" s="113"/>
      <c r="DBQ78" s="113"/>
      <c r="DBR78" s="113"/>
      <c r="DBS78" s="113"/>
      <c r="DBT78" s="113"/>
      <c r="DBU78" s="113"/>
      <c r="DBV78" s="113"/>
      <c r="DBW78" s="113"/>
      <c r="DBX78" s="113"/>
      <c r="DBY78" s="113"/>
      <c r="DBZ78" s="113"/>
      <c r="DCA78" s="113"/>
      <c r="DCB78" s="113"/>
      <c r="DCC78" s="113"/>
      <c r="DCD78" s="113"/>
      <c r="DCE78" s="113"/>
      <c r="DCF78" s="113"/>
      <c r="DCG78" s="113"/>
      <c r="DCH78" s="113"/>
      <c r="DCI78" s="113"/>
      <c r="DCJ78" s="113"/>
      <c r="DCK78" s="113"/>
      <c r="DCL78" s="113"/>
      <c r="DCM78" s="113"/>
      <c r="DCN78" s="113"/>
      <c r="DCO78" s="113"/>
      <c r="DCP78" s="113"/>
      <c r="DCQ78" s="113"/>
      <c r="DCR78" s="113"/>
      <c r="DCS78" s="113"/>
      <c r="DCT78" s="113"/>
      <c r="DCU78" s="113"/>
      <c r="DCV78" s="113"/>
      <c r="DCW78" s="113"/>
      <c r="DCX78" s="113"/>
      <c r="DCY78" s="113"/>
      <c r="DCZ78" s="113"/>
      <c r="DDA78" s="113"/>
      <c r="DDB78" s="113"/>
      <c r="DDC78" s="113"/>
      <c r="DDD78" s="113"/>
      <c r="DDE78" s="113"/>
      <c r="DDF78" s="113"/>
      <c r="DDG78" s="113"/>
      <c r="DDH78" s="113"/>
      <c r="DDI78" s="113"/>
      <c r="DDJ78" s="113"/>
      <c r="DDK78" s="113"/>
      <c r="DDL78" s="113"/>
      <c r="DDM78" s="113"/>
      <c r="DDN78" s="113"/>
      <c r="DDO78" s="113"/>
      <c r="DDP78" s="113"/>
      <c r="DDQ78" s="113"/>
      <c r="DDR78" s="113"/>
      <c r="DDS78" s="113"/>
      <c r="DDT78" s="113"/>
      <c r="DDU78" s="113"/>
      <c r="DDV78" s="113"/>
      <c r="DDW78" s="113"/>
      <c r="DDX78" s="113"/>
      <c r="DDY78" s="113"/>
      <c r="DDZ78" s="113"/>
      <c r="DEA78" s="113"/>
      <c r="DEB78" s="113"/>
      <c r="DEC78" s="113"/>
      <c r="DED78" s="113"/>
      <c r="DEE78" s="113"/>
      <c r="DEF78" s="113"/>
      <c r="DEG78" s="113"/>
      <c r="DEH78" s="113"/>
      <c r="DEI78" s="113"/>
      <c r="DEJ78" s="113"/>
      <c r="DEK78" s="113"/>
      <c r="DEL78" s="113"/>
      <c r="DEM78" s="113"/>
      <c r="DEN78" s="113"/>
      <c r="DEO78" s="113"/>
      <c r="DEP78" s="113"/>
      <c r="DEQ78" s="113"/>
      <c r="DER78" s="113"/>
      <c r="DES78" s="113"/>
      <c r="DET78" s="113"/>
      <c r="DEU78" s="113"/>
      <c r="DEV78" s="113"/>
      <c r="DEW78" s="113"/>
      <c r="DEX78" s="113"/>
      <c r="DEY78" s="113"/>
      <c r="DEZ78" s="113"/>
      <c r="DFA78" s="113"/>
      <c r="DFB78" s="113"/>
      <c r="DFC78" s="113"/>
      <c r="DFD78" s="113"/>
      <c r="DFE78" s="113"/>
      <c r="DFF78" s="113"/>
      <c r="DFG78" s="113"/>
      <c r="DFH78" s="113"/>
      <c r="DFI78" s="113"/>
      <c r="DFJ78" s="113"/>
      <c r="DFK78" s="113"/>
      <c r="DFL78" s="113"/>
      <c r="DFM78" s="113"/>
      <c r="DFN78" s="113"/>
      <c r="DFO78" s="113"/>
      <c r="DFP78" s="113"/>
      <c r="DFQ78" s="113"/>
      <c r="DFR78" s="113"/>
      <c r="DFS78" s="113"/>
      <c r="DFT78" s="113"/>
      <c r="DFU78" s="113"/>
      <c r="DFV78" s="113"/>
      <c r="DFW78" s="113"/>
      <c r="DFX78" s="113"/>
      <c r="DFY78" s="113"/>
      <c r="DFZ78" s="113"/>
      <c r="DGA78" s="113"/>
      <c r="DGB78" s="113"/>
      <c r="DGC78" s="113"/>
      <c r="DGD78" s="113"/>
      <c r="DGE78" s="113"/>
      <c r="DGF78" s="113"/>
      <c r="DGG78" s="113"/>
      <c r="DGH78" s="113"/>
      <c r="DGI78" s="113"/>
      <c r="DGJ78" s="113"/>
      <c r="DGK78" s="113"/>
      <c r="DGL78" s="113"/>
      <c r="DGM78" s="113"/>
      <c r="DGN78" s="113"/>
      <c r="DGO78" s="113"/>
      <c r="DGP78" s="113"/>
      <c r="DGQ78" s="113"/>
      <c r="DGR78" s="113"/>
      <c r="DGS78" s="113"/>
      <c r="DGT78" s="113"/>
      <c r="DGU78" s="113"/>
      <c r="DGV78" s="113"/>
      <c r="DGW78" s="113"/>
      <c r="DGX78" s="113"/>
      <c r="DGY78" s="113"/>
      <c r="DGZ78" s="113"/>
      <c r="DHA78" s="113"/>
      <c r="DHB78" s="113"/>
      <c r="DHC78" s="113"/>
      <c r="DHD78" s="113"/>
      <c r="DHE78" s="113"/>
      <c r="DHF78" s="113"/>
      <c r="DHG78" s="113"/>
      <c r="DHH78" s="113"/>
      <c r="DHI78" s="113"/>
      <c r="DHJ78" s="113"/>
      <c r="DHK78" s="113"/>
      <c r="DHL78" s="113"/>
      <c r="DHM78" s="113"/>
      <c r="DHN78" s="113"/>
      <c r="DHO78" s="113"/>
      <c r="DHP78" s="113"/>
      <c r="DHQ78" s="113"/>
      <c r="DHR78" s="113"/>
      <c r="DHS78" s="113"/>
      <c r="DHT78" s="113"/>
      <c r="DHU78" s="113"/>
      <c r="DHV78" s="113"/>
      <c r="DHW78" s="113"/>
      <c r="DHX78" s="113"/>
      <c r="DHY78" s="113"/>
      <c r="DHZ78" s="113"/>
      <c r="DIA78" s="113"/>
      <c r="DIB78" s="113"/>
      <c r="DIC78" s="113"/>
      <c r="DID78" s="113"/>
      <c r="DIE78" s="113"/>
      <c r="DIF78" s="113"/>
      <c r="DIG78" s="113"/>
      <c r="DIH78" s="113"/>
      <c r="DII78" s="113"/>
      <c r="DIJ78" s="113"/>
      <c r="DIK78" s="113"/>
      <c r="DIL78" s="113"/>
      <c r="DIM78" s="113"/>
      <c r="DIN78" s="113"/>
      <c r="DIO78" s="113"/>
      <c r="DIP78" s="113"/>
      <c r="DIQ78" s="113"/>
      <c r="DIR78" s="113"/>
      <c r="DIS78" s="113"/>
      <c r="DIT78" s="113"/>
      <c r="DIU78" s="113"/>
      <c r="DIV78" s="113"/>
      <c r="DIW78" s="113"/>
      <c r="DIX78" s="113"/>
      <c r="DIY78" s="113"/>
      <c r="DIZ78" s="113"/>
      <c r="DJA78" s="113"/>
      <c r="DJB78" s="113"/>
      <c r="DJC78" s="113"/>
      <c r="DJD78" s="113"/>
      <c r="DJE78" s="113"/>
      <c r="DJF78" s="113"/>
      <c r="DJG78" s="113"/>
      <c r="DJH78" s="113"/>
      <c r="DJI78" s="113"/>
      <c r="DJJ78" s="113"/>
      <c r="DJK78" s="113"/>
      <c r="DJL78" s="113"/>
      <c r="DJM78" s="113"/>
      <c r="DJN78" s="113"/>
      <c r="DJO78" s="113"/>
      <c r="DJP78" s="113"/>
      <c r="DJQ78" s="113"/>
      <c r="DJR78" s="113"/>
      <c r="DJS78" s="113"/>
      <c r="DJT78" s="113"/>
      <c r="DJU78" s="113"/>
      <c r="DJV78" s="113"/>
      <c r="DJW78" s="113"/>
      <c r="DJX78" s="113"/>
      <c r="DJY78" s="113"/>
      <c r="DJZ78" s="113"/>
      <c r="DKA78" s="113"/>
      <c r="DKB78" s="113"/>
      <c r="DKC78" s="113"/>
      <c r="DKD78" s="113"/>
      <c r="DKE78" s="113"/>
      <c r="DKF78" s="113"/>
      <c r="DKG78" s="113"/>
      <c r="DKH78" s="113"/>
      <c r="DKI78" s="113"/>
      <c r="DKJ78" s="113"/>
      <c r="DKK78" s="113"/>
      <c r="DKL78" s="113"/>
      <c r="DKM78" s="113"/>
      <c r="DKN78" s="113"/>
      <c r="DKO78" s="113"/>
      <c r="DKP78" s="113"/>
      <c r="DKQ78" s="113"/>
      <c r="DKR78" s="113"/>
      <c r="DKS78" s="113"/>
      <c r="DKT78" s="113"/>
      <c r="DKU78" s="113"/>
      <c r="DKV78" s="113"/>
      <c r="DKW78" s="113"/>
      <c r="DKX78" s="113"/>
      <c r="DKY78" s="113"/>
      <c r="DKZ78" s="113"/>
      <c r="DLA78" s="113"/>
      <c r="DLB78" s="113"/>
      <c r="DLC78" s="113"/>
      <c r="DLD78" s="113"/>
      <c r="DLE78" s="113"/>
      <c r="DLF78" s="113"/>
      <c r="DLG78" s="113"/>
      <c r="DLH78" s="113"/>
      <c r="DLI78" s="113"/>
      <c r="DLJ78" s="113"/>
      <c r="DLK78" s="113"/>
      <c r="DLL78" s="113"/>
      <c r="DLM78" s="113"/>
      <c r="DLN78" s="113"/>
      <c r="DLO78" s="113"/>
      <c r="DLP78" s="113"/>
      <c r="DLQ78" s="113"/>
      <c r="DLR78" s="113"/>
      <c r="DLS78" s="113"/>
      <c r="DLT78" s="113"/>
      <c r="DLU78" s="113"/>
      <c r="DLV78" s="113"/>
      <c r="DLW78" s="113"/>
      <c r="DLX78" s="113"/>
      <c r="DLY78" s="113"/>
      <c r="DLZ78" s="113"/>
      <c r="DMA78" s="113"/>
      <c r="DMB78" s="113"/>
      <c r="DMC78" s="113"/>
      <c r="DMD78" s="113"/>
      <c r="DME78" s="113"/>
      <c r="DMF78" s="113"/>
      <c r="DMG78" s="113"/>
      <c r="DMH78" s="113"/>
      <c r="DMI78" s="113"/>
      <c r="DMJ78" s="113"/>
      <c r="DMK78" s="113"/>
      <c r="DML78" s="113"/>
      <c r="DMM78" s="113"/>
      <c r="DMN78" s="113"/>
      <c r="DMO78" s="113"/>
      <c r="DMP78" s="113"/>
      <c r="DMQ78" s="113"/>
      <c r="DMR78" s="113"/>
      <c r="DMS78" s="113"/>
      <c r="DMT78" s="113"/>
      <c r="DMU78" s="113"/>
      <c r="DMV78" s="113"/>
      <c r="DMW78" s="113"/>
      <c r="DMX78" s="113"/>
      <c r="DMY78" s="113"/>
      <c r="DMZ78" s="113"/>
      <c r="DNA78" s="113"/>
      <c r="DNB78" s="113"/>
      <c r="DNC78" s="113"/>
      <c r="DND78" s="113"/>
      <c r="DNE78" s="113"/>
      <c r="DNF78" s="113"/>
      <c r="DNG78" s="113"/>
      <c r="DNH78" s="113"/>
      <c r="DNI78" s="113"/>
      <c r="DNJ78" s="113"/>
      <c r="DNK78" s="113"/>
      <c r="DNL78" s="113"/>
      <c r="DNM78" s="113"/>
      <c r="DNN78" s="113"/>
      <c r="DNO78" s="113"/>
      <c r="DNP78" s="113"/>
      <c r="DNQ78" s="113"/>
      <c r="DNR78" s="113"/>
      <c r="DNS78" s="113"/>
      <c r="DNT78" s="113"/>
      <c r="DNU78" s="113"/>
      <c r="DNV78" s="113"/>
      <c r="DNW78" s="113"/>
      <c r="DNX78" s="113"/>
      <c r="DNY78" s="113"/>
      <c r="DNZ78" s="113"/>
      <c r="DOA78" s="113"/>
      <c r="DOB78" s="113"/>
      <c r="DOC78" s="113"/>
      <c r="DOD78" s="113"/>
      <c r="DOE78" s="113"/>
      <c r="DOF78" s="113"/>
      <c r="DOG78" s="113"/>
      <c r="DOH78" s="113"/>
      <c r="DOI78" s="113"/>
      <c r="DOJ78" s="113"/>
      <c r="DOK78" s="113"/>
      <c r="DOL78" s="113"/>
      <c r="DOM78" s="113"/>
      <c r="DON78" s="113"/>
      <c r="DOO78" s="113"/>
      <c r="DOP78" s="113"/>
      <c r="DOQ78" s="113"/>
      <c r="DOR78" s="113"/>
      <c r="DOS78" s="113"/>
      <c r="DOT78" s="113"/>
      <c r="DOU78" s="113"/>
      <c r="DOV78" s="113"/>
      <c r="DOW78" s="113"/>
      <c r="DOX78" s="113"/>
      <c r="DOY78" s="113"/>
      <c r="DOZ78" s="113"/>
      <c r="DPA78" s="113"/>
      <c r="DPB78" s="113"/>
      <c r="DPC78" s="113"/>
      <c r="DPD78" s="113"/>
      <c r="DPE78" s="113"/>
      <c r="DPF78" s="113"/>
      <c r="DPG78" s="113"/>
      <c r="DPH78" s="113"/>
      <c r="DPI78" s="113"/>
      <c r="DPJ78" s="113"/>
      <c r="DPK78" s="113"/>
      <c r="DPL78" s="113"/>
      <c r="DPM78" s="113"/>
      <c r="DPN78" s="113"/>
      <c r="DPO78" s="113"/>
      <c r="DPP78" s="113"/>
      <c r="DPQ78" s="113"/>
      <c r="DPR78" s="113"/>
      <c r="DPS78" s="113"/>
      <c r="DPT78" s="113"/>
      <c r="DPU78" s="113"/>
      <c r="DPV78" s="113"/>
      <c r="DPW78" s="113"/>
      <c r="DPX78" s="113"/>
      <c r="DPY78" s="113"/>
      <c r="DPZ78" s="113"/>
      <c r="DQA78" s="113"/>
      <c r="DQB78" s="113"/>
      <c r="DQC78" s="113"/>
      <c r="DQD78" s="113"/>
      <c r="DQE78" s="113"/>
      <c r="DQF78" s="113"/>
      <c r="DQG78" s="113"/>
      <c r="DQH78" s="113"/>
      <c r="DQI78" s="113"/>
      <c r="DQJ78" s="113"/>
      <c r="DQK78" s="113"/>
      <c r="DQL78" s="113"/>
      <c r="DQM78" s="113"/>
      <c r="DQN78" s="113"/>
      <c r="DQO78" s="113"/>
      <c r="DQP78" s="113"/>
      <c r="DQQ78" s="113"/>
      <c r="DQR78" s="113"/>
      <c r="DQS78" s="113"/>
      <c r="DQT78" s="113"/>
      <c r="DQU78" s="113"/>
      <c r="DQV78" s="113"/>
      <c r="DQW78" s="113"/>
      <c r="DQX78" s="113"/>
      <c r="DQY78" s="113"/>
      <c r="DQZ78" s="113"/>
      <c r="DRA78" s="113"/>
      <c r="DRB78" s="113"/>
      <c r="DRC78" s="113"/>
      <c r="DRD78" s="113"/>
      <c r="DRE78" s="113"/>
      <c r="DRF78" s="113"/>
      <c r="DRG78" s="113"/>
      <c r="DRH78" s="113"/>
      <c r="DRI78" s="113"/>
      <c r="DRJ78" s="113"/>
      <c r="DRK78" s="113"/>
      <c r="DRL78" s="113"/>
      <c r="DRM78" s="113"/>
      <c r="DRN78" s="113"/>
      <c r="DRO78" s="113"/>
      <c r="DRP78" s="113"/>
      <c r="DRQ78" s="113"/>
      <c r="DRR78" s="113"/>
      <c r="DRS78" s="113"/>
      <c r="DRT78" s="113"/>
      <c r="DRU78" s="113"/>
      <c r="DRV78" s="113"/>
      <c r="DRW78" s="113"/>
      <c r="DRX78" s="113"/>
      <c r="DRY78" s="113"/>
      <c r="DRZ78" s="113"/>
      <c r="DSA78" s="113"/>
      <c r="DSB78" s="113"/>
      <c r="DSC78" s="113"/>
      <c r="DSD78" s="113"/>
      <c r="DSE78" s="113"/>
      <c r="DSF78" s="113"/>
      <c r="DSG78" s="113"/>
      <c r="DSH78" s="113"/>
      <c r="DSI78" s="113"/>
      <c r="DSJ78" s="113"/>
      <c r="DSK78" s="113"/>
      <c r="DSL78" s="113"/>
      <c r="DSM78" s="113"/>
      <c r="DSN78" s="113"/>
      <c r="DSO78" s="113"/>
      <c r="DSP78" s="113"/>
      <c r="DSQ78" s="113"/>
      <c r="DSR78" s="113"/>
      <c r="DSS78" s="113"/>
      <c r="DST78" s="113"/>
      <c r="DSU78" s="113"/>
      <c r="DSV78" s="113"/>
      <c r="DSW78" s="113"/>
      <c r="DSX78" s="113"/>
      <c r="DSY78" s="113"/>
      <c r="DSZ78" s="113"/>
      <c r="DTA78" s="113"/>
      <c r="DTB78" s="113"/>
      <c r="DTC78" s="113"/>
      <c r="DTD78" s="113"/>
      <c r="DTE78" s="113"/>
      <c r="DTF78" s="113"/>
      <c r="DTG78" s="113"/>
      <c r="DTH78" s="113"/>
      <c r="DTI78" s="113"/>
      <c r="DTJ78" s="113"/>
      <c r="DTK78" s="113"/>
      <c r="DTL78" s="113"/>
      <c r="DTM78" s="113"/>
      <c r="DTN78" s="113"/>
      <c r="DTO78" s="113"/>
      <c r="DTP78" s="113"/>
      <c r="DTQ78" s="113"/>
      <c r="DTR78" s="113"/>
      <c r="DTS78" s="113"/>
      <c r="DTT78" s="113"/>
      <c r="DTU78" s="113"/>
      <c r="DTV78" s="113"/>
      <c r="DTW78" s="113"/>
      <c r="DTX78" s="113"/>
      <c r="DTY78" s="113"/>
      <c r="DTZ78" s="113"/>
      <c r="DUA78" s="113"/>
      <c r="DUB78" s="113"/>
      <c r="DUC78" s="113"/>
      <c r="DUD78" s="113"/>
      <c r="DUE78" s="113"/>
      <c r="DUF78" s="113"/>
      <c r="DUG78" s="113"/>
      <c r="DUH78" s="113"/>
      <c r="DUI78" s="113"/>
      <c r="DUJ78" s="113"/>
      <c r="DUK78" s="113"/>
      <c r="DUL78" s="113"/>
      <c r="DUM78" s="113"/>
      <c r="DUN78" s="113"/>
      <c r="DUO78" s="113"/>
      <c r="DUP78" s="113"/>
      <c r="DUQ78" s="113"/>
      <c r="DUR78" s="113"/>
      <c r="DUS78" s="113"/>
      <c r="DUT78" s="113"/>
      <c r="DUU78" s="113"/>
      <c r="DUV78" s="113"/>
      <c r="DUW78" s="113"/>
      <c r="DUX78" s="113"/>
      <c r="DUY78" s="113"/>
      <c r="DUZ78" s="113"/>
      <c r="DVA78" s="113"/>
      <c r="DVB78" s="113"/>
      <c r="DVC78" s="113"/>
      <c r="DVD78" s="113"/>
      <c r="DVE78" s="113"/>
      <c r="DVF78" s="113"/>
      <c r="DVG78" s="113"/>
      <c r="DVH78" s="113"/>
      <c r="DVI78" s="113"/>
      <c r="DVJ78" s="113"/>
      <c r="DVK78" s="113"/>
      <c r="DVL78" s="113"/>
      <c r="DVM78" s="113"/>
      <c r="DVN78" s="113"/>
      <c r="DVO78" s="113"/>
      <c r="DVP78" s="113"/>
      <c r="DVQ78" s="113"/>
      <c r="DVR78" s="113"/>
      <c r="DVS78" s="113"/>
      <c r="DVT78" s="113"/>
      <c r="DVU78" s="113"/>
      <c r="DVV78" s="113"/>
      <c r="DVW78" s="113"/>
      <c r="DVX78" s="113"/>
      <c r="DVY78" s="113"/>
      <c r="DVZ78" s="113"/>
      <c r="DWA78" s="113"/>
      <c r="DWB78" s="113"/>
      <c r="DWC78" s="113"/>
      <c r="DWD78" s="113"/>
      <c r="DWE78" s="113"/>
      <c r="DWF78" s="113"/>
      <c r="DWG78" s="113"/>
      <c r="DWH78" s="113"/>
      <c r="DWI78" s="113"/>
      <c r="DWJ78" s="113"/>
      <c r="DWK78" s="113"/>
      <c r="DWL78" s="113"/>
      <c r="DWM78" s="113"/>
      <c r="DWN78" s="113"/>
      <c r="DWO78" s="113"/>
      <c r="DWP78" s="113"/>
      <c r="DWQ78" s="113"/>
      <c r="DWR78" s="113"/>
      <c r="DWS78" s="113"/>
      <c r="DWT78" s="113"/>
      <c r="DWU78" s="113"/>
      <c r="DWV78" s="113"/>
      <c r="DWW78" s="113"/>
      <c r="DWX78" s="113"/>
      <c r="DWY78" s="113"/>
      <c r="DWZ78" s="113"/>
      <c r="DXA78" s="113"/>
      <c r="DXB78" s="113"/>
      <c r="DXC78" s="113"/>
      <c r="DXD78" s="113"/>
      <c r="DXE78" s="113"/>
      <c r="DXF78" s="113"/>
      <c r="DXG78" s="113"/>
      <c r="DXH78" s="113"/>
      <c r="DXI78" s="113"/>
      <c r="DXJ78" s="113"/>
      <c r="DXK78" s="113"/>
      <c r="DXL78" s="113"/>
      <c r="DXM78" s="113"/>
      <c r="DXN78" s="113"/>
      <c r="DXO78" s="113"/>
      <c r="DXP78" s="113"/>
      <c r="DXQ78" s="113"/>
      <c r="DXR78" s="113"/>
      <c r="DXS78" s="113"/>
      <c r="DXT78" s="113"/>
      <c r="DXU78" s="113"/>
      <c r="DXV78" s="113"/>
      <c r="DXW78" s="113"/>
      <c r="DXX78" s="113"/>
      <c r="DXY78" s="113"/>
      <c r="DXZ78" s="113"/>
      <c r="DYA78" s="113"/>
      <c r="DYB78" s="113"/>
      <c r="DYC78" s="113"/>
      <c r="DYD78" s="113"/>
      <c r="DYE78" s="113"/>
      <c r="DYF78" s="113"/>
      <c r="DYG78" s="113"/>
      <c r="DYH78" s="113"/>
      <c r="DYI78" s="113"/>
      <c r="DYJ78" s="113"/>
      <c r="DYK78" s="113"/>
      <c r="DYL78" s="113"/>
      <c r="DYM78" s="113"/>
      <c r="DYN78" s="113"/>
      <c r="DYO78" s="113"/>
      <c r="DYP78" s="113"/>
      <c r="DYQ78" s="113"/>
      <c r="DYR78" s="113"/>
      <c r="DYS78" s="113"/>
      <c r="DYT78" s="113"/>
      <c r="DYU78" s="113"/>
      <c r="DYV78" s="113"/>
      <c r="DYW78" s="113"/>
      <c r="DYX78" s="113"/>
      <c r="DYY78" s="113"/>
      <c r="DYZ78" s="113"/>
      <c r="DZA78" s="113"/>
      <c r="DZB78" s="113"/>
      <c r="DZC78" s="113"/>
      <c r="DZD78" s="113"/>
      <c r="DZE78" s="113"/>
      <c r="DZF78" s="113"/>
      <c r="DZG78" s="113"/>
      <c r="DZH78" s="113"/>
      <c r="DZI78" s="113"/>
      <c r="DZJ78" s="113"/>
      <c r="DZK78" s="113"/>
      <c r="DZL78" s="113"/>
      <c r="DZM78" s="113"/>
      <c r="DZN78" s="113"/>
      <c r="DZO78" s="113"/>
      <c r="DZP78" s="113"/>
      <c r="DZQ78" s="113"/>
      <c r="DZR78" s="113"/>
      <c r="DZS78" s="113"/>
      <c r="DZT78" s="113"/>
      <c r="DZU78" s="113"/>
      <c r="DZV78" s="113"/>
      <c r="DZW78" s="113"/>
      <c r="DZX78" s="113"/>
      <c r="DZY78" s="113"/>
      <c r="DZZ78" s="113"/>
      <c r="EAA78" s="113"/>
      <c r="EAB78" s="113"/>
      <c r="EAC78" s="113"/>
      <c r="EAD78" s="113"/>
      <c r="EAE78" s="113"/>
      <c r="EAF78" s="113"/>
      <c r="EAG78" s="113"/>
      <c r="EAH78" s="113"/>
      <c r="EAI78" s="113"/>
      <c r="EAJ78" s="113"/>
      <c r="EAK78" s="113"/>
      <c r="EAL78" s="113"/>
      <c r="EAM78" s="113"/>
      <c r="EAN78" s="113"/>
      <c r="EAO78" s="113"/>
      <c r="EAP78" s="113"/>
      <c r="EAQ78" s="113"/>
      <c r="EAR78" s="113"/>
      <c r="EAS78" s="113"/>
      <c r="EAT78" s="113"/>
      <c r="EAU78" s="113"/>
      <c r="EAV78" s="113"/>
      <c r="EAW78" s="113"/>
      <c r="EAX78" s="113"/>
      <c r="EAY78" s="113"/>
      <c r="EAZ78" s="113"/>
      <c r="EBA78" s="113"/>
      <c r="EBB78" s="113"/>
      <c r="EBC78" s="113"/>
      <c r="EBD78" s="113"/>
      <c r="EBE78" s="113"/>
      <c r="EBF78" s="113"/>
      <c r="EBG78" s="113"/>
      <c r="EBH78" s="113"/>
      <c r="EBI78" s="113"/>
      <c r="EBJ78" s="113"/>
      <c r="EBK78" s="113"/>
      <c r="EBL78" s="113"/>
      <c r="EBM78" s="113"/>
      <c r="EBN78" s="113"/>
      <c r="EBO78" s="113"/>
      <c r="EBP78" s="113"/>
      <c r="EBQ78" s="113"/>
      <c r="EBR78" s="113"/>
      <c r="EBS78" s="113"/>
      <c r="EBT78" s="113"/>
      <c r="EBU78" s="113"/>
      <c r="EBV78" s="113"/>
      <c r="EBW78" s="113"/>
      <c r="EBX78" s="113"/>
      <c r="EBY78" s="113"/>
      <c r="EBZ78" s="113"/>
      <c r="ECA78" s="113"/>
      <c r="ECB78" s="113"/>
      <c r="ECC78" s="113"/>
      <c r="ECD78" s="113"/>
      <c r="ECE78" s="113"/>
      <c r="ECF78" s="113"/>
      <c r="ECG78" s="113"/>
      <c r="ECH78" s="113"/>
      <c r="ECI78" s="113"/>
      <c r="ECJ78" s="113"/>
      <c r="ECK78" s="113"/>
      <c r="ECL78" s="113"/>
      <c r="ECM78" s="113"/>
      <c r="ECN78" s="113"/>
      <c r="ECO78" s="113"/>
      <c r="ECP78" s="113"/>
      <c r="ECQ78" s="113"/>
      <c r="ECR78" s="113"/>
      <c r="ECS78" s="113"/>
      <c r="ECT78" s="113"/>
      <c r="ECU78" s="113"/>
      <c r="ECV78" s="113"/>
      <c r="ECW78" s="113"/>
      <c r="ECX78" s="113"/>
      <c r="ECY78" s="113"/>
      <c r="ECZ78" s="113"/>
      <c r="EDA78" s="113"/>
      <c r="EDB78" s="113"/>
      <c r="EDC78" s="113"/>
      <c r="EDD78" s="113"/>
      <c r="EDE78" s="113"/>
      <c r="EDF78" s="113"/>
      <c r="EDG78" s="113"/>
      <c r="EDH78" s="113"/>
      <c r="EDI78" s="113"/>
      <c r="EDJ78" s="113"/>
      <c r="EDK78" s="113"/>
      <c r="EDL78" s="113"/>
      <c r="EDM78" s="113"/>
      <c r="EDN78" s="113"/>
      <c r="EDO78" s="113"/>
      <c r="EDP78" s="113"/>
      <c r="EDQ78" s="113"/>
      <c r="EDR78" s="113"/>
      <c r="EDS78" s="113"/>
      <c r="EDT78" s="113"/>
      <c r="EDU78" s="113"/>
      <c r="EDV78" s="113"/>
      <c r="EDW78" s="113"/>
      <c r="EDX78" s="113"/>
      <c r="EDY78" s="113"/>
      <c r="EDZ78" s="113"/>
      <c r="EEA78" s="113"/>
      <c r="EEB78" s="113"/>
      <c r="EEC78" s="113"/>
      <c r="EED78" s="113"/>
      <c r="EEE78" s="113"/>
      <c r="EEF78" s="113"/>
      <c r="EEG78" s="113"/>
      <c r="EEH78" s="113"/>
      <c r="EEI78" s="113"/>
      <c r="EEJ78" s="113"/>
      <c r="EEK78" s="113"/>
      <c r="EEL78" s="113"/>
      <c r="EEM78" s="113"/>
      <c r="EEN78" s="113"/>
      <c r="EEO78" s="113"/>
      <c r="EEP78" s="113"/>
      <c r="EEQ78" s="113"/>
      <c r="EER78" s="113"/>
      <c r="EES78" s="113"/>
      <c r="EET78" s="113"/>
      <c r="EEU78" s="113"/>
      <c r="EEV78" s="113"/>
      <c r="EEW78" s="113"/>
      <c r="EEX78" s="113"/>
      <c r="EEY78" s="113"/>
      <c r="EEZ78" s="113"/>
      <c r="EFA78" s="113"/>
      <c r="EFB78" s="113"/>
      <c r="EFC78" s="113"/>
      <c r="EFD78" s="113"/>
      <c r="EFE78" s="113"/>
      <c r="EFF78" s="113"/>
      <c r="EFG78" s="113"/>
      <c r="EFH78" s="113"/>
      <c r="EFI78" s="113"/>
      <c r="EFJ78" s="113"/>
      <c r="EFK78" s="113"/>
      <c r="EFL78" s="113"/>
      <c r="EFM78" s="113"/>
      <c r="EFN78" s="113"/>
      <c r="EFO78" s="113"/>
      <c r="EFP78" s="113"/>
      <c r="EFQ78" s="113"/>
      <c r="EFR78" s="113"/>
      <c r="EFS78" s="113"/>
      <c r="EFT78" s="113"/>
      <c r="EFU78" s="113"/>
      <c r="EFV78" s="113"/>
      <c r="EFW78" s="113"/>
      <c r="EFX78" s="113"/>
      <c r="EFY78" s="113"/>
      <c r="EFZ78" s="113"/>
      <c r="EGA78" s="113"/>
      <c r="EGB78" s="113"/>
      <c r="EGC78" s="113"/>
      <c r="EGD78" s="113"/>
      <c r="EGE78" s="113"/>
      <c r="EGF78" s="113"/>
      <c r="EGG78" s="113"/>
      <c r="EGH78" s="113"/>
      <c r="EGI78" s="113"/>
      <c r="EGJ78" s="113"/>
      <c r="EGK78" s="113"/>
      <c r="EGL78" s="113"/>
      <c r="EGM78" s="113"/>
      <c r="EGN78" s="113"/>
      <c r="EGO78" s="113"/>
      <c r="EGP78" s="113"/>
      <c r="EGQ78" s="113"/>
      <c r="EGR78" s="113"/>
      <c r="EGS78" s="113"/>
      <c r="EGT78" s="113"/>
      <c r="EGU78" s="113"/>
      <c r="EGV78" s="113"/>
      <c r="EGW78" s="113"/>
      <c r="EGX78" s="113"/>
      <c r="EGY78" s="113"/>
      <c r="EGZ78" s="113"/>
      <c r="EHA78" s="113"/>
      <c r="EHB78" s="113"/>
      <c r="EHC78" s="113"/>
      <c r="EHD78" s="113"/>
      <c r="EHE78" s="113"/>
      <c r="EHF78" s="113"/>
      <c r="EHG78" s="113"/>
      <c r="EHH78" s="113"/>
      <c r="EHI78" s="113"/>
      <c r="EHJ78" s="113"/>
      <c r="EHK78" s="113"/>
      <c r="EHL78" s="113"/>
      <c r="EHM78" s="113"/>
      <c r="EHN78" s="113"/>
      <c r="EHO78" s="113"/>
      <c r="EHP78" s="113"/>
      <c r="EHQ78" s="113"/>
      <c r="EHR78" s="113"/>
      <c r="EHS78" s="113"/>
      <c r="EHT78" s="113"/>
      <c r="EHU78" s="113"/>
      <c r="EHV78" s="113"/>
      <c r="EHW78" s="113"/>
      <c r="EHX78" s="113"/>
      <c r="EHY78" s="113"/>
      <c r="EHZ78" s="113"/>
      <c r="EIA78" s="113"/>
      <c r="EIB78" s="113"/>
      <c r="EIC78" s="113"/>
      <c r="EID78" s="113"/>
      <c r="EIE78" s="113"/>
      <c r="EIF78" s="113"/>
      <c r="EIG78" s="113"/>
      <c r="EIH78" s="113"/>
      <c r="EII78" s="113"/>
      <c r="EIJ78" s="113"/>
      <c r="EIK78" s="113"/>
      <c r="EIL78" s="113"/>
      <c r="EIM78" s="113"/>
      <c r="EIN78" s="113"/>
      <c r="EIO78" s="113"/>
      <c r="EIP78" s="113"/>
      <c r="EIQ78" s="113"/>
      <c r="EIR78" s="113"/>
      <c r="EIS78" s="113"/>
      <c r="EIT78" s="113"/>
      <c r="EIU78" s="113"/>
      <c r="EIV78" s="113"/>
      <c r="EIW78" s="113"/>
      <c r="EIX78" s="113"/>
      <c r="EIY78" s="113"/>
      <c r="EIZ78" s="113"/>
      <c r="EJA78" s="113"/>
      <c r="EJB78" s="113"/>
      <c r="EJC78" s="113"/>
      <c r="EJD78" s="113"/>
      <c r="EJE78" s="113"/>
      <c r="EJF78" s="113"/>
      <c r="EJG78" s="113"/>
      <c r="EJH78" s="113"/>
      <c r="EJI78" s="113"/>
      <c r="EJJ78" s="113"/>
      <c r="EJK78" s="113"/>
      <c r="EJL78" s="113"/>
      <c r="EJM78" s="113"/>
      <c r="EJN78" s="113"/>
      <c r="EJO78" s="113"/>
      <c r="EJP78" s="113"/>
      <c r="EJQ78" s="113"/>
      <c r="EJR78" s="113"/>
      <c r="EJS78" s="113"/>
      <c r="EJT78" s="113"/>
      <c r="EJU78" s="113"/>
      <c r="EJV78" s="113"/>
      <c r="EJW78" s="113"/>
      <c r="EJX78" s="113"/>
      <c r="EJY78" s="113"/>
      <c r="EJZ78" s="113"/>
      <c r="EKA78" s="113"/>
      <c r="EKB78" s="113"/>
      <c r="EKC78" s="113"/>
      <c r="EKD78" s="113"/>
      <c r="EKE78" s="113"/>
      <c r="EKF78" s="113"/>
      <c r="EKG78" s="113"/>
      <c r="EKH78" s="113"/>
      <c r="EKI78" s="113"/>
      <c r="EKJ78" s="113"/>
      <c r="EKK78" s="113"/>
      <c r="EKL78" s="113"/>
      <c r="EKM78" s="113"/>
      <c r="EKN78" s="113"/>
      <c r="EKO78" s="113"/>
      <c r="EKP78" s="113"/>
      <c r="EKQ78" s="113"/>
      <c r="EKR78" s="113"/>
      <c r="EKS78" s="113"/>
      <c r="EKT78" s="113"/>
      <c r="EKU78" s="113"/>
      <c r="EKV78" s="113"/>
      <c r="EKW78" s="113"/>
      <c r="EKX78" s="113"/>
      <c r="EKY78" s="113"/>
      <c r="EKZ78" s="113"/>
      <c r="ELA78" s="113"/>
      <c r="ELB78" s="113"/>
      <c r="ELC78" s="113"/>
      <c r="ELD78" s="113"/>
      <c r="ELE78" s="113"/>
      <c r="ELF78" s="113"/>
      <c r="ELG78" s="113"/>
      <c r="ELH78" s="113"/>
      <c r="ELI78" s="113"/>
      <c r="ELJ78" s="113"/>
      <c r="ELK78" s="113"/>
      <c r="ELL78" s="113"/>
      <c r="ELM78" s="113"/>
      <c r="ELN78" s="113"/>
      <c r="ELO78" s="113"/>
      <c r="ELP78" s="113"/>
      <c r="ELQ78" s="113"/>
      <c r="ELR78" s="113"/>
      <c r="ELS78" s="113"/>
      <c r="ELT78" s="113"/>
      <c r="ELU78" s="113"/>
      <c r="ELV78" s="113"/>
      <c r="ELW78" s="113"/>
      <c r="ELX78" s="113"/>
      <c r="ELY78" s="113"/>
      <c r="ELZ78" s="113"/>
      <c r="EMA78" s="113"/>
      <c r="EMB78" s="113"/>
      <c r="EMC78" s="113"/>
      <c r="EMD78" s="113"/>
      <c r="EME78" s="113"/>
      <c r="EMF78" s="113"/>
      <c r="EMG78" s="113"/>
      <c r="EMH78" s="113"/>
      <c r="EMI78" s="113"/>
      <c r="EMJ78" s="113"/>
      <c r="EMK78" s="113"/>
      <c r="EML78" s="113"/>
      <c r="EMM78" s="113"/>
      <c r="EMN78" s="113"/>
      <c r="EMO78" s="113"/>
      <c r="EMP78" s="113"/>
      <c r="EMQ78" s="113"/>
      <c r="EMR78" s="113"/>
      <c r="EMS78" s="113"/>
      <c r="EMT78" s="113"/>
      <c r="EMU78" s="113"/>
      <c r="EMV78" s="113"/>
      <c r="EMW78" s="113"/>
      <c r="EMX78" s="113"/>
      <c r="EMY78" s="113"/>
      <c r="EMZ78" s="113"/>
      <c r="ENA78" s="113"/>
      <c r="ENB78" s="113"/>
      <c r="ENC78" s="113"/>
      <c r="END78" s="113"/>
      <c r="ENE78" s="113"/>
      <c r="ENF78" s="113"/>
      <c r="ENG78" s="113"/>
      <c r="ENH78" s="113"/>
      <c r="ENI78" s="113"/>
      <c r="ENJ78" s="113"/>
      <c r="ENK78" s="113"/>
      <c r="ENL78" s="113"/>
      <c r="ENM78" s="113"/>
      <c r="ENN78" s="113"/>
      <c r="ENO78" s="113"/>
      <c r="ENP78" s="113"/>
      <c r="ENQ78" s="113"/>
      <c r="ENR78" s="113"/>
      <c r="ENS78" s="113"/>
      <c r="ENT78" s="113"/>
      <c r="ENU78" s="113"/>
      <c r="ENV78" s="113"/>
      <c r="ENW78" s="113"/>
      <c r="ENX78" s="113"/>
      <c r="ENY78" s="113"/>
      <c r="ENZ78" s="113"/>
      <c r="EOA78" s="113"/>
      <c r="EOB78" s="113"/>
      <c r="EOC78" s="113"/>
      <c r="EOD78" s="113"/>
      <c r="EOE78" s="113"/>
      <c r="EOF78" s="113"/>
      <c r="EOG78" s="113"/>
      <c r="EOH78" s="113"/>
      <c r="EOI78" s="113"/>
      <c r="EOJ78" s="113"/>
      <c r="EOK78" s="113"/>
      <c r="EOL78" s="113"/>
      <c r="EOM78" s="113"/>
      <c r="EON78" s="113"/>
      <c r="EOO78" s="113"/>
      <c r="EOP78" s="113"/>
      <c r="EOQ78" s="113"/>
      <c r="EOR78" s="113"/>
      <c r="EOS78" s="113"/>
      <c r="EOT78" s="113"/>
      <c r="EOU78" s="113"/>
      <c r="EOV78" s="113"/>
      <c r="EOW78" s="113"/>
      <c r="EOX78" s="113"/>
      <c r="EOY78" s="113"/>
      <c r="EOZ78" s="113"/>
      <c r="EPA78" s="113"/>
      <c r="EPB78" s="113"/>
      <c r="EPC78" s="113"/>
      <c r="EPD78" s="113"/>
      <c r="EPE78" s="113"/>
      <c r="EPF78" s="113"/>
      <c r="EPG78" s="113"/>
      <c r="EPH78" s="113"/>
      <c r="EPI78" s="113"/>
      <c r="EPJ78" s="113"/>
      <c r="EPK78" s="113"/>
      <c r="EPL78" s="113"/>
      <c r="EPM78" s="113"/>
      <c r="EPN78" s="113"/>
      <c r="EPO78" s="113"/>
      <c r="EPP78" s="113"/>
      <c r="EPQ78" s="113"/>
      <c r="EPR78" s="113"/>
      <c r="EPS78" s="113"/>
      <c r="EPT78" s="113"/>
      <c r="EPU78" s="113"/>
      <c r="EPV78" s="113"/>
      <c r="EPW78" s="113"/>
      <c r="EPX78" s="113"/>
      <c r="EPY78" s="113"/>
      <c r="EPZ78" s="113"/>
      <c r="EQA78" s="113"/>
      <c r="EQB78" s="113"/>
      <c r="EQC78" s="113"/>
      <c r="EQD78" s="113"/>
      <c r="EQE78" s="113"/>
      <c r="EQF78" s="113"/>
      <c r="EQG78" s="113"/>
      <c r="EQH78" s="113"/>
      <c r="EQI78" s="113"/>
      <c r="EQJ78" s="113"/>
      <c r="EQK78" s="113"/>
      <c r="EQL78" s="113"/>
      <c r="EQM78" s="113"/>
      <c r="EQN78" s="113"/>
      <c r="EQO78" s="113"/>
      <c r="EQP78" s="113"/>
      <c r="EQQ78" s="113"/>
      <c r="EQR78" s="113"/>
      <c r="EQS78" s="113"/>
      <c r="EQT78" s="113"/>
      <c r="EQU78" s="113"/>
      <c r="EQV78" s="113"/>
      <c r="EQW78" s="113"/>
      <c r="EQX78" s="113"/>
      <c r="EQY78" s="113"/>
      <c r="EQZ78" s="113"/>
      <c r="ERA78" s="113"/>
      <c r="ERB78" s="113"/>
      <c r="ERC78" s="113"/>
      <c r="ERD78" s="113"/>
      <c r="ERE78" s="113"/>
      <c r="ERF78" s="113"/>
      <c r="ERG78" s="113"/>
      <c r="ERH78" s="113"/>
      <c r="ERI78" s="113"/>
      <c r="ERJ78" s="113"/>
      <c r="ERK78" s="113"/>
      <c r="ERL78" s="113"/>
      <c r="ERM78" s="113"/>
      <c r="ERN78" s="113"/>
      <c r="ERO78" s="113"/>
      <c r="ERP78" s="113"/>
      <c r="ERQ78" s="113"/>
      <c r="ERR78" s="113"/>
      <c r="ERS78" s="113"/>
      <c r="ERT78" s="113"/>
      <c r="ERU78" s="113"/>
      <c r="ERV78" s="113"/>
      <c r="ERW78" s="113"/>
      <c r="ERX78" s="113"/>
      <c r="ERY78" s="113"/>
      <c r="ERZ78" s="113"/>
      <c r="ESA78" s="113"/>
      <c r="ESB78" s="113"/>
      <c r="ESC78" s="113"/>
      <c r="ESD78" s="113"/>
      <c r="ESE78" s="113"/>
      <c r="ESF78" s="113"/>
      <c r="ESG78" s="113"/>
      <c r="ESH78" s="113"/>
      <c r="ESI78" s="113"/>
      <c r="ESJ78" s="113"/>
      <c r="ESK78" s="113"/>
      <c r="ESL78" s="113"/>
      <c r="ESM78" s="113"/>
      <c r="ESN78" s="113"/>
      <c r="ESO78" s="113"/>
      <c r="ESP78" s="113"/>
      <c r="ESQ78" s="113"/>
      <c r="ESR78" s="113"/>
      <c r="ESS78" s="113"/>
      <c r="EST78" s="113"/>
      <c r="ESU78" s="113"/>
      <c r="ESV78" s="113"/>
      <c r="ESW78" s="113"/>
      <c r="ESX78" s="113"/>
      <c r="ESY78" s="113"/>
      <c r="ESZ78" s="113"/>
      <c r="ETA78" s="113"/>
      <c r="ETB78" s="113"/>
      <c r="ETC78" s="113"/>
      <c r="ETD78" s="113"/>
      <c r="ETE78" s="113"/>
      <c r="ETF78" s="113"/>
      <c r="ETG78" s="113"/>
      <c r="ETH78" s="113"/>
      <c r="ETI78" s="113"/>
      <c r="ETJ78" s="113"/>
      <c r="ETK78" s="113"/>
      <c r="ETL78" s="113"/>
      <c r="ETM78" s="113"/>
      <c r="ETN78" s="113"/>
      <c r="ETO78" s="113"/>
      <c r="ETP78" s="113"/>
      <c r="ETQ78" s="113"/>
      <c r="ETR78" s="113"/>
      <c r="ETS78" s="113"/>
      <c r="ETT78" s="113"/>
      <c r="ETU78" s="113"/>
      <c r="ETV78" s="113"/>
      <c r="ETW78" s="113"/>
      <c r="ETX78" s="113"/>
      <c r="ETY78" s="113"/>
      <c r="ETZ78" s="113"/>
      <c r="EUA78" s="113"/>
      <c r="EUB78" s="113"/>
      <c r="EUC78" s="113"/>
      <c r="EUD78" s="113"/>
      <c r="EUE78" s="113"/>
      <c r="EUF78" s="113"/>
      <c r="EUG78" s="113"/>
      <c r="EUH78" s="113"/>
      <c r="EUI78" s="113"/>
      <c r="EUJ78" s="113"/>
      <c r="EUK78" s="113"/>
      <c r="EUL78" s="113"/>
      <c r="EUM78" s="113"/>
      <c r="EUN78" s="113"/>
      <c r="EUO78" s="113"/>
      <c r="EUP78" s="113"/>
      <c r="EUQ78" s="113"/>
      <c r="EUR78" s="113"/>
      <c r="EUS78" s="113"/>
      <c r="EUT78" s="113"/>
      <c r="EUU78" s="113"/>
      <c r="EUV78" s="113"/>
      <c r="EUW78" s="113"/>
      <c r="EUX78" s="113"/>
      <c r="EUY78" s="113"/>
      <c r="EUZ78" s="113"/>
      <c r="EVA78" s="113"/>
      <c r="EVB78" s="113"/>
      <c r="EVC78" s="113"/>
      <c r="EVD78" s="113"/>
      <c r="EVE78" s="113"/>
      <c r="EVF78" s="113"/>
      <c r="EVG78" s="113"/>
      <c r="EVH78" s="113"/>
      <c r="EVI78" s="113"/>
      <c r="EVJ78" s="113"/>
      <c r="EVK78" s="113"/>
      <c r="EVL78" s="113"/>
      <c r="EVM78" s="113"/>
      <c r="EVN78" s="113"/>
      <c r="EVO78" s="113"/>
      <c r="EVP78" s="113"/>
      <c r="EVQ78" s="113"/>
      <c r="EVR78" s="113"/>
      <c r="EVS78" s="113"/>
      <c r="EVT78" s="113"/>
      <c r="EVU78" s="113"/>
      <c r="EVV78" s="113"/>
      <c r="EVW78" s="113"/>
      <c r="EVX78" s="113"/>
      <c r="EVY78" s="113"/>
      <c r="EVZ78" s="113"/>
      <c r="EWA78" s="113"/>
      <c r="EWB78" s="113"/>
      <c r="EWC78" s="113"/>
      <c r="EWD78" s="113"/>
      <c r="EWE78" s="113"/>
      <c r="EWF78" s="113"/>
      <c r="EWG78" s="113"/>
      <c r="EWH78" s="113"/>
      <c r="EWI78" s="113"/>
      <c r="EWJ78" s="113"/>
      <c r="EWK78" s="113"/>
      <c r="EWL78" s="113"/>
      <c r="EWM78" s="113"/>
      <c r="EWN78" s="113"/>
      <c r="EWO78" s="113"/>
      <c r="EWP78" s="113"/>
      <c r="EWQ78" s="113"/>
      <c r="EWR78" s="113"/>
      <c r="EWS78" s="113"/>
      <c r="EWT78" s="113"/>
      <c r="EWU78" s="113"/>
      <c r="EWV78" s="113"/>
      <c r="EWW78" s="113"/>
      <c r="EWX78" s="113"/>
      <c r="EWY78" s="113"/>
      <c r="EWZ78" s="113"/>
      <c r="EXA78" s="113"/>
      <c r="EXB78" s="113"/>
      <c r="EXC78" s="113"/>
      <c r="EXD78" s="113"/>
      <c r="EXE78" s="113"/>
      <c r="EXF78" s="113"/>
      <c r="EXG78" s="113"/>
      <c r="EXH78" s="113"/>
      <c r="EXI78" s="113"/>
      <c r="EXJ78" s="113"/>
      <c r="EXK78" s="113"/>
      <c r="EXL78" s="113"/>
      <c r="EXM78" s="113"/>
      <c r="EXN78" s="113"/>
      <c r="EXO78" s="113"/>
      <c r="EXP78" s="113"/>
      <c r="EXQ78" s="113"/>
      <c r="EXR78" s="113"/>
      <c r="EXS78" s="113"/>
      <c r="EXT78" s="113"/>
      <c r="EXU78" s="113"/>
      <c r="EXV78" s="113"/>
      <c r="EXW78" s="113"/>
      <c r="EXX78" s="113"/>
      <c r="EXY78" s="113"/>
      <c r="EXZ78" s="113"/>
      <c r="EYA78" s="113"/>
      <c r="EYB78" s="113"/>
      <c r="EYC78" s="113"/>
      <c r="EYD78" s="113"/>
      <c r="EYE78" s="113"/>
      <c r="EYF78" s="113"/>
      <c r="EYG78" s="113"/>
      <c r="EYH78" s="113"/>
      <c r="EYI78" s="113"/>
      <c r="EYJ78" s="113"/>
      <c r="EYK78" s="113"/>
      <c r="EYL78" s="113"/>
      <c r="EYM78" s="113"/>
      <c r="EYN78" s="113"/>
      <c r="EYO78" s="113"/>
      <c r="EYP78" s="113"/>
      <c r="EYQ78" s="113"/>
      <c r="EYR78" s="113"/>
      <c r="EYS78" s="113"/>
      <c r="EYT78" s="113"/>
      <c r="EYU78" s="113"/>
      <c r="EYV78" s="113"/>
      <c r="EYW78" s="113"/>
      <c r="EYX78" s="113"/>
      <c r="EYY78" s="113"/>
      <c r="EYZ78" s="113"/>
      <c r="EZA78" s="113"/>
      <c r="EZB78" s="113"/>
      <c r="EZC78" s="113"/>
      <c r="EZD78" s="113"/>
      <c r="EZE78" s="113"/>
      <c r="EZF78" s="113"/>
      <c r="EZG78" s="113"/>
      <c r="EZH78" s="113"/>
      <c r="EZI78" s="113"/>
      <c r="EZJ78" s="113"/>
      <c r="EZK78" s="113"/>
      <c r="EZL78" s="113"/>
      <c r="EZM78" s="113"/>
      <c r="EZN78" s="113"/>
      <c r="EZO78" s="113"/>
      <c r="EZP78" s="113"/>
      <c r="EZQ78" s="113"/>
      <c r="EZR78" s="113"/>
      <c r="EZS78" s="113"/>
      <c r="EZT78" s="113"/>
      <c r="EZU78" s="113"/>
      <c r="EZV78" s="113"/>
      <c r="EZW78" s="113"/>
      <c r="EZX78" s="113"/>
      <c r="EZY78" s="113"/>
      <c r="EZZ78" s="113"/>
      <c r="FAA78" s="113"/>
      <c r="FAB78" s="113"/>
      <c r="FAC78" s="113"/>
      <c r="FAD78" s="113"/>
      <c r="FAE78" s="113"/>
      <c r="FAF78" s="113"/>
      <c r="FAG78" s="113"/>
      <c r="FAH78" s="113"/>
      <c r="FAI78" s="113"/>
      <c r="FAJ78" s="113"/>
      <c r="FAK78" s="113"/>
      <c r="FAL78" s="113"/>
      <c r="FAM78" s="113"/>
      <c r="FAN78" s="113"/>
      <c r="FAO78" s="113"/>
      <c r="FAP78" s="113"/>
      <c r="FAQ78" s="113"/>
      <c r="FAR78" s="113"/>
      <c r="FAS78" s="113"/>
      <c r="FAT78" s="113"/>
      <c r="FAU78" s="113"/>
      <c r="FAV78" s="113"/>
      <c r="FAW78" s="113"/>
      <c r="FAX78" s="113"/>
      <c r="FAY78" s="113"/>
      <c r="FAZ78" s="113"/>
      <c r="FBA78" s="113"/>
      <c r="FBB78" s="113"/>
      <c r="FBC78" s="113"/>
      <c r="FBD78" s="113"/>
      <c r="FBE78" s="113"/>
      <c r="FBF78" s="113"/>
      <c r="FBG78" s="113"/>
      <c r="FBH78" s="113"/>
      <c r="FBI78" s="113"/>
      <c r="FBJ78" s="113"/>
      <c r="FBK78" s="113"/>
      <c r="FBL78" s="113"/>
      <c r="FBM78" s="113"/>
      <c r="FBN78" s="113"/>
      <c r="FBO78" s="113"/>
      <c r="FBP78" s="113"/>
      <c r="FBQ78" s="113"/>
      <c r="FBR78" s="113"/>
      <c r="FBS78" s="113"/>
      <c r="FBT78" s="113"/>
      <c r="FBU78" s="113"/>
      <c r="FBV78" s="113"/>
      <c r="FBW78" s="113"/>
      <c r="FBX78" s="113"/>
      <c r="FBY78" s="113"/>
      <c r="FBZ78" s="113"/>
      <c r="FCA78" s="113"/>
      <c r="FCB78" s="113"/>
      <c r="FCC78" s="113"/>
      <c r="FCD78" s="113"/>
      <c r="FCE78" s="113"/>
      <c r="FCF78" s="113"/>
      <c r="FCG78" s="113"/>
      <c r="FCH78" s="113"/>
      <c r="FCI78" s="113"/>
      <c r="FCJ78" s="113"/>
      <c r="FCK78" s="113"/>
      <c r="FCL78" s="113"/>
      <c r="FCM78" s="113"/>
      <c r="FCN78" s="113"/>
      <c r="FCO78" s="113"/>
      <c r="FCP78" s="113"/>
      <c r="FCQ78" s="113"/>
      <c r="FCR78" s="113"/>
      <c r="FCS78" s="113"/>
      <c r="FCT78" s="113"/>
      <c r="FCU78" s="113"/>
      <c r="FCV78" s="113"/>
      <c r="FCW78" s="113"/>
      <c r="FCX78" s="113"/>
      <c r="FCY78" s="113"/>
      <c r="FCZ78" s="113"/>
      <c r="FDA78" s="113"/>
      <c r="FDB78" s="113"/>
      <c r="FDC78" s="113"/>
      <c r="FDD78" s="113"/>
      <c r="FDE78" s="113"/>
      <c r="FDF78" s="113"/>
      <c r="FDG78" s="113"/>
      <c r="FDH78" s="113"/>
      <c r="FDI78" s="113"/>
      <c r="FDJ78" s="113"/>
      <c r="FDK78" s="113"/>
      <c r="FDL78" s="113"/>
      <c r="FDM78" s="113"/>
      <c r="FDN78" s="113"/>
      <c r="FDO78" s="113"/>
      <c r="FDP78" s="113"/>
      <c r="FDQ78" s="113"/>
      <c r="FDR78" s="113"/>
      <c r="FDS78" s="113"/>
      <c r="FDT78" s="113"/>
      <c r="FDU78" s="113"/>
      <c r="FDV78" s="113"/>
      <c r="FDW78" s="113"/>
      <c r="FDX78" s="113"/>
      <c r="FDY78" s="113"/>
      <c r="FDZ78" s="113"/>
      <c r="FEA78" s="113"/>
      <c r="FEB78" s="113"/>
      <c r="FEC78" s="113"/>
      <c r="FED78" s="113"/>
      <c r="FEE78" s="113"/>
      <c r="FEF78" s="113"/>
      <c r="FEG78" s="113"/>
      <c r="FEH78" s="113"/>
      <c r="FEI78" s="113"/>
      <c r="FEJ78" s="113"/>
      <c r="FEK78" s="113"/>
      <c r="FEL78" s="113"/>
      <c r="FEM78" s="113"/>
      <c r="FEN78" s="113"/>
      <c r="FEO78" s="113"/>
      <c r="FEP78" s="113"/>
      <c r="FEQ78" s="113"/>
      <c r="FER78" s="113"/>
      <c r="FES78" s="113"/>
      <c r="FET78" s="113"/>
      <c r="FEU78" s="113"/>
      <c r="FEV78" s="113"/>
      <c r="FEW78" s="113"/>
      <c r="FEX78" s="113"/>
      <c r="FEY78" s="113"/>
      <c r="FEZ78" s="113"/>
      <c r="FFA78" s="113"/>
      <c r="FFB78" s="113"/>
      <c r="FFC78" s="113"/>
      <c r="FFD78" s="113"/>
      <c r="FFE78" s="113"/>
      <c r="FFF78" s="113"/>
      <c r="FFG78" s="113"/>
      <c r="FFH78" s="113"/>
      <c r="FFI78" s="113"/>
      <c r="FFJ78" s="113"/>
      <c r="FFK78" s="113"/>
      <c r="FFL78" s="113"/>
      <c r="FFM78" s="113"/>
      <c r="FFN78" s="113"/>
      <c r="FFO78" s="113"/>
      <c r="FFP78" s="113"/>
      <c r="FFQ78" s="113"/>
      <c r="FFR78" s="113"/>
      <c r="FFS78" s="113"/>
      <c r="FFT78" s="113"/>
      <c r="FFU78" s="113"/>
      <c r="FFV78" s="113"/>
      <c r="FFW78" s="113"/>
      <c r="FFX78" s="113"/>
      <c r="FFY78" s="113"/>
      <c r="FFZ78" s="113"/>
      <c r="FGA78" s="113"/>
      <c r="FGB78" s="113"/>
      <c r="FGC78" s="113"/>
      <c r="FGD78" s="113"/>
      <c r="FGE78" s="113"/>
      <c r="FGF78" s="113"/>
      <c r="FGG78" s="113"/>
      <c r="FGH78" s="113"/>
      <c r="FGI78" s="113"/>
      <c r="FGJ78" s="113"/>
      <c r="FGK78" s="113"/>
      <c r="FGL78" s="113"/>
      <c r="FGM78" s="113"/>
      <c r="FGN78" s="113"/>
      <c r="FGO78" s="113"/>
      <c r="FGP78" s="113"/>
      <c r="FGQ78" s="113"/>
      <c r="FGR78" s="113"/>
      <c r="FGS78" s="113"/>
      <c r="FGT78" s="113"/>
      <c r="FGU78" s="113"/>
      <c r="FGV78" s="113"/>
      <c r="FGW78" s="113"/>
      <c r="FGX78" s="113"/>
      <c r="FGY78" s="113"/>
      <c r="FGZ78" s="113"/>
      <c r="FHA78" s="113"/>
      <c r="FHB78" s="113"/>
      <c r="FHC78" s="113"/>
      <c r="FHD78" s="113"/>
      <c r="FHE78" s="113"/>
      <c r="FHF78" s="113"/>
      <c r="FHG78" s="113"/>
      <c r="FHH78" s="113"/>
      <c r="FHI78" s="113"/>
      <c r="FHJ78" s="113"/>
      <c r="FHK78" s="113"/>
      <c r="FHL78" s="113"/>
      <c r="FHM78" s="113"/>
      <c r="FHN78" s="113"/>
      <c r="FHO78" s="113"/>
      <c r="FHP78" s="113"/>
      <c r="FHQ78" s="113"/>
      <c r="FHR78" s="113"/>
      <c r="FHS78" s="113"/>
      <c r="FHT78" s="113"/>
      <c r="FHU78" s="113"/>
      <c r="FHV78" s="113"/>
      <c r="FHW78" s="113"/>
      <c r="FHX78" s="113"/>
      <c r="FHY78" s="113"/>
      <c r="FHZ78" s="113"/>
      <c r="FIA78" s="113"/>
      <c r="FIB78" s="113"/>
      <c r="FIC78" s="113"/>
      <c r="FID78" s="113"/>
      <c r="FIE78" s="113"/>
      <c r="FIF78" s="113"/>
      <c r="FIG78" s="113"/>
      <c r="FIH78" s="113"/>
      <c r="FII78" s="113"/>
      <c r="FIJ78" s="113"/>
      <c r="FIK78" s="113"/>
      <c r="FIL78" s="113"/>
      <c r="FIM78" s="113"/>
      <c r="FIN78" s="113"/>
      <c r="FIO78" s="113"/>
      <c r="FIP78" s="113"/>
      <c r="FIQ78" s="113"/>
      <c r="FIR78" s="113"/>
      <c r="FIS78" s="113"/>
      <c r="FIT78" s="113"/>
      <c r="FIU78" s="113"/>
      <c r="FIV78" s="113"/>
      <c r="FIW78" s="113"/>
      <c r="FIX78" s="113"/>
      <c r="FIY78" s="113"/>
      <c r="FIZ78" s="113"/>
      <c r="FJA78" s="113"/>
      <c r="FJB78" s="113"/>
      <c r="FJC78" s="113"/>
      <c r="FJD78" s="113"/>
      <c r="FJE78" s="113"/>
      <c r="FJF78" s="113"/>
      <c r="FJG78" s="113"/>
      <c r="FJH78" s="113"/>
      <c r="FJI78" s="113"/>
      <c r="FJJ78" s="113"/>
      <c r="FJK78" s="113"/>
      <c r="FJL78" s="113"/>
      <c r="FJM78" s="113"/>
      <c r="FJN78" s="113"/>
      <c r="FJO78" s="113"/>
      <c r="FJP78" s="113"/>
      <c r="FJQ78" s="113"/>
      <c r="FJR78" s="113"/>
      <c r="FJS78" s="113"/>
      <c r="FJT78" s="113"/>
      <c r="FJU78" s="113"/>
      <c r="FJV78" s="113"/>
      <c r="FJW78" s="113"/>
      <c r="FJX78" s="113"/>
      <c r="FJY78" s="113"/>
      <c r="FJZ78" s="113"/>
      <c r="FKA78" s="113"/>
      <c r="FKB78" s="113"/>
      <c r="FKC78" s="113"/>
      <c r="FKD78" s="113"/>
      <c r="FKE78" s="113"/>
      <c r="FKF78" s="113"/>
      <c r="FKG78" s="113"/>
      <c r="FKH78" s="113"/>
      <c r="FKI78" s="113"/>
      <c r="FKJ78" s="113"/>
      <c r="FKK78" s="113"/>
      <c r="FKL78" s="113"/>
      <c r="FKM78" s="113"/>
      <c r="FKN78" s="113"/>
      <c r="FKO78" s="113"/>
      <c r="FKP78" s="113"/>
      <c r="FKQ78" s="113"/>
      <c r="FKR78" s="113"/>
      <c r="FKS78" s="113"/>
      <c r="FKT78" s="113"/>
      <c r="FKU78" s="113"/>
      <c r="FKV78" s="113"/>
      <c r="FKW78" s="113"/>
      <c r="FKX78" s="113"/>
      <c r="FKY78" s="113"/>
      <c r="FKZ78" s="113"/>
      <c r="FLA78" s="113"/>
      <c r="FLB78" s="113"/>
      <c r="FLC78" s="113"/>
      <c r="FLD78" s="113"/>
      <c r="FLE78" s="113"/>
      <c r="FLF78" s="113"/>
      <c r="FLG78" s="113"/>
      <c r="FLH78" s="113"/>
      <c r="FLI78" s="113"/>
      <c r="FLJ78" s="113"/>
      <c r="FLK78" s="113"/>
      <c r="FLL78" s="113"/>
      <c r="FLM78" s="113"/>
      <c r="FLN78" s="113"/>
      <c r="FLO78" s="113"/>
      <c r="FLP78" s="113"/>
      <c r="FLQ78" s="113"/>
      <c r="FLR78" s="113"/>
      <c r="FLS78" s="113"/>
      <c r="FLT78" s="113"/>
      <c r="FLU78" s="113"/>
      <c r="FLV78" s="113"/>
      <c r="FLW78" s="113"/>
      <c r="FLX78" s="113"/>
      <c r="FLY78" s="113"/>
      <c r="FLZ78" s="113"/>
      <c r="FMA78" s="113"/>
      <c r="FMB78" s="113"/>
      <c r="FMC78" s="113"/>
      <c r="FMD78" s="113"/>
      <c r="FME78" s="113"/>
      <c r="FMF78" s="113"/>
      <c r="FMG78" s="113"/>
      <c r="FMH78" s="113"/>
      <c r="FMI78" s="113"/>
      <c r="FMJ78" s="113"/>
      <c r="FMK78" s="113"/>
      <c r="FML78" s="113"/>
      <c r="FMM78" s="113"/>
      <c r="FMN78" s="113"/>
      <c r="FMO78" s="113"/>
      <c r="FMP78" s="113"/>
      <c r="FMQ78" s="113"/>
      <c r="FMR78" s="113"/>
      <c r="FMS78" s="113"/>
      <c r="FMT78" s="113"/>
      <c r="FMU78" s="113"/>
      <c r="FMV78" s="113"/>
      <c r="FMW78" s="113"/>
      <c r="FMX78" s="113"/>
      <c r="FMY78" s="113"/>
      <c r="FMZ78" s="113"/>
      <c r="FNA78" s="113"/>
      <c r="FNB78" s="113"/>
      <c r="FNC78" s="113"/>
      <c r="FND78" s="113"/>
      <c r="FNE78" s="113"/>
      <c r="FNF78" s="113"/>
      <c r="FNG78" s="113"/>
      <c r="FNH78" s="113"/>
      <c r="FNI78" s="113"/>
      <c r="FNJ78" s="113"/>
      <c r="FNK78" s="113"/>
      <c r="FNL78" s="113"/>
      <c r="FNM78" s="113"/>
      <c r="FNN78" s="113"/>
      <c r="FNO78" s="113"/>
      <c r="FNP78" s="113"/>
      <c r="FNQ78" s="113"/>
      <c r="FNR78" s="113"/>
      <c r="FNS78" s="113"/>
      <c r="FNT78" s="113"/>
      <c r="FNU78" s="113"/>
      <c r="FNV78" s="113"/>
      <c r="FNW78" s="113"/>
      <c r="FNX78" s="113"/>
      <c r="FNY78" s="113"/>
      <c r="FNZ78" s="113"/>
      <c r="FOA78" s="113"/>
      <c r="FOB78" s="113"/>
      <c r="FOC78" s="113"/>
      <c r="FOD78" s="113"/>
      <c r="FOE78" s="113"/>
      <c r="FOF78" s="113"/>
      <c r="FOG78" s="113"/>
      <c r="FOH78" s="113"/>
      <c r="FOI78" s="113"/>
      <c r="FOJ78" s="113"/>
      <c r="FOK78" s="113"/>
      <c r="FOL78" s="113"/>
      <c r="FOM78" s="113"/>
      <c r="FON78" s="113"/>
      <c r="FOO78" s="113"/>
      <c r="FOP78" s="113"/>
      <c r="FOQ78" s="113"/>
      <c r="FOR78" s="113"/>
      <c r="FOS78" s="113"/>
      <c r="FOT78" s="113"/>
      <c r="FOU78" s="113"/>
      <c r="FOV78" s="113"/>
      <c r="FOW78" s="113"/>
      <c r="FOX78" s="113"/>
      <c r="FOY78" s="113"/>
      <c r="FOZ78" s="113"/>
      <c r="FPA78" s="113"/>
      <c r="FPB78" s="113"/>
      <c r="FPC78" s="113"/>
      <c r="FPD78" s="113"/>
      <c r="FPE78" s="113"/>
      <c r="FPF78" s="113"/>
      <c r="FPG78" s="113"/>
      <c r="FPH78" s="113"/>
      <c r="FPI78" s="113"/>
      <c r="FPJ78" s="113"/>
      <c r="FPK78" s="113"/>
      <c r="FPL78" s="113"/>
      <c r="FPM78" s="113"/>
      <c r="FPN78" s="113"/>
      <c r="FPO78" s="113"/>
      <c r="FPP78" s="113"/>
      <c r="FPQ78" s="113"/>
      <c r="FPR78" s="113"/>
      <c r="FPS78" s="113"/>
      <c r="FPT78" s="113"/>
      <c r="FPU78" s="113"/>
      <c r="FPV78" s="113"/>
      <c r="FPW78" s="113"/>
      <c r="FPX78" s="113"/>
      <c r="FPY78" s="113"/>
      <c r="FPZ78" s="113"/>
      <c r="FQA78" s="113"/>
      <c r="FQB78" s="113"/>
      <c r="FQC78" s="113"/>
      <c r="FQD78" s="113"/>
      <c r="FQE78" s="113"/>
      <c r="FQF78" s="113"/>
      <c r="FQG78" s="113"/>
      <c r="FQH78" s="113"/>
      <c r="FQI78" s="113"/>
      <c r="FQJ78" s="113"/>
      <c r="FQK78" s="113"/>
      <c r="FQL78" s="113"/>
      <c r="FQM78" s="113"/>
      <c r="FQN78" s="113"/>
      <c r="FQO78" s="113"/>
      <c r="FQP78" s="113"/>
      <c r="FQQ78" s="113"/>
      <c r="FQR78" s="113"/>
      <c r="FQS78" s="113"/>
      <c r="FQT78" s="113"/>
      <c r="FQU78" s="113"/>
      <c r="FQV78" s="113"/>
      <c r="FQW78" s="113"/>
      <c r="FQX78" s="113"/>
      <c r="FQY78" s="113"/>
      <c r="FQZ78" s="113"/>
      <c r="FRA78" s="113"/>
      <c r="FRB78" s="113"/>
      <c r="FRC78" s="113"/>
      <c r="FRD78" s="113"/>
      <c r="FRE78" s="113"/>
      <c r="FRF78" s="113"/>
      <c r="FRG78" s="113"/>
      <c r="FRH78" s="113"/>
      <c r="FRI78" s="113"/>
      <c r="FRJ78" s="113"/>
      <c r="FRK78" s="113"/>
      <c r="FRL78" s="113"/>
      <c r="FRM78" s="113"/>
      <c r="FRN78" s="113"/>
      <c r="FRO78" s="113"/>
      <c r="FRP78" s="113"/>
      <c r="FRQ78" s="113"/>
      <c r="FRR78" s="113"/>
      <c r="FRS78" s="113"/>
      <c r="FRT78" s="113"/>
      <c r="FRU78" s="113"/>
      <c r="FRV78" s="113"/>
      <c r="FRW78" s="113"/>
      <c r="FRX78" s="113"/>
      <c r="FRY78" s="113"/>
      <c r="FRZ78" s="113"/>
      <c r="FSA78" s="113"/>
      <c r="FSB78" s="113"/>
      <c r="FSC78" s="113"/>
      <c r="FSD78" s="113"/>
      <c r="FSE78" s="113"/>
      <c r="FSF78" s="113"/>
      <c r="FSG78" s="113"/>
      <c r="FSH78" s="113"/>
      <c r="FSI78" s="113"/>
      <c r="FSJ78" s="113"/>
      <c r="FSK78" s="113"/>
      <c r="FSL78" s="113"/>
      <c r="FSM78" s="113"/>
      <c r="FSN78" s="113"/>
      <c r="FSO78" s="113"/>
      <c r="FSP78" s="113"/>
      <c r="FSQ78" s="113"/>
      <c r="FSR78" s="113"/>
      <c r="FSS78" s="113"/>
      <c r="FST78" s="113"/>
      <c r="FSU78" s="113"/>
      <c r="FSV78" s="113"/>
      <c r="FSW78" s="113"/>
      <c r="FSX78" s="113"/>
      <c r="FSY78" s="113"/>
      <c r="FSZ78" s="113"/>
      <c r="FTA78" s="113"/>
      <c r="FTB78" s="113"/>
      <c r="FTC78" s="113"/>
      <c r="FTD78" s="113"/>
      <c r="FTE78" s="113"/>
      <c r="FTF78" s="113"/>
      <c r="FTG78" s="113"/>
      <c r="FTH78" s="113"/>
      <c r="FTI78" s="113"/>
      <c r="FTJ78" s="113"/>
      <c r="FTK78" s="113"/>
      <c r="FTL78" s="113"/>
      <c r="FTM78" s="113"/>
      <c r="FTN78" s="113"/>
      <c r="FTO78" s="113"/>
      <c r="FTP78" s="113"/>
      <c r="FTQ78" s="113"/>
      <c r="FTR78" s="113"/>
      <c r="FTS78" s="113"/>
      <c r="FTT78" s="113"/>
      <c r="FTU78" s="113"/>
      <c r="FTV78" s="113"/>
      <c r="FTW78" s="113"/>
      <c r="FTX78" s="113"/>
      <c r="FTY78" s="113"/>
      <c r="FTZ78" s="113"/>
      <c r="FUA78" s="113"/>
      <c r="FUB78" s="113"/>
      <c r="FUC78" s="113"/>
      <c r="FUD78" s="113"/>
      <c r="FUE78" s="113"/>
      <c r="FUF78" s="113"/>
      <c r="FUG78" s="113"/>
      <c r="FUH78" s="113"/>
      <c r="FUI78" s="113"/>
      <c r="FUJ78" s="113"/>
      <c r="FUK78" s="113"/>
      <c r="FUL78" s="113"/>
      <c r="FUM78" s="113"/>
      <c r="FUN78" s="113"/>
      <c r="FUO78" s="113"/>
      <c r="FUP78" s="113"/>
      <c r="FUQ78" s="113"/>
      <c r="FUR78" s="113"/>
      <c r="FUS78" s="113"/>
      <c r="FUT78" s="113"/>
      <c r="FUU78" s="113"/>
      <c r="FUV78" s="113"/>
      <c r="FUW78" s="113"/>
      <c r="FUX78" s="113"/>
      <c r="FUY78" s="113"/>
      <c r="FUZ78" s="113"/>
      <c r="FVA78" s="113"/>
      <c r="FVB78" s="113"/>
      <c r="FVC78" s="113"/>
      <c r="FVD78" s="113"/>
      <c r="FVE78" s="113"/>
      <c r="FVF78" s="113"/>
      <c r="FVG78" s="113"/>
      <c r="FVH78" s="113"/>
      <c r="FVI78" s="113"/>
      <c r="FVJ78" s="113"/>
      <c r="FVK78" s="113"/>
      <c r="FVL78" s="113"/>
      <c r="FVM78" s="113"/>
      <c r="FVN78" s="113"/>
      <c r="FVO78" s="113"/>
      <c r="FVP78" s="113"/>
      <c r="FVQ78" s="113"/>
      <c r="FVR78" s="113"/>
      <c r="FVS78" s="113"/>
      <c r="FVT78" s="113"/>
      <c r="FVU78" s="113"/>
      <c r="FVV78" s="113"/>
      <c r="FVW78" s="113"/>
      <c r="FVX78" s="113"/>
      <c r="FVY78" s="113"/>
      <c r="FVZ78" s="113"/>
      <c r="FWA78" s="113"/>
      <c r="FWB78" s="113"/>
      <c r="FWC78" s="113"/>
      <c r="FWD78" s="113"/>
      <c r="FWE78" s="113"/>
      <c r="FWF78" s="113"/>
      <c r="FWG78" s="113"/>
      <c r="FWH78" s="113"/>
      <c r="FWI78" s="113"/>
      <c r="FWJ78" s="113"/>
      <c r="FWK78" s="113"/>
      <c r="FWL78" s="113"/>
      <c r="FWM78" s="113"/>
      <c r="FWN78" s="113"/>
      <c r="FWO78" s="113"/>
      <c r="FWP78" s="113"/>
      <c r="FWQ78" s="113"/>
      <c r="FWR78" s="113"/>
      <c r="FWS78" s="113"/>
      <c r="FWT78" s="113"/>
      <c r="FWU78" s="113"/>
      <c r="FWV78" s="113"/>
      <c r="FWW78" s="113"/>
      <c r="FWX78" s="113"/>
      <c r="FWY78" s="113"/>
      <c r="FWZ78" s="113"/>
      <c r="FXA78" s="113"/>
      <c r="FXB78" s="113"/>
      <c r="FXC78" s="113"/>
      <c r="FXD78" s="113"/>
      <c r="FXE78" s="113"/>
      <c r="FXF78" s="113"/>
      <c r="FXG78" s="113"/>
      <c r="FXH78" s="113"/>
      <c r="FXI78" s="113"/>
      <c r="FXJ78" s="113"/>
      <c r="FXK78" s="113"/>
      <c r="FXL78" s="113"/>
      <c r="FXM78" s="113"/>
      <c r="FXN78" s="113"/>
      <c r="FXO78" s="113"/>
      <c r="FXP78" s="113"/>
      <c r="FXQ78" s="113"/>
      <c r="FXR78" s="113"/>
      <c r="FXS78" s="113"/>
      <c r="FXT78" s="113"/>
      <c r="FXU78" s="113"/>
      <c r="FXV78" s="113"/>
      <c r="FXW78" s="113"/>
      <c r="FXX78" s="113"/>
      <c r="FXY78" s="113"/>
      <c r="FXZ78" s="113"/>
      <c r="FYA78" s="113"/>
      <c r="FYB78" s="113"/>
      <c r="FYC78" s="113"/>
      <c r="FYD78" s="113"/>
      <c r="FYE78" s="113"/>
      <c r="FYF78" s="113"/>
      <c r="FYG78" s="113"/>
      <c r="FYH78" s="113"/>
      <c r="FYI78" s="113"/>
      <c r="FYJ78" s="113"/>
      <c r="FYK78" s="113"/>
      <c r="FYL78" s="113"/>
      <c r="FYM78" s="113"/>
      <c r="FYN78" s="113"/>
      <c r="FYO78" s="113"/>
      <c r="FYP78" s="113"/>
      <c r="FYQ78" s="113"/>
      <c r="FYR78" s="113"/>
      <c r="FYS78" s="113"/>
      <c r="FYT78" s="113"/>
      <c r="FYU78" s="113"/>
      <c r="FYV78" s="113"/>
      <c r="FYW78" s="113"/>
      <c r="FYX78" s="113"/>
      <c r="FYY78" s="113"/>
      <c r="FYZ78" s="113"/>
      <c r="FZA78" s="113"/>
      <c r="FZB78" s="113"/>
      <c r="FZC78" s="113"/>
      <c r="FZD78" s="113"/>
      <c r="FZE78" s="113"/>
      <c r="FZF78" s="113"/>
      <c r="FZG78" s="113"/>
      <c r="FZH78" s="113"/>
      <c r="FZI78" s="113"/>
      <c r="FZJ78" s="113"/>
      <c r="FZK78" s="113"/>
      <c r="FZL78" s="113"/>
      <c r="FZM78" s="113"/>
      <c r="FZN78" s="113"/>
      <c r="FZO78" s="113"/>
      <c r="FZP78" s="113"/>
      <c r="FZQ78" s="113"/>
      <c r="FZR78" s="113"/>
      <c r="FZS78" s="113"/>
      <c r="FZT78" s="113"/>
      <c r="FZU78" s="113"/>
      <c r="FZV78" s="113"/>
      <c r="FZW78" s="113"/>
      <c r="FZX78" s="113"/>
      <c r="FZY78" s="113"/>
      <c r="FZZ78" s="113"/>
      <c r="GAA78" s="113"/>
      <c r="GAB78" s="113"/>
      <c r="GAC78" s="113"/>
      <c r="GAD78" s="113"/>
      <c r="GAE78" s="113"/>
      <c r="GAF78" s="113"/>
      <c r="GAG78" s="113"/>
      <c r="GAH78" s="113"/>
      <c r="GAI78" s="113"/>
      <c r="GAJ78" s="113"/>
      <c r="GAK78" s="113"/>
      <c r="GAL78" s="113"/>
      <c r="GAM78" s="113"/>
      <c r="GAN78" s="113"/>
      <c r="GAO78" s="113"/>
      <c r="GAP78" s="113"/>
      <c r="GAQ78" s="113"/>
      <c r="GAR78" s="113"/>
      <c r="GAS78" s="113"/>
      <c r="GAT78" s="113"/>
      <c r="GAU78" s="113"/>
      <c r="GAV78" s="113"/>
      <c r="GAW78" s="113"/>
      <c r="GAX78" s="113"/>
      <c r="GAY78" s="113"/>
      <c r="GAZ78" s="113"/>
      <c r="GBA78" s="113"/>
      <c r="GBB78" s="113"/>
      <c r="GBC78" s="113"/>
      <c r="GBD78" s="113"/>
      <c r="GBE78" s="113"/>
      <c r="GBF78" s="113"/>
      <c r="GBG78" s="113"/>
      <c r="GBH78" s="113"/>
      <c r="GBI78" s="113"/>
      <c r="GBJ78" s="113"/>
      <c r="GBK78" s="113"/>
      <c r="GBL78" s="113"/>
      <c r="GBM78" s="113"/>
      <c r="GBN78" s="113"/>
      <c r="GBO78" s="113"/>
      <c r="GBP78" s="113"/>
      <c r="GBQ78" s="113"/>
      <c r="GBR78" s="113"/>
      <c r="GBS78" s="113"/>
      <c r="GBT78" s="113"/>
      <c r="GBU78" s="113"/>
      <c r="GBV78" s="113"/>
      <c r="GBW78" s="113"/>
      <c r="GBX78" s="113"/>
      <c r="GBY78" s="113"/>
      <c r="GBZ78" s="113"/>
      <c r="GCA78" s="113"/>
      <c r="GCB78" s="113"/>
      <c r="GCC78" s="113"/>
      <c r="GCD78" s="113"/>
      <c r="GCE78" s="113"/>
      <c r="GCF78" s="113"/>
      <c r="GCG78" s="113"/>
      <c r="GCH78" s="113"/>
      <c r="GCI78" s="113"/>
      <c r="GCJ78" s="113"/>
      <c r="GCK78" s="113"/>
      <c r="GCL78" s="113"/>
      <c r="GCM78" s="113"/>
      <c r="GCN78" s="113"/>
      <c r="GCO78" s="113"/>
      <c r="GCP78" s="113"/>
      <c r="GCQ78" s="113"/>
      <c r="GCR78" s="113"/>
      <c r="GCS78" s="113"/>
      <c r="GCT78" s="113"/>
      <c r="GCU78" s="113"/>
      <c r="GCV78" s="113"/>
      <c r="GCW78" s="113"/>
      <c r="GCX78" s="113"/>
      <c r="GCY78" s="113"/>
      <c r="GCZ78" s="113"/>
      <c r="GDA78" s="113"/>
      <c r="GDB78" s="113"/>
      <c r="GDC78" s="113"/>
      <c r="GDD78" s="113"/>
      <c r="GDE78" s="113"/>
      <c r="GDF78" s="113"/>
      <c r="GDG78" s="113"/>
      <c r="GDH78" s="113"/>
      <c r="GDI78" s="113"/>
      <c r="GDJ78" s="113"/>
      <c r="GDK78" s="113"/>
      <c r="GDL78" s="113"/>
      <c r="GDM78" s="113"/>
      <c r="GDN78" s="113"/>
      <c r="GDO78" s="113"/>
      <c r="GDP78" s="113"/>
      <c r="GDQ78" s="113"/>
      <c r="GDR78" s="113"/>
      <c r="GDS78" s="113"/>
      <c r="GDT78" s="113"/>
      <c r="GDU78" s="113"/>
      <c r="GDV78" s="113"/>
      <c r="GDW78" s="113"/>
      <c r="GDX78" s="113"/>
      <c r="GDY78" s="113"/>
      <c r="GDZ78" s="113"/>
      <c r="GEA78" s="113"/>
      <c r="GEB78" s="113"/>
      <c r="GEC78" s="113"/>
      <c r="GED78" s="113"/>
      <c r="GEE78" s="113"/>
      <c r="GEF78" s="113"/>
      <c r="GEG78" s="113"/>
      <c r="GEH78" s="113"/>
      <c r="GEI78" s="113"/>
      <c r="GEJ78" s="113"/>
      <c r="GEK78" s="113"/>
      <c r="GEL78" s="113"/>
      <c r="GEM78" s="113"/>
      <c r="GEN78" s="113"/>
      <c r="GEO78" s="113"/>
      <c r="GEP78" s="113"/>
      <c r="GEQ78" s="113"/>
      <c r="GER78" s="113"/>
      <c r="GES78" s="113"/>
      <c r="GET78" s="113"/>
      <c r="GEU78" s="113"/>
      <c r="GEV78" s="113"/>
      <c r="GEW78" s="113"/>
      <c r="GEX78" s="113"/>
      <c r="GEY78" s="113"/>
      <c r="GEZ78" s="113"/>
      <c r="GFA78" s="113"/>
      <c r="GFB78" s="113"/>
      <c r="GFC78" s="113"/>
      <c r="GFD78" s="113"/>
      <c r="GFE78" s="113"/>
      <c r="GFF78" s="113"/>
      <c r="GFG78" s="113"/>
      <c r="GFH78" s="113"/>
      <c r="GFI78" s="113"/>
      <c r="GFJ78" s="113"/>
      <c r="GFK78" s="113"/>
      <c r="GFL78" s="113"/>
      <c r="GFM78" s="113"/>
      <c r="GFN78" s="113"/>
      <c r="GFO78" s="113"/>
      <c r="GFP78" s="113"/>
      <c r="GFQ78" s="113"/>
      <c r="GFR78" s="113"/>
      <c r="GFS78" s="113"/>
      <c r="GFT78" s="113"/>
      <c r="GFU78" s="113"/>
      <c r="GFV78" s="113"/>
      <c r="GFW78" s="113"/>
      <c r="GFX78" s="113"/>
      <c r="GFY78" s="113"/>
      <c r="GFZ78" s="113"/>
      <c r="GGA78" s="113"/>
      <c r="GGB78" s="113"/>
      <c r="GGC78" s="113"/>
      <c r="GGD78" s="113"/>
      <c r="GGE78" s="113"/>
      <c r="GGF78" s="113"/>
      <c r="GGG78" s="113"/>
      <c r="GGH78" s="113"/>
      <c r="GGI78" s="113"/>
      <c r="GGJ78" s="113"/>
      <c r="GGK78" s="113"/>
      <c r="GGL78" s="113"/>
      <c r="GGM78" s="113"/>
      <c r="GGN78" s="113"/>
      <c r="GGO78" s="113"/>
      <c r="GGP78" s="113"/>
      <c r="GGQ78" s="113"/>
      <c r="GGR78" s="113"/>
      <c r="GGS78" s="113"/>
      <c r="GGT78" s="113"/>
      <c r="GGU78" s="113"/>
      <c r="GGV78" s="113"/>
      <c r="GGW78" s="113"/>
      <c r="GGX78" s="113"/>
      <c r="GGY78" s="113"/>
      <c r="GGZ78" s="113"/>
      <c r="GHA78" s="113"/>
      <c r="GHB78" s="113"/>
      <c r="GHC78" s="113"/>
      <c r="GHD78" s="113"/>
      <c r="GHE78" s="113"/>
      <c r="GHF78" s="113"/>
      <c r="GHG78" s="113"/>
      <c r="GHH78" s="113"/>
      <c r="GHI78" s="113"/>
      <c r="GHJ78" s="113"/>
      <c r="GHK78" s="113"/>
      <c r="GHL78" s="113"/>
      <c r="GHM78" s="113"/>
      <c r="GHN78" s="113"/>
      <c r="GHO78" s="113"/>
      <c r="GHP78" s="113"/>
      <c r="GHQ78" s="113"/>
      <c r="GHR78" s="113"/>
      <c r="GHS78" s="113"/>
      <c r="GHT78" s="113"/>
      <c r="GHU78" s="113"/>
      <c r="GHV78" s="113"/>
      <c r="GHW78" s="113"/>
      <c r="GHX78" s="113"/>
      <c r="GHY78" s="113"/>
      <c r="GHZ78" s="113"/>
      <c r="GIA78" s="113"/>
      <c r="GIB78" s="113"/>
      <c r="GIC78" s="113"/>
      <c r="GID78" s="113"/>
      <c r="GIE78" s="113"/>
      <c r="GIF78" s="113"/>
      <c r="GIG78" s="113"/>
      <c r="GIH78" s="113"/>
      <c r="GII78" s="113"/>
      <c r="GIJ78" s="113"/>
      <c r="GIK78" s="113"/>
      <c r="GIL78" s="113"/>
      <c r="GIM78" s="113"/>
      <c r="GIN78" s="113"/>
      <c r="GIO78" s="113"/>
      <c r="GIP78" s="113"/>
      <c r="GIQ78" s="113"/>
      <c r="GIR78" s="113"/>
      <c r="GIS78" s="113"/>
      <c r="GIT78" s="113"/>
      <c r="GIU78" s="113"/>
      <c r="GIV78" s="113"/>
      <c r="GIW78" s="113"/>
      <c r="GIX78" s="113"/>
      <c r="GIY78" s="113"/>
      <c r="GIZ78" s="113"/>
      <c r="GJA78" s="113"/>
      <c r="GJB78" s="113"/>
      <c r="GJC78" s="113"/>
      <c r="GJD78" s="113"/>
      <c r="GJE78" s="113"/>
      <c r="GJF78" s="113"/>
      <c r="GJG78" s="113"/>
      <c r="GJH78" s="113"/>
      <c r="GJI78" s="113"/>
      <c r="GJJ78" s="113"/>
      <c r="GJK78" s="113"/>
      <c r="GJL78" s="113"/>
      <c r="GJM78" s="113"/>
      <c r="GJN78" s="113"/>
      <c r="GJO78" s="113"/>
      <c r="GJP78" s="113"/>
      <c r="GJQ78" s="113"/>
      <c r="GJR78" s="113"/>
      <c r="GJS78" s="113"/>
      <c r="GJT78" s="113"/>
      <c r="GJU78" s="113"/>
      <c r="GJV78" s="113"/>
      <c r="GJW78" s="113"/>
      <c r="GJX78" s="113"/>
      <c r="GJY78" s="113"/>
      <c r="GJZ78" s="113"/>
      <c r="GKA78" s="113"/>
      <c r="GKB78" s="113"/>
      <c r="GKC78" s="113"/>
      <c r="GKD78" s="113"/>
      <c r="GKE78" s="113"/>
      <c r="GKF78" s="113"/>
      <c r="GKG78" s="113"/>
      <c r="GKH78" s="113"/>
      <c r="GKI78" s="113"/>
      <c r="GKJ78" s="113"/>
      <c r="GKK78" s="113"/>
      <c r="GKL78" s="113"/>
      <c r="GKM78" s="113"/>
      <c r="GKN78" s="113"/>
      <c r="GKO78" s="113"/>
      <c r="GKP78" s="113"/>
      <c r="GKQ78" s="113"/>
      <c r="GKR78" s="113"/>
      <c r="GKS78" s="113"/>
      <c r="GKT78" s="113"/>
      <c r="GKU78" s="113"/>
      <c r="GKV78" s="113"/>
      <c r="GKW78" s="113"/>
      <c r="GKX78" s="113"/>
      <c r="GKY78" s="113"/>
      <c r="GKZ78" s="113"/>
      <c r="GLA78" s="113"/>
      <c r="GLB78" s="113"/>
      <c r="GLC78" s="113"/>
      <c r="GLD78" s="113"/>
      <c r="GLE78" s="113"/>
      <c r="GLF78" s="113"/>
      <c r="GLG78" s="113"/>
      <c r="GLH78" s="113"/>
      <c r="GLI78" s="113"/>
      <c r="GLJ78" s="113"/>
      <c r="GLK78" s="113"/>
      <c r="GLL78" s="113"/>
      <c r="GLM78" s="113"/>
      <c r="GLN78" s="113"/>
      <c r="GLO78" s="113"/>
      <c r="GLP78" s="113"/>
      <c r="GLQ78" s="113"/>
      <c r="GLR78" s="113"/>
      <c r="GLS78" s="113"/>
      <c r="GLT78" s="113"/>
      <c r="GLU78" s="113"/>
      <c r="GLV78" s="113"/>
      <c r="GLW78" s="113"/>
      <c r="GLX78" s="113"/>
      <c r="GLY78" s="113"/>
      <c r="GLZ78" s="113"/>
      <c r="GMA78" s="113"/>
      <c r="GMB78" s="113"/>
      <c r="GMC78" s="113"/>
      <c r="GMD78" s="113"/>
      <c r="GME78" s="113"/>
      <c r="GMF78" s="113"/>
      <c r="GMG78" s="113"/>
      <c r="GMH78" s="113"/>
      <c r="GMI78" s="113"/>
      <c r="GMJ78" s="113"/>
      <c r="GMK78" s="113"/>
      <c r="GML78" s="113"/>
      <c r="GMM78" s="113"/>
      <c r="GMN78" s="113"/>
      <c r="GMO78" s="113"/>
      <c r="GMP78" s="113"/>
      <c r="GMQ78" s="113"/>
      <c r="GMR78" s="113"/>
      <c r="GMS78" s="113"/>
      <c r="GMT78" s="113"/>
      <c r="GMU78" s="113"/>
      <c r="GMV78" s="113"/>
      <c r="GMW78" s="113"/>
      <c r="GMX78" s="113"/>
      <c r="GMY78" s="113"/>
      <c r="GMZ78" s="113"/>
      <c r="GNA78" s="113"/>
      <c r="GNB78" s="113"/>
      <c r="GNC78" s="113"/>
      <c r="GND78" s="113"/>
      <c r="GNE78" s="113"/>
      <c r="GNF78" s="113"/>
      <c r="GNG78" s="113"/>
      <c r="GNH78" s="113"/>
      <c r="GNI78" s="113"/>
      <c r="GNJ78" s="113"/>
      <c r="GNK78" s="113"/>
      <c r="GNL78" s="113"/>
      <c r="GNM78" s="113"/>
      <c r="GNN78" s="113"/>
      <c r="GNO78" s="113"/>
      <c r="GNP78" s="113"/>
      <c r="GNQ78" s="113"/>
      <c r="GNR78" s="113"/>
      <c r="GNS78" s="113"/>
      <c r="GNT78" s="113"/>
      <c r="GNU78" s="113"/>
      <c r="GNV78" s="113"/>
      <c r="GNW78" s="113"/>
      <c r="GNX78" s="113"/>
      <c r="GNY78" s="113"/>
      <c r="GNZ78" s="113"/>
      <c r="GOA78" s="113"/>
      <c r="GOB78" s="113"/>
      <c r="GOC78" s="113"/>
      <c r="GOD78" s="113"/>
      <c r="GOE78" s="113"/>
      <c r="GOF78" s="113"/>
      <c r="GOG78" s="113"/>
      <c r="GOH78" s="113"/>
      <c r="GOI78" s="113"/>
      <c r="GOJ78" s="113"/>
      <c r="GOK78" s="113"/>
      <c r="GOL78" s="113"/>
      <c r="GOM78" s="113"/>
      <c r="GON78" s="113"/>
      <c r="GOO78" s="113"/>
      <c r="GOP78" s="113"/>
      <c r="GOQ78" s="113"/>
      <c r="GOR78" s="113"/>
      <c r="GOS78" s="113"/>
      <c r="GOT78" s="113"/>
      <c r="GOU78" s="113"/>
      <c r="GOV78" s="113"/>
      <c r="GOW78" s="113"/>
      <c r="GOX78" s="113"/>
      <c r="GOY78" s="113"/>
      <c r="GOZ78" s="113"/>
      <c r="GPA78" s="113"/>
      <c r="GPB78" s="113"/>
      <c r="GPC78" s="113"/>
      <c r="GPD78" s="113"/>
      <c r="GPE78" s="113"/>
      <c r="GPF78" s="113"/>
      <c r="GPG78" s="113"/>
      <c r="GPH78" s="113"/>
      <c r="GPI78" s="113"/>
      <c r="GPJ78" s="113"/>
      <c r="GPK78" s="113"/>
      <c r="GPL78" s="113"/>
      <c r="GPM78" s="113"/>
      <c r="GPN78" s="113"/>
      <c r="GPO78" s="113"/>
      <c r="GPP78" s="113"/>
      <c r="GPQ78" s="113"/>
      <c r="GPR78" s="113"/>
      <c r="GPS78" s="113"/>
      <c r="GPT78" s="113"/>
      <c r="GPU78" s="113"/>
      <c r="GPV78" s="113"/>
      <c r="GPW78" s="113"/>
      <c r="GPX78" s="113"/>
      <c r="GPY78" s="113"/>
      <c r="GPZ78" s="113"/>
      <c r="GQA78" s="113"/>
      <c r="GQB78" s="113"/>
      <c r="GQC78" s="113"/>
      <c r="GQD78" s="113"/>
      <c r="GQE78" s="113"/>
      <c r="GQF78" s="113"/>
      <c r="GQG78" s="113"/>
      <c r="GQH78" s="113"/>
      <c r="GQI78" s="113"/>
      <c r="GQJ78" s="113"/>
      <c r="GQK78" s="113"/>
      <c r="GQL78" s="113"/>
      <c r="GQM78" s="113"/>
      <c r="GQN78" s="113"/>
      <c r="GQO78" s="113"/>
      <c r="GQP78" s="113"/>
      <c r="GQQ78" s="113"/>
      <c r="GQR78" s="113"/>
      <c r="GQS78" s="113"/>
      <c r="GQT78" s="113"/>
      <c r="GQU78" s="113"/>
      <c r="GQV78" s="113"/>
      <c r="GQW78" s="113"/>
      <c r="GQX78" s="113"/>
      <c r="GQY78" s="113"/>
      <c r="GQZ78" s="113"/>
      <c r="GRA78" s="113"/>
      <c r="GRB78" s="113"/>
      <c r="GRC78" s="113"/>
      <c r="GRD78" s="113"/>
      <c r="GRE78" s="113"/>
      <c r="GRF78" s="113"/>
      <c r="GRG78" s="113"/>
      <c r="GRH78" s="113"/>
      <c r="GRI78" s="113"/>
      <c r="GRJ78" s="113"/>
      <c r="GRK78" s="113"/>
      <c r="GRL78" s="113"/>
      <c r="GRM78" s="113"/>
      <c r="GRN78" s="113"/>
      <c r="GRO78" s="113"/>
      <c r="GRP78" s="113"/>
      <c r="GRQ78" s="113"/>
      <c r="GRR78" s="113"/>
      <c r="GRS78" s="113"/>
      <c r="GRT78" s="113"/>
      <c r="GRU78" s="113"/>
      <c r="GRV78" s="113"/>
      <c r="GRW78" s="113"/>
      <c r="GRX78" s="113"/>
      <c r="GRY78" s="113"/>
      <c r="GRZ78" s="113"/>
      <c r="GSA78" s="113"/>
      <c r="GSB78" s="113"/>
      <c r="GSC78" s="113"/>
      <c r="GSD78" s="113"/>
      <c r="GSE78" s="113"/>
      <c r="GSF78" s="113"/>
      <c r="GSG78" s="113"/>
      <c r="GSH78" s="113"/>
      <c r="GSI78" s="113"/>
      <c r="GSJ78" s="113"/>
      <c r="GSK78" s="113"/>
      <c r="GSL78" s="113"/>
      <c r="GSM78" s="113"/>
      <c r="GSN78" s="113"/>
      <c r="GSO78" s="113"/>
      <c r="GSP78" s="113"/>
      <c r="GSQ78" s="113"/>
      <c r="GSR78" s="113"/>
      <c r="GSS78" s="113"/>
      <c r="GST78" s="113"/>
      <c r="GSU78" s="113"/>
      <c r="GSV78" s="113"/>
      <c r="GSW78" s="113"/>
      <c r="GSX78" s="113"/>
      <c r="GSY78" s="113"/>
      <c r="GSZ78" s="113"/>
      <c r="GTA78" s="113"/>
      <c r="GTB78" s="113"/>
      <c r="GTC78" s="113"/>
      <c r="GTD78" s="113"/>
      <c r="GTE78" s="113"/>
      <c r="GTF78" s="113"/>
      <c r="GTG78" s="113"/>
      <c r="GTH78" s="113"/>
      <c r="GTI78" s="113"/>
      <c r="GTJ78" s="113"/>
      <c r="GTK78" s="113"/>
      <c r="GTL78" s="113"/>
      <c r="GTM78" s="113"/>
      <c r="GTN78" s="113"/>
      <c r="GTO78" s="113"/>
      <c r="GTP78" s="113"/>
      <c r="GTQ78" s="113"/>
      <c r="GTR78" s="113"/>
      <c r="GTS78" s="113"/>
      <c r="GTT78" s="113"/>
      <c r="GTU78" s="113"/>
      <c r="GTV78" s="113"/>
      <c r="GTW78" s="113"/>
      <c r="GTX78" s="113"/>
      <c r="GTY78" s="113"/>
      <c r="GTZ78" s="113"/>
      <c r="GUA78" s="113"/>
      <c r="GUB78" s="113"/>
      <c r="GUC78" s="113"/>
      <c r="GUD78" s="113"/>
      <c r="GUE78" s="113"/>
      <c r="GUF78" s="113"/>
      <c r="GUG78" s="113"/>
      <c r="GUH78" s="113"/>
      <c r="GUI78" s="113"/>
      <c r="GUJ78" s="113"/>
      <c r="GUK78" s="113"/>
      <c r="GUL78" s="113"/>
      <c r="GUM78" s="113"/>
      <c r="GUN78" s="113"/>
      <c r="GUO78" s="113"/>
      <c r="GUP78" s="113"/>
      <c r="GUQ78" s="113"/>
      <c r="GUR78" s="113"/>
      <c r="GUS78" s="113"/>
      <c r="GUT78" s="113"/>
      <c r="GUU78" s="113"/>
      <c r="GUV78" s="113"/>
      <c r="GUW78" s="113"/>
      <c r="GUX78" s="113"/>
      <c r="GUY78" s="113"/>
      <c r="GUZ78" s="113"/>
      <c r="GVA78" s="113"/>
      <c r="GVB78" s="113"/>
      <c r="GVC78" s="113"/>
      <c r="GVD78" s="113"/>
      <c r="GVE78" s="113"/>
      <c r="GVF78" s="113"/>
      <c r="GVG78" s="113"/>
      <c r="GVH78" s="113"/>
      <c r="GVI78" s="113"/>
      <c r="GVJ78" s="113"/>
      <c r="GVK78" s="113"/>
      <c r="GVL78" s="113"/>
      <c r="GVM78" s="113"/>
      <c r="GVN78" s="113"/>
      <c r="GVO78" s="113"/>
      <c r="GVP78" s="113"/>
      <c r="GVQ78" s="113"/>
      <c r="GVR78" s="113"/>
      <c r="GVS78" s="113"/>
      <c r="GVT78" s="113"/>
      <c r="GVU78" s="113"/>
      <c r="GVV78" s="113"/>
      <c r="GVW78" s="113"/>
      <c r="GVX78" s="113"/>
      <c r="GVY78" s="113"/>
      <c r="GVZ78" s="113"/>
      <c r="GWA78" s="113"/>
      <c r="GWB78" s="113"/>
      <c r="GWC78" s="113"/>
      <c r="GWD78" s="113"/>
      <c r="GWE78" s="113"/>
      <c r="GWF78" s="113"/>
      <c r="GWG78" s="113"/>
      <c r="GWH78" s="113"/>
      <c r="GWI78" s="113"/>
      <c r="GWJ78" s="113"/>
      <c r="GWK78" s="113"/>
      <c r="GWL78" s="113"/>
      <c r="GWM78" s="113"/>
      <c r="GWN78" s="113"/>
      <c r="GWO78" s="113"/>
      <c r="GWP78" s="113"/>
      <c r="GWQ78" s="113"/>
      <c r="GWR78" s="113"/>
      <c r="GWS78" s="113"/>
      <c r="GWT78" s="113"/>
      <c r="GWU78" s="113"/>
      <c r="GWV78" s="113"/>
      <c r="GWW78" s="113"/>
      <c r="GWX78" s="113"/>
      <c r="GWY78" s="113"/>
      <c r="GWZ78" s="113"/>
      <c r="GXA78" s="113"/>
      <c r="GXB78" s="113"/>
      <c r="GXC78" s="113"/>
      <c r="GXD78" s="113"/>
      <c r="GXE78" s="113"/>
      <c r="GXF78" s="113"/>
      <c r="GXG78" s="113"/>
      <c r="GXH78" s="113"/>
      <c r="GXI78" s="113"/>
      <c r="GXJ78" s="113"/>
      <c r="GXK78" s="113"/>
      <c r="GXL78" s="113"/>
      <c r="GXM78" s="113"/>
      <c r="GXN78" s="113"/>
      <c r="GXO78" s="113"/>
      <c r="GXP78" s="113"/>
      <c r="GXQ78" s="113"/>
      <c r="GXR78" s="113"/>
      <c r="GXS78" s="113"/>
      <c r="GXT78" s="113"/>
      <c r="GXU78" s="113"/>
      <c r="GXV78" s="113"/>
      <c r="GXW78" s="113"/>
      <c r="GXX78" s="113"/>
      <c r="GXY78" s="113"/>
      <c r="GXZ78" s="113"/>
      <c r="GYA78" s="113"/>
      <c r="GYB78" s="113"/>
      <c r="GYC78" s="113"/>
      <c r="GYD78" s="113"/>
      <c r="GYE78" s="113"/>
      <c r="GYF78" s="113"/>
      <c r="GYG78" s="113"/>
      <c r="GYH78" s="113"/>
      <c r="GYI78" s="113"/>
      <c r="GYJ78" s="113"/>
      <c r="GYK78" s="113"/>
      <c r="GYL78" s="113"/>
      <c r="GYM78" s="113"/>
      <c r="GYN78" s="113"/>
      <c r="GYO78" s="113"/>
      <c r="GYP78" s="113"/>
      <c r="GYQ78" s="113"/>
      <c r="GYR78" s="113"/>
      <c r="GYS78" s="113"/>
      <c r="GYT78" s="113"/>
      <c r="GYU78" s="113"/>
      <c r="GYV78" s="113"/>
      <c r="GYW78" s="113"/>
      <c r="GYX78" s="113"/>
      <c r="GYY78" s="113"/>
      <c r="GYZ78" s="113"/>
      <c r="GZA78" s="113"/>
      <c r="GZB78" s="113"/>
      <c r="GZC78" s="113"/>
      <c r="GZD78" s="113"/>
      <c r="GZE78" s="113"/>
      <c r="GZF78" s="113"/>
      <c r="GZG78" s="113"/>
      <c r="GZH78" s="113"/>
      <c r="GZI78" s="113"/>
      <c r="GZJ78" s="113"/>
      <c r="GZK78" s="113"/>
      <c r="GZL78" s="113"/>
      <c r="GZM78" s="113"/>
      <c r="GZN78" s="113"/>
      <c r="GZO78" s="113"/>
      <c r="GZP78" s="113"/>
      <c r="GZQ78" s="113"/>
      <c r="GZR78" s="113"/>
      <c r="GZS78" s="113"/>
      <c r="GZT78" s="113"/>
      <c r="GZU78" s="113"/>
      <c r="GZV78" s="113"/>
      <c r="GZW78" s="113"/>
      <c r="GZX78" s="113"/>
      <c r="GZY78" s="113"/>
      <c r="GZZ78" s="113"/>
      <c r="HAA78" s="113"/>
      <c r="HAB78" s="113"/>
      <c r="HAC78" s="113"/>
      <c r="HAD78" s="113"/>
      <c r="HAE78" s="113"/>
      <c r="HAF78" s="113"/>
      <c r="HAG78" s="113"/>
      <c r="HAH78" s="113"/>
      <c r="HAI78" s="113"/>
      <c r="HAJ78" s="113"/>
      <c r="HAK78" s="113"/>
      <c r="HAL78" s="113"/>
      <c r="HAM78" s="113"/>
      <c r="HAN78" s="113"/>
      <c r="HAO78" s="113"/>
      <c r="HAP78" s="113"/>
      <c r="HAQ78" s="113"/>
      <c r="HAR78" s="113"/>
      <c r="HAS78" s="113"/>
      <c r="HAT78" s="113"/>
      <c r="HAU78" s="113"/>
      <c r="HAV78" s="113"/>
      <c r="HAW78" s="113"/>
      <c r="HAX78" s="113"/>
      <c r="HAY78" s="113"/>
      <c r="HAZ78" s="113"/>
      <c r="HBA78" s="113"/>
      <c r="HBB78" s="113"/>
      <c r="HBC78" s="113"/>
      <c r="HBD78" s="113"/>
      <c r="HBE78" s="113"/>
      <c r="HBF78" s="113"/>
      <c r="HBG78" s="113"/>
      <c r="HBH78" s="113"/>
      <c r="HBI78" s="113"/>
      <c r="HBJ78" s="113"/>
      <c r="HBK78" s="113"/>
      <c r="HBL78" s="113"/>
      <c r="HBM78" s="113"/>
      <c r="HBN78" s="113"/>
      <c r="HBO78" s="113"/>
      <c r="HBP78" s="113"/>
      <c r="HBQ78" s="113"/>
      <c r="HBR78" s="113"/>
      <c r="HBS78" s="113"/>
      <c r="HBT78" s="113"/>
      <c r="HBU78" s="113"/>
      <c r="HBV78" s="113"/>
      <c r="HBW78" s="113"/>
      <c r="HBX78" s="113"/>
      <c r="HBY78" s="113"/>
      <c r="HBZ78" s="113"/>
      <c r="HCA78" s="113"/>
      <c r="HCB78" s="113"/>
      <c r="HCC78" s="113"/>
      <c r="HCD78" s="113"/>
      <c r="HCE78" s="113"/>
      <c r="HCF78" s="113"/>
      <c r="HCG78" s="113"/>
      <c r="HCH78" s="113"/>
      <c r="HCI78" s="113"/>
      <c r="HCJ78" s="113"/>
      <c r="HCK78" s="113"/>
      <c r="HCL78" s="113"/>
      <c r="HCM78" s="113"/>
      <c r="HCN78" s="113"/>
      <c r="HCO78" s="113"/>
      <c r="HCP78" s="113"/>
      <c r="HCQ78" s="113"/>
      <c r="HCR78" s="113"/>
      <c r="HCS78" s="113"/>
      <c r="HCT78" s="113"/>
      <c r="HCU78" s="113"/>
      <c r="HCV78" s="113"/>
      <c r="HCW78" s="113"/>
      <c r="HCX78" s="113"/>
      <c r="HCY78" s="113"/>
      <c r="HCZ78" s="113"/>
      <c r="HDA78" s="113"/>
      <c r="HDB78" s="113"/>
      <c r="HDC78" s="113"/>
      <c r="HDD78" s="113"/>
      <c r="HDE78" s="113"/>
      <c r="HDF78" s="113"/>
      <c r="HDG78" s="113"/>
      <c r="HDH78" s="113"/>
      <c r="HDI78" s="113"/>
      <c r="HDJ78" s="113"/>
      <c r="HDK78" s="113"/>
      <c r="HDL78" s="113"/>
      <c r="HDM78" s="113"/>
      <c r="HDN78" s="113"/>
      <c r="HDO78" s="113"/>
      <c r="HDP78" s="113"/>
      <c r="HDQ78" s="113"/>
      <c r="HDR78" s="113"/>
      <c r="HDS78" s="113"/>
      <c r="HDT78" s="113"/>
      <c r="HDU78" s="113"/>
      <c r="HDV78" s="113"/>
      <c r="HDW78" s="113"/>
      <c r="HDX78" s="113"/>
      <c r="HDY78" s="113"/>
      <c r="HDZ78" s="113"/>
      <c r="HEA78" s="113"/>
      <c r="HEB78" s="113"/>
      <c r="HEC78" s="113"/>
      <c r="HED78" s="113"/>
      <c r="HEE78" s="113"/>
      <c r="HEF78" s="113"/>
      <c r="HEG78" s="113"/>
      <c r="HEH78" s="113"/>
      <c r="HEI78" s="113"/>
      <c r="HEJ78" s="113"/>
      <c r="HEK78" s="113"/>
      <c r="HEL78" s="113"/>
      <c r="HEM78" s="113"/>
      <c r="HEN78" s="113"/>
      <c r="HEO78" s="113"/>
      <c r="HEP78" s="113"/>
      <c r="HEQ78" s="113"/>
      <c r="HER78" s="113"/>
      <c r="HES78" s="113"/>
      <c r="HET78" s="113"/>
      <c r="HEU78" s="113"/>
      <c r="HEV78" s="113"/>
      <c r="HEW78" s="113"/>
      <c r="HEX78" s="113"/>
      <c r="HEY78" s="113"/>
      <c r="HEZ78" s="113"/>
      <c r="HFA78" s="113"/>
      <c r="HFB78" s="113"/>
      <c r="HFC78" s="113"/>
      <c r="HFD78" s="113"/>
      <c r="HFE78" s="113"/>
      <c r="HFF78" s="113"/>
      <c r="HFG78" s="113"/>
      <c r="HFH78" s="113"/>
      <c r="HFI78" s="113"/>
      <c r="HFJ78" s="113"/>
      <c r="HFK78" s="113"/>
      <c r="HFL78" s="113"/>
      <c r="HFM78" s="113"/>
      <c r="HFN78" s="113"/>
      <c r="HFO78" s="113"/>
      <c r="HFP78" s="113"/>
      <c r="HFQ78" s="113"/>
      <c r="HFR78" s="113"/>
      <c r="HFS78" s="113"/>
      <c r="HFT78" s="113"/>
      <c r="HFU78" s="113"/>
      <c r="HFV78" s="113"/>
      <c r="HFW78" s="113"/>
      <c r="HFX78" s="113"/>
      <c r="HFY78" s="113"/>
      <c r="HFZ78" s="113"/>
      <c r="HGA78" s="113"/>
      <c r="HGB78" s="113"/>
      <c r="HGC78" s="113"/>
      <c r="HGD78" s="113"/>
      <c r="HGE78" s="113"/>
      <c r="HGF78" s="113"/>
      <c r="HGG78" s="113"/>
      <c r="HGH78" s="113"/>
      <c r="HGI78" s="113"/>
      <c r="HGJ78" s="113"/>
      <c r="HGK78" s="113"/>
      <c r="HGL78" s="113"/>
      <c r="HGM78" s="113"/>
      <c r="HGN78" s="113"/>
      <c r="HGO78" s="113"/>
      <c r="HGP78" s="113"/>
      <c r="HGQ78" s="113"/>
      <c r="HGR78" s="113"/>
      <c r="HGS78" s="113"/>
      <c r="HGT78" s="113"/>
      <c r="HGU78" s="113"/>
      <c r="HGV78" s="113"/>
      <c r="HGW78" s="113"/>
      <c r="HGX78" s="113"/>
      <c r="HGY78" s="113"/>
      <c r="HGZ78" s="113"/>
      <c r="HHA78" s="113"/>
      <c r="HHB78" s="113"/>
      <c r="HHC78" s="113"/>
      <c r="HHD78" s="113"/>
      <c r="HHE78" s="113"/>
      <c r="HHF78" s="113"/>
      <c r="HHG78" s="113"/>
      <c r="HHH78" s="113"/>
      <c r="HHI78" s="113"/>
      <c r="HHJ78" s="113"/>
      <c r="HHK78" s="113"/>
      <c r="HHL78" s="113"/>
      <c r="HHM78" s="113"/>
      <c r="HHN78" s="113"/>
      <c r="HHO78" s="113"/>
      <c r="HHP78" s="113"/>
      <c r="HHQ78" s="113"/>
      <c r="HHR78" s="113"/>
      <c r="HHS78" s="113"/>
      <c r="HHT78" s="113"/>
      <c r="HHU78" s="113"/>
      <c r="HHV78" s="113"/>
      <c r="HHW78" s="113"/>
      <c r="HHX78" s="113"/>
      <c r="HHY78" s="113"/>
      <c r="HHZ78" s="113"/>
      <c r="HIA78" s="113"/>
      <c r="HIB78" s="113"/>
      <c r="HIC78" s="113"/>
      <c r="HID78" s="113"/>
      <c r="HIE78" s="113"/>
      <c r="HIF78" s="113"/>
      <c r="HIG78" s="113"/>
      <c r="HIH78" s="113"/>
      <c r="HII78" s="113"/>
      <c r="HIJ78" s="113"/>
      <c r="HIK78" s="113"/>
      <c r="HIL78" s="113"/>
      <c r="HIM78" s="113"/>
      <c r="HIN78" s="113"/>
      <c r="HIO78" s="113"/>
      <c r="HIP78" s="113"/>
      <c r="HIQ78" s="113"/>
      <c r="HIR78" s="113"/>
      <c r="HIS78" s="113"/>
      <c r="HIT78" s="113"/>
      <c r="HIU78" s="113"/>
      <c r="HIV78" s="113"/>
      <c r="HIW78" s="113"/>
      <c r="HIX78" s="113"/>
      <c r="HIY78" s="113"/>
      <c r="HIZ78" s="113"/>
      <c r="HJA78" s="113"/>
      <c r="HJB78" s="113"/>
      <c r="HJC78" s="113"/>
      <c r="HJD78" s="113"/>
      <c r="HJE78" s="113"/>
      <c r="HJF78" s="113"/>
      <c r="HJG78" s="113"/>
      <c r="HJH78" s="113"/>
      <c r="HJI78" s="113"/>
      <c r="HJJ78" s="113"/>
      <c r="HJK78" s="113"/>
      <c r="HJL78" s="113"/>
      <c r="HJM78" s="113"/>
      <c r="HJN78" s="113"/>
      <c r="HJO78" s="113"/>
      <c r="HJP78" s="113"/>
      <c r="HJQ78" s="113"/>
      <c r="HJR78" s="113"/>
      <c r="HJS78" s="113"/>
      <c r="HJT78" s="113"/>
      <c r="HJU78" s="113"/>
      <c r="HJV78" s="113"/>
      <c r="HJW78" s="113"/>
      <c r="HJX78" s="113"/>
      <c r="HJY78" s="113"/>
      <c r="HJZ78" s="113"/>
      <c r="HKA78" s="113"/>
      <c r="HKB78" s="113"/>
      <c r="HKC78" s="113"/>
      <c r="HKD78" s="113"/>
      <c r="HKE78" s="113"/>
      <c r="HKF78" s="113"/>
      <c r="HKG78" s="113"/>
      <c r="HKH78" s="113"/>
      <c r="HKI78" s="113"/>
      <c r="HKJ78" s="113"/>
      <c r="HKK78" s="113"/>
      <c r="HKL78" s="113"/>
      <c r="HKM78" s="113"/>
      <c r="HKN78" s="113"/>
      <c r="HKO78" s="113"/>
      <c r="HKP78" s="113"/>
      <c r="HKQ78" s="113"/>
      <c r="HKR78" s="113"/>
      <c r="HKS78" s="113"/>
      <c r="HKT78" s="113"/>
      <c r="HKU78" s="113"/>
      <c r="HKV78" s="113"/>
      <c r="HKW78" s="113"/>
      <c r="HKX78" s="113"/>
      <c r="HKY78" s="113"/>
      <c r="HKZ78" s="113"/>
      <c r="HLA78" s="113"/>
      <c r="HLB78" s="113"/>
      <c r="HLC78" s="113"/>
      <c r="HLD78" s="113"/>
      <c r="HLE78" s="113"/>
      <c r="HLF78" s="113"/>
      <c r="HLG78" s="113"/>
      <c r="HLH78" s="113"/>
      <c r="HLI78" s="113"/>
      <c r="HLJ78" s="113"/>
      <c r="HLK78" s="113"/>
      <c r="HLL78" s="113"/>
      <c r="HLM78" s="113"/>
      <c r="HLN78" s="113"/>
      <c r="HLO78" s="113"/>
      <c r="HLP78" s="113"/>
      <c r="HLQ78" s="113"/>
      <c r="HLR78" s="113"/>
      <c r="HLS78" s="113"/>
      <c r="HLT78" s="113"/>
      <c r="HLU78" s="113"/>
      <c r="HLV78" s="113"/>
      <c r="HLW78" s="113"/>
      <c r="HLX78" s="113"/>
      <c r="HLY78" s="113"/>
      <c r="HLZ78" s="113"/>
      <c r="HMA78" s="113"/>
      <c r="HMB78" s="113"/>
      <c r="HMC78" s="113"/>
      <c r="HMD78" s="113"/>
      <c r="HME78" s="113"/>
      <c r="HMF78" s="113"/>
      <c r="HMG78" s="113"/>
      <c r="HMH78" s="113"/>
      <c r="HMI78" s="113"/>
      <c r="HMJ78" s="113"/>
      <c r="HMK78" s="113"/>
      <c r="HML78" s="113"/>
      <c r="HMM78" s="113"/>
      <c r="HMN78" s="113"/>
      <c r="HMO78" s="113"/>
      <c r="HMP78" s="113"/>
      <c r="HMQ78" s="113"/>
      <c r="HMR78" s="113"/>
      <c r="HMS78" s="113"/>
      <c r="HMT78" s="113"/>
      <c r="HMU78" s="113"/>
      <c r="HMV78" s="113"/>
      <c r="HMW78" s="113"/>
      <c r="HMX78" s="113"/>
      <c r="HMY78" s="113"/>
      <c r="HMZ78" s="113"/>
      <c r="HNA78" s="113"/>
      <c r="HNB78" s="113"/>
      <c r="HNC78" s="113"/>
      <c r="HND78" s="113"/>
      <c r="HNE78" s="113"/>
      <c r="HNF78" s="113"/>
      <c r="HNG78" s="113"/>
      <c r="HNH78" s="113"/>
      <c r="HNI78" s="113"/>
      <c r="HNJ78" s="113"/>
      <c r="HNK78" s="113"/>
      <c r="HNL78" s="113"/>
      <c r="HNM78" s="113"/>
      <c r="HNN78" s="113"/>
      <c r="HNO78" s="113"/>
      <c r="HNP78" s="113"/>
      <c r="HNQ78" s="113"/>
      <c r="HNR78" s="113"/>
      <c r="HNS78" s="113"/>
      <c r="HNT78" s="113"/>
      <c r="HNU78" s="113"/>
      <c r="HNV78" s="113"/>
      <c r="HNW78" s="113"/>
      <c r="HNX78" s="113"/>
      <c r="HNY78" s="113"/>
      <c r="HNZ78" s="113"/>
      <c r="HOA78" s="113"/>
      <c r="HOB78" s="113"/>
      <c r="HOC78" s="113"/>
      <c r="HOD78" s="113"/>
      <c r="HOE78" s="113"/>
      <c r="HOF78" s="113"/>
      <c r="HOG78" s="113"/>
      <c r="HOH78" s="113"/>
      <c r="HOI78" s="113"/>
      <c r="HOJ78" s="113"/>
      <c r="HOK78" s="113"/>
      <c r="HOL78" s="113"/>
      <c r="HOM78" s="113"/>
      <c r="HON78" s="113"/>
      <c r="HOO78" s="113"/>
      <c r="HOP78" s="113"/>
      <c r="HOQ78" s="113"/>
      <c r="HOR78" s="113"/>
      <c r="HOS78" s="113"/>
      <c r="HOT78" s="113"/>
      <c r="HOU78" s="113"/>
      <c r="HOV78" s="113"/>
      <c r="HOW78" s="113"/>
      <c r="HOX78" s="113"/>
      <c r="HOY78" s="113"/>
      <c r="HOZ78" s="113"/>
      <c r="HPA78" s="113"/>
      <c r="HPB78" s="113"/>
      <c r="HPC78" s="113"/>
      <c r="HPD78" s="113"/>
      <c r="HPE78" s="113"/>
      <c r="HPF78" s="113"/>
      <c r="HPG78" s="113"/>
      <c r="HPH78" s="113"/>
      <c r="HPI78" s="113"/>
      <c r="HPJ78" s="113"/>
      <c r="HPK78" s="113"/>
      <c r="HPL78" s="113"/>
      <c r="HPM78" s="113"/>
      <c r="HPN78" s="113"/>
      <c r="HPO78" s="113"/>
      <c r="HPP78" s="113"/>
      <c r="HPQ78" s="113"/>
      <c r="HPR78" s="113"/>
      <c r="HPS78" s="113"/>
      <c r="HPT78" s="113"/>
      <c r="HPU78" s="113"/>
      <c r="HPV78" s="113"/>
      <c r="HPW78" s="113"/>
      <c r="HPX78" s="113"/>
      <c r="HPY78" s="113"/>
      <c r="HPZ78" s="113"/>
      <c r="HQA78" s="113"/>
      <c r="HQB78" s="113"/>
      <c r="HQC78" s="113"/>
      <c r="HQD78" s="113"/>
      <c r="HQE78" s="113"/>
      <c r="HQF78" s="113"/>
      <c r="HQG78" s="113"/>
      <c r="HQH78" s="113"/>
      <c r="HQI78" s="113"/>
      <c r="HQJ78" s="113"/>
      <c r="HQK78" s="113"/>
      <c r="HQL78" s="113"/>
      <c r="HQM78" s="113"/>
      <c r="HQN78" s="113"/>
      <c r="HQO78" s="113"/>
      <c r="HQP78" s="113"/>
      <c r="HQQ78" s="113"/>
      <c r="HQR78" s="113"/>
      <c r="HQS78" s="113"/>
      <c r="HQT78" s="113"/>
      <c r="HQU78" s="113"/>
      <c r="HQV78" s="113"/>
      <c r="HQW78" s="113"/>
      <c r="HQX78" s="113"/>
      <c r="HQY78" s="113"/>
      <c r="HQZ78" s="113"/>
      <c r="HRA78" s="113"/>
      <c r="HRB78" s="113"/>
      <c r="HRC78" s="113"/>
      <c r="HRD78" s="113"/>
      <c r="HRE78" s="113"/>
      <c r="HRF78" s="113"/>
      <c r="HRG78" s="113"/>
      <c r="HRH78" s="113"/>
      <c r="HRI78" s="113"/>
      <c r="HRJ78" s="113"/>
      <c r="HRK78" s="113"/>
      <c r="HRL78" s="113"/>
      <c r="HRM78" s="113"/>
      <c r="HRN78" s="113"/>
      <c r="HRO78" s="113"/>
      <c r="HRP78" s="113"/>
      <c r="HRQ78" s="113"/>
      <c r="HRR78" s="113"/>
      <c r="HRS78" s="113"/>
      <c r="HRT78" s="113"/>
      <c r="HRU78" s="113"/>
      <c r="HRV78" s="113"/>
      <c r="HRW78" s="113"/>
      <c r="HRX78" s="113"/>
      <c r="HRY78" s="113"/>
      <c r="HRZ78" s="113"/>
      <c r="HSA78" s="113"/>
      <c r="HSB78" s="113"/>
      <c r="HSC78" s="113"/>
      <c r="HSD78" s="113"/>
      <c r="HSE78" s="113"/>
      <c r="HSF78" s="113"/>
      <c r="HSG78" s="113"/>
      <c r="HSH78" s="113"/>
      <c r="HSI78" s="113"/>
      <c r="HSJ78" s="113"/>
      <c r="HSK78" s="113"/>
      <c r="HSL78" s="113"/>
      <c r="HSM78" s="113"/>
      <c r="HSN78" s="113"/>
      <c r="HSO78" s="113"/>
      <c r="HSP78" s="113"/>
      <c r="HSQ78" s="113"/>
      <c r="HSR78" s="113"/>
      <c r="HSS78" s="113"/>
      <c r="HST78" s="113"/>
      <c r="HSU78" s="113"/>
      <c r="HSV78" s="113"/>
      <c r="HSW78" s="113"/>
      <c r="HSX78" s="113"/>
      <c r="HSY78" s="113"/>
      <c r="HSZ78" s="113"/>
      <c r="HTA78" s="113"/>
      <c r="HTB78" s="113"/>
      <c r="HTC78" s="113"/>
      <c r="HTD78" s="113"/>
      <c r="HTE78" s="113"/>
      <c r="HTF78" s="113"/>
      <c r="HTG78" s="113"/>
      <c r="HTH78" s="113"/>
      <c r="HTI78" s="113"/>
      <c r="HTJ78" s="113"/>
      <c r="HTK78" s="113"/>
      <c r="HTL78" s="113"/>
      <c r="HTM78" s="113"/>
      <c r="HTN78" s="113"/>
      <c r="HTO78" s="113"/>
      <c r="HTP78" s="113"/>
      <c r="HTQ78" s="113"/>
      <c r="HTR78" s="113"/>
      <c r="HTS78" s="113"/>
      <c r="HTT78" s="113"/>
      <c r="HTU78" s="113"/>
      <c r="HTV78" s="113"/>
      <c r="HTW78" s="113"/>
      <c r="HTX78" s="113"/>
      <c r="HTY78" s="113"/>
      <c r="HTZ78" s="113"/>
      <c r="HUA78" s="113"/>
      <c r="HUB78" s="113"/>
      <c r="HUC78" s="113"/>
      <c r="HUD78" s="113"/>
      <c r="HUE78" s="113"/>
      <c r="HUF78" s="113"/>
      <c r="HUG78" s="113"/>
      <c r="HUH78" s="113"/>
      <c r="HUI78" s="113"/>
      <c r="HUJ78" s="113"/>
      <c r="HUK78" s="113"/>
      <c r="HUL78" s="113"/>
      <c r="HUM78" s="113"/>
      <c r="HUN78" s="113"/>
      <c r="HUO78" s="113"/>
      <c r="HUP78" s="113"/>
      <c r="HUQ78" s="113"/>
      <c r="HUR78" s="113"/>
      <c r="HUS78" s="113"/>
      <c r="HUT78" s="113"/>
      <c r="HUU78" s="113"/>
      <c r="HUV78" s="113"/>
      <c r="HUW78" s="113"/>
      <c r="HUX78" s="113"/>
      <c r="HUY78" s="113"/>
      <c r="HUZ78" s="113"/>
      <c r="HVA78" s="113"/>
      <c r="HVB78" s="113"/>
      <c r="HVC78" s="113"/>
      <c r="HVD78" s="113"/>
      <c r="HVE78" s="113"/>
      <c r="HVF78" s="113"/>
      <c r="HVG78" s="113"/>
      <c r="HVH78" s="113"/>
      <c r="HVI78" s="113"/>
      <c r="HVJ78" s="113"/>
      <c r="HVK78" s="113"/>
      <c r="HVL78" s="113"/>
      <c r="HVM78" s="113"/>
      <c r="HVN78" s="113"/>
      <c r="HVO78" s="113"/>
      <c r="HVP78" s="113"/>
      <c r="HVQ78" s="113"/>
      <c r="HVR78" s="113"/>
      <c r="HVS78" s="113"/>
      <c r="HVT78" s="113"/>
      <c r="HVU78" s="113"/>
      <c r="HVV78" s="113"/>
      <c r="HVW78" s="113"/>
      <c r="HVX78" s="113"/>
      <c r="HVY78" s="113"/>
      <c r="HVZ78" s="113"/>
      <c r="HWA78" s="113"/>
      <c r="HWB78" s="113"/>
      <c r="HWC78" s="113"/>
      <c r="HWD78" s="113"/>
      <c r="HWE78" s="113"/>
      <c r="HWF78" s="113"/>
      <c r="HWG78" s="113"/>
      <c r="HWH78" s="113"/>
      <c r="HWI78" s="113"/>
      <c r="HWJ78" s="113"/>
      <c r="HWK78" s="113"/>
      <c r="HWL78" s="113"/>
      <c r="HWM78" s="113"/>
      <c r="HWN78" s="113"/>
      <c r="HWO78" s="113"/>
      <c r="HWP78" s="113"/>
      <c r="HWQ78" s="113"/>
      <c r="HWR78" s="113"/>
      <c r="HWS78" s="113"/>
      <c r="HWT78" s="113"/>
      <c r="HWU78" s="113"/>
      <c r="HWV78" s="113"/>
      <c r="HWW78" s="113"/>
      <c r="HWX78" s="113"/>
      <c r="HWY78" s="113"/>
      <c r="HWZ78" s="113"/>
      <c r="HXA78" s="113"/>
      <c r="HXB78" s="113"/>
      <c r="HXC78" s="113"/>
      <c r="HXD78" s="113"/>
      <c r="HXE78" s="113"/>
      <c r="HXF78" s="113"/>
      <c r="HXG78" s="113"/>
      <c r="HXH78" s="113"/>
      <c r="HXI78" s="113"/>
      <c r="HXJ78" s="113"/>
      <c r="HXK78" s="113"/>
      <c r="HXL78" s="113"/>
      <c r="HXM78" s="113"/>
      <c r="HXN78" s="113"/>
      <c r="HXO78" s="113"/>
      <c r="HXP78" s="113"/>
      <c r="HXQ78" s="113"/>
      <c r="HXR78" s="113"/>
      <c r="HXS78" s="113"/>
      <c r="HXT78" s="113"/>
      <c r="HXU78" s="113"/>
      <c r="HXV78" s="113"/>
      <c r="HXW78" s="113"/>
      <c r="HXX78" s="113"/>
      <c r="HXY78" s="113"/>
      <c r="HXZ78" s="113"/>
      <c r="HYA78" s="113"/>
      <c r="HYB78" s="113"/>
      <c r="HYC78" s="113"/>
      <c r="HYD78" s="113"/>
      <c r="HYE78" s="113"/>
      <c r="HYF78" s="113"/>
      <c r="HYG78" s="113"/>
      <c r="HYH78" s="113"/>
      <c r="HYI78" s="113"/>
      <c r="HYJ78" s="113"/>
      <c r="HYK78" s="113"/>
      <c r="HYL78" s="113"/>
      <c r="HYM78" s="113"/>
      <c r="HYN78" s="113"/>
      <c r="HYO78" s="113"/>
      <c r="HYP78" s="113"/>
      <c r="HYQ78" s="113"/>
      <c r="HYR78" s="113"/>
      <c r="HYS78" s="113"/>
      <c r="HYT78" s="113"/>
      <c r="HYU78" s="113"/>
      <c r="HYV78" s="113"/>
      <c r="HYW78" s="113"/>
      <c r="HYX78" s="113"/>
      <c r="HYY78" s="113"/>
      <c r="HYZ78" s="113"/>
      <c r="HZA78" s="113"/>
      <c r="HZB78" s="113"/>
      <c r="HZC78" s="113"/>
      <c r="HZD78" s="113"/>
      <c r="HZE78" s="113"/>
      <c r="HZF78" s="113"/>
      <c r="HZG78" s="113"/>
      <c r="HZH78" s="113"/>
      <c r="HZI78" s="113"/>
      <c r="HZJ78" s="113"/>
      <c r="HZK78" s="113"/>
      <c r="HZL78" s="113"/>
      <c r="HZM78" s="113"/>
      <c r="HZN78" s="113"/>
      <c r="HZO78" s="113"/>
      <c r="HZP78" s="113"/>
      <c r="HZQ78" s="113"/>
      <c r="HZR78" s="113"/>
      <c r="HZS78" s="113"/>
      <c r="HZT78" s="113"/>
      <c r="HZU78" s="113"/>
      <c r="HZV78" s="113"/>
      <c r="HZW78" s="113"/>
      <c r="HZX78" s="113"/>
      <c r="HZY78" s="113"/>
      <c r="HZZ78" s="113"/>
      <c r="IAA78" s="113"/>
      <c r="IAB78" s="113"/>
      <c r="IAC78" s="113"/>
      <c r="IAD78" s="113"/>
      <c r="IAE78" s="113"/>
      <c r="IAF78" s="113"/>
      <c r="IAG78" s="113"/>
      <c r="IAH78" s="113"/>
      <c r="IAI78" s="113"/>
      <c r="IAJ78" s="113"/>
      <c r="IAK78" s="113"/>
      <c r="IAL78" s="113"/>
      <c r="IAM78" s="113"/>
      <c r="IAN78" s="113"/>
      <c r="IAO78" s="113"/>
      <c r="IAP78" s="113"/>
      <c r="IAQ78" s="113"/>
      <c r="IAR78" s="113"/>
      <c r="IAS78" s="113"/>
      <c r="IAT78" s="113"/>
      <c r="IAU78" s="113"/>
      <c r="IAV78" s="113"/>
      <c r="IAW78" s="113"/>
      <c r="IAX78" s="113"/>
      <c r="IAY78" s="113"/>
      <c r="IAZ78" s="113"/>
      <c r="IBA78" s="113"/>
      <c r="IBB78" s="113"/>
      <c r="IBC78" s="113"/>
      <c r="IBD78" s="113"/>
      <c r="IBE78" s="113"/>
      <c r="IBF78" s="113"/>
      <c r="IBG78" s="113"/>
      <c r="IBH78" s="113"/>
      <c r="IBI78" s="113"/>
      <c r="IBJ78" s="113"/>
      <c r="IBK78" s="113"/>
      <c r="IBL78" s="113"/>
      <c r="IBM78" s="113"/>
      <c r="IBN78" s="113"/>
      <c r="IBO78" s="113"/>
      <c r="IBP78" s="113"/>
      <c r="IBQ78" s="113"/>
      <c r="IBR78" s="113"/>
      <c r="IBS78" s="113"/>
      <c r="IBT78" s="113"/>
      <c r="IBU78" s="113"/>
      <c r="IBV78" s="113"/>
      <c r="IBW78" s="113"/>
      <c r="IBX78" s="113"/>
      <c r="IBY78" s="113"/>
      <c r="IBZ78" s="113"/>
      <c r="ICA78" s="113"/>
      <c r="ICB78" s="113"/>
      <c r="ICC78" s="113"/>
      <c r="ICD78" s="113"/>
      <c r="ICE78" s="113"/>
      <c r="ICF78" s="113"/>
      <c r="ICG78" s="113"/>
      <c r="ICH78" s="113"/>
      <c r="ICI78" s="113"/>
      <c r="ICJ78" s="113"/>
      <c r="ICK78" s="113"/>
      <c r="ICL78" s="113"/>
      <c r="ICM78" s="113"/>
      <c r="ICN78" s="113"/>
      <c r="ICO78" s="113"/>
      <c r="ICP78" s="113"/>
      <c r="ICQ78" s="113"/>
      <c r="ICR78" s="113"/>
      <c r="ICS78" s="113"/>
      <c r="ICT78" s="113"/>
      <c r="ICU78" s="113"/>
      <c r="ICV78" s="113"/>
      <c r="ICW78" s="113"/>
      <c r="ICX78" s="113"/>
      <c r="ICY78" s="113"/>
      <c r="ICZ78" s="113"/>
      <c r="IDA78" s="113"/>
      <c r="IDB78" s="113"/>
      <c r="IDC78" s="113"/>
      <c r="IDD78" s="113"/>
      <c r="IDE78" s="113"/>
      <c r="IDF78" s="113"/>
      <c r="IDG78" s="113"/>
      <c r="IDH78" s="113"/>
      <c r="IDI78" s="113"/>
      <c r="IDJ78" s="113"/>
      <c r="IDK78" s="113"/>
      <c r="IDL78" s="113"/>
      <c r="IDM78" s="113"/>
      <c r="IDN78" s="113"/>
      <c r="IDO78" s="113"/>
      <c r="IDP78" s="113"/>
      <c r="IDQ78" s="113"/>
      <c r="IDR78" s="113"/>
      <c r="IDS78" s="113"/>
      <c r="IDT78" s="113"/>
      <c r="IDU78" s="113"/>
      <c r="IDV78" s="113"/>
      <c r="IDW78" s="113"/>
      <c r="IDX78" s="113"/>
      <c r="IDY78" s="113"/>
      <c r="IDZ78" s="113"/>
      <c r="IEA78" s="113"/>
      <c r="IEB78" s="113"/>
      <c r="IEC78" s="113"/>
      <c r="IED78" s="113"/>
      <c r="IEE78" s="113"/>
      <c r="IEF78" s="113"/>
      <c r="IEG78" s="113"/>
      <c r="IEH78" s="113"/>
      <c r="IEI78" s="113"/>
      <c r="IEJ78" s="113"/>
      <c r="IEK78" s="113"/>
      <c r="IEL78" s="113"/>
      <c r="IEM78" s="113"/>
      <c r="IEN78" s="113"/>
      <c r="IEO78" s="113"/>
      <c r="IEP78" s="113"/>
      <c r="IEQ78" s="113"/>
      <c r="IER78" s="113"/>
      <c r="IES78" s="113"/>
      <c r="IET78" s="113"/>
      <c r="IEU78" s="113"/>
      <c r="IEV78" s="113"/>
      <c r="IEW78" s="113"/>
      <c r="IEX78" s="113"/>
      <c r="IEY78" s="113"/>
      <c r="IEZ78" s="113"/>
      <c r="IFA78" s="113"/>
      <c r="IFB78" s="113"/>
      <c r="IFC78" s="113"/>
      <c r="IFD78" s="113"/>
      <c r="IFE78" s="113"/>
      <c r="IFF78" s="113"/>
      <c r="IFG78" s="113"/>
      <c r="IFH78" s="113"/>
      <c r="IFI78" s="113"/>
      <c r="IFJ78" s="113"/>
      <c r="IFK78" s="113"/>
      <c r="IFL78" s="113"/>
      <c r="IFM78" s="113"/>
      <c r="IFN78" s="113"/>
      <c r="IFO78" s="113"/>
      <c r="IFP78" s="113"/>
      <c r="IFQ78" s="113"/>
      <c r="IFR78" s="113"/>
      <c r="IFS78" s="113"/>
      <c r="IFT78" s="113"/>
      <c r="IFU78" s="113"/>
      <c r="IFV78" s="113"/>
      <c r="IFW78" s="113"/>
      <c r="IFX78" s="113"/>
      <c r="IFY78" s="113"/>
      <c r="IFZ78" s="113"/>
      <c r="IGA78" s="113"/>
      <c r="IGB78" s="113"/>
      <c r="IGC78" s="113"/>
      <c r="IGD78" s="113"/>
      <c r="IGE78" s="113"/>
      <c r="IGF78" s="113"/>
      <c r="IGG78" s="113"/>
      <c r="IGH78" s="113"/>
      <c r="IGI78" s="113"/>
      <c r="IGJ78" s="113"/>
      <c r="IGK78" s="113"/>
      <c r="IGL78" s="113"/>
      <c r="IGM78" s="113"/>
      <c r="IGN78" s="113"/>
      <c r="IGO78" s="113"/>
      <c r="IGP78" s="113"/>
      <c r="IGQ78" s="113"/>
      <c r="IGR78" s="113"/>
      <c r="IGS78" s="113"/>
      <c r="IGT78" s="113"/>
      <c r="IGU78" s="113"/>
      <c r="IGV78" s="113"/>
      <c r="IGW78" s="113"/>
      <c r="IGX78" s="113"/>
      <c r="IGY78" s="113"/>
      <c r="IGZ78" s="113"/>
      <c r="IHA78" s="113"/>
      <c r="IHB78" s="113"/>
      <c r="IHC78" s="113"/>
      <c r="IHD78" s="113"/>
      <c r="IHE78" s="113"/>
      <c r="IHF78" s="113"/>
      <c r="IHG78" s="113"/>
      <c r="IHH78" s="113"/>
      <c r="IHI78" s="113"/>
      <c r="IHJ78" s="113"/>
      <c r="IHK78" s="113"/>
      <c r="IHL78" s="113"/>
      <c r="IHM78" s="113"/>
      <c r="IHN78" s="113"/>
      <c r="IHO78" s="113"/>
      <c r="IHP78" s="113"/>
      <c r="IHQ78" s="113"/>
      <c r="IHR78" s="113"/>
      <c r="IHS78" s="113"/>
      <c r="IHT78" s="113"/>
      <c r="IHU78" s="113"/>
      <c r="IHV78" s="113"/>
      <c r="IHW78" s="113"/>
      <c r="IHX78" s="113"/>
      <c r="IHY78" s="113"/>
      <c r="IHZ78" s="113"/>
      <c r="IIA78" s="113"/>
      <c r="IIB78" s="113"/>
      <c r="IIC78" s="113"/>
      <c r="IID78" s="113"/>
      <c r="IIE78" s="113"/>
      <c r="IIF78" s="113"/>
      <c r="IIG78" s="113"/>
      <c r="IIH78" s="113"/>
      <c r="III78" s="113"/>
      <c r="IIJ78" s="113"/>
      <c r="IIK78" s="113"/>
      <c r="IIL78" s="113"/>
      <c r="IIM78" s="113"/>
      <c r="IIN78" s="113"/>
      <c r="IIO78" s="113"/>
      <c r="IIP78" s="113"/>
      <c r="IIQ78" s="113"/>
      <c r="IIR78" s="113"/>
      <c r="IIS78" s="113"/>
      <c r="IIT78" s="113"/>
      <c r="IIU78" s="113"/>
      <c r="IIV78" s="113"/>
      <c r="IIW78" s="113"/>
      <c r="IIX78" s="113"/>
      <c r="IIY78" s="113"/>
      <c r="IIZ78" s="113"/>
      <c r="IJA78" s="113"/>
      <c r="IJB78" s="113"/>
      <c r="IJC78" s="113"/>
      <c r="IJD78" s="113"/>
      <c r="IJE78" s="113"/>
      <c r="IJF78" s="113"/>
      <c r="IJG78" s="113"/>
      <c r="IJH78" s="113"/>
      <c r="IJI78" s="113"/>
      <c r="IJJ78" s="113"/>
      <c r="IJK78" s="113"/>
      <c r="IJL78" s="113"/>
      <c r="IJM78" s="113"/>
      <c r="IJN78" s="113"/>
      <c r="IJO78" s="113"/>
      <c r="IJP78" s="113"/>
      <c r="IJQ78" s="113"/>
      <c r="IJR78" s="113"/>
      <c r="IJS78" s="113"/>
      <c r="IJT78" s="113"/>
      <c r="IJU78" s="113"/>
      <c r="IJV78" s="113"/>
      <c r="IJW78" s="113"/>
      <c r="IJX78" s="113"/>
      <c r="IJY78" s="113"/>
      <c r="IJZ78" s="113"/>
      <c r="IKA78" s="113"/>
      <c r="IKB78" s="113"/>
      <c r="IKC78" s="113"/>
      <c r="IKD78" s="113"/>
      <c r="IKE78" s="113"/>
      <c r="IKF78" s="113"/>
      <c r="IKG78" s="113"/>
      <c r="IKH78" s="113"/>
      <c r="IKI78" s="113"/>
      <c r="IKJ78" s="113"/>
      <c r="IKK78" s="113"/>
      <c r="IKL78" s="113"/>
      <c r="IKM78" s="113"/>
      <c r="IKN78" s="113"/>
      <c r="IKO78" s="113"/>
      <c r="IKP78" s="113"/>
      <c r="IKQ78" s="113"/>
      <c r="IKR78" s="113"/>
      <c r="IKS78" s="113"/>
      <c r="IKT78" s="113"/>
      <c r="IKU78" s="113"/>
      <c r="IKV78" s="113"/>
      <c r="IKW78" s="113"/>
      <c r="IKX78" s="113"/>
      <c r="IKY78" s="113"/>
      <c r="IKZ78" s="113"/>
      <c r="ILA78" s="113"/>
      <c r="ILB78" s="113"/>
      <c r="ILC78" s="113"/>
      <c r="ILD78" s="113"/>
      <c r="ILE78" s="113"/>
      <c r="ILF78" s="113"/>
      <c r="ILG78" s="113"/>
      <c r="ILH78" s="113"/>
      <c r="ILI78" s="113"/>
      <c r="ILJ78" s="113"/>
      <c r="ILK78" s="113"/>
      <c r="ILL78" s="113"/>
      <c r="ILM78" s="113"/>
      <c r="ILN78" s="113"/>
      <c r="ILO78" s="113"/>
      <c r="ILP78" s="113"/>
      <c r="ILQ78" s="113"/>
      <c r="ILR78" s="113"/>
      <c r="ILS78" s="113"/>
      <c r="ILT78" s="113"/>
      <c r="ILU78" s="113"/>
      <c r="ILV78" s="113"/>
      <c r="ILW78" s="113"/>
      <c r="ILX78" s="113"/>
      <c r="ILY78" s="113"/>
      <c r="ILZ78" s="113"/>
      <c r="IMA78" s="113"/>
      <c r="IMB78" s="113"/>
      <c r="IMC78" s="113"/>
      <c r="IMD78" s="113"/>
      <c r="IME78" s="113"/>
      <c r="IMF78" s="113"/>
      <c r="IMG78" s="113"/>
      <c r="IMH78" s="113"/>
      <c r="IMI78" s="113"/>
      <c r="IMJ78" s="113"/>
      <c r="IMK78" s="113"/>
      <c r="IML78" s="113"/>
      <c r="IMM78" s="113"/>
      <c r="IMN78" s="113"/>
      <c r="IMO78" s="113"/>
      <c r="IMP78" s="113"/>
      <c r="IMQ78" s="113"/>
      <c r="IMR78" s="113"/>
      <c r="IMS78" s="113"/>
      <c r="IMT78" s="113"/>
      <c r="IMU78" s="113"/>
      <c r="IMV78" s="113"/>
      <c r="IMW78" s="113"/>
      <c r="IMX78" s="113"/>
      <c r="IMY78" s="113"/>
      <c r="IMZ78" s="113"/>
      <c r="INA78" s="113"/>
      <c r="INB78" s="113"/>
      <c r="INC78" s="113"/>
      <c r="IND78" s="113"/>
      <c r="INE78" s="113"/>
      <c r="INF78" s="113"/>
      <c r="ING78" s="113"/>
      <c r="INH78" s="113"/>
      <c r="INI78" s="113"/>
      <c r="INJ78" s="113"/>
      <c r="INK78" s="113"/>
      <c r="INL78" s="113"/>
      <c r="INM78" s="113"/>
      <c r="INN78" s="113"/>
      <c r="INO78" s="113"/>
      <c r="INP78" s="113"/>
      <c r="INQ78" s="113"/>
      <c r="INR78" s="113"/>
      <c r="INS78" s="113"/>
      <c r="INT78" s="113"/>
      <c r="INU78" s="113"/>
      <c r="INV78" s="113"/>
      <c r="INW78" s="113"/>
      <c r="INX78" s="113"/>
      <c r="INY78" s="113"/>
      <c r="INZ78" s="113"/>
      <c r="IOA78" s="113"/>
      <c r="IOB78" s="113"/>
      <c r="IOC78" s="113"/>
      <c r="IOD78" s="113"/>
      <c r="IOE78" s="113"/>
      <c r="IOF78" s="113"/>
      <c r="IOG78" s="113"/>
      <c r="IOH78" s="113"/>
      <c r="IOI78" s="113"/>
      <c r="IOJ78" s="113"/>
      <c r="IOK78" s="113"/>
      <c r="IOL78" s="113"/>
      <c r="IOM78" s="113"/>
      <c r="ION78" s="113"/>
      <c r="IOO78" s="113"/>
      <c r="IOP78" s="113"/>
      <c r="IOQ78" s="113"/>
      <c r="IOR78" s="113"/>
      <c r="IOS78" s="113"/>
      <c r="IOT78" s="113"/>
      <c r="IOU78" s="113"/>
      <c r="IOV78" s="113"/>
      <c r="IOW78" s="113"/>
      <c r="IOX78" s="113"/>
      <c r="IOY78" s="113"/>
      <c r="IOZ78" s="113"/>
      <c r="IPA78" s="113"/>
      <c r="IPB78" s="113"/>
      <c r="IPC78" s="113"/>
      <c r="IPD78" s="113"/>
      <c r="IPE78" s="113"/>
      <c r="IPF78" s="113"/>
      <c r="IPG78" s="113"/>
      <c r="IPH78" s="113"/>
      <c r="IPI78" s="113"/>
      <c r="IPJ78" s="113"/>
      <c r="IPK78" s="113"/>
      <c r="IPL78" s="113"/>
      <c r="IPM78" s="113"/>
      <c r="IPN78" s="113"/>
      <c r="IPO78" s="113"/>
      <c r="IPP78" s="113"/>
      <c r="IPQ78" s="113"/>
      <c r="IPR78" s="113"/>
      <c r="IPS78" s="113"/>
      <c r="IPT78" s="113"/>
      <c r="IPU78" s="113"/>
      <c r="IPV78" s="113"/>
      <c r="IPW78" s="113"/>
      <c r="IPX78" s="113"/>
      <c r="IPY78" s="113"/>
      <c r="IPZ78" s="113"/>
      <c r="IQA78" s="113"/>
      <c r="IQB78" s="113"/>
      <c r="IQC78" s="113"/>
      <c r="IQD78" s="113"/>
      <c r="IQE78" s="113"/>
      <c r="IQF78" s="113"/>
      <c r="IQG78" s="113"/>
      <c r="IQH78" s="113"/>
      <c r="IQI78" s="113"/>
      <c r="IQJ78" s="113"/>
      <c r="IQK78" s="113"/>
      <c r="IQL78" s="113"/>
      <c r="IQM78" s="113"/>
      <c r="IQN78" s="113"/>
      <c r="IQO78" s="113"/>
      <c r="IQP78" s="113"/>
      <c r="IQQ78" s="113"/>
      <c r="IQR78" s="113"/>
      <c r="IQS78" s="113"/>
      <c r="IQT78" s="113"/>
      <c r="IQU78" s="113"/>
      <c r="IQV78" s="113"/>
      <c r="IQW78" s="113"/>
      <c r="IQX78" s="113"/>
      <c r="IQY78" s="113"/>
      <c r="IQZ78" s="113"/>
      <c r="IRA78" s="113"/>
      <c r="IRB78" s="113"/>
      <c r="IRC78" s="113"/>
      <c r="IRD78" s="113"/>
      <c r="IRE78" s="113"/>
      <c r="IRF78" s="113"/>
      <c r="IRG78" s="113"/>
      <c r="IRH78" s="113"/>
      <c r="IRI78" s="113"/>
      <c r="IRJ78" s="113"/>
      <c r="IRK78" s="113"/>
      <c r="IRL78" s="113"/>
      <c r="IRM78" s="113"/>
      <c r="IRN78" s="113"/>
      <c r="IRO78" s="113"/>
      <c r="IRP78" s="113"/>
      <c r="IRQ78" s="113"/>
      <c r="IRR78" s="113"/>
      <c r="IRS78" s="113"/>
      <c r="IRT78" s="113"/>
      <c r="IRU78" s="113"/>
      <c r="IRV78" s="113"/>
      <c r="IRW78" s="113"/>
      <c r="IRX78" s="113"/>
      <c r="IRY78" s="113"/>
      <c r="IRZ78" s="113"/>
      <c r="ISA78" s="113"/>
      <c r="ISB78" s="113"/>
      <c r="ISC78" s="113"/>
      <c r="ISD78" s="113"/>
      <c r="ISE78" s="113"/>
      <c r="ISF78" s="113"/>
      <c r="ISG78" s="113"/>
      <c r="ISH78" s="113"/>
      <c r="ISI78" s="113"/>
      <c r="ISJ78" s="113"/>
      <c r="ISK78" s="113"/>
      <c r="ISL78" s="113"/>
      <c r="ISM78" s="113"/>
      <c r="ISN78" s="113"/>
      <c r="ISO78" s="113"/>
      <c r="ISP78" s="113"/>
      <c r="ISQ78" s="113"/>
      <c r="ISR78" s="113"/>
      <c r="ISS78" s="113"/>
      <c r="IST78" s="113"/>
      <c r="ISU78" s="113"/>
      <c r="ISV78" s="113"/>
      <c r="ISW78" s="113"/>
      <c r="ISX78" s="113"/>
      <c r="ISY78" s="113"/>
      <c r="ISZ78" s="113"/>
      <c r="ITA78" s="113"/>
      <c r="ITB78" s="113"/>
      <c r="ITC78" s="113"/>
      <c r="ITD78" s="113"/>
      <c r="ITE78" s="113"/>
      <c r="ITF78" s="113"/>
      <c r="ITG78" s="113"/>
      <c r="ITH78" s="113"/>
      <c r="ITI78" s="113"/>
      <c r="ITJ78" s="113"/>
      <c r="ITK78" s="113"/>
      <c r="ITL78" s="113"/>
      <c r="ITM78" s="113"/>
      <c r="ITN78" s="113"/>
      <c r="ITO78" s="113"/>
      <c r="ITP78" s="113"/>
      <c r="ITQ78" s="113"/>
      <c r="ITR78" s="113"/>
      <c r="ITS78" s="113"/>
      <c r="ITT78" s="113"/>
      <c r="ITU78" s="113"/>
      <c r="ITV78" s="113"/>
      <c r="ITW78" s="113"/>
      <c r="ITX78" s="113"/>
      <c r="ITY78" s="113"/>
      <c r="ITZ78" s="113"/>
      <c r="IUA78" s="113"/>
      <c r="IUB78" s="113"/>
      <c r="IUC78" s="113"/>
      <c r="IUD78" s="113"/>
      <c r="IUE78" s="113"/>
      <c r="IUF78" s="113"/>
      <c r="IUG78" s="113"/>
      <c r="IUH78" s="113"/>
      <c r="IUI78" s="113"/>
      <c r="IUJ78" s="113"/>
      <c r="IUK78" s="113"/>
      <c r="IUL78" s="113"/>
      <c r="IUM78" s="113"/>
      <c r="IUN78" s="113"/>
      <c r="IUO78" s="113"/>
      <c r="IUP78" s="113"/>
      <c r="IUQ78" s="113"/>
      <c r="IUR78" s="113"/>
      <c r="IUS78" s="113"/>
      <c r="IUT78" s="113"/>
      <c r="IUU78" s="113"/>
      <c r="IUV78" s="113"/>
      <c r="IUW78" s="113"/>
      <c r="IUX78" s="113"/>
      <c r="IUY78" s="113"/>
      <c r="IUZ78" s="113"/>
      <c r="IVA78" s="113"/>
      <c r="IVB78" s="113"/>
      <c r="IVC78" s="113"/>
      <c r="IVD78" s="113"/>
      <c r="IVE78" s="113"/>
      <c r="IVF78" s="113"/>
      <c r="IVG78" s="113"/>
      <c r="IVH78" s="113"/>
      <c r="IVI78" s="113"/>
      <c r="IVJ78" s="113"/>
      <c r="IVK78" s="113"/>
      <c r="IVL78" s="113"/>
      <c r="IVM78" s="113"/>
      <c r="IVN78" s="113"/>
      <c r="IVO78" s="113"/>
      <c r="IVP78" s="113"/>
      <c r="IVQ78" s="113"/>
      <c r="IVR78" s="113"/>
      <c r="IVS78" s="113"/>
      <c r="IVT78" s="113"/>
      <c r="IVU78" s="113"/>
      <c r="IVV78" s="113"/>
      <c r="IVW78" s="113"/>
      <c r="IVX78" s="113"/>
      <c r="IVY78" s="113"/>
      <c r="IVZ78" s="113"/>
      <c r="IWA78" s="113"/>
      <c r="IWB78" s="113"/>
      <c r="IWC78" s="113"/>
      <c r="IWD78" s="113"/>
      <c r="IWE78" s="113"/>
      <c r="IWF78" s="113"/>
      <c r="IWG78" s="113"/>
      <c r="IWH78" s="113"/>
      <c r="IWI78" s="113"/>
      <c r="IWJ78" s="113"/>
      <c r="IWK78" s="113"/>
      <c r="IWL78" s="113"/>
      <c r="IWM78" s="113"/>
      <c r="IWN78" s="113"/>
      <c r="IWO78" s="113"/>
      <c r="IWP78" s="113"/>
      <c r="IWQ78" s="113"/>
      <c r="IWR78" s="113"/>
      <c r="IWS78" s="113"/>
      <c r="IWT78" s="113"/>
      <c r="IWU78" s="113"/>
      <c r="IWV78" s="113"/>
      <c r="IWW78" s="113"/>
      <c r="IWX78" s="113"/>
      <c r="IWY78" s="113"/>
      <c r="IWZ78" s="113"/>
      <c r="IXA78" s="113"/>
      <c r="IXB78" s="113"/>
      <c r="IXC78" s="113"/>
      <c r="IXD78" s="113"/>
      <c r="IXE78" s="113"/>
      <c r="IXF78" s="113"/>
      <c r="IXG78" s="113"/>
      <c r="IXH78" s="113"/>
      <c r="IXI78" s="113"/>
      <c r="IXJ78" s="113"/>
      <c r="IXK78" s="113"/>
      <c r="IXL78" s="113"/>
      <c r="IXM78" s="113"/>
      <c r="IXN78" s="113"/>
      <c r="IXO78" s="113"/>
      <c r="IXP78" s="113"/>
      <c r="IXQ78" s="113"/>
      <c r="IXR78" s="113"/>
      <c r="IXS78" s="113"/>
      <c r="IXT78" s="113"/>
      <c r="IXU78" s="113"/>
      <c r="IXV78" s="113"/>
      <c r="IXW78" s="113"/>
      <c r="IXX78" s="113"/>
      <c r="IXY78" s="113"/>
      <c r="IXZ78" s="113"/>
      <c r="IYA78" s="113"/>
      <c r="IYB78" s="113"/>
      <c r="IYC78" s="113"/>
      <c r="IYD78" s="113"/>
      <c r="IYE78" s="113"/>
      <c r="IYF78" s="113"/>
      <c r="IYG78" s="113"/>
      <c r="IYH78" s="113"/>
      <c r="IYI78" s="113"/>
      <c r="IYJ78" s="113"/>
      <c r="IYK78" s="113"/>
      <c r="IYL78" s="113"/>
      <c r="IYM78" s="113"/>
      <c r="IYN78" s="113"/>
      <c r="IYO78" s="113"/>
      <c r="IYP78" s="113"/>
      <c r="IYQ78" s="113"/>
      <c r="IYR78" s="113"/>
      <c r="IYS78" s="113"/>
      <c r="IYT78" s="113"/>
      <c r="IYU78" s="113"/>
      <c r="IYV78" s="113"/>
      <c r="IYW78" s="113"/>
      <c r="IYX78" s="113"/>
      <c r="IYY78" s="113"/>
      <c r="IYZ78" s="113"/>
      <c r="IZA78" s="113"/>
      <c r="IZB78" s="113"/>
      <c r="IZC78" s="113"/>
      <c r="IZD78" s="113"/>
      <c r="IZE78" s="113"/>
      <c r="IZF78" s="113"/>
      <c r="IZG78" s="113"/>
      <c r="IZH78" s="113"/>
      <c r="IZI78" s="113"/>
      <c r="IZJ78" s="113"/>
      <c r="IZK78" s="113"/>
      <c r="IZL78" s="113"/>
      <c r="IZM78" s="113"/>
      <c r="IZN78" s="113"/>
      <c r="IZO78" s="113"/>
      <c r="IZP78" s="113"/>
      <c r="IZQ78" s="113"/>
      <c r="IZR78" s="113"/>
      <c r="IZS78" s="113"/>
      <c r="IZT78" s="113"/>
      <c r="IZU78" s="113"/>
      <c r="IZV78" s="113"/>
      <c r="IZW78" s="113"/>
      <c r="IZX78" s="113"/>
      <c r="IZY78" s="113"/>
      <c r="IZZ78" s="113"/>
      <c r="JAA78" s="113"/>
      <c r="JAB78" s="113"/>
      <c r="JAC78" s="113"/>
      <c r="JAD78" s="113"/>
      <c r="JAE78" s="113"/>
      <c r="JAF78" s="113"/>
      <c r="JAG78" s="113"/>
      <c r="JAH78" s="113"/>
      <c r="JAI78" s="113"/>
      <c r="JAJ78" s="113"/>
      <c r="JAK78" s="113"/>
      <c r="JAL78" s="113"/>
      <c r="JAM78" s="113"/>
      <c r="JAN78" s="113"/>
      <c r="JAO78" s="113"/>
      <c r="JAP78" s="113"/>
      <c r="JAQ78" s="113"/>
      <c r="JAR78" s="113"/>
      <c r="JAS78" s="113"/>
      <c r="JAT78" s="113"/>
      <c r="JAU78" s="113"/>
      <c r="JAV78" s="113"/>
      <c r="JAW78" s="113"/>
      <c r="JAX78" s="113"/>
      <c r="JAY78" s="113"/>
      <c r="JAZ78" s="113"/>
      <c r="JBA78" s="113"/>
      <c r="JBB78" s="113"/>
      <c r="JBC78" s="113"/>
      <c r="JBD78" s="113"/>
      <c r="JBE78" s="113"/>
      <c r="JBF78" s="113"/>
      <c r="JBG78" s="113"/>
      <c r="JBH78" s="113"/>
      <c r="JBI78" s="113"/>
      <c r="JBJ78" s="113"/>
      <c r="JBK78" s="113"/>
      <c r="JBL78" s="113"/>
      <c r="JBM78" s="113"/>
      <c r="JBN78" s="113"/>
      <c r="JBO78" s="113"/>
      <c r="JBP78" s="113"/>
      <c r="JBQ78" s="113"/>
      <c r="JBR78" s="113"/>
      <c r="JBS78" s="113"/>
      <c r="JBT78" s="113"/>
      <c r="JBU78" s="113"/>
      <c r="JBV78" s="113"/>
      <c r="JBW78" s="113"/>
      <c r="JBX78" s="113"/>
      <c r="JBY78" s="113"/>
      <c r="JBZ78" s="113"/>
      <c r="JCA78" s="113"/>
      <c r="JCB78" s="113"/>
      <c r="JCC78" s="113"/>
      <c r="JCD78" s="113"/>
      <c r="JCE78" s="113"/>
      <c r="JCF78" s="113"/>
      <c r="JCG78" s="113"/>
      <c r="JCH78" s="113"/>
      <c r="JCI78" s="113"/>
      <c r="JCJ78" s="113"/>
      <c r="JCK78" s="113"/>
      <c r="JCL78" s="113"/>
      <c r="JCM78" s="113"/>
      <c r="JCN78" s="113"/>
      <c r="JCO78" s="113"/>
      <c r="JCP78" s="113"/>
      <c r="JCQ78" s="113"/>
      <c r="JCR78" s="113"/>
      <c r="JCS78" s="113"/>
      <c r="JCT78" s="113"/>
      <c r="JCU78" s="113"/>
      <c r="JCV78" s="113"/>
      <c r="JCW78" s="113"/>
      <c r="JCX78" s="113"/>
      <c r="JCY78" s="113"/>
      <c r="JCZ78" s="113"/>
      <c r="JDA78" s="113"/>
      <c r="JDB78" s="113"/>
      <c r="JDC78" s="113"/>
      <c r="JDD78" s="113"/>
      <c r="JDE78" s="113"/>
      <c r="JDF78" s="113"/>
      <c r="JDG78" s="113"/>
      <c r="JDH78" s="113"/>
      <c r="JDI78" s="113"/>
      <c r="JDJ78" s="113"/>
      <c r="JDK78" s="113"/>
      <c r="JDL78" s="113"/>
      <c r="JDM78" s="113"/>
      <c r="JDN78" s="113"/>
      <c r="JDO78" s="113"/>
      <c r="JDP78" s="113"/>
      <c r="JDQ78" s="113"/>
      <c r="JDR78" s="113"/>
      <c r="JDS78" s="113"/>
      <c r="JDT78" s="113"/>
      <c r="JDU78" s="113"/>
      <c r="JDV78" s="113"/>
      <c r="JDW78" s="113"/>
      <c r="JDX78" s="113"/>
      <c r="JDY78" s="113"/>
      <c r="JDZ78" s="113"/>
      <c r="JEA78" s="113"/>
      <c r="JEB78" s="113"/>
      <c r="JEC78" s="113"/>
      <c r="JED78" s="113"/>
      <c r="JEE78" s="113"/>
      <c r="JEF78" s="113"/>
      <c r="JEG78" s="113"/>
      <c r="JEH78" s="113"/>
      <c r="JEI78" s="113"/>
      <c r="JEJ78" s="113"/>
      <c r="JEK78" s="113"/>
      <c r="JEL78" s="113"/>
      <c r="JEM78" s="113"/>
      <c r="JEN78" s="113"/>
      <c r="JEO78" s="113"/>
      <c r="JEP78" s="113"/>
      <c r="JEQ78" s="113"/>
      <c r="JER78" s="113"/>
      <c r="JES78" s="113"/>
      <c r="JET78" s="113"/>
      <c r="JEU78" s="113"/>
      <c r="JEV78" s="113"/>
      <c r="JEW78" s="113"/>
      <c r="JEX78" s="113"/>
      <c r="JEY78" s="113"/>
      <c r="JEZ78" s="113"/>
      <c r="JFA78" s="113"/>
      <c r="JFB78" s="113"/>
      <c r="JFC78" s="113"/>
      <c r="JFD78" s="113"/>
      <c r="JFE78" s="113"/>
      <c r="JFF78" s="113"/>
      <c r="JFG78" s="113"/>
      <c r="JFH78" s="113"/>
      <c r="JFI78" s="113"/>
      <c r="JFJ78" s="113"/>
      <c r="JFK78" s="113"/>
      <c r="JFL78" s="113"/>
      <c r="JFM78" s="113"/>
      <c r="JFN78" s="113"/>
      <c r="JFO78" s="113"/>
      <c r="JFP78" s="113"/>
      <c r="JFQ78" s="113"/>
      <c r="JFR78" s="113"/>
      <c r="JFS78" s="113"/>
      <c r="JFT78" s="113"/>
      <c r="JFU78" s="113"/>
      <c r="JFV78" s="113"/>
      <c r="JFW78" s="113"/>
      <c r="JFX78" s="113"/>
      <c r="JFY78" s="113"/>
      <c r="JFZ78" s="113"/>
      <c r="JGA78" s="113"/>
      <c r="JGB78" s="113"/>
      <c r="JGC78" s="113"/>
      <c r="JGD78" s="113"/>
      <c r="JGE78" s="113"/>
      <c r="JGF78" s="113"/>
      <c r="JGG78" s="113"/>
      <c r="JGH78" s="113"/>
      <c r="JGI78" s="113"/>
      <c r="JGJ78" s="113"/>
      <c r="JGK78" s="113"/>
      <c r="JGL78" s="113"/>
      <c r="JGM78" s="113"/>
      <c r="JGN78" s="113"/>
      <c r="JGO78" s="113"/>
      <c r="JGP78" s="113"/>
      <c r="JGQ78" s="113"/>
      <c r="JGR78" s="113"/>
      <c r="JGS78" s="113"/>
      <c r="JGT78" s="113"/>
      <c r="JGU78" s="113"/>
      <c r="JGV78" s="113"/>
      <c r="JGW78" s="113"/>
      <c r="JGX78" s="113"/>
      <c r="JGY78" s="113"/>
      <c r="JGZ78" s="113"/>
      <c r="JHA78" s="113"/>
      <c r="JHB78" s="113"/>
      <c r="JHC78" s="113"/>
      <c r="JHD78" s="113"/>
      <c r="JHE78" s="113"/>
      <c r="JHF78" s="113"/>
      <c r="JHG78" s="113"/>
      <c r="JHH78" s="113"/>
      <c r="JHI78" s="113"/>
      <c r="JHJ78" s="113"/>
      <c r="JHK78" s="113"/>
      <c r="JHL78" s="113"/>
      <c r="JHM78" s="113"/>
      <c r="JHN78" s="113"/>
      <c r="JHO78" s="113"/>
      <c r="JHP78" s="113"/>
      <c r="JHQ78" s="113"/>
      <c r="JHR78" s="113"/>
      <c r="JHS78" s="113"/>
      <c r="JHT78" s="113"/>
      <c r="JHU78" s="113"/>
      <c r="JHV78" s="113"/>
      <c r="JHW78" s="113"/>
      <c r="JHX78" s="113"/>
      <c r="JHY78" s="113"/>
      <c r="JHZ78" s="113"/>
      <c r="JIA78" s="113"/>
      <c r="JIB78" s="113"/>
      <c r="JIC78" s="113"/>
      <c r="JID78" s="113"/>
      <c r="JIE78" s="113"/>
      <c r="JIF78" s="113"/>
      <c r="JIG78" s="113"/>
      <c r="JIH78" s="113"/>
      <c r="JII78" s="113"/>
      <c r="JIJ78" s="113"/>
      <c r="JIK78" s="113"/>
      <c r="JIL78" s="113"/>
      <c r="JIM78" s="113"/>
      <c r="JIN78" s="113"/>
      <c r="JIO78" s="113"/>
      <c r="JIP78" s="113"/>
      <c r="JIQ78" s="113"/>
      <c r="JIR78" s="113"/>
      <c r="JIS78" s="113"/>
      <c r="JIT78" s="113"/>
      <c r="JIU78" s="113"/>
      <c r="JIV78" s="113"/>
      <c r="JIW78" s="113"/>
      <c r="JIX78" s="113"/>
      <c r="JIY78" s="113"/>
      <c r="JIZ78" s="113"/>
      <c r="JJA78" s="113"/>
      <c r="JJB78" s="113"/>
      <c r="JJC78" s="113"/>
      <c r="JJD78" s="113"/>
      <c r="JJE78" s="113"/>
      <c r="JJF78" s="113"/>
      <c r="JJG78" s="113"/>
      <c r="JJH78" s="113"/>
      <c r="JJI78" s="113"/>
      <c r="JJJ78" s="113"/>
      <c r="JJK78" s="113"/>
      <c r="JJL78" s="113"/>
      <c r="JJM78" s="113"/>
      <c r="JJN78" s="113"/>
      <c r="JJO78" s="113"/>
      <c r="JJP78" s="113"/>
      <c r="JJQ78" s="113"/>
      <c r="JJR78" s="113"/>
      <c r="JJS78" s="113"/>
      <c r="JJT78" s="113"/>
      <c r="JJU78" s="113"/>
      <c r="JJV78" s="113"/>
      <c r="JJW78" s="113"/>
      <c r="JJX78" s="113"/>
      <c r="JJY78" s="113"/>
      <c r="JJZ78" s="113"/>
      <c r="JKA78" s="113"/>
      <c r="JKB78" s="113"/>
      <c r="JKC78" s="113"/>
      <c r="JKD78" s="113"/>
      <c r="JKE78" s="113"/>
      <c r="JKF78" s="113"/>
      <c r="JKG78" s="113"/>
      <c r="JKH78" s="113"/>
      <c r="JKI78" s="113"/>
      <c r="JKJ78" s="113"/>
      <c r="JKK78" s="113"/>
      <c r="JKL78" s="113"/>
      <c r="JKM78" s="113"/>
      <c r="JKN78" s="113"/>
      <c r="JKO78" s="113"/>
      <c r="JKP78" s="113"/>
      <c r="JKQ78" s="113"/>
      <c r="JKR78" s="113"/>
      <c r="JKS78" s="113"/>
      <c r="JKT78" s="113"/>
      <c r="JKU78" s="113"/>
      <c r="JKV78" s="113"/>
      <c r="JKW78" s="113"/>
      <c r="JKX78" s="113"/>
      <c r="JKY78" s="113"/>
      <c r="JKZ78" s="113"/>
      <c r="JLA78" s="113"/>
      <c r="JLB78" s="113"/>
      <c r="JLC78" s="113"/>
      <c r="JLD78" s="113"/>
      <c r="JLE78" s="113"/>
      <c r="JLF78" s="113"/>
      <c r="JLG78" s="113"/>
      <c r="JLH78" s="113"/>
      <c r="JLI78" s="113"/>
      <c r="JLJ78" s="113"/>
      <c r="JLK78" s="113"/>
      <c r="JLL78" s="113"/>
      <c r="JLM78" s="113"/>
      <c r="JLN78" s="113"/>
      <c r="JLO78" s="113"/>
      <c r="JLP78" s="113"/>
      <c r="JLQ78" s="113"/>
      <c r="JLR78" s="113"/>
      <c r="JLS78" s="113"/>
      <c r="JLT78" s="113"/>
      <c r="JLU78" s="113"/>
      <c r="JLV78" s="113"/>
      <c r="JLW78" s="113"/>
      <c r="JLX78" s="113"/>
      <c r="JLY78" s="113"/>
      <c r="JLZ78" s="113"/>
      <c r="JMA78" s="113"/>
      <c r="JMB78" s="113"/>
      <c r="JMC78" s="113"/>
      <c r="JMD78" s="113"/>
      <c r="JME78" s="113"/>
      <c r="JMF78" s="113"/>
      <c r="JMG78" s="113"/>
      <c r="JMH78" s="113"/>
      <c r="JMI78" s="113"/>
      <c r="JMJ78" s="113"/>
      <c r="JMK78" s="113"/>
      <c r="JML78" s="113"/>
      <c r="JMM78" s="113"/>
      <c r="JMN78" s="113"/>
      <c r="JMO78" s="113"/>
      <c r="JMP78" s="113"/>
      <c r="JMQ78" s="113"/>
      <c r="JMR78" s="113"/>
      <c r="JMS78" s="113"/>
      <c r="JMT78" s="113"/>
      <c r="JMU78" s="113"/>
      <c r="JMV78" s="113"/>
      <c r="JMW78" s="113"/>
      <c r="JMX78" s="113"/>
      <c r="JMY78" s="113"/>
      <c r="JMZ78" s="113"/>
      <c r="JNA78" s="113"/>
      <c r="JNB78" s="113"/>
      <c r="JNC78" s="113"/>
      <c r="JND78" s="113"/>
      <c r="JNE78" s="113"/>
      <c r="JNF78" s="113"/>
      <c r="JNG78" s="113"/>
      <c r="JNH78" s="113"/>
      <c r="JNI78" s="113"/>
      <c r="JNJ78" s="113"/>
      <c r="JNK78" s="113"/>
      <c r="JNL78" s="113"/>
      <c r="JNM78" s="113"/>
      <c r="JNN78" s="113"/>
      <c r="JNO78" s="113"/>
      <c r="JNP78" s="113"/>
      <c r="JNQ78" s="113"/>
      <c r="JNR78" s="113"/>
      <c r="JNS78" s="113"/>
      <c r="JNT78" s="113"/>
      <c r="JNU78" s="113"/>
      <c r="JNV78" s="113"/>
      <c r="JNW78" s="113"/>
      <c r="JNX78" s="113"/>
      <c r="JNY78" s="113"/>
      <c r="JNZ78" s="113"/>
      <c r="JOA78" s="113"/>
      <c r="JOB78" s="113"/>
      <c r="JOC78" s="113"/>
      <c r="JOD78" s="113"/>
      <c r="JOE78" s="113"/>
      <c r="JOF78" s="113"/>
      <c r="JOG78" s="113"/>
      <c r="JOH78" s="113"/>
      <c r="JOI78" s="113"/>
      <c r="JOJ78" s="113"/>
      <c r="JOK78" s="113"/>
      <c r="JOL78" s="113"/>
      <c r="JOM78" s="113"/>
      <c r="JON78" s="113"/>
      <c r="JOO78" s="113"/>
      <c r="JOP78" s="113"/>
      <c r="JOQ78" s="113"/>
      <c r="JOR78" s="113"/>
      <c r="JOS78" s="113"/>
      <c r="JOT78" s="113"/>
      <c r="JOU78" s="113"/>
      <c r="JOV78" s="113"/>
      <c r="JOW78" s="113"/>
      <c r="JOX78" s="113"/>
      <c r="JOY78" s="113"/>
      <c r="JOZ78" s="113"/>
      <c r="JPA78" s="113"/>
      <c r="JPB78" s="113"/>
      <c r="JPC78" s="113"/>
      <c r="JPD78" s="113"/>
      <c r="JPE78" s="113"/>
      <c r="JPF78" s="113"/>
      <c r="JPG78" s="113"/>
      <c r="JPH78" s="113"/>
      <c r="JPI78" s="113"/>
      <c r="JPJ78" s="113"/>
      <c r="JPK78" s="113"/>
      <c r="JPL78" s="113"/>
      <c r="JPM78" s="113"/>
      <c r="JPN78" s="113"/>
      <c r="JPO78" s="113"/>
      <c r="JPP78" s="113"/>
      <c r="JPQ78" s="113"/>
      <c r="JPR78" s="113"/>
      <c r="JPS78" s="113"/>
      <c r="JPT78" s="113"/>
      <c r="JPU78" s="113"/>
      <c r="JPV78" s="113"/>
      <c r="JPW78" s="113"/>
      <c r="JPX78" s="113"/>
      <c r="JPY78" s="113"/>
      <c r="JPZ78" s="113"/>
      <c r="JQA78" s="113"/>
      <c r="JQB78" s="113"/>
      <c r="JQC78" s="113"/>
      <c r="JQD78" s="113"/>
      <c r="JQE78" s="113"/>
      <c r="JQF78" s="113"/>
      <c r="JQG78" s="113"/>
      <c r="JQH78" s="113"/>
      <c r="JQI78" s="113"/>
      <c r="JQJ78" s="113"/>
      <c r="JQK78" s="113"/>
      <c r="JQL78" s="113"/>
      <c r="JQM78" s="113"/>
      <c r="JQN78" s="113"/>
      <c r="JQO78" s="113"/>
      <c r="JQP78" s="113"/>
      <c r="JQQ78" s="113"/>
      <c r="JQR78" s="113"/>
      <c r="JQS78" s="113"/>
      <c r="JQT78" s="113"/>
      <c r="JQU78" s="113"/>
      <c r="JQV78" s="113"/>
      <c r="JQW78" s="113"/>
      <c r="JQX78" s="113"/>
      <c r="JQY78" s="113"/>
      <c r="JQZ78" s="113"/>
      <c r="JRA78" s="113"/>
      <c r="JRB78" s="113"/>
      <c r="JRC78" s="113"/>
      <c r="JRD78" s="113"/>
      <c r="JRE78" s="113"/>
      <c r="JRF78" s="113"/>
      <c r="JRG78" s="113"/>
      <c r="JRH78" s="113"/>
      <c r="JRI78" s="113"/>
      <c r="JRJ78" s="113"/>
      <c r="JRK78" s="113"/>
      <c r="JRL78" s="113"/>
      <c r="JRM78" s="113"/>
      <c r="JRN78" s="113"/>
      <c r="JRO78" s="113"/>
      <c r="JRP78" s="113"/>
      <c r="JRQ78" s="113"/>
      <c r="JRR78" s="113"/>
      <c r="JRS78" s="113"/>
      <c r="JRT78" s="113"/>
      <c r="JRU78" s="113"/>
      <c r="JRV78" s="113"/>
      <c r="JRW78" s="113"/>
      <c r="JRX78" s="113"/>
      <c r="JRY78" s="113"/>
      <c r="JRZ78" s="113"/>
      <c r="JSA78" s="113"/>
      <c r="JSB78" s="113"/>
      <c r="JSC78" s="113"/>
      <c r="JSD78" s="113"/>
      <c r="JSE78" s="113"/>
      <c r="JSF78" s="113"/>
      <c r="JSG78" s="113"/>
      <c r="JSH78" s="113"/>
      <c r="JSI78" s="113"/>
      <c r="JSJ78" s="113"/>
      <c r="JSK78" s="113"/>
      <c r="JSL78" s="113"/>
      <c r="JSM78" s="113"/>
      <c r="JSN78" s="113"/>
      <c r="JSO78" s="113"/>
      <c r="JSP78" s="113"/>
      <c r="JSQ78" s="113"/>
      <c r="JSR78" s="113"/>
      <c r="JSS78" s="113"/>
      <c r="JST78" s="113"/>
      <c r="JSU78" s="113"/>
      <c r="JSV78" s="113"/>
      <c r="JSW78" s="113"/>
      <c r="JSX78" s="113"/>
      <c r="JSY78" s="113"/>
      <c r="JSZ78" s="113"/>
      <c r="JTA78" s="113"/>
      <c r="JTB78" s="113"/>
      <c r="JTC78" s="113"/>
      <c r="JTD78" s="113"/>
      <c r="JTE78" s="113"/>
      <c r="JTF78" s="113"/>
      <c r="JTG78" s="113"/>
      <c r="JTH78" s="113"/>
      <c r="JTI78" s="113"/>
      <c r="JTJ78" s="113"/>
      <c r="JTK78" s="113"/>
      <c r="JTL78" s="113"/>
      <c r="JTM78" s="113"/>
      <c r="JTN78" s="113"/>
      <c r="JTO78" s="113"/>
      <c r="JTP78" s="113"/>
      <c r="JTQ78" s="113"/>
      <c r="JTR78" s="113"/>
      <c r="JTS78" s="113"/>
      <c r="JTT78" s="113"/>
      <c r="JTU78" s="113"/>
      <c r="JTV78" s="113"/>
      <c r="JTW78" s="113"/>
      <c r="JTX78" s="113"/>
      <c r="JTY78" s="113"/>
      <c r="JTZ78" s="113"/>
      <c r="JUA78" s="113"/>
      <c r="JUB78" s="113"/>
      <c r="JUC78" s="113"/>
      <c r="JUD78" s="113"/>
      <c r="JUE78" s="113"/>
      <c r="JUF78" s="113"/>
      <c r="JUG78" s="113"/>
      <c r="JUH78" s="113"/>
      <c r="JUI78" s="113"/>
      <c r="JUJ78" s="113"/>
      <c r="JUK78" s="113"/>
      <c r="JUL78" s="113"/>
      <c r="JUM78" s="113"/>
      <c r="JUN78" s="113"/>
      <c r="JUO78" s="113"/>
      <c r="JUP78" s="113"/>
      <c r="JUQ78" s="113"/>
      <c r="JUR78" s="113"/>
      <c r="JUS78" s="113"/>
      <c r="JUT78" s="113"/>
      <c r="JUU78" s="113"/>
      <c r="JUV78" s="113"/>
      <c r="JUW78" s="113"/>
      <c r="JUX78" s="113"/>
      <c r="JUY78" s="113"/>
      <c r="JUZ78" s="113"/>
      <c r="JVA78" s="113"/>
      <c r="JVB78" s="113"/>
      <c r="JVC78" s="113"/>
      <c r="JVD78" s="113"/>
      <c r="JVE78" s="113"/>
      <c r="JVF78" s="113"/>
      <c r="JVG78" s="113"/>
      <c r="JVH78" s="113"/>
      <c r="JVI78" s="113"/>
      <c r="JVJ78" s="113"/>
      <c r="JVK78" s="113"/>
      <c r="JVL78" s="113"/>
      <c r="JVM78" s="113"/>
      <c r="JVN78" s="113"/>
      <c r="JVO78" s="113"/>
      <c r="JVP78" s="113"/>
      <c r="JVQ78" s="113"/>
      <c r="JVR78" s="113"/>
      <c r="JVS78" s="113"/>
      <c r="JVT78" s="113"/>
      <c r="JVU78" s="113"/>
      <c r="JVV78" s="113"/>
      <c r="JVW78" s="113"/>
      <c r="JVX78" s="113"/>
      <c r="JVY78" s="113"/>
      <c r="JVZ78" s="113"/>
      <c r="JWA78" s="113"/>
      <c r="JWB78" s="113"/>
      <c r="JWC78" s="113"/>
      <c r="JWD78" s="113"/>
      <c r="JWE78" s="113"/>
      <c r="JWF78" s="113"/>
      <c r="JWG78" s="113"/>
      <c r="JWH78" s="113"/>
      <c r="JWI78" s="113"/>
      <c r="JWJ78" s="113"/>
      <c r="JWK78" s="113"/>
      <c r="JWL78" s="113"/>
      <c r="JWM78" s="113"/>
      <c r="JWN78" s="113"/>
      <c r="JWO78" s="113"/>
      <c r="JWP78" s="113"/>
      <c r="JWQ78" s="113"/>
      <c r="JWR78" s="113"/>
      <c r="JWS78" s="113"/>
      <c r="JWT78" s="113"/>
      <c r="JWU78" s="113"/>
      <c r="JWV78" s="113"/>
      <c r="JWW78" s="113"/>
      <c r="JWX78" s="113"/>
      <c r="JWY78" s="113"/>
      <c r="JWZ78" s="113"/>
      <c r="JXA78" s="113"/>
      <c r="JXB78" s="113"/>
      <c r="JXC78" s="113"/>
      <c r="JXD78" s="113"/>
      <c r="JXE78" s="113"/>
      <c r="JXF78" s="113"/>
      <c r="JXG78" s="113"/>
      <c r="JXH78" s="113"/>
      <c r="JXI78" s="113"/>
      <c r="JXJ78" s="113"/>
      <c r="JXK78" s="113"/>
      <c r="JXL78" s="113"/>
      <c r="JXM78" s="113"/>
      <c r="JXN78" s="113"/>
      <c r="JXO78" s="113"/>
      <c r="JXP78" s="113"/>
      <c r="JXQ78" s="113"/>
      <c r="JXR78" s="113"/>
      <c r="JXS78" s="113"/>
      <c r="JXT78" s="113"/>
      <c r="JXU78" s="113"/>
      <c r="JXV78" s="113"/>
      <c r="JXW78" s="113"/>
      <c r="JXX78" s="113"/>
      <c r="JXY78" s="113"/>
      <c r="JXZ78" s="113"/>
      <c r="JYA78" s="113"/>
      <c r="JYB78" s="113"/>
      <c r="JYC78" s="113"/>
      <c r="JYD78" s="113"/>
      <c r="JYE78" s="113"/>
      <c r="JYF78" s="113"/>
      <c r="JYG78" s="113"/>
      <c r="JYH78" s="113"/>
      <c r="JYI78" s="113"/>
      <c r="JYJ78" s="113"/>
      <c r="JYK78" s="113"/>
      <c r="JYL78" s="113"/>
      <c r="JYM78" s="113"/>
      <c r="JYN78" s="113"/>
      <c r="JYO78" s="113"/>
      <c r="JYP78" s="113"/>
      <c r="JYQ78" s="113"/>
      <c r="JYR78" s="113"/>
      <c r="JYS78" s="113"/>
      <c r="JYT78" s="113"/>
      <c r="JYU78" s="113"/>
      <c r="JYV78" s="113"/>
      <c r="JYW78" s="113"/>
      <c r="JYX78" s="113"/>
      <c r="JYY78" s="113"/>
      <c r="JYZ78" s="113"/>
      <c r="JZA78" s="113"/>
      <c r="JZB78" s="113"/>
      <c r="JZC78" s="113"/>
      <c r="JZD78" s="113"/>
      <c r="JZE78" s="113"/>
      <c r="JZF78" s="113"/>
      <c r="JZG78" s="113"/>
      <c r="JZH78" s="113"/>
      <c r="JZI78" s="113"/>
      <c r="JZJ78" s="113"/>
      <c r="JZK78" s="113"/>
      <c r="JZL78" s="113"/>
      <c r="JZM78" s="113"/>
      <c r="JZN78" s="113"/>
      <c r="JZO78" s="113"/>
      <c r="JZP78" s="113"/>
      <c r="JZQ78" s="113"/>
      <c r="JZR78" s="113"/>
      <c r="JZS78" s="113"/>
      <c r="JZT78" s="113"/>
      <c r="JZU78" s="113"/>
      <c r="JZV78" s="113"/>
      <c r="JZW78" s="113"/>
      <c r="JZX78" s="113"/>
      <c r="JZY78" s="113"/>
      <c r="JZZ78" s="113"/>
      <c r="KAA78" s="113"/>
      <c r="KAB78" s="113"/>
      <c r="KAC78" s="113"/>
      <c r="KAD78" s="113"/>
      <c r="KAE78" s="113"/>
      <c r="KAF78" s="113"/>
      <c r="KAG78" s="113"/>
      <c r="KAH78" s="113"/>
      <c r="KAI78" s="113"/>
      <c r="KAJ78" s="113"/>
      <c r="KAK78" s="113"/>
      <c r="KAL78" s="113"/>
      <c r="KAM78" s="113"/>
      <c r="KAN78" s="113"/>
      <c r="KAO78" s="113"/>
      <c r="KAP78" s="113"/>
      <c r="KAQ78" s="113"/>
      <c r="KAR78" s="113"/>
      <c r="KAS78" s="113"/>
      <c r="KAT78" s="113"/>
      <c r="KAU78" s="113"/>
      <c r="KAV78" s="113"/>
      <c r="KAW78" s="113"/>
      <c r="KAX78" s="113"/>
      <c r="KAY78" s="113"/>
      <c r="KAZ78" s="113"/>
      <c r="KBA78" s="113"/>
      <c r="KBB78" s="113"/>
      <c r="KBC78" s="113"/>
      <c r="KBD78" s="113"/>
      <c r="KBE78" s="113"/>
      <c r="KBF78" s="113"/>
      <c r="KBG78" s="113"/>
      <c r="KBH78" s="113"/>
      <c r="KBI78" s="113"/>
      <c r="KBJ78" s="113"/>
      <c r="KBK78" s="113"/>
      <c r="KBL78" s="113"/>
      <c r="KBM78" s="113"/>
      <c r="KBN78" s="113"/>
      <c r="KBO78" s="113"/>
      <c r="KBP78" s="113"/>
      <c r="KBQ78" s="113"/>
      <c r="KBR78" s="113"/>
      <c r="KBS78" s="113"/>
      <c r="KBT78" s="113"/>
      <c r="KBU78" s="113"/>
      <c r="KBV78" s="113"/>
      <c r="KBW78" s="113"/>
      <c r="KBX78" s="113"/>
      <c r="KBY78" s="113"/>
      <c r="KBZ78" s="113"/>
      <c r="KCA78" s="113"/>
      <c r="KCB78" s="113"/>
      <c r="KCC78" s="113"/>
      <c r="KCD78" s="113"/>
      <c r="KCE78" s="113"/>
      <c r="KCF78" s="113"/>
      <c r="KCG78" s="113"/>
      <c r="KCH78" s="113"/>
      <c r="KCI78" s="113"/>
      <c r="KCJ78" s="113"/>
      <c r="KCK78" s="113"/>
      <c r="KCL78" s="113"/>
      <c r="KCM78" s="113"/>
      <c r="KCN78" s="113"/>
      <c r="KCO78" s="113"/>
      <c r="KCP78" s="113"/>
      <c r="KCQ78" s="113"/>
      <c r="KCR78" s="113"/>
      <c r="KCS78" s="113"/>
      <c r="KCT78" s="113"/>
      <c r="KCU78" s="113"/>
      <c r="KCV78" s="113"/>
      <c r="KCW78" s="113"/>
      <c r="KCX78" s="113"/>
      <c r="KCY78" s="113"/>
      <c r="KCZ78" s="113"/>
      <c r="KDA78" s="113"/>
      <c r="KDB78" s="113"/>
      <c r="KDC78" s="113"/>
      <c r="KDD78" s="113"/>
      <c r="KDE78" s="113"/>
      <c r="KDF78" s="113"/>
      <c r="KDG78" s="113"/>
      <c r="KDH78" s="113"/>
      <c r="KDI78" s="113"/>
      <c r="KDJ78" s="113"/>
      <c r="KDK78" s="113"/>
      <c r="KDL78" s="113"/>
      <c r="KDM78" s="113"/>
      <c r="KDN78" s="113"/>
      <c r="KDO78" s="113"/>
      <c r="KDP78" s="113"/>
      <c r="KDQ78" s="113"/>
      <c r="KDR78" s="113"/>
      <c r="KDS78" s="113"/>
      <c r="KDT78" s="113"/>
      <c r="KDU78" s="113"/>
      <c r="KDV78" s="113"/>
      <c r="KDW78" s="113"/>
      <c r="KDX78" s="113"/>
      <c r="KDY78" s="113"/>
      <c r="KDZ78" s="113"/>
      <c r="KEA78" s="113"/>
      <c r="KEB78" s="113"/>
      <c r="KEC78" s="113"/>
      <c r="KED78" s="113"/>
      <c r="KEE78" s="113"/>
      <c r="KEF78" s="113"/>
      <c r="KEG78" s="113"/>
      <c r="KEH78" s="113"/>
      <c r="KEI78" s="113"/>
      <c r="KEJ78" s="113"/>
      <c r="KEK78" s="113"/>
      <c r="KEL78" s="113"/>
      <c r="KEM78" s="113"/>
      <c r="KEN78" s="113"/>
      <c r="KEO78" s="113"/>
      <c r="KEP78" s="113"/>
      <c r="KEQ78" s="113"/>
      <c r="KER78" s="113"/>
      <c r="KES78" s="113"/>
      <c r="KET78" s="113"/>
      <c r="KEU78" s="113"/>
      <c r="KEV78" s="113"/>
      <c r="KEW78" s="113"/>
      <c r="KEX78" s="113"/>
      <c r="KEY78" s="113"/>
      <c r="KEZ78" s="113"/>
      <c r="KFA78" s="113"/>
      <c r="KFB78" s="113"/>
      <c r="KFC78" s="113"/>
      <c r="KFD78" s="113"/>
      <c r="KFE78" s="113"/>
      <c r="KFF78" s="113"/>
      <c r="KFG78" s="113"/>
      <c r="KFH78" s="113"/>
      <c r="KFI78" s="113"/>
      <c r="KFJ78" s="113"/>
      <c r="KFK78" s="113"/>
      <c r="KFL78" s="113"/>
      <c r="KFM78" s="113"/>
      <c r="KFN78" s="113"/>
      <c r="KFO78" s="113"/>
      <c r="KFP78" s="113"/>
      <c r="KFQ78" s="113"/>
      <c r="KFR78" s="113"/>
      <c r="KFS78" s="113"/>
      <c r="KFT78" s="113"/>
      <c r="KFU78" s="113"/>
      <c r="KFV78" s="113"/>
      <c r="KFW78" s="113"/>
      <c r="KFX78" s="113"/>
      <c r="KFY78" s="113"/>
      <c r="KFZ78" s="113"/>
      <c r="KGA78" s="113"/>
      <c r="KGB78" s="113"/>
      <c r="KGC78" s="113"/>
      <c r="KGD78" s="113"/>
      <c r="KGE78" s="113"/>
      <c r="KGF78" s="113"/>
      <c r="KGG78" s="113"/>
      <c r="KGH78" s="113"/>
      <c r="KGI78" s="113"/>
      <c r="KGJ78" s="113"/>
      <c r="KGK78" s="113"/>
      <c r="KGL78" s="113"/>
      <c r="KGM78" s="113"/>
      <c r="KGN78" s="113"/>
      <c r="KGO78" s="113"/>
      <c r="KGP78" s="113"/>
      <c r="KGQ78" s="113"/>
      <c r="KGR78" s="113"/>
      <c r="KGS78" s="113"/>
      <c r="KGT78" s="113"/>
      <c r="KGU78" s="113"/>
      <c r="KGV78" s="113"/>
      <c r="KGW78" s="113"/>
      <c r="KGX78" s="113"/>
      <c r="KGY78" s="113"/>
      <c r="KGZ78" s="113"/>
      <c r="KHA78" s="113"/>
      <c r="KHB78" s="113"/>
      <c r="KHC78" s="113"/>
      <c r="KHD78" s="113"/>
      <c r="KHE78" s="113"/>
      <c r="KHF78" s="113"/>
      <c r="KHG78" s="113"/>
      <c r="KHH78" s="113"/>
      <c r="KHI78" s="113"/>
      <c r="KHJ78" s="113"/>
      <c r="KHK78" s="113"/>
      <c r="KHL78" s="113"/>
      <c r="KHM78" s="113"/>
      <c r="KHN78" s="113"/>
      <c r="KHO78" s="113"/>
      <c r="KHP78" s="113"/>
      <c r="KHQ78" s="113"/>
      <c r="KHR78" s="113"/>
      <c r="KHS78" s="113"/>
      <c r="KHT78" s="113"/>
      <c r="KHU78" s="113"/>
      <c r="KHV78" s="113"/>
      <c r="KHW78" s="113"/>
      <c r="KHX78" s="113"/>
      <c r="KHY78" s="113"/>
      <c r="KHZ78" s="113"/>
      <c r="KIA78" s="113"/>
      <c r="KIB78" s="113"/>
      <c r="KIC78" s="113"/>
      <c r="KID78" s="113"/>
      <c r="KIE78" s="113"/>
      <c r="KIF78" s="113"/>
      <c r="KIG78" s="113"/>
      <c r="KIH78" s="113"/>
      <c r="KII78" s="113"/>
      <c r="KIJ78" s="113"/>
      <c r="KIK78" s="113"/>
      <c r="KIL78" s="113"/>
      <c r="KIM78" s="113"/>
      <c r="KIN78" s="113"/>
      <c r="KIO78" s="113"/>
      <c r="KIP78" s="113"/>
      <c r="KIQ78" s="113"/>
      <c r="KIR78" s="113"/>
      <c r="KIS78" s="113"/>
      <c r="KIT78" s="113"/>
      <c r="KIU78" s="113"/>
      <c r="KIV78" s="113"/>
      <c r="KIW78" s="113"/>
      <c r="KIX78" s="113"/>
      <c r="KIY78" s="113"/>
      <c r="KIZ78" s="113"/>
      <c r="KJA78" s="113"/>
      <c r="KJB78" s="113"/>
      <c r="KJC78" s="113"/>
      <c r="KJD78" s="113"/>
      <c r="KJE78" s="113"/>
      <c r="KJF78" s="113"/>
      <c r="KJG78" s="113"/>
      <c r="KJH78" s="113"/>
      <c r="KJI78" s="113"/>
      <c r="KJJ78" s="113"/>
      <c r="KJK78" s="113"/>
      <c r="KJL78" s="113"/>
      <c r="KJM78" s="113"/>
      <c r="KJN78" s="113"/>
      <c r="KJO78" s="113"/>
      <c r="KJP78" s="113"/>
      <c r="KJQ78" s="113"/>
      <c r="KJR78" s="113"/>
      <c r="KJS78" s="113"/>
      <c r="KJT78" s="113"/>
      <c r="KJU78" s="113"/>
      <c r="KJV78" s="113"/>
      <c r="KJW78" s="113"/>
      <c r="KJX78" s="113"/>
      <c r="KJY78" s="113"/>
      <c r="KJZ78" s="113"/>
      <c r="KKA78" s="113"/>
      <c r="KKB78" s="113"/>
      <c r="KKC78" s="113"/>
      <c r="KKD78" s="113"/>
      <c r="KKE78" s="113"/>
      <c r="KKF78" s="113"/>
      <c r="KKG78" s="113"/>
      <c r="KKH78" s="113"/>
      <c r="KKI78" s="113"/>
      <c r="KKJ78" s="113"/>
      <c r="KKK78" s="113"/>
      <c r="KKL78" s="113"/>
      <c r="KKM78" s="113"/>
      <c r="KKN78" s="113"/>
      <c r="KKO78" s="113"/>
      <c r="KKP78" s="113"/>
      <c r="KKQ78" s="113"/>
      <c r="KKR78" s="113"/>
      <c r="KKS78" s="113"/>
      <c r="KKT78" s="113"/>
      <c r="KKU78" s="113"/>
      <c r="KKV78" s="113"/>
      <c r="KKW78" s="113"/>
      <c r="KKX78" s="113"/>
      <c r="KKY78" s="113"/>
      <c r="KKZ78" s="113"/>
      <c r="KLA78" s="113"/>
      <c r="KLB78" s="113"/>
      <c r="KLC78" s="113"/>
      <c r="KLD78" s="113"/>
      <c r="KLE78" s="113"/>
      <c r="KLF78" s="113"/>
      <c r="KLG78" s="113"/>
      <c r="KLH78" s="113"/>
      <c r="KLI78" s="113"/>
      <c r="KLJ78" s="113"/>
      <c r="KLK78" s="113"/>
      <c r="KLL78" s="113"/>
      <c r="KLM78" s="113"/>
      <c r="KLN78" s="113"/>
      <c r="KLO78" s="113"/>
      <c r="KLP78" s="113"/>
      <c r="KLQ78" s="113"/>
      <c r="KLR78" s="113"/>
      <c r="KLS78" s="113"/>
      <c r="KLT78" s="113"/>
      <c r="KLU78" s="113"/>
      <c r="KLV78" s="113"/>
      <c r="KLW78" s="113"/>
      <c r="KLX78" s="113"/>
      <c r="KLY78" s="113"/>
      <c r="KLZ78" s="113"/>
      <c r="KMA78" s="113"/>
      <c r="KMB78" s="113"/>
      <c r="KMC78" s="113"/>
      <c r="KMD78" s="113"/>
      <c r="KME78" s="113"/>
      <c r="KMF78" s="113"/>
      <c r="KMG78" s="113"/>
      <c r="KMH78" s="113"/>
      <c r="KMI78" s="113"/>
      <c r="KMJ78" s="113"/>
      <c r="KMK78" s="113"/>
      <c r="KML78" s="113"/>
      <c r="KMM78" s="113"/>
      <c r="KMN78" s="113"/>
      <c r="KMO78" s="113"/>
      <c r="KMP78" s="113"/>
      <c r="KMQ78" s="113"/>
      <c r="KMR78" s="113"/>
      <c r="KMS78" s="113"/>
      <c r="KMT78" s="113"/>
      <c r="KMU78" s="113"/>
      <c r="KMV78" s="113"/>
      <c r="KMW78" s="113"/>
      <c r="KMX78" s="113"/>
      <c r="KMY78" s="113"/>
      <c r="KMZ78" s="113"/>
      <c r="KNA78" s="113"/>
      <c r="KNB78" s="113"/>
      <c r="KNC78" s="113"/>
      <c r="KND78" s="113"/>
      <c r="KNE78" s="113"/>
      <c r="KNF78" s="113"/>
      <c r="KNG78" s="113"/>
      <c r="KNH78" s="113"/>
      <c r="KNI78" s="113"/>
      <c r="KNJ78" s="113"/>
      <c r="KNK78" s="113"/>
      <c r="KNL78" s="113"/>
      <c r="KNM78" s="113"/>
      <c r="KNN78" s="113"/>
      <c r="KNO78" s="113"/>
      <c r="KNP78" s="113"/>
      <c r="KNQ78" s="113"/>
      <c r="KNR78" s="113"/>
      <c r="KNS78" s="113"/>
      <c r="KNT78" s="113"/>
      <c r="KNU78" s="113"/>
      <c r="KNV78" s="113"/>
      <c r="KNW78" s="113"/>
      <c r="KNX78" s="113"/>
      <c r="KNY78" s="113"/>
      <c r="KNZ78" s="113"/>
      <c r="KOA78" s="113"/>
      <c r="KOB78" s="113"/>
      <c r="KOC78" s="113"/>
      <c r="KOD78" s="113"/>
      <c r="KOE78" s="113"/>
      <c r="KOF78" s="113"/>
      <c r="KOG78" s="113"/>
      <c r="KOH78" s="113"/>
      <c r="KOI78" s="113"/>
      <c r="KOJ78" s="113"/>
      <c r="KOK78" s="113"/>
      <c r="KOL78" s="113"/>
      <c r="KOM78" s="113"/>
      <c r="KON78" s="113"/>
      <c r="KOO78" s="113"/>
      <c r="KOP78" s="113"/>
      <c r="KOQ78" s="113"/>
      <c r="KOR78" s="113"/>
      <c r="KOS78" s="113"/>
      <c r="KOT78" s="113"/>
      <c r="KOU78" s="113"/>
      <c r="KOV78" s="113"/>
      <c r="KOW78" s="113"/>
      <c r="KOX78" s="113"/>
      <c r="KOY78" s="113"/>
      <c r="KOZ78" s="113"/>
      <c r="KPA78" s="113"/>
      <c r="KPB78" s="113"/>
      <c r="KPC78" s="113"/>
      <c r="KPD78" s="113"/>
      <c r="KPE78" s="113"/>
      <c r="KPF78" s="113"/>
      <c r="KPG78" s="113"/>
      <c r="KPH78" s="113"/>
      <c r="KPI78" s="113"/>
      <c r="KPJ78" s="113"/>
      <c r="KPK78" s="113"/>
      <c r="KPL78" s="113"/>
      <c r="KPM78" s="113"/>
      <c r="KPN78" s="113"/>
      <c r="KPO78" s="113"/>
      <c r="KPP78" s="113"/>
      <c r="KPQ78" s="113"/>
      <c r="KPR78" s="113"/>
      <c r="KPS78" s="113"/>
      <c r="KPT78" s="113"/>
      <c r="KPU78" s="113"/>
      <c r="KPV78" s="113"/>
      <c r="KPW78" s="113"/>
      <c r="KPX78" s="113"/>
      <c r="KPY78" s="113"/>
      <c r="KPZ78" s="113"/>
      <c r="KQA78" s="113"/>
      <c r="KQB78" s="113"/>
      <c r="KQC78" s="113"/>
      <c r="KQD78" s="113"/>
      <c r="KQE78" s="113"/>
      <c r="KQF78" s="113"/>
      <c r="KQG78" s="113"/>
      <c r="KQH78" s="113"/>
      <c r="KQI78" s="113"/>
      <c r="KQJ78" s="113"/>
      <c r="KQK78" s="113"/>
      <c r="KQL78" s="113"/>
      <c r="KQM78" s="113"/>
      <c r="KQN78" s="113"/>
      <c r="KQO78" s="113"/>
      <c r="KQP78" s="113"/>
      <c r="KQQ78" s="113"/>
      <c r="KQR78" s="113"/>
      <c r="KQS78" s="113"/>
      <c r="KQT78" s="113"/>
      <c r="KQU78" s="113"/>
      <c r="KQV78" s="113"/>
      <c r="KQW78" s="113"/>
      <c r="KQX78" s="113"/>
      <c r="KQY78" s="113"/>
      <c r="KQZ78" s="113"/>
      <c r="KRA78" s="113"/>
      <c r="KRB78" s="113"/>
      <c r="KRC78" s="113"/>
      <c r="KRD78" s="113"/>
      <c r="KRE78" s="113"/>
      <c r="KRF78" s="113"/>
      <c r="KRG78" s="113"/>
      <c r="KRH78" s="113"/>
      <c r="KRI78" s="113"/>
      <c r="KRJ78" s="113"/>
      <c r="KRK78" s="113"/>
      <c r="KRL78" s="113"/>
      <c r="KRM78" s="113"/>
      <c r="KRN78" s="113"/>
      <c r="KRO78" s="113"/>
      <c r="KRP78" s="113"/>
      <c r="KRQ78" s="113"/>
      <c r="KRR78" s="113"/>
      <c r="KRS78" s="113"/>
      <c r="KRT78" s="113"/>
      <c r="KRU78" s="113"/>
      <c r="KRV78" s="113"/>
      <c r="KRW78" s="113"/>
      <c r="KRX78" s="113"/>
      <c r="KRY78" s="113"/>
      <c r="KRZ78" s="113"/>
      <c r="KSA78" s="113"/>
      <c r="KSB78" s="113"/>
      <c r="KSC78" s="113"/>
      <c r="KSD78" s="113"/>
      <c r="KSE78" s="113"/>
      <c r="KSF78" s="113"/>
      <c r="KSG78" s="113"/>
      <c r="KSH78" s="113"/>
      <c r="KSI78" s="113"/>
      <c r="KSJ78" s="113"/>
      <c r="KSK78" s="113"/>
      <c r="KSL78" s="113"/>
      <c r="KSM78" s="113"/>
      <c r="KSN78" s="113"/>
      <c r="KSO78" s="113"/>
      <c r="KSP78" s="113"/>
      <c r="KSQ78" s="113"/>
      <c r="KSR78" s="113"/>
      <c r="KSS78" s="113"/>
      <c r="KST78" s="113"/>
      <c r="KSU78" s="113"/>
      <c r="KSV78" s="113"/>
      <c r="KSW78" s="113"/>
      <c r="KSX78" s="113"/>
      <c r="KSY78" s="113"/>
      <c r="KSZ78" s="113"/>
      <c r="KTA78" s="113"/>
      <c r="KTB78" s="113"/>
      <c r="KTC78" s="113"/>
      <c r="KTD78" s="113"/>
      <c r="KTE78" s="113"/>
      <c r="KTF78" s="113"/>
      <c r="KTG78" s="113"/>
      <c r="KTH78" s="113"/>
      <c r="KTI78" s="113"/>
      <c r="KTJ78" s="113"/>
      <c r="KTK78" s="113"/>
      <c r="KTL78" s="113"/>
      <c r="KTM78" s="113"/>
      <c r="KTN78" s="113"/>
      <c r="KTO78" s="113"/>
      <c r="KTP78" s="113"/>
      <c r="KTQ78" s="113"/>
      <c r="KTR78" s="113"/>
      <c r="KTS78" s="113"/>
      <c r="KTT78" s="113"/>
      <c r="KTU78" s="113"/>
      <c r="KTV78" s="113"/>
      <c r="KTW78" s="113"/>
      <c r="KTX78" s="113"/>
      <c r="KTY78" s="113"/>
      <c r="KTZ78" s="113"/>
      <c r="KUA78" s="113"/>
      <c r="KUB78" s="113"/>
      <c r="KUC78" s="113"/>
      <c r="KUD78" s="113"/>
      <c r="KUE78" s="113"/>
      <c r="KUF78" s="113"/>
      <c r="KUG78" s="113"/>
      <c r="KUH78" s="113"/>
      <c r="KUI78" s="113"/>
      <c r="KUJ78" s="113"/>
      <c r="KUK78" s="113"/>
      <c r="KUL78" s="113"/>
      <c r="KUM78" s="113"/>
      <c r="KUN78" s="113"/>
      <c r="KUO78" s="113"/>
      <c r="KUP78" s="113"/>
      <c r="KUQ78" s="113"/>
      <c r="KUR78" s="113"/>
      <c r="KUS78" s="113"/>
      <c r="KUT78" s="113"/>
      <c r="KUU78" s="113"/>
      <c r="KUV78" s="113"/>
      <c r="KUW78" s="113"/>
      <c r="KUX78" s="113"/>
      <c r="KUY78" s="113"/>
      <c r="KUZ78" s="113"/>
      <c r="KVA78" s="113"/>
      <c r="KVB78" s="113"/>
      <c r="KVC78" s="113"/>
      <c r="KVD78" s="113"/>
      <c r="KVE78" s="113"/>
      <c r="KVF78" s="113"/>
      <c r="KVG78" s="113"/>
      <c r="KVH78" s="113"/>
      <c r="KVI78" s="113"/>
      <c r="KVJ78" s="113"/>
      <c r="KVK78" s="113"/>
      <c r="KVL78" s="113"/>
      <c r="KVM78" s="113"/>
      <c r="KVN78" s="113"/>
      <c r="KVO78" s="113"/>
      <c r="KVP78" s="113"/>
      <c r="KVQ78" s="113"/>
      <c r="KVR78" s="113"/>
      <c r="KVS78" s="113"/>
      <c r="KVT78" s="113"/>
      <c r="KVU78" s="113"/>
      <c r="KVV78" s="113"/>
      <c r="KVW78" s="113"/>
      <c r="KVX78" s="113"/>
      <c r="KVY78" s="113"/>
      <c r="KVZ78" s="113"/>
      <c r="KWA78" s="113"/>
      <c r="KWB78" s="113"/>
      <c r="KWC78" s="113"/>
      <c r="KWD78" s="113"/>
      <c r="KWE78" s="113"/>
      <c r="KWF78" s="113"/>
      <c r="KWG78" s="113"/>
      <c r="KWH78" s="113"/>
      <c r="KWI78" s="113"/>
      <c r="KWJ78" s="113"/>
      <c r="KWK78" s="113"/>
      <c r="KWL78" s="113"/>
      <c r="KWM78" s="113"/>
      <c r="KWN78" s="113"/>
      <c r="KWO78" s="113"/>
      <c r="KWP78" s="113"/>
      <c r="KWQ78" s="113"/>
      <c r="KWR78" s="113"/>
      <c r="KWS78" s="113"/>
      <c r="KWT78" s="113"/>
      <c r="KWU78" s="113"/>
      <c r="KWV78" s="113"/>
      <c r="KWW78" s="113"/>
      <c r="KWX78" s="113"/>
      <c r="KWY78" s="113"/>
      <c r="KWZ78" s="113"/>
      <c r="KXA78" s="113"/>
      <c r="KXB78" s="113"/>
      <c r="KXC78" s="113"/>
      <c r="KXD78" s="113"/>
      <c r="KXE78" s="113"/>
      <c r="KXF78" s="113"/>
      <c r="KXG78" s="113"/>
      <c r="KXH78" s="113"/>
      <c r="KXI78" s="113"/>
      <c r="KXJ78" s="113"/>
      <c r="KXK78" s="113"/>
      <c r="KXL78" s="113"/>
      <c r="KXM78" s="113"/>
      <c r="KXN78" s="113"/>
      <c r="KXO78" s="113"/>
      <c r="KXP78" s="113"/>
      <c r="KXQ78" s="113"/>
      <c r="KXR78" s="113"/>
      <c r="KXS78" s="113"/>
      <c r="KXT78" s="113"/>
      <c r="KXU78" s="113"/>
      <c r="KXV78" s="113"/>
      <c r="KXW78" s="113"/>
      <c r="KXX78" s="113"/>
      <c r="KXY78" s="113"/>
      <c r="KXZ78" s="113"/>
      <c r="KYA78" s="113"/>
      <c r="KYB78" s="113"/>
      <c r="KYC78" s="113"/>
      <c r="KYD78" s="113"/>
      <c r="KYE78" s="113"/>
      <c r="KYF78" s="113"/>
      <c r="KYG78" s="113"/>
      <c r="KYH78" s="113"/>
      <c r="KYI78" s="113"/>
      <c r="KYJ78" s="113"/>
      <c r="KYK78" s="113"/>
      <c r="KYL78" s="113"/>
      <c r="KYM78" s="113"/>
      <c r="KYN78" s="113"/>
      <c r="KYO78" s="113"/>
      <c r="KYP78" s="113"/>
      <c r="KYQ78" s="113"/>
      <c r="KYR78" s="113"/>
      <c r="KYS78" s="113"/>
      <c r="KYT78" s="113"/>
      <c r="KYU78" s="113"/>
      <c r="KYV78" s="113"/>
      <c r="KYW78" s="113"/>
      <c r="KYX78" s="113"/>
      <c r="KYY78" s="113"/>
      <c r="KYZ78" s="113"/>
      <c r="KZA78" s="113"/>
      <c r="KZB78" s="113"/>
      <c r="KZC78" s="113"/>
      <c r="KZD78" s="113"/>
      <c r="KZE78" s="113"/>
      <c r="KZF78" s="113"/>
      <c r="KZG78" s="113"/>
      <c r="KZH78" s="113"/>
      <c r="KZI78" s="113"/>
      <c r="KZJ78" s="113"/>
      <c r="KZK78" s="113"/>
      <c r="KZL78" s="113"/>
      <c r="KZM78" s="113"/>
      <c r="KZN78" s="113"/>
      <c r="KZO78" s="113"/>
      <c r="KZP78" s="113"/>
      <c r="KZQ78" s="113"/>
      <c r="KZR78" s="113"/>
      <c r="KZS78" s="113"/>
      <c r="KZT78" s="113"/>
      <c r="KZU78" s="113"/>
      <c r="KZV78" s="113"/>
      <c r="KZW78" s="113"/>
      <c r="KZX78" s="113"/>
      <c r="KZY78" s="113"/>
      <c r="KZZ78" s="113"/>
      <c r="LAA78" s="113"/>
      <c r="LAB78" s="113"/>
      <c r="LAC78" s="113"/>
      <c r="LAD78" s="113"/>
      <c r="LAE78" s="113"/>
      <c r="LAF78" s="113"/>
      <c r="LAG78" s="113"/>
      <c r="LAH78" s="113"/>
      <c r="LAI78" s="113"/>
      <c r="LAJ78" s="113"/>
      <c r="LAK78" s="113"/>
      <c r="LAL78" s="113"/>
      <c r="LAM78" s="113"/>
      <c r="LAN78" s="113"/>
      <c r="LAO78" s="113"/>
      <c r="LAP78" s="113"/>
      <c r="LAQ78" s="113"/>
      <c r="LAR78" s="113"/>
      <c r="LAS78" s="113"/>
      <c r="LAT78" s="113"/>
      <c r="LAU78" s="113"/>
      <c r="LAV78" s="113"/>
      <c r="LAW78" s="113"/>
      <c r="LAX78" s="113"/>
      <c r="LAY78" s="113"/>
      <c r="LAZ78" s="113"/>
      <c r="LBA78" s="113"/>
      <c r="LBB78" s="113"/>
      <c r="LBC78" s="113"/>
      <c r="LBD78" s="113"/>
      <c r="LBE78" s="113"/>
      <c r="LBF78" s="113"/>
      <c r="LBG78" s="113"/>
      <c r="LBH78" s="113"/>
      <c r="LBI78" s="113"/>
      <c r="LBJ78" s="113"/>
      <c r="LBK78" s="113"/>
      <c r="LBL78" s="113"/>
      <c r="LBM78" s="113"/>
      <c r="LBN78" s="113"/>
      <c r="LBO78" s="113"/>
      <c r="LBP78" s="113"/>
      <c r="LBQ78" s="113"/>
      <c r="LBR78" s="113"/>
      <c r="LBS78" s="113"/>
      <c r="LBT78" s="113"/>
      <c r="LBU78" s="113"/>
      <c r="LBV78" s="113"/>
      <c r="LBW78" s="113"/>
      <c r="LBX78" s="113"/>
      <c r="LBY78" s="113"/>
      <c r="LBZ78" s="113"/>
      <c r="LCA78" s="113"/>
      <c r="LCB78" s="113"/>
      <c r="LCC78" s="113"/>
      <c r="LCD78" s="113"/>
      <c r="LCE78" s="113"/>
      <c r="LCF78" s="113"/>
      <c r="LCG78" s="113"/>
      <c r="LCH78" s="113"/>
      <c r="LCI78" s="113"/>
      <c r="LCJ78" s="113"/>
      <c r="LCK78" s="113"/>
      <c r="LCL78" s="113"/>
      <c r="LCM78" s="113"/>
      <c r="LCN78" s="113"/>
      <c r="LCO78" s="113"/>
      <c r="LCP78" s="113"/>
      <c r="LCQ78" s="113"/>
      <c r="LCR78" s="113"/>
      <c r="LCS78" s="113"/>
      <c r="LCT78" s="113"/>
      <c r="LCU78" s="113"/>
      <c r="LCV78" s="113"/>
      <c r="LCW78" s="113"/>
      <c r="LCX78" s="113"/>
      <c r="LCY78" s="113"/>
      <c r="LCZ78" s="113"/>
      <c r="LDA78" s="113"/>
      <c r="LDB78" s="113"/>
      <c r="LDC78" s="113"/>
      <c r="LDD78" s="113"/>
      <c r="LDE78" s="113"/>
      <c r="LDF78" s="113"/>
      <c r="LDG78" s="113"/>
      <c r="LDH78" s="113"/>
      <c r="LDI78" s="113"/>
      <c r="LDJ78" s="113"/>
      <c r="LDK78" s="113"/>
      <c r="LDL78" s="113"/>
      <c r="LDM78" s="113"/>
      <c r="LDN78" s="113"/>
      <c r="LDO78" s="113"/>
      <c r="LDP78" s="113"/>
      <c r="LDQ78" s="113"/>
      <c r="LDR78" s="113"/>
      <c r="LDS78" s="113"/>
      <c r="LDT78" s="113"/>
      <c r="LDU78" s="113"/>
      <c r="LDV78" s="113"/>
      <c r="LDW78" s="113"/>
      <c r="LDX78" s="113"/>
      <c r="LDY78" s="113"/>
      <c r="LDZ78" s="113"/>
      <c r="LEA78" s="113"/>
      <c r="LEB78" s="113"/>
      <c r="LEC78" s="113"/>
      <c r="LED78" s="113"/>
      <c r="LEE78" s="113"/>
      <c r="LEF78" s="113"/>
      <c r="LEG78" s="113"/>
      <c r="LEH78" s="113"/>
      <c r="LEI78" s="113"/>
      <c r="LEJ78" s="113"/>
      <c r="LEK78" s="113"/>
      <c r="LEL78" s="113"/>
      <c r="LEM78" s="113"/>
      <c r="LEN78" s="113"/>
      <c r="LEO78" s="113"/>
      <c r="LEP78" s="113"/>
      <c r="LEQ78" s="113"/>
      <c r="LER78" s="113"/>
      <c r="LES78" s="113"/>
      <c r="LET78" s="113"/>
      <c r="LEU78" s="113"/>
      <c r="LEV78" s="113"/>
      <c r="LEW78" s="113"/>
      <c r="LEX78" s="113"/>
      <c r="LEY78" s="113"/>
      <c r="LEZ78" s="113"/>
      <c r="LFA78" s="113"/>
      <c r="LFB78" s="113"/>
      <c r="LFC78" s="113"/>
      <c r="LFD78" s="113"/>
      <c r="LFE78" s="113"/>
      <c r="LFF78" s="113"/>
      <c r="LFG78" s="113"/>
      <c r="LFH78" s="113"/>
      <c r="LFI78" s="113"/>
      <c r="LFJ78" s="113"/>
      <c r="LFK78" s="113"/>
      <c r="LFL78" s="113"/>
      <c r="LFM78" s="113"/>
      <c r="LFN78" s="113"/>
      <c r="LFO78" s="113"/>
      <c r="LFP78" s="113"/>
      <c r="LFQ78" s="113"/>
      <c r="LFR78" s="113"/>
      <c r="LFS78" s="113"/>
      <c r="LFT78" s="113"/>
      <c r="LFU78" s="113"/>
      <c r="LFV78" s="113"/>
      <c r="LFW78" s="113"/>
      <c r="LFX78" s="113"/>
      <c r="LFY78" s="113"/>
      <c r="LFZ78" s="113"/>
      <c r="LGA78" s="113"/>
      <c r="LGB78" s="113"/>
      <c r="LGC78" s="113"/>
      <c r="LGD78" s="113"/>
      <c r="LGE78" s="113"/>
      <c r="LGF78" s="113"/>
      <c r="LGG78" s="113"/>
      <c r="LGH78" s="113"/>
      <c r="LGI78" s="113"/>
      <c r="LGJ78" s="113"/>
      <c r="LGK78" s="113"/>
      <c r="LGL78" s="113"/>
      <c r="LGM78" s="113"/>
      <c r="LGN78" s="113"/>
      <c r="LGO78" s="113"/>
      <c r="LGP78" s="113"/>
      <c r="LGQ78" s="113"/>
      <c r="LGR78" s="113"/>
      <c r="LGS78" s="113"/>
      <c r="LGT78" s="113"/>
      <c r="LGU78" s="113"/>
      <c r="LGV78" s="113"/>
      <c r="LGW78" s="113"/>
      <c r="LGX78" s="113"/>
      <c r="LGY78" s="113"/>
      <c r="LGZ78" s="113"/>
      <c r="LHA78" s="113"/>
      <c r="LHB78" s="113"/>
      <c r="LHC78" s="113"/>
      <c r="LHD78" s="113"/>
      <c r="LHE78" s="113"/>
      <c r="LHF78" s="113"/>
      <c r="LHG78" s="113"/>
      <c r="LHH78" s="113"/>
      <c r="LHI78" s="113"/>
      <c r="LHJ78" s="113"/>
      <c r="LHK78" s="113"/>
      <c r="LHL78" s="113"/>
      <c r="LHM78" s="113"/>
      <c r="LHN78" s="113"/>
      <c r="LHO78" s="113"/>
      <c r="LHP78" s="113"/>
      <c r="LHQ78" s="113"/>
      <c r="LHR78" s="113"/>
      <c r="LHS78" s="113"/>
      <c r="LHT78" s="113"/>
      <c r="LHU78" s="113"/>
      <c r="LHV78" s="113"/>
      <c r="LHW78" s="113"/>
      <c r="LHX78" s="113"/>
      <c r="LHY78" s="113"/>
      <c r="LHZ78" s="113"/>
      <c r="LIA78" s="113"/>
      <c r="LIB78" s="113"/>
      <c r="LIC78" s="113"/>
      <c r="LID78" s="113"/>
      <c r="LIE78" s="113"/>
      <c r="LIF78" s="113"/>
      <c r="LIG78" s="113"/>
      <c r="LIH78" s="113"/>
      <c r="LII78" s="113"/>
      <c r="LIJ78" s="113"/>
      <c r="LIK78" s="113"/>
      <c r="LIL78" s="113"/>
      <c r="LIM78" s="113"/>
      <c r="LIN78" s="113"/>
      <c r="LIO78" s="113"/>
      <c r="LIP78" s="113"/>
      <c r="LIQ78" s="113"/>
      <c r="LIR78" s="113"/>
      <c r="LIS78" s="113"/>
      <c r="LIT78" s="113"/>
      <c r="LIU78" s="113"/>
      <c r="LIV78" s="113"/>
      <c r="LIW78" s="113"/>
      <c r="LIX78" s="113"/>
      <c r="LIY78" s="113"/>
      <c r="LIZ78" s="113"/>
      <c r="LJA78" s="113"/>
      <c r="LJB78" s="113"/>
      <c r="LJC78" s="113"/>
      <c r="LJD78" s="113"/>
      <c r="LJE78" s="113"/>
      <c r="LJF78" s="113"/>
      <c r="LJG78" s="113"/>
      <c r="LJH78" s="113"/>
      <c r="LJI78" s="113"/>
      <c r="LJJ78" s="113"/>
      <c r="LJK78" s="113"/>
      <c r="LJL78" s="113"/>
      <c r="LJM78" s="113"/>
      <c r="LJN78" s="113"/>
      <c r="LJO78" s="113"/>
      <c r="LJP78" s="113"/>
      <c r="LJQ78" s="113"/>
      <c r="LJR78" s="113"/>
      <c r="LJS78" s="113"/>
      <c r="LJT78" s="113"/>
      <c r="LJU78" s="113"/>
      <c r="LJV78" s="113"/>
      <c r="LJW78" s="113"/>
      <c r="LJX78" s="113"/>
      <c r="LJY78" s="113"/>
      <c r="LJZ78" s="113"/>
      <c r="LKA78" s="113"/>
      <c r="LKB78" s="113"/>
      <c r="LKC78" s="113"/>
      <c r="LKD78" s="113"/>
      <c r="LKE78" s="113"/>
      <c r="LKF78" s="113"/>
      <c r="LKG78" s="113"/>
      <c r="LKH78" s="113"/>
      <c r="LKI78" s="113"/>
      <c r="LKJ78" s="113"/>
      <c r="LKK78" s="113"/>
      <c r="LKL78" s="113"/>
      <c r="LKM78" s="113"/>
      <c r="LKN78" s="113"/>
      <c r="LKO78" s="113"/>
      <c r="LKP78" s="113"/>
      <c r="LKQ78" s="113"/>
      <c r="LKR78" s="113"/>
      <c r="LKS78" s="113"/>
      <c r="LKT78" s="113"/>
      <c r="LKU78" s="113"/>
      <c r="LKV78" s="113"/>
      <c r="LKW78" s="113"/>
      <c r="LKX78" s="113"/>
      <c r="LKY78" s="113"/>
      <c r="LKZ78" s="113"/>
      <c r="LLA78" s="113"/>
      <c r="LLB78" s="113"/>
      <c r="LLC78" s="113"/>
      <c r="LLD78" s="113"/>
      <c r="LLE78" s="113"/>
      <c r="LLF78" s="113"/>
      <c r="LLG78" s="113"/>
      <c r="LLH78" s="113"/>
      <c r="LLI78" s="113"/>
      <c r="LLJ78" s="113"/>
      <c r="LLK78" s="113"/>
      <c r="LLL78" s="113"/>
      <c r="LLM78" s="113"/>
      <c r="LLN78" s="113"/>
      <c r="LLO78" s="113"/>
      <c r="LLP78" s="113"/>
      <c r="LLQ78" s="113"/>
      <c r="LLR78" s="113"/>
      <c r="LLS78" s="113"/>
      <c r="LLT78" s="113"/>
      <c r="LLU78" s="113"/>
      <c r="LLV78" s="113"/>
      <c r="LLW78" s="113"/>
      <c r="LLX78" s="113"/>
      <c r="LLY78" s="113"/>
      <c r="LLZ78" s="113"/>
      <c r="LMA78" s="113"/>
      <c r="LMB78" s="113"/>
      <c r="LMC78" s="113"/>
      <c r="LMD78" s="113"/>
      <c r="LME78" s="113"/>
      <c r="LMF78" s="113"/>
      <c r="LMG78" s="113"/>
      <c r="LMH78" s="113"/>
      <c r="LMI78" s="113"/>
      <c r="LMJ78" s="113"/>
      <c r="LMK78" s="113"/>
      <c r="LML78" s="113"/>
      <c r="LMM78" s="113"/>
      <c r="LMN78" s="113"/>
      <c r="LMO78" s="113"/>
      <c r="LMP78" s="113"/>
      <c r="LMQ78" s="113"/>
      <c r="LMR78" s="113"/>
      <c r="LMS78" s="113"/>
      <c r="LMT78" s="113"/>
      <c r="LMU78" s="113"/>
      <c r="LMV78" s="113"/>
      <c r="LMW78" s="113"/>
      <c r="LMX78" s="113"/>
      <c r="LMY78" s="113"/>
      <c r="LMZ78" s="113"/>
      <c r="LNA78" s="113"/>
      <c r="LNB78" s="113"/>
      <c r="LNC78" s="113"/>
      <c r="LND78" s="113"/>
      <c r="LNE78" s="113"/>
      <c r="LNF78" s="113"/>
      <c r="LNG78" s="113"/>
      <c r="LNH78" s="113"/>
      <c r="LNI78" s="113"/>
      <c r="LNJ78" s="113"/>
      <c r="LNK78" s="113"/>
      <c r="LNL78" s="113"/>
      <c r="LNM78" s="113"/>
      <c r="LNN78" s="113"/>
      <c r="LNO78" s="113"/>
      <c r="LNP78" s="113"/>
      <c r="LNQ78" s="113"/>
      <c r="LNR78" s="113"/>
      <c r="LNS78" s="113"/>
      <c r="LNT78" s="113"/>
      <c r="LNU78" s="113"/>
      <c r="LNV78" s="113"/>
      <c r="LNW78" s="113"/>
      <c r="LNX78" s="113"/>
      <c r="LNY78" s="113"/>
      <c r="LNZ78" s="113"/>
      <c r="LOA78" s="113"/>
      <c r="LOB78" s="113"/>
      <c r="LOC78" s="113"/>
      <c r="LOD78" s="113"/>
      <c r="LOE78" s="113"/>
      <c r="LOF78" s="113"/>
      <c r="LOG78" s="113"/>
      <c r="LOH78" s="113"/>
      <c r="LOI78" s="113"/>
      <c r="LOJ78" s="113"/>
      <c r="LOK78" s="113"/>
      <c r="LOL78" s="113"/>
      <c r="LOM78" s="113"/>
      <c r="LON78" s="113"/>
      <c r="LOO78" s="113"/>
      <c r="LOP78" s="113"/>
      <c r="LOQ78" s="113"/>
      <c r="LOR78" s="113"/>
      <c r="LOS78" s="113"/>
      <c r="LOT78" s="113"/>
      <c r="LOU78" s="113"/>
      <c r="LOV78" s="113"/>
      <c r="LOW78" s="113"/>
      <c r="LOX78" s="113"/>
      <c r="LOY78" s="113"/>
      <c r="LOZ78" s="113"/>
      <c r="LPA78" s="113"/>
      <c r="LPB78" s="113"/>
      <c r="LPC78" s="113"/>
      <c r="LPD78" s="113"/>
      <c r="LPE78" s="113"/>
      <c r="LPF78" s="113"/>
      <c r="LPG78" s="113"/>
      <c r="LPH78" s="113"/>
      <c r="LPI78" s="113"/>
      <c r="LPJ78" s="113"/>
      <c r="LPK78" s="113"/>
      <c r="LPL78" s="113"/>
      <c r="LPM78" s="113"/>
      <c r="LPN78" s="113"/>
      <c r="LPO78" s="113"/>
      <c r="LPP78" s="113"/>
      <c r="LPQ78" s="113"/>
      <c r="LPR78" s="113"/>
      <c r="LPS78" s="113"/>
      <c r="LPT78" s="113"/>
      <c r="LPU78" s="113"/>
      <c r="LPV78" s="113"/>
      <c r="LPW78" s="113"/>
      <c r="LPX78" s="113"/>
      <c r="LPY78" s="113"/>
      <c r="LPZ78" s="113"/>
      <c r="LQA78" s="113"/>
      <c r="LQB78" s="113"/>
      <c r="LQC78" s="113"/>
      <c r="LQD78" s="113"/>
      <c r="LQE78" s="113"/>
      <c r="LQF78" s="113"/>
      <c r="LQG78" s="113"/>
      <c r="LQH78" s="113"/>
      <c r="LQI78" s="113"/>
      <c r="LQJ78" s="113"/>
      <c r="LQK78" s="113"/>
      <c r="LQL78" s="113"/>
      <c r="LQM78" s="113"/>
      <c r="LQN78" s="113"/>
      <c r="LQO78" s="113"/>
      <c r="LQP78" s="113"/>
      <c r="LQQ78" s="113"/>
      <c r="LQR78" s="113"/>
      <c r="LQS78" s="113"/>
      <c r="LQT78" s="113"/>
      <c r="LQU78" s="113"/>
      <c r="LQV78" s="113"/>
      <c r="LQW78" s="113"/>
      <c r="LQX78" s="113"/>
      <c r="LQY78" s="113"/>
      <c r="LQZ78" s="113"/>
      <c r="LRA78" s="113"/>
      <c r="LRB78" s="113"/>
      <c r="LRC78" s="113"/>
      <c r="LRD78" s="113"/>
      <c r="LRE78" s="113"/>
      <c r="LRF78" s="113"/>
      <c r="LRG78" s="113"/>
      <c r="LRH78" s="113"/>
      <c r="LRI78" s="113"/>
      <c r="LRJ78" s="113"/>
      <c r="LRK78" s="113"/>
      <c r="LRL78" s="113"/>
      <c r="LRM78" s="113"/>
      <c r="LRN78" s="113"/>
      <c r="LRO78" s="113"/>
      <c r="LRP78" s="113"/>
      <c r="LRQ78" s="113"/>
      <c r="LRR78" s="113"/>
      <c r="LRS78" s="113"/>
      <c r="LRT78" s="113"/>
      <c r="LRU78" s="113"/>
      <c r="LRV78" s="113"/>
      <c r="LRW78" s="113"/>
      <c r="LRX78" s="113"/>
      <c r="LRY78" s="113"/>
      <c r="LRZ78" s="113"/>
      <c r="LSA78" s="113"/>
      <c r="LSB78" s="113"/>
      <c r="LSC78" s="113"/>
      <c r="LSD78" s="113"/>
      <c r="LSE78" s="113"/>
      <c r="LSF78" s="113"/>
      <c r="LSG78" s="113"/>
      <c r="LSH78" s="113"/>
      <c r="LSI78" s="113"/>
      <c r="LSJ78" s="113"/>
      <c r="LSK78" s="113"/>
      <c r="LSL78" s="113"/>
      <c r="LSM78" s="113"/>
      <c r="LSN78" s="113"/>
      <c r="LSO78" s="113"/>
      <c r="LSP78" s="113"/>
      <c r="LSQ78" s="113"/>
      <c r="LSR78" s="113"/>
      <c r="LSS78" s="113"/>
      <c r="LST78" s="113"/>
      <c r="LSU78" s="113"/>
      <c r="LSV78" s="113"/>
      <c r="LSW78" s="113"/>
      <c r="LSX78" s="113"/>
      <c r="LSY78" s="113"/>
      <c r="LSZ78" s="113"/>
      <c r="LTA78" s="113"/>
      <c r="LTB78" s="113"/>
      <c r="LTC78" s="113"/>
      <c r="LTD78" s="113"/>
      <c r="LTE78" s="113"/>
      <c r="LTF78" s="113"/>
      <c r="LTG78" s="113"/>
      <c r="LTH78" s="113"/>
      <c r="LTI78" s="113"/>
      <c r="LTJ78" s="113"/>
      <c r="LTK78" s="113"/>
      <c r="LTL78" s="113"/>
      <c r="LTM78" s="113"/>
      <c r="LTN78" s="113"/>
      <c r="LTO78" s="113"/>
      <c r="LTP78" s="113"/>
      <c r="LTQ78" s="113"/>
      <c r="LTR78" s="113"/>
      <c r="LTS78" s="113"/>
      <c r="LTT78" s="113"/>
      <c r="LTU78" s="113"/>
      <c r="LTV78" s="113"/>
      <c r="LTW78" s="113"/>
      <c r="LTX78" s="113"/>
      <c r="LTY78" s="113"/>
      <c r="LTZ78" s="113"/>
      <c r="LUA78" s="113"/>
      <c r="LUB78" s="113"/>
      <c r="LUC78" s="113"/>
      <c r="LUD78" s="113"/>
      <c r="LUE78" s="113"/>
      <c r="LUF78" s="113"/>
      <c r="LUG78" s="113"/>
      <c r="LUH78" s="113"/>
      <c r="LUI78" s="113"/>
      <c r="LUJ78" s="113"/>
      <c r="LUK78" s="113"/>
      <c r="LUL78" s="113"/>
      <c r="LUM78" s="113"/>
      <c r="LUN78" s="113"/>
      <c r="LUO78" s="113"/>
      <c r="LUP78" s="113"/>
      <c r="LUQ78" s="113"/>
      <c r="LUR78" s="113"/>
      <c r="LUS78" s="113"/>
      <c r="LUT78" s="113"/>
      <c r="LUU78" s="113"/>
      <c r="LUV78" s="113"/>
      <c r="LUW78" s="113"/>
      <c r="LUX78" s="113"/>
      <c r="LUY78" s="113"/>
      <c r="LUZ78" s="113"/>
      <c r="LVA78" s="113"/>
      <c r="LVB78" s="113"/>
      <c r="LVC78" s="113"/>
      <c r="LVD78" s="113"/>
      <c r="LVE78" s="113"/>
      <c r="LVF78" s="113"/>
      <c r="LVG78" s="113"/>
      <c r="LVH78" s="113"/>
      <c r="LVI78" s="113"/>
      <c r="LVJ78" s="113"/>
      <c r="LVK78" s="113"/>
      <c r="LVL78" s="113"/>
      <c r="LVM78" s="113"/>
      <c r="LVN78" s="113"/>
      <c r="LVO78" s="113"/>
      <c r="LVP78" s="113"/>
      <c r="LVQ78" s="113"/>
      <c r="LVR78" s="113"/>
      <c r="LVS78" s="113"/>
      <c r="LVT78" s="113"/>
      <c r="LVU78" s="113"/>
      <c r="LVV78" s="113"/>
      <c r="LVW78" s="113"/>
      <c r="LVX78" s="113"/>
      <c r="LVY78" s="113"/>
      <c r="LVZ78" s="113"/>
      <c r="LWA78" s="113"/>
      <c r="LWB78" s="113"/>
      <c r="LWC78" s="113"/>
      <c r="LWD78" s="113"/>
      <c r="LWE78" s="113"/>
      <c r="LWF78" s="113"/>
      <c r="LWG78" s="113"/>
      <c r="LWH78" s="113"/>
      <c r="LWI78" s="113"/>
      <c r="LWJ78" s="113"/>
      <c r="LWK78" s="113"/>
      <c r="LWL78" s="113"/>
      <c r="LWM78" s="113"/>
      <c r="LWN78" s="113"/>
      <c r="LWO78" s="113"/>
      <c r="LWP78" s="113"/>
      <c r="LWQ78" s="113"/>
      <c r="LWR78" s="113"/>
      <c r="LWS78" s="113"/>
      <c r="LWT78" s="113"/>
      <c r="LWU78" s="113"/>
      <c r="LWV78" s="113"/>
      <c r="LWW78" s="113"/>
      <c r="LWX78" s="113"/>
      <c r="LWY78" s="113"/>
      <c r="LWZ78" s="113"/>
      <c r="LXA78" s="113"/>
      <c r="LXB78" s="113"/>
      <c r="LXC78" s="113"/>
      <c r="LXD78" s="113"/>
      <c r="LXE78" s="113"/>
      <c r="LXF78" s="113"/>
      <c r="LXG78" s="113"/>
      <c r="LXH78" s="113"/>
      <c r="LXI78" s="113"/>
      <c r="LXJ78" s="113"/>
      <c r="LXK78" s="113"/>
      <c r="LXL78" s="113"/>
      <c r="LXM78" s="113"/>
      <c r="LXN78" s="113"/>
      <c r="LXO78" s="113"/>
      <c r="LXP78" s="113"/>
      <c r="LXQ78" s="113"/>
      <c r="LXR78" s="113"/>
      <c r="LXS78" s="113"/>
      <c r="LXT78" s="113"/>
      <c r="LXU78" s="113"/>
      <c r="LXV78" s="113"/>
      <c r="LXW78" s="113"/>
      <c r="LXX78" s="113"/>
      <c r="LXY78" s="113"/>
      <c r="LXZ78" s="113"/>
      <c r="LYA78" s="113"/>
      <c r="LYB78" s="113"/>
      <c r="LYC78" s="113"/>
      <c r="LYD78" s="113"/>
      <c r="LYE78" s="113"/>
      <c r="LYF78" s="113"/>
      <c r="LYG78" s="113"/>
      <c r="LYH78" s="113"/>
      <c r="LYI78" s="113"/>
      <c r="LYJ78" s="113"/>
      <c r="LYK78" s="113"/>
      <c r="LYL78" s="113"/>
      <c r="LYM78" s="113"/>
      <c r="LYN78" s="113"/>
      <c r="LYO78" s="113"/>
      <c r="LYP78" s="113"/>
      <c r="LYQ78" s="113"/>
      <c r="LYR78" s="113"/>
      <c r="LYS78" s="113"/>
      <c r="LYT78" s="113"/>
      <c r="LYU78" s="113"/>
      <c r="LYV78" s="113"/>
      <c r="LYW78" s="113"/>
      <c r="LYX78" s="113"/>
      <c r="LYY78" s="113"/>
      <c r="LYZ78" s="113"/>
      <c r="LZA78" s="113"/>
      <c r="LZB78" s="113"/>
      <c r="LZC78" s="113"/>
      <c r="LZD78" s="113"/>
      <c r="LZE78" s="113"/>
      <c r="LZF78" s="113"/>
      <c r="LZG78" s="113"/>
      <c r="LZH78" s="113"/>
      <c r="LZI78" s="113"/>
      <c r="LZJ78" s="113"/>
      <c r="LZK78" s="113"/>
      <c r="LZL78" s="113"/>
      <c r="LZM78" s="113"/>
      <c r="LZN78" s="113"/>
      <c r="LZO78" s="113"/>
      <c r="LZP78" s="113"/>
      <c r="LZQ78" s="113"/>
      <c r="LZR78" s="113"/>
      <c r="LZS78" s="113"/>
      <c r="LZT78" s="113"/>
      <c r="LZU78" s="113"/>
      <c r="LZV78" s="113"/>
      <c r="LZW78" s="113"/>
      <c r="LZX78" s="113"/>
      <c r="LZY78" s="113"/>
      <c r="LZZ78" s="113"/>
      <c r="MAA78" s="113"/>
      <c r="MAB78" s="113"/>
      <c r="MAC78" s="113"/>
      <c r="MAD78" s="113"/>
      <c r="MAE78" s="113"/>
      <c r="MAF78" s="113"/>
      <c r="MAG78" s="113"/>
      <c r="MAH78" s="113"/>
      <c r="MAI78" s="113"/>
      <c r="MAJ78" s="113"/>
      <c r="MAK78" s="113"/>
      <c r="MAL78" s="113"/>
      <c r="MAM78" s="113"/>
      <c r="MAN78" s="113"/>
      <c r="MAO78" s="113"/>
      <c r="MAP78" s="113"/>
      <c r="MAQ78" s="113"/>
      <c r="MAR78" s="113"/>
      <c r="MAS78" s="113"/>
      <c r="MAT78" s="113"/>
      <c r="MAU78" s="113"/>
      <c r="MAV78" s="113"/>
      <c r="MAW78" s="113"/>
      <c r="MAX78" s="113"/>
      <c r="MAY78" s="113"/>
      <c r="MAZ78" s="113"/>
      <c r="MBA78" s="113"/>
      <c r="MBB78" s="113"/>
      <c r="MBC78" s="113"/>
      <c r="MBD78" s="113"/>
      <c r="MBE78" s="113"/>
      <c r="MBF78" s="113"/>
      <c r="MBG78" s="113"/>
      <c r="MBH78" s="113"/>
      <c r="MBI78" s="113"/>
      <c r="MBJ78" s="113"/>
      <c r="MBK78" s="113"/>
      <c r="MBL78" s="113"/>
      <c r="MBM78" s="113"/>
      <c r="MBN78" s="113"/>
      <c r="MBO78" s="113"/>
      <c r="MBP78" s="113"/>
      <c r="MBQ78" s="113"/>
      <c r="MBR78" s="113"/>
      <c r="MBS78" s="113"/>
      <c r="MBT78" s="113"/>
      <c r="MBU78" s="113"/>
      <c r="MBV78" s="113"/>
      <c r="MBW78" s="113"/>
      <c r="MBX78" s="113"/>
      <c r="MBY78" s="113"/>
      <c r="MBZ78" s="113"/>
      <c r="MCA78" s="113"/>
      <c r="MCB78" s="113"/>
      <c r="MCC78" s="113"/>
      <c r="MCD78" s="113"/>
      <c r="MCE78" s="113"/>
      <c r="MCF78" s="113"/>
      <c r="MCG78" s="113"/>
      <c r="MCH78" s="113"/>
      <c r="MCI78" s="113"/>
      <c r="MCJ78" s="113"/>
      <c r="MCK78" s="113"/>
      <c r="MCL78" s="113"/>
      <c r="MCM78" s="113"/>
      <c r="MCN78" s="113"/>
      <c r="MCO78" s="113"/>
      <c r="MCP78" s="113"/>
      <c r="MCQ78" s="113"/>
      <c r="MCR78" s="113"/>
      <c r="MCS78" s="113"/>
      <c r="MCT78" s="113"/>
      <c r="MCU78" s="113"/>
      <c r="MCV78" s="113"/>
      <c r="MCW78" s="113"/>
      <c r="MCX78" s="113"/>
      <c r="MCY78" s="113"/>
      <c r="MCZ78" s="113"/>
      <c r="MDA78" s="113"/>
      <c r="MDB78" s="113"/>
      <c r="MDC78" s="113"/>
      <c r="MDD78" s="113"/>
      <c r="MDE78" s="113"/>
      <c r="MDF78" s="113"/>
      <c r="MDG78" s="113"/>
      <c r="MDH78" s="113"/>
      <c r="MDI78" s="113"/>
      <c r="MDJ78" s="113"/>
      <c r="MDK78" s="113"/>
      <c r="MDL78" s="113"/>
      <c r="MDM78" s="113"/>
      <c r="MDN78" s="113"/>
      <c r="MDO78" s="113"/>
      <c r="MDP78" s="113"/>
      <c r="MDQ78" s="113"/>
      <c r="MDR78" s="113"/>
      <c r="MDS78" s="113"/>
      <c r="MDT78" s="113"/>
      <c r="MDU78" s="113"/>
      <c r="MDV78" s="113"/>
      <c r="MDW78" s="113"/>
      <c r="MDX78" s="113"/>
      <c r="MDY78" s="113"/>
      <c r="MDZ78" s="113"/>
      <c r="MEA78" s="113"/>
      <c r="MEB78" s="113"/>
      <c r="MEC78" s="113"/>
      <c r="MED78" s="113"/>
      <c r="MEE78" s="113"/>
      <c r="MEF78" s="113"/>
      <c r="MEG78" s="113"/>
      <c r="MEH78" s="113"/>
      <c r="MEI78" s="113"/>
      <c r="MEJ78" s="113"/>
      <c r="MEK78" s="113"/>
      <c r="MEL78" s="113"/>
      <c r="MEM78" s="113"/>
      <c r="MEN78" s="113"/>
      <c r="MEO78" s="113"/>
      <c r="MEP78" s="113"/>
      <c r="MEQ78" s="113"/>
      <c r="MER78" s="113"/>
      <c r="MES78" s="113"/>
      <c r="MET78" s="113"/>
      <c r="MEU78" s="113"/>
      <c r="MEV78" s="113"/>
      <c r="MEW78" s="113"/>
      <c r="MEX78" s="113"/>
      <c r="MEY78" s="113"/>
      <c r="MEZ78" s="113"/>
      <c r="MFA78" s="113"/>
      <c r="MFB78" s="113"/>
      <c r="MFC78" s="113"/>
      <c r="MFD78" s="113"/>
      <c r="MFE78" s="113"/>
      <c r="MFF78" s="113"/>
      <c r="MFG78" s="113"/>
      <c r="MFH78" s="113"/>
      <c r="MFI78" s="113"/>
      <c r="MFJ78" s="113"/>
      <c r="MFK78" s="113"/>
      <c r="MFL78" s="113"/>
      <c r="MFM78" s="113"/>
      <c r="MFN78" s="113"/>
      <c r="MFO78" s="113"/>
      <c r="MFP78" s="113"/>
      <c r="MFQ78" s="113"/>
      <c r="MFR78" s="113"/>
      <c r="MFS78" s="113"/>
      <c r="MFT78" s="113"/>
      <c r="MFU78" s="113"/>
      <c r="MFV78" s="113"/>
      <c r="MFW78" s="113"/>
      <c r="MFX78" s="113"/>
      <c r="MFY78" s="113"/>
      <c r="MFZ78" s="113"/>
      <c r="MGA78" s="113"/>
      <c r="MGB78" s="113"/>
      <c r="MGC78" s="113"/>
      <c r="MGD78" s="113"/>
      <c r="MGE78" s="113"/>
      <c r="MGF78" s="113"/>
      <c r="MGG78" s="113"/>
      <c r="MGH78" s="113"/>
      <c r="MGI78" s="113"/>
      <c r="MGJ78" s="113"/>
      <c r="MGK78" s="113"/>
      <c r="MGL78" s="113"/>
      <c r="MGM78" s="113"/>
      <c r="MGN78" s="113"/>
      <c r="MGO78" s="113"/>
      <c r="MGP78" s="113"/>
      <c r="MGQ78" s="113"/>
      <c r="MGR78" s="113"/>
      <c r="MGS78" s="113"/>
      <c r="MGT78" s="113"/>
      <c r="MGU78" s="113"/>
      <c r="MGV78" s="113"/>
      <c r="MGW78" s="113"/>
      <c r="MGX78" s="113"/>
      <c r="MGY78" s="113"/>
      <c r="MGZ78" s="113"/>
      <c r="MHA78" s="113"/>
      <c r="MHB78" s="113"/>
      <c r="MHC78" s="113"/>
      <c r="MHD78" s="113"/>
      <c r="MHE78" s="113"/>
      <c r="MHF78" s="113"/>
      <c r="MHG78" s="113"/>
      <c r="MHH78" s="113"/>
      <c r="MHI78" s="113"/>
      <c r="MHJ78" s="113"/>
      <c r="MHK78" s="113"/>
      <c r="MHL78" s="113"/>
      <c r="MHM78" s="113"/>
      <c r="MHN78" s="113"/>
      <c r="MHO78" s="113"/>
      <c r="MHP78" s="113"/>
      <c r="MHQ78" s="113"/>
      <c r="MHR78" s="113"/>
      <c r="MHS78" s="113"/>
      <c r="MHT78" s="113"/>
      <c r="MHU78" s="113"/>
      <c r="MHV78" s="113"/>
      <c r="MHW78" s="113"/>
      <c r="MHX78" s="113"/>
      <c r="MHY78" s="113"/>
      <c r="MHZ78" s="113"/>
      <c r="MIA78" s="113"/>
      <c r="MIB78" s="113"/>
      <c r="MIC78" s="113"/>
      <c r="MID78" s="113"/>
      <c r="MIE78" s="113"/>
      <c r="MIF78" s="113"/>
      <c r="MIG78" s="113"/>
      <c r="MIH78" s="113"/>
      <c r="MII78" s="113"/>
      <c r="MIJ78" s="113"/>
      <c r="MIK78" s="113"/>
      <c r="MIL78" s="113"/>
      <c r="MIM78" s="113"/>
      <c r="MIN78" s="113"/>
      <c r="MIO78" s="113"/>
      <c r="MIP78" s="113"/>
      <c r="MIQ78" s="113"/>
      <c r="MIR78" s="113"/>
      <c r="MIS78" s="113"/>
      <c r="MIT78" s="113"/>
      <c r="MIU78" s="113"/>
      <c r="MIV78" s="113"/>
      <c r="MIW78" s="113"/>
      <c r="MIX78" s="113"/>
      <c r="MIY78" s="113"/>
      <c r="MIZ78" s="113"/>
      <c r="MJA78" s="113"/>
      <c r="MJB78" s="113"/>
      <c r="MJC78" s="113"/>
      <c r="MJD78" s="113"/>
      <c r="MJE78" s="113"/>
      <c r="MJF78" s="113"/>
      <c r="MJG78" s="113"/>
      <c r="MJH78" s="113"/>
      <c r="MJI78" s="113"/>
      <c r="MJJ78" s="113"/>
      <c r="MJK78" s="113"/>
      <c r="MJL78" s="113"/>
      <c r="MJM78" s="113"/>
      <c r="MJN78" s="113"/>
      <c r="MJO78" s="113"/>
      <c r="MJP78" s="113"/>
      <c r="MJQ78" s="113"/>
      <c r="MJR78" s="113"/>
      <c r="MJS78" s="113"/>
      <c r="MJT78" s="113"/>
      <c r="MJU78" s="113"/>
      <c r="MJV78" s="113"/>
      <c r="MJW78" s="113"/>
      <c r="MJX78" s="113"/>
      <c r="MJY78" s="113"/>
      <c r="MJZ78" s="113"/>
      <c r="MKA78" s="113"/>
      <c r="MKB78" s="113"/>
      <c r="MKC78" s="113"/>
      <c r="MKD78" s="113"/>
      <c r="MKE78" s="113"/>
      <c r="MKF78" s="113"/>
      <c r="MKG78" s="113"/>
      <c r="MKH78" s="113"/>
      <c r="MKI78" s="113"/>
      <c r="MKJ78" s="113"/>
      <c r="MKK78" s="113"/>
      <c r="MKL78" s="113"/>
      <c r="MKM78" s="113"/>
      <c r="MKN78" s="113"/>
      <c r="MKO78" s="113"/>
      <c r="MKP78" s="113"/>
      <c r="MKQ78" s="113"/>
      <c r="MKR78" s="113"/>
      <c r="MKS78" s="113"/>
      <c r="MKT78" s="113"/>
      <c r="MKU78" s="113"/>
      <c r="MKV78" s="113"/>
      <c r="MKW78" s="113"/>
      <c r="MKX78" s="113"/>
      <c r="MKY78" s="113"/>
      <c r="MKZ78" s="113"/>
      <c r="MLA78" s="113"/>
      <c r="MLB78" s="113"/>
      <c r="MLC78" s="113"/>
      <c r="MLD78" s="113"/>
      <c r="MLE78" s="113"/>
      <c r="MLF78" s="113"/>
      <c r="MLG78" s="113"/>
      <c r="MLH78" s="113"/>
      <c r="MLI78" s="113"/>
      <c r="MLJ78" s="113"/>
      <c r="MLK78" s="113"/>
      <c r="MLL78" s="113"/>
      <c r="MLM78" s="113"/>
      <c r="MLN78" s="113"/>
      <c r="MLO78" s="113"/>
      <c r="MLP78" s="113"/>
      <c r="MLQ78" s="113"/>
      <c r="MLR78" s="113"/>
      <c r="MLS78" s="113"/>
      <c r="MLT78" s="113"/>
      <c r="MLU78" s="113"/>
      <c r="MLV78" s="113"/>
      <c r="MLW78" s="113"/>
      <c r="MLX78" s="113"/>
      <c r="MLY78" s="113"/>
      <c r="MLZ78" s="113"/>
      <c r="MMA78" s="113"/>
      <c r="MMB78" s="113"/>
      <c r="MMC78" s="113"/>
      <c r="MMD78" s="113"/>
      <c r="MME78" s="113"/>
      <c r="MMF78" s="113"/>
      <c r="MMG78" s="113"/>
      <c r="MMH78" s="113"/>
      <c r="MMI78" s="113"/>
      <c r="MMJ78" s="113"/>
      <c r="MMK78" s="113"/>
      <c r="MML78" s="113"/>
      <c r="MMM78" s="113"/>
      <c r="MMN78" s="113"/>
      <c r="MMO78" s="113"/>
      <c r="MMP78" s="113"/>
      <c r="MMQ78" s="113"/>
      <c r="MMR78" s="113"/>
      <c r="MMS78" s="113"/>
      <c r="MMT78" s="113"/>
      <c r="MMU78" s="113"/>
      <c r="MMV78" s="113"/>
      <c r="MMW78" s="113"/>
      <c r="MMX78" s="113"/>
      <c r="MMY78" s="113"/>
      <c r="MMZ78" s="113"/>
      <c r="MNA78" s="113"/>
      <c r="MNB78" s="113"/>
      <c r="MNC78" s="113"/>
      <c r="MND78" s="113"/>
      <c r="MNE78" s="113"/>
      <c r="MNF78" s="113"/>
      <c r="MNG78" s="113"/>
      <c r="MNH78" s="113"/>
      <c r="MNI78" s="113"/>
      <c r="MNJ78" s="113"/>
      <c r="MNK78" s="113"/>
      <c r="MNL78" s="113"/>
      <c r="MNM78" s="113"/>
      <c r="MNN78" s="113"/>
      <c r="MNO78" s="113"/>
      <c r="MNP78" s="113"/>
      <c r="MNQ78" s="113"/>
      <c r="MNR78" s="113"/>
      <c r="MNS78" s="113"/>
      <c r="MNT78" s="113"/>
      <c r="MNU78" s="113"/>
      <c r="MNV78" s="113"/>
      <c r="MNW78" s="113"/>
      <c r="MNX78" s="113"/>
      <c r="MNY78" s="113"/>
      <c r="MNZ78" s="113"/>
      <c r="MOA78" s="113"/>
      <c r="MOB78" s="113"/>
      <c r="MOC78" s="113"/>
      <c r="MOD78" s="113"/>
      <c r="MOE78" s="113"/>
      <c r="MOF78" s="113"/>
      <c r="MOG78" s="113"/>
      <c r="MOH78" s="113"/>
      <c r="MOI78" s="113"/>
      <c r="MOJ78" s="113"/>
      <c r="MOK78" s="113"/>
      <c r="MOL78" s="113"/>
      <c r="MOM78" s="113"/>
      <c r="MON78" s="113"/>
      <c r="MOO78" s="113"/>
      <c r="MOP78" s="113"/>
      <c r="MOQ78" s="113"/>
      <c r="MOR78" s="113"/>
      <c r="MOS78" s="113"/>
      <c r="MOT78" s="113"/>
      <c r="MOU78" s="113"/>
      <c r="MOV78" s="113"/>
      <c r="MOW78" s="113"/>
      <c r="MOX78" s="113"/>
      <c r="MOY78" s="113"/>
      <c r="MOZ78" s="113"/>
      <c r="MPA78" s="113"/>
      <c r="MPB78" s="113"/>
      <c r="MPC78" s="113"/>
      <c r="MPD78" s="113"/>
      <c r="MPE78" s="113"/>
      <c r="MPF78" s="113"/>
      <c r="MPG78" s="113"/>
      <c r="MPH78" s="113"/>
      <c r="MPI78" s="113"/>
      <c r="MPJ78" s="113"/>
      <c r="MPK78" s="113"/>
      <c r="MPL78" s="113"/>
      <c r="MPM78" s="113"/>
      <c r="MPN78" s="113"/>
      <c r="MPO78" s="113"/>
      <c r="MPP78" s="113"/>
      <c r="MPQ78" s="113"/>
      <c r="MPR78" s="113"/>
      <c r="MPS78" s="113"/>
      <c r="MPT78" s="113"/>
      <c r="MPU78" s="113"/>
      <c r="MPV78" s="113"/>
      <c r="MPW78" s="113"/>
      <c r="MPX78" s="113"/>
      <c r="MPY78" s="113"/>
      <c r="MPZ78" s="113"/>
      <c r="MQA78" s="113"/>
      <c r="MQB78" s="113"/>
      <c r="MQC78" s="113"/>
      <c r="MQD78" s="113"/>
      <c r="MQE78" s="113"/>
      <c r="MQF78" s="113"/>
      <c r="MQG78" s="113"/>
      <c r="MQH78" s="113"/>
      <c r="MQI78" s="113"/>
      <c r="MQJ78" s="113"/>
      <c r="MQK78" s="113"/>
      <c r="MQL78" s="113"/>
      <c r="MQM78" s="113"/>
      <c r="MQN78" s="113"/>
      <c r="MQO78" s="113"/>
      <c r="MQP78" s="113"/>
      <c r="MQQ78" s="113"/>
      <c r="MQR78" s="113"/>
      <c r="MQS78" s="113"/>
      <c r="MQT78" s="113"/>
      <c r="MQU78" s="113"/>
      <c r="MQV78" s="113"/>
      <c r="MQW78" s="113"/>
      <c r="MQX78" s="113"/>
      <c r="MQY78" s="113"/>
      <c r="MQZ78" s="113"/>
      <c r="MRA78" s="113"/>
      <c r="MRB78" s="113"/>
      <c r="MRC78" s="113"/>
      <c r="MRD78" s="113"/>
      <c r="MRE78" s="113"/>
      <c r="MRF78" s="113"/>
      <c r="MRG78" s="113"/>
      <c r="MRH78" s="113"/>
      <c r="MRI78" s="113"/>
      <c r="MRJ78" s="113"/>
      <c r="MRK78" s="113"/>
      <c r="MRL78" s="113"/>
      <c r="MRM78" s="113"/>
      <c r="MRN78" s="113"/>
      <c r="MRO78" s="113"/>
      <c r="MRP78" s="113"/>
      <c r="MRQ78" s="113"/>
      <c r="MRR78" s="113"/>
      <c r="MRS78" s="113"/>
      <c r="MRT78" s="113"/>
      <c r="MRU78" s="113"/>
      <c r="MRV78" s="113"/>
      <c r="MRW78" s="113"/>
      <c r="MRX78" s="113"/>
      <c r="MRY78" s="113"/>
      <c r="MRZ78" s="113"/>
      <c r="MSA78" s="113"/>
      <c r="MSB78" s="113"/>
      <c r="MSC78" s="113"/>
      <c r="MSD78" s="113"/>
      <c r="MSE78" s="113"/>
      <c r="MSF78" s="113"/>
      <c r="MSG78" s="113"/>
      <c r="MSH78" s="113"/>
      <c r="MSI78" s="113"/>
      <c r="MSJ78" s="113"/>
      <c r="MSK78" s="113"/>
      <c r="MSL78" s="113"/>
      <c r="MSM78" s="113"/>
      <c r="MSN78" s="113"/>
      <c r="MSO78" s="113"/>
      <c r="MSP78" s="113"/>
      <c r="MSQ78" s="113"/>
      <c r="MSR78" s="113"/>
      <c r="MSS78" s="113"/>
      <c r="MST78" s="113"/>
      <c r="MSU78" s="113"/>
      <c r="MSV78" s="113"/>
      <c r="MSW78" s="113"/>
      <c r="MSX78" s="113"/>
      <c r="MSY78" s="113"/>
      <c r="MSZ78" s="113"/>
      <c r="MTA78" s="113"/>
      <c r="MTB78" s="113"/>
      <c r="MTC78" s="113"/>
      <c r="MTD78" s="113"/>
      <c r="MTE78" s="113"/>
      <c r="MTF78" s="113"/>
      <c r="MTG78" s="113"/>
      <c r="MTH78" s="113"/>
      <c r="MTI78" s="113"/>
      <c r="MTJ78" s="113"/>
      <c r="MTK78" s="113"/>
      <c r="MTL78" s="113"/>
      <c r="MTM78" s="113"/>
      <c r="MTN78" s="113"/>
      <c r="MTO78" s="113"/>
      <c r="MTP78" s="113"/>
      <c r="MTQ78" s="113"/>
      <c r="MTR78" s="113"/>
      <c r="MTS78" s="113"/>
      <c r="MTT78" s="113"/>
      <c r="MTU78" s="113"/>
      <c r="MTV78" s="113"/>
      <c r="MTW78" s="113"/>
      <c r="MTX78" s="113"/>
      <c r="MTY78" s="113"/>
      <c r="MTZ78" s="113"/>
      <c r="MUA78" s="113"/>
      <c r="MUB78" s="113"/>
      <c r="MUC78" s="113"/>
      <c r="MUD78" s="113"/>
      <c r="MUE78" s="113"/>
      <c r="MUF78" s="113"/>
      <c r="MUG78" s="113"/>
      <c r="MUH78" s="113"/>
      <c r="MUI78" s="113"/>
      <c r="MUJ78" s="113"/>
      <c r="MUK78" s="113"/>
      <c r="MUL78" s="113"/>
      <c r="MUM78" s="113"/>
      <c r="MUN78" s="113"/>
      <c r="MUO78" s="113"/>
      <c r="MUP78" s="113"/>
      <c r="MUQ78" s="113"/>
      <c r="MUR78" s="113"/>
      <c r="MUS78" s="113"/>
      <c r="MUT78" s="113"/>
      <c r="MUU78" s="113"/>
      <c r="MUV78" s="113"/>
      <c r="MUW78" s="113"/>
      <c r="MUX78" s="113"/>
      <c r="MUY78" s="113"/>
      <c r="MUZ78" s="113"/>
      <c r="MVA78" s="113"/>
      <c r="MVB78" s="113"/>
      <c r="MVC78" s="113"/>
      <c r="MVD78" s="113"/>
      <c r="MVE78" s="113"/>
      <c r="MVF78" s="113"/>
      <c r="MVG78" s="113"/>
      <c r="MVH78" s="113"/>
      <c r="MVI78" s="113"/>
      <c r="MVJ78" s="113"/>
      <c r="MVK78" s="113"/>
      <c r="MVL78" s="113"/>
      <c r="MVM78" s="113"/>
      <c r="MVN78" s="113"/>
      <c r="MVO78" s="113"/>
      <c r="MVP78" s="113"/>
      <c r="MVQ78" s="113"/>
      <c r="MVR78" s="113"/>
      <c r="MVS78" s="113"/>
      <c r="MVT78" s="113"/>
      <c r="MVU78" s="113"/>
      <c r="MVV78" s="113"/>
      <c r="MVW78" s="113"/>
      <c r="MVX78" s="113"/>
      <c r="MVY78" s="113"/>
      <c r="MVZ78" s="113"/>
      <c r="MWA78" s="113"/>
      <c r="MWB78" s="113"/>
      <c r="MWC78" s="113"/>
      <c r="MWD78" s="113"/>
      <c r="MWE78" s="113"/>
      <c r="MWF78" s="113"/>
      <c r="MWG78" s="113"/>
      <c r="MWH78" s="113"/>
      <c r="MWI78" s="113"/>
      <c r="MWJ78" s="113"/>
      <c r="MWK78" s="113"/>
      <c r="MWL78" s="113"/>
      <c r="MWM78" s="113"/>
      <c r="MWN78" s="113"/>
      <c r="MWO78" s="113"/>
      <c r="MWP78" s="113"/>
      <c r="MWQ78" s="113"/>
      <c r="MWR78" s="113"/>
      <c r="MWS78" s="113"/>
      <c r="MWT78" s="113"/>
      <c r="MWU78" s="113"/>
      <c r="MWV78" s="113"/>
      <c r="MWW78" s="113"/>
      <c r="MWX78" s="113"/>
      <c r="MWY78" s="113"/>
      <c r="MWZ78" s="113"/>
      <c r="MXA78" s="113"/>
      <c r="MXB78" s="113"/>
      <c r="MXC78" s="113"/>
      <c r="MXD78" s="113"/>
      <c r="MXE78" s="113"/>
      <c r="MXF78" s="113"/>
      <c r="MXG78" s="113"/>
      <c r="MXH78" s="113"/>
      <c r="MXI78" s="113"/>
      <c r="MXJ78" s="113"/>
      <c r="MXK78" s="113"/>
      <c r="MXL78" s="113"/>
      <c r="MXM78" s="113"/>
      <c r="MXN78" s="113"/>
      <c r="MXO78" s="113"/>
      <c r="MXP78" s="113"/>
      <c r="MXQ78" s="113"/>
      <c r="MXR78" s="113"/>
      <c r="MXS78" s="113"/>
      <c r="MXT78" s="113"/>
      <c r="MXU78" s="113"/>
      <c r="MXV78" s="113"/>
      <c r="MXW78" s="113"/>
      <c r="MXX78" s="113"/>
      <c r="MXY78" s="113"/>
      <c r="MXZ78" s="113"/>
      <c r="MYA78" s="113"/>
      <c r="MYB78" s="113"/>
      <c r="MYC78" s="113"/>
      <c r="MYD78" s="113"/>
      <c r="MYE78" s="113"/>
      <c r="MYF78" s="113"/>
      <c r="MYG78" s="113"/>
      <c r="MYH78" s="113"/>
      <c r="MYI78" s="113"/>
      <c r="MYJ78" s="113"/>
      <c r="MYK78" s="113"/>
      <c r="MYL78" s="113"/>
      <c r="MYM78" s="113"/>
      <c r="MYN78" s="113"/>
      <c r="MYO78" s="113"/>
      <c r="MYP78" s="113"/>
      <c r="MYQ78" s="113"/>
      <c r="MYR78" s="113"/>
      <c r="MYS78" s="113"/>
      <c r="MYT78" s="113"/>
      <c r="MYU78" s="113"/>
      <c r="MYV78" s="113"/>
      <c r="MYW78" s="113"/>
      <c r="MYX78" s="113"/>
      <c r="MYY78" s="113"/>
      <c r="MYZ78" s="113"/>
      <c r="MZA78" s="113"/>
      <c r="MZB78" s="113"/>
      <c r="MZC78" s="113"/>
      <c r="MZD78" s="113"/>
      <c r="MZE78" s="113"/>
      <c r="MZF78" s="113"/>
      <c r="MZG78" s="113"/>
      <c r="MZH78" s="113"/>
      <c r="MZI78" s="113"/>
      <c r="MZJ78" s="113"/>
      <c r="MZK78" s="113"/>
      <c r="MZL78" s="113"/>
      <c r="MZM78" s="113"/>
      <c r="MZN78" s="113"/>
      <c r="MZO78" s="113"/>
      <c r="MZP78" s="113"/>
      <c r="MZQ78" s="113"/>
      <c r="MZR78" s="113"/>
      <c r="MZS78" s="113"/>
      <c r="MZT78" s="113"/>
      <c r="MZU78" s="113"/>
      <c r="MZV78" s="113"/>
      <c r="MZW78" s="113"/>
      <c r="MZX78" s="113"/>
      <c r="MZY78" s="113"/>
      <c r="MZZ78" s="113"/>
      <c r="NAA78" s="113"/>
      <c r="NAB78" s="113"/>
      <c r="NAC78" s="113"/>
      <c r="NAD78" s="113"/>
      <c r="NAE78" s="113"/>
      <c r="NAF78" s="113"/>
      <c r="NAG78" s="113"/>
      <c r="NAH78" s="113"/>
      <c r="NAI78" s="113"/>
      <c r="NAJ78" s="113"/>
      <c r="NAK78" s="113"/>
      <c r="NAL78" s="113"/>
      <c r="NAM78" s="113"/>
      <c r="NAN78" s="113"/>
      <c r="NAO78" s="113"/>
      <c r="NAP78" s="113"/>
      <c r="NAQ78" s="113"/>
      <c r="NAR78" s="113"/>
      <c r="NAS78" s="113"/>
      <c r="NAT78" s="113"/>
      <c r="NAU78" s="113"/>
      <c r="NAV78" s="113"/>
      <c r="NAW78" s="113"/>
      <c r="NAX78" s="113"/>
      <c r="NAY78" s="113"/>
      <c r="NAZ78" s="113"/>
      <c r="NBA78" s="113"/>
      <c r="NBB78" s="113"/>
      <c r="NBC78" s="113"/>
      <c r="NBD78" s="113"/>
      <c r="NBE78" s="113"/>
      <c r="NBF78" s="113"/>
      <c r="NBG78" s="113"/>
      <c r="NBH78" s="113"/>
      <c r="NBI78" s="113"/>
      <c r="NBJ78" s="113"/>
      <c r="NBK78" s="113"/>
      <c r="NBL78" s="113"/>
      <c r="NBM78" s="113"/>
      <c r="NBN78" s="113"/>
      <c r="NBO78" s="113"/>
      <c r="NBP78" s="113"/>
      <c r="NBQ78" s="113"/>
      <c r="NBR78" s="113"/>
      <c r="NBS78" s="113"/>
      <c r="NBT78" s="113"/>
      <c r="NBU78" s="113"/>
      <c r="NBV78" s="113"/>
      <c r="NBW78" s="113"/>
      <c r="NBX78" s="113"/>
      <c r="NBY78" s="113"/>
      <c r="NBZ78" s="113"/>
      <c r="NCA78" s="113"/>
      <c r="NCB78" s="113"/>
      <c r="NCC78" s="113"/>
      <c r="NCD78" s="113"/>
      <c r="NCE78" s="113"/>
      <c r="NCF78" s="113"/>
      <c r="NCG78" s="113"/>
      <c r="NCH78" s="113"/>
      <c r="NCI78" s="113"/>
      <c r="NCJ78" s="113"/>
      <c r="NCK78" s="113"/>
      <c r="NCL78" s="113"/>
      <c r="NCM78" s="113"/>
      <c r="NCN78" s="113"/>
      <c r="NCO78" s="113"/>
      <c r="NCP78" s="113"/>
      <c r="NCQ78" s="113"/>
      <c r="NCR78" s="113"/>
      <c r="NCS78" s="113"/>
      <c r="NCT78" s="113"/>
      <c r="NCU78" s="113"/>
      <c r="NCV78" s="113"/>
      <c r="NCW78" s="113"/>
      <c r="NCX78" s="113"/>
      <c r="NCY78" s="113"/>
      <c r="NCZ78" s="113"/>
      <c r="NDA78" s="113"/>
      <c r="NDB78" s="113"/>
      <c r="NDC78" s="113"/>
      <c r="NDD78" s="113"/>
      <c r="NDE78" s="113"/>
      <c r="NDF78" s="113"/>
      <c r="NDG78" s="113"/>
      <c r="NDH78" s="113"/>
      <c r="NDI78" s="113"/>
      <c r="NDJ78" s="113"/>
      <c r="NDK78" s="113"/>
      <c r="NDL78" s="113"/>
      <c r="NDM78" s="113"/>
      <c r="NDN78" s="113"/>
      <c r="NDO78" s="113"/>
      <c r="NDP78" s="113"/>
      <c r="NDQ78" s="113"/>
      <c r="NDR78" s="113"/>
      <c r="NDS78" s="113"/>
      <c r="NDT78" s="113"/>
      <c r="NDU78" s="113"/>
      <c r="NDV78" s="113"/>
      <c r="NDW78" s="113"/>
      <c r="NDX78" s="113"/>
      <c r="NDY78" s="113"/>
      <c r="NDZ78" s="113"/>
      <c r="NEA78" s="113"/>
      <c r="NEB78" s="113"/>
      <c r="NEC78" s="113"/>
      <c r="NED78" s="113"/>
      <c r="NEE78" s="113"/>
      <c r="NEF78" s="113"/>
      <c r="NEG78" s="113"/>
      <c r="NEH78" s="113"/>
      <c r="NEI78" s="113"/>
      <c r="NEJ78" s="113"/>
      <c r="NEK78" s="113"/>
      <c r="NEL78" s="113"/>
      <c r="NEM78" s="113"/>
      <c r="NEN78" s="113"/>
      <c r="NEO78" s="113"/>
      <c r="NEP78" s="113"/>
      <c r="NEQ78" s="113"/>
      <c r="NER78" s="113"/>
      <c r="NES78" s="113"/>
      <c r="NET78" s="113"/>
      <c r="NEU78" s="113"/>
      <c r="NEV78" s="113"/>
      <c r="NEW78" s="113"/>
      <c r="NEX78" s="113"/>
      <c r="NEY78" s="113"/>
      <c r="NEZ78" s="113"/>
      <c r="NFA78" s="113"/>
      <c r="NFB78" s="113"/>
      <c r="NFC78" s="113"/>
      <c r="NFD78" s="113"/>
      <c r="NFE78" s="113"/>
      <c r="NFF78" s="113"/>
      <c r="NFG78" s="113"/>
      <c r="NFH78" s="113"/>
      <c r="NFI78" s="113"/>
      <c r="NFJ78" s="113"/>
      <c r="NFK78" s="113"/>
      <c r="NFL78" s="113"/>
      <c r="NFM78" s="113"/>
      <c r="NFN78" s="113"/>
      <c r="NFO78" s="113"/>
      <c r="NFP78" s="113"/>
      <c r="NFQ78" s="113"/>
      <c r="NFR78" s="113"/>
      <c r="NFS78" s="113"/>
      <c r="NFT78" s="113"/>
      <c r="NFU78" s="113"/>
      <c r="NFV78" s="113"/>
      <c r="NFW78" s="113"/>
      <c r="NFX78" s="113"/>
      <c r="NFY78" s="113"/>
      <c r="NFZ78" s="113"/>
      <c r="NGA78" s="113"/>
      <c r="NGB78" s="113"/>
      <c r="NGC78" s="113"/>
      <c r="NGD78" s="113"/>
      <c r="NGE78" s="113"/>
      <c r="NGF78" s="113"/>
      <c r="NGG78" s="113"/>
      <c r="NGH78" s="113"/>
      <c r="NGI78" s="113"/>
      <c r="NGJ78" s="113"/>
      <c r="NGK78" s="113"/>
      <c r="NGL78" s="113"/>
      <c r="NGM78" s="113"/>
      <c r="NGN78" s="113"/>
      <c r="NGO78" s="113"/>
      <c r="NGP78" s="113"/>
      <c r="NGQ78" s="113"/>
      <c r="NGR78" s="113"/>
      <c r="NGS78" s="113"/>
      <c r="NGT78" s="113"/>
      <c r="NGU78" s="113"/>
      <c r="NGV78" s="113"/>
      <c r="NGW78" s="113"/>
      <c r="NGX78" s="113"/>
      <c r="NGY78" s="113"/>
      <c r="NGZ78" s="113"/>
      <c r="NHA78" s="113"/>
      <c r="NHB78" s="113"/>
      <c r="NHC78" s="113"/>
      <c r="NHD78" s="113"/>
      <c r="NHE78" s="113"/>
      <c r="NHF78" s="113"/>
      <c r="NHG78" s="113"/>
      <c r="NHH78" s="113"/>
      <c r="NHI78" s="113"/>
      <c r="NHJ78" s="113"/>
      <c r="NHK78" s="113"/>
      <c r="NHL78" s="113"/>
      <c r="NHM78" s="113"/>
      <c r="NHN78" s="113"/>
      <c r="NHO78" s="113"/>
      <c r="NHP78" s="113"/>
      <c r="NHQ78" s="113"/>
      <c r="NHR78" s="113"/>
      <c r="NHS78" s="113"/>
      <c r="NHT78" s="113"/>
      <c r="NHU78" s="113"/>
      <c r="NHV78" s="113"/>
      <c r="NHW78" s="113"/>
      <c r="NHX78" s="113"/>
      <c r="NHY78" s="113"/>
      <c r="NHZ78" s="113"/>
      <c r="NIA78" s="113"/>
      <c r="NIB78" s="113"/>
      <c r="NIC78" s="113"/>
      <c r="NID78" s="113"/>
      <c r="NIE78" s="113"/>
      <c r="NIF78" s="113"/>
      <c r="NIG78" s="113"/>
      <c r="NIH78" s="113"/>
      <c r="NII78" s="113"/>
      <c r="NIJ78" s="113"/>
      <c r="NIK78" s="113"/>
      <c r="NIL78" s="113"/>
      <c r="NIM78" s="113"/>
      <c r="NIN78" s="113"/>
      <c r="NIO78" s="113"/>
      <c r="NIP78" s="113"/>
      <c r="NIQ78" s="113"/>
      <c r="NIR78" s="113"/>
      <c r="NIS78" s="113"/>
      <c r="NIT78" s="113"/>
      <c r="NIU78" s="113"/>
      <c r="NIV78" s="113"/>
      <c r="NIW78" s="113"/>
      <c r="NIX78" s="113"/>
      <c r="NIY78" s="113"/>
      <c r="NIZ78" s="113"/>
      <c r="NJA78" s="113"/>
      <c r="NJB78" s="113"/>
      <c r="NJC78" s="113"/>
      <c r="NJD78" s="113"/>
      <c r="NJE78" s="113"/>
      <c r="NJF78" s="113"/>
      <c r="NJG78" s="113"/>
      <c r="NJH78" s="113"/>
      <c r="NJI78" s="113"/>
      <c r="NJJ78" s="113"/>
      <c r="NJK78" s="113"/>
      <c r="NJL78" s="113"/>
      <c r="NJM78" s="113"/>
      <c r="NJN78" s="113"/>
      <c r="NJO78" s="113"/>
      <c r="NJP78" s="113"/>
      <c r="NJQ78" s="113"/>
      <c r="NJR78" s="113"/>
      <c r="NJS78" s="113"/>
      <c r="NJT78" s="113"/>
      <c r="NJU78" s="113"/>
      <c r="NJV78" s="113"/>
      <c r="NJW78" s="113"/>
      <c r="NJX78" s="113"/>
      <c r="NJY78" s="113"/>
      <c r="NJZ78" s="113"/>
      <c r="NKA78" s="113"/>
      <c r="NKB78" s="113"/>
      <c r="NKC78" s="113"/>
      <c r="NKD78" s="113"/>
      <c r="NKE78" s="113"/>
      <c r="NKF78" s="113"/>
      <c r="NKG78" s="113"/>
      <c r="NKH78" s="113"/>
      <c r="NKI78" s="113"/>
      <c r="NKJ78" s="113"/>
      <c r="NKK78" s="113"/>
      <c r="NKL78" s="113"/>
      <c r="NKM78" s="113"/>
      <c r="NKN78" s="113"/>
      <c r="NKO78" s="113"/>
      <c r="NKP78" s="113"/>
      <c r="NKQ78" s="113"/>
      <c r="NKR78" s="113"/>
      <c r="NKS78" s="113"/>
      <c r="NKT78" s="113"/>
      <c r="NKU78" s="113"/>
      <c r="NKV78" s="113"/>
      <c r="NKW78" s="113"/>
      <c r="NKX78" s="113"/>
      <c r="NKY78" s="113"/>
      <c r="NKZ78" s="113"/>
      <c r="NLA78" s="113"/>
      <c r="NLB78" s="113"/>
      <c r="NLC78" s="113"/>
      <c r="NLD78" s="113"/>
      <c r="NLE78" s="113"/>
      <c r="NLF78" s="113"/>
      <c r="NLG78" s="113"/>
      <c r="NLH78" s="113"/>
      <c r="NLI78" s="113"/>
      <c r="NLJ78" s="113"/>
      <c r="NLK78" s="113"/>
      <c r="NLL78" s="113"/>
      <c r="NLM78" s="113"/>
      <c r="NLN78" s="113"/>
      <c r="NLO78" s="113"/>
      <c r="NLP78" s="113"/>
      <c r="NLQ78" s="113"/>
      <c r="NLR78" s="113"/>
      <c r="NLS78" s="113"/>
      <c r="NLT78" s="113"/>
      <c r="NLU78" s="113"/>
      <c r="NLV78" s="113"/>
      <c r="NLW78" s="113"/>
      <c r="NLX78" s="113"/>
      <c r="NLY78" s="113"/>
      <c r="NLZ78" s="113"/>
      <c r="NMA78" s="113"/>
      <c r="NMB78" s="113"/>
      <c r="NMC78" s="113"/>
      <c r="NMD78" s="113"/>
      <c r="NME78" s="113"/>
      <c r="NMF78" s="113"/>
      <c r="NMG78" s="113"/>
      <c r="NMH78" s="113"/>
      <c r="NMI78" s="113"/>
      <c r="NMJ78" s="113"/>
      <c r="NMK78" s="113"/>
      <c r="NML78" s="113"/>
      <c r="NMM78" s="113"/>
      <c r="NMN78" s="113"/>
      <c r="NMO78" s="113"/>
      <c r="NMP78" s="113"/>
      <c r="NMQ78" s="113"/>
      <c r="NMR78" s="113"/>
      <c r="NMS78" s="113"/>
      <c r="NMT78" s="113"/>
      <c r="NMU78" s="113"/>
      <c r="NMV78" s="113"/>
      <c r="NMW78" s="113"/>
      <c r="NMX78" s="113"/>
      <c r="NMY78" s="113"/>
      <c r="NMZ78" s="113"/>
      <c r="NNA78" s="113"/>
      <c r="NNB78" s="113"/>
      <c r="NNC78" s="113"/>
      <c r="NND78" s="113"/>
      <c r="NNE78" s="113"/>
      <c r="NNF78" s="113"/>
      <c r="NNG78" s="113"/>
      <c r="NNH78" s="113"/>
      <c r="NNI78" s="113"/>
      <c r="NNJ78" s="113"/>
      <c r="NNK78" s="113"/>
      <c r="NNL78" s="113"/>
      <c r="NNM78" s="113"/>
      <c r="NNN78" s="113"/>
      <c r="NNO78" s="113"/>
      <c r="NNP78" s="113"/>
      <c r="NNQ78" s="113"/>
      <c r="NNR78" s="113"/>
      <c r="NNS78" s="113"/>
      <c r="NNT78" s="113"/>
      <c r="NNU78" s="113"/>
      <c r="NNV78" s="113"/>
      <c r="NNW78" s="113"/>
      <c r="NNX78" s="113"/>
      <c r="NNY78" s="113"/>
      <c r="NNZ78" s="113"/>
      <c r="NOA78" s="113"/>
      <c r="NOB78" s="113"/>
      <c r="NOC78" s="113"/>
      <c r="NOD78" s="113"/>
      <c r="NOE78" s="113"/>
      <c r="NOF78" s="113"/>
      <c r="NOG78" s="113"/>
      <c r="NOH78" s="113"/>
      <c r="NOI78" s="113"/>
      <c r="NOJ78" s="113"/>
      <c r="NOK78" s="113"/>
      <c r="NOL78" s="113"/>
      <c r="NOM78" s="113"/>
      <c r="NON78" s="113"/>
      <c r="NOO78" s="113"/>
      <c r="NOP78" s="113"/>
      <c r="NOQ78" s="113"/>
      <c r="NOR78" s="113"/>
      <c r="NOS78" s="113"/>
      <c r="NOT78" s="113"/>
      <c r="NOU78" s="113"/>
      <c r="NOV78" s="113"/>
      <c r="NOW78" s="113"/>
      <c r="NOX78" s="113"/>
      <c r="NOY78" s="113"/>
      <c r="NOZ78" s="113"/>
      <c r="NPA78" s="113"/>
      <c r="NPB78" s="113"/>
      <c r="NPC78" s="113"/>
      <c r="NPD78" s="113"/>
      <c r="NPE78" s="113"/>
      <c r="NPF78" s="113"/>
      <c r="NPG78" s="113"/>
      <c r="NPH78" s="113"/>
      <c r="NPI78" s="113"/>
      <c r="NPJ78" s="113"/>
      <c r="NPK78" s="113"/>
      <c r="NPL78" s="113"/>
      <c r="NPM78" s="113"/>
      <c r="NPN78" s="113"/>
      <c r="NPO78" s="113"/>
      <c r="NPP78" s="113"/>
      <c r="NPQ78" s="113"/>
      <c r="NPR78" s="113"/>
      <c r="NPS78" s="113"/>
      <c r="NPT78" s="113"/>
      <c r="NPU78" s="113"/>
      <c r="NPV78" s="113"/>
      <c r="NPW78" s="113"/>
      <c r="NPX78" s="113"/>
      <c r="NPY78" s="113"/>
      <c r="NPZ78" s="113"/>
      <c r="NQA78" s="113"/>
      <c r="NQB78" s="113"/>
      <c r="NQC78" s="113"/>
      <c r="NQD78" s="113"/>
      <c r="NQE78" s="113"/>
      <c r="NQF78" s="113"/>
      <c r="NQG78" s="113"/>
      <c r="NQH78" s="113"/>
      <c r="NQI78" s="113"/>
      <c r="NQJ78" s="113"/>
      <c r="NQK78" s="113"/>
      <c r="NQL78" s="113"/>
      <c r="NQM78" s="113"/>
      <c r="NQN78" s="113"/>
      <c r="NQO78" s="113"/>
      <c r="NQP78" s="113"/>
      <c r="NQQ78" s="113"/>
      <c r="NQR78" s="113"/>
      <c r="NQS78" s="113"/>
      <c r="NQT78" s="113"/>
      <c r="NQU78" s="113"/>
      <c r="NQV78" s="113"/>
      <c r="NQW78" s="113"/>
      <c r="NQX78" s="113"/>
      <c r="NQY78" s="113"/>
      <c r="NQZ78" s="113"/>
      <c r="NRA78" s="113"/>
      <c r="NRB78" s="113"/>
      <c r="NRC78" s="113"/>
      <c r="NRD78" s="113"/>
      <c r="NRE78" s="113"/>
      <c r="NRF78" s="113"/>
      <c r="NRG78" s="113"/>
      <c r="NRH78" s="113"/>
      <c r="NRI78" s="113"/>
      <c r="NRJ78" s="113"/>
      <c r="NRK78" s="113"/>
      <c r="NRL78" s="113"/>
      <c r="NRM78" s="113"/>
      <c r="NRN78" s="113"/>
      <c r="NRO78" s="113"/>
      <c r="NRP78" s="113"/>
      <c r="NRQ78" s="113"/>
      <c r="NRR78" s="113"/>
      <c r="NRS78" s="113"/>
      <c r="NRT78" s="113"/>
      <c r="NRU78" s="113"/>
      <c r="NRV78" s="113"/>
      <c r="NRW78" s="113"/>
      <c r="NRX78" s="113"/>
      <c r="NRY78" s="113"/>
      <c r="NRZ78" s="113"/>
      <c r="NSA78" s="113"/>
      <c r="NSB78" s="113"/>
      <c r="NSC78" s="113"/>
      <c r="NSD78" s="113"/>
      <c r="NSE78" s="113"/>
      <c r="NSF78" s="113"/>
      <c r="NSG78" s="113"/>
      <c r="NSH78" s="113"/>
      <c r="NSI78" s="113"/>
      <c r="NSJ78" s="113"/>
      <c r="NSK78" s="113"/>
      <c r="NSL78" s="113"/>
      <c r="NSM78" s="113"/>
      <c r="NSN78" s="113"/>
      <c r="NSO78" s="113"/>
      <c r="NSP78" s="113"/>
      <c r="NSQ78" s="113"/>
      <c r="NSR78" s="113"/>
      <c r="NSS78" s="113"/>
      <c r="NST78" s="113"/>
      <c r="NSU78" s="113"/>
      <c r="NSV78" s="113"/>
      <c r="NSW78" s="113"/>
      <c r="NSX78" s="113"/>
      <c r="NSY78" s="113"/>
      <c r="NSZ78" s="113"/>
      <c r="NTA78" s="113"/>
      <c r="NTB78" s="113"/>
      <c r="NTC78" s="113"/>
      <c r="NTD78" s="113"/>
      <c r="NTE78" s="113"/>
      <c r="NTF78" s="113"/>
      <c r="NTG78" s="113"/>
      <c r="NTH78" s="113"/>
      <c r="NTI78" s="113"/>
      <c r="NTJ78" s="113"/>
      <c r="NTK78" s="113"/>
      <c r="NTL78" s="113"/>
      <c r="NTM78" s="113"/>
      <c r="NTN78" s="113"/>
      <c r="NTO78" s="113"/>
      <c r="NTP78" s="113"/>
      <c r="NTQ78" s="113"/>
      <c r="NTR78" s="113"/>
      <c r="NTS78" s="113"/>
      <c r="NTT78" s="113"/>
      <c r="NTU78" s="113"/>
      <c r="NTV78" s="113"/>
      <c r="NTW78" s="113"/>
      <c r="NTX78" s="113"/>
      <c r="NTY78" s="113"/>
      <c r="NTZ78" s="113"/>
      <c r="NUA78" s="113"/>
      <c r="NUB78" s="113"/>
      <c r="NUC78" s="113"/>
      <c r="NUD78" s="113"/>
      <c r="NUE78" s="113"/>
      <c r="NUF78" s="113"/>
      <c r="NUG78" s="113"/>
      <c r="NUH78" s="113"/>
      <c r="NUI78" s="113"/>
      <c r="NUJ78" s="113"/>
      <c r="NUK78" s="113"/>
      <c r="NUL78" s="113"/>
      <c r="NUM78" s="113"/>
      <c r="NUN78" s="113"/>
      <c r="NUO78" s="113"/>
      <c r="NUP78" s="113"/>
      <c r="NUQ78" s="113"/>
      <c r="NUR78" s="113"/>
      <c r="NUS78" s="113"/>
      <c r="NUT78" s="113"/>
      <c r="NUU78" s="113"/>
      <c r="NUV78" s="113"/>
      <c r="NUW78" s="113"/>
      <c r="NUX78" s="113"/>
      <c r="NUY78" s="113"/>
      <c r="NUZ78" s="113"/>
      <c r="NVA78" s="113"/>
      <c r="NVB78" s="113"/>
      <c r="NVC78" s="113"/>
      <c r="NVD78" s="113"/>
      <c r="NVE78" s="113"/>
      <c r="NVF78" s="113"/>
      <c r="NVG78" s="113"/>
      <c r="NVH78" s="113"/>
      <c r="NVI78" s="113"/>
      <c r="NVJ78" s="113"/>
      <c r="NVK78" s="113"/>
      <c r="NVL78" s="113"/>
      <c r="NVM78" s="113"/>
      <c r="NVN78" s="113"/>
      <c r="NVO78" s="113"/>
      <c r="NVP78" s="113"/>
      <c r="NVQ78" s="113"/>
      <c r="NVR78" s="113"/>
      <c r="NVS78" s="113"/>
      <c r="NVT78" s="113"/>
      <c r="NVU78" s="113"/>
      <c r="NVV78" s="113"/>
      <c r="NVW78" s="113"/>
      <c r="NVX78" s="113"/>
      <c r="NVY78" s="113"/>
      <c r="NVZ78" s="113"/>
      <c r="NWA78" s="113"/>
      <c r="NWB78" s="113"/>
      <c r="NWC78" s="113"/>
      <c r="NWD78" s="113"/>
      <c r="NWE78" s="113"/>
      <c r="NWF78" s="113"/>
      <c r="NWG78" s="113"/>
      <c r="NWH78" s="113"/>
      <c r="NWI78" s="113"/>
      <c r="NWJ78" s="113"/>
      <c r="NWK78" s="113"/>
      <c r="NWL78" s="113"/>
      <c r="NWM78" s="113"/>
      <c r="NWN78" s="113"/>
      <c r="NWO78" s="113"/>
      <c r="NWP78" s="113"/>
      <c r="NWQ78" s="113"/>
      <c r="NWR78" s="113"/>
      <c r="NWS78" s="113"/>
      <c r="NWT78" s="113"/>
      <c r="NWU78" s="113"/>
      <c r="NWV78" s="113"/>
      <c r="NWW78" s="113"/>
      <c r="NWX78" s="113"/>
      <c r="NWY78" s="113"/>
      <c r="NWZ78" s="113"/>
      <c r="NXA78" s="113"/>
      <c r="NXB78" s="113"/>
      <c r="NXC78" s="113"/>
      <c r="NXD78" s="113"/>
      <c r="NXE78" s="113"/>
      <c r="NXF78" s="113"/>
      <c r="NXG78" s="113"/>
      <c r="NXH78" s="113"/>
      <c r="NXI78" s="113"/>
      <c r="NXJ78" s="113"/>
      <c r="NXK78" s="113"/>
      <c r="NXL78" s="113"/>
      <c r="NXM78" s="113"/>
      <c r="NXN78" s="113"/>
      <c r="NXO78" s="113"/>
      <c r="NXP78" s="113"/>
      <c r="NXQ78" s="113"/>
      <c r="NXR78" s="113"/>
      <c r="NXS78" s="113"/>
      <c r="NXT78" s="113"/>
      <c r="NXU78" s="113"/>
      <c r="NXV78" s="113"/>
      <c r="NXW78" s="113"/>
      <c r="NXX78" s="113"/>
      <c r="NXY78" s="113"/>
      <c r="NXZ78" s="113"/>
      <c r="NYA78" s="113"/>
      <c r="NYB78" s="113"/>
      <c r="NYC78" s="113"/>
      <c r="NYD78" s="113"/>
      <c r="NYE78" s="113"/>
      <c r="NYF78" s="113"/>
      <c r="NYG78" s="113"/>
      <c r="NYH78" s="113"/>
      <c r="NYI78" s="113"/>
      <c r="NYJ78" s="113"/>
      <c r="NYK78" s="113"/>
      <c r="NYL78" s="113"/>
      <c r="NYM78" s="113"/>
      <c r="NYN78" s="113"/>
      <c r="NYO78" s="113"/>
      <c r="NYP78" s="113"/>
      <c r="NYQ78" s="113"/>
      <c r="NYR78" s="113"/>
      <c r="NYS78" s="113"/>
      <c r="NYT78" s="113"/>
      <c r="NYU78" s="113"/>
      <c r="NYV78" s="113"/>
      <c r="NYW78" s="113"/>
      <c r="NYX78" s="113"/>
      <c r="NYY78" s="113"/>
      <c r="NYZ78" s="113"/>
      <c r="NZA78" s="113"/>
      <c r="NZB78" s="113"/>
      <c r="NZC78" s="113"/>
      <c r="NZD78" s="113"/>
      <c r="NZE78" s="113"/>
      <c r="NZF78" s="113"/>
      <c r="NZG78" s="113"/>
      <c r="NZH78" s="113"/>
      <c r="NZI78" s="113"/>
      <c r="NZJ78" s="113"/>
      <c r="NZK78" s="113"/>
      <c r="NZL78" s="113"/>
      <c r="NZM78" s="113"/>
      <c r="NZN78" s="113"/>
      <c r="NZO78" s="113"/>
      <c r="NZP78" s="113"/>
      <c r="NZQ78" s="113"/>
      <c r="NZR78" s="113"/>
      <c r="NZS78" s="113"/>
      <c r="NZT78" s="113"/>
      <c r="NZU78" s="113"/>
      <c r="NZV78" s="113"/>
      <c r="NZW78" s="113"/>
      <c r="NZX78" s="113"/>
      <c r="NZY78" s="113"/>
      <c r="NZZ78" s="113"/>
      <c r="OAA78" s="113"/>
      <c r="OAB78" s="113"/>
      <c r="OAC78" s="113"/>
      <c r="OAD78" s="113"/>
      <c r="OAE78" s="113"/>
      <c r="OAF78" s="113"/>
      <c r="OAG78" s="113"/>
      <c r="OAH78" s="113"/>
      <c r="OAI78" s="113"/>
      <c r="OAJ78" s="113"/>
      <c r="OAK78" s="113"/>
      <c r="OAL78" s="113"/>
      <c r="OAM78" s="113"/>
      <c r="OAN78" s="113"/>
      <c r="OAO78" s="113"/>
      <c r="OAP78" s="113"/>
      <c r="OAQ78" s="113"/>
      <c r="OAR78" s="113"/>
      <c r="OAS78" s="113"/>
      <c r="OAT78" s="113"/>
      <c r="OAU78" s="113"/>
      <c r="OAV78" s="113"/>
      <c r="OAW78" s="113"/>
      <c r="OAX78" s="113"/>
      <c r="OAY78" s="113"/>
      <c r="OAZ78" s="113"/>
      <c r="OBA78" s="113"/>
      <c r="OBB78" s="113"/>
      <c r="OBC78" s="113"/>
      <c r="OBD78" s="113"/>
      <c r="OBE78" s="113"/>
      <c r="OBF78" s="113"/>
      <c r="OBG78" s="113"/>
      <c r="OBH78" s="113"/>
      <c r="OBI78" s="113"/>
      <c r="OBJ78" s="113"/>
      <c r="OBK78" s="113"/>
      <c r="OBL78" s="113"/>
      <c r="OBM78" s="113"/>
      <c r="OBN78" s="113"/>
      <c r="OBO78" s="113"/>
      <c r="OBP78" s="113"/>
      <c r="OBQ78" s="113"/>
      <c r="OBR78" s="113"/>
      <c r="OBS78" s="113"/>
      <c r="OBT78" s="113"/>
      <c r="OBU78" s="113"/>
      <c r="OBV78" s="113"/>
      <c r="OBW78" s="113"/>
      <c r="OBX78" s="113"/>
      <c r="OBY78" s="113"/>
      <c r="OBZ78" s="113"/>
      <c r="OCA78" s="113"/>
      <c r="OCB78" s="113"/>
      <c r="OCC78" s="113"/>
      <c r="OCD78" s="113"/>
      <c r="OCE78" s="113"/>
      <c r="OCF78" s="113"/>
      <c r="OCG78" s="113"/>
      <c r="OCH78" s="113"/>
      <c r="OCI78" s="113"/>
      <c r="OCJ78" s="113"/>
      <c r="OCK78" s="113"/>
      <c r="OCL78" s="113"/>
      <c r="OCM78" s="113"/>
      <c r="OCN78" s="113"/>
      <c r="OCO78" s="113"/>
      <c r="OCP78" s="113"/>
      <c r="OCQ78" s="113"/>
      <c r="OCR78" s="113"/>
      <c r="OCS78" s="113"/>
      <c r="OCT78" s="113"/>
      <c r="OCU78" s="113"/>
      <c r="OCV78" s="113"/>
      <c r="OCW78" s="113"/>
      <c r="OCX78" s="113"/>
      <c r="OCY78" s="113"/>
      <c r="OCZ78" s="113"/>
      <c r="ODA78" s="113"/>
      <c r="ODB78" s="113"/>
      <c r="ODC78" s="113"/>
      <c r="ODD78" s="113"/>
      <c r="ODE78" s="113"/>
      <c r="ODF78" s="113"/>
      <c r="ODG78" s="113"/>
      <c r="ODH78" s="113"/>
      <c r="ODI78" s="113"/>
      <c r="ODJ78" s="113"/>
      <c r="ODK78" s="113"/>
      <c r="ODL78" s="113"/>
      <c r="ODM78" s="113"/>
      <c r="ODN78" s="113"/>
      <c r="ODO78" s="113"/>
      <c r="ODP78" s="113"/>
      <c r="ODQ78" s="113"/>
      <c r="ODR78" s="113"/>
      <c r="ODS78" s="113"/>
      <c r="ODT78" s="113"/>
      <c r="ODU78" s="113"/>
      <c r="ODV78" s="113"/>
      <c r="ODW78" s="113"/>
      <c r="ODX78" s="113"/>
      <c r="ODY78" s="113"/>
      <c r="ODZ78" s="113"/>
      <c r="OEA78" s="113"/>
      <c r="OEB78" s="113"/>
      <c r="OEC78" s="113"/>
      <c r="OED78" s="113"/>
      <c r="OEE78" s="113"/>
      <c r="OEF78" s="113"/>
      <c r="OEG78" s="113"/>
      <c r="OEH78" s="113"/>
      <c r="OEI78" s="113"/>
      <c r="OEJ78" s="113"/>
      <c r="OEK78" s="113"/>
      <c r="OEL78" s="113"/>
      <c r="OEM78" s="113"/>
      <c r="OEN78" s="113"/>
      <c r="OEO78" s="113"/>
      <c r="OEP78" s="113"/>
      <c r="OEQ78" s="113"/>
      <c r="OER78" s="113"/>
      <c r="OES78" s="113"/>
      <c r="OET78" s="113"/>
      <c r="OEU78" s="113"/>
      <c r="OEV78" s="113"/>
      <c r="OEW78" s="113"/>
      <c r="OEX78" s="113"/>
      <c r="OEY78" s="113"/>
      <c r="OEZ78" s="113"/>
      <c r="OFA78" s="113"/>
      <c r="OFB78" s="113"/>
      <c r="OFC78" s="113"/>
      <c r="OFD78" s="113"/>
      <c r="OFE78" s="113"/>
      <c r="OFF78" s="113"/>
      <c r="OFG78" s="113"/>
      <c r="OFH78" s="113"/>
      <c r="OFI78" s="113"/>
      <c r="OFJ78" s="113"/>
      <c r="OFK78" s="113"/>
      <c r="OFL78" s="113"/>
      <c r="OFM78" s="113"/>
      <c r="OFN78" s="113"/>
      <c r="OFO78" s="113"/>
      <c r="OFP78" s="113"/>
      <c r="OFQ78" s="113"/>
      <c r="OFR78" s="113"/>
      <c r="OFS78" s="113"/>
      <c r="OFT78" s="113"/>
      <c r="OFU78" s="113"/>
      <c r="OFV78" s="113"/>
      <c r="OFW78" s="113"/>
      <c r="OFX78" s="113"/>
      <c r="OFY78" s="113"/>
      <c r="OFZ78" s="113"/>
      <c r="OGA78" s="113"/>
      <c r="OGB78" s="113"/>
      <c r="OGC78" s="113"/>
      <c r="OGD78" s="113"/>
      <c r="OGE78" s="113"/>
      <c r="OGF78" s="113"/>
      <c r="OGG78" s="113"/>
      <c r="OGH78" s="113"/>
      <c r="OGI78" s="113"/>
      <c r="OGJ78" s="113"/>
      <c r="OGK78" s="113"/>
      <c r="OGL78" s="113"/>
      <c r="OGM78" s="113"/>
      <c r="OGN78" s="113"/>
      <c r="OGO78" s="113"/>
      <c r="OGP78" s="113"/>
      <c r="OGQ78" s="113"/>
      <c r="OGR78" s="113"/>
      <c r="OGS78" s="113"/>
      <c r="OGT78" s="113"/>
      <c r="OGU78" s="113"/>
      <c r="OGV78" s="113"/>
      <c r="OGW78" s="113"/>
      <c r="OGX78" s="113"/>
      <c r="OGY78" s="113"/>
      <c r="OGZ78" s="113"/>
      <c r="OHA78" s="113"/>
      <c r="OHB78" s="113"/>
      <c r="OHC78" s="113"/>
      <c r="OHD78" s="113"/>
      <c r="OHE78" s="113"/>
      <c r="OHF78" s="113"/>
      <c r="OHG78" s="113"/>
      <c r="OHH78" s="113"/>
      <c r="OHI78" s="113"/>
      <c r="OHJ78" s="113"/>
      <c r="OHK78" s="113"/>
      <c r="OHL78" s="113"/>
      <c r="OHM78" s="113"/>
      <c r="OHN78" s="113"/>
      <c r="OHO78" s="113"/>
      <c r="OHP78" s="113"/>
      <c r="OHQ78" s="113"/>
      <c r="OHR78" s="113"/>
      <c r="OHS78" s="113"/>
      <c r="OHT78" s="113"/>
      <c r="OHU78" s="113"/>
      <c r="OHV78" s="113"/>
      <c r="OHW78" s="113"/>
      <c r="OHX78" s="113"/>
      <c r="OHY78" s="113"/>
      <c r="OHZ78" s="113"/>
      <c r="OIA78" s="113"/>
      <c r="OIB78" s="113"/>
      <c r="OIC78" s="113"/>
      <c r="OID78" s="113"/>
      <c r="OIE78" s="113"/>
      <c r="OIF78" s="113"/>
      <c r="OIG78" s="113"/>
      <c r="OIH78" s="113"/>
      <c r="OII78" s="113"/>
      <c r="OIJ78" s="113"/>
      <c r="OIK78" s="113"/>
      <c r="OIL78" s="113"/>
      <c r="OIM78" s="113"/>
      <c r="OIN78" s="113"/>
      <c r="OIO78" s="113"/>
      <c r="OIP78" s="113"/>
      <c r="OIQ78" s="113"/>
      <c r="OIR78" s="113"/>
      <c r="OIS78" s="113"/>
      <c r="OIT78" s="113"/>
      <c r="OIU78" s="113"/>
      <c r="OIV78" s="113"/>
      <c r="OIW78" s="113"/>
      <c r="OIX78" s="113"/>
      <c r="OIY78" s="113"/>
      <c r="OIZ78" s="113"/>
      <c r="OJA78" s="113"/>
      <c r="OJB78" s="113"/>
      <c r="OJC78" s="113"/>
      <c r="OJD78" s="113"/>
      <c r="OJE78" s="113"/>
      <c r="OJF78" s="113"/>
      <c r="OJG78" s="113"/>
      <c r="OJH78" s="113"/>
      <c r="OJI78" s="113"/>
      <c r="OJJ78" s="113"/>
      <c r="OJK78" s="113"/>
      <c r="OJL78" s="113"/>
      <c r="OJM78" s="113"/>
      <c r="OJN78" s="113"/>
      <c r="OJO78" s="113"/>
      <c r="OJP78" s="113"/>
      <c r="OJQ78" s="113"/>
      <c r="OJR78" s="113"/>
      <c r="OJS78" s="113"/>
      <c r="OJT78" s="113"/>
      <c r="OJU78" s="113"/>
      <c r="OJV78" s="113"/>
      <c r="OJW78" s="113"/>
      <c r="OJX78" s="113"/>
      <c r="OJY78" s="113"/>
      <c r="OJZ78" s="113"/>
      <c r="OKA78" s="113"/>
      <c r="OKB78" s="113"/>
      <c r="OKC78" s="113"/>
      <c r="OKD78" s="113"/>
      <c r="OKE78" s="113"/>
      <c r="OKF78" s="113"/>
      <c r="OKG78" s="113"/>
      <c r="OKH78" s="113"/>
      <c r="OKI78" s="113"/>
      <c r="OKJ78" s="113"/>
      <c r="OKK78" s="113"/>
      <c r="OKL78" s="113"/>
      <c r="OKM78" s="113"/>
      <c r="OKN78" s="113"/>
      <c r="OKO78" s="113"/>
      <c r="OKP78" s="113"/>
      <c r="OKQ78" s="113"/>
      <c r="OKR78" s="113"/>
      <c r="OKS78" s="113"/>
      <c r="OKT78" s="113"/>
      <c r="OKU78" s="113"/>
      <c r="OKV78" s="113"/>
      <c r="OKW78" s="113"/>
      <c r="OKX78" s="113"/>
      <c r="OKY78" s="113"/>
      <c r="OKZ78" s="113"/>
      <c r="OLA78" s="113"/>
      <c r="OLB78" s="113"/>
      <c r="OLC78" s="113"/>
      <c r="OLD78" s="113"/>
      <c r="OLE78" s="113"/>
      <c r="OLF78" s="113"/>
      <c r="OLG78" s="113"/>
      <c r="OLH78" s="113"/>
      <c r="OLI78" s="113"/>
      <c r="OLJ78" s="113"/>
      <c r="OLK78" s="113"/>
      <c r="OLL78" s="113"/>
      <c r="OLM78" s="113"/>
      <c r="OLN78" s="113"/>
      <c r="OLO78" s="113"/>
      <c r="OLP78" s="113"/>
      <c r="OLQ78" s="113"/>
      <c r="OLR78" s="113"/>
      <c r="OLS78" s="113"/>
      <c r="OLT78" s="113"/>
      <c r="OLU78" s="113"/>
      <c r="OLV78" s="113"/>
      <c r="OLW78" s="113"/>
      <c r="OLX78" s="113"/>
      <c r="OLY78" s="113"/>
      <c r="OLZ78" s="113"/>
      <c r="OMA78" s="113"/>
      <c r="OMB78" s="113"/>
      <c r="OMC78" s="113"/>
      <c r="OMD78" s="113"/>
      <c r="OME78" s="113"/>
      <c r="OMF78" s="113"/>
      <c r="OMG78" s="113"/>
      <c r="OMH78" s="113"/>
      <c r="OMI78" s="113"/>
      <c r="OMJ78" s="113"/>
      <c r="OMK78" s="113"/>
      <c r="OML78" s="113"/>
      <c r="OMM78" s="113"/>
      <c r="OMN78" s="113"/>
      <c r="OMO78" s="113"/>
      <c r="OMP78" s="113"/>
      <c r="OMQ78" s="113"/>
      <c r="OMR78" s="113"/>
      <c r="OMS78" s="113"/>
      <c r="OMT78" s="113"/>
      <c r="OMU78" s="113"/>
      <c r="OMV78" s="113"/>
      <c r="OMW78" s="113"/>
      <c r="OMX78" s="113"/>
      <c r="OMY78" s="113"/>
      <c r="OMZ78" s="113"/>
      <c r="ONA78" s="113"/>
      <c r="ONB78" s="113"/>
      <c r="ONC78" s="113"/>
      <c r="OND78" s="113"/>
      <c r="ONE78" s="113"/>
      <c r="ONF78" s="113"/>
      <c r="ONG78" s="113"/>
      <c r="ONH78" s="113"/>
      <c r="ONI78" s="113"/>
      <c r="ONJ78" s="113"/>
      <c r="ONK78" s="113"/>
      <c r="ONL78" s="113"/>
      <c r="ONM78" s="113"/>
      <c r="ONN78" s="113"/>
      <c r="ONO78" s="113"/>
      <c r="ONP78" s="113"/>
      <c r="ONQ78" s="113"/>
      <c r="ONR78" s="113"/>
      <c r="ONS78" s="113"/>
      <c r="ONT78" s="113"/>
      <c r="ONU78" s="113"/>
      <c r="ONV78" s="113"/>
      <c r="ONW78" s="113"/>
      <c r="ONX78" s="113"/>
      <c r="ONY78" s="113"/>
      <c r="ONZ78" s="113"/>
      <c r="OOA78" s="113"/>
      <c r="OOB78" s="113"/>
      <c r="OOC78" s="113"/>
      <c r="OOD78" s="113"/>
      <c r="OOE78" s="113"/>
      <c r="OOF78" s="113"/>
      <c r="OOG78" s="113"/>
      <c r="OOH78" s="113"/>
      <c r="OOI78" s="113"/>
      <c r="OOJ78" s="113"/>
      <c r="OOK78" s="113"/>
      <c r="OOL78" s="113"/>
      <c r="OOM78" s="113"/>
      <c r="OON78" s="113"/>
      <c r="OOO78" s="113"/>
      <c r="OOP78" s="113"/>
      <c r="OOQ78" s="113"/>
      <c r="OOR78" s="113"/>
      <c r="OOS78" s="113"/>
      <c r="OOT78" s="113"/>
      <c r="OOU78" s="113"/>
      <c r="OOV78" s="113"/>
      <c r="OOW78" s="113"/>
      <c r="OOX78" s="113"/>
      <c r="OOY78" s="113"/>
      <c r="OOZ78" s="113"/>
      <c r="OPA78" s="113"/>
      <c r="OPB78" s="113"/>
      <c r="OPC78" s="113"/>
      <c r="OPD78" s="113"/>
      <c r="OPE78" s="113"/>
      <c r="OPF78" s="113"/>
      <c r="OPG78" s="113"/>
      <c r="OPH78" s="113"/>
      <c r="OPI78" s="113"/>
      <c r="OPJ78" s="113"/>
      <c r="OPK78" s="113"/>
      <c r="OPL78" s="113"/>
      <c r="OPM78" s="113"/>
      <c r="OPN78" s="113"/>
      <c r="OPO78" s="113"/>
      <c r="OPP78" s="113"/>
      <c r="OPQ78" s="113"/>
      <c r="OPR78" s="113"/>
      <c r="OPS78" s="113"/>
      <c r="OPT78" s="113"/>
      <c r="OPU78" s="113"/>
      <c r="OPV78" s="113"/>
      <c r="OPW78" s="113"/>
      <c r="OPX78" s="113"/>
      <c r="OPY78" s="113"/>
      <c r="OPZ78" s="113"/>
      <c r="OQA78" s="113"/>
      <c r="OQB78" s="113"/>
      <c r="OQC78" s="113"/>
      <c r="OQD78" s="113"/>
      <c r="OQE78" s="113"/>
      <c r="OQF78" s="113"/>
      <c r="OQG78" s="113"/>
      <c r="OQH78" s="113"/>
      <c r="OQI78" s="113"/>
      <c r="OQJ78" s="113"/>
      <c r="OQK78" s="113"/>
      <c r="OQL78" s="113"/>
      <c r="OQM78" s="113"/>
      <c r="OQN78" s="113"/>
      <c r="OQO78" s="113"/>
      <c r="OQP78" s="113"/>
      <c r="OQQ78" s="113"/>
      <c r="OQR78" s="113"/>
      <c r="OQS78" s="113"/>
      <c r="OQT78" s="113"/>
      <c r="OQU78" s="113"/>
      <c r="OQV78" s="113"/>
      <c r="OQW78" s="113"/>
      <c r="OQX78" s="113"/>
      <c r="OQY78" s="113"/>
      <c r="OQZ78" s="113"/>
      <c r="ORA78" s="113"/>
      <c r="ORB78" s="113"/>
      <c r="ORC78" s="113"/>
      <c r="ORD78" s="113"/>
      <c r="ORE78" s="113"/>
      <c r="ORF78" s="113"/>
      <c r="ORG78" s="113"/>
      <c r="ORH78" s="113"/>
      <c r="ORI78" s="113"/>
      <c r="ORJ78" s="113"/>
      <c r="ORK78" s="113"/>
      <c r="ORL78" s="113"/>
      <c r="ORM78" s="113"/>
      <c r="ORN78" s="113"/>
      <c r="ORO78" s="113"/>
      <c r="ORP78" s="113"/>
      <c r="ORQ78" s="113"/>
      <c r="ORR78" s="113"/>
      <c r="ORS78" s="113"/>
      <c r="ORT78" s="113"/>
      <c r="ORU78" s="113"/>
      <c r="ORV78" s="113"/>
      <c r="ORW78" s="113"/>
      <c r="ORX78" s="113"/>
      <c r="ORY78" s="113"/>
      <c r="ORZ78" s="113"/>
      <c r="OSA78" s="113"/>
      <c r="OSB78" s="113"/>
      <c r="OSC78" s="113"/>
      <c r="OSD78" s="113"/>
      <c r="OSE78" s="113"/>
      <c r="OSF78" s="113"/>
      <c r="OSG78" s="113"/>
      <c r="OSH78" s="113"/>
      <c r="OSI78" s="113"/>
      <c r="OSJ78" s="113"/>
      <c r="OSK78" s="113"/>
      <c r="OSL78" s="113"/>
      <c r="OSM78" s="113"/>
      <c r="OSN78" s="113"/>
      <c r="OSO78" s="113"/>
      <c r="OSP78" s="113"/>
      <c r="OSQ78" s="113"/>
      <c r="OSR78" s="113"/>
      <c r="OSS78" s="113"/>
      <c r="OST78" s="113"/>
      <c r="OSU78" s="113"/>
      <c r="OSV78" s="113"/>
      <c r="OSW78" s="113"/>
      <c r="OSX78" s="113"/>
      <c r="OSY78" s="113"/>
      <c r="OSZ78" s="113"/>
      <c r="OTA78" s="113"/>
      <c r="OTB78" s="113"/>
      <c r="OTC78" s="113"/>
      <c r="OTD78" s="113"/>
      <c r="OTE78" s="113"/>
      <c r="OTF78" s="113"/>
      <c r="OTG78" s="113"/>
      <c r="OTH78" s="113"/>
      <c r="OTI78" s="113"/>
      <c r="OTJ78" s="113"/>
      <c r="OTK78" s="113"/>
      <c r="OTL78" s="113"/>
      <c r="OTM78" s="113"/>
      <c r="OTN78" s="113"/>
      <c r="OTO78" s="113"/>
      <c r="OTP78" s="113"/>
      <c r="OTQ78" s="113"/>
      <c r="OTR78" s="113"/>
      <c r="OTS78" s="113"/>
      <c r="OTT78" s="113"/>
      <c r="OTU78" s="113"/>
      <c r="OTV78" s="113"/>
      <c r="OTW78" s="113"/>
      <c r="OTX78" s="113"/>
      <c r="OTY78" s="113"/>
      <c r="OTZ78" s="113"/>
      <c r="OUA78" s="113"/>
      <c r="OUB78" s="113"/>
      <c r="OUC78" s="113"/>
      <c r="OUD78" s="113"/>
      <c r="OUE78" s="113"/>
      <c r="OUF78" s="113"/>
      <c r="OUG78" s="113"/>
      <c r="OUH78" s="113"/>
      <c r="OUI78" s="113"/>
      <c r="OUJ78" s="113"/>
      <c r="OUK78" s="113"/>
      <c r="OUL78" s="113"/>
      <c r="OUM78" s="113"/>
      <c r="OUN78" s="113"/>
      <c r="OUO78" s="113"/>
      <c r="OUP78" s="113"/>
      <c r="OUQ78" s="113"/>
      <c r="OUR78" s="113"/>
      <c r="OUS78" s="113"/>
      <c r="OUT78" s="113"/>
      <c r="OUU78" s="113"/>
      <c r="OUV78" s="113"/>
      <c r="OUW78" s="113"/>
      <c r="OUX78" s="113"/>
      <c r="OUY78" s="113"/>
      <c r="OUZ78" s="113"/>
      <c r="OVA78" s="113"/>
      <c r="OVB78" s="113"/>
      <c r="OVC78" s="113"/>
      <c r="OVD78" s="113"/>
      <c r="OVE78" s="113"/>
      <c r="OVF78" s="113"/>
      <c r="OVG78" s="113"/>
      <c r="OVH78" s="113"/>
      <c r="OVI78" s="113"/>
      <c r="OVJ78" s="113"/>
      <c r="OVK78" s="113"/>
      <c r="OVL78" s="113"/>
      <c r="OVM78" s="113"/>
      <c r="OVN78" s="113"/>
      <c r="OVO78" s="113"/>
      <c r="OVP78" s="113"/>
      <c r="OVQ78" s="113"/>
      <c r="OVR78" s="113"/>
      <c r="OVS78" s="113"/>
      <c r="OVT78" s="113"/>
      <c r="OVU78" s="113"/>
      <c r="OVV78" s="113"/>
      <c r="OVW78" s="113"/>
      <c r="OVX78" s="113"/>
      <c r="OVY78" s="113"/>
      <c r="OVZ78" s="113"/>
      <c r="OWA78" s="113"/>
      <c r="OWB78" s="113"/>
      <c r="OWC78" s="113"/>
      <c r="OWD78" s="113"/>
      <c r="OWE78" s="113"/>
      <c r="OWF78" s="113"/>
      <c r="OWG78" s="113"/>
      <c r="OWH78" s="113"/>
      <c r="OWI78" s="113"/>
      <c r="OWJ78" s="113"/>
      <c r="OWK78" s="113"/>
      <c r="OWL78" s="113"/>
      <c r="OWM78" s="113"/>
      <c r="OWN78" s="113"/>
      <c r="OWO78" s="113"/>
      <c r="OWP78" s="113"/>
      <c r="OWQ78" s="113"/>
      <c r="OWR78" s="113"/>
      <c r="OWS78" s="113"/>
      <c r="OWT78" s="113"/>
      <c r="OWU78" s="113"/>
      <c r="OWV78" s="113"/>
      <c r="OWW78" s="113"/>
      <c r="OWX78" s="113"/>
      <c r="OWY78" s="113"/>
      <c r="OWZ78" s="113"/>
      <c r="OXA78" s="113"/>
      <c r="OXB78" s="113"/>
      <c r="OXC78" s="113"/>
      <c r="OXD78" s="113"/>
      <c r="OXE78" s="113"/>
      <c r="OXF78" s="113"/>
      <c r="OXG78" s="113"/>
      <c r="OXH78" s="113"/>
      <c r="OXI78" s="113"/>
      <c r="OXJ78" s="113"/>
      <c r="OXK78" s="113"/>
      <c r="OXL78" s="113"/>
      <c r="OXM78" s="113"/>
      <c r="OXN78" s="113"/>
      <c r="OXO78" s="113"/>
      <c r="OXP78" s="113"/>
      <c r="OXQ78" s="113"/>
      <c r="OXR78" s="113"/>
      <c r="OXS78" s="113"/>
      <c r="OXT78" s="113"/>
      <c r="OXU78" s="113"/>
      <c r="OXV78" s="113"/>
      <c r="OXW78" s="113"/>
      <c r="OXX78" s="113"/>
      <c r="OXY78" s="113"/>
      <c r="OXZ78" s="113"/>
      <c r="OYA78" s="113"/>
      <c r="OYB78" s="113"/>
      <c r="OYC78" s="113"/>
      <c r="OYD78" s="113"/>
      <c r="OYE78" s="113"/>
      <c r="OYF78" s="113"/>
      <c r="OYG78" s="113"/>
      <c r="OYH78" s="113"/>
      <c r="OYI78" s="113"/>
      <c r="OYJ78" s="113"/>
      <c r="OYK78" s="113"/>
      <c r="OYL78" s="113"/>
      <c r="OYM78" s="113"/>
      <c r="OYN78" s="113"/>
      <c r="OYO78" s="113"/>
      <c r="OYP78" s="113"/>
      <c r="OYQ78" s="113"/>
      <c r="OYR78" s="113"/>
      <c r="OYS78" s="113"/>
      <c r="OYT78" s="113"/>
      <c r="OYU78" s="113"/>
      <c r="OYV78" s="113"/>
      <c r="OYW78" s="113"/>
      <c r="OYX78" s="113"/>
      <c r="OYY78" s="113"/>
      <c r="OYZ78" s="113"/>
      <c r="OZA78" s="113"/>
      <c r="OZB78" s="113"/>
      <c r="OZC78" s="113"/>
      <c r="OZD78" s="113"/>
      <c r="OZE78" s="113"/>
      <c r="OZF78" s="113"/>
      <c r="OZG78" s="113"/>
      <c r="OZH78" s="113"/>
      <c r="OZI78" s="113"/>
      <c r="OZJ78" s="113"/>
      <c r="OZK78" s="113"/>
      <c r="OZL78" s="113"/>
      <c r="OZM78" s="113"/>
      <c r="OZN78" s="113"/>
      <c r="OZO78" s="113"/>
      <c r="OZP78" s="113"/>
      <c r="OZQ78" s="113"/>
      <c r="OZR78" s="113"/>
      <c r="OZS78" s="113"/>
      <c r="OZT78" s="113"/>
      <c r="OZU78" s="113"/>
      <c r="OZV78" s="113"/>
      <c r="OZW78" s="113"/>
      <c r="OZX78" s="113"/>
      <c r="OZY78" s="113"/>
      <c r="OZZ78" s="113"/>
      <c r="PAA78" s="113"/>
      <c r="PAB78" s="113"/>
      <c r="PAC78" s="113"/>
      <c r="PAD78" s="113"/>
      <c r="PAE78" s="113"/>
      <c r="PAF78" s="113"/>
      <c r="PAG78" s="113"/>
      <c r="PAH78" s="113"/>
      <c r="PAI78" s="113"/>
      <c r="PAJ78" s="113"/>
      <c r="PAK78" s="113"/>
      <c r="PAL78" s="113"/>
      <c r="PAM78" s="113"/>
      <c r="PAN78" s="113"/>
      <c r="PAO78" s="113"/>
      <c r="PAP78" s="113"/>
      <c r="PAQ78" s="113"/>
      <c r="PAR78" s="113"/>
      <c r="PAS78" s="113"/>
      <c r="PAT78" s="113"/>
      <c r="PAU78" s="113"/>
      <c r="PAV78" s="113"/>
      <c r="PAW78" s="113"/>
      <c r="PAX78" s="113"/>
      <c r="PAY78" s="113"/>
      <c r="PAZ78" s="113"/>
      <c r="PBA78" s="113"/>
      <c r="PBB78" s="113"/>
      <c r="PBC78" s="113"/>
      <c r="PBD78" s="113"/>
      <c r="PBE78" s="113"/>
      <c r="PBF78" s="113"/>
      <c r="PBG78" s="113"/>
      <c r="PBH78" s="113"/>
      <c r="PBI78" s="113"/>
      <c r="PBJ78" s="113"/>
      <c r="PBK78" s="113"/>
      <c r="PBL78" s="113"/>
      <c r="PBM78" s="113"/>
      <c r="PBN78" s="113"/>
      <c r="PBO78" s="113"/>
      <c r="PBP78" s="113"/>
      <c r="PBQ78" s="113"/>
      <c r="PBR78" s="113"/>
      <c r="PBS78" s="113"/>
      <c r="PBT78" s="113"/>
      <c r="PBU78" s="113"/>
      <c r="PBV78" s="113"/>
      <c r="PBW78" s="113"/>
      <c r="PBX78" s="113"/>
      <c r="PBY78" s="113"/>
      <c r="PBZ78" s="113"/>
      <c r="PCA78" s="113"/>
      <c r="PCB78" s="113"/>
      <c r="PCC78" s="113"/>
      <c r="PCD78" s="113"/>
      <c r="PCE78" s="113"/>
      <c r="PCF78" s="113"/>
      <c r="PCG78" s="113"/>
      <c r="PCH78" s="113"/>
      <c r="PCI78" s="113"/>
      <c r="PCJ78" s="113"/>
      <c r="PCK78" s="113"/>
      <c r="PCL78" s="113"/>
      <c r="PCM78" s="113"/>
      <c r="PCN78" s="113"/>
      <c r="PCO78" s="113"/>
      <c r="PCP78" s="113"/>
      <c r="PCQ78" s="113"/>
      <c r="PCR78" s="113"/>
      <c r="PCS78" s="113"/>
      <c r="PCT78" s="113"/>
      <c r="PCU78" s="113"/>
      <c r="PCV78" s="113"/>
      <c r="PCW78" s="113"/>
      <c r="PCX78" s="113"/>
      <c r="PCY78" s="113"/>
      <c r="PCZ78" s="113"/>
      <c r="PDA78" s="113"/>
      <c r="PDB78" s="113"/>
      <c r="PDC78" s="113"/>
      <c r="PDD78" s="113"/>
      <c r="PDE78" s="113"/>
      <c r="PDF78" s="113"/>
      <c r="PDG78" s="113"/>
      <c r="PDH78" s="113"/>
      <c r="PDI78" s="113"/>
      <c r="PDJ78" s="113"/>
      <c r="PDK78" s="113"/>
      <c r="PDL78" s="113"/>
      <c r="PDM78" s="113"/>
      <c r="PDN78" s="113"/>
      <c r="PDO78" s="113"/>
      <c r="PDP78" s="113"/>
      <c r="PDQ78" s="113"/>
      <c r="PDR78" s="113"/>
      <c r="PDS78" s="113"/>
      <c r="PDT78" s="113"/>
      <c r="PDU78" s="113"/>
      <c r="PDV78" s="113"/>
      <c r="PDW78" s="113"/>
      <c r="PDX78" s="113"/>
      <c r="PDY78" s="113"/>
      <c r="PDZ78" s="113"/>
      <c r="PEA78" s="113"/>
      <c r="PEB78" s="113"/>
      <c r="PEC78" s="113"/>
      <c r="PED78" s="113"/>
      <c r="PEE78" s="113"/>
      <c r="PEF78" s="113"/>
      <c r="PEG78" s="113"/>
      <c r="PEH78" s="113"/>
      <c r="PEI78" s="113"/>
      <c r="PEJ78" s="113"/>
      <c r="PEK78" s="113"/>
      <c r="PEL78" s="113"/>
      <c r="PEM78" s="113"/>
      <c r="PEN78" s="113"/>
      <c r="PEO78" s="113"/>
      <c r="PEP78" s="113"/>
      <c r="PEQ78" s="113"/>
      <c r="PER78" s="113"/>
      <c r="PES78" s="113"/>
      <c r="PET78" s="113"/>
      <c r="PEU78" s="113"/>
      <c r="PEV78" s="113"/>
      <c r="PEW78" s="113"/>
      <c r="PEX78" s="113"/>
      <c r="PEY78" s="113"/>
      <c r="PEZ78" s="113"/>
      <c r="PFA78" s="113"/>
      <c r="PFB78" s="113"/>
      <c r="PFC78" s="113"/>
      <c r="PFD78" s="113"/>
      <c r="PFE78" s="113"/>
      <c r="PFF78" s="113"/>
      <c r="PFG78" s="113"/>
      <c r="PFH78" s="113"/>
      <c r="PFI78" s="113"/>
      <c r="PFJ78" s="113"/>
      <c r="PFK78" s="113"/>
      <c r="PFL78" s="113"/>
      <c r="PFM78" s="113"/>
      <c r="PFN78" s="113"/>
      <c r="PFO78" s="113"/>
      <c r="PFP78" s="113"/>
      <c r="PFQ78" s="113"/>
      <c r="PFR78" s="113"/>
      <c r="PFS78" s="113"/>
      <c r="PFT78" s="113"/>
      <c r="PFU78" s="113"/>
      <c r="PFV78" s="113"/>
      <c r="PFW78" s="113"/>
      <c r="PFX78" s="113"/>
      <c r="PFY78" s="113"/>
      <c r="PFZ78" s="113"/>
      <c r="PGA78" s="113"/>
      <c r="PGB78" s="113"/>
      <c r="PGC78" s="113"/>
      <c r="PGD78" s="113"/>
      <c r="PGE78" s="113"/>
      <c r="PGF78" s="113"/>
      <c r="PGG78" s="113"/>
      <c r="PGH78" s="113"/>
      <c r="PGI78" s="113"/>
      <c r="PGJ78" s="113"/>
      <c r="PGK78" s="113"/>
      <c r="PGL78" s="113"/>
      <c r="PGM78" s="113"/>
      <c r="PGN78" s="113"/>
      <c r="PGO78" s="113"/>
      <c r="PGP78" s="113"/>
      <c r="PGQ78" s="113"/>
      <c r="PGR78" s="113"/>
      <c r="PGS78" s="113"/>
      <c r="PGT78" s="113"/>
      <c r="PGU78" s="113"/>
      <c r="PGV78" s="113"/>
      <c r="PGW78" s="113"/>
      <c r="PGX78" s="113"/>
      <c r="PGY78" s="113"/>
      <c r="PGZ78" s="113"/>
      <c r="PHA78" s="113"/>
      <c r="PHB78" s="113"/>
      <c r="PHC78" s="113"/>
      <c r="PHD78" s="113"/>
      <c r="PHE78" s="113"/>
      <c r="PHF78" s="113"/>
      <c r="PHG78" s="113"/>
      <c r="PHH78" s="113"/>
      <c r="PHI78" s="113"/>
      <c r="PHJ78" s="113"/>
      <c r="PHK78" s="113"/>
      <c r="PHL78" s="113"/>
      <c r="PHM78" s="113"/>
      <c r="PHN78" s="113"/>
      <c r="PHO78" s="113"/>
      <c r="PHP78" s="113"/>
      <c r="PHQ78" s="113"/>
      <c r="PHR78" s="113"/>
      <c r="PHS78" s="113"/>
      <c r="PHT78" s="113"/>
      <c r="PHU78" s="113"/>
      <c r="PHV78" s="113"/>
      <c r="PHW78" s="113"/>
      <c r="PHX78" s="113"/>
      <c r="PHY78" s="113"/>
      <c r="PHZ78" s="113"/>
      <c r="PIA78" s="113"/>
      <c r="PIB78" s="113"/>
      <c r="PIC78" s="113"/>
      <c r="PID78" s="113"/>
      <c r="PIE78" s="113"/>
      <c r="PIF78" s="113"/>
      <c r="PIG78" s="113"/>
      <c r="PIH78" s="113"/>
      <c r="PII78" s="113"/>
      <c r="PIJ78" s="113"/>
      <c r="PIK78" s="113"/>
      <c r="PIL78" s="113"/>
      <c r="PIM78" s="113"/>
      <c r="PIN78" s="113"/>
      <c r="PIO78" s="113"/>
      <c r="PIP78" s="113"/>
      <c r="PIQ78" s="113"/>
      <c r="PIR78" s="113"/>
      <c r="PIS78" s="113"/>
      <c r="PIT78" s="113"/>
      <c r="PIU78" s="113"/>
      <c r="PIV78" s="113"/>
      <c r="PIW78" s="113"/>
      <c r="PIX78" s="113"/>
      <c r="PIY78" s="113"/>
      <c r="PIZ78" s="113"/>
      <c r="PJA78" s="113"/>
      <c r="PJB78" s="113"/>
      <c r="PJC78" s="113"/>
      <c r="PJD78" s="113"/>
      <c r="PJE78" s="113"/>
      <c r="PJF78" s="113"/>
      <c r="PJG78" s="113"/>
      <c r="PJH78" s="113"/>
      <c r="PJI78" s="113"/>
      <c r="PJJ78" s="113"/>
      <c r="PJK78" s="113"/>
      <c r="PJL78" s="113"/>
      <c r="PJM78" s="113"/>
      <c r="PJN78" s="113"/>
      <c r="PJO78" s="113"/>
      <c r="PJP78" s="113"/>
      <c r="PJQ78" s="113"/>
      <c r="PJR78" s="113"/>
      <c r="PJS78" s="113"/>
      <c r="PJT78" s="113"/>
      <c r="PJU78" s="113"/>
      <c r="PJV78" s="113"/>
      <c r="PJW78" s="113"/>
      <c r="PJX78" s="113"/>
      <c r="PJY78" s="113"/>
      <c r="PJZ78" s="113"/>
      <c r="PKA78" s="113"/>
      <c r="PKB78" s="113"/>
      <c r="PKC78" s="113"/>
      <c r="PKD78" s="113"/>
      <c r="PKE78" s="113"/>
      <c r="PKF78" s="113"/>
      <c r="PKG78" s="113"/>
      <c r="PKH78" s="113"/>
      <c r="PKI78" s="113"/>
      <c r="PKJ78" s="113"/>
      <c r="PKK78" s="113"/>
      <c r="PKL78" s="113"/>
      <c r="PKM78" s="113"/>
      <c r="PKN78" s="113"/>
      <c r="PKO78" s="113"/>
      <c r="PKP78" s="113"/>
      <c r="PKQ78" s="113"/>
      <c r="PKR78" s="113"/>
      <c r="PKS78" s="113"/>
      <c r="PKT78" s="113"/>
      <c r="PKU78" s="113"/>
      <c r="PKV78" s="113"/>
      <c r="PKW78" s="113"/>
      <c r="PKX78" s="113"/>
      <c r="PKY78" s="113"/>
      <c r="PKZ78" s="113"/>
      <c r="PLA78" s="113"/>
      <c r="PLB78" s="113"/>
      <c r="PLC78" s="113"/>
      <c r="PLD78" s="113"/>
      <c r="PLE78" s="113"/>
      <c r="PLF78" s="113"/>
      <c r="PLG78" s="113"/>
      <c r="PLH78" s="113"/>
      <c r="PLI78" s="113"/>
      <c r="PLJ78" s="113"/>
      <c r="PLK78" s="113"/>
      <c r="PLL78" s="113"/>
      <c r="PLM78" s="113"/>
      <c r="PLN78" s="113"/>
      <c r="PLO78" s="113"/>
      <c r="PLP78" s="113"/>
      <c r="PLQ78" s="113"/>
      <c r="PLR78" s="113"/>
      <c r="PLS78" s="113"/>
      <c r="PLT78" s="113"/>
      <c r="PLU78" s="113"/>
      <c r="PLV78" s="113"/>
      <c r="PLW78" s="113"/>
      <c r="PLX78" s="113"/>
      <c r="PLY78" s="113"/>
      <c r="PLZ78" s="113"/>
      <c r="PMA78" s="113"/>
      <c r="PMB78" s="113"/>
      <c r="PMC78" s="113"/>
      <c r="PMD78" s="113"/>
      <c r="PME78" s="113"/>
      <c r="PMF78" s="113"/>
      <c r="PMG78" s="113"/>
      <c r="PMH78" s="113"/>
      <c r="PMI78" s="113"/>
      <c r="PMJ78" s="113"/>
      <c r="PMK78" s="113"/>
      <c r="PML78" s="113"/>
      <c r="PMM78" s="113"/>
      <c r="PMN78" s="113"/>
      <c r="PMO78" s="113"/>
      <c r="PMP78" s="113"/>
      <c r="PMQ78" s="113"/>
      <c r="PMR78" s="113"/>
      <c r="PMS78" s="113"/>
      <c r="PMT78" s="113"/>
      <c r="PMU78" s="113"/>
      <c r="PMV78" s="113"/>
      <c r="PMW78" s="113"/>
      <c r="PMX78" s="113"/>
      <c r="PMY78" s="113"/>
      <c r="PMZ78" s="113"/>
      <c r="PNA78" s="113"/>
      <c r="PNB78" s="113"/>
      <c r="PNC78" s="113"/>
      <c r="PND78" s="113"/>
      <c r="PNE78" s="113"/>
      <c r="PNF78" s="113"/>
      <c r="PNG78" s="113"/>
      <c r="PNH78" s="113"/>
      <c r="PNI78" s="113"/>
      <c r="PNJ78" s="113"/>
      <c r="PNK78" s="113"/>
      <c r="PNL78" s="113"/>
      <c r="PNM78" s="113"/>
      <c r="PNN78" s="113"/>
      <c r="PNO78" s="113"/>
      <c r="PNP78" s="113"/>
      <c r="PNQ78" s="113"/>
      <c r="PNR78" s="113"/>
      <c r="PNS78" s="113"/>
      <c r="PNT78" s="113"/>
      <c r="PNU78" s="113"/>
      <c r="PNV78" s="113"/>
      <c r="PNW78" s="113"/>
      <c r="PNX78" s="113"/>
      <c r="PNY78" s="113"/>
      <c r="PNZ78" s="113"/>
      <c r="POA78" s="113"/>
      <c r="POB78" s="113"/>
      <c r="POC78" s="113"/>
      <c r="POD78" s="113"/>
      <c r="POE78" s="113"/>
      <c r="POF78" s="113"/>
      <c r="POG78" s="113"/>
      <c r="POH78" s="113"/>
      <c r="POI78" s="113"/>
      <c r="POJ78" s="113"/>
      <c r="POK78" s="113"/>
      <c r="POL78" s="113"/>
      <c r="POM78" s="113"/>
      <c r="PON78" s="113"/>
      <c r="POO78" s="113"/>
      <c r="POP78" s="113"/>
      <c r="POQ78" s="113"/>
      <c r="POR78" s="113"/>
      <c r="POS78" s="113"/>
      <c r="POT78" s="113"/>
      <c r="POU78" s="113"/>
      <c r="POV78" s="113"/>
      <c r="POW78" s="113"/>
      <c r="POX78" s="113"/>
      <c r="POY78" s="113"/>
      <c r="POZ78" s="113"/>
      <c r="PPA78" s="113"/>
      <c r="PPB78" s="113"/>
      <c r="PPC78" s="113"/>
      <c r="PPD78" s="113"/>
      <c r="PPE78" s="113"/>
      <c r="PPF78" s="113"/>
      <c r="PPG78" s="113"/>
      <c r="PPH78" s="113"/>
      <c r="PPI78" s="113"/>
      <c r="PPJ78" s="113"/>
      <c r="PPK78" s="113"/>
      <c r="PPL78" s="113"/>
      <c r="PPM78" s="113"/>
      <c r="PPN78" s="113"/>
      <c r="PPO78" s="113"/>
      <c r="PPP78" s="113"/>
      <c r="PPQ78" s="113"/>
      <c r="PPR78" s="113"/>
      <c r="PPS78" s="113"/>
      <c r="PPT78" s="113"/>
      <c r="PPU78" s="113"/>
      <c r="PPV78" s="113"/>
      <c r="PPW78" s="113"/>
      <c r="PPX78" s="113"/>
      <c r="PPY78" s="113"/>
      <c r="PPZ78" s="113"/>
      <c r="PQA78" s="113"/>
      <c r="PQB78" s="113"/>
      <c r="PQC78" s="113"/>
      <c r="PQD78" s="113"/>
      <c r="PQE78" s="113"/>
      <c r="PQF78" s="113"/>
      <c r="PQG78" s="113"/>
      <c r="PQH78" s="113"/>
      <c r="PQI78" s="113"/>
      <c r="PQJ78" s="113"/>
      <c r="PQK78" s="113"/>
      <c r="PQL78" s="113"/>
      <c r="PQM78" s="113"/>
      <c r="PQN78" s="113"/>
      <c r="PQO78" s="113"/>
      <c r="PQP78" s="113"/>
      <c r="PQQ78" s="113"/>
      <c r="PQR78" s="113"/>
      <c r="PQS78" s="113"/>
      <c r="PQT78" s="113"/>
      <c r="PQU78" s="113"/>
      <c r="PQV78" s="113"/>
      <c r="PQW78" s="113"/>
      <c r="PQX78" s="113"/>
      <c r="PQY78" s="113"/>
      <c r="PQZ78" s="113"/>
      <c r="PRA78" s="113"/>
      <c r="PRB78" s="113"/>
      <c r="PRC78" s="113"/>
      <c r="PRD78" s="113"/>
      <c r="PRE78" s="113"/>
      <c r="PRF78" s="113"/>
      <c r="PRG78" s="113"/>
      <c r="PRH78" s="113"/>
      <c r="PRI78" s="113"/>
      <c r="PRJ78" s="113"/>
      <c r="PRK78" s="113"/>
      <c r="PRL78" s="113"/>
      <c r="PRM78" s="113"/>
      <c r="PRN78" s="113"/>
      <c r="PRO78" s="113"/>
      <c r="PRP78" s="113"/>
      <c r="PRQ78" s="113"/>
      <c r="PRR78" s="113"/>
      <c r="PRS78" s="113"/>
      <c r="PRT78" s="113"/>
      <c r="PRU78" s="113"/>
      <c r="PRV78" s="113"/>
      <c r="PRW78" s="113"/>
      <c r="PRX78" s="113"/>
      <c r="PRY78" s="113"/>
      <c r="PRZ78" s="113"/>
      <c r="PSA78" s="113"/>
      <c r="PSB78" s="113"/>
      <c r="PSC78" s="113"/>
      <c r="PSD78" s="113"/>
      <c r="PSE78" s="113"/>
      <c r="PSF78" s="113"/>
      <c r="PSG78" s="113"/>
      <c r="PSH78" s="113"/>
      <c r="PSI78" s="113"/>
      <c r="PSJ78" s="113"/>
      <c r="PSK78" s="113"/>
      <c r="PSL78" s="113"/>
      <c r="PSM78" s="113"/>
      <c r="PSN78" s="113"/>
      <c r="PSO78" s="113"/>
      <c r="PSP78" s="113"/>
      <c r="PSQ78" s="113"/>
      <c r="PSR78" s="113"/>
      <c r="PSS78" s="113"/>
      <c r="PST78" s="113"/>
      <c r="PSU78" s="113"/>
      <c r="PSV78" s="113"/>
      <c r="PSW78" s="113"/>
      <c r="PSX78" s="113"/>
      <c r="PSY78" s="113"/>
      <c r="PSZ78" s="113"/>
      <c r="PTA78" s="113"/>
      <c r="PTB78" s="113"/>
      <c r="PTC78" s="113"/>
      <c r="PTD78" s="113"/>
      <c r="PTE78" s="113"/>
      <c r="PTF78" s="113"/>
      <c r="PTG78" s="113"/>
      <c r="PTH78" s="113"/>
      <c r="PTI78" s="113"/>
      <c r="PTJ78" s="113"/>
      <c r="PTK78" s="113"/>
      <c r="PTL78" s="113"/>
      <c r="PTM78" s="113"/>
      <c r="PTN78" s="113"/>
      <c r="PTO78" s="113"/>
      <c r="PTP78" s="113"/>
      <c r="PTQ78" s="113"/>
      <c r="PTR78" s="113"/>
      <c r="PTS78" s="113"/>
      <c r="PTT78" s="113"/>
      <c r="PTU78" s="113"/>
      <c r="PTV78" s="113"/>
      <c r="PTW78" s="113"/>
      <c r="PTX78" s="113"/>
      <c r="PTY78" s="113"/>
      <c r="PTZ78" s="113"/>
      <c r="PUA78" s="113"/>
      <c r="PUB78" s="113"/>
      <c r="PUC78" s="113"/>
      <c r="PUD78" s="113"/>
      <c r="PUE78" s="113"/>
      <c r="PUF78" s="113"/>
      <c r="PUG78" s="113"/>
      <c r="PUH78" s="113"/>
      <c r="PUI78" s="113"/>
      <c r="PUJ78" s="113"/>
      <c r="PUK78" s="113"/>
      <c r="PUL78" s="113"/>
      <c r="PUM78" s="113"/>
      <c r="PUN78" s="113"/>
      <c r="PUO78" s="113"/>
      <c r="PUP78" s="113"/>
      <c r="PUQ78" s="113"/>
      <c r="PUR78" s="113"/>
      <c r="PUS78" s="113"/>
      <c r="PUT78" s="113"/>
      <c r="PUU78" s="113"/>
      <c r="PUV78" s="113"/>
      <c r="PUW78" s="113"/>
      <c r="PUX78" s="113"/>
      <c r="PUY78" s="113"/>
      <c r="PUZ78" s="113"/>
      <c r="PVA78" s="113"/>
      <c r="PVB78" s="113"/>
      <c r="PVC78" s="113"/>
      <c r="PVD78" s="113"/>
      <c r="PVE78" s="113"/>
      <c r="PVF78" s="113"/>
      <c r="PVG78" s="113"/>
      <c r="PVH78" s="113"/>
      <c r="PVI78" s="113"/>
      <c r="PVJ78" s="113"/>
      <c r="PVK78" s="113"/>
      <c r="PVL78" s="113"/>
      <c r="PVM78" s="113"/>
      <c r="PVN78" s="113"/>
      <c r="PVO78" s="113"/>
      <c r="PVP78" s="113"/>
      <c r="PVQ78" s="113"/>
      <c r="PVR78" s="113"/>
      <c r="PVS78" s="113"/>
      <c r="PVT78" s="113"/>
      <c r="PVU78" s="113"/>
      <c r="PVV78" s="113"/>
      <c r="PVW78" s="113"/>
      <c r="PVX78" s="113"/>
      <c r="PVY78" s="113"/>
      <c r="PVZ78" s="113"/>
      <c r="PWA78" s="113"/>
      <c r="PWB78" s="113"/>
      <c r="PWC78" s="113"/>
      <c r="PWD78" s="113"/>
      <c r="PWE78" s="113"/>
      <c r="PWF78" s="113"/>
      <c r="PWG78" s="113"/>
      <c r="PWH78" s="113"/>
      <c r="PWI78" s="113"/>
      <c r="PWJ78" s="113"/>
      <c r="PWK78" s="113"/>
      <c r="PWL78" s="113"/>
      <c r="PWM78" s="113"/>
      <c r="PWN78" s="113"/>
      <c r="PWO78" s="113"/>
      <c r="PWP78" s="113"/>
      <c r="PWQ78" s="113"/>
      <c r="PWR78" s="113"/>
      <c r="PWS78" s="113"/>
      <c r="PWT78" s="113"/>
      <c r="PWU78" s="113"/>
      <c r="PWV78" s="113"/>
      <c r="PWW78" s="113"/>
      <c r="PWX78" s="113"/>
      <c r="PWY78" s="113"/>
      <c r="PWZ78" s="113"/>
      <c r="PXA78" s="113"/>
      <c r="PXB78" s="113"/>
      <c r="PXC78" s="113"/>
      <c r="PXD78" s="113"/>
      <c r="PXE78" s="113"/>
      <c r="PXF78" s="113"/>
      <c r="PXG78" s="113"/>
      <c r="PXH78" s="113"/>
      <c r="PXI78" s="113"/>
      <c r="PXJ78" s="113"/>
      <c r="PXK78" s="113"/>
      <c r="PXL78" s="113"/>
      <c r="PXM78" s="113"/>
      <c r="PXN78" s="113"/>
      <c r="PXO78" s="113"/>
      <c r="PXP78" s="113"/>
      <c r="PXQ78" s="113"/>
      <c r="PXR78" s="113"/>
      <c r="PXS78" s="113"/>
      <c r="PXT78" s="113"/>
      <c r="PXU78" s="113"/>
      <c r="PXV78" s="113"/>
      <c r="PXW78" s="113"/>
      <c r="PXX78" s="113"/>
      <c r="PXY78" s="113"/>
      <c r="PXZ78" s="113"/>
      <c r="PYA78" s="113"/>
      <c r="PYB78" s="113"/>
      <c r="PYC78" s="113"/>
      <c r="PYD78" s="113"/>
      <c r="PYE78" s="113"/>
      <c r="PYF78" s="113"/>
      <c r="PYG78" s="113"/>
      <c r="PYH78" s="113"/>
      <c r="PYI78" s="113"/>
      <c r="PYJ78" s="113"/>
      <c r="PYK78" s="113"/>
      <c r="PYL78" s="113"/>
      <c r="PYM78" s="113"/>
      <c r="PYN78" s="113"/>
      <c r="PYO78" s="113"/>
      <c r="PYP78" s="113"/>
      <c r="PYQ78" s="113"/>
      <c r="PYR78" s="113"/>
      <c r="PYS78" s="113"/>
      <c r="PYT78" s="113"/>
      <c r="PYU78" s="113"/>
      <c r="PYV78" s="113"/>
      <c r="PYW78" s="113"/>
      <c r="PYX78" s="113"/>
      <c r="PYY78" s="113"/>
      <c r="PYZ78" s="113"/>
      <c r="PZA78" s="113"/>
      <c r="PZB78" s="113"/>
      <c r="PZC78" s="113"/>
      <c r="PZD78" s="113"/>
      <c r="PZE78" s="113"/>
      <c r="PZF78" s="113"/>
      <c r="PZG78" s="113"/>
      <c r="PZH78" s="113"/>
      <c r="PZI78" s="113"/>
      <c r="PZJ78" s="113"/>
      <c r="PZK78" s="113"/>
      <c r="PZL78" s="113"/>
      <c r="PZM78" s="113"/>
      <c r="PZN78" s="113"/>
      <c r="PZO78" s="113"/>
      <c r="PZP78" s="113"/>
      <c r="PZQ78" s="113"/>
      <c r="PZR78" s="113"/>
      <c r="PZS78" s="113"/>
      <c r="PZT78" s="113"/>
      <c r="PZU78" s="113"/>
      <c r="PZV78" s="113"/>
      <c r="PZW78" s="113"/>
      <c r="PZX78" s="113"/>
      <c r="PZY78" s="113"/>
      <c r="PZZ78" s="113"/>
      <c r="QAA78" s="113"/>
      <c r="QAB78" s="113"/>
      <c r="QAC78" s="113"/>
      <c r="QAD78" s="113"/>
      <c r="QAE78" s="113"/>
      <c r="QAF78" s="113"/>
      <c r="QAG78" s="113"/>
      <c r="QAH78" s="113"/>
      <c r="QAI78" s="113"/>
      <c r="QAJ78" s="113"/>
      <c r="QAK78" s="113"/>
      <c r="QAL78" s="113"/>
      <c r="QAM78" s="113"/>
      <c r="QAN78" s="113"/>
      <c r="QAO78" s="113"/>
      <c r="QAP78" s="113"/>
      <c r="QAQ78" s="113"/>
      <c r="QAR78" s="113"/>
      <c r="QAS78" s="113"/>
      <c r="QAT78" s="113"/>
      <c r="QAU78" s="113"/>
      <c r="QAV78" s="113"/>
      <c r="QAW78" s="113"/>
      <c r="QAX78" s="113"/>
      <c r="QAY78" s="113"/>
      <c r="QAZ78" s="113"/>
      <c r="QBA78" s="113"/>
      <c r="QBB78" s="113"/>
      <c r="QBC78" s="113"/>
      <c r="QBD78" s="113"/>
      <c r="QBE78" s="113"/>
      <c r="QBF78" s="113"/>
      <c r="QBG78" s="113"/>
      <c r="QBH78" s="113"/>
      <c r="QBI78" s="113"/>
      <c r="QBJ78" s="113"/>
      <c r="QBK78" s="113"/>
      <c r="QBL78" s="113"/>
      <c r="QBM78" s="113"/>
      <c r="QBN78" s="113"/>
      <c r="QBO78" s="113"/>
      <c r="QBP78" s="113"/>
      <c r="QBQ78" s="113"/>
      <c r="QBR78" s="113"/>
      <c r="QBS78" s="113"/>
      <c r="QBT78" s="113"/>
      <c r="QBU78" s="113"/>
      <c r="QBV78" s="113"/>
      <c r="QBW78" s="113"/>
      <c r="QBX78" s="113"/>
      <c r="QBY78" s="113"/>
      <c r="QBZ78" s="113"/>
      <c r="QCA78" s="113"/>
      <c r="QCB78" s="113"/>
      <c r="QCC78" s="113"/>
      <c r="QCD78" s="113"/>
      <c r="QCE78" s="113"/>
      <c r="QCF78" s="113"/>
      <c r="QCG78" s="113"/>
      <c r="QCH78" s="113"/>
      <c r="QCI78" s="113"/>
      <c r="QCJ78" s="113"/>
      <c r="QCK78" s="113"/>
      <c r="QCL78" s="113"/>
      <c r="QCM78" s="113"/>
      <c r="QCN78" s="113"/>
      <c r="QCO78" s="113"/>
      <c r="QCP78" s="113"/>
      <c r="QCQ78" s="113"/>
      <c r="QCR78" s="113"/>
      <c r="QCS78" s="113"/>
      <c r="QCT78" s="113"/>
      <c r="QCU78" s="113"/>
      <c r="QCV78" s="113"/>
      <c r="QCW78" s="113"/>
      <c r="QCX78" s="113"/>
      <c r="QCY78" s="113"/>
      <c r="QCZ78" s="113"/>
      <c r="QDA78" s="113"/>
      <c r="QDB78" s="113"/>
      <c r="QDC78" s="113"/>
      <c r="QDD78" s="113"/>
      <c r="QDE78" s="113"/>
      <c r="QDF78" s="113"/>
      <c r="QDG78" s="113"/>
      <c r="QDH78" s="113"/>
      <c r="QDI78" s="113"/>
      <c r="QDJ78" s="113"/>
      <c r="QDK78" s="113"/>
      <c r="QDL78" s="113"/>
      <c r="QDM78" s="113"/>
      <c r="QDN78" s="113"/>
      <c r="QDO78" s="113"/>
      <c r="QDP78" s="113"/>
      <c r="QDQ78" s="113"/>
      <c r="QDR78" s="113"/>
      <c r="QDS78" s="113"/>
      <c r="QDT78" s="113"/>
      <c r="QDU78" s="113"/>
      <c r="QDV78" s="113"/>
      <c r="QDW78" s="113"/>
      <c r="QDX78" s="113"/>
      <c r="QDY78" s="113"/>
      <c r="QDZ78" s="113"/>
      <c r="QEA78" s="113"/>
      <c r="QEB78" s="113"/>
      <c r="QEC78" s="113"/>
      <c r="QED78" s="113"/>
      <c r="QEE78" s="113"/>
      <c r="QEF78" s="113"/>
      <c r="QEG78" s="113"/>
      <c r="QEH78" s="113"/>
      <c r="QEI78" s="113"/>
      <c r="QEJ78" s="113"/>
      <c r="QEK78" s="113"/>
      <c r="QEL78" s="113"/>
      <c r="QEM78" s="113"/>
      <c r="QEN78" s="113"/>
      <c r="QEO78" s="113"/>
      <c r="QEP78" s="113"/>
      <c r="QEQ78" s="113"/>
      <c r="QER78" s="113"/>
      <c r="QES78" s="113"/>
      <c r="QET78" s="113"/>
      <c r="QEU78" s="113"/>
      <c r="QEV78" s="113"/>
      <c r="QEW78" s="113"/>
      <c r="QEX78" s="113"/>
      <c r="QEY78" s="113"/>
      <c r="QEZ78" s="113"/>
      <c r="QFA78" s="113"/>
      <c r="QFB78" s="113"/>
      <c r="QFC78" s="113"/>
      <c r="QFD78" s="113"/>
      <c r="QFE78" s="113"/>
      <c r="QFF78" s="113"/>
      <c r="QFG78" s="113"/>
      <c r="QFH78" s="113"/>
      <c r="QFI78" s="113"/>
      <c r="QFJ78" s="113"/>
      <c r="QFK78" s="113"/>
      <c r="QFL78" s="113"/>
      <c r="QFM78" s="113"/>
      <c r="QFN78" s="113"/>
      <c r="QFO78" s="113"/>
      <c r="QFP78" s="113"/>
      <c r="QFQ78" s="113"/>
      <c r="QFR78" s="113"/>
      <c r="QFS78" s="113"/>
      <c r="QFT78" s="113"/>
      <c r="QFU78" s="113"/>
      <c r="QFV78" s="113"/>
      <c r="QFW78" s="113"/>
      <c r="QFX78" s="113"/>
      <c r="QFY78" s="113"/>
      <c r="QFZ78" s="113"/>
      <c r="QGA78" s="113"/>
      <c r="QGB78" s="113"/>
      <c r="QGC78" s="113"/>
      <c r="QGD78" s="113"/>
      <c r="QGE78" s="113"/>
      <c r="QGF78" s="113"/>
      <c r="QGG78" s="113"/>
      <c r="QGH78" s="113"/>
      <c r="QGI78" s="113"/>
      <c r="QGJ78" s="113"/>
      <c r="QGK78" s="113"/>
      <c r="QGL78" s="113"/>
      <c r="QGM78" s="113"/>
      <c r="QGN78" s="113"/>
      <c r="QGO78" s="113"/>
      <c r="QGP78" s="113"/>
      <c r="QGQ78" s="113"/>
      <c r="QGR78" s="113"/>
      <c r="QGS78" s="113"/>
      <c r="QGT78" s="113"/>
      <c r="QGU78" s="113"/>
      <c r="QGV78" s="113"/>
      <c r="QGW78" s="113"/>
      <c r="QGX78" s="113"/>
      <c r="QGY78" s="113"/>
      <c r="QGZ78" s="113"/>
      <c r="QHA78" s="113"/>
      <c r="QHB78" s="113"/>
      <c r="QHC78" s="113"/>
      <c r="QHD78" s="113"/>
      <c r="QHE78" s="113"/>
      <c r="QHF78" s="113"/>
      <c r="QHG78" s="113"/>
      <c r="QHH78" s="113"/>
      <c r="QHI78" s="113"/>
      <c r="QHJ78" s="113"/>
      <c r="QHK78" s="113"/>
      <c r="QHL78" s="113"/>
      <c r="QHM78" s="113"/>
      <c r="QHN78" s="113"/>
      <c r="QHO78" s="113"/>
      <c r="QHP78" s="113"/>
      <c r="QHQ78" s="113"/>
      <c r="QHR78" s="113"/>
      <c r="QHS78" s="113"/>
      <c r="QHT78" s="113"/>
      <c r="QHU78" s="113"/>
      <c r="QHV78" s="113"/>
      <c r="QHW78" s="113"/>
      <c r="QHX78" s="113"/>
      <c r="QHY78" s="113"/>
      <c r="QHZ78" s="113"/>
      <c r="QIA78" s="113"/>
      <c r="QIB78" s="113"/>
      <c r="QIC78" s="113"/>
      <c r="QID78" s="113"/>
      <c r="QIE78" s="113"/>
      <c r="QIF78" s="113"/>
      <c r="QIG78" s="113"/>
      <c r="QIH78" s="113"/>
      <c r="QII78" s="113"/>
      <c r="QIJ78" s="113"/>
      <c r="QIK78" s="113"/>
      <c r="QIL78" s="113"/>
      <c r="QIM78" s="113"/>
      <c r="QIN78" s="113"/>
      <c r="QIO78" s="113"/>
      <c r="QIP78" s="113"/>
      <c r="QIQ78" s="113"/>
      <c r="QIR78" s="113"/>
      <c r="QIS78" s="113"/>
      <c r="QIT78" s="113"/>
      <c r="QIU78" s="113"/>
      <c r="QIV78" s="113"/>
      <c r="QIW78" s="113"/>
      <c r="QIX78" s="113"/>
      <c r="QIY78" s="113"/>
      <c r="QIZ78" s="113"/>
      <c r="QJA78" s="113"/>
      <c r="QJB78" s="113"/>
      <c r="QJC78" s="113"/>
      <c r="QJD78" s="113"/>
      <c r="QJE78" s="113"/>
      <c r="QJF78" s="113"/>
      <c r="QJG78" s="113"/>
      <c r="QJH78" s="113"/>
      <c r="QJI78" s="113"/>
      <c r="QJJ78" s="113"/>
      <c r="QJK78" s="113"/>
      <c r="QJL78" s="113"/>
      <c r="QJM78" s="113"/>
      <c r="QJN78" s="113"/>
      <c r="QJO78" s="113"/>
      <c r="QJP78" s="113"/>
      <c r="QJQ78" s="113"/>
      <c r="QJR78" s="113"/>
      <c r="QJS78" s="113"/>
      <c r="QJT78" s="113"/>
      <c r="QJU78" s="113"/>
      <c r="QJV78" s="113"/>
      <c r="QJW78" s="113"/>
      <c r="QJX78" s="113"/>
      <c r="QJY78" s="113"/>
      <c r="QJZ78" s="113"/>
      <c r="QKA78" s="113"/>
      <c r="QKB78" s="113"/>
      <c r="QKC78" s="113"/>
      <c r="QKD78" s="113"/>
      <c r="QKE78" s="113"/>
      <c r="QKF78" s="113"/>
      <c r="QKG78" s="113"/>
      <c r="QKH78" s="113"/>
      <c r="QKI78" s="113"/>
      <c r="QKJ78" s="113"/>
      <c r="QKK78" s="113"/>
      <c r="QKL78" s="113"/>
      <c r="QKM78" s="113"/>
      <c r="QKN78" s="113"/>
      <c r="QKO78" s="113"/>
      <c r="QKP78" s="113"/>
      <c r="QKQ78" s="113"/>
      <c r="QKR78" s="113"/>
      <c r="QKS78" s="113"/>
      <c r="QKT78" s="113"/>
      <c r="QKU78" s="113"/>
      <c r="QKV78" s="113"/>
      <c r="QKW78" s="113"/>
      <c r="QKX78" s="113"/>
      <c r="QKY78" s="113"/>
      <c r="QKZ78" s="113"/>
      <c r="QLA78" s="113"/>
      <c r="QLB78" s="113"/>
      <c r="QLC78" s="113"/>
      <c r="QLD78" s="113"/>
      <c r="QLE78" s="113"/>
      <c r="QLF78" s="113"/>
      <c r="QLG78" s="113"/>
      <c r="QLH78" s="113"/>
      <c r="QLI78" s="113"/>
      <c r="QLJ78" s="113"/>
      <c r="QLK78" s="113"/>
      <c r="QLL78" s="113"/>
      <c r="QLM78" s="113"/>
      <c r="QLN78" s="113"/>
      <c r="QLO78" s="113"/>
      <c r="QLP78" s="113"/>
      <c r="QLQ78" s="113"/>
      <c r="QLR78" s="113"/>
      <c r="QLS78" s="113"/>
      <c r="QLT78" s="113"/>
      <c r="QLU78" s="113"/>
      <c r="QLV78" s="113"/>
      <c r="QLW78" s="113"/>
      <c r="QLX78" s="113"/>
      <c r="QLY78" s="113"/>
      <c r="QLZ78" s="113"/>
      <c r="QMA78" s="113"/>
      <c r="QMB78" s="113"/>
      <c r="QMC78" s="113"/>
      <c r="QMD78" s="113"/>
      <c r="QME78" s="113"/>
      <c r="QMF78" s="113"/>
      <c r="QMG78" s="113"/>
      <c r="QMH78" s="113"/>
      <c r="QMI78" s="113"/>
      <c r="QMJ78" s="113"/>
      <c r="QMK78" s="113"/>
      <c r="QML78" s="113"/>
      <c r="QMM78" s="113"/>
      <c r="QMN78" s="113"/>
      <c r="QMO78" s="113"/>
      <c r="QMP78" s="113"/>
      <c r="QMQ78" s="113"/>
      <c r="QMR78" s="113"/>
      <c r="QMS78" s="113"/>
      <c r="QMT78" s="113"/>
      <c r="QMU78" s="113"/>
      <c r="QMV78" s="113"/>
      <c r="QMW78" s="113"/>
      <c r="QMX78" s="113"/>
      <c r="QMY78" s="113"/>
      <c r="QMZ78" s="113"/>
      <c r="QNA78" s="113"/>
      <c r="QNB78" s="113"/>
      <c r="QNC78" s="113"/>
      <c r="QND78" s="113"/>
      <c r="QNE78" s="113"/>
      <c r="QNF78" s="113"/>
      <c r="QNG78" s="113"/>
      <c r="QNH78" s="113"/>
      <c r="QNI78" s="113"/>
      <c r="QNJ78" s="113"/>
      <c r="QNK78" s="113"/>
      <c r="QNL78" s="113"/>
      <c r="QNM78" s="113"/>
      <c r="QNN78" s="113"/>
      <c r="QNO78" s="113"/>
      <c r="QNP78" s="113"/>
      <c r="QNQ78" s="113"/>
      <c r="QNR78" s="113"/>
      <c r="QNS78" s="113"/>
      <c r="QNT78" s="113"/>
      <c r="QNU78" s="113"/>
      <c r="QNV78" s="113"/>
      <c r="QNW78" s="113"/>
      <c r="QNX78" s="113"/>
      <c r="QNY78" s="113"/>
      <c r="QNZ78" s="113"/>
      <c r="QOA78" s="113"/>
      <c r="QOB78" s="113"/>
      <c r="QOC78" s="113"/>
      <c r="QOD78" s="113"/>
      <c r="QOE78" s="113"/>
      <c r="QOF78" s="113"/>
      <c r="QOG78" s="113"/>
      <c r="QOH78" s="113"/>
      <c r="QOI78" s="113"/>
      <c r="QOJ78" s="113"/>
      <c r="QOK78" s="113"/>
      <c r="QOL78" s="113"/>
      <c r="QOM78" s="113"/>
      <c r="QON78" s="113"/>
      <c r="QOO78" s="113"/>
      <c r="QOP78" s="113"/>
      <c r="QOQ78" s="113"/>
      <c r="QOR78" s="113"/>
      <c r="QOS78" s="113"/>
      <c r="QOT78" s="113"/>
      <c r="QOU78" s="113"/>
      <c r="QOV78" s="113"/>
      <c r="QOW78" s="113"/>
      <c r="QOX78" s="113"/>
      <c r="QOY78" s="113"/>
      <c r="QOZ78" s="113"/>
      <c r="QPA78" s="113"/>
      <c r="QPB78" s="113"/>
      <c r="QPC78" s="113"/>
      <c r="QPD78" s="113"/>
      <c r="QPE78" s="113"/>
      <c r="QPF78" s="113"/>
      <c r="QPG78" s="113"/>
      <c r="QPH78" s="113"/>
      <c r="QPI78" s="113"/>
      <c r="QPJ78" s="113"/>
      <c r="QPK78" s="113"/>
      <c r="QPL78" s="113"/>
      <c r="QPM78" s="113"/>
      <c r="QPN78" s="113"/>
      <c r="QPO78" s="113"/>
      <c r="QPP78" s="113"/>
      <c r="QPQ78" s="113"/>
      <c r="QPR78" s="113"/>
      <c r="QPS78" s="113"/>
      <c r="QPT78" s="113"/>
      <c r="QPU78" s="113"/>
      <c r="QPV78" s="113"/>
      <c r="QPW78" s="113"/>
      <c r="QPX78" s="113"/>
      <c r="QPY78" s="113"/>
      <c r="QPZ78" s="113"/>
      <c r="QQA78" s="113"/>
      <c r="QQB78" s="113"/>
      <c r="QQC78" s="113"/>
      <c r="QQD78" s="113"/>
      <c r="QQE78" s="113"/>
      <c r="QQF78" s="113"/>
      <c r="QQG78" s="113"/>
      <c r="QQH78" s="113"/>
      <c r="QQI78" s="113"/>
      <c r="QQJ78" s="113"/>
      <c r="QQK78" s="113"/>
      <c r="QQL78" s="113"/>
      <c r="QQM78" s="113"/>
      <c r="QQN78" s="113"/>
      <c r="QQO78" s="113"/>
      <c r="QQP78" s="113"/>
      <c r="QQQ78" s="113"/>
      <c r="QQR78" s="113"/>
      <c r="QQS78" s="113"/>
      <c r="QQT78" s="113"/>
      <c r="QQU78" s="113"/>
      <c r="QQV78" s="113"/>
      <c r="QQW78" s="113"/>
      <c r="QQX78" s="113"/>
      <c r="QQY78" s="113"/>
      <c r="QQZ78" s="113"/>
      <c r="QRA78" s="113"/>
      <c r="QRB78" s="113"/>
      <c r="QRC78" s="113"/>
      <c r="QRD78" s="113"/>
      <c r="QRE78" s="113"/>
      <c r="QRF78" s="113"/>
      <c r="QRG78" s="113"/>
      <c r="QRH78" s="113"/>
      <c r="QRI78" s="113"/>
      <c r="QRJ78" s="113"/>
      <c r="QRK78" s="113"/>
      <c r="QRL78" s="113"/>
      <c r="QRM78" s="113"/>
      <c r="QRN78" s="113"/>
      <c r="QRO78" s="113"/>
      <c r="QRP78" s="113"/>
      <c r="QRQ78" s="113"/>
      <c r="QRR78" s="113"/>
      <c r="QRS78" s="113"/>
      <c r="QRT78" s="113"/>
      <c r="QRU78" s="113"/>
      <c r="QRV78" s="113"/>
      <c r="QRW78" s="113"/>
      <c r="QRX78" s="113"/>
      <c r="QRY78" s="113"/>
      <c r="QRZ78" s="113"/>
      <c r="QSA78" s="113"/>
      <c r="QSB78" s="113"/>
      <c r="QSC78" s="113"/>
      <c r="QSD78" s="113"/>
      <c r="QSE78" s="113"/>
      <c r="QSF78" s="113"/>
      <c r="QSG78" s="113"/>
      <c r="QSH78" s="113"/>
      <c r="QSI78" s="113"/>
      <c r="QSJ78" s="113"/>
      <c r="QSK78" s="113"/>
      <c r="QSL78" s="113"/>
      <c r="QSM78" s="113"/>
      <c r="QSN78" s="113"/>
      <c r="QSO78" s="113"/>
      <c r="QSP78" s="113"/>
      <c r="QSQ78" s="113"/>
      <c r="QSR78" s="113"/>
      <c r="QSS78" s="113"/>
      <c r="QST78" s="113"/>
      <c r="QSU78" s="113"/>
      <c r="QSV78" s="113"/>
      <c r="QSW78" s="113"/>
      <c r="QSX78" s="113"/>
      <c r="QSY78" s="113"/>
      <c r="QSZ78" s="113"/>
      <c r="QTA78" s="113"/>
      <c r="QTB78" s="113"/>
      <c r="QTC78" s="113"/>
      <c r="QTD78" s="113"/>
      <c r="QTE78" s="113"/>
      <c r="QTF78" s="113"/>
      <c r="QTG78" s="113"/>
      <c r="QTH78" s="113"/>
      <c r="QTI78" s="113"/>
      <c r="QTJ78" s="113"/>
      <c r="QTK78" s="113"/>
      <c r="QTL78" s="113"/>
      <c r="QTM78" s="113"/>
      <c r="QTN78" s="113"/>
      <c r="QTO78" s="113"/>
      <c r="QTP78" s="113"/>
      <c r="QTQ78" s="113"/>
      <c r="QTR78" s="113"/>
      <c r="QTS78" s="113"/>
      <c r="QTT78" s="113"/>
      <c r="QTU78" s="113"/>
      <c r="QTV78" s="113"/>
      <c r="QTW78" s="113"/>
      <c r="QTX78" s="113"/>
      <c r="QTY78" s="113"/>
      <c r="QTZ78" s="113"/>
      <c r="QUA78" s="113"/>
      <c r="QUB78" s="113"/>
      <c r="QUC78" s="113"/>
      <c r="QUD78" s="113"/>
      <c r="QUE78" s="113"/>
      <c r="QUF78" s="113"/>
      <c r="QUG78" s="113"/>
      <c r="QUH78" s="113"/>
      <c r="QUI78" s="113"/>
      <c r="QUJ78" s="113"/>
      <c r="QUK78" s="113"/>
      <c r="QUL78" s="113"/>
      <c r="QUM78" s="113"/>
      <c r="QUN78" s="113"/>
      <c r="QUO78" s="113"/>
      <c r="QUP78" s="113"/>
      <c r="QUQ78" s="113"/>
      <c r="QUR78" s="113"/>
      <c r="QUS78" s="113"/>
      <c r="QUT78" s="113"/>
      <c r="QUU78" s="113"/>
      <c r="QUV78" s="113"/>
      <c r="QUW78" s="113"/>
      <c r="QUX78" s="113"/>
      <c r="QUY78" s="113"/>
      <c r="QUZ78" s="113"/>
      <c r="QVA78" s="113"/>
      <c r="QVB78" s="113"/>
      <c r="QVC78" s="113"/>
      <c r="QVD78" s="113"/>
      <c r="QVE78" s="113"/>
      <c r="QVF78" s="113"/>
      <c r="QVG78" s="113"/>
      <c r="QVH78" s="113"/>
      <c r="QVI78" s="113"/>
      <c r="QVJ78" s="113"/>
      <c r="QVK78" s="113"/>
      <c r="QVL78" s="113"/>
      <c r="QVM78" s="113"/>
      <c r="QVN78" s="113"/>
      <c r="QVO78" s="113"/>
      <c r="QVP78" s="113"/>
      <c r="QVQ78" s="113"/>
      <c r="QVR78" s="113"/>
      <c r="QVS78" s="113"/>
      <c r="QVT78" s="113"/>
      <c r="QVU78" s="113"/>
      <c r="QVV78" s="113"/>
      <c r="QVW78" s="113"/>
      <c r="QVX78" s="113"/>
      <c r="QVY78" s="113"/>
      <c r="QVZ78" s="113"/>
      <c r="QWA78" s="113"/>
      <c r="QWB78" s="113"/>
      <c r="QWC78" s="113"/>
      <c r="QWD78" s="113"/>
      <c r="QWE78" s="113"/>
      <c r="QWF78" s="113"/>
      <c r="QWG78" s="113"/>
      <c r="QWH78" s="113"/>
      <c r="QWI78" s="113"/>
      <c r="QWJ78" s="113"/>
      <c r="QWK78" s="113"/>
      <c r="QWL78" s="113"/>
      <c r="QWM78" s="113"/>
      <c r="QWN78" s="113"/>
      <c r="QWO78" s="113"/>
      <c r="QWP78" s="113"/>
      <c r="QWQ78" s="113"/>
      <c r="QWR78" s="113"/>
      <c r="QWS78" s="113"/>
      <c r="QWT78" s="113"/>
      <c r="QWU78" s="113"/>
      <c r="QWV78" s="113"/>
      <c r="QWW78" s="113"/>
      <c r="QWX78" s="113"/>
      <c r="QWY78" s="113"/>
      <c r="QWZ78" s="113"/>
      <c r="QXA78" s="113"/>
      <c r="QXB78" s="113"/>
      <c r="QXC78" s="113"/>
      <c r="QXD78" s="113"/>
      <c r="QXE78" s="113"/>
      <c r="QXF78" s="113"/>
      <c r="QXG78" s="113"/>
      <c r="QXH78" s="113"/>
      <c r="QXI78" s="113"/>
      <c r="QXJ78" s="113"/>
      <c r="QXK78" s="113"/>
      <c r="QXL78" s="113"/>
      <c r="QXM78" s="113"/>
      <c r="QXN78" s="113"/>
      <c r="QXO78" s="113"/>
      <c r="QXP78" s="113"/>
      <c r="QXQ78" s="113"/>
      <c r="QXR78" s="113"/>
      <c r="QXS78" s="113"/>
      <c r="QXT78" s="113"/>
      <c r="QXU78" s="113"/>
      <c r="QXV78" s="113"/>
      <c r="QXW78" s="113"/>
      <c r="QXX78" s="113"/>
      <c r="QXY78" s="113"/>
      <c r="QXZ78" s="113"/>
      <c r="QYA78" s="113"/>
      <c r="QYB78" s="113"/>
      <c r="QYC78" s="113"/>
      <c r="QYD78" s="113"/>
      <c r="QYE78" s="113"/>
      <c r="QYF78" s="113"/>
      <c r="QYG78" s="113"/>
      <c r="QYH78" s="113"/>
      <c r="QYI78" s="113"/>
      <c r="QYJ78" s="113"/>
      <c r="QYK78" s="113"/>
      <c r="QYL78" s="113"/>
      <c r="QYM78" s="113"/>
      <c r="QYN78" s="113"/>
      <c r="QYO78" s="113"/>
      <c r="QYP78" s="113"/>
      <c r="QYQ78" s="113"/>
      <c r="QYR78" s="113"/>
      <c r="QYS78" s="113"/>
      <c r="QYT78" s="113"/>
      <c r="QYU78" s="113"/>
      <c r="QYV78" s="113"/>
      <c r="QYW78" s="113"/>
      <c r="QYX78" s="113"/>
      <c r="QYY78" s="113"/>
      <c r="QYZ78" s="113"/>
      <c r="QZA78" s="113"/>
      <c r="QZB78" s="113"/>
      <c r="QZC78" s="113"/>
      <c r="QZD78" s="113"/>
      <c r="QZE78" s="113"/>
      <c r="QZF78" s="113"/>
      <c r="QZG78" s="113"/>
      <c r="QZH78" s="113"/>
      <c r="QZI78" s="113"/>
      <c r="QZJ78" s="113"/>
      <c r="QZK78" s="113"/>
      <c r="QZL78" s="113"/>
      <c r="QZM78" s="113"/>
      <c r="QZN78" s="113"/>
      <c r="QZO78" s="113"/>
      <c r="QZP78" s="113"/>
      <c r="QZQ78" s="113"/>
      <c r="QZR78" s="113"/>
      <c r="QZS78" s="113"/>
      <c r="QZT78" s="113"/>
      <c r="QZU78" s="113"/>
      <c r="QZV78" s="113"/>
      <c r="QZW78" s="113"/>
      <c r="QZX78" s="113"/>
      <c r="QZY78" s="113"/>
      <c r="QZZ78" s="113"/>
      <c r="RAA78" s="113"/>
      <c r="RAB78" s="113"/>
      <c r="RAC78" s="113"/>
      <c r="RAD78" s="113"/>
      <c r="RAE78" s="113"/>
      <c r="RAF78" s="113"/>
      <c r="RAG78" s="113"/>
      <c r="RAH78" s="113"/>
      <c r="RAI78" s="113"/>
      <c r="RAJ78" s="113"/>
      <c r="RAK78" s="113"/>
      <c r="RAL78" s="113"/>
      <c r="RAM78" s="113"/>
      <c r="RAN78" s="113"/>
      <c r="RAO78" s="113"/>
      <c r="RAP78" s="113"/>
      <c r="RAQ78" s="113"/>
      <c r="RAR78" s="113"/>
      <c r="RAS78" s="113"/>
      <c r="RAT78" s="113"/>
      <c r="RAU78" s="113"/>
      <c r="RAV78" s="113"/>
      <c r="RAW78" s="113"/>
      <c r="RAX78" s="113"/>
      <c r="RAY78" s="113"/>
      <c r="RAZ78" s="113"/>
      <c r="RBA78" s="113"/>
      <c r="RBB78" s="113"/>
      <c r="RBC78" s="113"/>
      <c r="RBD78" s="113"/>
      <c r="RBE78" s="113"/>
      <c r="RBF78" s="113"/>
      <c r="RBG78" s="113"/>
      <c r="RBH78" s="113"/>
      <c r="RBI78" s="113"/>
      <c r="RBJ78" s="113"/>
      <c r="RBK78" s="113"/>
      <c r="RBL78" s="113"/>
      <c r="RBM78" s="113"/>
      <c r="RBN78" s="113"/>
      <c r="RBO78" s="113"/>
      <c r="RBP78" s="113"/>
      <c r="RBQ78" s="113"/>
      <c r="RBR78" s="113"/>
      <c r="RBS78" s="113"/>
      <c r="RBT78" s="113"/>
      <c r="RBU78" s="113"/>
      <c r="RBV78" s="113"/>
      <c r="RBW78" s="113"/>
      <c r="RBX78" s="113"/>
      <c r="RBY78" s="113"/>
      <c r="RBZ78" s="113"/>
      <c r="RCA78" s="113"/>
      <c r="RCB78" s="113"/>
      <c r="RCC78" s="113"/>
      <c r="RCD78" s="113"/>
      <c r="RCE78" s="113"/>
      <c r="RCF78" s="113"/>
      <c r="RCG78" s="113"/>
      <c r="RCH78" s="113"/>
      <c r="RCI78" s="113"/>
      <c r="RCJ78" s="113"/>
      <c r="RCK78" s="113"/>
      <c r="RCL78" s="113"/>
      <c r="RCM78" s="113"/>
      <c r="RCN78" s="113"/>
      <c r="RCO78" s="113"/>
      <c r="RCP78" s="113"/>
      <c r="RCQ78" s="113"/>
      <c r="RCR78" s="113"/>
      <c r="RCS78" s="113"/>
      <c r="RCT78" s="113"/>
      <c r="RCU78" s="113"/>
      <c r="RCV78" s="113"/>
      <c r="RCW78" s="113"/>
      <c r="RCX78" s="113"/>
      <c r="RCY78" s="113"/>
      <c r="RCZ78" s="113"/>
      <c r="RDA78" s="113"/>
      <c r="RDB78" s="113"/>
      <c r="RDC78" s="113"/>
      <c r="RDD78" s="113"/>
      <c r="RDE78" s="113"/>
      <c r="RDF78" s="113"/>
      <c r="RDG78" s="113"/>
      <c r="RDH78" s="113"/>
      <c r="RDI78" s="113"/>
      <c r="RDJ78" s="113"/>
      <c r="RDK78" s="113"/>
      <c r="RDL78" s="113"/>
      <c r="RDM78" s="113"/>
      <c r="RDN78" s="113"/>
      <c r="RDO78" s="113"/>
      <c r="RDP78" s="113"/>
      <c r="RDQ78" s="113"/>
      <c r="RDR78" s="113"/>
      <c r="RDS78" s="113"/>
      <c r="RDT78" s="113"/>
      <c r="RDU78" s="113"/>
      <c r="RDV78" s="113"/>
      <c r="RDW78" s="113"/>
      <c r="RDX78" s="113"/>
      <c r="RDY78" s="113"/>
      <c r="RDZ78" s="113"/>
      <c r="REA78" s="113"/>
      <c r="REB78" s="113"/>
      <c r="REC78" s="113"/>
      <c r="RED78" s="113"/>
      <c r="REE78" s="113"/>
      <c r="REF78" s="113"/>
      <c r="REG78" s="113"/>
      <c r="REH78" s="113"/>
      <c r="REI78" s="113"/>
      <c r="REJ78" s="113"/>
      <c r="REK78" s="113"/>
      <c r="REL78" s="113"/>
      <c r="REM78" s="113"/>
      <c r="REN78" s="113"/>
      <c r="REO78" s="113"/>
      <c r="REP78" s="113"/>
      <c r="REQ78" s="113"/>
      <c r="RER78" s="113"/>
      <c r="RES78" s="113"/>
      <c r="RET78" s="113"/>
      <c r="REU78" s="113"/>
      <c r="REV78" s="113"/>
      <c r="REW78" s="113"/>
      <c r="REX78" s="113"/>
      <c r="REY78" s="113"/>
      <c r="REZ78" s="113"/>
      <c r="RFA78" s="113"/>
      <c r="RFB78" s="113"/>
      <c r="RFC78" s="113"/>
      <c r="RFD78" s="113"/>
      <c r="RFE78" s="113"/>
      <c r="RFF78" s="113"/>
      <c r="RFG78" s="113"/>
      <c r="RFH78" s="113"/>
      <c r="RFI78" s="113"/>
      <c r="RFJ78" s="113"/>
      <c r="RFK78" s="113"/>
      <c r="RFL78" s="113"/>
      <c r="RFM78" s="113"/>
      <c r="RFN78" s="113"/>
      <c r="RFO78" s="113"/>
      <c r="RFP78" s="113"/>
      <c r="RFQ78" s="113"/>
      <c r="RFR78" s="113"/>
      <c r="RFS78" s="113"/>
      <c r="RFT78" s="113"/>
      <c r="RFU78" s="113"/>
      <c r="RFV78" s="113"/>
      <c r="RFW78" s="113"/>
      <c r="RFX78" s="113"/>
      <c r="RFY78" s="113"/>
      <c r="RFZ78" s="113"/>
      <c r="RGA78" s="113"/>
      <c r="RGB78" s="113"/>
      <c r="RGC78" s="113"/>
      <c r="RGD78" s="113"/>
      <c r="RGE78" s="113"/>
      <c r="RGF78" s="113"/>
      <c r="RGG78" s="113"/>
      <c r="RGH78" s="113"/>
      <c r="RGI78" s="113"/>
      <c r="RGJ78" s="113"/>
      <c r="RGK78" s="113"/>
      <c r="RGL78" s="113"/>
      <c r="RGM78" s="113"/>
      <c r="RGN78" s="113"/>
      <c r="RGO78" s="113"/>
      <c r="RGP78" s="113"/>
      <c r="RGQ78" s="113"/>
      <c r="RGR78" s="113"/>
      <c r="RGS78" s="113"/>
      <c r="RGT78" s="113"/>
      <c r="RGU78" s="113"/>
      <c r="RGV78" s="113"/>
      <c r="RGW78" s="113"/>
      <c r="RGX78" s="113"/>
      <c r="RGY78" s="113"/>
      <c r="RGZ78" s="113"/>
      <c r="RHA78" s="113"/>
      <c r="RHB78" s="113"/>
      <c r="RHC78" s="113"/>
      <c r="RHD78" s="113"/>
      <c r="RHE78" s="113"/>
      <c r="RHF78" s="113"/>
      <c r="RHG78" s="113"/>
      <c r="RHH78" s="113"/>
      <c r="RHI78" s="113"/>
      <c r="RHJ78" s="113"/>
      <c r="RHK78" s="113"/>
      <c r="RHL78" s="113"/>
      <c r="RHM78" s="113"/>
      <c r="RHN78" s="113"/>
      <c r="RHO78" s="113"/>
      <c r="RHP78" s="113"/>
      <c r="RHQ78" s="113"/>
      <c r="RHR78" s="113"/>
      <c r="RHS78" s="113"/>
      <c r="RHT78" s="113"/>
      <c r="RHU78" s="113"/>
      <c r="RHV78" s="113"/>
      <c r="RHW78" s="113"/>
      <c r="RHX78" s="113"/>
      <c r="RHY78" s="113"/>
      <c r="RHZ78" s="113"/>
      <c r="RIA78" s="113"/>
      <c r="RIB78" s="113"/>
      <c r="RIC78" s="113"/>
      <c r="RID78" s="113"/>
      <c r="RIE78" s="113"/>
      <c r="RIF78" s="113"/>
      <c r="RIG78" s="113"/>
      <c r="RIH78" s="113"/>
      <c r="RII78" s="113"/>
      <c r="RIJ78" s="113"/>
      <c r="RIK78" s="113"/>
      <c r="RIL78" s="113"/>
      <c r="RIM78" s="113"/>
      <c r="RIN78" s="113"/>
      <c r="RIO78" s="113"/>
      <c r="RIP78" s="113"/>
      <c r="RIQ78" s="113"/>
      <c r="RIR78" s="113"/>
      <c r="RIS78" s="113"/>
      <c r="RIT78" s="113"/>
      <c r="RIU78" s="113"/>
      <c r="RIV78" s="113"/>
      <c r="RIW78" s="113"/>
      <c r="RIX78" s="113"/>
      <c r="RIY78" s="113"/>
      <c r="RIZ78" s="113"/>
      <c r="RJA78" s="113"/>
      <c r="RJB78" s="113"/>
      <c r="RJC78" s="113"/>
      <c r="RJD78" s="113"/>
      <c r="RJE78" s="113"/>
      <c r="RJF78" s="113"/>
      <c r="RJG78" s="113"/>
      <c r="RJH78" s="113"/>
      <c r="RJI78" s="113"/>
      <c r="RJJ78" s="113"/>
      <c r="RJK78" s="113"/>
      <c r="RJL78" s="113"/>
      <c r="RJM78" s="113"/>
      <c r="RJN78" s="113"/>
      <c r="RJO78" s="113"/>
      <c r="RJP78" s="113"/>
      <c r="RJQ78" s="113"/>
      <c r="RJR78" s="113"/>
      <c r="RJS78" s="113"/>
      <c r="RJT78" s="113"/>
      <c r="RJU78" s="113"/>
      <c r="RJV78" s="113"/>
      <c r="RJW78" s="113"/>
      <c r="RJX78" s="113"/>
      <c r="RJY78" s="113"/>
      <c r="RJZ78" s="113"/>
      <c r="RKA78" s="113"/>
      <c r="RKB78" s="113"/>
      <c r="RKC78" s="113"/>
      <c r="RKD78" s="113"/>
      <c r="RKE78" s="113"/>
      <c r="RKF78" s="113"/>
      <c r="RKG78" s="113"/>
      <c r="RKH78" s="113"/>
      <c r="RKI78" s="113"/>
      <c r="RKJ78" s="113"/>
      <c r="RKK78" s="113"/>
      <c r="RKL78" s="113"/>
      <c r="RKM78" s="113"/>
      <c r="RKN78" s="113"/>
      <c r="RKO78" s="113"/>
      <c r="RKP78" s="113"/>
      <c r="RKQ78" s="113"/>
      <c r="RKR78" s="113"/>
      <c r="RKS78" s="113"/>
      <c r="RKT78" s="113"/>
      <c r="RKU78" s="113"/>
      <c r="RKV78" s="113"/>
      <c r="RKW78" s="113"/>
      <c r="RKX78" s="113"/>
      <c r="RKY78" s="113"/>
      <c r="RKZ78" s="113"/>
      <c r="RLA78" s="113"/>
      <c r="RLB78" s="113"/>
      <c r="RLC78" s="113"/>
      <c r="RLD78" s="113"/>
      <c r="RLE78" s="113"/>
      <c r="RLF78" s="113"/>
      <c r="RLG78" s="113"/>
      <c r="RLH78" s="113"/>
      <c r="RLI78" s="113"/>
      <c r="RLJ78" s="113"/>
      <c r="RLK78" s="113"/>
      <c r="RLL78" s="113"/>
      <c r="RLM78" s="113"/>
      <c r="RLN78" s="113"/>
      <c r="RLO78" s="113"/>
      <c r="RLP78" s="113"/>
      <c r="RLQ78" s="113"/>
      <c r="RLR78" s="113"/>
      <c r="RLS78" s="113"/>
      <c r="RLT78" s="113"/>
      <c r="RLU78" s="113"/>
      <c r="RLV78" s="113"/>
      <c r="RLW78" s="113"/>
      <c r="RLX78" s="113"/>
      <c r="RLY78" s="113"/>
      <c r="RLZ78" s="113"/>
      <c r="RMA78" s="113"/>
      <c r="RMB78" s="113"/>
      <c r="RMC78" s="113"/>
      <c r="RMD78" s="113"/>
      <c r="RME78" s="113"/>
      <c r="RMF78" s="113"/>
      <c r="RMG78" s="113"/>
      <c r="RMH78" s="113"/>
      <c r="RMI78" s="113"/>
      <c r="RMJ78" s="113"/>
      <c r="RMK78" s="113"/>
      <c r="RML78" s="113"/>
      <c r="RMM78" s="113"/>
      <c r="RMN78" s="113"/>
      <c r="RMO78" s="113"/>
      <c r="RMP78" s="113"/>
      <c r="RMQ78" s="113"/>
      <c r="RMR78" s="113"/>
      <c r="RMS78" s="113"/>
      <c r="RMT78" s="113"/>
      <c r="RMU78" s="113"/>
      <c r="RMV78" s="113"/>
      <c r="RMW78" s="113"/>
      <c r="RMX78" s="113"/>
      <c r="RMY78" s="113"/>
      <c r="RMZ78" s="113"/>
      <c r="RNA78" s="113"/>
      <c r="RNB78" s="113"/>
      <c r="RNC78" s="113"/>
      <c r="RND78" s="113"/>
      <c r="RNE78" s="113"/>
      <c r="RNF78" s="113"/>
      <c r="RNG78" s="113"/>
      <c r="RNH78" s="113"/>
      <c r="RNI78" s="113"/>
      <c r="RNJ78" s="113"/>
      <c r="RNK78" s="113"/>
      <c r="RNL78" s="113"/>
      <c r="RNM78" s="113"/>
      <c r="RNN78" s="113"/>
      <c r="RNO78" s="113"/>
      <c r="RNP78" s="113"/>
      <c r="RNQ78" s="113"/>
      <c r="RNR78" s="113"/>
      <c r="RNS78" s="113"/>
      <c r="RNT78" s="113"/>
      <c r="RNU78" s="113"/>
      <c r="RNV78" s="113"/>
      <c r="RNW78" s="113"/>
      <c r="RNX78" s="113"/>
      <c r="RNY78" s="113"/>
      <c r="RNZ78" s="113"/>
      <c r="ROA78" s="113"/>
      <c r="ROB78" s="113"/>
      <c r="ROC78" s="113"/>
      <c r="ROD78" s="113"/>
      <c r="ROE78" s="113"/>
      <c r="ROF78" s="113"/>
      <c r="ROG78" s="113"/>
      <c r="ROH78" s="113"/>
      <c r="ROI78" s="113"/>
      <c r="ROJ78" s="113"/>
      <c r="ROK78" s="113"/>
      <c r="ROL78" s="113"/>
      <c r="ROM78" s="113"/>
      <c r="RON78" s="113"/>
      <c r="ROO78" s="113"/>
      <c r="ROP78" s="113"/>
      <c r="ROQ78" s="113"/>
      <c r="ROR78" s="113"/>
      <c r="ROS78" s="113"/>
      <c r="ROT78" s="113"/>
      <c r="ROU78" s="113"/>
      <c r="ROV78" s="113"/>
      <c r="ROW78" s="113"/>
      <c r="ROX78" s="113"/>
      <c r="ROY78" s="113"/>
      <c r="ROZ78" s="113"/>
      <c r="RPA78" s="113"/>
      <c r="RPB78" s="113"/>
      <c r="RPC78" s="113"/>
      <c r="RPD78" s="113"/>
      <c r="RPE78" s="113"/>
      <c r="RPF78" s="113"/>
      <c r="RPG78" s="113"/>
      <c r="RPH78" s="113"/>
      <c r="RPI78" s="113"/>
      <c r="RPJ78" s="113"/>
      <c r="RPK78" s="113"/>
      <c r="RPL78" s="113"/>
      <c r="RPM78" s="113"/>
      <c r="RPN78" s="113"/>
      <c r="RPO78" s="113"/>
      <c r="RPP78" s="113"/>
      <c r="RPQ78" s="113"/>
      <c r="RPR78" s="113"/>
      <c r="RPS78" s="113"/>
      <c r="RPT78" s="113"/>
      <c r="RPU78" s="113"/>
      <c r="RPV78" s="113"/>
      <c r="RPW78" s="113"/>
      <c r="RPX78" s="113"/>
      <c r="RPY78" s="113"/>
      <c r="RPZ78" s="113"/>
      <c r="RQA78" s="113"/>
      <c r="RQB78" s="113"/>
      <c r="RQC78" s="113"/>
      <c r="RQD78" s="113"/>
      <c r="RQE78" s="113"/>
      <c r="RQF78" s="113"/>
      <c r="RQG78" s="113"/>
      <c r="RQH78" s="113"/>
      <c r="RQI78" s="113"/>
      <c r="RQJ78" s="113"/>
      <c r="RQK78" s="113"/>
      <c r="RQL78" s="113"/>
      <c r="RQM78" s="113"/>
      <c r="RQN78" s="113"/>
      <c r="RQO78" s="113"/>
      <c r="RQP78" s="113"/>
      <c r="RQQ78" s="113"/>
      <c r="RQR78" s="113"/>
      <c r="RQS78" s="113"/>
      <c r="RQT78" s="113"/>
      <c r="RQU78" s="113"/>
      <c r="RQV78" s="113"/>
      <c r="RQW78" s="113"/>
      <c r="RQX78" s="113"/>
      <c r="RQY78" s="113"/>
      <c r="RQZ78" s="113"/>
      <c r="RRA78" s="113"/>
      <c r="RRB78" s="113"/>
      <c r="RRC78" s="113"/>
      <c r="RRD78" s="113"/>
      <c r="RRE78" s="113"/>
      <c r="RRF78" s="113"/>
      <c r="RRG78" s="113"/>
      <c r="RRH78" s="113"/>
      <c r="RRI78" s="113"/>
      <c r="RRJ78" s="113"/>
      <c r="RRK78" s="113"/>
      <c r="RRL78" s="113"/>
      <c r="RRM78" s="113"/>
      <c r="RRN78" s="113"/>
      <c r="RRO78" s="113"/>
      <c r="RRP78" s="113"/>
      <c r="RRQ78" s="113"/>
      <c r="RRR78" s="113"/>
      <c r="RRS78" s="113"/>
      <c r="RRT78" s="113"/>
      <c r="RRU78" s="113"/>
      <c r="RRV78" s="113"/>
      <c r="RRW78" s="113"/>
      <c r="RRX78" s="113"/>
      <c r="RRY78" s="113"/>
      <c r="RRZ78" s="113"/>
      <c r="RSA78" s="113"/>
      <c r="RSB78" s="113"/>
      <c r="RSC78" s="113"/>
      <c r="RSD78" s="113"/>
      <c r="RSE78" s="113"/>
      <c r="RSF78" s="113"/>
      <c r="RSG78" s="113"/>
      <c r="RSH78" s="113"/>
      <c r="RSI78" s="113"/>
      <c r="RSJ78" s="113"/>
      <c r="RSK78" s="113"/>
      <c r="RSL78" s="113"/>
      <c r="RSM78" s="113"/>
      <c r="RSN78" s="113"/>
      <c r="RSO78" s="113"/>
      <c r="RSP78" s="113"/>
      <c r="RSQ78" s="113"/>
      <c r="RSR78" s="113"/>
      <c r="RSS78" s="113"/>
      <c r="RST78" s="113"/>
      <c r="RSU78" s="113"/>
      <c r="RSV78" s="113"/>
      <c r="RSW78" s="113"/>
      <c r="RSX78" s="113"/>
      <c r="RSY78" s="113"/>
      <c r="RSZ78" s="113"/>
      <c r="RTA78" s="113"/>
      <c r="RTB78" s="113"/>
      <c r="RTC78" s="113"/>
      <c r="RTD78" s="113"/>
      <c r="RTE78" s="113"/>
      <c r="RTF78" s="113"/>
      <c r="RTG78" s="113"/>
      <c r="RTH78" s="113"/>
      <c r="RTI78" s="113"/>
      <c r="RTJ78" s="113"/>
      <c r="RTK78" s="113"/>
      <c r="RTL78" s="113"/>
      <c r="RTM78" s="113"/>
      <c r="RTN78" s="113"/>
      <c r="RTO78" s="113"/>
      <c r="RTP78" s="113"/>
      <c r="RTQ78" s="113"/>
      <c r="RTR78" s="113"/>
      <c r="RTS78" s="113"/>
      <c r="RTT78" s="113"/>
      <c r="RTU78" s="113"/>
      <c r="RTV78" s="113"/>
      <c r="RTW78" s="113"/>
      <c r="RTX78" s="113"/>
      <c r="RTY78" s="113"/>
      <c r="RTZ78" s="113"/>
      <c r="RUA78" s="113"/>
      <c r="RUB78" s="113"/>
      <c r="RUC78" s="113"/>
      <c r="RUD78" s="113"/>
      <c r="RUE78" s="113"/>
      <c r="RUF78" s="113"/>
      <c r="RUG78" s="113"/>
      <c r="RUH78" s="113"/>
      <c r="RUI78" s="113"/>
      <c r="RUJ78" s="113"/>
      <c r="RUK78" s="113"/>
      <c r="RUL78" s="113"/>
      <c r="RUM78" s="113"/>
      <c r="RUN78" s="113"/>
      <c r="RUO78" s="113"/>
      <c r="RUP78" s="113"/>
      <c r="RUQ78" s="113"/>
      <c r="RUR78" s="113"/>
      <c r="RUS78" s="113"/>
      <c r="RUT78" s="113"/>
      <c r="RUU78" s="113"/>
      <c r="RUV78" s="113"/>
      <c r="RUW78" s="113"/>
      <c r="RUX78" s="113"/>
      <c r="RUY78" s="113"/>
      <c r="RUZ78" s="113"/>
      <c r="RVA78" s="113"/>
      <c r="RVB78" s="113"/>
      <c r="RVC78" s="113"/>
      <c r="RVD78" s="113"/>
      <c r="RVE78" s="113"/>
      <c r="RVF78" s="113"/>
      <c r="RVG78" s="113"/>
      <c r="RVH78" s="113"/>
      <c r="RVI78" s="113"/>
      <c r="RVJ78" s="113"/>
      <c r="RVK78" s="113"/>
      <c r="RVL78" s="113"/>
      <c r="RVM78" s="113"/>
      <c r="RVN78" s="113"/>
      <c r="RVO78" s="113"/>
      <c r="RVP78" s="113"/>
      <c r="RVQ78" s="113"/>
      <c r="RVR78" s="113"/>
      <c r="RVS78" s="113"/>
      <c r="RVT78" s="113"/>
      <c r="RVU78" s="113"/>
      <c r="RVV78" s="113"/>
      <c r="RVW78" s="113"/>
      <c r="RVX78" s="113"/>
      <c r="RVY78" s="113"/>
      <c r="RVZ78" s="113"/>
      <c r="RWA78" s="113"/>
      <c r="RWB78" s="113"/>
      <c r="RWC78" s="113"/>
      <c r="RWD78" s="113"/>
      <c r="RWE78" s="113"/>
      <c r="RWF78" s="113"/>
      <c r="RWG78" s="113"/>
      <c r="RWH78" s="113"/>
      <c r="RWI78" s="113"/>
      <c r="RWJ78" s="113"/>
      <c r="RWK78" s="113"/>
      <c r="RWL78" s="113"/>
      <c r="RWM78" s="113"/>
      <c r="RWN78" s="113"/>
      <c r="RWO78" s="113"/>
      <c r="RWP78" s="113"/>
      <c r="RWQ78" s="113"/>
      <c r="RWR78" s="113"/>
      <c r="RWS78" s="113"/>
      <c r="RWT78" s="113"/>
      <c r="RWU78" s="113"/>
      <c r="RWV78" s="113"/>
      <c r="RWW78" s="113"/>
      <c r="RWX78" s="113"/>
      <c r="RWY78" s="113"/>
      <c r="RWZ78" s="113"/>
      <c r="RXA78" s="113"/>
      <c r="RXB78" s="113"/>
      <c r="RXC78" s="113"/>
      <c r="RXD78" s="113"/>
      <c r="RXE78" s="113"/>
      <c r="RXF78" s="113"/>
      <c r="RXG78" s="113"/>
      <c r="RXH78" s="113"/>
      <c r="RXI78" s="113"/>
      <c r="RXJ78" s="113"/>
      <c r="RXK78" s="113"/>
      <c r="RXL78" s="113"/>
      <c r="RXM78" s="113"/>
      <c r="RXN78" s="113"/>
      <c r="RXO78" s="113"/>
      <c r="RXP78" s="113"/>
      <c r="RXQ78" s="113"/>
      <c r="RXR78" s="113"/>
      <c r="RXS78" s="113"/>
      <c r="RXT78" s="113"/>
      <c r="RXU78" s="113"/>
      <c r="RXV78" s="113"/>
      <c r="RXW78" s="113"/>
      <c r="RXX78" s="113"/>
      <c r="RXY78" s="113"/>
      <c r="RXZ78" s="113"/>
      <c r="RYA78" s="113"/>
      <c r="RYB78" s="113"/>
      <c r="RYC78" s="113"/>
      <c r="RYD78" s="113"/>
      <c r="RYE78" s="113"/>
      <c r="RYF78" s="113"/>
      <c r="RYG78" s="113"/>
      <c r="RYH78" s="113"/>
      <c r="RYI78" s="113"/>
      <c r="RYJ78" s="113"/>
      <c r="RYK78" s="113"/>
      <c r="RYL78" s="113"/>
      <c r="RYM78" s="113"/>
      <c r="RYN78" s="113"/>
      <c r="RYO78" s="113"/>
      <c r="RYP78" s="113"/>
      <c r="RYQ78" s="113"/>
      <c r="RYR78" s="113"/>
      <c r="RYS78" s="113"/>
      <c r="RYT78" s="113"/>
      <c r="RYU78" s="113"/>
      <c r="RYV78" s="113"/>
      <c r="RYW78" s="113"/>
      <c r="RYX78" s="113"/>
      <c r="RYY78" s="113"/>
      <c r="RYZ78" s="113"/>
      <c r="RZA78" s="113"/>
      <c r="RZB78" s="113"/>
      <c r="RZC78" s="113"/>
      <c r="RZD78" s="113"/>
      <c r="RZE78" s="113"/>
      <c r="RZF78" s="113"/>
      <c r="RZG78" s="113"/>
      <c r="RZH78" s="113"/>
      <c r="RZI78" s="113"/>
      <c r="RZJ78" s="113"/>
      <c r="RZK78" s="113"/>
      <c r="RZL78" s="113"/>
      <c r="RZM78" s="113"/>
      <c r="RZN78" s="113"/>
      <c r="RZO78" s="113"/>
      <c r="RZP78" s="113"/>
      <c r="RZQ78" s="113"/>
      <c r="RZR78" s="113"/>
      <c r="RZS78" s="113"/>
      <c r="RZT78" s="113"/>
      <c r="RZU78" s="113"/>
      <c r="RZV78" s="113"/>
      <c r="RZW78" s="113"/>
      <c r="RZX78" s="113"/>
      <c r="RZY78" s="113"/>
      <c r="RZZ78" s="113"/>
      <c r="SAA78" s="113"/>
      <c r="SAB78" s="113"/>
      <c r="SAC78" s="113"/>
      <c r="SAD78" s="113"/>
      <c r="SAE78" s="113"/>
      <c r="SAF78" s="113"/>
      <c r="SAG78" s="113"/>
      <c r="SAH78" s="113"/>
      <c r="SAI78" s="113"/>
      <c r="SAJ78" s="113"/>
      <c r="SAK78" s="113"/>
      <c r="SAL78" s="113"/>
      <c r="SAM78" s="113"/>
      <c r="SAN78" s="113"/>
      <c r="SAO78" s="113"/>
      <c r="SAP78" s="113"/>
      <c r="SAQ78" s="113"/>
      <c r="SAR78" s="113"/>
      <c r="SAS78" s="113"/>
      <c r="SAT78" s="113"/>
      <c r="SAU78" s="113"/>
      <c r="SAV78" s="113"/>
      <c r="SAW78" s="113"/>
      <c r="SAX78" s="113"/>
      <c r="SAY78" s="113"/>
      <c r="SAZ78" s="113"/>
      <c r="SBA78" s="113"/>
      <c r="SBB78" s="113"/>
      <c r="SBC78" s="113"/>
      <c r="SBD78" s="113"/>
      <c r="SBE78" s="113"/>
      <c r="SBF78" s="113"/>
      <c r="SBG78" s="113"/>
      <c r="SBH78" s="113"/>
      <c r="SBI78" s="113"/>
      <c r="SBJ78" s="113"/>
      <c r="SBK78" s="113"/>
      <c r="SBL78" s="113"/>
      <c r="SBM78" s="113"/>
      <c r="SBN78" s="113"/>
      <c r="SBO78" s="113"/>
      <c r="SBP78" s="113"/>
      <c r="SBQ78" s="113"/>
      <c r="SBR78" s="113"/>
      <c r="SBS78" s="113"/>
      <c r="SBT78" s="113"/>
      <c r="SBU78" s="113"/>
      <c r="SBV78" s="113"/>
      <c r="SBW78" s="113"/>
      <c r="SBX78" s="113"/>
      <c r="SBY78" s="113"/>
      <c r="SBZ78" s="113"/>
      <c r="SCA78" s="113"/>
      <c r="SCB78" s="113"/>
      <c r="SCC78" s="113"/>
      <c r="SCD78" s="113"/>
      <c r="SCE78" s="113"/>
      <c r="SCF78" s="113"/>
      <c r="SCG78" s="113"/>
      <c r="SCH78" s="113"/>
      <c r="SCI78" s="113"/>
      <c r="SCJ78" s="113"/>
      <c r="SCK78" s="113"/>
      <c r="SCL78" s="113"/>
      <c r="SCM78" s="113"/>
      <c r="SCN78" s="113"/>
      <c r="SCO78" s="113"/>
      <c r="SCP78" s="113"/>
      <c r="SCQ78" s="113"/>
      <c r="SCR78" s="113"/>
      <c r="SCS78" s="113"/>
      <c r="SCT78" s="113"/>
      <c r="SCU78" s="113"/>
      <c r="SCV78" s="113"/>
      <c r="SCW78" s="113"/>
      <c r="SCX78" s="113"/>
      <c r="SCY78" s="113"/>
      <c r="SCZ78" s="113"/>
      <c r="SDA78" s="113"/>
      <c r="SDB78" s="113"/>
      <c r="SDC78" s="113"/>
      <c r="SDD78" s="113"/>
      <c r="SDE78" s="113"/>
      <c r="SDF78" s="113"/>
      <c r="SDG78" s="113"/>
      <c r="SDH78" s="113"/>
      <c r="SDI78" s="113"/>
      <c r="SDJ78" s="113"/>
      <c r="SDK78" s="113"/>
      <c r="SDL78" s="113"/>
      <c r="SDM78" s="113"/>
      <c r="SDN78" s="113"/>
      <c r="SDO78" s="113"/>
      <c r="SDP78" s="113"/>
      <c r="SDQ78" s="113"/>
      <c r="SDR78" s="113"/>
      <c r="SDS78" s="113"/>
      <c r="SDT78" s="113"/>
      <c r="SDU78" s="113"/>
      <c r="SDV78" s="113"/>
      <c r="SDW78" s="113"/>
      <c r="SDX78" s="113"/>
      <c r="SDY78" s="113"/>
      <c r="SDZ78" s="113"/>
      <c r="SEA78" s="113"/>
      <c r="SEB78" s="113"/>
      <c r="SEC78" s="113"/>
      <c r="SED78" s="113"/>
      <c r="SEE78" s="113"/>
      <c r="SEF78" s="113"/>
      <c r="SEG78" s="113"/>
      <c r="SEH78" s="113"/>
      <c r="SEI78" s="113"/>
      <c r="SEJ78" s="113"/>
      <c r="SEK78" s="113"/>
      <c r="SEL78" s="113"/>
      <c r="SEM78" s="113"/>
      <c r="SEN78" s="113"/>
      <c r="SEO78" s="113"/>
      <c r="SEP78" s="113"/>
      <c r="SEQ78" s="113"/>
      <c r="SER78" s="113"/>
      <c r="SES78" s="113"/>
      <c r="SET78" s="113"/>
      <c r="SEU78" s="113"/>
      <c r="SEV78" s="113"/>
      <c r="SEW78" s="113"/>
      <c r="SEX78" s="113"/>
      <c r="SEY78" s="113"/>
      <c r="SEZ78" s="113"/>
      <c r="SFA78" s="113"/>
      <c r="SFB78" s="113"/>
      <c r="SFC78" s="113"/>
      <c r="SFD78" s="113"/>
      <c r="SFE78" s="113"/>
      <c r="SFF78" s="113"/>
      <c r="SFG78" s="113"/>
      <c r="SFH78" s="113"/>
      <c r="SFI78" s="113"/>
      <c r="SFJ78" s="113"/>
      <c r="SFK78" s="113"/>
      <c r="SFL78" s="113"/>
      <c r="SFM78" s="113"/>
      <c r="SFN78" s="113"/>
      <c r="SFO78" s="113"/>
      <c r="SFP78" s="113"/>
      <c r="SFQ78" s="113"/>
      <c r="SFR78" s="113"/>
      <c r="SFS78" s="113"/>
      <c r="SFT78" s="113"/>
      <c r="SFU78" s="113"/>
      <c r="SFV78" s="113"/>
      <c r="SFW78" s="113"/>
      <c r="SFX78" s="113"/>
      <c r="SFY78" s="113"/>
      <c r="SFZ78" s="113"/>
      <c r="SGA78" s="113"/>
      <c r="SGB78" s="113"/>
      <c r="SGC78" s="113"/>
      <c r="SGD78" s="113"/>
      <c r="SGE78" s="113"/>
      <c r="SGF78" s="113"/>
      <c r="SGG78" s="113"/>
      <c r="SGH78" s="113"/>
      <c r="SGI78" s="113"/>
      <c r="SGJ78" s="113"/>
      <c r="SGK78" s="113"/>
      <c r="SGL78" s="113"/>
      <c r="SGM78" s="113"/>
      <c r="SGN78" s="113"/>
      <c r="SGO78" s="113"/>
      <c r="SGP78" s="113"/>
      <c r="SGQ78" s="113"/>
      <c r="SGR78" s="113"/>
      <c r="SGS78" s="113"/>
      <c r="SGT78" s="113"/>
      <c r="SGU78" s="113"/>
      <c r="SGV78" s="113"/>
      <c r="SGW78" s="113"/>
      <c r="SGX78" s="113"/>
      <c r="SGY78" s="113"/>
      <c r="SGZ78" s="113"/>
      <c r="SHA78" s="113"/>
      <c r="SHB78" s="113"/>
      <c r="SHC78" s="113"/>
      <c r="SHD78" s="113"/>
      <c r="SHE78" s="113"/>
      <c r="SHF78" s="113"/>
      <c r="SHG78" s="113"/>
      <c r="SHH78" s="113"/>
      <c r="SHI78" s="113"/>
      <c r="SHJ78" s="113"/>
      <c r="SHK78" s="113"/>
      <c r="SHL78" s="113"/>
      <c r="SHM78" s="113"/>
      <c r="SHN78" s="113"/>
      <c r="SHO78" s="113"/>
      <c r="SHP78" s="113"/>
      <c r="SHQ78" s="113"/>
      <c r="SHR78" s="113"/>
      <c r="SHS78" s="113"/>
      <c r="SHT78" s="113"/>
      <c r="SHU78" s="113"/>
      <c r="SHV78" s="113"/>
      <c r="SHW78" s="113"/>
      <c r="SHX78" s="113"/>
      <c r="SHY78" s="113"/>
      <c r="SHZ78" s="113"/>
      <c r="SIA78" s="113"/>
      <c r="SIB78" s="113"/>
      <c r="SIC78" s="113"/>
      <c r="SID78" s="113"/>
      <c r="SIE78" s="113"/>
      <c r="SIF78" s="113"/>
      <c r="SIG78" s="113"/>
      <c r="SIH78" s="113"/>
      <c r="SII78" s="113"/>
      <c r="SIJ78" s="113"/>
      <c r="SIK78" s="113"/>
      <c r="SIL78" s="113"/>
      <c r="SIM78" s="113"/>
      <c r="SIN78" s="113"/>
      <c r="SIO78" s="113"/>
      <c r="SIP78" s="113"/>
      <c r="SIQ78" s="113"/>
      <c r="SIR78" s="113"/>
      <c r="SIS78" s="113"/>
      <c r="SIT78" s="113"/>
      <c r="SIU78" s="113"/>
      <c r="SIV78" s="113"/>
      <c r="SIW78" s="113"/>
      <c r="SIX78" s="113"/>
      <c r="SIY78" s="113"/>
      <c r="SIZ78" s="113"/>
      <c r="SJA78" s="113"/>
      <c r="SJB78" s="113"/>
      <c r="SJC78" s="113"/>
      <c r="SJD78" s="113"/>
      <c r="SJE78" s="113"/>
      <c r="SJF78" s="113"/>
      <c r="SJG78" s="113"/>
      <c r="SJH78" s="113"/>
      <c r="SJI78" s="113"/>
      <c r="SJJ78" s="113"/>
      <c r="SJK78" s="113"/>
      <c r="SJL78" s="113"/>
      <c r="SJM78" s="113"/>
      <c r="SJN78" s="113"/>
      <c r="SJO78" s="113"/>
      <c r="SJP78" s="113"/>
      <c r="SJQ78" s="113"/>
      <c r="SJR78" s="113"/>
      <c r="SJS78" s="113"/>
      <c r="SJT78" s="113"/>
      <c r="SJU78" s="113"/>
      <c r="SJV78" s="113"/>
      <c r="SJW78" s="113"/>
      <c r="SJX78" s="113"/>
      <c r="SJY78" s="113"/>
      <c r="SJZ78" s="113"/>
      <c r="SKA78" s="113"/>
      <c r="SKB78" s="113"/>
      <c r="SKC78" s="113"/>
      <c r="SKD78" s="113"/>
      <c r="SKE78" s="113"/>
      <c r="SKF78" s="113"/>
      <c r="SKG78" s="113"/>
      <c r="SKH78" s="113"/>
      <c r="SKI78" s="113"/>
      <c r="SKJ78" s="113"/>
      <c r="SKK78" s="113"/>
      <c r="SKL78" s="113"/>
      <c r="SKM78" s="113"/>
      <c r="SKN78" s="113"/>
      <c r="SKO78" s="113"/>
      <c r="SKP78" s="113"/>
      <c r="SKQ78" s="113"/>
      <c r="SKR78" s="113"/>
      <c r="SKS78" s="113"/>
      <c r="SKT78" s="113"/>
      <c r="SKU78" s="113"/>
      <c r="SKV78" s="113"/>
      <c r="SKW78" s="113"/>
      <c r="SKX78" s="113"/>
      <c r="SKY78" s="113"/>
      <c r="SKZ78" s="113"/>
      <c r="SLA78" s="113"/>
      <c r="SLB78" s="113"/>
      <c r="SLC78" s="113"/>
      <c r="SLD78" s="113"/>
      <c r="SLE78" s="113"/>
      <c r="SLF78" s="113"/>
      <c r="SLG78" s="113"/>
      <c r="SLH78" s="113"/>
      <c r="SLI78" s="113"/>
      <c r="SLJ78" s="113"/>
      <c r="SLK78" s="113"/>
      <c r="SLL78" s="113"/>
      <c r="SLM78" s="113"/>
      <c r="SLN78" s="113"/>
      <c r="SLO78" s="113"/>
      <c r="SLP78" s="113"/>
      <c r="SLQ78" s="113"/>
      <c r="SLR78" s="113"/>
      <c r="SLS78" s="113"/>
      <c r="SLT78" s="113"/>
      <c r="SLU78" s="113"/>
      <c r="SLV78" s="113"/>
      <c r="SLW78" s="113"/>
      <c r="SLX78" s="113"/>
      <c r="SLY78" s="113"/>
      <c r="SLZ78" s="113"/>
      <c r="SMA78" s="113"/>
      <c r="SMB78" s="113"/>
      <c r="SMC78" s="113"/>
      <c r="SMD78" s="113"/>
      <c r="SME78" s="113"/>
      <c r="SMF78" s="113"/>
      <c r="SMG78" s="113"/>
      <c r="SMH78" s="113"/>
      <c r="SMI78" s="113"/>
      <c r="SMJ78" s="113"/>
      <c r="SMK78" s="113"/>
      <c r="SML78" s="113"/>
      <c r="SMM78" s="113"/>
      <c r="SMN78" s="113"/>
      <c r="SMO78" s="113"/>
      <c r="SMP78" s="113"/>
      <c r="SMQ78" s="113"/>
      <c r="SMR78" s="113"/>
      <c r="SMS78" s="113"/>
      <c r="SMT78" s="113"/>
      <c r="SMU78" s="113"/>
      <c r="SMV78" s="113"/>
      <c r="SMW78" s="113"/>
      <c r="SMX78" s="113"/>
      <c r="SMY78" s="113"/>
      <c r="SMZ78" s="113"/>
      <c r="SNA78" s="113"/>
      <c r="SNB78" s="113"/>
      <c r="SNC78" s="113"/>
      <c r="SND78" s="113"/>
      <c r="SNE78" s="113"/>
      <c r="SNF78" s="113"/>
      <c r="SNG78" s="113"/>
      <c r="SNH78" s="113"/>
      <c r="SNI78" s="113"/>
      <c r="SNJ78" s="113"/>
      <c r="SNK78" s="113"/>
      <c r="SNL78" s="113"/>
      <c r="SNM78" s="113"/>
      <c r="SNN78" s="113"/>
      <c r="SNO78" s="113"/>
      <c r="SNP78" s="113"/>
      <c r="SNQ78" s="113"/>
      <c r="SNR78" s="113"/>
      <c r="SNS78" s="113"/>
      <c r="SNT78" s="113"/>
      <c r="SNU78" s="113"/>
      <c r="SNV78" s="113"/>
      <c r="SNW78" s="113"/>
      <c r="SNX78" s="113"/>
      <c r="SNY78" s="113"/>
      <c r="SNZ78" s="113"/>
      <c r="SOA78" s="113"/>
      <c r="SOB78" s="113"/>
      <c r="SOC78" s="113"/>
      <c r="SOD78" s="113"/>
      <c r="SOE78" s="113"/>
      <c r="SOF78" s="113"/>
      <c r="SOG78" s="113"/>
      <c r="SOH78" s="113"/>
      <c r="SOI78" s="113"/>
      <c r="SOJ78" s="113"/>
      <c r="SOK78" s="113"/>
      <c r="SOL78" s="113"/>
      <c r="SOM78" s="113"/>
      <c r="SON78" s="113"/>
      <c r="SOO78" s="113"/>
      <c r="SOP78" s="113"/>
      <c r="SOQ78" s="113"/>
      <c r="SOR78" s="113"/>
      <c r="SOS78" s="113"/>
      <c r="SOT78" s="113"/>
      <c r="SOU78" s="113"/>
      <c r="SOV78" s="113"/>
      <c r="SOW78" s="113"/>
      <c r="SOX78" s="113"/>
      <c r="SOY78" s="113"/>
      <c r="SOZ78" s="113"/>
      <c r="SPA78" s="113"/>
      <c r="SPB78" s="113"/>
      <c r="SPC78" s="113"/>
      <c r="SPD78" s="113"/>
      <c r="SPE78" s="113"/>
      <c r="SPF78" s="113"/>
      <c r="SPG78" s="113"/>
      <c r="SPH78" s="113"/>
      <c r="SPI78" s="113"/>
      <c r="SPJ78" s="113"/>
      <c r="SPK78" s="113"/>
      <c r="SPL78" s="113"/>
      <c r="SPM78" s="113"/>
      <c r="SPN78" s="113"/>
      <c r="SPO78" s="113"/>
      <c r="SPP78" s="113"/>
      <c r="SPQ78" s="113"/>
      <c r="SPR78" s="113"/>
      <c r="SPS78" s="113"/>
      <c r="SPT78" s="113"/>
      <c r="SPU78" s="113"/>
      <c r="SPV78" s="113"/>
      <c r="SPW78" s="113"/>
      <c r="SPX78" s="113"/>
      <c r="SPY78" s="113"/>
      <c r="SPZ78" s="113"/>
      <c r="SQA78" s="113"/>
      <c r="SQB78" s="113"/>
      <c r="SQC78" s="113"/>
      <c r="SQD78" s="113"/>
      <c r="SQE78" s="113"/>
      <c r="SQF78" s="113"/>
      <c r="SQG78" s="113"/>
      <c r="SQH78" s="113"/>
      <c r="SQI78" s="113"/>
      <c r="SQJ78" s="113"/>
      <c r="SQK78" s="113"/>
      <c r="SQL78" s="113"/>
      <c r="SQM78" s="113"/>
      <c r="SQN78" s="113"/>
      <c r="SQO78" s="113"/>
      <c r="SQP78" s="113"/>
      <c r="SQQ78" s="113"/>
      <c r="SQR78" s="113"/>
      <c r="SQS78" s="113"/>
      <c r="SQT78" s="113"/>
      <c r="SQU78" s="113"/>
      <c r="SQV78" s="113"/>
      <c r="SQW78" s="113"/>
      <c r="SQX78" s="113"/>
      <c r="SQY78" s="113"/>
      <c r="SQZ78" s="113"/>
      <c r="SRA78" s="113"/>
      <c r="SRB78" s="113"/>
      <c r="SRC78" s="113"/>
      <c r="SRD78" s="113"/>
      <c r="SRE78" s="113"/>
      <c r="SRF78" s="113"/>
      <c r="SRG78" s="113"/>
      <c r="SRH78" s="113"/>
      <c r="SRI78" s="113"/>
      <c r="SRJ78" s="113"/>
      <c r="SRK78" s="113"/>
      <c r="SRL78" s="113"/>
      <c r="SRM78" s="113"/>
      <c r="SRN78" s="113"/>
      <c r="SRO78" s="113"/>
      <c r="SRP78" s="113"/>
      <c r="SRQ78" s="113"/>
      <c r="SRR78" s="113"/>
      <c r="SRS78" s="113"/>
      <c r="SRT78" s="113"/>
      <c r="SRU78" s="113"/>
      <c r="SRV78" s="113"/>
      <c r="SRW78" s="113"/>
      <c r="SRX78" s="113"/>
      <c r="SRY78" s="113"/>
      <c r="SRZ78" s="113"/>
      <c r="SSA78" s="113"/>
      <c r="SSB78" s="113"/>
      <c r="SSC78" s="113"/>
      <c r="SSD78" s="113"/>
      <c r="SSE78" s="113"/>
      <c r="SSF78" s="113"/>
      <c r="SSG78" s="113"/>
      <c r="SSH78" s="113"/>
      <c r="SSI78" s="113"/>
      <c r="SSJ78" s="113"/>
      <c r="SSK78" s="113"/>
      <c r="SSL78" s="113"/>
      <c r="SSM78" s="113"/>
      <c r="SSN78" s="113"/>
      <c r="SSO78" s="113"/>
      <c r="SSP78" s="113"/>
      <c r="SSQ78" s="113"/>
      <c r="SSR78" s="113"/>
      <c r="SSS78" s="113"/>
      <c r="SST78" s="113"/>
      <c r="SSU78" s="113"/>
      <c r="SSV78" s="113"/>
      <c r="SSW78" s="113"/>
      <c r="SSX78" s="113"/>
      <c r="SSY78" s="113"/>
      <c r="SSZ78" s="113"/>
      <c r="STA78" s="113"/>
      <c r="STB78" s="113"/>
      <c r="STC78" s="113"/>
      <c r="STD78" s="113"/>
      <c r="STE78" s="113"/>
      <c r="STF78" s="113"/>
      <c r="STG78" s="113"/>
      <c r="STH78" s="113"/>
      <c r="STI78" s="113"/>
      <c r="STJ78" s="113"/>
      <c r="STK78" s="113"/>
      <c r="STL78" s="113"/>
      <c r="STM78" s="113"/>
      <c r="STN78" s="113"/>
      <c r="STO78" s="113"/>
      <c r="STP78" s="113"/>
      <c r="STQ78" s="113"/>
      <c r="STR78" s="113"/>
      <c r="STS78" s="113"/>
      <c r="STT78" s="113"/>
      <c r="STU78" s="113"/>
      <c r="STV78" s="113"/>
      <c r="STW78" s="113"/>
      <c r="STX78" s="113"/>
      <c r="STY78" s="113"/>
      <c r="STZ78" s="113"/>
      <c r="SUA78" s="113"/>
      <c r="SUB78" s="113"/>
      <c r="SUC78" s="113"/>
      <c r="SUD78" s="113"/>
      <c r="SUE78" s="113"/>
      <c r="SUF78" s="113"/>
      <c r="SUG78" s="113"/>
      <c r="SUH78" s="113"/>
      <c r="SUI78" s="113"/>
      <c r="SUJ78" s="113"/>
      <c r="SUK78" s="113"/>
      <c r="SUL78" s="113"/>
      <c r="SUM78" s="113"/>
      <c r="SUN78" s="113"/>
      <c r="SUO78" s="113"/>
      <c r="SUP78" s="113"/>
      <c r="SUQ78" s="113"/>
      <c r="SUR78" s="113"/>
      <c r="SUS78" s="113"/>
      <c r="SUT78" s="113"/>
      <c r="SUU78" s="113"/>
      <c r="SUV78" s="113"/>
      <c r="SUW78" s="113"/>
      <c r="SUX78" s="113"/>
      <c r="SUY78" s="113"/>
      <c r="SUZ78" s="113"/>
      <c r="SVA78" s="113"/>
      <c r="SVB78" s="113"/>
      <c r="SVC78" s="113"/>
      <c r="SVD78" s="113"/>
      <c r="SVE78" s="113"/>
      <c r="SVF78" s="113"/>
      <c r="SVG78" s="113"/>
      <c r="SVH78" s="113"/>
      <c r="SVI78" s="113"/>
      <c r="SVJ78" s="113"/>
      <c r="SVK78" s="113"/>
      <c r="SVL78" s="113"/>
      <c r="SVM78" s="113"/>
      <c r="SVN78" s="113"/>
      <c r="SVO78" s="113"/>
      <c r="SVP78" s="113"/>
      <c r="SVQ78" s="113"/>
      <c r="SVR78" s="113"/>
      <c r="SVS78" s="113"/>
      <c r="SVT78" s="113"/>
      <c r="SVU78" s="113"/>
      <c r="SVV78" s="113"/>
      <c r="SVW78" s="113"/>
      <c r="SVX78" s="113"/>
      <c r="SVY78" s="113"/>
      <c r="SVZ78" s="113"/>
      <c r="SWA78" s="113"/>
      <c r="SWB78" s="113"/>
      <c r="SWC78" s="113"/>
      <c r="SWD78" s="113"/>
      <c r="SWE78" s="113"/>
      <c r="SWF78" s="113"/>
      <c r="SWG78" s="113"/>
      <c r="SWH78" s="113"/>
      <c r="SWI78" s="113"/>
      <c r="SWJ78" s="113"/>
      <c r="SWK78" s="113"/>
      <c r="SWL78" s="113"/>
      <c r="SWM78" s="113"/>
      <c r="SWN78" s="113"/>
      <c r="SWO78" s="113"/>
      <c r="SWP78" s="113"/>
      <c r="SWQ78" s="113"/>
      <c r="SWR78" s="113"/>
      <c r="SWS78" s="113"/>
      <c r="SWT78" s="113"/>
      <c r="SWU78" s="113"/>
      <c r="SWV78" s="113"/>
      <c r="SWW78" s="113"/>
      <c r="SWX78" s="113"/>
      <c r="SWY78" s="113"/>
      <c r="SWZ78" s="113"/>
      <c r="SXA78" s="113"/>
      <c r="SXB78" s="113"/>
      <c r="SXC78" s="113"/>
      <c r="SXD78" s="113"/>
      <c r="SXE78" s="113"/>
      <c r="SXF78" s="113"/>
      <c r="SXG78" s="113"/>
      <c r="SXH78" s="113"/>
      <c r="SXI78" s="113"/>
      <c r="SXJ78" s="113"/>
      <c r="SXK78" s="113"/>
      <c r="SXL78" s="113"/>
      <c r="SXM78" s="113"/>
      <c r="SXN78" s="113"/>
      <c r="SXO78" s="113"/>
      <c r="SXP78" s="113"/>
      <c r="SXQ78" s="113"/>
      <c r="SXR78" s="113"/>
      <c r="SXS78" s="113"/>
      <c r="SXT78" s="113"/>
      <c r="SXU78" s="113"/>
      <c r="SXV78" s="113"/>
      <c r="SXW78" s="113"/>
      <c r="SXX78" s="113"/>
      <c r="SXY78" s="113"/>
      <c r="SXZ78" s="113"/>
      <c r="SYA78" s="113"/>
      <c r="SYB78" s="113"/>
      <c r="SYC78" s="113"/>
      <c r="SYD78" s="113"/>
      <c r="SYE78" s="113"/>
      <c r="SYF78" s="113"/>
      <c r="SYG78" s="113"/>
      <c r="SYH78" s="113"/>
      <c r="SYI78" s="113"/>
      <c r="SYJ78" s="113"/>
      <c r="SYK78" s="113"/>
      <c r="SYL78" s="113"/>
      <c r="SYM78" s="113"/>
      <c r="SYN78" s="113"/>
      <c r="SYO78" s="113"/>
      <c r="SYP78" s="113"/>
      <c r="SYQ78" s="113"/>
      <c r="SYR78" s="113"/>
      <c r="SYS78" s="113"/>
      <c r="SYT78" s="113"/>
      <c r="SYU78" s="113"/>
      <c r="SYV78" s="113"/>
      <c r="SYW78" s="113"/>
      <c r="SYX78" s="113"/>
      <c r="SYY78" s="113"/>
      <c r="SYZ78" s="113"/>
      <c r="SZA78" s="113"/>
      <c r="SZB78" s="113"/>
      <c r="SZC78" s="113"/>
      <c r="SZD78" s="113"/>
      <c r="SZE78" s="113"/>
      <c r="SZF78" s="113"/>
      <c r="SZG78" s="113"/>
      <c r="SZH78" s="113"/>
      <c r="SZI78" s="113"/>
      <c r="SZJ78" s="113"/>
      <c r="SZK78" s="113"/>
      <c r="SZL78" s="113"/>
      <c r="SZM78" s="113"/>
      <c r="SZN78" s="113"/>
      <c r="SZO78" s="113"/>
      <c r="SZP78" s="113"/>
      <c r="SZQ78" s="113"/>
      <c r="SZR78" s="113"/>
      <c r="SZS78" s="113"/>
      <c r="SZT78" s="113"/>
      <c r="SZU78" s="113"/>
      <c r="SZV78" s="113"/>
      <c r="SZW78" s="113"/>
      <c r="SZX78" s="113"/>
      <c r="SZY78" s="113"/>
      <c r="SZZ78" s="113"/>
      <c r="TAA78" s="113"/>
      <c r="TAB78" s="113"/>
      <c r="TAC78" s="113"/>
      <c r="TAD78" s="113"/>
      <c r="TAE78" s="113"/>
      <c r="TAF78" s="113"/>
      <c r="TAG78" s="113"/>
      <c r="TAH78" s="113"/>
      <c r="TAI78" s="113"/>
      <c r="TAJ78" s="113"/>
      <c r="TAK78" s="113"/>
      <c r="TAL78" s="113"/>
      <c r="TAM78" s="113"/>
      <c r="TAN78" s="113"/>
      <c r="TAO78" s="113"/>
      <c r="TAP78" s="113"/>
      <c r="TAQ78" s="113"/>
      <c r="TAR78" s="113"/>
      <c r="TAS78" s="113"/>
      <c r="TAT78" s="113"/>
      <c r="TAU78" s="113"/>
      <c r="TAV78" s="113"/>
      <c r="TAW78" s="113"/>
      <c r="TAX78" s="113"/>
      <c r="TAY78" s="113"/>
      <c r="TAZ78" s="113"/>
      <c r="TBA78" s="113"/>
      <c r="TBB78" s="113"/>
      <c r="TBC78" s="113"/>
      <c r="TBD78" s="113"/>
      <c r="TBE78" s="113"/>
      <c r="TBF78" s="113"/>
      <c r="TBG78" s="113"/>
      <c r="TBH78" s="113"/>
      <c r="TBI78" s="113"/>
      <c r="TBJ78" s="113"/>
      <c r="TBK78" s="113"/>
      <c r="TBL78" s="113"/>
      <c r="TBM78" s="113"/>
      <c r="TBN78" s="113"/>
      <c r="TBO78" s="113"/>
      <c r="TBP78" s="113"/>
      <c r="TBQ78" s="113"/>
      <c r="TBR78" s="113"/>
      <c r="TBS78" s="113"/>
      <c r="TBT78" s="113"/>
      <c r="TBU78" s="113"/>
      <c r="TBV78" s="113"/>
      <c r="TBW78" s="113"/>
      <c r="TBX78" s="113"/>
      <c r="TBY78" s="113"/>
      <c r="TBZ78" s="113"/>
      <c r="TCA78" s="113"/>
      <c r="TCB78" s="113"/>
      <c r="TCC78" s="113"/>
      <c r="TCD78" s="113"/>
      <c r="TCE78" s="113"/>
      <c r="TCF78" s="113"/>
      <c r="TCG78" s="113"/>
      <c r="TCH78" s="113"/>
      <c r="TCI78" s="113"/>
      <c r="TCJ78" s="113"/>
      <c r="TCK78" s="113"/>
      <c r="TCL78" s="113"/>
      <c r="TCM78" s="113"/>
      <c r="TCN78" s="113"/>
      <c r="TCO78" s="113"/>
      <c r="TCP78" s="113"/>
      <c r="TCQ78" s="113"/>
      <c r="TCR78" s="113"/>
      <c r="TCS78" s="113"/>
      <c r="TCT78" s="113"/>
      <c r="TCU78" s="113"/>
      <c r="TCV78" s="113"/>
      <c r="TCW78" s="113"/>
      <c r="TCX78" s="113"/>
      <c r="TCY78" s="113"/>
      <c r="TCZ78" s="113"/>
      <c r="TDA78" s="113"/>
      <c r="TDB78" s="113"/>
      <c r="TDC78" s="113"/>
      <c r="TDD78" s="113"/>
      <c r="TDE78" s="113"/>
      <c r="TDF78" s="113"/>
      <c r="TDG78" s="113"/>
      <c r="TDH78" s="113"/>
      <c r="TDI78" s="113"/>
      <c r="TDJ78" s="113"/>
      <c r="TDK78" s="113"/>
      <c r="TDL78" s="113"/>
      <c r="TDM78" s="113"/>
      <c r="TDN78" s="113"/>
      <c r="TDO78" s="113"/>
      <c r="TDP78" s="113"/>
      <c r="TDQ78" s="113"/>
      <c r="TDR78" s="113"/>
      <c r="TDS78" s="113"/>
      <c r="TDT78" s="113"/>
      <c r="TDU78" s="113"/>
      <c r="TDV78" s="113"/>
      <c r="TDW78" s="113"/>
      <c r="TDX78" s="113"/>
      <c r="TDY78" s="113"/>
      <c r="TDZ78" s="113"/>
      <c r="TEA78" s="113"/>
      <c r="TEB78" s="113"/>
      <c r="TEC78" s="113"/>
      <c r="TED78" s="113"/>
      <c r="TEE78" s="113"/>
      <c r="TEF78" s="113"/>
      <c r="TEG78" s="113"/>
      <c r="TEH78" s="113"/>
      <c r="TEI78" s="113"/>
      <c r="TEJ78" s="113"/>
      <c r="TEK78" s="113"/>
      <c r="TEL78" s="113"/>
      <c r="TEM78" s="113"/>
      <c r="TEN78" s="113"/>
      <c r="TEO78" s="113"/>
      <c r="TEP78" s="113"/>
      <c r="TEQ78" s="113"/>
      <c r="TER78" s="113"/>
      <c r="TES78" s="113"/>
      <c r="TET78" s="113"/>
      <c r="TEU78" s="113"/>
      <c r="TEV78" s="113"/>
      <c r="TEW78" s="113"/>
      <c r="TEX78" s="113"/>
      <c r="TEY78" s="113"/>
      <c r="TEZ78" s="113"/>
      <c r="TFA78" s="113"/>
      <c r="TFB78" s="113"/>
      <c r="TFC78" s="113"/>
      <c r="TFD78" s="113"/>
      <c r="TFE78" s="113"/>
      <c r="TFF78" s="113"/>
      <c r="TFG78" s="113"/>
      <c r="TFH78" s="113"/>
      <c r="TFI78" s="113"/>
      <c r="TFJ78" s="113"/>
      <c r="TFK78" s="113"/>
      <c r="TFL78" s="113"/>
      <c r="TFM78" s="113"/>
      <c r="TFN78" s="113"/>
      <c r="TFO78" s="113"/>
      <c r="TFP78" s="113"/>
      <c r="TFQ78" s="113"/>
      <c r="TFR78" s="113"/>
      <c r="TFS78" s="113"/>
      <c r="TFT78" s="113"/>
      <c r="TFU78" s="113"/>
      <c r="TFV78" s="113"/>
      <c r="TFW78" s="113"/>
      <c r="TFX78" s="113"/>
      <c r="TFY78" s="113"/>
      <c r="TFZ78" s="113"/>
      <c r="TGA78" s="113"/>
      <c r="TGB78" s="113"/>
      <c r="TGC78" s="113"/>
      <c r="TGD78" s="113"/>
      <c r="TGE78" s="113"/>
      <c r="TGF78" s="113"/>
      <c r="TGG78" s="113"/>
      <c r="TGH78" s="113"/>
      <c r="TGI78" s="113"/>
      <c r="TGJ78" s="113"/>
      <c r="TGK78" s="113"/>
      <c r="TGL78" s="113"/>
      <c r="TGM78" s="113"/>
      <c r="TGN78" s="113"/>
      <c r="TGO78" s="113"/>
      <c r="TGP78" s="113"/>
      <c r="TGQ78" s="113"/>
      <c r="TGR78" s="113"/>
      <c r="TGS78" s="113"/>
      <c r="TGT78" s="113"/>
      <c r="TGU78" s="113"/>
      <c r="TGV78" s="113"/>
      <c r="TGW78" s="113"/>
      <c r="TGX78" s="113"/>
      <c r="TGY78" s="113"/>
      <c r="TGZ78" s="113"/>
      <c r="THA78" s="113"/>
      <c r="THB78" s="113"/>
      <c r="THC78" s="113"/>
      <c r="THD78" s="113"/>
      <c r="THE78" s="113"/>
      <c r="THF78" s="113"/>
      <c r="THG78" s="113"/>
      <c r="THH78" s="113"/>
      <c r="THI78" s="113"/>
      <c r="THJ78" s="113"/>
      <c r="THK78" s="113"/>
      <c r="THL78" s="113"/>
      <c r="THM78" s="113"/>
      <c r="THN78" s="113"/>
      <c r="THO78" s="113"/>
      <c r="THP78" s="113"/>
      <c r="THQ78" s="113"/>
      <c r="THR78" s="113"/>
      <c r="THS78" s="113"/>
      <c r="THT78" s="113"/>
      <c r="THU78" s="113"/>
      <c r="THV78" s="113"/>
      <c r="THW78" s="113"/>
      <c r="THX78" s="113"/>
      <c r="THY78" s="113"/>
      <c r="THZ78" s="113"/>
      <c r="TIA78" s="113"/>
      <c r="TIB78" s="113"/>
      <c r="TIC78" s="113"/>
      <c r="TID78" s="113"/>
      <c r="TIE78" s="113"/>
      <c r="TIF78" s="113"/>
      <c r="TIG78" s="113"/>
      <c r="TIH78" s="113"/>
      <c r="TII78" s="113"/>
      <c r="TIJ78" s="113"/>
      <c r="TIK78" s="113"/>
      <c r="TIL78" s="113"/>
      <c r="TIM78" s="113"/>
      <c r="TIN78" s="113"/>
      <c r="TIO78" s="113"/>
      <c r="TIP78" s="113"/>
      <c r="TIQ78" s="113"/>
      <c r="TIR78" s="113"/>
      <c r="TIS78" s="113"/>
      <c r="TIT78" s="113"/>
      <c r="TIU78" s="113"/>
      <c r="TIV78" s="113"/>
      <c r="TIW78" s="113"/>
      <c r="TIX78" s="113"/>
      <c r="TIY78" s="113"/>
      <c r="TIZ78" s="113"/>
      <c r="TJA78" s="113"/>
      <c r="TJB78" s="113"/>
      <c r="TJC78" s="113"/>
      <c r="TJD78" s="113"/>
      <c r="TJE78" s="113"/>
      <c r="TJF78" s="113"/>
      <c r="TJG78" s="113"/>
      <c r="TJH78" s="113"/>
      <c r="TJI78" s="113"/>
      <c r="TJJ78" s="113"/>
      <c r="TJK78" s="113"/>
      <c r="TJL78" s="113"/>
      <c r="TJM78" s="113"/>
      <c r="TJN78" s="113"/>
      <c r="TJO78" s="113"/>
      <c r="TJP78" s="113"/>
      <c r="TJQ78" s="113"/>
      <c r="TJR78" s="113"/>
      <c r="TJS78" s="113"/>
      <c r="TJT78" s="113"/>
      <c r="TJU78" s="113"/>
      <c r="TJV78" s="113"/>
      <c r="TJW78" s="113"/>
      <c r="TJX78" s="113"/>
      <c r="TJY78" s="113"/>
      <c r="TJZ78" s="113"/>
      <c r="TKA78" s="113"/>
      <c r="TKB78" s="113"/>
      <c r="TKC78" s="113"/>
      <c r="TKD78" s="113"/>
      <c r="TKE78" s="113"/>
      <c r="TKF78" s="113"/>
      <c r="TKG78" s="113"/>
      <c r="TKH78" s="113"/>
      <c r="TKI78" s="113"/>
      <c r="TKJ78" s="113"/>
      <c r="TKK78" s="113"/>
      <c r="TKL78" s="113"/>
      <c r="TKM78" s="113"/>
      <c r="TKN78" s="113"/>
      <c r="TKO78" s="113"/>
      <c r="TKP78" s="113"/>
      <c r="TKQ78" s="113"/>
      <c r="TKR78" s="113"/>
      <c r="TKS78" s="113"/>
      <c r="TKT78" s="113"/>
      <c r="TKU78" s="113"/>
      <c r="TKV78" s="113"/>
      <c r="TKW78" s="113"/>
      <c r="TKX78" s="113"/>
      <c r="TKY78" s="113"/>
      <c r="TKZ78" s="113"/>
      <c r="TLA78" s="113"/>
      <c r="TLB78" s="113"/>
      <c r="TLC78" s="113"/>
      <c r="TLD78" s="113"/>
      <c r="TLE78" s="113"/>
      <c r="TLF78" s="113"/>
      <c r="TLG78" s="113"/>
      <c r="TLH78" s="113"/>
      <c r="TLI78" s="113"/>
      <c r="TLJ78" s="113"/>
      <c r="TLK78" s="113"/>
      <c r="TLL78" s="113"/>
      <c r="TLM78" s="113"/>
      <c r="TLN78" s="113"/>
      <c r="TLO78" s="113"/>
      <c r="TLP78" s="113"/>
      <c r="TLQ78" s="113"/>
      <c r="TLR78" s="113"/>
      <c r="TLS78" s="113"/>
      <c r="TLT78" s="113"/>
      <c r="TLU78" s="113"/>
      <c r="TLV78" s="113"/>
      <c r="TLW78" s="113"/>
      <c r="TLX78" s="113"/>
      <c r="TLY78" s="113"/>
      <c r="TLZ78" s="113"/>
      <c r="TMA78" s="113"/>
      <c r="TMB78" s="113"/>
      <c r="TMC78" s="113"/>
      <c r="TMD78" s="113"/>
      <c r="TME78" s="113"/>
      <c r="TMF78" s="113"/>
      <c r="TMG78" s="113"/>
      <c r="TMH78" s="113"/>
      <c r="TMI78" s="113"/>
      <c r="TMJ78" s="113"/>
      <c r="TMK78" s="113"/>
      <c r="TML78" s="113"/>
      <c r="TMM78" s="113"/>
      <c r="TMN78" s="113"/>
      <c r="TMO78" s="113"/>
      <c r="TMP78" s="113"/>
      <c r="TMQ78" s="113"/>
      <c r="TMR78" s="113"/>
      <c r="TMS78" s="113"/>
      <c r="TMT78" s="113"/>
      <c r="TMU78" s="113"/>
      <c r="TMV78" s="113"/>
      <c r="TMW78" s="113"/>
      <c r="TMX78" s="113"/>
      <c r="TMY78" s="113"/>
      <c r="TMZ78" s="113"/>
      <c r="TNA78" s="113"/>
      <c r="TNB78" s="113"/>
      <c r="TNC78" s="113"/>
      <c r="TND78" s="113"/>
      <c r="TNE78" s="113"/>
      <c r="TNF78" s="113"/>
      <c r="TNG78" s="113"/>
      <c r="TNH78" s="113"/>
      <c r="TNI78" s="113"/>
      <c r="TNJ78" s="113"/>
      <c r="TNK78" s="113"/>
      <c r="TNL78" s="113"/>
      <c r="TNM78" s="113"/>
      <c r="TNN78" s="113"/>
      <c r="TNO78" s="113"/>
      <c r="TNP78" s="113"/>
      <c r="TNQ78" s="113"/>
      <c r="TNR78" s="113"/>
      <c r="TNS78" s="113"/>
      <c r="TNT78" s="113"/>
      <c r="TNU78" s="113"/>
      <c r="TNV78" s="113"/>
      <c r="TNW78" s="113"/>
      <c r="TNX78" s="113"/>
      <c r="TNY78" s="113"/>
      <c r="TNZ78" s="113"/>
      <c r="TOA78" s="113"/>
      <c r="TOB78" s="113"/>
      <c r="TOC78" s="113"/>
      <c r="TOD78" s="113"/>
      <c r="TOE78" s="113"/>
      <c r="TOF78" s="113"/>
      <c r="TOG78" s="113"/>
      <c r="TOH78" s="113"/>
      <c r="TOI78" s="113"/>
      <c r="TOJ78" s="113"/>
      <c r="TOK78" s="113"/>
      <c r="TOL78" s="113"/>
      <c r="TOM78" s="113"/>
      <c r="TON78" s="113"/>
      <c r="TOO78" s="113"/>
      <c r="TOP78" s="113"/>
      <c r="TOQ78" s="113"/>
      <c r="TOR78" s="113"/>
      <c r="TOS78" s="113"/>
      <c r="TOT78" s="113"/>
      <c r="TOU78" s="113"/>
      <c r="TOV78" s="113"/>
      <c r="TOW78" s="113"/>
      <c r="TOX78" s="113"/>
      <c r="TOY78" s="113"/>
      <c r="TOZ78" s="113"/>
      <c r="TPA78" s="113"/>
      <c r="TPB78" s="113"/>
      <c r="TPC78" s="113"/>
      <c r="TPD78" s="113"/>
      <c r="TPE78" s="113"/>
      <c r="TPF78" s="113"/>
      <c r="TPG78" s="113"/>
      <c r="TPH78" s="113"/>
      <c r="TPI78" s="113"/>
      <c r="TPJ78" s="113"/>
      <c r="TPK78" s="113"/>
      <c r="TPL78" s="113"/>
      <c r="TPM78" s="113"/>
      <c r="TPN78" s="113"/>
      <c r="TPO78" s="113"/>
      <c r="TPP78" s="113"/>
      <c r="TPQ78" s="113"/>
      <c r="TPR78" s="113"/>
      <c r="TPS78" s="113"/>
      <c r="TPT78" s="113"/>
      <c r="TPU78" s="113"/>
      <c r="TPV78" s="113"/>
      <c r="TPW78" s="113"/>
      <c r="TPX78" s="113"/>
      <c r="TPY78" s="113"/>
      <c r="TPZ78" s="113"/>
      <c r="TQA78" s="113"/>
      <c r="TQB78" s="113"/>
      <c r="TQC78" s="113"/>
      <c r="TQD78" s="113"/>
      <c r="TQE78" s="113"/>
      <c r="TQF78" s="113"/>
      <c r="TQG78" s="113"/>
      <c r="TQH78" s="113"/>
      <c r="TQI78" s="113"/>
      <c r="TQJ78" s="113"/>
      <c r="TQK78" s="113"/>
      <c r="TQL78" s="113"/>
      <c r="TQM78" s="113"/>
      <c r="TQN78" s="113"/>
      <c r="TQO78" s="113"/>
      <c r="TQP78" s="113"/>
      <c r="TQQ78" s="113"/>
      <c r="TQR78" s="113"/>
      <c r="TQS78" s="113"/>
      <c r="TQT78" s="113"/>
      <c r="TQU78" s="113"/>
      <c r="TQV78" s="113"/>
      <c r="TQW78" s="113"/>
      <c r="TQX78" s="113"/>
      <c r="TQY78" s="113"/>
      <c r="TQZ78" s="113"/>
      <c r="TRA78" s="113"/>
      <c r="TRB78" s="113"/>
      <c r="TRC78" s="113"/>
      <c r="TRD78" s="113"/>
      <c r="TRE78" s="113"/>
      <c r="TRF78" s="113"/>
      <c r="TRG78" s="113"/>
      <c r="TRH78" s="113"/>
      <c r="TRI78" s="113"/>
      <c r="TRJ78" s="113"/>
      <c r="TRK78" s="113"/>
      <c r="TRL78" s="113"/>
      <c r="TRM78" s="113"/>
      <c r="TRN78" s="113"/>
      <c r="TRO78" s="113"/>
      <c r="TRP78" s="113"/>
      <c r="TRQ78" s="113"/>
      <c r="TRR78" s="113"/>
      <c r="TRS78" s="113"/>
      <c r="TRT78" s="113"/>
      <c r="TRU78" s="113"/>
      <c r="TRV78" s="113"/>
      <c r="TRW78" s="113"/>
      <c r="TRX78" s="113"/>
      <c r="TRY78" s="113"/>
      <c r="TRZ78" s="113"/>
      <c r="TSA78" s="113"/>
      <c r="TSB78" s="113"/>
      <c r="TSC78" s="113"/>
      <c r="TSD78" s="113"/>
      <c r="TSE78" s="113"/>
      <c r="TSF78" s="113"/>
      <c r="TSG78" s="113"/>
      <c r="TSH78" s="113"/>
      <c r="TSI78" s="113"/>
      <c r="TSJ78" s="113"/>
      <c r="TSK78" s="113"/>
      <c r="TSL78" s="113"/>
      <c r="TSM78" s="113"/>
      <c r="TSN78" s="113"/>
      <c r="TSO78" s="113"/>
      <c r="TSP78" s="113"/>
      <c r="TSQ78" s="113"/>
      <c r="TSR78" s="113"/>
      <c r="TSS78" s="113"/>
      <c r="TST78" s="113"/>
      <c r="TSU78" s="113"/>
      <c r="TSV78" s="113"/>
      <c r="TSW78" s="113"/>
      <c r="TSX78" s="113"/>
      <c r="TSY78" s="113"/>
      <c r="TSZ78" s="113"/>
      <c r="TTA78" s="113"/>
      <c r="TTB78" s="113"/>
      <c r="TTC78" s="113"/>
      <c r="TTD78" s="113"/>
      <c r="TTE78" s="113"/>
      <c r="TTF78" s="113"/>
      <c r="TTG78" s="113"/>
      <c r="TTH78" s="113"/>
      <c r="TTI78" s="113"/>
      <c r="TTJ78" s="113"/>
      <c r="TTK78" s="113"/>
      <c r="TTL78" s="113"/>
      <c r="TTM78" s="113"/>
      <c r="TTN78" s="113"/>
      <c r="TTO78" s="113"/>
      <c r="TTP78" s="113"/>
      <c r="TTQ78" s="113"/>
      <c r="TTR78" s="113"/>
      <c r="TTS78" s="113"/>
      <c r="TTT78" s="113"/>
      <c r="TTU78" s="113"/>
      <c r="TTV78" s="113"/>
      <c r="TTW78" s="113"/>
      <c r="TTX78" s="113"/>
      <c r="TTY78" s="113"/>
      <c r="TTZ78" s="113"/>
      <c r="TUA78" s="113"/>
      <c r="TUB78" s="113"/>
      <c r="TUC78" s="113"/>
      <c r="TUD78" s="113"/>
      <c r="TUE78" s="113"/>
      <c r="TUF78" s="113"/>
      <c r="TUG78" s="113"/>
      <c r="TUH78" s="113"/>
      <c r="TUI78" s="113"/>
      <c r="TUJ78" s="113"/>
      <c r="TUK78" s="113"/>
      <c r="TUL78" s="113"/>
      <c r="TUM78" s="113"/>
      <c r="TUN78" s="113"/>
      <c r="TUO78" s="113"/>
      <c r="TUP78" s="113"/>
      <c r="TUQ78" s="113"/>
      <c r="TUR78" s="113"/>
      <c r="TUS78" s="113"/>
      <c r="TUT78" s="113"/>
      <c r="TUU78" s="113"/>
      <c r="TUV78" s="113"/>
      <c r="TUW78" s="113"/>
      <c r="TUX78" s="113"/>
      <c r="TUY78" s="113"/>
      <c r="TUZ78" s="113"/>
      <c r="TVA78" s="113"/>
      <c r="TVB78" s="113"/>
      <c r="TVC78" s="113"/>
      <c r="TVD78" s="113"/>
      <c r="TVE78" s="113"/>
      <c r="TVF78" s="113"/>
      <c r="TVG78" s="113"/>
      <c r="TVH78" s="113"/>
      <c r="TVI78" s="113"/>
      <c r="TVJ78" s="113"/>
      <c r="TVK78" s="113"/>
      <c r="TVL78" s="113"/>
      <c r="TVM78" s="113"/>
      <c r="TVN78" s="113"/>
      <c r="TVO78" s="113"/>
      <c r="TVP78" s="113"/>
      <c r="TVQ78" s="113"/>
      <c r="TVR78" s="113"/>
      <c r="TVS78" s="113"/>
      <c r="TVT78" s="113"/>
      <c r="TVU78" s="113"/>
      <c r="TVV78" s="113"/>
      <c r="TVW78" s="113"/>
      <c r="TVX78" s="113"/>
      <c r="TVY78" s="113"/>
      <c r="TVZ78" s="113"/>
      <c r="TWA78" s="113"/>
      <c r="TWB78" s="113"/>
      <c r="TWC78" s="113"/>
      <c r="TWD78" s="113"/>
      <c r="TWE78" s="113"/>
      <c r="TWF78" s="113"/>
      <c r="TWG78" s="113"/>
      <c r="TWH78" s="113"/>
      <c r="TWI78" s="113"/>
      <c r="TWJ78" s="113"/>
      <c r="TWK78" s="113"/>
      <c r="TWL78" s="113"/>
      <c r="TWM78" s="113"/>
      <c r="TWN78" s="113"/>
      <c r="TWO78" s="113"/>
      <c r="TWP78" s="113"/>
      <c r="TWQ78" s="113"/>
      <c r="TWR78" s="113"/>
      <c r="TWS78" s="113"/>
      <c r="TWT78" s="113"/>
      <c r="TWU78" s="113"/>
      <c r="TWV78" s="113"/>
      <c r="TWW78" s="113"/>
      <c r="TWX78" s="113"/>
      <c r="TWY78" s="113"/>
      <c r="TWZ78" s="113"/>
      <c r="TXA78" s="113"/>
      <c r="TXB78" s="113"/>
      <c r="TXC78" s="113"/>
      <c r="TXD78" s="113"/>
      <c r="TXE78" s="113"/>
      <c r="TXF78" s="113"/>
      <c r="TXG78" s="113"/>
      <c r="TXH78" s="113"/>
      <c r="TXI78" s="113"/>
      <c r="TXJ78" s="113"/>
      <c r="TXK78" s="113"/>
      <c r="TXL78" s="113"/>
      <c r="TXM78" s="113"/>
      <c r="TXN78" s="113"/>
      <c r="TXO78" s="113"/>
      <c r="TXP78" s="113"/>
      <c r="TXQ78" s="113"/>
      <c r="TXR78" s="113"/>
      <c r="TXS78" s="113"/>
      <c r="TXT78" s="113"/>
      <c r="TXU78" s="113"/>
      <c r="TXV78" s="113"/>
      <c r="TXW78" s="113"/>
      <c r="TXX78" s="113"/>
      <c r="TXY78" s="113"/>
      <c r="TXZ78" s="113"/>
      <c r="TYA78" s="113"/>
      <c r="TYB78" s="113"/>
      <c r="TYC78" s="113"/>
      <c r="TYD78" s="113"/>
      <c r="TYE78" s="113"/>
      <c r="TYF78" s="113"/>
      <c r="TYG78" s="113"/>
      <c r="TYH78" s="113"/>
      <c r="TYI78" s="113"/>
      <c r="TYJ78" s="113"/>
      <c r="TYK78" s="113"/>
      <c r="TYL78" s="113"/>
      <c r="TYM78" s="113"/>
      <c r="TYN78" s="113"/>
      <c r="TYO78" s="113"/>
      <c r="TYP78" s="113"/>
      <c r="TYQ78" s="113"/>
      <c r="TYR78" s="113"/>
      <c r="TYS78" s="113"/>
      <c r="TYT78" s="113"/>
      <c r="TYU78" s="113"/>
      <c r="TYV78" s="113"/>
      <c r="TYW78" s="113"/>
      <c r="TYX78" s="113"/>
      <c r="TYY78" s="113"/>
      <c r="TYZ78" s="113"/>
      <c r="TZA78" s="113"/>
      <c r="TZB78" s="113"/>
      <c r="TZC78" s="113"/>
      <c r="TZD78" s="113"/>
      <c r="TZE78" s="113"/>
      <c r="TZF78" s="113"/>
      <c r="TZG78" s="113"/>
      <c r="TZH78" s="113"/>
      <c r="TZI78" s="113"/>
      <c r="TZJ78" s="113"/>
      <c r="TZK78" s="113"/>
      <c r="TZL78" s="113"/>
      <c r="TZM78" s="113"/>
      <c r="TZN78" s="113"/>
      <c r="TZO78" s="113"/>
      <c r="TZP78" s="113"/>
      <c r="TZQ78" s="113"/>
      <c r="TZR78" s="113"/>
      <c r="TZS78" s="113"/>
      <c r="TZT78" s="113"/>
      <c r="TZU78" s="113"/>
      <c r="TZV78" s="113"/>
      <c r="TZW78" s="113"/>
      <c r="TZX78" s="113"/>
      <c r="TZY78" s="113"/>
      <c r="TZZ78" s="113"/>
      <c r="UAA78" s="113"/>
      <c r="UAB78" s="113"/>
      <c r="UAC78" s="113"/>
      <c r="UAD78" s="113"/>
      <c r="UAE78" s="113"/>
      <c r="UAF78" s="113"/>
      <c r="UAG78" s="113"/>
      <c r="UAH78" s="113"/>
      <c r="UAI78" s="113"/>
      <c r="UAJ78" s="113"/>
      <c r="UAK78" s="113"/>
      <c r="UAL78" s="113"/>
      <c r="UAM78" s="113"/>
      <c r="UAN78" s="113"/>
      <c r="UAO78" s="113"/>
      <c r="UAP78" s="113"/>
      <c r="UAQ78" s="113"/>
      <c r="UAR78" s="113"/>
      <c r="UAS78" s="113"/>
      <c r="UAT78" s="113"/>
      <c r="UAU78" s="113"/>
      <c r="UAV78" s="113"/>
      <c r="UAW78" s="113"/>
      <c r="UAX78" s="113"/>
      <c r="UAY78" s="113"/>
      <c r="UAZ78" s="113"/>
      <c r="UBA78" s="113"/>
      <c r="UBB78" s="113"/>
      <c r="UBC78" s="113"/>
      <c r="UBD78" s="113"/>
      <c r="UBE78" s="113"/>
      <c r="UBF78" s="113"/>
      <c r="UBG78" s="113"/>
      <c r="UBH78" s="113"/>
      <c r="UBI78" s="113"/>
      <c r="UBJ78" s="113"/>
      <c r="UBK78" s="113"/>
      <c r="UBL78" s="113"/>
      <c r="UBM78" s="113"/>
      <c r="UBN78" s="113"/>
      <c r="UBO78" s="113"/>
      <c r="UBP78" s="113"/>
      <c r="UBQ78" s="113"/>
      <c r="UBR78" s="113"/>
      <c r="UBS78" s="113"/>
      <c r="UBT78" s="113"/>
      <c r="UBU78" s="113"/>
      <c r="UBV78" s="113"/>
      <c r="UBW78" s="113"/>
      <c r="UBX78" s="113"/>
      <c r="UBY78" s="113"/>
      <c r="UBZ78" s="113"/>
      <c r="UCA78" s="113"/>
      <c r="UCB78" s="113"/>
      <c r="UCC78" s="113"/>
      <c r="UCD78" s="113"/>
      <c r="UCE78" s="113"/>
      <c r="UCF78" s="113"/>
      <c r="UCG78" s="113"/>
      <c r="UCH78" s="113"/>
      <c r="UCI78" s="113"/>
      <c r="UCJ78" s="113"/>
      <c r="UCK78" s="113"/>
      <c r="UCL78" s="113"/>
      <c r="UCM78" s="113"/>
      <c r="UCN78" s="113"/>
      <c r="UCO78" s="113"/>
      <c r="UCP78" s="113"/>
      <c r="UCQ78" s="113"/>
      <c r="UCR78" s="113"/>
      <c r="UCS78" s="113"/>
      <c r="UCT78" s="113"/>
      <c r="UCU78" s="113"/>
      <c r="UCV78" s="113"/>
      <c r="UCW78" s="113"/>
      <c r="UCX78" s="113"/>
      <c r="UCY78" s="113"/>
      <c r="UCZ78" s="113"/>
      <c r="UDA78" s="113"/>
      <c r="UDB78" s="113"/>
      <c r="UDC78" s="113"/>
      <c r="UDD78" s="113"/>
      <c r="UDE78" s="113"/>
      <c r="UDF78" s="113"/>
      <c r="UDG78" s="113"/>
      <c r="UDH78" s="113"/>
      <c r="UDI78" s="113"/>
      <c r="UDJ78" s="113"/>
      <c r="UDK78" s="113"/>
      <c r="UDL78" s="113"/>
      <c r="UDM78" s="113"/>
      <c r="UDN78" s="113"/>
      <c r="UDO78" s="113"/>
      <c r="UDP78" s="113"/>
      <c r="UDQ78" s="113"/>
      <c r="UDR78" s="113"/>
      <c r="UDS78" s="113"/>
      <c r="UDT78" s="113"/>
      <c r="UDU78" s="113"/>
      <c r="UDV78" s="113"/>
      <c r="UDW78" s="113"/>
      <c r="UDX78" s="113"/>
      <c r="UDY78" s="113"/>
      <c r="UDZ78" s="113"/>
      <c r="UEA78" s="113"/>
      <c r="UEB78" s="113"/>
      <c r="UEC78" s="113"/>
      <c r="UED78" s="113"/>
      <c r="UEE78" s="113"/>
      <c r="UEF78" s="113"/>
      <c r="UEG78" s="113"/>
      <c r="UEH78" s="113"/>
      <c r="UEI78" s="113"/>
      <c r="UEJ78" s="113"/>
      <c r="UEK78" s="113"/>
      <c r="UEL78" s="113"/>
      <c r="UEM78" s="113"/>
      <c r="UEN78" s="113"/>
      <c r="UEO78" s="113"/>
      <c r="UEP78" s="113"/>
      <c r="UEQ78" s="113"/>
      <c r="UER78" s="113"/>
      <c r="UES78" s="113"/>
      <c r="UET78" s="113"/>
      <c r="UEU78" s="113"/>
      <c r="UEV78" s="113"/>
      <c r="UEW78" s="113"/>
      <c r="UEX78" s="113"/>
      <c r="UEY78" s="113"/>
      <c r="UEZ78" s="113"/>
      <c r="UFA78" s="113"/>
      <c r="UFB78" s="113"/>
      <c r="UFC78" s="113"/>
      <c r="UFD78" s="113"/>
      <c r="UFE78" s="113"/>
      <c r="UFF78" s="113"/>
      <c r="UFG78" s="113"/>
      <c r="UFH78" s="113"/>
      <c r="UFI78" s="113"/>
      <c r="UFJ78" s="113"/>
      <c r="UFK78" s="113"/>
      <c r="UFL78" s="113"/>
      <c r="UFM78" s="113"/>
      <c r="UFN78" s="113"/>
      <c r="UFO78" s="113"/>
      <c r="UFP78" s="113"/>
      <c r="UFQ78" s="113"/>
      <c r="UFR78" s="113"/>
      <c r="UFS78" s="113"/>
      <c r="UFT78" s="113"/>
      <c r="UFU78" s="113"/>
      <c r="UFV78" s="113"/>
      <c r="UFW78" s="113"/>
      <c r="UFX78" s="113"/>
      <c r="UFY78" s="113"/>
      <c r="UFZ78" s="113"/>
      <c r="UGA78" s="113"/>
      <c r="UGB78" s="113"/>
      <c r="UGC78" s="113"/>
      <c r="UGD78" s="113"/>
      <c r="UGE78" s="113"/>
      <c r="UGF78" s="113"/>
      <c r="UGG78" s="113"/>
      <c r="UGH78" s="113"/>
      <c r="UGI78" s="113"/>
      <c r="UGJ78" s="113"/>
      <c r="UGK78" s="113"/>
      <c r="UGL78" s="113"/>
      <c r="UGM78" s="113"/>
      <c r="UGN78" s="113"/>
      <c r="UGO78" s="113"/>
      <c r="UGP78" s="113"/>
      <c r="UGQ78" s="113"/>
      <c r="UGR78" s="113"/>
      <c r="UGS78" s="113"/>
      <c r="UGT78" s="113"/>
      <c r="UGU78" s="113"/>
      <c r="UGV78" s="113"/>
      <c r="UGW78" s="113"/>
      <c r="UGX78" s="113"/>
      <c r="UGY78" s="113"/>
      <c r="UGZ78" s="113"/>
      <c r="UHA78" s="113"/>
      <c r="UHB78" s="113"/>
      <c r="UHC78" s="113"/>
      <c r="UHD78" s="113"/>
      <c r="UHE78" s="113"/>
      <c r="UHF78" s="113"/>
      <c r="UHG78" s="113"/>
      <c r="UHH78" s="113"/>
      <c r="UHI78" s="113"/>
      <c r="UHJ78" s="113"/>
      <c r="UHK78" s="113"/>
      <c r="UHL78" s="113"/>
      <c r="UHM78" s="113"/>
      <c r="UHN78" s="113"/>
      <c r="UHO78" s="113"/>
      <c r="UHP78" s="113"/>
      <c r="UHQ78" s="113"/>
      <c r="UHR78" s="113"/>
      <c r="UHS78" s="113"/>
      <c r="UHT78" s="113"/>
      <c r="UHU78" s="113"/>
      <c r="UHV78" s="113"/>
      <c r="UHW78" s="113"/>
      <c r="UHX78" s="113"/>
      <c r="UHY78" s="113"/>
      <c r="UHZ78" s="113"/>
      <c r="UIA78" s="113"/>
      <c r="UIB78" s="113"/>
      <c r="UIC78" s="113"/>
      <c r="UID78" s="113"/>
      <c r="UIE78" s="113"/>
      <c r="UIF78" s="113"/>
      <c r="UIG78" s="113"/>
      <c r="UIH78" s="113"/>
      <c r="UII78" s="113"/>
      <c r="UIJ78" s="113"/>
      <c r="UIK78" s="113"/>
      <c r="UIL78" s="113"/>
      <c r="UIM78" s="113"/>
      <c r="UIN78" s="113"/>
      <c r="UIO78" s="113"/>
      <c r="UIP78" s="113"/>
      <c r="UIQ78" s="113"/>
      <c r="UIR78" s="113"/>
      <c r="UIS78" s="113"/>
      <c r="UIT78" s="113"/>
      <c r="UIU78" s="113"/>
      <c r="UIV78" s="113"/>
      <c r="UIW78" s="113"/>
      <c r="UIX78" s="113"/>
      <c r="UIY78" s="113"/>
      <c r="UIZ78" s="113"/>
      <c r="UJA78" s="113"/>
      <c r="UJB78" s="113"/>
      <c r="UJC78" s="113"/>
      <c r="UJD78" s="113"/>
      <c r="UJE78" s="113"/>
      <c r="UJF78" s="113"/>
      <c r="UJG78" s="113"/>
      <c r="UJH78" s="113"/>
      <c r="UJI78" s="113"/>
      <c r="UJJ78" s="113"/>
      <c r="UJK78" s="113"/>
      <c r="UJL78" s="113"/>
      <c r="UJM78" s="113"/>
      <c r="UJN78" s="113"/>
      <c r="UJO78" s="113"/>
      <c r="UJP78" s="113"/>
      <c r="UJQ78" s="113"/>
      <c r="UJR78" s="113"/>
      <c r="UJS78" s="113"/>
      <c r="UJT78" s="113"/>
      <c r="UJU78" s="113"/>
      <c r="UJV78" s="113"/>
      <c r="UJW78" s="113"/>
      <c r="UJX78" s="113"/>
      <c r="UJY78" s="113"/>
      <c r="UJZ78" s="113"/>
      <c r="UKA78" s="113"/>
      <c r="UKB78" s="113"/>
      <c r="UKC78" s="113"/>
      <c r="UKD78" s="113"/>
      <c r="UKE78" s="113"/>
      <c r="UKF78" s="113"/>
      <c r="UKG78" s="113"/>
      <c r="UKH78" s="113"/>
      <c r="UKI78" s="113"/>
      <c r="UKJ78" s="113"/>
      <c r="UKK78" s="113"/>
      <c r="UKL78" s="113"/>
      <c r="UKM78" s="113"/>
      <c r="UKN78" s="113"/>
      <c r="UKO78" s="113"/>
      <c r="UKP78" s="113"/>
      <c r="UKQ78" s="113"/>
      <c r="UKR78" s="113"/>
      <c r="UKS78" s="113"/>
      <c r="UKT78" s="113"/>
      <c r="UKU78" s="113"/>
      <c r="UKV78" s="113"/>
      <c r="UKW78" s="113"/>
      <c r="UKX78" s="113"/>
      <c r="UKY78" s="113"/>
      <c r="UKZ78" s="113"/>
      <c r="ULA78" s="113"/>
      <c r="ULB78" s="113"/>
      <c r="ULC78" s="113"/>
      <c r="ULD78" s="113"/>
      <c r="ULE78" s="113"/>
      <c r="ULF78" s="113"/>
      <c r="ULG78" s="113"/>
      <c r="ULH78" s="113"/>
      <c r="ULI78" s="113"/>
      <c r="ULJ78" s="113"/>
      <c r="ULK78" s="113"/>
      <c r="ULL78" s="113"/>
      <c r="ULM78" s="113"/>
      <c r="ULN78" s="113"/>
      <c r="ULO78" s="113"/>
      <c r="ULP78" s="113"/>
      <c r="ULQ78" s="113"/>
      <c r="ULR78" s="113"/>
      <c r="ULS78" s="113"/>
      <c r="ULT78" s="113"/>
      <c r="ULU78" s="113"/>
      <c r="ULV78" s="113"/>
      <c r="ULW78" s="113"/>
      <c r="ULX78" s="113"/>
      <c r="ULY78" s="113"/>
      <c r="ULZ78" s="113"/>
      <c r="UMA78" s="113"/>
      <c r="UMB78" s="113"/>
      <c r="UMC78" s="113"/>
      <c r="UMD78" s="113"/>
      <c r="UME78" s="113"/>
      <c r="UMF78" s="113"/>
      <c r="UMG78" s="113"/>
      <c r="UMH78" s="113"/>
      <c r="UMI78" s="113"/>
      <c r="UMJ78" s="113"/>
      <c r="UMK78" s="113"/>
      <c r="UML78" s="113"/>
      <c r="UMM78" s="113"/>
      <c r="UMN78" s="113"/>
      <c r="UMO78" s="113"/>
      <c r="UMP78" s="113"/>
      <c r="UMQ78" s="113"/>
      <c r="UMR78" s="113"/>
      <c r="UMS78" s="113"/>
      <c r="UMT78" s="113"/>
      <c r="UMU78" s="113"/>
      <c r="UMV78" s="113"/>
      <c r="UMW78" s="113"/>
      <c r="UMX78" s="113"/>
      <c r="UMY78" s="113"/>
      <c r="UMZ78" s="113"/>
      <c r="UNA78" s="113"/>
      <c r="UNB78" s="113"/>
      <c r="UNC78" s="113"/>
      <c r="UND78" s="113"/>
      <c r="UNE78" s="113"/>
      <c r="UNF78" s="113"/>
      <c r="UNG78" s="113"/>
      <c r="UNH78" s="113"/>
      <c r="UNI78" s="113"/>
      <c r="UNJ78" s="113"/>
      <c r="UNK78" s="113"/>
      <c r="UNL78" s="113"/>
      <c r="UNM78" s="113"/>
      <c r="UNN78" s="113"/>
      <c r="UNO78" s="113"/>
      <c r="UNP78" s="113"/>
      <c r="UNQ78" s="113"/>
      <c r="UNR78" s="113"/>
      <c r="UNS78" s="113"/>
      <c r="UNT78" s="113"/>
      <c r="UNU78" s="113"/>
      <c r="UNV78" s="113"/>
      <c r="UNW78" s="113"/>
      <c r="UNX78" s="113"/>
      <c r="UNY78" s="113"/>
      <c r="UNZ78" s="113"/>
      <c r="UOA78" s="113"/>
      <c r="UOB78" s="113"/>
      <c r="UOC78" s="113"/>
      <c r="UOD78" s="113"/>
      <c r="UOE78" s="113"/>
      <c r="UOF78" s="113"/>
      <c r="UOG78" s="113"/>
      <c r="UOH78" s="113"/>
      <c r="UOI78" s="113"/>
      <c r="UOJ78" s="113"/>
      <c r="UOK78" s="113"/>
      <c r="UOL78" s="113"/>
      <c r="UOM78" s="113"/>
      <c r="UON78" s="113"/>
      <c r="UOO78" s="113"/>
      <c r="UOP78" s="113"/>
      <c r="UOQ78" s="113"/>
      <c r="UOR78" s="113"/>
      <c r="UOS78" s="113"/>
      <c r="UOT78" s="113"/>
      <c r="UOU78" s="113"/>
      <c r="UOV78" s="113"/>
      <c r="UOW78" s="113"/>
      <c r="UOX78" s="113"/>
      <c r="UOY78" s="113"/>
      <c r="UOZ78" s="113"/>
      <c r="UPA78" s="113"/>
      <c r="UPB78" s="113"/>
      <c r="UPC78" s="113"/>
      <c r="UPD78" s="113"/>
      <c r="UPE78" s="113"/>
      <c r="UPF78" s="113"/>
      <c r="UPG78" s="113"/>
      <c r="UPH78" s="113"/>
      <c r="UPI78" s="113"/>
      <c r="UPJ78" s="113"/>
      <c r="UPK78" s="113"/>
      <c r="UPL78" s="113"/>
      <c r="UPM78" s="113"/>
      <c r="UPN78" s="113"/>
      <c r="UPO78" s="113"/>
      <c r="UPP78" s="113"/>
      <c r="UPQ78" s="113"/>
      <c r="UPR78" s="113"/>
      <c r="UPS78" s="113"/>
      <c r="UPT78" s="113"/>
      <c r="UPU78" s="113"/>
      <c r="UPV78" s="113"/>
      <c r="UPW78" s="113"/>
      <c r="UPX78" s="113"/>
      <c r="UPY78" s="113"/>
      <c r="UPZ78" s="113"/>
      <c r="UQA78" s="113"/>
      <c r="UQB78" s="113"/>
      <c r="UQC78" s="113"/>
      <c r="UQD78" s="113"/>
      <c r="UQE78" s="113"/>
      <c r="UQF78" s="113"/>
      <c r="UQG78" s="113"/>
      <c r="UQH78" s="113"/>
      <c r="UQI78" s="113"/>
      <c r="UQJ78" s="113"/>
      <c r="UQK78" s="113"/>
      <c r="UQL78" s="113"/>
      <c r="UQM78" s="113"/>
      <c r="UQN78" s="113"/>
      <c r="UQO78" s="113"/>
      <c r="UQP78" s="113"/>
      <c r="UQQ78" s="113"/>
      <c r="UQR78" s="113"/>
      <c r="UQS78" s="113"/>
      <c r="UQT78" s="113"/>
      <c r="UQU78" s="113"/>
      <c r="UQV78" s="113"/>
      <c r="UQW78" s="113"/>
      <c r="UQX78" s="113"/>
      <c r="UQY78" s="113"/>
      <c r="UQZ78" s="113"/>
      <c r="URA78" s="113"/>
      <c r="URB78" s="113"/>
      <c r="URC78" s="113"/>
      <c r="URD78" s="113"/>
      <c r="URE78" s="113"/>
      <c r="URF78" s="113"/>
      <c r="URG78" s="113"/>
      <c r="URH78" s="113"/>
      <c r="URI78" s="113"/>
      <c r="URJ78" s="113"/>
      <c r="URK78" s="113"/>
      <c r="URL78" s="113"/>
      <c r="URM78" s="113"/>
      <c r="URN78" s="113"/>
      <c r="URO78" s="113"/>
      <c r="URP78" s="113"/>
      <c r="URQ78" s="113"/>
      <c r="URR78" s="113"/>
      <c r="URS78" s="113"/>
      <c r="URT78" s="113"/>
      <c r="URU78" s="113"/>
      <c r="URV78" s="113"/>
      <c r="URW78" s="113"/>
      <c r="URX78" s="113"/>
      <c r="URY78" s="113"/>
      <c r="URZ78" s="113"/>
      <c r="USA78" s="113"/>
      <c r="USB78" s="113"/>
      <c r="USC78" s="113"/>
      <c r="USD78" s="113"/>
      <c r="USE78" s="113"/>
      <c r="USF78" s="113"/>
      <c r="USG78" s="113"/>
      <c r="USH78" s="113"/>
      <c r="USI78" s="113"/>
      <c r="USJ78" s="113"/>
      <c r="USK78" s="113"/>
      <c r="USL78" s="113"/>
      <c r="USM78" s="113"/>
      <c r="USN78" s="113"/>
      <c r="USO78" s="113"/>
      <c r="USP78" s="113"/>
      <c r="USQ78" s="113"/>
      <c r="USR78" s="113"/>
      <c r="USS78" s="113"/>
      <c r="UST78" s="113"/>
      <c r="USU78" s="113"/>
      <c r="USV78" s="113"/>
      <c r="USW78" s="113"/>
      <c r="USX78" s="113"/>
      <c r="USY78" s="113"/>
      <c r="USZ78" s="113"/>
      <c r="UTA78" s="113"/>
      <c r="UTB78" s="113"/>
      <c r="UTC78" s="113"/>
      <c r="UTD78" s="113"/>
      <c r="UTE78" s="113"/>
      <c r="UTF78" s="113"/>
      <c r="UTG78" s="113"/>
      <c r="UTH78" s="113"/>
      <c r="UTI78" s="113"/>
      <c r="UTJ78" s="113"/>
      <c r="UTK78" s="113"/>
      <c r="UTL78" s="113"/>
      <c r="UTM78" s="113"/>
      <c r="UTN78" s="113"/>
      <c r="UTO78" s="113"/>
      <c r="UTP78" s="113"/>
      <c r="UTQ78" s="113"/>
      <c r="UTR78" s="113"/>
      <c r="UTS78" s="113"/>
      <c r="UTT78" s="113"/>
      <c r="UTU78" s="113"/>
      <c r="UTV78" s="113"/>
      <c r="UTW78" s="113"/>
      <c r="UTX78" s="113"/>
      <c r="UTY78" s="113"/>
      <c r="UTZ78" s="113"/>
      <c r="UUA78" s="113"/>
      <c r="UUB78" s="113"/>
      <c r="UUC78" s="113"/>
      <c r="UUD78" s="113"/>
      <c r="UUE78" s="113"/>
      <c r="UUF78" s="113"/>
      <c r="UUG78" s="113"/>
      <c r="UUH78" s="113"/>
      <c r="UUI78" s="113"/>
      <c r="UUJ78" s="113"/>
      <c r="UUK78" s="113"/>
      <c r="UUL78" s="113"/>
      <c r="UUM78" s="113"/>
      <c r="UUN78" s="113"/>
      <c r="UUO78" s="113"/>
      <c r="UUP78" s="113"/>
      <c r="UUQ78" s="113"/>
      <c r="UUR78" s="113"/>
      <c r="UUS78" s="113"/>
      <c r="UUT78" s="113"/>
      <c r="UUU78" s="113"/>
      <c r="UUV78" s="113"/>
      <c r="UUW78" s="113"/>
      <c r="UUX78" s="113"/>
      <c r="UUY78" s="113"/>
      <c r="UUZ78" s="113"/>
      <c r="UVA78" s="113"/>
      <c r="UVB78" s="113"/>
      <c r="UVC78" s="113"/>
      <c r="UVD78" s="113"/>
      <c r="UVE78" s="113"/>
      <c r="UVF78" s="113"/>
      <c r="UVG78" s="113"/>
      <c r="UVH78" s="113"/>
      <c r="UVI78" s="113"/>
      <c r="UVJ78" s="113"/>
      <c r="UVK78" s="113"/>
      <c r="UVL78" s="113"/>
      <c r="UVM78" s="113"/>
      <c r="UVN78" s="113"/>
      <c r="UVO78" s="113"/>
      <c r="UVP78" s="113"/>
      <c r="UVQ78" s="113"/>
      <c r="UVR78" s="113"/>
      <c r="UVS78" s="113"/>
      <c r="UVT78" s="113"/>
      <c r="UVU78" s="113"/>
      <c r="UVV78" s="113"/>
      <c r="UVW78" s="113"/>
      <c r="UVX78" s="113"/>
      <c r="UVY78" s="113"/>
      <c r="UVZ78" s="113"/>
      <c r="UWA78" s="113"/>
      <c r="UWB78" s="113"/>
      <c r="UWC78" s="113"/>
      <c r="UWD78" s="113"/>
      <c r="UWE78" s="113"/>
      <c r="UWF78" s="113"/>
      <c r="UWG78" s="113"/>
      <c r="UWH78" s="113"/>
      <c r="UWI78" s="113"/>
      <c r="UWJ78" s="113"/>
      <c r="UWK78" s="113"/>
      <c r="UWL78" s="113"/>
      <c r="UWM78" s="113"/>
      <c r="UWN78" s="113"/>
      <c r="UWO78" s="113"/>
      <c r="UWP78" s="113"/>
      <c r="UWQ78" s="113"/>
      <c r="UWR78" s="113"/>
      <c r="UWS78" s="113"/>
      <c r="UWT78" s="113"/>
      <c r="UWU78" s="113"/>
      <c r="UWV78" s="113"/>
      <c r="UWW78" s="113"/>
      <c r="UWX78" s="113"/>
      <c r="UWY78" s="113"/>
      <c r="UWZ78" s="113"/>
      <c r="UXA78" s="113"/>
      <c r="UXB78" s="113"/>
      <c r="UXC78" s="113"/>
      <c r="UXD78" s="113"/>
      <c r="UXE78" s="113"/>
      <c r="UXF78" s="113"/>
      <c r="UXG78" s="113"/>
      <c r="UXH78" s="113"/>
      <c r="UXI78" s="113"/>
      <c r="UXJ78" s="113"/>
      <c r="UXK78" s="113"/>
      <c r="UXL78" s="113"/>
      <c r="UXM78" s="113"/>
      <c r="UXN78" s="113"/>
      <c r="UXO78" s="113"/>
      <c r="UXP78" s="113"/>
      <c r="UXQ78" s="113"/>
      <c r="UXR78" s="113"/>
      <c r="UXS78" s="113"/>
      <c r="UXT78" s="113"/>
      <c r="UXU78" s="113"/>
      <c r="UXV78" s="113"/>
      <c r="UXW78" s="113"/>
      <c r="UXX78" s="113"/>
      <c r="UXY78" s="113"/>
      <c r="UXZ78" s="113"/>
      <c r="UYA78" s="113"/>
      <c r="UYB78" s="113"/>
      <c r="UYC78" s="113"/>
      <c r="UYD78" s="113"/>
      <c r="UYE78" s="113"/>
      <c r="UYF78" s="113"/>
      <c r="UYG78" s="113"/>
      <c r="UYH78" s="113"/>
      <c r="UYI78" s="113"/>
      <c r="UYJ78" s="113"/>
      <c r="UYK78" s="113"/>
      <c r="UYL78" s="113"/>
      <c r="UYM78" s="113"/>
      <c r="UYN78" s="113"/>
      <c r="UYO78" s="113"/>
      <c r="UYP78" s="113"/>
      <c r="UYQ78" s="113"/>
      <c r="UYR78" s="113"/>
      <c r="UYS78" s="113"/>
      <c r="UYT78" s="113"/>
      <c r="UYU78" s="113"/>
      <c r="UYV78" s="113"/>
      <c r="UYW78" s="113"/>
      <c r="UYX78" s="113"/>
      <c r="UYY78" s="113"/>
      <c r="UYZ78" s="113"/>
      <c r="UZA78" s="113"/>
      <c r="UZB78" s="113"/>
      <c r="UZC78" s="113"/>
      <c r="UZD78" s="113"/>
      <c r="UZE78" s="113"/>
      <c r="UZF78" s="113"/>
      <c r="UZG78" s="113"/>
      <c r="UZH78" s="113"/>
      <c r="UZI78" s="113"/>
      <c r="UZJ78" s="113"/>
      <c r="UZK78" s="113"/>
      <c r="UZL78" s="113"/>
      <c r="UZM78" s="113"/>
      <c r="UZN78" s="113"/>
      <c r="UZO78" s="113"/>
      <c r="UZP78" s="113"/>
      <c r="UZQ78" s="113"/>
      <c r="UZR78" s="113"/>
      <c r="UZS78" s="113"/>
      <c r="UZT78" s="113"/>
      <c r="UZU78" s="113"/>
      <c r="UZV78" s="113"/>
      <c r="UZW78" s="113"/>
      <c r="UZX78" s="113"/>
      <c r="UZY78" s="113"/>
      <c r="UZZ78" s="113"/>
      <c r="VAA78" s="113"/>
      <c r="VAB78" s="113"/>
      <c r="VAC78" s="113"/>
      <c r="VAD78" s="113"/>
      <c r="VAE78" s="113"/>
      <c r="VAF78" s="113"/>
      <c r="VAG78" s="113"/>
      <c r="VAH78" s="113"/>
      <c r="VAI78" s="113"/>
      <c r="VAJ78" s="113"/>
      <c r="VAK78" s="113"/>
      <c r="VAL78" s="113"/>
      <c r="VAM78" s="113"/>
      <c r="VAN78" s="113"/>
      <c r="VAO78" s="113"/>
      <c r="VAP78" s="113"/>
      <c r="VAQ78" s="113"/>
      <c r="VAR78" s="113"/>
      <c r="VAS78" s="113"/>
      <c r="VAT78" s="113"/>
      <c r="VAU78" s="113"/>
      <c r="VAV78" s="113"/>
      <c r="VAW78" s="113"/>
      <c r="VAX78" s="113"/>
      <c r="VAY78" s="113"/>
      <c r="VAZ78" s="113"/>
      <c r="VBA78" s="113"/>
      <c r="VBB78" s="113"/>
      <c r="VBC78" s="113"/>
      <c r="VBD78" s="113"/>
      <c r="VBE78" s="113"/>
      <c r="VBF78" s="113"/>
      <c r="VBG78" s="113"/>
      <c r="VBH78" s="113"/>
      <c r="VBI78" s="113"/>
      <c r="VBJ78" s="113"/>
      <c r="VBK78" s="113"/>
      <c r="VBL78" s="113"/>
      <c r="VBM78" s="113"/>
      <c r="VBN78" s="113"/>
      <c r="VBO78" s="113"/>
      <c r="VBP78" s="113"/>
      <c r="VBQ78" s="113"/>
      <c r="VBR78" s="113"/>
      <c r="VBS78" s="113"/>
      <c r="VBT78" s="113"/>
      <c r="VBU78" s="113"/>
      <c r="VBV78" s="113"/>
      <c r="VBW78" s="113"/>
      <c r="VBX78" s="113"/>
      <c r="VBY78" s="113"/>
      <c r="VBZ78" s="113"/>
      <c r="VCA78" s="113"/>
      <c r="VCB78" s="113"/>
      <c r="VCC78" s="113"/>
      <c r="VCD78" s="113"/>
      <c r="VCE78" s="113"/>
      <c r="VCF78" s="113"/>
      <c r="VCG78" s="113"/>
      <c r="VCH78" s="113"/>
      <c r="VCI78" s="113"/>
      <c r="VCJ78" s="113"/>
      <c r="VCK78" s="113"/>
      <c r="VCL78" s="113"/>
      <c r="VCM78" s="113"/>
      <c r="VCN78" s="113"/>
      <c r="VCO78" s="113"/>
      <c r="VCP78" s="113"/>
      <c r="VCQ78" s="113"/>
      <c r="VCR78" s="113"/>
      <c r="VCS78" s="113"/>
      <c r="VCT78" s="113"/>
      <c r="VCU78" s="113"/>
      <c r="VCV78" s="113"/>
      <c r="VCW78" s="113"/>
      <c r="VCX78" s="113"/>
      <c r="VCY78" s="113"/>
      <c r="VCZ78" s="113"/>
      <c r="VDA78" s="113"/>
      <c r="VDB78" s="113"/>
      <c r="VDC78" s="113"/>
      <c r="VDD78" s="113"/>
      <c r="VDE78" s="113"/>
      <c r="VDF78" s="113"/>
      <c r="VDG78" s="113"/>
      <c r="VDH78" s="113"/>
      <c r="VDI78" s="113"/>
      <c r="VDJ78" s="113"/>
      <c r="VDK78" s="113"/>
      <c r="VDL78" s="113"/>
      <c r="VDM78" s="113"/>
      <c r="VDN78" s="113"/>
      <c r="VDO78" s="113"/>
      <c r="VDP78" s="113"/>
      <c r="VDQ78" s="113"/>
      <c r="VDR78" s="113"/>
      <c r="VDS78" s="113"/>
      <c r="VDT78" s="113"/>
      <c r="VDU78" s="113"/>
      <c r="VDV78" s="113"/>
      <c r="VDW78" s="113"/>
      <c r="VDX78" s="113"/>
      <c r="VDY78" s="113"/>
      <c r="VDZ78" s="113"/>
      <c r="VEA78" s="113"/>
      <c r="VEB78" s="113"/>
      <c r="VEC78" s="113"/>
      <c r="VED78" s="113"/>
      <c r="VEE78" s="113"/>
      <c r="VEF78" s="113"/>
      <c r="VEG78" s="113"/>
      <c r="VEH78" s="113"/>
      <c r="VEI78" s="113"/>
      <c r="VEJ78" s="113"/>
      <c r="VEK78" s="113"/>
      <c r="VEL78" s="113"/>
      <c r="VEM78" s="113"/>
      <c r="VEN78" s="113"/>
      <c r="VEO78" s="113"/>
      <c r="VEP78" s="113"/>
      <c r="VEQ78" s="113"/>
      <c r="VER78" s="113"/>
      <c r="VES78" s="113"/>
      <c r="VET78" s="113"/>
      <c r="VEU78" s="113"/>
      <c r="VEV78" s="113"/>
      <c r="VEW78" s="113"/>
      <c r="VEX78" s="113"/>
      <c r="VEY78" s="113"/>
      <c r="VEZ78" s="113"/>
      <c r="VFA78" s="113"/>
      <c r="VFB78" s="113"/>
      <c r="VFC78" s="113"/>
      <c r="VFD78" s="113"/>
      <c r="VFE78" s="113"/>
      <c r="VFF78" s="113"/>
      <c r="VFG78" s="113"/>
      <c r="VFH78" s="113"/>
      <c r="VFI78" s="113"/>
      <c r="VFJ78" s="113"/>
      <c r="VFK78" s="113"/>
      <c r="VFL78" s="113"/>
      <c r="VFM78" s="113"/>
      <c r="VFN78" s="113"/>
      <c r="VFO78" s="113"/>
      <c r="VFP78" s="113"/>
      <c r="VFQ78" s="113"/>
      <c r="VFR78" s="113"/>
      <c r="VFS78" s="113"/>
      <c r="VFT78" s="113"/>
      <c r="VFU78" s="113"/>
      <c r="VFV78" s="113"/>
      <c r="VFW78" s="113"/>
      <c r="VFX78" s="113"/>
      <c r="VFY78" s="113"/>
      <c r="VFZ78" s="113"/>
      <c r="VGA78" s="113"/>
      <c r="VGB78" s="113"/>
      <c r="VGC78" s="113"/>
      <c r="VGD78" s="113"/>
      <c r="VGE78" s="113"/>
      <c r="VGF78" s="113"/>
      <c r="VGG78" s="113"/>
      <c r="VGH78" s="113"/>
      <c r="VGI78" s="113"/>
      <c r="VGJ78" s="113"/>
      <c r="VGK78" s="113"/>
      <c r="VGL78" s="113"/>
      <c r="VGM78" s="113"/>
      <c r="VGN78" s="113"/>
      <c r="VGO78" s="113"/>
      <c r="VGP78" s="113"/>
      <c r="VGQ78" s="113"/>
      <c r="VGR78" s="113"/>
      <c r="VGS78" s="113"/>
      <c r="VGT78" s="113"/>
      <c r="VGU78" s="113"/>
      <c r="VGV78" s="113"/>
      <c r="VGW78" s="113"/>
      <c r="VGX78" s="113"/>
      <c r="VGY78" s="113"/>
      <c r="VGZ78" s="113"/>
      <c r="VHA78" s="113"/>
      <c r="VHB78" s="113"/>
      <c r="VHC78" s="113"/>
      <c r="VHD78" s="113"/>
      <c r="VHE78" s="113"/>
      <c r="VHF78" s="113"/>
      <c r="VHG78" s="113"/>
      <c r="VHH78" s="113"/>
      <c r="VHI78" s="113"/>
      <c r="VHJ78" s="113"/>
      <c r="VHK78" s="113"/>
      <c r="VHL78" s="113"/>
      <c r="VHM78" s="113"/>
      <c r="VHN78" s="113"/>
      <c r="VHO78" s="113"/>
      <c r="VHP78" s="113"/>
      <c r="VHQ78" s="113"/>
      <c r="VHR78" s="113"/>
      <c r="VHS78" s="113"/>
      <c r="VHT78" s="113"/>
      <c r="VHU78" s="113"/>
      <c r="VHV78" s="113"/>
      <c r="VHW78" s="113"/>
      <c r="VHX78" s="113"/>
      <c r="VHY78" s="113"/>
      <c r="VHZ78" s="113"/>
      <c r="VIA78" s="113"/>
      <c r="VIB78" s="113"/>
      <c r="VIC78" s="113"/>
      <c r="VID78" s="113"/>
      <c r="VIE78" s="113"/>
      <c r="VIF78" s="113"/>
      <c r="VIG78" s="113"/>
      <c r="VIH78" s="113"/>
      <c r="VII78" s="113"/>
      <c r="VIJ78" s="113"/>
      <c r="VIK78" s="113"/>
      <c r="VIL78" s="113"/>
      <c r="VIM78" s="113"/>
      <c r="VIN78" s="113"/>
      <c r="VIO78" s="113"/>
      <c r="VIP78" s="113"/>
      <c r="VIQ78" s="113"/>
      <c r="VIR78" s="113"/>
      <c r="VIS78" s="113"/>
      <c r="VIT78" s="113"/>
      <c r="VIU78" s="113"/>
      <c r="VIV78" s="113"/>
      <c r="VIW78" s="113"/>
      <c r="VIX78" s="113"/>
      <c r="VIY78" s="113"/>
      <c r="VIZ78" s="113"/>
      <c r="VJA78" s="113"/>
      <c r="VJB78" s="113"/>
      <c r="VJC78" s="113"/>
      <c r="VJD78" s="113"/>
      <c r="VJE78" s="113"/>
      <c r="VJF78" s="113"/>
      <c r="VJG78" s="113"/>
      <c r="VJH78" s="113"/>
      <c r="VJI78" s="113"/>
      <c r="VJJ78" s="113"/>
      <c r="VJK78" s="113"/>
      <c r="VJL78" s="113"/>
      <c r="VJM78" s="113"/>
      <c r="VJN78" s="113"/>
      <c r="VJO78" s="113"/>
      <c r="VJP78" s="113"/>
      <c r="VJQ78" s="113"/>
      <c r="VJR78" s="113"/>
      <c r="VJS78" s="113"/>
      <c r="VJT78" s="113"/>
      <c r="VJU78" s="113"/>
      <c r="VJV78" s="113"/>
      <c r="VJW78" s="113"/>
      <c r="VJX78" s="113"/>
      <c r="VJY78" s="113"/>
      <c r="VJZ78" s="113"/>
      <c r="VKA78" s="113"/>
      <c r="VKB78" s="113"/>
      <c r="VKC78" s="113"/>
      <c r="VKD78" s="113"/>
      <c r="VKE78" s="113"/>
      <c r="VKF78" s="113"/>
      <c r="VKG78" s="113"/>
      <c r="VKH78" s="113"/>
      <c r="VKI78" s="113"/>
      <c r="VKJ78" s="113"/>
      <c r="VKK78" s="113"/>
      <c r="VKL78" s="113"/>
      <c r="VKM78" s="113"/>
      <c r="VKN78" s="113"/>
      <c r="VKO78" s="113"/>
      <c r="VKP78" s="113"/>
      <c r="VKQ78" s="113"/>
      <c r="VKR78" s="113"/>
      <c r="VKS78" s="113"/>
      <c r="VKT78" s="113"/>
      <c r="VKU78" s="113"/>
      <c r="VKV78" s="113"/>
      <c r="VKW78" s="113"/>
      <c r="VKX78" s="113"/>
      <c r="VKY78" s="113"/>
      <c r="VKZ78" s="113"/>
      <c r="VLA78" s="113"/>
      <c r="VLB78" s="113"/>
      <c r="VLC78" s="113"/>
      <c r="VLD78" s="113"/>
      <c r="VLE78" s="113"/>
      <c r="VLF78" s="113"/>
      <c r="VLG78" s="113"/>
      <c r="VLH78" s="113"/>
      <c r="VLI78" s="113"/>
      <c r="VLJ78" s="113"/>
      <c r="VLK78" s="113"/>
      <c r="VLL78" s="113"/>
      <c r="VLM78" s="113"/>
      <c r="VLN78" s="113"/>
      <c r="VLO78" s="113"/>
      <c r="VLP78" s="113"/>
      <c r="VLQ78" s="113"/>
      <c r="VLR78" s="113"/>
      <c r="VLS78" s="113"/>
      <c r="VLT78" s="113"/>
      <c r="VLU78" s="113"/>
      <c r="VLV78" s="113"/>
      <c r="VLW78" s="113"/>
      <c r="VLX78" s="113"/>
      <c r="VLY78" s="113"/>
      <c r="VLZ78" s="113"/>
      <c r="VMA78" s="113"/>
      <c r="VMB78" s="113"/>
      <c r="VMC78" s="113"/>
      <c r="VMD78" s="113"/>
      <c r="VME78" s="113"/>
      <c r="VMF78" s="113"/>
      <c r="VMG78" s="113"/>
      <c r="VMH78" s="113"/>
      <c r="VMI78" s="113"/>
      <c r="VMJ78" s="113"/>
      <c r="VMK78" s="113"/>
      <c r="VML78" s="113"/>
      <c r="VMM78" s="113"/>
      <c r="VMN78" s="113"/>
      <c r="VMO78" s="113"/>
      <c r="VMP78" s="113"/>
      <c r="VMQ78" s="113"/>
      <c r="VMR78" s="113"/>
      <c r="VMS78" s="113"/>
      <c r="VMT78" s="113"/>
      <c r="VMU78" s="113"/>
      <c r="VMV78" s="113"/>
      <c r="VMW78" s="113"/>
      <c r="VMX78" s="113"/>
      <c r="VMY78" s="113"/>
      <c r="VMZ78" s="113"/>
      <c r="VNA78" s="113"/>
      <c r="VNB78" s="113"/>
      <c r="VNC78" s="113"/>
      <c r="VND78" s="113"/>
      <c r="VNE78" s="113"/>
      <c r="VNF78" s="113"/>
      <c r="VNG78" s="113"/>
      <c r="VNH78" s="113"/>
      <c r="VNI78" s="113"/>
      <c r="VNJ78" s="113"/>
      <c r="VNK78" s="113"/>
      <c r="VNL78" s="113"/>
      <c r="VNM78" s="113"/>
      <c r="VNN78" s="113"/>
      <c r="VNO78" s="113"/>
      <c r="VNP78" s="113"/>
      <c r="VNQ78" s="113"/>
      <c r="VNR78" s="113"/>
      <c r="VNS78" s="113"/>
      <c r="VNT78" s="113"/>
      <c r="VNU78" s="113"/>
      <c r="VNV78" s="113"/>
      <c r="VNW78" s="113"/>
      <c r="VNX78" s="113"/>
      <c r="VNY78" s="113"/>
      <c r="VNZ78" s="113"/>
      <c r="VOA78" s="113"/>
      <c r="VOB78" s="113"/>
      <c r="VOC78" s="113"/>
      <c r="VOD78" s="113"/>
      <c r="VOE78" s="113"/>
      <c r="VOF78" s="113"/>
      <c r="VOG78" s="113"/>
      <c r="VOH78" s="113"/>
      <c r="VOI78" s="113"/>
      <c r="VOJ78" s="113"/>
      <c r="VOK78" s="113"/>
      <c r="VOL78" s="113"/>
      <c r="VOM78" s="113"/>
      <c r="VON78" s="113"/>
      <c r="VOO78" s="113"/>
      <c r="VOP78" s="113"/>
      <c r="VOQ78" s="113"/>
      <c r="VOR78" s="113"/>
      <c r="VOS78" s="113"/>
      <c r="VOT78" s="113"/>
      <c r="VOU78" s="113"/>
      <c r="VOV78" s="113"/>
      <c r="VOW78" s="113"/>
      <c r="VOX78" s="113"/>
      <c r="VOY78" s="113"/>
      <c r="VOZ78" s="113"/>
      <c r="VPA78" s="113"/>
      <c r="VPB78" s="113"/>
      <c r="VPC78" s="113"/>
      <c r="VPD78" s="113"/>
      <c r="VPE78" s="113"/>
      <c r="VPF78" s="113"/>
      <c r="VPG78" s="113"/>
      <c r="VPH78" s="113"/>
      <c r="VPI78" s="113"/>
      <c r="VPJ78" s="113"/>
      <c r="VPK78" s="113"/>
      <c r="VPL78" s="113"/>
      <c r="VPM78" s="113"/>
      <c r="VPN78" s="113"/>
      <c r="VPO78" s="113"/>
      <c r="VPP78" s="113"/>
      <c r="VPQ78" s="113"/>
      <c r="VPR78" s="113"/>
      <c r="VPS78" s="113"/>
      <c r="VPT78" s="113"/>
      <c r="VPU78" s="113"/>
      <c r="VPV78" s="113"/>
      <c r="VPW78" s="113"/>
      <c r="VPX78" s="113"/>
      <c r="VPY78" s="113"/>
      <c r="VPZ78" s="113"/>
      <c r="VQA78" s="113"/>
      <c r="VQB78" s="113"/>
      <c r="VQC78" s="113"/>
      <c r="VQD78" s="113"/>
      <c r="VQE78" s="113"/>
      <c r="VQF78" s="113"/>
      <c r="VQG78" s="113"/>
      <c r="VQH78" s="113"/>
      <c r="VQI78" s="113"/>
      <c r="VQJ78" s="113"/>
      <c r="VQK78" s="113"/>
      <c r="VQL78" s="113"/>
      <c r="VQM78" s="113"/>
      <c r="VQN78" s="113"/>
      <c r="VQO78" s="113"/>
      <c r="VQP78" s="113"/>
      <c r="VQQ78" s="113"/>
      <c r="VQR78" s="113"/>
      <c r="VQS78" s="113"/>
      <c r="VQT78" s="113"/>
      <c r="VQU78" s="113"/>
      <c r="VQV78" s="113"/>
      <c r="VQW78" s="113"/>
      <c r="VQX78" s="113"/>
      <c r="VQY78" s="113"/>
      <c r="VQZ78" s="113"/>
      <c r="VRA78" s="113"/>
      <c r="VRB78" s="113"/>
      <c r="VRC78" s="113"/>
      <c r="VRD78" s="113"/>
      <c r="VRE78" s="113"/>
      <c r="VRF78" s="113"/>
      <c r="VRG78" s="113"/>
      <c r="VRH78" s="113"/>
      <c r="VRI78" s="113"/>
      <c r="VRJ78" s="113"/>
      <c r="VRK78" s="113"/>
      <c r="VRL78" s="113"/>
      <c r="VRM78" s="113"/>
      <c r="VRN78" s="113"/>
      <c r="VRO78" s="113"/>
      <c r="VRP78" s="113"/>
      <c r="VRQ78" s="113"/>
      <c r="VRR78" s="113"/>
      <c r="VRS78" s="113"/>
      <c r="VRT78" s="113"/>
      <c r="VRU78" s="113"/>
      <c r="VRV78" s="113"/>
      <c r="VRW78" s="113"/>
      <c r="VRX78" s="113"/>
      <c r="VRY78" s="113"/>
      <c r="VRZ78" s="113"/>
      <c r="VSA78" s="113"/>
      <c r="VSB78" s="113"/>
      <c r="VSC78" s="113"/>
      <c r="VSD78" s="113"/>
      <c r="VSE78" s="113"/>
      <c r="VSF78" s="113"/>
      <c r="VSG78" s="113"/>
      <c r="VSH78" s="113"/>
      <c r="VSI78" s="113"/>
      <c r="VSJ78" s="113"/>
      <c r="VSK78" s="113"/>
      <c r="VSL78" s="113"/>
      <c r="VSM78" s="113"/>
      <c r="VSN78" s="113"/>
      <c r="VSO78" s="113"/>
      <c r="VSP78" s="113"/>
      <c r="VSQ78" s="113"/>
      <c r="VSR78" s="113"/>
      <c r="VSS78" s="113"/>
      <c r="VST78" s="113"/>
      <c r="VSU78" s="113"/>
      <c r="VSV78" s="113"/>
      <c r="VSW78" s="113"/>
      <c r="VSX78" s="113"/>
      <c r="VSY78" s="113"/>
      <c r="VSZ78" s="113"/>
      <c r="VTA78" s="113"/>
      <c r="VTB78" s="113"/>
      <c r="VTC78" s="113"/>
      <c r="VTD78" s="113"/>
      <c r="VTE78" s="113"/>
      <c r="VTF78" s="113"/>
      <c r="VTG78" s="113"/>
      <c r="VTH78" s="113"/>
      <c r="VTI78" s="113"/>
      <c r="VTJ78" s="113"/>
      <c r="VTK78" s="113"/>
      <c r="VTL78" s="113"/>
      <c r="VTM78" s="113"/>
      <c r="VTN78" s="113"/>
      <c r="VTO78" s="113"/>
      <c r="VTP78" s="113"/>
      <c r="VTQ78" s="113"/>
      <c r="VTR78" s="113"/>
      <c r="VTS78" s="113"/>
      <c r="VTT78" s="113"/>
      <c r="VTU78" s="113"/>
      <c r="VTV78" s="113"/>
      <c r="VTW78" s="113"/>
      <c r="VTX78" s="113"/>
      <c r="VTY78" s="113"/>
      <c r="VTZ78" s="113"/>
      <c r="VUA78" s="113"/>
      <c r="VUB78" s="113"/>
      <c r="VUC78" s="113"/>
      <c r="VUD78" s="113"/>
      <c r="VUE78" s="113"/>
      <c r="VUF78" s="113"/>
      <c r="VUG78" s="113"/>
      <c r="VUH78" s="113"/>
      <c r="VUI78" s="113"/>
      <c r="VUJ78" s="113"/>
      <c r="VUK78" s="113"/>
      <c r="VUL78" s="113"/>
      <c r="VUM78" s="113"/>
      <c r="VUN78" s="113"/>
      <c r="VUO78" s="113"/>
      <c r="VUP78" s="113"/>
      <c r="VUQ78" s="113"/>
      <c r="VUR78" s="113"/>
      <c r="VUS78" s="113"/>
      <c r="VUT78" s="113"/>
      <c r="VUU78" s="113"/>
      <c r="VUV78" s="113"/>
      <c r="VUW78" s="113"/>
      <c r="VUX78" s="113"/>
      <c r="VUY78" s="113"/>
      <c r="VUZ78" s="113"/>
      <c r="VVA78" s="113"/>
      <c r="VVB78" s="113"/>
      <c r="VVC78" s="113"/>
      <c r="VVD78" s="113"/>
      <c r="VVE78" s="113"/>
      <c r="VVF78" s="113"/>
      <c r="VVG78" s="113"/>
      <c r="VVH78" s="113"/>
      <c r="VVI78" s="113"/>
      <c r="VVJ78" s="113"/>
      <c r="VVK78" s="113"/>
      <c r="VVL78" s="113"/>
      <c r="VVM78" s="113"/>
      <c r="VVN78" s="113"/>
      <c r="VVO78" s="113"/>
      <c r="VVP78" s="113"/>
      <c r="VVQ78" s="113"/>
      <c r="VVR78" s="113"/>
      <c r="VVS78" s="113"/>
      <c r="VVT78" s="113"/>
      <c r="VVU78" s="113"/>
      <c r="VVV78" s="113"/>
      <c r="VVW78" s="113"/>
      <c r="VVX78" s="113"/>
      <c r="VVY78" s="113"/>
      <c r="VVZ78" s="113"/>
      <c r="VWA78" s="113"/>
      <c r="VWB78" s="113"/>
      <c r="VWC78" s="113"/>
      <c r="VWD78" s="113"/>
      <c r="VWE78" s="113"/>
      <c r="VWF78" s="113"/>
      <c r="VWG78" s="113"/>
      <c r="VWH78" s="113"/>
      <c r="VWI78" s="113"/>
      <c r="VWJ78" s="113"/>
      <c r="VWK78" s="113"/>
      <c r="VWL78" s="113"/>
      <c r="VWM78" s="113"/>
      <c r="VWN78" s="113"/>
      <c r="VWO78" s="113"/>
      <c r="VWP78" s="113"/>
      <c r="VWQ78" s="113"/>
      <c r="VWR78" s="113"/>
      <c r="VWS78" s="113"/>
      <c r="VWT78" s="113"/>
      <c r="VWU78" s="113"/>
      <c r="VWV78" s="113"/>
      <c r="VWW78" s="113"/>
      <c r="VWX78" s="113"/>
      <c r="VWY78" s="113"/>
      <c r="VWZ78" s="113"/>
      <c r="VXA78" s="113"/>
      <c r="VXB78" s="113"/>
      <c r="VXC78" s="113"/>
      <c r="VXD78" s="113"/>
      <c r="VXE78" s="113"/>
      <c r="VXF78" s="113"/>
      <c r="VXG78" s="113"/>
      <c r="VXH78" s="113"/>
      <c r="VXI78" s="113"/>
      <c r="VXJ78" s="113"/>
      <c r="VXK78" s="113"/>
      <c r="VXL78" s="113"/>
      <c r="VXM78" s="113"/>
      <c r="VXN78" s="113"/>
      <c r="VXO78" s="113"/>
      <c r="VXP78" s="113"/>
      <c r="VXQ78" s="113"/>
      <c r="VXR78" s="113"/>
      <c r="VXS78" s="113"/>
      <c r="VXT78" s="113"/>
      <c r="VXU78" s="113"/>
      <c r="VXV78" s="113"/>
      <c r="VXW78" s="113"/>
      <c r="VXX78" s="113"/>
      <c r="VXY78" s="113"/>
      <c r="VXZ78" s="113"/>
      <c r="VYA78" s="113"/>
      <c r="VYB78" s="113"/>
      <c r="VYC78" s="113"/>
      <c r="VYD78" s="113"/>
      <c r="VYE78" s="113"/>
      <c r="VYF78" s="113"/>
      <c r="VYG78" s="113"/>
      <c r="VYH78" s="113"/>
      <c r="VYI78" s="113"/>
      <c r="VYJ78" s="113"/>
      <c r="VYK78" s="113"/>
      <c r="VYL78" s="113"/>
      <c r="VYM78" s="113"/>
      <c r="VYN78" s="113"/>
      <c r="VYO78" s="113"/>
      <c r="VYP78" s="113"/>
      <c r="VYQ78" s="113"/>
      <c r="VYR78" s="113"/>
      <c r="VYS78" s="113"/>
      <c r="VYT78" s="113"/>
      <c r="VYU78" s="113"/>
      <c r="VYV78" s="113"/>
      <c r="VYW78" s="113"/>
      <c r="VYX78" s="113"/>
      <c r="VYY78" s="113"/>
      <c r="VYZ78" s="113"/>
      <c r="VZA78" s="113"/>
      <c r="VZB78" s="113"/>
      <c r="VZC78" s="113"/>
      <c r="VZD78" s="113"/>
      <c r="VZE78" s="113"/>
      <c r="VZF78" s="113"/>
      <c r="VZG78" s="113"/>
      <c r="VZH78" s="113"/>
      <c r="VZI78" s="113"/>
      <c r="VZJ78" s="113"/>
      <c r="VZK78" s="113"/>
      <c r="VZL78" s="113"/>
      <c r="VZM78" s="113"/>
      <c r="VZN78" s="113"/>
      <c r="VZO78" s="113"/>
      <c r="VZP78" s="113"/>
      <c r="VZQ78" s="113"/>
      <c r="VZR78" s="113"/>
      <c r="VZS78" s="113"/>
      <c r="VZT78" s="113"/>
      <c r="VZU78" s="113"/>
      <c r="VZV78" s="113"/>
      <c r="VZW78" s="113"/>
      <c r="VZX78" s="113"/>
      <c r="VZY78" s="113"/>
      <c r="VZZ78" s="113"/>
      <c r="WAA78" s="113"/>
      <c r="WAB78" s="113"/>
      <c r="WAC78" s="113"/>
      <c r="WAD78" s="113"/>
      <c r="WAE78" s="113"/>
      <c r="WAF78" s="113"/>
      <c r="WAG78" s="113"/>
      <c r="WAH78" s="113"/>
      <c r="WAI78" s="113"/>
      <c r="WAJ78" s="113"/>
      <c r="WAK78" s="113"/>
      <c r="WAL78" s="113"/>
      <c r="WAM78" s="113"/>
      <c r="WAN78" s="113"/>
      <c r="WAO78" s="113"/>
      <c r="WAP78" s="113"/>
      <c r="WAQ78" s="113"/>
      <c r="WAR78" s="113"/>
      <c r="WAS78" s="113"/>
      <c r="WAT78" s="113"/>
      <c r="WAU78" s="113"/>
      <c r="WAV78" s="113"/>
      <c r="WAW78" s="113"/>
      <c r="WAX78" s="113"/>
      <c r="WAY78" s="113"/>
      <c r="WAZ78" s="113"/>
      <c r="WBA78" s="113"/>
      <c r="WBB78" s="113"/>
      <c r="WBC78" s="113"/>
      <c r="WBD78" s="113"/>
      <c r="WBE78" s="113"/>
      <c r="WBF78" s="113"/>
      <c r="WBG78" s="113"/>
      <c r="WBH78" s="113"/>
      <c r="WBI78" s="113"/>
      <c r="WBJ78" s="113"/>
      <c r="WBK78" s="113"/>
      <c r="WBL78" s="113"/>
      <c r="WBM78" s="113"/>
      <c r="WBN78" s="113"/>
      <c r="WBO78" s="113"/>
      <c r="WBP78" s="113"/>
      <c r="WBQ78" s="113"/>
      <c r="WBR78" s="113"/>
      <c r="WBS78" s="113"/>
      <c r="WBT78" s="113"/>
      <c r="WBU78" s="113"/>
      <c r="WBV78" s="113"/>
      <c r="WBW78" s="113"/>
      <c r="WBX78" s="113"/>
      <c r="WBY78" s="113"/>
      <c r="WBZ78" s="113"/>
      <c r="WCA78" s="113"/>
      <c r="WCB78" s="113"/>
      <c r="WCC78" s="113"/>
      <c r="WCD78" s="113"/>
      <c r="WCE78" s="113"/>
      <c r="WCF78" s="113"/>
      <c r="WCG78" s="113"/>
      <c r="WCH78" s="113"/>
      <c r="WCI78" s="113"/>
      <c r="WCJ78" s="113"/>
      <c r="WCK78" s="113"/>
      <c r="WCL78" s="113"/>
      <c r="WCM78" s="113"/>
      <c r="WCN78" s="113"/>
      <c r="WCO78" s="113"/>
      <c r="WCP78" s="113"/>
      <c r="WCQ78" s="113"/>
      <c r="WCR78" s="113"/>
      <c r="WCS78" s="113"/>
      <c r="WCT78" s="113"/>
      <c r="WCU78" s="113"/>
      <c r="WCV78" s="113"/>
      <c r="WCW78" s="113"/>
      <c r="WCX78" s="113"/>
      <c r="WCY78" s="113"/>
      <c r="WCZ78" s="113"/>
      <c r="WDA78" s="113"/>
      <c r="WDB78" s="113"/>
      <c r="WDC78" s="113"/>
      <c r="WDD78" s="113"/>
      <c r="WDE78" s="113"/>
      <c r="WDF78" s="113"/>
      <c r="WDG78" s="113"/>
      <c r="WDH78" s="113"/>
      <c r="WDI78" s="113"/>
      <c r="WDJ78" s="113"/>
      <c r="WDK78" s="113"/>
      <c r="WDL78" s="113"/>
      <c r="WDM78" s="113"/>
      <c r="WDN78" s="113"/>
      <c r="WDO78" s="113"/>
      <c r="WDP78" s="113"/>
      <c r="WDQ78" s="113"/>
      <c r="WDR78" s="113"/>
      <c r="WDS78" s="113"/>
      <c r="WDT78" s="113"/>
      <c r="WDU78" s="113"/>
      <c r="WDV78" s="113"/>
      <c r="WDW78" s="113"/>
      <c r="WDX78" s="113"/>
      <c r="WDY78" s="113"/>
      <c r="WDZ78" s="113"/>
      <c r="WEA78" s="113"/>
      <c r="WEB78" s="113"/>
      <c r="WEC78" s="113"/>
      <c r="WED78" s="113"/>
      <c r="WEE78" s="113"/>
      <c r="WEF78" s="113"/>
      <c r="WEG78" s="113"/>
      <c r="WEH78" s="113"/>
      <c r="WEI78" s="113"/>
      <c r="WEJ78" s="113"/>
      <c r="WEK78" s="113"/>
      <c r="WEL78" s="113"/>
      <c r="WEM78" s="113"/>
      <c r="WEN78" s="113"/>
      <c r="WEO78" s="113"/>
      <c r="WEP78" s="113"/>
      <c r="WEQ78" s="113"/>
      <c r="WER78" s="113"/>
      <c r="WES78" s="113"/>
      <c r="WET78" s="113"/>
      <c r="WEU78" s="113"/>
      <c r="WEV78" s="113"/>
      <c r="WEW78" s="113"/>
      <c r="WEX78" s="113"/>
      <c r="WEY78" s="113"/>
      <c r="WEZ78" s="113"/>
      <c r="WFA78" s="113"/>
      <c r="WFB78" s="113"/>
      <c r="WFC78" s="113"/>
      <c r="WFD78" s="113"/>
      <c r="WFE78" s="113"/>
      <c r="WFF78" s="113"/>
      <c r="WFG78" s="113"/>
      <c r="WFH78" s="113"/>
      <c r="WFI78" s="113"/>
      <c r="WFJ78" s="113"/>
      <c r="WFK78" s="113"/>
      <c r="WFL78" s="113"/>
      <c r="WFM78" s="113"/>
      <c r="WFN78" s="113"/>
      <c r="WFO78" s="113"/>
      <c r="WFP78" s="113"/>
      <c r="WFQ78" s="113"/>
      <c r="WFR78" s="113"/>
      <c r="WFS78" s="113"/>
      <c r="WFT78" s="113"/>
      <c r="WFU78" s="113"/>
      <c r="WFV78" s="113"/>
      <c r="WFW78" s="113"/>
      <c r="WFX78" s="113"/>
      <c r="WFY78" s="113"/>
      <c r="WFZ78" s="113"/>
      <c r="WGA78" s="113"/>
      <c r="WGB78" s="113"/>
      <c r="WGC78" s="113"/>
      <c r="WGD78" s="113"/>
      <c r="WGE78" s="113"/>
      <c r="WGF78" s="113"/>
      <c r="WGG78" s="113"/>
      <c r="WGH78" s="113"/>
      <c r="WGI78" s="113"/>
      <c r="WGJ78" s="113"/>
      <c r="WGK78" s="113"/>
      <c r="WGL78" s="113"/>
      <c r="WGM78" s="113"/>
      <c r="WGN78" s="113"/>
      <c r="WGO78" s="113"/>
      <c r="WGP78" s="113"/>
      <c r="WGQ78" s="113"/>
      <c r="WGR78" s="113"/>
      <c r="WGS78" s="113"/>
      <c r="WGT78" s="113"/>
      <c r="WGU78" s="113"/>
      <c r="WGV78" s="113"/>
      <c r="WGW78" s="113"/>
      <c r="WGX78" s="113"/>
      <c r="WGY78" s="113"/>
      <c r="WGZ78" s="113"/>
      <c r="WHA78" s="113"/>
      <c r="WHB78" s="113"/>
      <c r="WHC78" s="113"/>
      <c r="WHD78" s="113"/>
      <c r="WHE78" s="113"/>
      <c r="WHF78" s="113"/>
      <c r="WHG78" s="113"/>
      <c r="WHH78" s="113"/>
      <c r="WHI78" s="113"/>
      <c r="WHJ78" s="113"/>
      <c r="WHK78" s="113"/>
      <c r="WHL78" s="113"/>
      <c r="WHM78" s="113"/>
      <c r="WHN78" s="113"/>
      <c r="WHO78" s="113"/>
      <c r="WHP78" s="113"/>
      <c r="WHQ78" s="113"/>
      <c r="WHR78" s="113"/>
      <c r="WHS78" s="113"/>
      <c r="WHT78" s="113"/>
      <c r="WHU78" s="113"/>
      <c r="WHV78" s="113"/>
      <c r="WHW78" s="113"/>
      <c r="WHX78" s="113"/>
      <c r="WHY78" s="113"/>
      <c r="WHZ78" s="113"/>
      <c r="WIA78" s="113"/>
      <c r="WIB78" s="113"/>
      <c r="WIC78" s="113"/>
      <c r="WID78" s="113"/>
      <c r="WIE78" s="113"/>
      <c r="WIF78" s="113"/>
      <c r="WIG78" s="113"/>
      <c r="WIH78" s="113"/>
      <c r="WII78" s="113"/>
      <c r="WIJ78" s="113"/>
      <c r="WIK78" s="113"/>
      <c r="WIL78" s="113"/>
      <c r="WIM78" s="113"/>
      <c r="WIN78" s="113"/>
      <c r="WIO78" s="113"/>
      <c r="WIP78" s="113"/>
      <c r="WIQ78" s="113"/>
      <c r="WIR78" s="113"/>
      <c r="WIS78" s="113"/>
      <c r="WIT78" s="113"/>
      <c r="WIU78" s="113"/>
      <c r="WIV78" s="113"/>
      <c r="WIW78" s="113"/>
      <c r="WIX78" s="113"/>
      <c r="WIY78" s="113"/>
      <c r="WIZ78" s="113"/>
      <c r="WJA78" s="113"/>
      <c r="WJB78" s="113"/>
      <c r="WJC78" s="113"/>
      <c r="WJD78" s="113"/>
      <c r="WJE78" s="113"/>
      <c r="WJF78" s="113"/>
      <c r="WJG78" s="113"/>
      <c r="WJH78" s="113"/>
      <c r="WJI78" s="113"/>
      <c r="WJJ78" s="113"/>
      <c r="WJK78" s="113"/>
      <c r="WJL78" s="113"/>
      <c r="WJM78" s="113"/>
      <c r="WJN78" s="113"/>
      <c r="WJO78" s="113"/>
      <c r="WJP78" s="113"/>
      <c r="WJQ78" s="113"/>
      <c r="WJR78" s="113"/>
      <c r="WJS78" s="113"/>
      <c r="WJT78" s="113"/>
      <c r="WJU78" s="113"/>
      <c r="WJV78" s="113"/>
      <c r="WJW78" s="113"/>
      <c r="WJX78" s="113"/>
      <c r="WJY78" s="113"/>
      <c r="WJZ78" s="113"/>
      <c r="WKA78" s="113"/>
      <c r="WKB78" s="113"/>
      <c r="WKC78" s="113"/>
      <c r="WKD78" s="113"/>
      <c r="WKE78" s="113"/>
      <c r="WKF78" s="113"/>
      <c r="WKG78" s="113"/>
      <c r="WKH78" s="113"/>
      <c r="WKI78" s="113"/>
      <c r="WKJ78" s="113"/>
      <c r="WKK78" s="113"/>
      <c r="WKL78" s="113"/>
      <c r="WKM78" s="113"/>
      <c r="WKN78" s="113"/>
      <c r="WKO78" s="113"/>
      <c r="WKP78" s="113"/>
      <c r="WKQ78" s="113"/>
      <c r="WKR78" s="113"/>
      <c r="WKS78" s="113"/>
      <c r="WKT78" s="113"/>
      <c r="WKU78" s="113"/>
      <c r="WKV78" s="113"/>
      <c r="WKW78" s="113"/>
      <c r="WKX78" s="113"/>
      <c r="WKY78" s="113"/>
      <c r="WKZ78" s="113"/>
      <c r="WLA78" s="113"/>
      <c r="WLB78" s="113"/>
      <c r="WLC78" s="113"/>
      <c r="WLD78" s="113"/>
      <c r="WLE78" s="113"/>
      <c r="WLF78" s="113"/>
      <c r="WLG78" s="113"/>
      <c r="WLH78" s="113"/>
      <c r="WLI78" s="113"/>
      <c r="WLJ78" s="113"/>
      <c r="WLK78" s="113"/>
      <c r="WLL78" s="113"/>
      <c r="WLM78" s="113"/>
      <c r="WLN78" s="113"/>
      <c r="WLO78" s="113"/>
      <c r="WLP78" s="113"/>
      <c r="WLQ78" s="113"/>
      <c r="WLR78" s="113"/>
      <c r="WLS78" s="113"/>
      <c r="WLT78" s="113"/>
      <c r="WLU78" s="113"/>
      <c r="WLV78" s="113"/>
      <c r="WLW78" s="113"/>
      <c r="WLX78" s="113"/>
      <c r="WLY78" s="113"/>
      <c r="WLZ78" s="113"/>
      <c r="WMA78" s="113"/>
      <c r="WMB78" s="113"/>
      <c r="WMC78" s="113"/>
      <c r="WMD78" s="113"/>
      <c r="WME78" s="113"/>
      <c r="WMF78" s="113"/>
      <c r="WMG78" s="113"/>
      <c r="WMH78" s="113"/>
      <c r="WMI78" s="113"/>
      <c r="WMJ78" s="113"/>
      <c r="WMK78" s="113"/>
      <c r="WML78" s="113"/>
      <c r="WMM78" s="113"/>
      <c r="WMN78" s="113"/>
      <c r="WMO78" s="113"/>
      <c r="WMP78" s="113"/>
      <c r="WMQ78" s="113"/>
      <c r="WMR78" s="113"/>
      <c r="WMS78" s="113"/>
      <c r="WMT78" s="113"/>
      <c r="WMU78" s="113"/>
      <c r="WMV78" s="113"/>
      <c r="WMW78" s="113"/>
      <c r="WMX78" s="113"/>
      <c r="WMY78" s="113"/>
      <c r="WMZ78" s="113"/>
      <c r="WNA78" s="113"/>
      <c r="WNB78" s="113"/>
      <c r="WNC78" s="113"/>
      <c r="WND78" s="113"/>
      <c r="WNE78" s="113"/>
      <c r="WNF78" s="113"/>
      <c r="WNG78" s="113"/>
      <c r="WNH78" s="113"/>
      <c r="WNI78" s="113"/>
      <c r="WNJ78" s="113"/>
      <c r="WNK78" s="113"/>
      <c r="WNL78" s="113"/>
      <c r="WNM78" s="113"/>
      <c r="WNN78" s="113"/>
      <c r="WNO78" s="113"/>
      <c r="WNP78" s="113"/>
      <c r="WNQ78" s="113"/>
      <c r="WNR78" s="113"/>
      <c r="WNS78" s="113"/>
      <c r="WNT78" s="113"/>
      <c r="WNU78" s="113"/>
      <c r="WNV78" s="113"/>
      <c r="WNW78" s="113"/>
      <c r="WNX78" s="113"/>
      <c r="WNY78" s="113"/>
      <c r="WNZ78" s="113"/>
      <c r="WOA78" s="113"/>
      <c r="WOB78" s="113"/>
      <c r="WOC78" s="113"/>
      <c r="WOD78" s="113"/>
      <c r="WOE78" s="113"/>
      <c r="WOF78" s="113"/>
      <c r="WOG78" s="113"/>
      <c r="WOH78" s="113"/>
      <c r="WOI78" s="113"/>
      <c r="WOJ78" s="113"/>
      <c r="WOK78" s="113"/>
      <c r="WOL78" s="113"/>
      <c r="WOM78" s="113"/>
      <c r="WON78" s="113"/>
      <c r="WOO78" s="113"/>
      <c r="WOP78" s="113"/>
      <c r="WOQ78" s="113"/>
      <c r="WOR78" s="113"/>
      <c r="WOS78" s="113"/>
      <c r="WOT78" s="113"/>
      <c r="WOU78" s="113"/>
      <c r="WOV78" s="113"/>
      <c r="WOW78" s="113"/>
      <c r="WOX78" s="113"/>
      <c r="WOY78" s="113"/>
      <c r="WOZ78" s="113"/>
      <c r="WPA78" s="113"/>
      <c r="WPB78" s="113"/>
      <c r="WPC78" s="113"/>
      <c r="WPD78" s="113"/>
      <c r="WPE78" s="113"/>
      <c r="WPF78" s="113"/>
      <c r="WPG78" s="113"/>
      <c r="WPH78" s="113"/>
      <c r="WPI78" s="113"/>
      <c r="WPJ78" s="113"/>
      <c r="WPK78" s="113"/>
      <c r="WPL78" s="113"/>
      <c r="WPM78" s="113"/>
      <c r="WPN78" s="113"/>
      <c r="WPO78" s="113"/>
      <c r="WPP78" s="113"/>
      <c r="WPQ78" s="113"/>
      <c r="WPR78" s="113"/>
      <c r="WPS78" s="113"/>
      <c r="WPT78" s="113"/>
      <c r="WPU78" s="113"/>
      <c r="WPV78" s="113"/>
      <c r="WPW78" s="113"/>
      <c r="WPX78" s="113"/>
      <c r="WPY78" s="113"/>
      <c r="WPZ78" s="113"/>
      <c r="WQA78" s="113"/>
      <c r="WQB78" s="113"/>
      <c r="WQC78" s="113"/>
      <c r="WQD78" s="113"/>
      <c r="WQE78" s="113"/>
      <c r="WQF78" s="113"/>
      <c r="WQG78" s="113"/>
      <c r="WQH78" s="113"/>
      <c r="WQI78" s="113"/>
      <c r="WQJ78" s="113"/>
      <c r="WQK78" s="113"/>
      <c r="WQL78" s="113"/>
      <c r="WQM78" s="113"/>
      <c r="WQN78" s="113"/>
      <c r="WQO78" s="113"/>
      <c r="WQP78" s="113"/>
      <c r="WQQ78" s="113"/>
      <c r="WQR78" s="113"/>
      <c r="WQS78" s="113"/>
      <c r="WQT78" s="113"/>
      <c r="WQU78" s="113"/>
      <c r="WQV78" s="113"/>
      <c r="WQW78" s="113"/>
      <c r="WQX78" s="113"/>
      <c r="WQY78" s="113"/>
      <c r="WQZ78" s="113"/>
      <c r="WRA78" s="113"/>
      <c r="WRB78" s="113"/>
      <c r="WRC78" s="113"/>
      <c r="WRD78" s="113"/>
      <c r="WRE78" s="113"/>
      <c r="WRF78" s="113"/>
      <c r="WRG78" s="113"/>
      <c r="WRH78" s="113"/>
      <c r="WRI78" s="113"/>
      <c r="WRJ78" s="113"/>
      <c r="WRK78" s="113"/>
      <c r="WRL78" s="113"/>
      <c r="WRM78" s="113"/>
      <c r="WRN78" s="113"/>
      <c r="WRO78" s="113"/>
      <c r="WRP78" s="113"/>
      <c r="WRQ78" s="113"/>
      <c r="WRR78" s="113"/>
      <c r="WRS78" s="113"/>
      <c r="WRT78" s="113"/>
      <c r="WRU78" s="113"/>
      <c r="WRV78" s="113"/>
      <c r="WRW78" s="113"/>
      <c r="WRX78" s="113"/>
      <c r="WRY78" s="113"/>
      <c r="WRZ78" s="113"/>
      <c r="WSA78" s="113"/>
      <c r="WSB78" s="113"/>
      <c r="WSC78" s="113"/>
      <c r="WSD78" s="113"/>
      <c r="WSE78" s="113"/>
      <c r="WSF78" s="113"/>
      <c r="WSG78" s="113"/>
      <c r="WSH78" s="113"/>
      <c r="WSI78" s="113"/>
      <c r="WSJ78" s="113"/>
      <c r="WSK78" s="113"/>
      <c r="WSL78" s="113"/>
      <c r="WSM78" s="113"/>
      <c r="WSN78" s="113"/>
      <c r="WSO78" s="113"/>
      <c r="WSP78" s="113"/>
      <c r="WSQ78" s="113"/>
      <c r="WSR78" s="113"/>
      <c r="WSS78" s="113"/>
      <c r="WST78" s="113"/>
      <c r="WSU78" s="113"/>
      <c r="WSV78" s="113"/>
      <c r="WSW78" s="113"/>
      <c r="WSX78" s="113"/>
      <c r="WSY78" s="113"/>
      <c r="WSZ78" s="113"/>
      <c r="WTA78" s="113"/>
      <c r="WTB78" s="113"/>
      <c r="WTC78" s="113"/>
      <c r="WTD78" s="113"/>
      <c r="WTE78" s="113"/>
      <c r="WTF78" s="113"/>
      <c r="WTG78" s="113"/>
      <c r="WTH78" s="113"/>
      <c r="WTI78" s="113"/>
      <c r="WTJ78" s="113"/>
      <c r="WTK78" s="113"/>
      <c r="WTL78" s="113"/>
      <c r="WTM78" s="113"/>
      <c r="WTN78" s="113"/>
      <c r="WTO78" s="113"/>
      <c r="WTP78" s="113"/>
      <c r="WTQ78" s="113"/>
      <c r="WTR78" s="113"/>
      <c r="WTS78" s="113"/>
      <c r="WTT78" s="113"/>
      <c r="WTU78" s="113"/>
      <c r="WTV78" s="113"/>
      <c r="WTW78" s="113"/>
      <c r="WTX78" s="113"/>
      <c r="WTY78" s="113"/>
      <c r="WTZ78" s="113"/>
      <c r="WUA78" s="113"/>
      <c r="WUB78" s="113"/>
      <c r="WUC78" s="113"/>
      <c r="WUD78" s="113"/>
      <c r="WUE78" s="113"/>
      <c r="WUF78" s="113"/>
      <c r="WUG78" s="113"/>
      <c r="WUH78" s="113"/>
      <c r="WUI78" s="113"/>
      <c r="WUJ78" s="113"/>
      <c r="WUK78" s="113"/>
      <c r="WUL78" s="113"/>
      <c r="WUM78" s="113"/>
      <c r="WUN78" s="113"/>
      <c r="WUO78" s="113"/>
      <c r="WUP78" s="113"/>
      <c r="WUQ78" s="113"/>
      <c r="WUR78" s="113"/>
      <c r="WUS78" s="113"/>
      <c r="WUT78" s="113"/>
      <c r="WUU78" s="113"/>
      <c r="WUV78" s="113"/>
      <c r="WUW78" s="113"/>
      <c r="WUX78" s="113"/>
      <c r="WUY78" s="113"/>
      <c r="WUZ78" s="113"/>
      <c r="WVA78" s="113"/>
      <c r="WVB78" s="113"/>
      <c r="WVC78" s="113"/>
      <c r="WVD78" s="113"/>
      <c r="WVE78" s="113"/>
      <c r="WVF78" s="113"/>
      <c r="WVG78" s="113"/>
      <c r="WVH78" s="113"/>
      <c r="WVI78" s="113"/>
      <c r="WVJ78" s="113"/>
      <c r="WVK78" s="113"/>
      <c r="WVL78" s="113"/>
      <c r="WVM78" s="113"/>
      <c r="WVN78" s="113"/>
      <c r="WVO78" s="113"/>
      <c r="WVP78" s="113"/>
      <c r="WVQ78" s="113"/>
      <c r="WVR78" s="113"/>
      <c r="WVS78" s="113"/>
      <c r="WVT78" s="113"/>
      <c r="WVU78" s="113"/>
      <c r="WVV78" s="113"/>
      <c r="WVW78" s="113"/>
      <c r="WVX78" s="113"/>
      <c r="WVY78" s="113"/>
      <c r="WVZ78" s="113"/>
      <c r="WWA78" s="113"/>
      <c r="WWB78" s="113"/>
      <c r="WWC78" s="113"/>
      <c r="WWD78" s="113"/>
      <c r="WWE78" s="113"/>
      <c r="WWF78" s="113"/>
      <c r="WWG78" s="113"/>
      <c r="WWH78" s="113"/>
      <c r="WWI78" s="113"/>
      <c r="WWJ78" s="113"/>
      <c r="WWK78" s="113"/>
      <c r="WWL78" s="113"/>
      <c r="WWM78" s="113"/>
      <c r="WWN78" s="113"/>
      <c r="WWO78" s="113"/>
      <c r="WWP78" s="113"/>
      <c r="WWQ78" s="113"/>
      <c r="WWR78" s="113"/>
      <c r="WWS78" s="113"/>
      <c r="WWT78" s="113"/>
      <c r="WWU78" s="113"/>
      <c r="WWV78" s="113"/>
      <c r="WWW78" s="113"/>
      <c r="WWX78" s="113"/>
      <c r="WWY78" s="113"/>
      <c r="WWZ78" s="113"/>
      <c r="WXA78" s="113"/>
      <c r="WXB78" s="113"/>
      <c r="WXC78" s="113"/>
      <c r="WXD78" s="113"/>
      <c r="WXE78" s="113"/>
      <c r="WXF78" s="113"/>
      <c r="WXG78" s="113"/>
      <c r="WXH78" s="113"/>
      <c r="WXI78" s="113"/>
      <c r="WXJ78" s="113"/>
      <c r="WXK78" s="113"/>
      <c r="WXL78" s="113"/>
      <c r="WXM78" s="113"/>
      <c r="WXN78" s="113"/>
      <c r="WXO78" s="113"/>
      <c r="WXP78" s="113"/>
      <c r="WXQ78" s="113"/>
      <c r="WXR78" s="113"/>
      <c r="WXS78" s="113"/>
      <c r="WXT78" s="113"/>
      <c r="WXU78" s="113"/>
      <c r="WXV78" s="113"/>
      <c r="WXW78" s="113"/>
      <c r="WXX78" s="113"/>
      <c r="WXY78" s="113"/>
      <c r="WXZ78" s="113"/>
      <c r="WYA78" s="113"/>
      <c r="WYB78" s="113"/>
      <c r="WYC78" s="113"/>
      <c r="WYD78" s="113"/>
      <c r="WYE78" s="113"/>
      <c r="WYF78" s="113"/>
      <c r="WYG78" s="113"/>
      <c r="WYH78" s="113"/>
      <c r="WYI78" s="113"/>
      <c r="WYJ78" s="113"/>
      <c r="WYK78" s="113"/>
      <c r="WYL78" s="113"/>
      <c r="WYM78" s="113"/>
      <c r="WYN78" s="113"/>
      <c r="WYO78" s="113"/>
      <c r="WYP78" s="113"/>
      <c r="WYQ78" s="113"/>
      <c r="WYR78" s="113"/>
      <c r="WYS78" s="113"/>
      <c r="WYT78" s="113"/>
      <c r="WYU78" s="113"/>
      <c r="WYV78" s="113"/>
      <c r="WYW78" s="113"/>
      <c r="WYX78" s="113"/>
      <c r="WYY78" s="113"/>
      <c r="WYZ78" s="113"/>
      <c r="WZA78" s="113"/>
      <c r="WZB78" s="113"/>
      <c r="WZC78" s="113"/>
      <c r="WZD78" s="113"/>
      <c r="WZE78" s="113"/>
      <c r="WZF78" s="113"/>
      <c r="WZG78" s="113"/>
      <c r="WZH78" s="113"/>
      <c r="WZI78" s="113"/>
      <c r="WZJ78" s="113"/>
      <c r="WZK78" s="113"/>
      <c r="WZL78" s="113"/>
      <c r="WZM78" s="113"/>
      <c r="WZN78" s="113"/>
      <c r="WZO78" s="113"/>
      <c r="WZP78" s="113"/>
      <c r="WZQ78" s="113"/>
      <c r="WZR78" s="113"/>
      <c r="WZS78" s="113"/>
      <c r="WZT78" s="113"/>
      <c r="WZU78" s="113"/>
      <c r="WZV78" s="113"/>
      <c r="WZW78" s="113"/>
      <c r="WZX78" s="113"/>
      <c r="WZY78" s="113"/>
      <c r="WZZ78" s="113"/>
      <c r="XAA78" s="113"/>
      <c r="XAB78" s="113"/>
      <c r="XAC78" s="113"/>
      <c r="XAD78" s="113"/>
      <c r="XAE78" s="113"/>
      <c r="XAF78" s="113"/>
      <c r="XAG78" s="113"/>
      <c r="XAH78" s="113"/>
      <c r="XAI78" s="113"/>
      <c r="XAJ78" s="113"/>
      <c r="XAK78" s="113"/>
      <c r="XAL78" s="113"/>
      <c r="XAM78" s="113"/>
      <c r="XAN78" s="113"/>
      <c r="XAO78" s="113"/>
      <c r="XAP78" s="113"/>
      <c r="XAQ78" s="113"/>
      <c r="XAR78" s="113"/>
      <c r="XAS78" s="113"/>
      <c r="XAT78" s="113"/>
      <c r="XAU78" s="113"/>
      <c r="XAV78" s="113"/>
      <c r="XAW78" s="113"/>
      <c r="XAX78" s="113"/>
      <c r="XAY78" s="113"/>
      <c r="XAZ78" s="113"/>
      <c r="XBA78" s="113"/>
      <c r="XBB78" s="113"/>
      <c r="XBC78" s="113"/>
      <c r="XBD78" s="113"/>
      <c r="XBE78" s="113"/>
      <c r="XBF78" s="113"/>
      <c r="XBG78" s="113"/>
      <c r="XBH78" s="113"/>
      <c r="XBI78" s="113"/>
      <c r="XBJ78" s="113"/>
      <c r="XBK78" s="113"/>
      <c r="XBL78" s="113"/>
      <c r="XBM78" s="113"/>
      <c r="XBN78" s="113"/>
      <c r="XBO78" s="113"/>
      <c r="XBP78" s="113"/>
      <c r="XBQ78" s="113"/>
      <c r="XBR78" s="113"/>
      <c r="XBS78" s="113"/>
      <c r="XBT78" s="113"/>
      <c r="XBU78" s="113"/>
      <c r="XBV78" s="113"/>
      <c r="XBW78" s="113"/>
      <c r="XBX78" s="113"/>
      <c r="XBY78" s="113"/>
      <c r="XBZ78" s="113"/>
      <c r="XCA78" s="113"/>
      <c r="XCB78" s="113"/>
      <c r="XCC78" s="113"/>
      <c r="XCD78" s="113"/>
      <c r="XCE78" s="113"/>
      <c r="XCF78" s="113"/>
      <c r="XCG78" s="113"/>
      <c r="XCH78" s="113"/>
      <c r="XCI78" s="113"/>
      <c r="XCJ78" s="113"/>
      <c r="XCK78" s="113"/>
      <c r="XCL78" s="113"/>
      <c r="XCM78" s="113"/>
      <c r="XCN78" s="113"/>
      <c r="XCO78" s="113"/>
      <c r="XCP78" s="113"/>
      <c r="XCQ78" s="113"/>
      <c r="XCR78" s="113"/>
      <c r="XCS78" s="113"/>
      <c r="XCT78" s="113"/>
      <c r="XCU78" s="113"/>
      <c r="XCV78" s="113"/>
      <c r="XCW78" s="113"/>
      <c r="XCX78" s="113"/>
      <c r="XCY78" s="113"/>
      <c r="XCZ78" s="113"/>
      <c r="XDA78" s="113"/>
      <c r="XDB78" s="113"/>
      <c r="XDC78" s="113"/>
      <c r="XDD78" s="113"/>
      <c r="XDE78" s="113"/>
      <c r="XDF78" s="113"/>
      <c r="XDG78" s="113"/>
      <c r="XDH78" s="113"/>
      <c r="XDI78" s="113"/>
      <c r="XDJ78" s="113"/>
      <c r="XDK78" s="113"/>
      <c r="XDL78" s="113"/>
      <c r="XDM78" s="113"/>
      <c r="XDN78" s="113"/>
      <c r="XDO78" s="113"/>
      <c r="XDP78" s="113"/>
      <c r="XDQ78" s="113"/>
      <c r="XDR78" s="113"/>
      <c r="XDS78" s="113"/>
      <c r="XDT78" s="113"/>
      <c r="XDU78" s="113"/>
      <c r="XDV78" s="113"/>
      <c r="XDW78" s="113"/>
      <c r="XDX78" s="113"/>
      <c r="XDY78" s="113"/>
      <c r="XDZ78" s="113"/>
      <c r="XEA78" s="113"/>
      <c r="XEB78" s="113"/>
      <c r="XEC78" s="113"/>
      <c r="XED78" s="113"/>
      <c r="XEE78" s="113"/>
      <c r="XEF78" s="113"/>
      <c r="XEG78" s="113"/>
      <c r="XEH78" s="113"/>
      <c r="XEI78" s="113"/>
      <c r="XEJ78" s="113"/>
      <c r="XEK78" s="113"/>
      <c r="XEL78" s="113"/>
      <c r="XEM78" s="113"/>
      <c r="XEN78" s="113"/>
      <c r="XEO78" s="113"/>
      <c r="XEP78" s="113"/>
      <c r="XEQ78" s="113"/>
      <c r="XER78" s="113"/>
      <c r="XES78" s="113"/>
      <c r="XET78" s="113"/>
      <c r="XEU78" s="113"/>
      <c r="XEV78" s="113"/>
      <c r="XEW78" s="113"/>
      <c r="XEX78" s="113"/>
      <c r="XEY78" s="113"/>
      <c r="XEZ78" s="113"/>
      <c r="XFA78" s="113"/>
      <c r="XFB78" s="113"/>
      <c r="XFC78" s="113"/>
      <c r="XFD78" s="113"/>
    </row>
    <row r="79" spans="1:16384" s="245" customFormat="1" ht="13.5">
      <c r="A79" s="283"/>
      <c r="B79" s="270"/>
      <c r="C79" s="270"/>
      <c r="D79" s="270"/>
      <c r="N79" s="133" t="s">
        <v>791</v>
      </c>
      <c r="O79" s="133" t="s">
        <v>797</v>
      </c>
    </row>
    <row r="80" spans="1:16384" s="113" customFormat="1" ht="13.5">
      <c r="A80" s="114" t="s">
        <v>101</v>
      </c>
      <c r="B80" s="115" t="s">
        <v>188</v>
      </c>
      <c r="C80" s="112" t="s">
        <v>1</v>
      </c>
      <c r="D80" s="132"/>
      <c r="E80" s="132"/>
      <c r="F80" s="339">
        <v>0</v>
      </c>
      <c r="G80" s="90">
        <v>-0.7</v>
      </c>
      <c r="H80" s="90">
        <v>-13.8</v>
      </c>
      <c r="I80" s="90">
        <v>1</v>
      </c>
      <c r="J80" s="90">
        <v>3</v>
      </c>
      <c r="K80" s="90">
        <v>-0.1</v>
      </c>
      <c r="L80" s="90">
        <v>28.8</v>
      </c>
      <c r="M80" s="90">
        <v>5.3</v>
      </c>
      <c r="N80" s="90">
        <v>-2.6731956909643255</v>
      </c>
      <c r="O80" s="90">
        <v>-2.4574091234302897</v>
      </c>
      <c r="P80" s="401" t="s">
        <v>809</v>
      </c>
      <c r="R80" s="119"/>
      <c r="S80" s="119"/>
      <c r="T80" s="119"/>
      <c r="U80" s="119"/>
      <c r="V80" s="119"/>
      <c r="W80" s="119"/>
    </row>
    <row r="81" spans="1:23" s="113" customFormat="1" ht="13.5">
      <c r="A81" s="114"/>
      <c r="B81" s="115"/>
      <c r="C81" s="112"/>
      <c r="D81" s="132"/>
      <c r="E81" s="132"/>
      <c r="F81" s="129"/>
      <c r="P81" s="286"/>
      <c r="R81" s="119"/>
      <c r="S81" s="119"/>
      <c r="T81" s="119"/>
      <c r="U81" s="119"/>
      <c r="V81" s="119"/>
      <c r="W81" s="119"/>
    </row>
    <row r="82" spans="1:23" ht="13.5">
      <c r="A82" s="114" t="s">
        <v>181</v>
      </c>
      <c r="C82" s="112"/>
      <c r="D82" s="129"/>
      <c r="E82" s="129"/>
      <c r="F82" s="132"/>
      <c r="G82" s="305"/>
      <c r="H82" s="305"/>
      <c r="I82" s="305"/>
      <c r="J82" s="305"/>
      <c r="K82" s="305"/>
      <c r="L82" s="133"/>
      <c r="M82" s="133"/>
      <c r="P82" s="287"/>
    </row>
    <row r="83" spans="1:23" ht="13.5">
      <c r="A83" s="113" t="s">
        <v>680</v>
      </c>
      <c r="B83" s="115" t="s">
        <v>366</v>
      </c>
      <c r="C83" s="112" t="s">
        <v>1</v>
      </c>
      <c r="D83" s="129"/>
      <c r="E83" s="90">
        <v>437.74</v>
      </c>
      <c r="F83" s="132"/>
      <c r="G83" s="132"/>
      <c r="H83" s="132"/>
      <c r="I83" s="132"/>
      <c r="J83" s="132"/>
      <c r="K83" s="133"/>
      <c r="L83" s="133"/>
      <c r="M83" s="133"/>
      <c r="P83" s="287"/>
    </row>
    <row r="84" spans="1:23" ht="13.5">
      <c r="A84" s="113" t="s">
        <v>679</v>
      </c>
      <c r="B84" s="115" t="s">
        <v>354</v>
      </c>
      <c r="C84" s="112" t="s">
        <v>1</v>
      </c>
      <c r="D84" s="129"/>
      <c r="E84" s="90">
        <v>438.64499999999998</v>
      </c>
      <c r="F84" s="132"/>
      <c r="G84" s="132"/>
      <c r="H84" s="132"/>
      <c r="I84" s="132"/>
      <c r="J84" s="132"/>
      <c r="K84" s="133"/>
      <c r="L84" s="133"/>
      <c r="M84" s="133"/>
      <c r="P84" s="287"/>
    </row>
    <row r="85" spans="1:23" ht="13.5">
      <c r="A85" s="113"/>
      <c r="C85" s="112"/>
      <c r="D85" s="129"/>
      <c r="E85" s="129"/>
      <c r="F85" s="132"/>
      <c r="G85" s="132"/>
      <c r="H85" s="132"/>
      <c r="I85" s="132"/>
      <c r="J85" s="132"/>
      <c r="K85" s="133"/>
      <c r="L85" s="133"/>
      <c r="M85" s="133"/>
      <c r="P85" s="287"/>
    </row>
    <row r="86" spans="1:23" ht="13.5">
      <c r="A86" s="114" t="s">
        <v>545</v>
      </c>
      <c r="C86" s="112"/>
      <c r="D86" s="129"/>
      <c r="E86" s="129"/>
      <c r="F86" s="132"/>
      <c r="G86" s="132"/>
      <c r="H86" s="132"/>
      <c r="I86" s="132"/>
      <c r="J86" s="132"/>
      <c r="K86" s="133"/>
      <c r="L86" s="133"/>
      <c r="M86" s="133"/>
      <c r="P86" s="287"/>
    </row>
    <row r="87" spans="1:23" ht="13.5">
      <c r="A87" s="133" t="s">
        <v>764</v>
      </c>
      <c r="B87" s="131" t="s">
        <v>349</v>
      </c>
      <c r="C87" s="112" t="s">
        <v>1</v>
      </c>
      <c r="D87" s="129"/>
      <c r="E87" s="129"/>
      <c r="F87" s="65"/>
      <c r="G87" s="65"/>
      <c r="H87" s="65"/>
      <c r="I87" s="65"/>
      <c r="J87" s="338"/>
      <c r="K87" s="338"/>
      <c r="L87" s="338"/>
      <c r="M87" s="65"/>
      <c r="P87" s="287" t="s">
        <v>349</v>
      </c>
    </row>
    <row r="88" spans="1:23" ht="13.5">
      <c r="A88" s="133" t="s">
        <v>765</v>
      </c>
      <c r="B88" s="131" t="s">
        <v>350</v>
      </c>
      <c r="C88" s="112" t="s">
        <v>1</v>
      </c>
      <c r="D88" s="129"/>
      <c r="E88" s="129"/>
      <c r="F88" s="65"/>
      <c r="G88" s="65"/>
      <c r="H88" s="65"/>
      <c r="I88" s="65"/>
      <c r="J88" s="65"/>
      <c r="K88" s="65"/>
      <c r="L88" s="65"/>
      <c r="M88" s="65"/>
      <c r="P88" s="287" t="s">
        <v>350</v>
      </c>
    </row>
    <row r="89" spans="1:23" ht="13.5">
      <c r="A89" s="133" t="s">
        <v>353</v>
      </c>
      <c r="B89" s="131" t="s">
        <v>351</v>
      </c>
      <c r="C89" s="112" t="s">
        <v>1</v>
      </c>
      <c r="D89" s="129"/>
      <c r="E89" s="129"/>
      <c r="F89" s="65"/>
      <c r="G89" s="65"/>
      <c r="H89" s="65"/>
      <c r="I89" s="65"/>
      <c r="J89" s="65"/>
      <c r="K89" s="65"/>
      <c r="L89" s="65"/>
      <c r="M89" s="65"/>
      <c r="P89" s="287" t="s">
        <v>351</v>
      </c>
    </row>
    <row r="90" spans="1:23" ht="13.5">
      <c r="A90" s="113" t="s">
        <v>359</v>
      </c>
      <c r="B90" s="115" t="s">
        <v>357</v>
      </c>
      <c r="C90" s="112" t="s">
        <v>1</v>
      </c>
      <c r="D90" s="129"/>
      <c r="E90" s="129"/>
      <c r="F90" s="65"/>
      <c r="G90" s="65"/>
      <c r="H90" s="65"/>
      <c r="I90" s="65"/>
      <c r="J90" s="65"/>
      <c r="K90" s="65"/>
      <c r="L90" s="65"/>
      <c r="M90" s="65"/>
      <c r="P90" s="287" t="s">
        <v>357</v>
      </c>
    </row>
    <row r="91" spans="1:23" ht="13.5">
      <c r="A91" s="113" t="s">
        <v>361</v>
      </c>
      <c r="B91" s="115" t="s">
        <v>358</v>
      </c>
      <c r="C91" s="112" t="s">
        <v>1</v>
      </c>
      <c r="D91" s="129"/>
      <c r="E91" s="129"/>
      <c r="F91" s="338"/>
      <c r="G91" s="338"/>
      <c r="H91" s="338"/>
      <c r="I91" s="338"/>
      <c r="J91" s="338"/>
      <c r="K91" s="338"/>
      <c r="L91" s="338"/>
      <c r="M91" s="65"/>
      <c r="P91" s="287" t="s">
        <v>358</v>
      </c>
    </row>
    <row r="92" spans="1:23" ht="13.5">
      <c r="A92" s="113"/>
      <c r="C92" s="112"/>
      <c r="D92" s="129"/>
      <c r="E92" s="129"/>
      <c r="F92" s="325"/>
      <c r="G92" s="325"/>
      <c r="H92" s="325"/>
      <c r="I92" s="325"/>
      <c r="J92" s="325"/>
      <c r="K92" s="326"/>
      <c r="L92" s="326"/>
      <c r="M92" s="326"/>
      <c r="P92" s="287"/>
    </row>
    <row r="93" spans="1:23" ht="13.5">
      <c r="A93" s="113" t="s">
        <v>546</v>
      </c>
      <c r="C93" s="112"/>
      <c r="D93" s="129"/>
      <c r="E93" s="129"/>
      <c r="F93" s="322"/>
      <c r="G93" s="325"/>
      <c r="H93" s="325"/>
      <c r="I93" s="325"/>
      <c r="J93" s="325"/>
      <c r="K93" s="326"/>
      <c r="L93" s="326"/>
      <c r="M93" s="326"/>
      <c r="P93" s="287"/>
    </row>
    <row r="94" spans="1:23" s="133" customFormat="1" ht="14">
      <c r="A94" s="133" t="s">
        <v>395</v>
      </c>
      <c r="B94" s="131" t="s">
        <v>392</v>
      </c>
      <c r="C94" s="112" t="s">
        <v>1</v>
      </c>
      <c r="D94" s="146"/>
      <c r="E94" s="146"/>
      <c r="F94" s="338"/>
      <c r="G94" s="338"/>
      <c r="H94" s="338"/>
      <c r="I94" s="338"/>
      <c r="J94" s="338"/>
      <c r="K94" s="338"/>
      <c r="L94" s="338"/>
      <c r="M94" s="65"/>
      <c r="O94" s="146"/>
      <c r="P94" s="271" t="s">
        <v>392</v>
      </c>
      <c r="Q94" s="146"/>
    </row>
    <row r="95" spans="1:23" s="133" customFormat="1" ht="14">
      <c r="A95" s="133" t="s">
        <v>394</v>
      </c>
      <c r="B95" s="131" t="s">
        <v>393</v>
      </c>
      <c r="C95" s="112" t="s">
        <v>1</v>
      </c>
      <c r="D95" s="146"/>
      <c r="E95" s="146"/>
      <c r="F95" s="338"/>
      <c r="G95" s="338"/>
      <c r="H95" s="338"/>
      <c r="I95" s="338"/>
      <c r="J95" s="338"/>
      <c r="K95" s="338"/>
      <c r="L95" s="338"/>
      <c r="M95" s="236"/>
      <c r="O95" s="146"/>
      <c r="P95" s="271" t="s">
        <v>393</v>
      </c>
      <c r="Q95" s="146"/>
    </row>
    <row r="96" spans="1:23" s="133" customFormat="1" ht="14">
      <c r="B96" s="131"/>
      <c r="C96" s="112"/>
      <c r="D96" s="146"/>
      <c r="E96" s="146"/>
      <c r="F96" s="237"/>
      <c r="G96" s="237"/>
      <c r="H96" s="237"/>
      <c r="I96" s="237"/>
      <c r="J96" s="237"/>
      <c r="K96" s="237"/>
      <c r="L96" s="237"/>
      <c r="M96" s="237"/>
      <c r="O96" s="146"/>
      <c r="P96" s="271"/>
      <c r="Q96" s="146"/>
    </row>
    <row r="97" spans="1:16384" s="133" customFormat="1" ht="27">
      <c r="A97" s="114" t="s">
        <v>659</v>
      </c>
      <c r="B97" s="131"/>
      <c r="C97" s="112"/>
      <c r="D97" s="146"/>
      <c r="E97" s="146"/>
      <c r="F97" s="70"/>
      <c r="G97" s="70"/>
      <c r="H97" s="70"/>
      <c r="I97" s="70"/>
      <c r="J97" s="70"/>
      <c r="K97" s="70"/>
      <c r="L97" s="70"/>
      <c r="M97" s="70"/>
      <c r="O97" s="146"/>
      <c r="P97" s="271"/>
      <c r="Q97" s="146"/>
    </row>
    <row r="98" spans="1:16384" s="133" customFormat="1" ht="14">
      <c r="A98" s="233" t="s">
        <v>660</v>
      </c>
      <c r="B98" s="131" t="s">
        <v>257</v>
      </c>
      <c r="C98" s="112" t="s">
        <v>1</v>
      </c>
      <c r="D98" s="146"/>
      <c r="E98" s="90">
        <v>49.832999999999998</v>
      </c>
      <c r="F98" s="70"/>
      <c r="G98" s="70"/>
      <c r="H98" s="70"/>
      <c r="I98" s="70"/>
      <c r="J98" s="70"/>
      <c r="K98" s="70"/>
      <c r="L98" s="70"/>
      <c r="M98" s="70"/>
      <c r="O98" s="146"/>
      <c r="P98" s="271"/>
      <c r="Q98" s="146"/>
    </row>
    <row r="99" spans="1:16384" s="133" customFormat="1" ht="14">
      <c r="A99" s="233" t="s">
        <v>661</v>
      </c>
      <c r="B99" s="131" t="s">
        <v>662</v>
      </c>
      <c r="C99" s="112" t="s">
        <v>1</v>
      </c>
      <c r="D99" s="146"/>
      <c r="E99" s="90">
        <v>25.791</v>
      </c>
      <c r="F99" s="70"/>
      <c r="G99" s="70"/>
      <c r="H99" s="70"/>
      <c r="I99" s="70"/>
      <c r="J99" s="70"/>
      <c r="K99" s="70"/>
      <c r="L99" s="70"/>
      <c r="M99" s="70"/>
      <c r="O99" s="146"/>
      <c r="P99" s="271"/>
      <c r="Q99" s="146"/>
    </row>
    <row r="100" spans="1:16384" s="133" customFormat="1" ht="14">
      <c r="A100" s="233" t="s">
        <v>663</v>
      </c>
      <c r="B100" s="131" t="s">
        <v>664</v>
      </c>
      <c r="C100" s="112" t="s">
        <v>1</v>
      </c>
      <c r="D100" s="146"/>
      <c r="E100" s="90">
        <v>3.7730000000000001</v>
      </c>
      <c r="F100" s="70"/>
      <c r="G100" s="70"/>
      <c r="H100" s="70"/>
      <c r="I100" s="70"/>
      <c r="J100" s="70"/>
      <c r="K100" s="70"/>
      <c r="L100" s="70"/>
      <c r="M100" s="70"/>
      <c r="O100" s="146"/>
      <c r="P100" s="271"/>
      <c r="Q100" s="146"/>
    </row>
    <row r="101" spans="1:16384" s="133" customFormat="1" ht="14">
      <c r="A101" s="233" t="s">
        <v>665</v>
      </c>
      <c r="B101" s="131" t="s">
        <v>666</v>
      </c>
      <c r="C101" s="112" t="s">
        <v>1</v>
      </c>
      <c r="D101" s="146"/>
      <c r="E101" s="90">
        <v>40.713000000000001</v>
      </c>
      <c r="F101" s="70"/>
      <c r="G101" s="70"/>
      <c r="H101" s="70"/>
      <c r="I101" s="70"/>
      <c r="J101" s="70"/>
      <c r="K101" s="70"/>
      <c r="L101" s="70"/>
      <c r="M101" s="70"/>
      <c r="O101" s="146"/>
      <c r="P101" s="271"/>
      <c r="Q101" s="146"/>
    </row>
    <row r="102" spans="1:16384" s="133" customFormat="1" ht="14">
      <c r="A102" s="233" t="s">
        <v>674</v>
      </c>
      <c r="B102" s="131" t="s">
        <v>669</v>
      </c>
      <c r="C102" s="112" t="s">
        <v>1</v>
      </c>
      <c r="D102" s="146"/>
      <c r="E102" s="90">
        <v>15.026</v>
      </c>
      <c r="F102" s="70"/>
      <c r="G102" s="70"/>
      <c r="H102" s="70"/>
      <c r="I102" s="70"/>
      <c r="J102" s="70"/>
      <c r="K102" s="70"/>
      <c r="L102" s="70"/>
      <c r="M102" s="70"/>
      <c r="O102" s="146"/>
      <c r="P102" s="271"/>
      <c r="Q102" s="146"/>
    </row>
    <row r="103" spans="1:16384" s="133" customFormat="1" ht="14">
      <c r="A103" s="233" t="s">
        <v>667</v>
      </c>
      <c r="B103" s="131" t="s">
        <v>668</v>
      </c>
      <c r="C103" s="112" t="s">
        <v>1</v>
      </c>
      <c r="D103" s="146"/>
      <c r="E103" s="90">
        <v>51.6</v>
      </c>
      <c r="F103" s="70"/>
      <c r="G103" s="70"/>
      <c r="H103" s="70"/>
      <c r="I103" s="70"/>
      <c r="J103" s="70"/>
      <c r="K103" s="70"/>
      <c r="L103" s="70"/>
      <c r="M103" s="70"/>
      <c r="O103" s="146"/>
      <c r="P103" s="271"/>
      <c r="Q103" s="146"/>
    </row>
    <row r="104" spans="1:16384" s="133" customFormat="1" ht="14">
      <c r="A104" s="233" t="s">
        <v>675</v>
      </c>
      <c r="B104" s="131" t="s">
        <v>670</v>
      </c>
      <c r="C104" s="112" t="s">
        <v>1</v>
      </c>
      <c r="D104" s="146"/>
      <c r="E104" s="90">
        <v>1.9441848328767124</v>
      </c>
      <c r="F104" s="70"/>
      <c r="G104" s="70"/>
      <c r="H104" s="70"/>
      <c r="I104" s="70"/>
      <c r="J104" s="70"/>
      <c r="K104" s="70"/>
      <c r="L104" s="70"/>
      <c r="M104" s="70"/>
      <c r="O104" s="146"/>
      <c r="P104" s="271"/>
      <c r="Q104" s="146"/>
    </row>
    <row r="105" spans="1:16384" s="133" customFormat="1" ht="14">
      <c r="A105" s="233" t="s">
        <v>676</v>
      </c>
      <c r="B105" s="131" t="s">
        <v>671</v>
      </c>
      <c r="C105" s="112" t="s">
        <v>1</v>
      </c>
      <c r="D105" s="146"/>
      <c r="E105" s="90">
        <v>31</v>
      </c>
      <c r="F105" s="70"/>
      <c r="G105" s="70"/>
      <c r="H105" s="70"/>
      <c r="I105" s="70"/>
      <c r="J105" s="70"/>
      <c r="K105" s="70"/>
      <c r="L105" s="70"/>
      <c r="M105" s="70"/>
      <c r="O105" s="146"/>
      <c r="P105" s="271"/>
      <c r="Q105" s="146"/>
    </row>
    <row r="106" spans="1:16384" s="133" customFormat="1" ht="14">
      <c r="A106" s="133" t="s">
        <v>677</v>
      </c>
      <c r="B106" s="131" t="s">
        <v>672</v>
      </c>
      <c r="C106" s="112" t="s">
        <v>1</v>
      </c>
      <c r="D106" s="146"/>
      <c r="E106" s="90">
        <v>9.7270000000000003</v>
      </c>
      <c r="F106" s="70"/>
      <c r="G106" s="70"/>
      <c r="H106" s="70"/>
      <c r="I106" s="70"/>
      <c r="J106" s="70"/>
      <c r="K106" s="70"/>
      <c r="L106" s="70"/>
      <c r="M106" s="70"/>
      <c r="O106" s="146"/>
      <c r="P106" s="271"/>
      <c r="Q106" s="146"/>
    </row>
    <row r="107" spans="1:16384" s="133" customFormat="1" ht="14">
      <c r="A107" s="133" t="s">
        <v>678</v>
      </c>
      <c r="B107" s="131" t="s">
        <v>673</v>
      </c>
      <c r="C107" s="146"/>
      <c r="D107" s="146"/>
      <c r="E107" s="90">
        <v>1.1339999999999999</v>
      </c>
      <c r="F107" s="327"/>
      <c r="G107" s="327"/>
      <c r="H107" s="327"/>
      <c r="I107" s="327"/>
      <c r="J107" s="327"/>
      <c r="K107" s="327"/>
      <c r="L107" s="327"/>
      <c r="M107" s="327"/>
      <c r="O107" s="146"/>
      <c r="P107" s="146"/>
      <c r="Q107" s="146"/>
      <c r="R107" s="146"/>
      <c r="S107" s="146"/>
      <c r="T107" s="146"/>
      <c r="U107" s="146"/>
      <c r="V107" s="146"/>
      <c r="W107" s="146"/>
      <c r="X107" s="146"/>
      <c r="Y107" s="146"/>
      <c r="Z107" s="146"/>
      <c r="AA107" s="146"/>
      <c r="AB107" s="146"/>
      <c r="AC107" s="146"/>
      <c r="AD107" s="146"/>
      <c r="AE107" s="146"/>
      <c r="AF107" s="146"/>
      <c r="AG107" s="146"/>
      <c r="AH107" s="146"/>
      <c r="AI107" s="146"/>
      <c r="AJ107" s="146"/>
      <c r="AK107" s="146"/>
      <c r="AL107" s="146"/>
      <c r="AM107" s="146"/>
      <c r="AN107" s="146"/>
      <c r="AO107" s="146"/>
      <c r="AP107" s="146"/>
      <c r="AQ107" s="146"/>
      <c r="AR107" s="146"/>
      <c r="AS107" s="146"/>
      <c r="AT107" s="146"/>
      <c r="AU107" s="146"/>
      <c r="AV107" s="146"/>
      <c r="AW107" s="146"/>
      <c r="AX107" s="146"/>
      <c r="AY107" s="146"/>
      <c r="AZ107" s="146"/>
      <c r="BA107" s="146"/>
      <c r="BB107" s="146"/>
      <c r="BC107" s="146"/>
      <c r="BD107" s="146"/>
      <c r="BE107" s="146"/>
      <c r="BF107" s="146"/>
      <c r="BG107" s="146"/>
      <c r="BH107" s="146"/>
      <c r="BI107" s="146"/>
      <c r="BJ107" s="146"/>
      <c r="BK107" s="146"/>
      <c r="BL107" s="146"/>
      <c r="BM107" s="146"/>
      <c r="BN107" s="146"/>
      <c r="BO107" s="146"/>
      <c r="BP107" s="146"/>
      <c r="BQ107" s="146"/>
      <c r="BR107" s="146"/>
      <c r="BS107" s="146"/>
      <c r="BT107" s="146"/>
      <c r="BU107" s="146"/>
      <c r="BV107" s="146"/>
      <c r="BW107" s="146"/>
      <c r="BX107" s="146"/>
      <c r="BY107" s="146"/>
      <c r="BZ107" s="146"/>
      <c r="CA107" s="146"/>
      <c r="CB107" s="146"/>
      <c r="CC107" s="146"/>
      <c r="CD107" s="146"/>
      <c r="CE107" s="146"/>
      <c r="CF107" s="146"/>
      <c r="CG107" s="146"/>
      <c r="CH107" s="146"/>
      <c r="CI107" s="146"/>
      <c r="CJ107" s="146"/>
      <c r="CK107" s="146"/>
      <c r="CL107" s="146"/>
      <c r="CM107" s="146"/>
      <c r="CN107" s="146"/>
      <c r="CO107" s="146"/>
      <c r="CP107" s="146"/>
      <c r="CQ107" s="146"/>
      <c r="CR107" s="146"/>
      <c r="CS107" s="146"/>
      <c r="CT107" s="146"/>
      <c r="CU107" s="146"/>
      <c r="CV107" s="146"/>
      <c r="CW107" s="146"/>
      <c r="CX107" s="146"/>
      <c r="CY107" s="146"/>
      <c r="CZ107" s="146"/>
      <c r="DA107" s="146"/>
      <c r="DB107" s="146"/>
      <c r="DC107" s="146"/>
      <c r="DD107" s="146"/>
      <c r="DE107" s="146"/>
      <c r="DF107" s="146"/>
      <c r="DG107" s="146"/>
      <c r="DH107" s="146"/>
      <c r="DI107" s="146"/>
      <c r="DJ107" s="146"/>
      <c r="DK107" s="146"/>
      <c r="DL107" s="146"/>
      <c r="DM107" s="146"/>
      <c r="DN107" s="146"/>
      <c r="DO107" s="146"/>
      <c r="DP107" s="146"/>
      <c r="DQ107" s="146"/>
      <c r="DR107" s="146"/>
      <c r="DS107" s="146"/>
      <c r="DT107" s="146"/>
      <c r="DU107" s="146"/>
      <c r="DV107" s="146"/>
      <c r="DW107" s="146"/>
      <c r="DX107" s="146"/>
      <c r="DY107" s="146"/>
      <c r="DZ107" s="146"/>
      <c r="EA107" s="146"/>
      <c r="EB107" s="146"/>
      <c r="EC107" s="146"/>
      <c r="ED107" s="146"/>
      <c r="EE107" s="146"/>
      <c r="EF107" s="146"/>
      <c r="EG107" s="146"/>
      <c r="EH107" s="146"/>
      <c r="EI107" s="146"/>
      <c r="EJ107" s="146"/>
      <c r="EK107" s="146"/>
      <c r="EL107" s="146"/>
      <c r="EM107" s="146"/>
      <c r="EN107" s="146"/>
      <c r="EO107" s="146"/>
      <c r="EP107" s="146"/>
      <c r="EQ107" s="146"/>
      <c r="ER107" s="146"/>
      <c r="ES107" s="146"/>
      <c r="ET107" s="146"/>
      <c r="EU107" s="146"/>
      <c r="EV107" s="146"/>
      <c r="EW107" s="146"/>
      <c r="EX107" s="146"/>
      <c r="EY107" s="146"/>
      <c r="EZ107" s="146"/>
      <c r="FA107" s="146"/>
      <c r="FB107" s="146"/>
      <c r="FC107" s="146"/>
      <c r="FD107" s="146"/>
      <c r="FE107" s="146"/>
      <c r="FF107" s="146"/>
      <c r="FG107" s="146"/>
      <c r="FH107" s="146"/>
      <c r="FI107" s="146"/>
      <c r="FJ107" s="146"/>
      <c r="FK107" s="146"/>
      <c r="FL107" s="146"/>
      <c r="FM107" s="146"/>
      <c r="FN107" s="146"/>
      <c r="FO107" s="146"/>
      <c r="FP107" s="146"/>
      <c r="FQ107" s="146"/>
      <c r="FR107" s="146"/>
      <c r="FS107" s="146"/>
      <c r="FT107" s="146"/>
      <c r="FU107" s="146"/>
      <c r="FV107" s="146"/>
      <c r="FW107" s="146"/>
      <c r="FX107" s="146"/>
      <c r="FY107" s="146"/>
      <c r="FZ107" s="146"/>
      <c r="GA107" s="146"/>
      <c r="GB107" s="146"/>
      <c r="GC107" s="146"/>
      <c r="GD107" s="146"/>
      <c r="GE107" s="146"/>
      <c r="GF107" s="146"/>
      <c r="GG107" s="146"/>
      <c r="GH107" s="146"/>
      <c r="GI107" s="146"/>
      <c r="GJ107" s="146"/>
      <c r="GK107" s="146"/>
      <c r="GL107" s="146"/>
      <c r="GM107" s="146"/>
      <c r="GN107" s="146"/>
      <c r="GO107" s="146"/>
      <c r="GP107" s="146"/>
      <c r="GQ107" s="146"/>
      <c r="GR107" s="146"/>
      <c r="GS107" s="146"/>
      <c r="GT107" s="146"/>
      <c r="GU107" s="146"/>
      <c r="GV107" s="146"/>
      <c r="GW107" s="146"/>
      <c r="GX107" s="146"/>
      <c r="GY107" s="146"/>
      <c r="GZ107" s="146"/>
      <c r="HA107" s="146"/>
      <c r="HB107" s="146"/>
      <c r="HC107" s="146"/>
      <c r="HD107" s="146"/>
      <c r="HE107" s="146"/>
      <c r="HF107" s="146"/>
      <c r="HG107" s="146"/>
      <c r="HH107" s="146"/>
      <c r="HI107" s="146"/>
      <c r="HJ107" s="146"/>
      <c r="HK107" s="146"/>
      <c r="HL107" s="146"/>
      <c r="HM107" s="146"/>
      <c r="HN107" s="146"/>
      <c r="HO107" s="146"/>
      <c r="HP107" s="146"/>
      <c r="HQ107" s="146"/>
      <c r="HR107" s="146"/>
      <c r="HS107" s="146"/>
      <c r="HT107" s="146"/>
      <c r="HU107" s="146"/>
      <c r="HV107" s="146"/>
      <c r="HW107" s="146"/>
      <c r="HX107" s="146"/>
      <c r="HY107" s="146"/>
      <c r="HZ107" s="146"/>
      <c r="IA107" s="146"/>
      <c r="IB107" s="146"/>
      <c r="IC107" s="146"/>
      <c r="ID107" s="146"/>
      <c r="IE107" s="146"/>
      <c r="IF107" s="146"/>
      <c r="IG107" s="146"/>
      <c r="IH107" s="146"/>
      <c r="II107" s="146"/>
      <c r="IJ107" s="146"/>
      <c r="IK107" s="146"/>
      <c r="IL107" s="146"/>
      <c r="IM107" s="146"/>
      <c r="IN107" s="146"/>
      <c r="IO107" s="146"/>
      <c r="IP107" s="146"/>
      <c r="IQ107" s="146"/>
      <c r="IR107" s="146"/>
      <c r="IS107" s="146"/>
      <c r="IT107" s="146"/>
      <c r="IU107" s="146"/>
      <c r="IV107" s="146"/>
      <c r="IW107" s="146"/>
      <c r="IX107" s="146"/>
      <c r="IY107" s="146"/>
      <c r="IZ107" s="146"/>
      <c r="JA107" s="146"/>
      <c r="JB107" s="146"/>
      <c r="JC107" s="146"/>
      <c r="JD107" s="146"/>
      <c r="JE107" s="146"/>
      <c r="JF107" s="146"/>
      <c r="JG107" s="146"/>
      <c r="JH107" s="146"/>
      <c r="JI107" s="146"/>
      <c r="JJ107" s="146"/>
      <c r="JK107" s="146"/>
      <c r="JL107" s="146"/>
      <c r="JM107" s="146"/>
      <c r="JN107" s="146"/>
      <c r="JO107" s="146"/>
      <c r="JP107" s="146"/>
      <c r="JQ107" s="146"/>
      <c r="JR107" s="146"/>
      <c r="JS107" s="146"/>
      <c r="JT107" s="146"/>
      <c r="JU107" s="146"/>
      <c r="JV107" s="146"/>
      <c r="JW107" s="146"/>
      <c r="JX107" s="146"/>
      <c r="JY107" s="146"/>
      <c r="JZ107" s="146"/>
      <c r="KA107" s="146"/>
      <c r="KB107" s="146"/>
      <c r="KC107" s="146"/>
      <c r="KD107" s="146"/>
      <c r="KE107" s="146"/>
      <c r="KF107" s="146"/>
      <c r="KG107" s="146"/>
      <c r="KH107" s="146"/>
      <c r="KI107" s="146"/>
      <c r="KJ107" s="146"/>
      <c r="KK107" s="146"/>
      <c r="KL107" s="146"/>
      <c r="KM107" s="146"/>
      <c r="KN107" s="146"/>
      <c r="KO107" s="146"/>
      <c r="KP107" s="146"/>
      <c r="KQ107" s="146"/>
      <c r="KR107" s="146"/>
      <c r="KS107" s="146"/>
      <c r="KT107" s="146"/>
      <c r="KU107" s="146"/>
      <c r="KV107" s="146"/>
      <c r="KW107" s="146"/>
      <c r="KX107" s="146"/>
      <c r="KY107" s="146"/>
      <c r="KZ107" s="146"/>
      <c r="LA107" s="146"/>
      <c r="LB107" s="146"/>
      <c r="LC107" s="146"/>
      <c r="LD107" s="146"/>
      <c r="LE107" s="146"/>
      <c r="LF107" s="146"/>
      <c r="LG107" s="146"/>
      <c r="LH107" s="146"/>
      <c r="LI107" s="146"/>
      <c r="LJ107" s="146"/>
      <c r="LK107" s="146"/>
      <c r="LL107" s="146"/>
      <c r="LM107" s="146"/>
      <c r="LN107" s="146"/>
      <c r="LO107" s="146"/>
      <c r="LP107" s="146"/>
      <c r="LQ107" s="146"/>
      <c r="LR107" s="146"/>
      <c r="LS107" s="146"/>
      <c r="LT107" s="146"/>
      <c r="LU107" s="146"/>
      <c r="LV107" s="146"/>
      <c r="LW107" s="146"/>
      <c r="LX107" s="146"/>
      <c r="LY107" s="146"/>
      <c r="LZ107" s="146"/>
      <c r="MA107" s="146"/>
      <c r="MB107" s="146"/>
      <c r="MC107" s="146"/>
      <c r="MD107" s="146"/>
      <c r="ME107" s="146"/>
      <c r="MF107" s="146"/>
      <c r="MG107" s="146"/>
      <c r="MH107" s="146"/>
      <c r="MI107" s="146"/>
      <c r="MJ107" s="146"/>
      <c r="MK107" s="146"/>
      <c r="ML107" s="146"/>
      <c r="MM107" s="146"/>
      <c r="MN107" s="146"/>
      <c r="MO107" s="146"/>
      <c r="MP107" s="146"/>
      <c r="MQ107" s="146"/>
      <c r="MR107" s="146"/>
      <c r="MS107" s="146"/>
      <c r="MT107" s="146"/>
      <c r="MU107" s="146"/>
      <c r="MV107" s="146"/>
      <c r="MW107" s="146"/>
      <c r="MX107" s="146"/>
      <c r="MY107" s="146"/>
      <c r="MZ107" s="146"/>
      <c r="NA107" s="146"/>
      <c r="NB107" s="146"/>
      <c r="NC107" s="146"/>
      <c r="ND107" s="146"/>
      <c r="NE107" s="146"/>
      <c r="NF107" s="146"/>
      <c r="NG107" s="146"/>
      <c r="NH107" s="146"/>
      <c r="NI107" s="146"/>
      <c r="NJ107" s="146"/>
      <c r="NK107" s="146"/>
      <c r="NL107" s="146"/>
      <c r="NM107" s="146"/>
      <c r="NN107" s="146"/>
      <c r="NO107" s="146"/>
      <c r="NP107" s="146"/>
      <c r="NQ107" s="146"/>
      <c r="NR107" s="146"/>
      <c r="NS107" s="146"/>
      <c r="NT107" s="146"/>
      <c r="NU107" s="146"/>
      <c r="NV107" s="146"/>
      <c r="NW107" s="146"/>
      <c r="NX107" s="146"/>
      <c r="NY107" s="146"/>
      <c r="NZ107" s="146"/>
      <c r="OA107" s="146"/>
      <c r="OB107" s="146"/>
      <c r="OC107" s="146"/>
      <c r="OD107" s="146"/>
      <c r="OE107" s="146"/>
      <c r="OF107" s="146"/>
      <c r="OG107" s="146"/>
      <c r="OH107" s="146"/>
      <c r="OI107" s="146"/>
      <c r="OJ107" s="146"/>
      <c r="OK107" s="146"/>
      <c r="OL107" s="146"/>
      <c r="OM107" s="146"/>
      <c r="ON107" s="146"/>
      <c r="OO107" s="146"/>
      <c r="OP107" s="146"/>
      <c r="OQ107" s="146"/>
      <c r="OR107" s="146"/>
      <c r="OS107" s="146"/>
      <c r="OT107" s="146"/>
      <c r="OU107" s="146"/>
      <c r="OV107" s="146"/>
      <c r="OW107" s="146"/>
      <c r="OX107" s="146"/>
      <c r="OY107" s="146"/>
      <c r="OZ107" s="146"/>
      <c r="PA107" s="146"/>
      <c r="PB107" s="146"/>
      <c r="PC107" s="146"/>
      <c r="PD107" s="146"/>
      <c r="PE107" s="146"/>
      <c r="PF107" s="146"/>
      <c r="PG107" s="146"/>
      <c r="PH107" s="146"/>
      <c r="PI107" s="146"/>
      <c r="PJ107" s="146"/>
      <c r="PK107" s="146"/>
      <c r="PL107" s="146"/>
      <c r="PM107" s="146"/>
      <c r="PN107" s="146"/>
      <c r="PO107" s="146"/>
      <c r="PP107" s="146"/>
      <c r="PQ107" s="146"/>
      <c r="PR107" s="146"/>
      <c r="PS107" s="146"/>
      <c r="PT107" s="146"/>
      <c r="PU107" s="146"/>
      <c r="PV107" s="146"/>
      <c r="PW107" s="146"/>
      <c r="PX107" s="146"/>
      <c r="PY107" s="146"/>
      <c r="PZ107" s="146"/>
      <c r="QA107" s="146"/>
      <c r="QB107" s="146"/>
      <c r="QC107" s="146"/>
      <c r="QD107" s="146"/>
      <c r="QE107" s="146"/>
      <c r="QF107" s="146"/>
      <c r="QG107" s="146"/>
      <c r="QH107" s="146"/>
      <c r="QI107" s="146"/>
      <c r="QJ107" s="146"/>
      <c r="QK107" s="146"/>
      <c r="QL107" s="146"/>
      <c r="QM107" s="146"/>
      <c r="QN107" s="146"/>
      <c r="QO107" s="146"/>
      <c r="QP107" s="146"/>
      <c r="QQ107" s="146"/>
      <c r="QR107" s="146"/>
      <c r="QS107" s="146"/>
      <c r="QT107" s="146"/>
      <c r="QU107" s="146"/>
      <c r="QV107" s="146"/>
      <c r="QW107" s="146"/>
      <c r="QX107" s="146"/>
      <c r="QY107" s="146"/>
      <c r="QZ107" s="146"/>
      <c r="RA107" s="146"/>
      <c r="RB107" s="146"/>
      <c r="RC107" s="146"/>
      <c r="RD107" s="146"/>
      <c r="RE107" s="146"/>
      <c r="RF107" s="146"/>
      <c r="RG107" s="146"/>
      <c r="RH107" s="146"/>
      <c r="RI107" s="146"/>
      <c r="RJ107" s="146"/>
      <c r="RK107" s="146"/>
      <c r="RL107" s="146"/>
      <c r="RM107" s="146"/>
      <c r="RN107" s="146"/>
      <c r="RO107" s="146"/>
      <c r="RP107" s="146"/>
      <c r="RQ107" s="146"/>
      <c r="RR107" s="146"/>
      <c r="RS107" s="146"/>
      <c r="RT107" s="146"/>
      <c r="RU107" s="146"/>
      <c r="RV107" s="146"/>
      <c r="RW107" s="146"/>
      <c r="RX107" s="146"/>
      <c r="RY107" s="146"/>
      <c r="RZ107" s="146"/>
      <c r="SA107" s="146"/>
      <c r="SB107" s="146"/>
      <c r="SC107" s="146"/>
      <c r="SD107" s="146"/>
      <c r="SE107" s="146"/>
      <c r="SF107" s="146"/>
      <c r="SG107" s="146"/>
      <c r="SH107" s="146"/>
      <c r="SI107" s="146"/>
      <c r="SJ107" s="146"/>
      <c r="SK107" s="146"/>
      <c r="SL107" s="146"/>
      <c r="SM107" s="146"/>
      <c r="SN107" s="146"/>
      <c r="SO107" s="146"/>
      <c r="SP107" s="146"/>
      <c r="SQ107" s="146"/>
      <c r="SR107" s="146"/>
      <c r="SS107" s="146"/>
      <c r="ST107" s="146"/>
      <c r="SU107" s="146"/>
      <c r="SV107" s="146"/>
      <c r="SW107" s="146"/>
      <c r="SX107" s="146"/>
      <c r="SY107" s="146"/>
      <c r="SZ107" s="146"/>
      <c r="TA107" s="146"/>
      <c r="TB107" s="146"/>
      <c r="TC107" s="146"/>
      <c r="TD107" s="146"/>
      <c r="TE107" s="146"/>
      <c r="TF107" s="146"/>
      <c r="TG107" s="146"/>
      <c r="TH107" s="146"/>
      <c r="TI107" s="146"/>
      <c r="TJ107" s="146"/>
      <c r="TK107" s="146"/>
      <c r="TL107" s="146"/>
      <c r="TM107" s="146"/>
      <c r="TN107" s="146"/>
      <c r="TO107" s="146"/>
      <c r="TP107" s="146"/>
      <c r="TQ107" s="146"/>
      <c r="TR107" s="146"/>
      <c r="TS107" s="146"/>
      <c r="TT107" s="146"/>
      <c r="TU107" s="146"/>
      <c r="TV107" s="146"/>
      <c r="TW107" s="146"/>
      <c r="TX107" s="146"/>
      <c r="TY107" s="146"/>
      <c r="TZ107" s="146"/>
      <c r="UA107" s="146"/>
      <c r="UB107" s="146"/>
      <c r="UC107" s="146"/>
      <c r="UD107" s="146"/>
      <c r="UE107" s="146"/>
      <c r="UF107" s="146"/>
      <c r="UG107" s="146"/>
      <c r="UH107" s="146"/>
      <c r="UI107" s="146"/>
      <c r="UJ107" s="146"/>
      <c r="UK107" s="146"/>
      <c r="UL107" s="146"/>
      <c r="UM107" s="146"/>
      <c r="UN107" s="146"/>
      <c r="UO107" s="146"/>
      <c r="UP107" s="146"/>
      <c r="UQ107" s="146"/>
      <c r="UR107" s="146"/>
      <c r="US107" s="146"/>
      <c r="UT107" s="146"/>
      <c r="UU107" s="146"/>
      <c r="UV107" s="146"/>
      <c r="UW107" s="146"/>
      <c r="UX107" s="146"/>
      <c r="UY107" s="146"/>
      <c r="UZ107" s="146"/>
      <c r="VA107" s="146"/>
      <c r="VB107" s="146"/>
      <c r="VC107" s="146"/>
      <c r="VD107" s="146"/>
      <c r="VE107" s="146"/>
      <c r="VF107" s="146"/>
      <c r="VG107" s="146"/>
      <c r="VH107" s="146"/>
      <c r="VI107" s="146"/>
      <c r="VJ107" s="146"/>
      <c r="VK107" s="146"/>
      <c r="VL107" s="146"/>
      <c r="VM107" s="146"/>
      <c r="VN107" s="146"/>
      <c r="VO107" s="146"/>
      <c r="VP107" s="146"/>
      <c r="VQ107" s="146"/>
      <c r="VR107" s="146"/>
      <c r="VS107" s="146"/>
      <c r="VT107" s="146"/>
      <c r="VU107" s="146"/>
      <c r="VV107" s="146"/>
      <c r="VW107" s="146"/>
      <c r="VX107" s="146"/>
      <c r="VY107" s="146"/>
      <c r="VZ107" s="146"/>
      <c r="WA107" s="146"/>
      <c r="WB107" s="146"/>
      <c r="WC107" s="146"/>
      <c r="WD107" s="146"/>
      <c r="WE107" s="146"/>
      <c r="WF107" s="146"/>
      <c r="WG107" s="146"/>
      <c r="WH107" s="146"/>
      <c r="WI107" s="146"/>
      <c r="WJ107" s="146"/>
      <c r="WK107" s="146"/>
      <c r="WL107" s="146"/>
      <c r="WM107" s="146"/>
      <c r="WN107" s="146"/>
      <c r="WO107" s="146"/>
      <c r="WP107" s="146"/>
      <c r="WQ107" s="146"/>
      <c r="WR107" s="146"/>
      <c r="WS107" s="146"/>
      <c r="WT107" s="146"/>
      <c r="WU107" s="146"/>
      <c r="WV107" s="146"/>
      <c r="WW107" s="146"/>
      <c r="WX107" s="146"/>
      <c r="WY107" s="146"/>
      <c r="WZ107" s="146"/>
      <c r="XA107" s="146"/>
      <c r="XB107" s="146"/>
      <c r="XC107" s="146"/>
      <c r="XD107" s="146"/>
      <c r="XE107" s="146"/>
      <c r="XF107" s="146"/>
      <c r="XG107" s="146"/>
      <c r="XH107" s="146"/>
      <c r="XI107" s="146"/>
      <c r="XJ107" s="146"/>
      <c r="XK107" s="146"/>
      <c r="XL107" s="146"/>
      <c r="XM107" s="146"/>
      <c r="XN107" s="146"/>
      <c r="XO107" s="146"/>
      <c r="XP107" s="146"/>
      <c r="XQ107" s="146"/>
      <c r="XR107" s="146"/>
      <c r="XS107" s="146"/>
      <c r="XT107" s="146"/>
      <c r="XU107" s="146"/>
      <c r="XV107" s="146"/>
      <c r="XW107" s="146"/>
      <c r="XX107" s="146"/>
      <c r="XY107" s="146"/>
      <c r="XZ107" s="146"/>
      <c r="YA107" s="146"/>
      <c r="YB107" s="146"/>
      <c r="YC107" s="146"/>
      <c r="YD107" s="146"/>
      <c r="YE107" s="146"/>
      <c r="YF107" s="146"/>
      <c r="YG107" s="146"/>
      <c r="YH107" s="146"/>
      <c r="YI107" s="146"/>
      <c r="YJ107" s="146"/>
      <c r="YK107" s="146"/>
      <c r="YL107" s="146"/>
      <c r="YM107" s="146"/>
      <c r="YN107" s="146"/>
      <c r="YO107" s="146"/>
      <c r="YP107" s="146"/>
      <c r="YQ107" s="146"/>
      <c r="YR107" s="146"/>
      <c r="YS107" s="146"/>
      <c r="YT107" s="146"/>
      <c r="YU107" s="146"/>
      <c r="YV107" s="146"/>
      <c r="YW107" s="146"/>
      <c r="YX107" s="146"/>
      <c r="YY107" s="146"/>
      <c r="YZ107" s="146"/>
      <c r="ZA107" s="146"/>
      <c r="ZB107" s="146"/>
      <c r="ZC107" s="146"/>
      <c r="ZD107" s="146"/>
      <c r="ZE107" s="146"/>
      <c r="ZF107" s="146"/>
      <c r="ZG107" s="146"/>
      <c r="ZH107" s="146"/>
      <c r="ZI107" s="146"/>
      <c r="ZJ107" s="146"/>
      <c r="ZK107" s="146"/>
      <c r="ZL107" s="146"/>
      <c r="ZM107" s="146"/>
      <c r="ZN107" s="146"/>
      <c r="ZO107" s="146"/>
      <c r="ZP107" s="146"/>
      <c r="ZQ107" s="146"/>
      <c r="ZR107" s="146"/>
      <c r="ZS107" s="146"/>
      <c r="ZT107" s="146"/>
      <c r="ZU107" s="146"/>
      <c r="ZV107" s="146"/>
      <c r="ZW107" s="146"/>
      <c r="ZX107" s="146"/>
      <c r="ZY107" s="146"/>
      <c r="ZZ107" s="146"/>
      <c r="AAA107" s="146"/>
      <c r="AAB107" s="146"/>
      <c r="AAC107" s="146"/>
      <c r="AAD107" s="146"/>
      <c r="AAE107" s="146"/>
      <c r="AAF107" s="146"/>
      <c r="AAG107" s="146"/>
      <c r="AAH107" s="146"/>
      <c r="AAI107" s="146"/>
      <c r="AAJ107" s="146"/>
      <c r="AAK107" s="146"/>
      <c r="AAL107" s="146"/>
      <c r="AAM107" s="146"/>
      <c r="AAN107" s="146"/>
      <c r="AAO107" s="146"/>
      <c r="AAP107" s="146"/>
      <c r="AAQ107" s="146"/>
      <c r="AAR107" s="146"/>
      <c r="AAS107" s="146"/>
      <c r="AAT107" s="146"/>
      <c r="AAU107" s="146"/>
      <c r="AAV107" s="146"/>
      <c r="AAW107" s="146"/>
      <c r="AAX107" s="146"/>
      <c r="AAY107" s="146"/>
      <c r="AAZ107" s="146"/>
      <c r="ABA107" s="146"/>
      <c r="ABB107" s="146"/>
      <c r="ABC107" s="146"/>
      <c r="ABD107" s="146"/>
      <c r="ABE107" s="146"/>
      <c r="ABF107" s="146"/>
      <c r="ABG107" s="146"/>
      <c r="ABH107" s="146"/>
      <c r="ABI107" s="146"/>
      <c r="ABJ107" s="146"/>
      <c r="ABK107" s="146"/>
      <c r="ABL107" s="146"/>
      <c r="ABM107" s="146"/>
      <c r="ABN107" s="146"/>
      <c r="ABO107" s="146"/>
      <c r="ABP107" s="146"/>
      <c r="ABQ107" s="146"/>
      <c r="ABR107" s="146"/>
      <c r="ABS107" s="146"/>
      <c r="ABT107" s="146"/>
      <c r="ABU107" s="146"/>
      <c r="ABV107" s="146"/>
      <c r="ABW107" s="146"/>
      <c r="ABX107" s="146"/>
      <c r="ABY107" s="146"/>
      <c r="ABZ107" s="146"/>
      <c r="ACA107" s="146"/>
      <c r="ACB107" s="146"/>
      <c r="ACC107" s="146"/>
      <c r="ACD107" s="146"/>
      <c r="ACE107" s="146"/>
      <c r="ACF107" s="146"/>
      <c r="ACG107" s="146"/>
      <c r="ACH107" s="146"/>
      <c r="ACI107" s="146"/>
      <c r="ACJ107" s="146"/>
      <c r="ACK107" s="146"/>
      <c r="ACL107" s="146"/>
      <c r="ACM107" s="146"/>
      <c r="ACN107" s="146"/>
      <c r="ACO107" s="146"/>
      <c r="ACP107" s="146"/>
      <c r="ACQ107" s="146"/>
      <c r="ACR107" s="146"/>
      <c r="ACS107" s="146"/>
      <c r="ACT107" s="146"/>
      <c r="ACU107" s="146"/>
      <c r="ACV107" s="146"/>
      <c r="ACW107" s="146"/>
      <c r="ACX107" s="146"/>
      <c r="ACY107" s="146"/>
      <c r="ACZ107" s="146"/>
      <c r="ADA107" s="146"/>
      <c r="ADB107" s="146"/>
      <c r="ADC107" s="146"/>
      <c r="ADD107" s="146"/>
      <c r="ADE107" s="146"/>
      <c r="ADF107" s="146"/>
      <c r="ADG107" s="146"/>
      <c r="ADH107" s="146"/>
      <c r="ADI107" s="146"/>
      <c r="ADJ107" s="146"/>
      <c r="ADK107" s="146"/>
      <c r="ADL107" s="146"/>
      <c r="ADM107" s="146"/>
      <c r="ADN107" s="146"/>
      <c r="ADO107" s="146"/>
      <c r="ADP107" s="146"/>
      <c r="ADQ107" s="146"/>
      <c r="ADR107" s="146"/>
      <c r="ADS107" s="146"/>
      <c r="ADT107" s="146"/>
      <c r="ADU107" s="146"/>
      <c r="ADV107" s="146"/>
      <c r="ADW107" s="146"/>
      <c r="ADX107" s="146"/>
      <c r="ADY107" s="146"/>
      <c r="ADZ107" s="146"/>
      <c r="AEA107" s="146"/>
      <c r="AEB107" s="146"/>
      <c r="AEC107" s="146"/>
      <c r="AED107" s="146"/>
      <c r="AEE107" s="146"/>
      <c r="AEF107" s="146"/>
      <c r="AEG107" s="146"/>
      <c r="AEH107" s="146"/>
      <c r="AEI107" s="146"/>
      <c r="AEJ107" s="146"/>
      <c r="AEK107" s="146"/>
      <c r="AEL107" s="146"/>
      <c r="AEM107" s="146"/>
      <c r="AEN107" s="146"/>
      <c r="AEO107" s="146"/>
      <c r="AEP107" s="146"/>
      <c r="AEQ107" s="146"/>
      <c r="AER107" s="146"/>
      <c r="AES107" s="146"/>
      <c r="AET107" s="146"/>
      <c r="AEU107" s="146"/>
      <c r="AEV107" s="146"/>
      <c r="AEW107" s="146"/>
      <c r="AEX107" s="146"/>
      <c r="AEY107" s="146"/>
      <c r="AEZ107" s="146"/>
      <c r="AFA107" s="146"/>
      <c r="AFB107" s="146"/>
      <c r="AFC107" s="146"/>
      <c r="AFD107" s="146"/>
      <c r="AFE107" s="146"/>
      <c r="AFF107" s="146"/>
      <c r="AFG107" s="146"/>
      <c r="AFH107" s="146"/>
      <c r="AFI107" s="146"/>
      <c r="AFJ107" s="146"/>
      <c r="AFK107" s="146"/>
      <c r="AFL107" s="146"/>
      <c r="AFM107" s="146"/>
      <c r="AFN107" s="146"/>
      <c r="AFO107" s="146"/>
      <c r="AFP107" s="146"/>
      <c r="AFQ107" s="146"/>
      <c r="AFR107" s="146"/>
      <c r="AFS107" s="146"/>
      <c r="AFT107" s="146"/>
      <c r="AFU107" s="146"/>
      <c r="AFV107" s="146"/>
      <c r="AFW107" s="146"/>
      <c r="AFX107" s="146"/>
      <c r="AFY107" s="146"/>
      <c r="AFZ107" s="146"/>
      <c r="AGA107" s="146"/>
      <c r="AGB107" s="146"/>
      <c r="AGC107" s="146"/>
      <c r="AGD107" s="146"/>
      <c r="AGE107" s="146"/>
      <c r="AGF107" s="146"/>
      <c r="AGG107" s="146"/>
      <c r="AGH107" s="146"/>
      <c r="AGI107" s="146"/>
      <c r="AGJ107" s="146"/>
      <c r="AGK107" s="146"/>
      <c r="AGL107" s="146"/>
      <c r="AGM107" s="146"/>
      <c r="AGN107" s="146"/>
      <c r="AGO107" s="146"/>
      <c r="AGP107" s="146"/>
      <c r="AGQ107" s="146"/>
      <c r="AGR107" s="146"/>
      <c r="AGS107" s="146"/>
      <c r="AGT107" s="146"/>
      <c r="AGU107" s="146"/>
      <c r="AGV107" s="146"/>
      <c r="AGW107" s="146"/>
      <c r="AGX107" s="146"/>
      <c r="AGY107" s="146"/>
      <c r="AGZ107" s="146"/>
      <c r="AHA107" s="146"/>
      <c r="AHB107" s="146"/>
      <c r="AHC107" s="146"/>
      <c r="AHD107" s="146"/>
      <c r="AHE107" s="146"/>
      <c r="AHF107" s="146"/>
      <c r="AHG107" s="146"/>
      <c r="AHH107" s="146"/>
      <c r="AHI107" s="146"/>
      <c r="AHJ107" s="146"/>
      <c r="AHK107" s="146"/>
      <c r="AHL107" s="146"/>
      <c r="AHM107" s="146"/>
      <c r="AHN107" s="146"/>
      <c r="AHO107" s="146"/>
      <c r="AHP107" s="146"/>
      <c r="AHQ107" s="146"/>
      <c r="AHR107" s="146"/>
      <c r="AHS107" s="146"/>
      <c r="AHT107" s="146"/>
      <c r="AHU107" s="146"/>
      <c r="AHV107" s="146"/>
      <c r="AHW107" s="146"/>
      <c r="AHX107" s="146"/>
      <c r="AHY107" s="146"/>
      <c r="AHZ107" s="146"/>
      <c r="AIA107" s="146"/>
      <c r="AIB107" s="146"/>
      <c r="AIC107" s="146"/>
      <c r="AID107" s="146"/>
      <c r="AIE107" s="146"/>
      <c r="AIF107" s="146"/>
      <c r="AIG107" s="146"/>
      <c r="AIH107" s="146"/>
      <c r="AII107" s="146"/>
      <c r="AIJ107" s="146"/>
      <c r="AIK107" s="146"/>
      <c r="AIL107" s="146"/>
      <c r="AIM107" s="146"/>
      <c r="AIN107" s="146"/>
      <c r="AIO107" s="146"/>
      <c r="AIP107" s="146"/>
      <c r="AIQ107" s="146"/>
      <c r="AIR107" s="146"/>
      <c r="AIS107" s="146"/>
      <c r="AIT107" s="146"/>
      <c r="AIU107" s="146"/>
      <c r="AIV107" s="146"/>
      <c r="AIW107" s="146"/>
      <c r="AIX107" s="146"/>
      <c r="AIY107" s="146"/>
      <c r="AIZ107" s="146"/>
      <c r="AJA107" s="146"/>
      <c r="AJB107" s="146"/>
      <c r="AJC107" s="146"/>
      <c r="AJD107" s="146"/>
      <c r="AJE107" s="146"/>
      <c r="AJF107" s="146"/>
      <c r="AJG107" s="146"/>
      <c r="AJH107" s="146"/>
      <c r="AJI107" s="146"/>
      <c r="AJJ107" s="146"/>
      <c r="AJK107" s="146"/>
      <c r="AJL107" s="146"/>
      <c r="AJM107" s="146"/>
      <c r="AJN107" s="146"/>
      <c r="AJO107" s="146"/>
      <c r="AJP107" s="146"/>
      <c r="AJQ107" s="146"/>
      <c r="AJR107" s="146"/>
      <c r="AJS107" s="146"/>
      <c r="AJT107" s="146"/>
      <c r="AJU107" s="146"/>
      <c r="AJV107" s="146"/>
      <c r="AJW107" s="146"/>
      <c r="AJX107" s="146"/>
      <c r="AJY107" s="146"/>
      <c r="AJZ107" s="146"/>
      <c r="AKA107" s="146"/>
      <c r="AKB107" s="146"/>
      <c r="AKC107" s="146"/>
      <c r="AKD107" s="146"/>
      <c r="AKE107" s="146"/>
      <c r="AKF107" s="146"/>
      <c r="AKG107" s="146"/>
      <c r="AKH107" s="146"/>
      <c r="AKI107" s="146"/>
      <c r="AKJ107" s="146"/>
      <c r="AKK107" s="146"/>
      <c r="AKL107" s="146"/>
      <c r="AKM107" s="146"/>
      <c r="AKN107" s="146"/>
      <c r="AKO107" s="146"/>
      <c r="AKP107" s="146"/>
      <c r="AKQ107" s="146"/>
      <c r="AKR107" s="146"/>
      <c r="AKS107" s="146"/>
      <c r="AKT107" s="146"/>
      <c r="AKU107" s="146"/>
      <c r="AKV107" s="146"/>
      <c r="AKW107" s="146"/>
      <c r="AKX107" s="146"/>
      <c r="AKY107" s="146"/>
      <c r="AKZ107" s="146"/>
      <c r="ALA107" s="146"/>
      <c r="ALB107" s="146"/>
      <c r="ALC107" s="146"/>
      <c r="ALD107" s="146"/>
      <c r="ALE107" s="146"/>
      <c r="ALF107" s="146"/>
      <c r="ALG107" s="146"/>
      <c r="ALH107" s="146"/>
      <c r="ALI107" s="146"/>
      <c r="ALJ107" s="146"/>
      <c r="ALK107" s="146"/>
      <c r="ALL107" s="146"/>
      <c r="ALM107" s="146"/>
      <c r="ALN107" s="146"/>
      <c r="ALO107" s="146"/>
      <c r="ALP107" s="146"/>
      <c r="ALQ107" s="146"/>
      <c r="ALR107" s="146"/>
      <c r="ALS107" s="146"/>
      <c r="ALT107" s="146"/>
      <c r="ALU107" s="146"/>
      <c r="ALV107" s="146"/>
      <c r="ALW107" s="146"/>
      <c r="ALX107" s="146"/>
      <c r="ALY107" s="146"/>
      <c r="ALZ107" s="146"/>
      <c r="AMA107" s="146"/>
      <c r="AMB107" s="146"/>
      <c r="AMC107" s="146"/>
      <c r="AMD107" s="146"/>
      <c r="AME107" s="146"/>
      <c r="AMF107" s="146"/>
      <c r="AMG107" s="146"/>
      <c r="AMH107" s="146"/>
      <c r="AMI107" s="146"/>
      <c r="AMJ107" s="146"/>
      <c r="AMK107" s="146"/>
      <c r="AML107" s="146"/>
      <c r="AMM107" s="146"/>
      <c r="AMN107" s="146"/>
      <c r="AMO107" s="146"/>
      <c r="AMP107" s="146"/>
      <c r="AMQ107" s="146"/>
      <c r="AMR107" s="146"/>
      <c r="AMS107" s="146"/>
      <c r="AMT107" s="146"/>
      <c r="AMU107" s="146"/>
      <c r="AMV107" s="146"/>
      <c r="AMW107" s="146"/>
      <c r="AMX107" s="146"/>
      <c r="AMY107" s="146"/>
      <c r="AMZ107" s="146"/>
      <c r="ANA107" s="146"/>
      <c r="ANB107" s="146"/>
      <c r="ANC107" s="146"/>
      <c r="AND107" s="146"/>
      <c r="ANE107" s="146"/>
      <c r="ANF107" s="146"/>
      <c r="ANG107" s="146"/>
      <c r="ANH107" s="146"/>
      <c r="ANI107" s="146"/>
      <c r="ANJ107" s="146"/>
      <c r="ANK107" s="146"/>
      <c r="ANL107" s="146"/>
      <c r="ANM107" s="146"/>
      <c r="ANN107" s="146"/>
      <c r="ANO107" s="146"/>
      <c r="ANP107" s="146"/>
      <c r="ANQ107" s="146"/>
      <c r="ANR107" s="146"/>
      <c r="ANS107" s="146"/>
      <c r="ANT107" s="146"/>
      <c r="ANU107" s="146"/>
      <c r="ANV107" s="146"/>
      <c r="ANW107" s="146"/>
      <c r="ANX107" s="146"/>
      <c r="ANY107" s="146"/>
      <c r="ANZ107" s="146"/>
      <c r="AOA107" s="146"/>
      <c r="AOB107" s="146"/>
      <c r="AOC107" s="146"/>
      <c r="AOD107" s="146"/>
      <c r="AOE107" s="146"/>
      <c r="AOF107" s="146"/>
      <c r="AOG107" s="146"/>
      <c r="AOH107" s="146"/>
      <c r="AOI107" s="146"/>
      <c r="AOJ107" s="146"/>
      <c r="AOK107" s="146"/>
      <c r="AOL107" s="146"/>
      <c r="AOM107" s="146"/>
      <c r="AON107" s="146"/>
      <c r="AOO107" s="146"/>
      <c r="AOP107" s="146"/>
      <c r="AOQ107" s="146"/>
      <c r="AOR107" s="146"/>
      <c r="AOS107" s="146"/>
      <c r="AOT107" s="146"/>
      <c r="AOU107" s="146"/>
      <c r="AOV107" s="146"/>
      <c r="AOW107" s="146"/>
      <c r="AOX107" s="146"/>
      <c r="AOY107" s="146"/>
      <c r="AOZ107" s="146"/>
      <c r="APA107" s="146"/>
      <c r="APB107" s="146"/>
      <c r="APC107" s="146"/>
      <c r="APD107" s="146"/>
      <c r="APE107" s="146"/>
      <c r="APF107" s="146"/>
      <c r="APG107" s="146"/>
      <c r="APH107" s="146"/>
      <c r="API107" s="146"/>
      <c r="APJ107" s="146"/>
      <c r="APK107" s="146"/>
      <c r="APL107" s="146"/>
      <c r="APM107" s="146"/>
      <c r="APN107" s="146"/>
      <c r="APO107" s="146"/>
      <c r="APP107" s="146"/>
      <c r="APQ107" s="146"/>
      <c r="APR107" s="146"/>
      <c r="APS107" s="146"/>
      <c r="APT107" s="146"/>
      <c r="APU107" s="146"/>
      <c r="APV107" s="146"/>
      <c r="APW107" s="146"/>
      <c r="APX107" s="146"/>
      <c r="APY107" s="146"/>
      <c r="APZ107" s="146"/>
      <c r="AQA107" s="146"/>
      <c r="AQB107" s="146"/>
      <c r="AQC107" s="146"/>
      <c r="AQD107" s="146"/>
      <c r="AQE107" s="146"/>
      <c r="AQF107" s="146"/>
      <c r="AQG107" s="146"/>
      <c r="AQH107" s="146"/>
      <c r="AQI107" s="146"/>
      <c r="AQJ107" s="146"/>
      <c r="AQK107" s="146"/>
      <c r="AQL107" s="146"/>
      <c r="AQM107" s="146"/>
      <c r="AQN107" s="146"/>
      <c r="AQO107" s="146"/>
      <c r="AQP107" s="146"/>
      <c r="AQQ107" s="146"/>
      <c r="AQR107" s="146"/>
      <c r="AQS107" s="146"/>
      <c r="AQT107" s="146"/>
      <c r="AQU107" s="146"/>
      <c r="AQV107" s="146"/>
      <c r="AQW107" s="146"/>
      <c r="AQX107" s="146"/>
      <c r="AQY107" s="146"/>
      <c r="AQZ107" s="146"/>
      <c r="ARA107" s="146"/>
      <c r="ARB107" s="146"/>
      <c r="ARC107" s="146"/>
      <c r="ARD107" s="146"/>
      <c r="ARE107" s="146"/>
      <c r="ARF107" s="146"/>
      <c r="ARG107" s="146"/>
      <c r="ARH107" s="146"/>
      <c r="ARI107" s="146"/>
      <c r="ARJ107" s="146"/>
      <c r="ARK107" s="146"/>
      <c r="ARL107" s="146"/>
      <c r="ARM107" s="146"/>
      <c r="ARN107" s="146"/>
      <c r="ARO107" s="146"/>
      <c r="ARP107" s="146"/>
      <c r="ARQ107" s="146"/>
      <c r="ARR107" s="146"/>
      <c r="ARS107" s="146"/>
      <c r="ART107" s="146"/>
      <c r="ARU107" s="146"/>
      <c r="ARV107" s="146"/>
      <c r="ARW107" s="146"/>
      <c r="ARX107" s="146"/>
      <c r="ARY107" s="146"/>
      <c r="ARZ107" s="146"/>
      <c r="ASA107" s="146"/>
      <c r="ASB107" s="146"/>
      <c r="ASC107" s="146"/>
      <c r="ASD107" s="146"/>
      <c r="ASE107" s="146"/>
      <c r="ASF107" s="146"/>
      <c r="ASG107" s="146"/>
      <c r="ASH107" s="146"/>
      <c r="ASI107" s="146"/>
      <c r="ASJ107" s="146"/>
      <c r="ASK107" s="146"/>
      <c r="ASL107" s="146"/>
      <c r="ASM107" s="146"/>
      <c r="ASN107" s="146"/>
      <c r="ASO107" s="146"/>
      <c r="ASP107" s="146"/>
      <c r="ASQ107" s="146"/>
      <c r="ASR107" s="146"/>
      <c r="ASS107" s="146"/>
      <c r="AST107" s="146"/>
      <c r="ASU107" s="146"/>
      <c r="ASV107" s="146"/>
      <c r="ASW107" s="146"/>
      <c r="ASX107" s="146"/>
      <c r="ASY107" s="146"/>
      <c r="ASZ107" s="146"/>
      <c r="ATA107" s="146"/>
      <c r="ATB107" s="146"/>
      <c r="ATC107" s="146"/>
      <c r="ATD107" s="146"/>
      <c r="ATE107" s="146"/>
      <c r="ATF107" s="146"/>
      <c r="ATG107" s="146"/>
      <c r="ATH107" s="146"/>
      <c r="ATI107" s="146"/>
      <c r="ATJ107" s="146"/>
      <c r="ATK107" s="146"/>
      <c r="ATL107" s="146"/>
      <c r="ATM107" s="146"/>
      <c r="ATN107" s="146"/>
      <c r="ATO107" s="146"/>
      <c r="ATP107" s="146"/>
      <c r="ATQ107" s="146"/>
      <c r="ATR107" s="146"/>
      <c r="ATS107" s="146"/>
      <c r="ATT107" s="146"/>
      <c r="ATU107" s="146"/>
      <c r="ATV107" s="146"/>
      <c r="ATW107" s="146"/>
      <c r="ATX107" s="146"/>
      <c r="ATY107" s="146"/>
      <c r="ATZ107" s="146"/>
      <c r="AUA107" s="146"/>
      <c r="AUB107" s="146"/>
      <c r="AUC107" s="146"/>
      <c r="AUD107" s="146"/>
      <c r="AUE107" s="146"/>
      <c r="AUF107" s="146"/>
      <c r="AUG107" s="146"/>
      <c r="AUH107" s="146"/>
      <c r="AUI107" s="146"/>
      <c r="AUJ107" s="146"/>
      <c r="AUK107" s="146"/>
      <c r="AUL107" s="146"/>
      <c r="AUM107" s="146"/>
      <c r="AUN107" s="146"/>
      <c r="AUO107" s="146"/>
      <c r="AUP107" s="146"/>
      <c r="AUQ107" s="146"/>
      <c r="AUR107" s="146"/>
      <c r="AUS107" s="146"/>
      <c r="AUT107" s="146"/>
      <c r="AUU107" s="146"/>
      <c r="AUV107" s="146"/>
      <c r="AUW107" s="146"/>
      <c r="AUX107" s="146"/>
      <c r="AUY107" s="146"/>
      <c r="AUZ107" s="146"/>
      <c r="AVA107" s="146"/>
      <c r="AVB107" s="146"/>
      <c r="AVC107" s="146"/>
      <c r="AVD107" s="146"/>
      <c r="AVE107" s="146"/>
      <c r="AVF107" s="146"/>
      <c r="AVG107" s="146"/>
      <c r="AVH107" s="146"/>
      <c r="AVI107" s="146"/>
      <c r="AVJ107" s="146"/>
      <c r="AVK107" s="146"/>
      <c r="AVL107" s="146"/>
      <c r="AVM107" s="146"/>
      <c r="AVN107" s="146"/>
      <c r="AVO107" s="146"/>
      <c r="AVP107" s="146"/>
      <c r="AVQ107" s="146"/>
      <c r="AVR107" s="146"/>
      <c r="AVS107" s="146"/>
      <c r="AVT107" s="146"/>
      <c r="AVU107" s="146"/>
      <c r="AVV107" s="146"/>
      <c r="AVW107" s="146"/>
      <c r="AVX107" s="146"/>
      <c r="AVY107" s="146"/>
      <c r="AVZ107" s="146"/>
      <c r="AWA107" s="146"/>
      <c r="AWB107" s="146"/>
      <c r="AWC107" s="146"/>
      <c r="AWD107" s="146"/>
      <c r="AWE107" s="146"/>
      <c r="AWF107" s="146"/>
      <c r="AWG107" s="146"/>
      <c r="AWH107" s="146"/>
      <c r="AWI107" s="146"/>
      <c r="AWJ107" s="146"/>
      <c r="AWK107" s="146"/>
      <c r="AWL107" s="146"/>
      <c r="AWM107" s="146"/>
      <c r="AWN107" s="146"/>
      <c r="AWO107" s="146"/>
      <c r="AWP107" s="146"/>
      <c r="AWQ107" s="146"/>
      <c r="AWR107" s="146"/>
      <c r="AWS107" s="146"/>
      <c r="AWT107" s="146"/>
      <c r="AWU107" s="146"/>
      <c r="AWV107" s="146"/>
      <c r="AWW107" s="146"/>
      <c r="AWX107" s="146"/>
      <c r="AWY107" s="146"/>
      <c r="AWZ107" s="146"/>
      <c r="AXA107" s="146"/>
      <c r="AXB107" s="146"/>
      <c r="AXC107" s="146"/>
      <c r="AXD107" s="146"/>
      <c r="AXE107" s="146"/>
      <c r="AXF107" s="146"/>
      <c r="AXG107" s="146"/>
      <c r="AXH107" s="146"/>
      <c r="AXI107" s="146"/>
      <c r="AXJ107" s="146"/>
      <c r="AXK107" s="146"/>
      <c r="AXL107" s="146"/>
      <c r="AXM107" s="146"/>
      <c r="AXN107" s="146"/>
      <c r="AXO107" s="146"/>
      <c r="AXP107" s="146"/>
      <c r="AXQ107" s="146"/>
      <c r="AXR107" s="146"/>
      <c r="AXS107" s="146"/>
      <c r="AXT107" s="146"/>
      <c r="AXU107" s="146"/>
      <c r="AXV107" s="146"/>
      <c r="AXW107" s="146"/>
      <c r="AXX107" s="146"/>
      <c r="AXY107" s="146"/>
      <c r="AXZ107" s="146"/>
      <c r="AYA107" s="146"/>
      <c r="AYB107" s="146"/>
      <c r="AYC107" s="146"/>
      <c r="AYD107" s="146"/>
      <c r="AYE107" s="146"/>
      <c r="AYF107" s="146"/>
      <c r="AYG107" s="146"/>
      <c r="AYH107" s="146"/>
      <c r="AYI107" s="146"/>
      <c r="AYJ107" s="146"/>
      <c r="AYK107" s="146"/>
      <c r="AYL107" s="146"/>
      <c r="AYM107" s="146"/>
      <c r="AYN107" s="146"/>
      <c r="AYO107" s="146"/>
      <c r="AYP107" s="146"/>
      <c r="AYQ107" s="146"/>
      <c r="AYR107" s="146"/>
      <c r="AYS107" s="146"/>
      <c r="AYT107" s="146"/>
      <c r="AYU107" s="146"/>
      <c r="AYV107" s="146"/>
      <c r="AYW107" s="146"/>
      <c r="AYX107" s="146"/>
      <c r="AYY107" s="146"/>
      <c r="AYZ107" s="146"/>
      <c r="AZA107" s="146"/>
      <c r="AZB107" s="146"/>
      <c r="AZC107" s="146"/>
      <c r="AZD107" s="146"/>
      <c r="AZE107" s="146"/>
      <c r="AZF107" s="146"/>
      <c r="AZG107" s="146"/>
      <c r="AZH107" s="146"/>
      <c r="AZI107" s="146"/>
      <c r="AZJ107" s="146"/>
      <c r="AZK107" s="146"/>
      <c r="AZL107" s="146"/>
      <c r="AZM107" s="146"/>
      <c r="AZN107" s="146"/>
      <c r="AZO107" s="146"/>
      <c r="AZP107" s="146"/>
      <c r="AZQ107" s="146"/>
      <c r="AZR107" s="146"/>
      <c r="AZS107" s="146"/>
      <c r="AZT107" s="146"/>
      <c r="AZU107" s="146"/>
      <c r="AZV107" s="146"/>
      <c r="AZW107" s="146"/>
      <c r="AZX107" s="146"/>
      <c r="AZY107" s="146"/>
      <c r="AZZ107" s="146"/>
      <c r="BAA107" s="146"/>
      <c r="BAB107" s="146"/>
      <c r="BAC107" s="146"/>
      <c r="BAD107" s="146"/>
      <c r="BAE107" s="146"/>
      <c r="BAF107" s="146"/>
      <c r="BAG107" s="146"/>
      <c r="BAH107" s="146"/>
      <c r="BAI107" s="146"/>
      <c r="BAJ107" s="146"/>
      <c r="BAK107" s="146"/>
      <c r="BAL107" s="146"/>
      <c r="BAM107" s="146"/>
      <c r="BAN107" s="146"/>
      <c r="BAO107" s="146"/>
      <c r="BAP107" s="146"/>
      <c r="BAQ107" s="146"/>
      <c r="BAR107" s="146"/>
      <c r="BAS107" s="146"/>
      <c r="BAT107" s="146"/>
      <c r="BAU107" s="146"/>
      <c r="BAV107" s="146"/>
      <c r="BAW107" s="146"/>
      <c r="BAX107" s="146"/>
      <c r="BAY107" s="146"/>
      <c r="BAZ107" s="146"/>
      <c r="BBA107" s="146"/>
      <c r="BBB107" s="146"/>
      <c r="BBC107" s="146"/>
      <c r="BBD107" s="146"/>
      <c r="BBE107" s="146"/>
      <c r="BBF107" s="146"/>
      <c r="BBG107" s="146"/>
      <c r="BBH107" s="146"/>
      <c r="BBI107" s="146"/>
      <c r="BBJ107" s="146"/>
      <c r="BBK107" s="146"/>
      <c r="BBL107" s="146"/>
      <c r="BBM107" s="146"/>
      <c r="BBN107" s="146"/>
      <c r="BBO107" s="146"/>
      <c r="BBP107" s="146"/>
      <c r="BBQ107" s="146"/>
      <c r="BBR107" s="146"/>
      <c r="BBS107" s="146"/>
      <c r="BBT107" s="146"/>
      <c r="BBU107" s="146"/>
      <c r="BBV107" s="146"/>
      <c r="BBW107" s="146"/>
      <c r="BBX107" s="146"/>
      <c r="BBY107" s="146"/>
      <c r="BBZ107" s="146"/>
      <c r="BCA107" s="146"/>
      <c r="BCB107" s="146"/>
      <c r="BCC107" s="146"/>
      <c r="BCD107" s="146"/>
      <c r="BCE107" s="146"/>
      <c r="BCF107" s="146"/>
      <c r="BCG107" s="146"/>
      <c r="BCH107" s="146"/>
      <c r="BCI107" s="146"/>
      <c r="BCJ107" s="146"/>
      <c r="BCK107" s="146"/>
      <c r="BCL107" s="146"/>
      <c r="BCM107" s="146"/>
      <c r="BCN107" s="146"/>
      <c r="BCO107" s="146"/>
      <c r="BCP107" s="146"/>
      <c r="BCQ107" s="146"/>
      <c r="BCR107" s="146"/>
      <c r="BCS107" s="146"/>
      <c r="BCT107" s="146"/>
      <c r="BCU107" s="146"/>
      <c r="BCV107" s="146"/>
      <c r="BCW107" s="146"/>
      <c r="BCX107" s="146"/>
      <c r="BCY107" s="146"/>
      <c r="BCZ107" s="146"/>
      <c r="BDA107" s="146"/>
      <c r="BDB107" s="146"/>
      <c r="BDC107" s="146"/>
      <c r="BDD107" s="146"/>
      <c r="BDE107" s="146"/>
      <c r="BDF107" s="146"/>
      <c r="BDG107" s="146"/>
      <c r="BDH107" s="146"/>
      <c r="BDI107" s="146"/>
      <c r="BDJ107" s="146"/>
      <c r="BDK107" s="146"/>
      <c r="BDL107" s="146"/>
      <c r="BDM107" s="146"/>
      <c r="BDN107" s="146"/>
      <c r="BDO107" s="146"/>
      <c r="BDP107" s="146"/>
      <c r="BDQ107" s="146"/>
      <c r="BDR107" s="146"/>
      <c r="BDS107" s="146"/>
      <c r="BDT107" s="146"/>
      <c r="BDU107" s="146"/>
      <c r="BDV107" s="146"/>
      <c r="BDW107" s="146"/>
      <c r="BDX107" s="146"/>
      <c r="BDY107" s="146"/>
      <c r="BDZ107" s="146"/>
      <c r="BEA107" s="146"/>
      <c r="BEB107" s="146"/>
      <c r="BEC107" s="146"/>
      <c r="BED107" s="146"/>
      <c r="BEE107" s="146"/>
      <c r="BEF107" s="146"/>
      <c r="BEG107" s="146"/>
      <c r="BEH107" s="146"/>
      <c r="BEI107" s="146"/>
      <c r="BEJ107" s="146"/>
      <c r="BEK107" s="146"/>
      <c r="BEL107" s="146"/>
      <c r="BEM107" s="146"/>
      <c r="BEN107" s="146"/>
      <c r="BEO107" s="146"/>
      <c r="BEP107" s="146"/>
      <c r="BEQ107" s="146"/>
      <c r="BER107" s="146"/>
      <c r="BES107" s="146"/>
      <c r="BET107" s="146"/>
      <c r="BEU107" s="146"/>
      <c r="BEV107" s="146"/>
      <c r="BEW107" s="146"/>
      <c r="BEX107" s="146"/>
      <c r="BEY107" s="146"/>
      <c r="BEZ107" s="146"/>
      <c r="BFA107" s="146"/>
      <c r="BFB107" s="146"/>
      <c r="BFC107" s="146"/>
      <c r="BFD107" s="146"/>
      <c r="BFE107" s="146"/>
      <c r="BFF107" s="146"/>
      <c r="BFG107" s="146"/>
      <c r="BFH107" s="146"/>
      <c r="BFI107" s="146"/>
      <c r="BFJ107" s="146"/>
      <c r="BFK107" s="146"/>
      <c r="BFL107" s="146"/>
      <c r="BFM107" s="146"/>
      <c r="BFN107" s="146"/>
      <c r="BFO107" s="146"/>
      <c r="BFP107" s="146"/>
      <c r="BFQ107" s="146"/>
      <c r="BFR107" s="146"/>
      <c r="BFS107" s="146"/>
      <c r="BFT107" s="146"/>
      <c r="BFU107" s="146"/>
      <c r="BFV107" s="146"/>
      <c r="BFW107" s="146"/>
      <c r="BFX107" s="146"/>
      <c r="BFY107" s="146"/>
      <c r="BFZ107" s="146"/>
      <c r="BGA107" s="146"/>
      <c r="BGB107" s="146"/>
      <c r="BGC107" s="146"/>
      <c r="BGD107" s="146"/>
      <c r="BGE107" s="146"/>
      <c r="BGF107" s="146"/>
      <c r="BGG107" s="146"/>
      <c r="BGH107" s="146"/>
      <c r="BGI107" s="146"/>
      <c r="BGJ107" s="146"/>
      <c r="BGK107" s="146"/>
      <c r="BGL107" s="146"/>
      <c r="BGM107" s="146"/>
      <c r="BGN107" s="146"/>
      <c r="BGO107" s="146"/>
      <c r="BGP107" s="146"/>
      <c r="BGQ107" s="146"/>
      <c r="BGR107" s="146"/>
      <c r="BGS107" s="146"/>
      <c r="BGT107" s="146"/>
      <c r="BGU107" s="146"/>
      <c r="BGV107" s="146"/>
      <c r="BGW107" s="146"/>
      <c r="BGX107" s="146"/>
      <c r="BGY107" s="146"/>
      <c r="BGZ107" s="146"/>
      <c r="BHA107" s="146"/>
      <c r="BHB107" s="146"/>
      <c r="BHC107" s="146"/>
      <c r="BHD107" s="146"/>
      <c r="BHE107" s="146"/>
      <c r="BHF107" s="146"/>
      <c r="BHG107" s="146"/>
      <c r="BHH107" s="146"/>
      <c r="BHI107" s="146"/>
      <c r="BHJ107" s="146"/>
      <c r="BHK107" s="146"/>
      <c r="BHL107" s="146"/>
      <c r="BHM107" s="146"/>
      <c r="BHN107" s="146"/>
      <c r="BHO107" s="146"/>
      <c r="BHP107" s="146"/>
      <c r="BHQ107" s="146"/>
      <c r="BHR107" s="146"/>
      <c r="BHS107" s="146"/>
      <c r="BHT107" s="146"/>
      <c r="BHU107" s="146"/>
      <c r="BHV107" s="146"/>
      <c r="BHW107" s="146"/>
      <c r="BHX107" s="146"/>
      <c r="BHY107" s="146"/>
      <c r="BHZ107" s="146"/>
      <c r="BIA107" s="146"/>
      <c r="BIB107" s="146"/>
      <c r="BIC107" s="146"/>
      <c r="BID107" s="146"/>
      <c r="BIE107" s="146"/>
      <c r="BIF107" s="146"/>
      <c r="BIG107" s="146"/>
      <c r="BIH107" s="146"/>
      <c r="BII107" s="146"/>
      <c r="BIJ107" s="146"/>
      <c r="BIK107" s="146"/>
      <c r="BIL107" s="146"/>
      <c r="BIM107" s="146"/>
      <c r="BIN107" s="146"/>
      <c r="BIO107" s="146"/>
      <c r="BIP107" s="146"/>
      <c r="BIQ107" s="146"/>
      <c r="BIR107" s="146"/>
      <c r="BIS107" s="146"/>
      <c r="BIT107" s="146"/>
      <c r="BIU107" s="146"/>
      <c r="BIV107" s="146"/>
      <c r="BIW107" s="146"/>
      <c r="BIX107" s="146"/>
      <c r="BIY107" s="146"/>
      <c r="BIZ107" s="146"/>
      <c r="BJA107" s="146"/>
      <c r="BJB107" s="146"/>
      <c r="BJC107" s="146"/>
      <c r="BJD107" s="146"/>
      <c r="BJE107" s="146"/>
      <c r="BJF107" s="146"/>
      <c r="BJG107" s="146"/>
      <c r="BJH107" s="146"/>
      <c r="BJI107" s="146"/>
      <c r="BJJ107" s="146"/>
      <c r="BJK107" s="146"/>
      <c r="BJL107" s="146"/>
      <c r="BJM107" s="146"/>
      <c r="BJN107" s="146"/>
      <c r="BJO107" s="146"/>
      <c r="BJP107" s="146"/>
      <c r="BJQ107" s="146"/>
      <c r="BJR107" s="146"/>
      <c r="BJS107" s="146"/>
      <c r="BJT107" s="146"/>
      <c r="BJU107" s="146"/>
      <c r="BJV107" s="146"/>
      <c r="BJW107" s="146"/>
      <c r="BJX107" s="146"/>
      <c r="BJY107" s="146"/>
      <c r="BJZ107" s="146"/>
      <c r="BKA107" s="146"/>
      <c r="BKB107" s="146"/>
      <c r="BKC107" s="146"/>
      <c r="BKD107" s="146"/>
      <c r="BKE107" s="146"/>
      <c r="BKF107" s="146"/>
      <c r="BKG107" s="146"/>
      <c r="BKH107" s="146"/>
      <c r="BKI107" s="146"/>
      <c r="BKJ107" s="146"/>
      <c r="BKK107" s="146"/>
      <c r="BKL107" s="146"/>
      <c r="BKM107" s="146"/>
      <c r="BKN107" s="146"/>
      <c r="BKO107" s="146"/>
      <c r="BKP107" s="146"/>
      <c r="BKQ107" s="146"/>
      <c r="BKR107" s="146"/>
      <c r="BKS107" s="146"/>
      <c r="BKT107" s="146"/>
      <c r="BKU107" s="146"/>
      <c r="BKV107" s="146"/>
      <c r="BKW107" s="146"/>
      <c r="BKX107" s="146"/>
      <c r="BKY107" s="146"/>
      <c r="BKZ107" s="146"/>
      <c r="BLA107" s="146"/>
      <c r="BLB107" s="146"/>
      <c r="BLC107" s="146"/>
      <c r="BLD107" s="146"/>
      <c r="BLE107" s="146"/>
      <c r="BLF107" s="146"/>
      <c r="BLG107" s="146"/>
      <c r="BLH107" s="146"/>
      <c r="BLI107" s="146"/>
      <c r="BLJ107" s="146"/>
      <c r="BLK107" s="146"/>
      <c r="BLL107" s="146"/>
      <c r="BLM107" s="146"/>
      <c r="BLN107" s="146"/>
      <c r="BLO107" s="146"/>
      <c r="BLP107" s="146"/>
      <c r="BLQ107" s="146"/>
      <c r="BLR107" s="146"/>
      <c r="BLS107" s="146"/>
      <c r="BLT107" s="146"/>
      <c r="BLU107" s="146"/>
      <c r="BLV107" s="146"/>
      <c r="BLW107" s="146"/>
      <c r="BLX107" s="146"/>
      <c r="BLY107" s="146"/>
      <c r="BLZ107" s="146"/>
      <c r="BMA107" s="146"/>
      <c r="BMB107" s="146"/>
      <c r="BMC107" s="146"/>
      <c r="BMD107" s="146"/>
      <c r="BME107" s="146"/>
      <c r="BMF107" s="146"/>
      <c r="BMG107" s="146"/>
      <c r="BMH107" s="146"/>
      <c r="BMI107" s="146"/>
      <c r="BMJ107" s="146"/>
      <c r="BMK107" s="146"/>
      <c r="BML107" s="146"/>
      <c r="BMM107" s="146"/>
      <c r="BMN107" s="146"/>
      <c r="BMO107" s="146"/>
      <c r="BMP107" s="146"/>
      <c r="BMQ107" s="146"/>
      <c r="BMR107" s="146"/>
      <c r="BMS107" s="146"/>
      <c r="BMT107" s="146"/>
      <c r="BMU107" s="146"/>
      <c r="BMV107" s="146"/>
      <c r="BMW107" s="146"/>
      <c r="BMX107" s="146"/>
      <c r="BMY107" s="146"/>
      <c r="BMZ107" s="146"/>
      <c r="BNA107" s="146"/>
      <c r="BNB107" s="146"/>
      <c r="BNC107" s="146"/>
      <c r="BND107" s="146"/>
      <c r="BNE107" s="146"/>
      <c r="BNF107" s="146"/>
      <c r="BNG107" s="146"/>
      <c r="BNH107" s="146"/>
      <c r="BNI107" s="146"/>
      <c r="BNJ107" s="146"/>
      <c r="BNK107" s="146"/>
      <c r="BNL107" s="146"/>
      <c r="BNM107" s="146"/>
      <c r="BNN107" s="146"/>
      <c r="BNO107" s="146"/>
      <c r="BNP107" s="146"/>
      <c r="BNQ107" s="146"/>
      <c r="BNR107" s="146"/>
      <c r="BNS107" s="146"/>
      <c r="BNT107" s="146"/>
      <c r="BNU107" s="146"/>
      <c r="BNV107" s="146"/>
      <c r="BNW107" s="146"/>
      <c r="BNX107" s="146"/>
      <c r="BNY107" s="146"/>
      <c r="BNZ107" s="146"/>
      <c r="BOA107" s="146"/>
      <c r="BOB107" s="146"/>
      <c r="BOC107" s="146"/>
      <c r="BOD107" s="146"/>
      <c r="BOE107" s="146"/>
      <c r="BOF107" s="146"/>
      <c r="BOG107" s="146"/>
      <c r="BOH107" s="146"/>
      <c r="BOI107" s="146"/>
      <c r="BOJ107" s="146"/>
      <c r="BOK107" s="146"/>
      <c r="BOL107" s="146"/>
      <c r="BOM107" s="146"/>
      <c r="BON107" s="146"/>
      <c r="BOO107" s="146"/>
      <c r="BOP107" s="146"/>
      <c r="BOQ107" s="146"/>
      <c r="BOR107" s="146"/>
      <c r="BOS107" s="146"/>
      <c r="BOT107" s="146"/>
      <c r="BOU107" s="146"/>
      <c r="BOV107" s="146"/>
      <c r="BOW107" s="146"/>
      <c r="BOX107" s="146"/>
      <c r="BOY107" s="146"/>
      <c r="BOZ107" s="146"/>
      <c r="BPA107" s="146"/>
      <c r="BPB107" s="146"/>
      <c r="BPC107" s="146"/>
      <c r="BPD107" s="146"/>
      <c r="BPE107" s="146"/>
      <c r="BPF107" s="146"/>
      <c r="BPG107" s="146"/>
      <c r="BPH107" s="146"/>
      <c r="BPI107" s="146"/>
      <c r="BPJ107" s="146"/>
      <c r="BPK107" s="146"/>
      <c r="BPL107" s="146"/>
      <c r="BPM107" s="146"/>
      <c r="BPN107" s="146"/>
      <c r="BPO107" s="146"/>
      <c r="BPP107" s="146"/>
      <c r="BPQ107" s="146"/>
      <c r="BPR107" s="146"/>
      <c r="BPS107" s="146"/>
      <c r="BPT107" s="146"/>
      <c r="BPU107" s="146"/>
      <c r="BPV107" s="146"/>
      <c r="BPW107" s="146"/>
      <c r="BPX107" s="146"/>
      <c r="BPY107" s="146"/>
      <c r="BPZ107" s="146"/>
      <c r="BQA107" s="146"/>
      <c r="BQB107" s="146"/>
      <c r="BQC107" s="146"/>
      <c r="BQD107" s="146"/>
      <c r="BQE107" s="146"/>
      <c r="BQF107" s="146"/>
      <c r="BQG107" s="146"/>
      <c r="BQH107" s="146"/>
      <c r="BQI107" s="146"/>
      <c r="BQJ107" s="146"/>
      <c r="BQK107" s="146"/>
      <c r="BQL107" s="146"/>
      <c r="BQM107" s="146"/>
      <c r="BQN107" s="146"/>
      <c r="BQO107" s="146"/>
      <c r="BQP107" s="146"/>
      <c r="BQQ107" s="146"/>
      <c r="BQR107" s="146"/>
      <c r="BQS107" s="146"/>
      <c r="BQT107" s="146"/>
      <c r="BQU107" s="146"/>
      <c r="BQV107" s="146"/>
      <c r="BQW107" s="146"/>
      <c r="BQX107" s="146"/>
      <c r="BQY107" s="146"/>
      <c r="BQZ107" s="146"/>
      <c r="BRA107" s="146"/>
      <c r="BRB107" s="146"/>
      <c r="BRC107" s="146"/>
      <c r="BRD107" s="146"/>
      <c r="BRE107" s="146"/>
      <c r="BRF107" s="146"/>
      <c r="BRG107" s="146"/>
      <c r="BRH107" s="146"/>
      <c r="BRI107" s="146"/>
      <c r="BRJ107" s="146"/>
      <c r="BRK107" s="146"/>
      <c r="BRL107" s="146"/>
      <c r="BRM107" s="146"/>
      <c r="BRN107" s="146"/>
      <c r="BRO107" s="146"/>
      <c r="BRP107" s="146"/>
      <c r="BRQ107" s="146"/>
      <c r="BRR107" s="146"/>
      <c r="BRS107" s="146"/>
      <c r="BRT107" s="146"/>
      <c r="BRU107" s="146"/>
      <c r="BRV107" s="146"/>
      <c r="BRW107" s="146"/>
      <c r="BRX107" s="146"/>
      <c r="BRY107" s="146"/>
      <c r="BRZ107" s="146"/>
      <c r="BSA107" s="146"/>
      <c r="BSB107" s="146"/>
      <c r="BSC107" s="146"/>
      <c r="BSD107" s="146"/>
      <c r="BSE107" s="146"/>
      <c r="BSF107" s="146"/>
      <c r="BSG107" s="146"/>
      <c r="BSH107" s="146"/>
      <c r="BSI107" s="146"/>
      <c r="BSJ107" s="146"/>
      <c r="BSK107" s="146"/>
      <c r="BSL107" s="146"/>
      <c r="BSM107" s="146"/>
      <c r="BSN107" s="146"/>
      <c r="BSO107" s="146"/>
      <c r="BSP107" s="146"/>
      <c r="BSQ107" s="146"/>
      <c r="BSR107" s="146"/>
      <c r="BSS107" s="146"/>
      <c r="BST107" s="146"/>
      <c r="BSU107" s="146"/>
      <c r="BSV107" s="146"/>
      <c r="BSW107" s="146"/>
      <c r="BSX107" s="146"/>
      <c r="BSY107" s="146"/>
      <c r="BSZ107" s="146"/>
      <c r="BTA107" s="146"/>
      <c r="BTB107" s="146"/>
      <c r="BTC107" s="146"/>
      <c r="BTD107" s="146"/>
      <c r="BTE107" s="146"/>
      <c r="BTF107" s="146"/>
      <c r="BTG107" s="146"/>
      <c r="BTH107" s="146"/>
      <c r="BTI107" s="146"/>
      <c r="BTJ107" s="146"/>
      <c r="BTK107" s="146"/>
      <c r="BTL107" s="146"/>
      <c r="BTM107" s="146"/>
      <c r="BTN107" s="146"/>
      <c r="BTO107" s="146"/>
      <c r="BTP107" s="146"/>
      <c r="BTQ107" s="146"/>
      <c r="BTR107" s="146"/>
      <c r="BTS107" s="146"/>
      <c r="BTT107" s="146"/>
      <c r="BTU107" s="146"/>
      <c r="BTV107" s="146"/>
      <c r="BTW107" s="146"/>
      <c r="BTX107" s="146"/>
      <c r="BTY107" s="146"/>
      <c r="BTZ107" s="146"/>
      <c r="BUA107" s="146"/>
      <c r="BUB107" s="146"/>
      <c r="BUC107" s="146"/>
      <c r="BUD107" s="146"/>
      <c r="BUE107" s="146"/>
      <c r="BUF107" s="146"/>
      <c r="BUG107" s="146"/>
      <c r="BUH107" s="146"/>
      <c r="BUI107" s="146"/>
      <c r="BUJ107" s="146"/>
      <c r="BUK107" s="146"/>
      <c r="BUL107" s="146"/>
      <c r="BUM107" s="146"/>
      <c r="BUN107" s="146"/>
      <c r="BUO107" s="146"/>
      <c r="BUP107" s="146"/>
      <c r="BUQ107" s="146"/>
      <c r="BUR107" s="146"/>
      <c r="BUS107" s="146"/>
      <c r="BUT107" s="146"/>
      <c r="BUU107" s="146"/>
      <c r="BUV107" s="146"/>
      <c r="BUW107" s="146"/>
      <c r="BUX107" s="146"/>
      <c r="BUY107" s="146"/>
      <c r="BUZ107" s="146"/>
      <c r="BVA107" s="146"/>
      <c r="BVB107" s="146"/>
      <c r="BVC107" s="146"/>
      <c r="BVD107" s="146"/>
      <c r="BVE107" s="146"/>
      <c r="BVF107" s="146"/>
      <c r="BVG107" s="146"/>
      <c r="BVH107" s="146"/>
      <c r="BVI107" s="146"/>
      <c r="BVJ107" s="146"/>
      <c r="BVK107" s="146"/>
      <c r="BVL107" s="146"/>
      <c r="BVM107" s="146"/>
      <c r="BVN107" s="146"/>
      <c r="BVO107" s="146"/>
      <c r="BVP107" s="146"/>
      <c r="BVQ107" s="146"/>
      <c r="BVR107" s="146"/>
      <c r="BVS107" s="146"/>
      <c r="BVT107" s="146"/>
      <c r="BVU107" s="146"/>
      <c r="BVV107" s="146"/>
      <c r="BVW107" s="146"/>
      <c r="BVX107" s="146"/>
      <c r="BVY107" s="146"/>
      <c r="BVZ107" s="146"/>
      <c r="BWA107" s="146"/>
      <c r="BWB107" s="146"/>
      <c r="BWC107" s="146"/>
      <c r="BWD107" s="146"/>
      <c r="BWE107" s="146"/>
      <c r="BWF107" s="146"/>
      <c r="BWG107" s="146"/>
      <c r="BWH107" s="146"/>
      <c r="BWI107" s="146"/>
      <c r="BWJ107" s="146"/>
      <c r="BWK107" s="146"/>
      <c r="BWL107" s="146"/>
      <c r="BWM107" s="146"/>
      <c r="BWN107" s="146"/>
      <c r="BWO107" s="146"/>
      <c r="BWP107" s="146"/>
      <c r="BWQ107" s="146"/>
      <c r="BWR107" s="146"/>
      <c r="BWS107" s="146"/>
      <c r="BWT107" s="146"/>
      <c r="BWU107" s="146"/>
      <c r="BWV107" s="146"/>
      <c r="BWW107" s="146"/>
      <c r="BWX107" s="146"/>
      <c r="BWY107" s="146"/>
      <c r="BWZ107" s="146"/>
      <c r="BXA107" s="146"/>
      <c r="BXB107" s="146"/>
      <c r="BXC107" s="146"/>
      <c r="BXD107" s="146"/>
      <c r="BXE107" s="146"/>
      <c r="BXF107" s="146"/>
      <c r="BXG107" s="146"/>
      <c r="BXH107" s="146"/>
      <c r="BXI107" s="146"/>
      <c r="BXJ107" s="146"/>
      <c r="BXK107" s="146"/>
      <c r="BXL107" s="146"/>
      <c r="BXM107" s="146"/>
      <c r="BXN107" s="146"/>
      <c r="BXO107" s="146"/>
      <c r="BXP107" s="146"/>
      <c r="BXQ107" s="146"/>
      <c r="BXR107" s="146"/>
      <c r="BXS107" s="146"/>
      <c r="BXT107" s="146"/>
      <c r="BXU107" s="146"/>
      <c r="BXV107" s="146"/>
      <c r="BXW107" s="146"/>
      <c r="BXX107" s="146"/>
      <c r="BXY107" s="146"/>
      <c r="BXZ107" s="146"/>
      <c r="BYA107" s="146"/>
      <c r="BYB107" s="146"/>
      <c r="BYC107" s="146"/>
      <c r="BYD107" s="146"/>
      <c r="BYE107" s="146"/>
      <c r="BYF107" s="146"/>
      <c r="BYG107" s="146"/>
      <c r="BYH107" s="146"/>
      <c r="BYI107" s="146"/>
      <c r="BYJ107" s="146"/>
      <c r="BYK107" s="146"/>
      <c r="BYL107" s="146"/>
      <c r="BYM107" s="146"/>
      <c r="BYN107" s="146"/>
      <c r="BYO107" s="146"/>
      <c r="BYP107" s="146"/>
      <c r="BYQ107" s="146"/>
      <c r="BYR107" s="146"/>
      <c r="BYS107" s="146"/>
      <c r="BYT107" s="146"/>
      <c r="BYU107" s="146"/>
      <c r="BYV107" s="146"/>
      <c r="BYW107" s="146"/>
      <c r="BYX107" s="146"/>
      <c r="BYY107" s="146"/>
      <c r="BYZ107" s="146"/>
      <c r="BZA107" s="146"/>
      <c r="BZB107" s="146"/>
      <c r="BZC107" s="146"/>
      <c r="BZD107" s="146"/>
      <c r="BZE107" s="146"/>
      <c r="BZF107" s="146"/>
      <c r="BZG107" s="146"/>
      <c r="BZH107" s="146"/>
      <c r="BZI107" s="146"/>
      <c r="BZJ107" s="146"/>
      <c r="BZK107" s="146"/>
      <c r="BZL107" s="146"/>
      <c r="BZM107" s="146"/>
      <c r="BZN107" s="146"/>
      <c r="BZO107" s="146"/>
      <c r="BZP107" s="146"/>
      <c r="BZQ107" s="146"/>
      <c r="BZR107" s="146"/>
      <c r="BZS107" s="146"/>
      <c r="BZT107" s="146"/>
      <c r="BZU107" s="146"/>
      <c r="BZV107" s="146"/>
      <c r="BZW107" s="146"/>
      <c r="BZX107" s="146"/>
      <c r="BZY107" s="146"/>
      <c r="BZZ107" s="146"/>
      <c r="CAA107" s="146"/>
      <c r="CAB107" s="146"/>
      <c r="CAC107" s="146"/>
      <c r="CAD107" s="146"/>
      <c r="CAE107" s="146"/>
      <c r="CAF107" s="146"/>
      <c r="CAG107" s="146"/>
      <c r="CAH107" s="146"/>
      <c r="CAI107" s="146"/>
      <c r="CAJ107" s="146"/>
      <c r="CAK107" s="146"/>
      <c r="CAL107" s="146"/>
      <c r="CAM107" s="146"/>
      <c r="CAN107" s="146"/>
      <c r="CAO107" s="146"/>
      <c r="CAP107" s="146"/>
      <c r="CAQ107" s="146"/>
      <c r="CAR107" s="146"/>
      <c r="CAS107" s="146"/>
      <c r="CAT107" s="146"/>
      <c r="CAU107" s="146"/>
      <c r="CAV107" s="146"/>
      <c r="CAW107" s="146"/>
      <c r="CAX107" s="146"/>
      <c r="CAY107" s="146"/>
      <c r="CAZ107" s="146"/>
      <c r="CBA107" s="146"/>
      <c r="CBB107" s="146"/>
      <c r="CBC107" s="146"/>
      <c r="CBD107" s="146"/>
      <c r="CBE107" s="146"/>
      <c r="CBF107" s="146"/>
      <c r="CBG107" s="146"/>
      <c r="CBH107" s="146"/>
      <c r="CBI107" s="146"/>
      <c r="CBJ107" s="146"/>
      <c r="CBK107" s="146"/>
      <c r="CBL107" s="146"/>
      <c r="CBM107" s="146"/>
      <c r="CBN107" s="146"/>
      <c r="CBO107" s="146"/>
      <c r="CBP107" s="146"/>
      <c r="CBQ107" s="146"/>
      <c r="CBR107" s="146"/>
      <c r="CBS107" s="146"/>
      <c r="CBT107" s="146"/>
      <c r="CBU107" s="146"/>
      <c r="CBV107" s="146"/>
      <c r="CBW107" s="146"/>
      <c r="CBX107" s="146"/>
      <c r="CBY107" s="146"/>
      <c r="CBZ107" s="146"/>
      <c r="CCA107" s="146"/>
      <c r="CCB107" s="146"/>
      <c r="CCC107" s="146"/>
      <c r="CCD107" s="146"/>
      <c r="CCE107" s="146"/>
      <c r="CCF107" s="146"/>
      <c r="CCG107" s="146"/>
      <c r="CCH107" s="146"/>
      <c r="CCI107" s="146"/>
      <c r="CCJ107" s="146"/>
      <c r="CCK107" s="146"/>
      <c r="CCL107" s="146"/>
      <c r="CCM107" s="146"/>
      <c r="CCN107" s="146"/>
      <c r="CCO107" s="146"/>
      <c r="CCP107" s="146"/>
      <c r="CCQ107" s="146"/>
      <c r="CCR107" s="146"/>
      <c r="CCS107" s="146"/>
      <c r="CCT107" s="146"/>
      <c r="CCU107" s="146"/>
      <c r="CCV107" s="146"/>
      <c r="CCW107" s="146"/>
      <c r="CCX107" s="146"/>
      <c r="CCY107" s="146"/>
      <c r="CCZ107" s="146"/>
      <c r="CDA107" s="146"/>
      <c r="CDB107" s="146"/>
      <c r="CDC107" s="146"/>
      <c r="CDD107" s="146"/>
      <c r="CDE107" s="146"/>
      <c r="CDF107" s="146"/>
      <c r="CDG107" s="146"/>
      <c r="CDH107" s="146"/>
      <c r="CDI107" s="146"/>
      <c r="CDJ107" s="146"/>
      <c r="CDK107" s="146"/>
      <c r="CDL107" s="146"/>
      <c r="CDM107" s="146"/>
      <c r="CDN107" s="146"/>
      <c r="CDO107" s="146"/>
      <c r="CDP107" s="146"/>
      <c r="CDQ107" s="146"/>
      <c r="CDR107" s="146"/>
      <c r="CDS107" s="146"/>
      <c r="CDT107" s="146"/>
      <c r="CDU107" s="146"/>
      <c r="CDV107" s="146"/>
      <c r="CDW107" s="146"/>
      <c r="CDX107" s="146"/>
      <c r="CDY107" s="146"/>
      <c r="CDZ107" s="146"/>
      <c r="CEA107" s="146"/>
      <c r="CEB107" s="146"/>
      <c r="CEC107" s="146"/>
      <c r="CED107" s="146"/>
      <c r="CEE107" s="146"/>
      <c r="CEF107" s="146"/>
      <c r="CEG107" s="146"/>
      <c r="CEH107" s="146"/>
      <c r="CEI107" s="146"/>
      <c r="CEJ107" s="146"/>
      <c r="CEK107" s="146"/>
      <c r="CEL107" s="146"/>
      <c r="CEM107" s="146"/>
      <c r="CEN107" s="146"/>
      <c r="CEO107" s="146"/>
      <c r="CEP107" s="146"/>
      <c r="CEQ107" s="146"/>
      <c r="CER107" s="146"/>
      <c r="CES107" s="146"/>
      <c r="CET107" s="146"/>
      <c r="CEU107" s="146"/>
      <c r="CEV107" s="146"/>
      <c r="CEW107" s="146"/>
      <c r="CEX107" s="146"/>
      <c r="CEY107" s="146"/>
      <c r="CEZ107" s="146"/>
      <c r="CFA107" s="146"/>
      <c r="CFB107" s="146"/>
      <c r="CFC107" s="146"/>
      <c r="CFD107" s="146"/>
      <c r="CFE107" s="146"/>
      <c r="CFF107" s="146"/>
      <c r="CFG107" s="146"/>
      <c r="CFH107" s="146"/>
      <c r="CFI107" s="146"/>
      <c r="CFJ107" s="146"/>
      <c r="CFK107" s="146"/>
      <c r="CFL107" s="146"/>
      <c r="CFM107" s="146"/>
      <c r="CFN107" s="146"/>
      <c r="CFO107" s="146"/>
      <c r="CFP107" s="146"/>
      <c r="CFQ107" s="146"/>
      <c r="CFR107" s="146"/>
      <c r="CFS107" s="146"/>
      <c r="CFT107" s="146"/>
      <c r="CFU107" s="146"/>
      <c r="CFV107" s="146"/>
      <c r="CFW107" s="146"/>
      <c r="CFX107" s="146"/>
      <c r="CFY107" s="146"/>
      <c r="CFZ107" s="146"/>
      <c r="CGA107" s="146"/>
      <c r="CGB107" s="146"/>
      <c r="CGC107" s="146"/>
      <c r="CGD107" s="146"/>
      <c r="CGE107" s="146"/>
      <c r="CGF107" s="146"/>
      <c r="CGG107" s="146"/>
      <c r="CGH107" s="146"/>
      <c r="CGI107" s="146"/>
      <c r="CGJ107" s="146"/>
      <c r="CGK107" s="146"/>
      <c r="CGL107" s="146"/>
      <c r="CGM107" s="146"/>
      <c r="CGN107" s="146"/>
      <c r="CGO107" s="146"/>
      <c r="CGP107" s="146"/>
      <c r="CGQ107" s="146"/>
      <c r="CGR107" s="146"/>
      <c r="CGS107" s="146"/>
      <c r="CGT107" s="146"/>
      <c r="CGU107" s="146"/>
      <c r="CGV107" s="146"/>
      <c r="CGW107" s="146"/>
      <c r="CGX107" s="146"/>
      <c r="CGY107" s="146"/>
      <c r="CGZ107" s="146"/>
      <c r="CHA107" s="146"/>
      <c r="CHB107" s="146"/>
      <c r="CHC107" s="146"/>
      <c r="CHD107" s="146"/>
      <c r="CHE107" s="146"/>
      <c r="CHF107" s="146"/>
      <c r="CHG107" s="146"/>
      <c r="CHH107" s="146"/>
      <c r="CHI107" s="146"/>
      <c r="CHJ107" s="146"/>
      <c r="CHK107" s="146"/>
      <c r="CHL107" s="146"/>
      <c r="CHM107" s="146"/>
      <c r="CHN107" s="146"/>
      <c r="CHO107" s="146"/>
      <c r="CHP107" s="146"/>
      <c r="CHQ107" s="146"/>
      <c r="CHR107" s="146"/>
      <c r="CHS107" s="146"/>
      <c r="CHT107" s="146"/>
      <c r="CHU107" s="146"/>
      <c r="CHV107" s="146"/>
      <c r="CHW107" s="146"/>
      <c r="CHX107" s="146"/>
      <c r="CHY107" s="146"/>
      <c r="CHZ107" s="146"/>
      <c r="CIA107" s="146"/>
      <c r="CIB107" s="146"/>
      <c r="CIC107" s="146"/>
      <c r="CID107" s="146"/>
      <c r="CIE107" s="146"/>
      <c r="CIF107" s="146"/>
      <c r="CIG107" s="146"/>
      <c r="CIH107" s="146"/>
      <c r="CII107" s="146"/>
      <c r="CIJ107" s="146"/>
      <c r="CIK107" s="146"/>
      <c r="CIL107" s="146"/>
      <c r="CIM107" s="146"/>
      <c r="CIN107" s="146"/>
      <c r="CIO107" s="146"/>
      <c r="CIP107" s="146"/>
      <c r="CIQ107" s="146"/>
      <c r="CIR107" s="146"/>
      <c r="CIS107" s="146"/>
      <c r="CIT107" s="146"/>
      <c r="CIU107" s="146"/>
      <c r="CIV107" s="146"/>
      <c r="CIW107" s="146"/>
      <c r="CIX107" s="146"/>
      <c r="CIY107" s="146"/>
      <c r="CIZ107" s="146"/>
      <c r="CJA107" s="146"/>
      <c r="CJB107" s="146"/>
      <c r="CJC107" s="146"/>
      <c r="CJD107" s="146"/>
      <c r="CJE107" s="146"/>
      <c r="CJF107" s="146"/>
      <c r="CJG107" s="146"/>
      <c r="CJH107" s="146"/>
      <c r="CJI107" s="146"/>
      <c r="CJJ107" s="146"/>
      <c r="CJK107" s="146"/>
      <c r="CJL107" s="146"/>
      <c r="CJM107" s="146"/>
      <c r="CJN107" s="146"/>
      <c r="CJO107" s="146"/>
      <c r="CJP107" s="146"/>
      <c r="CJQ107" s="146"/>
      <c r="CJR107" s="146"/>
      <c r="CJS107" s="146"/>
      <c r="CJT107" s="146"/>
      <c r="CJU107" s="146"/>
      <c r="CJV107" s="146"/>
      <c r="CJW107" s="146"/>
      <c r="CJX107" s="146"/>
      <c r="CJY107" s="146"/>
      <c r="CJZ107" s="146"/>
      <c r="CKA107" s="146"/>
      <c r="CKB107" s="146"/>
      <c r="CKC107" s="146"/>
      <c r="CKD107" s="146"/>
      <c r="CKE107" s="146"/>
      <c r="CKF107" s="146"/>
      <c r="CKG107" s="146"/>
      <c r="CKH107" s="146"/>
      <c r="CKI107" s="146"/>
      <c r="CKJ107" s="146"/>
      <c r="CKK107" s="146"/>
      <c r="CKL107" s="146"/>
      <c r="CKM107" s="146"/>
      <c r="CKN107" s="146"/>
      <c r="CKO107" s="146"/>
      <c r="CKP107" s="146"/>
      <c r="CKQ107" s="146"/>
      <c r="CKR107" s="146"/>
      <c r="CKS107" s="146"/>
      <c r="CKT107" s="146"/>
      <c r="CKU107" s="146"/>
      <c r="CKV107" s="146"/>
      <c r="CKW107" s="146"/>
      <c r="CKX107" s="146"/>
      <c r="CKY107" s="146"/>
      <c r="CKZ107" s="146"/>
      <c r="CLA107" s="146"/>
      <c r="CLB107" s="146"/>
      <c r="CLC107" s="146"/>
      <c r="CLD107" s="146"/>
      <c r="CLE107" s="146"/>
      <c r="CLF107" s="146"/>
      <c r="CLG107" s="146"/>
      <c r="CLH107" s="146"/>
      <c r="CLI107" s="146"/>
      <c r="CLJ107" s="146"/>
      <c r="CLK107" s="146"/>
      <c r="CLL107" s="146"/>
      <c r="CLM107" s="146"/>
      <c r="CLN107" s="146"/>
      <c r="CLO107" s="146"/>
      <c r="CLP107" s="146"/>
      <c r="CLQ107" s="146"/>
      <c r="CLR107" s="146"/>
      <c r="CLS107" s="146"/>
      <c r="CLT107" s="146"/>
      <c r="CLU107" s="146"/>
      <c r="CLV107" s="146"/>
      <c r="CLW107" s="146"/>
      <c r="CLX107" s="146"/>
      <c r="CLY107" s="146"/>
      <c r="CLZ107" s="146"/>
      <c r="CMA107" s="146"/>
      <c r="CMB107" s="146"/>
      <c r="CMC107" s="146"/>
      <c r="CMD107" s="146"/>
      <c r="CME107" s="146"/>
      <c r="CMF107" s="146"/>
      <c r="CMG107" s="146"/>
      <c r="CMH107" s="146"/>
      <c r="CMI107" s="146"/>
      <c r="CMJ107" s="146"/>
      <c r="CMK107" s="146"/>
      <c r="CML107" s="146"/>
      <c r="CMM107" s="146"/>
      <c r="CMN107" s="146"/>
      <c r="CMO107" s="146"/>
      <c r="CMP107" s="146"/>
      <c r="CMQ107" s="146"/>
      <c r="CMR107" s="146"/>
      <c r="CMS107" s="146"/>
      <c r="CMT107" s="146"/>
      <c r="CMU107" s="146"/>
      <c r="CMV107" s="146"/>
      <c r="CMW107" s="146"/>
      <c r="CMX107" s="146"/>
      <c r="CMY107" s="146"/>
      <c r="CMZ107" s="146"/>
      <c r="CNA107" s="146"/>
      <c r="CNB107" s="146"/>
      <c r="CNC107" s="146"/>
      <c r="CND107" s="146"/>
      <c r="CNE107" s="146"/>
      <c r="CNF107" s="146"/>
      <c r="CNG107" s="146"/>
      <c r="CNH107" s="146"/>
      <c r="CNI107" s="146"/>
      <c r="CNJ107" s="146"/>
      <c r="CNK107" s="146"/>
      <c r="CNL107" s="146"/>
      <c r="CNM107" s="146"/>
      <c r="CNN107" s="146"/>
      <c r="CNO107" s="146"/>
      <c r="CNP107" s="146"/>
      <c r="CNQ107" s="146"/>
      <c r="CNR107" s="146"/>
      <c r="CNS107" s="146"/>
      <c r="CNT107" s="146"/>
      <c r="CNU107" s="146"/>
      <c r="CNV107" s="146"/>
      <c r="CNW107" s="146"/>
      <c r="CNX107" s="146"/>
      <c r="CNY107" s="146"/>
      <c r="CNZ107" s="146"/>
      <c r="COA107" s="146"/>
      <c r="COB107" s="146"/>
      <c r="COC107" s="146"/>
      <c r="COD107" s="146"/>
      <c r="COE107" s="146"/>
      <c r="COF107" s="146"/>
      <c r="COG107" s="146"/>
      <c r="COH107" s="146"/>
      <c r="COI107" s="146"/>
      <c r="COJ107" s="146"/>
      <c r="COK107" s="146"/>
      <c r="COL107" s="146"/>
      <c r="COM107" s="146"/>
      <c r="CON107" s="146"/>
      <c r="COO107" s="146"/>
      <c r="COP107" s="146"/>
      <c r="COQ107" s="146"/>
      <c r="COR107" s="146"/>
      <c r="COS107" s="146"/>
      <c r="COT107" s="146"/>
      <c r="COU107" s="146"/>
      <c r="COV107" s="146"/>
      <c r="COW107" s="146"/>
      <c r="COX107" s="146"/>
      <c r="COY107" s="146"/>
      <c r="COZ107" s="146"/>
      <c r="CPA107" s="146"/>
      <c r="CPB107" s="146"/>
      <c r="CPC107" s="146"/>
      <c r="CPD107" s="146"/>
      <c r="CPE107" s="146"/>
      <c r="CPF107" s="146"/>
      <c r="CPG107" s="146"/>
      <c r="CPH107" s="146"/>
      <c r="CPI107" s="146"/>
      <c r="CPJ107" s="146"/>
      <c r="CPK107" s="146"/>
      <c r="CPL107" s="146"/>
      <c r="CPM107" s="146"/>
      <c r="CPN107" s="146"/>
      <c r="CPO107" s="146"/>
      <c r="CPP107" s="146"/>
      <c r="CPQ107" s="146"/>
      <c r="CPR107" s="146"/>
      <c r="CPS107" s="146"/>
      <c r="CPT107" s="146"/>
      <c r="CPU107" s="146"/>
      <c r="CPV107" s="146"/>
      <c r="CPW107" s="146"/>
      <c r="CPX107" s="146"/>
      <c r="CPY107" s="146"/>
      <c r="CPZ107" s="146"/>
      <c r="CQA107" s="146"/>
      <c r="CQB107" s="146"/>
      <c r="CQC107" s="146"/>
      <c r="CQD107" s="146"/>
      <c r="CQE107" s="146"/>
      <c r="CQF107" s="146"/>
      <c r="CQG107" s="146"/>
      <c r="CQH107" s="146"/>
      <c r="CQI107" s="146"/>
      <c r="CQJ107" s="146"/>
      <c r="CQK107" s="146"/>
      <c r="CQL107" s="146"/>
      <c r="CQM107" s="146"/>
      <c r="CQN107" s="146"/>
      <c r="CQO107" s="146"/>
      <c r="CQP107" s="146"/>
      <c r="CQQ107" s="146"/>
      <c r="CQR107" s="146"/>
      <c r="CQS107" s="146"/>
      <c r="CQT107" s="146"/>
      <c r="CQU107" s="146"/>
      <c r="CQV107" s="146"/>
      <c r="CQW107" s="146"/>
      <c r="CQX107" s="146"/>
      <c r="CQY107" s="146"/>
      <c r="CQZ107" s="146"/>
      <c r="CRA107" s="146"/>
      <c r="CRB107" s="146"/>
      <c r="CRC107" s="146"/>
      <c r="CRD107" s="146"/>
      <c r="CRE107" s="146"/>
      <c r="CRF107" s="146"/>
      <c r="CRG107" s="146"/>
      <c r="CRH107" s="146"/>
      <c r="CRI107" s="146"/>
      <c r="CRJ107" s="146"/>
      <c r="CRK107" s="146"/>
      <c r="CRL107" s="146"/>
      <c r="CRM107" s="146"/>
      <c r="CRN107" s="146"/>
      <c r="CRO107" s="146"/>
      <c r="CRP107" s="146"/>
      <c r="CRQ107" s="146"/>
      <c r="CRR107" s="146"/>
      <c r="CRS107" s="146"/>
      <c r="CRT107" s="146"/>
      <c r="CRU107" s="146"/>
      <c r="CRV107" s="146"/>
      <c r="CRW107" s="146"/>
      <c r="CRX107" s="146"/>
      <c r="CRY107" s="146"/>
      <c r="CRZ107" s="146"/>
      <c r="CSA107" s="146"/>
      <c r="CSB107" s="146"/>
      <c r="CSC107" s="146"/>
      <c r="CSD107" s="146"/>
      <c r="CSE107" s="146"/>
      <c r="CSF107" s="146"/>
      <c r="CSG107" s="146"/>
      <c r="CSH107" s="146"/>
      <c r="CSI107" s="146"/>
      <c r="CSJ107" s="146"/>
      <c r="CSK107" s="146"/>
      <c r="CSL107" s="146"/>
      <c r="CSM107" s="146"/>
      <c r="CSN107" s="146"/>
      <c r="CSO107" s="146"/>
      <c r="CSP107" s="146"/>
      <c r="CSQ107" s="146"/>
      <c r="CSR107" s="146"/>
      <c r="CSS107" s="146"/>
      <c r="CST107" s="146"/>
      <c r="CSU107" s="146"/>
      <c r="CSV107" s="146"/>
      <c r="CSW107" s="146"/>
      <c r="CSX107" s="146"/>
      <c r="CSY107" s="146"/>
      <c r="CSZ107" s="146"/>
      <c r="CTA107" s="146"/>
      <c r="CTB107" s="146"/>
      <c r="CTC107" s="146"/>
      <c r="CTD107" s="146"/>
      <c r="CTE107" s="146"/>
      <c r="CTF107" s="146"/>
      <c r="CTG107" s="146"/>
      <c r="CTH107" s="146"/>
      <c r="CTI107" s="146"/>
      <c r="CTJ107" s="146"/>
      <c r="CTK107" s="146"/>
      <c r="CTL107" s="146"/>
      <c r="CTM107" s="146"/>
      <c r="CTN107" s="146"/>
      <c r="CTO107" s="146"/>
      <c r="CTP107" s="146"/>
      <c r="CTQ107" s="146"/>
      <c r="CTR107" s="146"/>
      <c r="CTS107" s="146"/>
      <c r="CTT107" s="146"/>
      <c r="CTU107" s="146"/>
      <c r="CTV107" s="146"/>
      <c r="CTW107" s="146"/>
      <c r="CTX107" s="146"/>
      <c r="CTY107" s="146"/>
      <c r="CTZ107" s="146"/>
      <c r="CUA107" s="146"/>
      <c r="CUB107" s="146"/>
      <c r="CUC107" s="146"/>
      <c r="CUD107" s="146"/>
      <c r="CUE107" s="146"/>
      <c r="CUF107" s="146"/>
      <c r="CUG107" s="146"/>
      <c r="CUH107" s="146"/>
      <c r="CUI107" s="146"/>
      <c r="CUJ107" s="146"/>
      <c r="CUK107" s="146"/>
      <c r="CUL107" s="146"/>
      <c r="CUM107" s="146"/>
      <c r="CUN107" s="146"/>
      <c r="CUO107" s="146"/>
      <c r="CUP107" s="146"/>
      <c r="CUQ107" s="146"/>
      <c r="CUR107" s="146"/>
      <c r="CUS107" s="146"/>
      <c r="CUT107" s="146"/>
      <c r="CUU107" s="146"/>
      <c r="CUV107" s="146"/>
      <c r="CUW107" s="146"/>
      <c r="CUX107" s="146"/>
      <c r="CUY107" s="146"/>
      <c r="CUZ107" s="146"/>
      <c r="CVA107" s="146"/>
      <c r="CVB107" s="146"/>
      <c r="CVC107" s="146"/>
      <c r="CVD107" s="146"/>
      <c r="CVE107" s="146"/>
      <c r="CVF107" s="146"/>
      <c r="CVG107" s="146"/>
      <c r="CVH107" s="146"/>
      <c r="CVI107" s="146"/>
      <c r="CVJ107" s="146"/>
      <c r="CVK107" s="146"/>
      <c r="CVL107" s="146"/>
      <c r="CVM107" s="146"/>
      <c r="CVN107" s="146"/>
      <c r="CVO107" s="146"/>
      <c r="CVP107" s="146"/>
      <c r="CVQ107" s="146"/>
      <c r="CVR107" s="146"/>
      <c r="CVS107" s="146"/>
      <c r="CVT107" s="146"/>
      <c r="CVU107" s="146"/>
      <c r="CVV107" s="146"/>
      <c r="CVW107" s="146"/>
      <c r="CVX107" s="146"/>
      <c r="CVY107" s="146"/>
      <c r="CVZ107" s="146"/>
      <c r="CWA107" s="146"/>
      <c r="CWB107" s="146"/>
      <c r="CWC107" s="146"/>
      <c r="CWD107" s="146"/>
      <c r="CWE107" s="146"/>
      <c r="CWF107" s="146"/>
      <c r="CWG107" s="146"/>
      <c r="CWH107" s="146"/>
      <c r="CWI107" s="146"/>
      <c r="CWJ107" s="146"/>
      <c r="CWK107" s="146"/>
      <c r="CWL107" s="146"/>
      <c r="CWM107" s="146"/>
      <c r="CWN107" s="146"/>
      <c r="CWO107" s="146"/>
      <c r="CWP107" s="146"/>
      <c r="CWQ107" s="146"/>
      <c r="CWR107" s="146"/>
      <c r="CWS107" s="146"/>
      <c r="CWT107" s="146"/>
      <c r="CWU107" s="146"/>
      <c r="CWV107" s="146"/>
      <c r="CWW107" s="146"/>
      <c r="CWX107" s="146"/>
      <c r="CWY107" s="146"/>
      <c r="CWZ107" s="146"/>
      <c r="CXA107" s="146"/>
      <c r="CXB107" s="146"/>
      <c r="CXC107" s="146"/>
      <c r="CXD107" s="146"/>
      <c r="CXE107" s="146"/>
      <c r="CXF107" s="146"/>
      <c r="CXG107" s="146"/>
      <c r="CXH107" s="146"/>
      <c r="CXI107" s="146"/>
      <c r="CXJ107" s="146"/>
      <c r="CXK107" s="146"/>
      <c r="CXL107" s="146"/>
      <c r="CXM107" s="146"/>
      <c r="CXN107" s="146"/>
      <c r="CXO107" s="146"/>
      <c r="CXP107" s="146"/>
      <c r="CXQ107" s="146"/>
      <c r="CXR107" s="146"/>
      <c r="CXS107" s="146"/>
      <c r="CXT107" s="146"/>
      <c r="CXU107" s="146"/>
      <c r="CXV107" s="146"/>
      <c r="CXW107" s="146"/>
      <c r="CXX107" s="146"/>
      <c r="CXY107" s="146"/>
      <c r="CXZ107" s="146"/>
      <c r="CYA107" s="146"/>
      <c r="CYB107" s="146"/>
      <c r="CYC107" s="146"/>
      <c r="CYD107" s="146"/>
      <c r="CYE107" s="146"/>
      <c r="CYF107" s="146"/>
      <c r="CYG107" s="146"/>
      <c r="CYH107" s="146"/>
      <c r="CYI107" s="146"/>
      <c r="CYJ107" s="146"/>
      <c r="CYK107" s="146"/>
      <c r="CYL107" s="146"/>
      <c r="CYM107" s="146"/>
      <c r="CYN107" s="146"/>
      <c r="CYO107" s="146"/>
      <c r="CYP107" s="146"/>
      <c r="CYQ107" s="146"/>
      <c r="CYR107" s="146"/>
      <c r="CYS107" s="146"/>
      <c r="CYT107" s="146"/>
      <c r="CYU107" s="146"/>
      <c r="CYV107" s="146"/>
      <c r="CYW107" s="146"/>
      <c r="CYX107" s="146"/>
      <c r="CYY107" s="146"/>
      <c r="CYZ107" s="146"/>
      <c r="CZA107" s="146"/>
      <c r="CZB107" s="146"/>
      <c r="CZC107" s="146"/>
      <c r="CZD107" s="146"/>
      <c r="CZE107" s="146"/>
      <c r="CZF107" s="146"/>
      <c r="CZG107" s="146"/>
      <c r="CZH107" s="146"/>
      <c r="CZI107" s="146"/>
      <c r="CZJ107" s="146"/>
      <c r="CZK107" s="146"/>
      <c r="CZL107" s="146"/>
      <c r="CZM107" s="146"/>
      <c r="CZN107" s="146"/>
      <c r="CZO107" s="146"/>
      <c r="CZP107" s="146"/>
      <c r="CZQ107" s="146"/>
      <c r="CZR107" s="146"/>
      <c r="CZS107" s="146"/>
      <c r="CZT107" s="146"/>
      <c r="CZU107" s="146"/>
      <c r="CZV107" s="146"/>
      <c r="CZW107" s="146"/>
      <c r="CZX107" s="146"/>
      <c r="CZY107" s="146"/>
      <c r="CZZ107" s="146"/>
      <c r="DAA107" s="146"/>
      <c r="DAB107" s="146"/>
      <c r="DAC107" s="146"/>
      <c r="DAD107" s="146"/>
      <c r="DAE107" s="146"/>
      <c r="DAF107" s="146"/>
      <c r="DAG107" s="146"/>
      <c r="DAH107" s="146"/>
      <c r="DAI107" s="146"/>
      <c r="DAJ107" s="146"/>
      <c r="DAK107" s="146"/>
      <c r="DAL107" s="146"/>
      <c r="DAM107" s="146"/>
      <c r="DAN107" s="146"/>
      <c r="DAO107" s="146"/>
      <c r="DAP107" s="146"/>
      <c r="DAQ107" s="146"/>
      <c r="DAR107" s="146"/>
      <c r="DAS107" s="146"/>
      <c r="DAT107" s="146"/>
      <c r="DAU107" s="146"/>
      <c r="DAV107" s="146"/>
      <c r="DAW107" s="146"/>
      <c r="DAX107" s="146"/>
      <c r="DAY107" s="146"/>
      <c r="DAZ107" s="146"/>
      <c r="DBA107" s="146"/>
      <c r="DBB107" s="146"/>
      <c r="DBC107" s="146"/>
      <c r="DBD107" s="146"/>
      <c r="DBE107" s="146"/>
      <c r="DBF107" s="146"/>
      <c r="DBG107" s="146"/>
      <c r="DBH107" s="146"/>
      <c r="DBI107" s="146"/>
      <c r="DBJ107" s="146"/>
      <c r="DBK107" s="146"/>
      <c r="DBL107" s="146"/>
      <c r="DBM107" s="146"/>
      <c r="DBN107" s="146"/>
      <c r="DBO107" s="146"/>
      <c r="DBP107" s="146"/>
      <c r="DBQ107" s="146"/>
      <c r="DBR107" s="146"/>
      <c r="DBS107" s="146"/>
      <c r="DBT107" s="146"/>
      <c r="DBU107" s="146"/>
      <c r="DBV107" s="146"/>
      <c r="DBW107" s="146"/>
      <c r="DBX107" s="146"/>
      <c r="DBY107" s="146"/>
      <c r="DBZ107" s="146"/>
      <c r="DCA107" s="146"/>
      <c r="DCB107" s="146"/>
      <c r="DCC107" s="146"/>
      <c r="DCD107" s="146"/>
      <c r="DCE107" s="146"/>
      <c r="DCF107" s="146"/>
      <c r="DCG107" s="146"/>
      <c r="DCH107" s="146"/>
      <c r="DCI107" s="146"/>
      <c r="DCJ107" s="146"/>
      <c r="DCK107" s="146"/>
      <c r="DCL107" s="146"/>
      <c r="DCM107" s="146"/>
      <c r="DCN107" s="146"/>
      <c r="DCO107" s="146"/>
      <c r="DCP107" s="146"/>
      <c r="DCQ107" s="146"/>
      <c r="DCR107" s="146"/>
      <c r="DCS107" s="146"/>
      <c r="DCT107" s="146"/>
      <c r="DCU107" s="146"/>
      <c r="DCV107" s="146"/>
      <c r="DCW107" s="146"/>
      <c r="DCX107" s="146"/>
      <c r="DCY107" s="146"/>
      <c r="DCZ107" s="146"/>
      <c r="DDA107" s="146"/>
      <c r="DDB107" s="146"/>
      <c r="DDC107" s="146"/>
      <c r="DDD107" s="146"/>
      <c r="DDE107" s="146"/>
      <c r="DDF107" s="146"/>
      <c r="DDG107" s="146"/>
      <c r="DDH107" s="146"/>
      <c r="DDI107" s="146"/>
      <c r="DDJ107" s="146"/>
      <c r="DDK107" s="146"/>
      <c r="DDL107" s="146"/>
      <c r="DDM107" s="146"/>
      <c r="DDN107" s="146"/>
      <c r="DDO107" s="146"/>
      <c r="DDP107" s="146"/>
      <c r="DDQ107" s="146"/>
      <c r="DDR107" s="146"/>
      <c r="DDS107" s="146"/>
      <c r="DDT107" s="146"/>
      <c r="DDU107" s="146"/>
      <c r="DDV107" s="146"/>
      <c r="DDW107" s="146"/>
      <c r="DDX107" s="146"/>
      <c r="DDY107" s="146"/>
      <c r="DDZ107" s="146"/>
      <c r="DEA107" s="146"/>
      <c r="DEB107" s="146"/>
      <c r="DEC107" s="146"/>
      <c r="DED107" s="146"/>
      <c r="DEE107" s="146"/>
      <c r="DEF107" s="146"/>
      <c r="DEG107" s="146"/>
      <c r="DEH107" s="146"/>
      <c r="DEI107" s="146"/>
      <c r="DEJ107" s="146"/>
      <c r="DEK107" s="146"/>
      <c r="DEL107" s="146"/>
      <c r="DEM107" s="146"/>
      <c r="DEN107" s="146"/>
      <c r="DEO107" s="146"/>
      <c r="DEP107" s="146"/>
      <c r="DEQ107" s="146"/>
      <c r="DER107" s="146"/>
      <c r="DES107" s="146"/>
      <c r="DET107" s="146"/>
      <c r="DEU107" s="146"/>
      <c r="DEV107" s="146"/>
      <c r="DEW107" s="146"/>
      <c r="DEX107" s="146"/>
      <c r="DEY107" s="146"/>
      <c r="DEZ107" s="146"/>
      <c r="DFA107" s="146"/>
      <c r="DFB107" s="146"/>
      <c r="DFC107" s="146"/>
      <c r="DFD107" s="146"/>
      <c r="DFE107" s="146"/>
      <c r="DFF107" s="146"/>
      <c r="DFG107" s="146"/>
      <c r="DFH107" s="146"/>
      <c r="DFI107" s="146"/>
      <c r="DFJ107" s="146"/>
      <c r="DFK107" s="146"/>
      <c r="DFL107" s="146"/>
      <c r="DFM107" s="146"/>
      <c r="DFN107" s="146"/>
      <c r="DFO107" s="146"/>
      <c r="DFP107" s="146"/>
      <c r="DFQ107" s="146"/>
      <c r="DFR107" s="146"/>
      <c r="DFS107" s="146"/>
      <c r="DFT107" s="146"/>
      <c r="DFU107" s="146"/>
      <c r="DFV107" s="146"/>
      <c r="DFW107" s="146"/>
      <c r="DFX107" s="146"/>
      <c r="DFY107" s="146"/>
      <c r="DFZ107" s="146"/>
      <c r="DGA107" s="146"/>
      <c r="DGB107" s="146"/>
      <c r="DGC107" s="146"/>
      <c r="DGD107" s="146"/>
      <c r="DGE107" s="146"/>
      <c r="DGF107" s="146"/>
      <c r="DGG107" s="146"/>
      <c r="DGH107" s="146"/>
      <c r="DGI107" s="146"/>
      <c r="DGJ107" s="146"/>
      <c r="DGK107" s="146"/>
      <c r="DGL107" s="146"/>
      <c r="DGM107" s="146"/>
      <c r="DGN107" s="146"/>
      <c r="DGO107" s="146"/>
      <c r="DGP107" s="146"/>
      <c r="DGQ107" s="146"/>
      <c r="DGR107" s="146"/>
      <c r="DGS107" s="146"/>
      <c r="DGT107" s="146"/>
      <c r="DGU107" s="146"/>
      <c r="DGV107" s="146"/>
      <c r="DGW107" s="146"/>
      <c r="DGX107" s="146"/>
      <c r="DGY107" s="146"/>
      <c r="DGZ107" s="146"/>
      <c r="DHA107" s="146"/>
      <c r="DHB107" s="146"/>
      <c r="DHC107" s="146"/>
      <c r="DHD107" s="146"/>
      <c r="DHE107" s="146"/>
      <c r="DHF107" s="146"/>
      <c r="DHG107" s="146"/>
      <c r="DHH107" s="146"/>
      <c r="DHI107" s="146"/>
      <c r="DHJ107" s="146"/>
      <c r="DHK107" s="146"/>
      <c r="DHL107" s="146"/>
      <c r="DHM107" s="146"/>
      <c r="DHN107" s="146"/>
      <c r="DHO107" s="146"/>
      <c r="DHP107" s="146"/>
      <c r="DHQ107" s="146"/>
      <c r="DHR107" s="146"/>
      <c r="DHS107" s="146"/>
      <c r="DHT107" s="146"/>
      <c r="DHU107" s="146"/>
      <c r="DHV107" s="146"/>
      <c r="DHW107" s="146"/>
      <c r="DHX107" s="146"/>
      <c r="DHY107" s="146"/>
      <c r="DHZ107" s="146"/>
      <c r="DIA107" s="146"/>
      <c r="DIB107" s="146"/>
      <c r="DIC107" s="146"/>
      <c r="DID107" s="146"/>
      <c r="DIE107" s="146"/>
      <c r="DIF107" s="146"/>
      <c r="DIG107" s="146"/>
      <c r="DIH107" s="146"/>
      <c r="DII107" s="146"/>
      <c r="DIJ107" s="146"/>
      <c r="DIK107" s="146"/>
      <c r="DIL107" s="146"/>
      <c r="DIM107" s="146"/>
      <c r="DIN107" s="146"/>
      <c r="DIO107" s="146"/>
      <c r="DIP107" s="146"/>
      <c r="DIQ107" s="146"/>
      <c r="DIR107" s="146"/>
      <c r="DIS107" s="146"/>
      <c r="DIT107" s="146"/>
      <c r="DIU107" s="146"/>
      <c r="DIV107" s="146"/>
      <c r="DIW107" s="146"/>
      <c r="DIX107" s="146"/>
      <c r="DIY107" s="146"/>
      <c r="DIZ107" s="146"/>
      <c r="DJA107" s="146"/>
      <c r="DJB107" s="146"/>
      <c r="DJC107" s="146"/>
      <c r="DJD107" s="146"/>
      <c r="DJE107" s="146"/>
      <c r="DJF107" s="146"/>
      <c r="DJG107" s="146"/>
      <c r="DJH107" s="146"/>
      <c r="DJI107" s="146"/>
      <c r="DJJ107" s="146"/>
      <c r="DJK107" s="146"/>
      <c r="DJL107" s="146"/>
      <c r="DJM107" s="146"/>
      <c r="DJN107" s="146"/>
      <c r="DJO107" s="146"/>
      <c r="DJP107" s="146"/>
      <c r="DJQ107" s="146"/>
      <c r="DJR107" s="146"/>
      <c r="DJS107" s="146"/>
      <c r="DJT107" s="146"/>
      <c r="DJU107" s="146"/>
      <c r="DJV107" s="146"/>
      <c r="DJW107" s="146"/>
      <c r="DJX107" s="146"/>
      <c r="DJY107" s="146"/>
      <c r="DJZ107" s="146"/>
      <c r="DKA107" s="146"/>
      <c r="DKB107" s="146"/>
      <c r="DKC107" s="146"/>
      <c r="DKD107" s="146"/>
      <c r="DKE107" s="146"/>
      <c r="DKF107" s="146"/>
      <c r="DKG107" s="146"/>
      <c r="DKH107" s="146"/>
      <c r="DKI107" s="146"/>
      <c r="DKJ107" s="146"/>
      <c r="DKK107" s="146"/>
      <c r="DKL107" s="146"/>
      <c r="DKM107" s="146"/>
      <c r="DKN107" s="146"/>
      <c r="DKO107" s="146"/>
      <c r="DKP107" s="146"/>
      <c r="DKQ107" s="146"/>
      <c r="DKR107" s="146"/>
      <c r="DKS107" s="146"/>
      <c r="DKT107" s="146"/>
      <c r="DKU107" s="146"/>
      <c r="DKV107" s="146"/>
      <c r="DKW107" s="146"/>
      <c r="DKX107" s="146"/>
      <c r="DKY107" s="146"/>
      <c r="DKZ107" s="146"/>
      <c r="DLA107" s="146"/>
      <c r="DLB107" s="146"/>
      <c r="DLC107" s="146"/>
      <c r="DLD107" s="146"/>
      <c r="DLE107" s="146"/>
      <c r="DLF107" s="146"/>
      <c r="DLG107" s="146"/>
      <c r="DLH107" s="146"/>
      <c r="DLI107" s="146"/>
      <c r="DLJ107" s="146"/>
      <c r="DLK107" s="146"/>
      <c r="DLL107" s="146"/>
      <c r="DLM107" s="146"/>
      <c r="DLN107" s="146"/>
      <c r="DLO107" s="146"/>
      <c r="DLP107" s="146"/>
      <c r="DLQ107" s="146"/>
      <c r="DLR107" s="146"/>
      <c r="DLS107" s="146"/>
      <c r="DLT107" s="146"/>
      <c r="DLU107" s="146"/>
      <c r="DLV107" s="146"/>
      <c r="DLW107" s="146"/>
      <c r="DLX107" s="146"/>
      <c r="DLY107" s="146"/>
      <c r="DLZ107" s="146"/>
      <c r="DMA107" s="146"/>
      <c r="DMB107" s="146"/>
      <c r="DMC107" s="146"/>
      <c r="DMD107" s="146"/>
      <c r="DME107" s="146"/>
      <c r="DMF107" s="146"/>
      <c r="DMG107" s="146"/>
      <c r="DMH107" s="146"/>
      <c r="DMI107" s="146"/>
      <c r="DMJ107" s="146"/>
      <c r="DMK107" s="146"/>
      <c r="DML107" s="146"/>
      <c r="DMM107" s="146"/>
      <c r="DMN107" s="146"/>
      <c r="DMO107" s="146"/>
      <c r="DMP107" s="146"/>
      <c r="DMQ107" s="146"/>
      <c r="DMR107" s="146"/>
      <c r="DMS107" s="146"/>
      <c r="DMT107" s="146"/>
      <c r="DMU107" s="146"/>
      <c r="DMV107" s="146"/>
      <c r="DMW107" s="146"/>
      <c r="DMX107" s="146"/>
      <c r="DMY107" s="146"/>
      <c r="DMZ107" s="146"/>
      <c r="DNA107" s="146"/>
      <c r="DNB107" s="146"/>
      <c r="DNC107" s="146"/>
      <c r="DND107" s="146"/>
      <c r="DNE107" s="146"/>
      <c r="DNF107" s="146"/>
      <c r="DNG107" s="146"/>
      <c r="DNH107" s="146"/>
      <c r="DNI107" s="146"/>
      <c r="DNJ107" s="146"/>
      <c r="DNK107" s="146"/>
      <c r="DNL107" s="146"/>
      <c r="DNM107" s="146"/>
      <c r="DNN107" s="146"/>
      <c r="DNO107" s="146"/>
      <c r="DNP107" s="146"/>
      <c r="DNQ107" s="146"/>
      <c r="DNR107" s="146"/>
      <c r="DNS107" s="146"/>
      <c r="DNT107" s="146"/>
      <c r="DNU107" s="146"/>
      <c r="DNV107" s="146"/>
      <c r="DNW107" s="146"/>
      <c r="DNX107" s="146"/>
      <c r="DNY107" s="146"/>
      <c r="DNZ107" s="146"/>
      <c r="DOA107" s="146"/>
      <c r="DOB107" s="146"/>
      <c r="DOC107" s="146"/>
      <c r="DOD107" s="146"/>
      <c r="DOE107" s="146"/>
      <c r="DOF107" s="146"/>
      <c r="DOG107" s="146"/>
      <c r="DOH107" s="146"/>
      <c r="DOI107" s="146"/>
      <c r="DOJ107" s="146"/>
      <c r="DOK107" s="146"/>
      <c r="DOL107" s="146"/>
      <c r="DOM107" s="146"/>
      <c r="DON107" s="146"/>
      <c r="DOO107" s="146"/>
      <c r="DOP107" s="146"/>
      <c r="DOQ107" s="146"/>
      <c r="DOR107" s="146"/>
      <c r="DOS107" s="146"/>
      <c r="DOT107" s="146"/>
      <c r="DOU107" s="146"/>
      <c r="DOV107" s="146"/>
      <c r="DOW107" s="146"/>
      <c r="DOX107" s="146"/>
      <c r="DOY107" s="146"/>
      <c r="DOZ107" s="146"/>
      <c r="DPA107" s="146"/>
      <c r="DPB107" s="146"/>
      <c r="DPC107" s="146"/>
      <c r="DPD107" s="146"/>
      <c r="DPE107" s="146"/>
      <c r="DPF107" s="146"/>
      <c r="DPG107" s="146"/>
      <c r="DPH107" s="146"/>
      <c r="DPI107" s="146"/>
      <c r="DPJ107" s="146"/>
      <c r="DPK107" s="146"/>
      <c r="DPL107" s="146"/>
      <c r="DPM107" s="146"/>
      <c r="DPN107" s="146"/>
      <c r="DPO107" s="146"/>
      <c r="DPP107" s="146"/>
      <c r="DPQ107" s="146"/>
      <c r="DPR107" s="146"/>
      <c r="DPS107" s="146"/>
      <c r="DPT107" s="146"/>
      <c r="DPU107" s="146"/>
      <c r="DPV107" s="146"/>
      <c r="DPW107" s="146"/>
      <c r="DPX107" s="146"/>
      <c r="DPY107" s="146"/>
      <c r="DPZ107" s="146"/>
      <c r="DQA107" s="146"/>
      <c r="DQB107" s="146"/>
      <c r="DQC107" s="146"/>
      <c r="DQD107" s="146"/>
      <c r="DQE107" s="146"/>
      <c r="DQF107" s="146"/>
      <c r="DQG107" s="146"/>
      <c r="DQH107" s="146"/>
      <c r="DQI107" s="146"/>
      <c r="DQJ107" s="146"/>
      <c r="DQK107" s="146"/>
      <c r="DQL107" s="146"/>
      <c r="DQM107" s="146"/>
      <c r="DQN107" s="146"/>
      <c r="DQO107" s="146"/>
      <c r="DQP107" s="146"/>
      <c r="DQQ107" s="146"/>
      <c r="DQR107" s="146"/>
      <c r="DQS107" s="146"/>
      <c r="DQT107" s="146"/>
      <c r="DQU107" s="146"/>
      <c r="DQV107" s="146"/>
      <c r="DQW107" s="146"/>
      <c r="DQX107" s="146"/>
      <c r="DQY107" s="146"/>
      <c r="DQZ107" s="146"/>
      <c r="DRA107" s="146"/>
      <c r="DRB107" s="146"/>
      <c r="DRC107" s="146"/>
      <c r="DRD107" s="146"/>
      <c r="DRE107" s="146"/>
      <c r="DRF107" s="146"/>
      <c r="DRG107" s="146"/>
      <c r="DRH107" s="146"/>
      <c r="DRI107" s="146"/>
      <c r="DRJ107" s="146"/>
      <c r="DRK107" s="146"/>
      <c r="DRL107" s="146"/>
      <c r="DRM107" s="146"/>
      <c r="DRN107" s="146"/>
      <c r="DRO107" s="146"/>
      <c r="DRP107" s="146"/>
      <c r="DRQ107" s="146"/>
      <c r="DRR107" s="146"/>
      <c r="DRS107" s="146"/>
      <c r="DRT107" s="146"/>
      <c r="DRU107" s="146"/>
      <c r="DRV107" s="146"/>
      <c r="DRW107" s="146"/>
      <c r="DRX107" s="146"/>
      <c r="DRY107" s="146"/>
      <c r="DRZ107" s="146"/>
      <c r="DSA107" s="146"/>
      <c r="DSB107" s="146"/>
      <c r="DSC107" s="146"/>
      <c r="DSD107" s="146"/>
      <c r="DSE107" s="146"/>
      <c r="DSF107" s="146"/>
      <c r="DSG107" s="146"/>
      <c r="DSH107" s="146"/>
      <c r="DSI107" s="146"/>
      <c r="DSJ107" s="146"/>
      <c r="DSK107" s="146"/>
      <c r="DSL107" s="146"/>
      <c r="DSM107" s="146"/>
      <c r="DSN107" s="146"/>
      <c r="DSO107" s="146"/>
      <c r="DSP107" s="146"/>
      <c r="DSQ107" s="146"/>
      <c r="DSR107" s="146"/>
      <c r="DSS107" s="146"/>
      <c r="DST107" s="146"/>
      <c r="DSU107" s="146"/>
      <c r="DSV107" s="146"/>
      <c r="DSW107" s="146"/>
      <c r="DSX107" s="146"/>
      <c r="DSY107" s="146"/>
      <c r="DSZ107" s="146"/>
      <c r="DTA107" s="146"/>
      <c r="DTB107" s="146"/>
      <c r="DTC107" s="146"/>
      <c r="DTD107" s="146"/>
      <c r="DTE107" s="146"/>
      <c r="DTF107" s="146"/>
      <c r="DTG107" s="146"/>
      <c r="DTH107" s="146"/>
      <c r="DTI107" s="146"/>
      <c r="DTJ107" s="146"/>
      <c r="DTK107" s="146"/>
      <c r="DTL107" s="146"/>
      <c r="DTM107" s="146"/>
      <c r="DTN107" s="146"/>
      <c r="DTO107" s="146"/>
      <c r="DTP107" s="146"/>
      <c r="DTQ107" s="146"/>
      <c r="DTR107" s="146"/>
      <c r="DTS107" s="146"/>
      <c r="DTT107" s="146"/>
      <c r="DTU107" s="146"/>
      <c r="DTV107" s="146"/>
      <c r="DTW107" s="146"/>
      <c r="DTX107" s="146"/>
      <c r="DTY107" s="146"/>
      <c r="DTZ107" s="146"/>
      <c r="DUA107" s="146"/>
      <c r="DUB107" s="146"/>
      <c r="DUC107" s="146"/>
      <c r="DUD107" s="146"/>
      <c r="DUE107" s="146"/>
      <c r="DUF107" s="146"/>
      <c r="DUG107" s="146"/>
      <c r="DUH107" s="146"/>
      <c r="DUI107" s="146"/>
      <c r="DUJ107" s="146"/>
      <c r="DUK107" s="146"/>
      <c r="DUL107" s="146"/>
      <c r="DUM107" s="146"/>
      <c r="DUN107" s="146"/>
      <c r="DUO107" s="146"/>
      <c r="DUP107" s="146"/>
      <c r="DUQ107" s="146"/>
      <c r="DUR107" s="146"/>
      <c r="DUS107" s="146"/>
      <c r="DUT107" s="146"/>
      <c r="DUU107" s="146"/>
      <c r="DUV107" s="146"/>
      <c r="DUW107" s="146"/>
      <c r="DUX107" s="146"/>
      <c r="DUY107" s="146"/>
      <c r="DUZ107" s="146"/>
      <c r="DVA107" s="146"/>
      <c r="DVB107" s="146"/>
      <c r="DVC107" s="146"/>
      <c r="DVD107" s="146"/>
      <c r="DVE107" s="146"/>
      <c r="DVF107" s="146"/>
      <c r="DVG107" s="146"/>
      <c r="DVH107" s="146"/>
      <c r="DVI107" s="146"/>
      <c r="DVJ107" s="146"/>
      <c r="DVK107" s="146"/>
      <c r="DVL107" s="146"/>
      <c r="DVM107" s="146"/>
      <c r="DVN107" s="146"/>
      <c r="DVO107" s="146"/>
      <c r="DVP107" s="146"/>
      <c r="DVQ107" s="146"/>
      <c r="DVR107" s="146"/>
      <c r="DVS107" s="146"/>
      <c r="DVT107" s="146"/>
      <c r="DVU107" s="146"/>
      <c r="DVV107" s="146"/>
      <c r="DVW107" s="146"/>
      <c r="DVX107" s="146"/>
      <c r="DVY107" s="146"/>
      <c r="DVZ107" s="146"/>
      <c r="DWA107" s="146"/>
      <c r="DWB107" s="146"/>
      <c r="DWC107" s="146"/>
      <c r="DWD107" s="146"/>
      <c r="DWE107" s="146"/>
      <c r="DWF107" s="146"/>
      <c r="DWG107" s="146"/>
      <c r="DWH107" s="146"/>
      <c r="DWI107" s="146"/>
      <c r="DWJ107" s="146"/>
      <c r="DWK107" s="146"/>
      <c r="DWL107" s="146"/>
      <c r="DWM107" s="146"/>
      <c r="DWN107" s="146"/>
      <c r="DWO107" s="146"/>
      <c r="DWP107" s="146"/>
      <c r="DWQ107" s="146"/>
      <c r="DWR107" s="146"/>
      <c r="DWS107" s="146"/>
      <c r="DWT107" s="146"/>
      <c r="DWU107" s="146"/>
      <c r="DWV107" s="146"/>
      <c r="DWW107" s="146"/>
      <c r="DWX107" s="146"/>
      <c r="DWY107" s="146"/>
      <c r="DWZ107" s="146"/>
      <c r="DXA107" s="146"/>
      <c r="DXB107" s="146"/>
      <c r="DXC107" s="146"/>
      <c r="DXD107" s="146"/>
      <c r="DXE107" s="146"/>
      <c r="DXF107" s="146"/>
      <c r="DXG107" s="146"/>
      <c r="DXH107" s="146"/>
      <c r="DXI107" s="146"/>
      <c r="DXJ107" s="146"/>
      <c r="DXK107" s="146"/>
      <c r="DXL107" s="146"/>
      <c r="DXM107" s="146"/>
      <c r="DXN107" s="146"/>
      <c r="DXO107" s="146"/>
      <c r="DXP107" s="146"/>
      <c r="DXQ107" s="146"/>
      <c r="DXR107" s="146"/>
      <c r="DXS107" s="146"/>
      <c r="DXT107" s="146"/>
      <c r="DXU107" s="146"/>
      <c r="DXV107" s="146"/>
      <c r="DXW107" s="146"/>
      <c r="DXX107" s="146"/>
      <c r="DXY107" s="146"/>
      <c r="DXZ107" s="146"/>
      <c r="DYA107" s="146"/>
      <c r="DYB107" s="146"/>
      <c r="DYC107" s="146"/>
      <c r="DYD107" s="146"/>
      <c r="DYE107" s="146"/>
      <c r="DYF107" s="146"/>
      <c r="DYG107" s="146"/>
      <c r="DYH107" s="146"/>
      <c r="DYI107" s="146"/>
      <c r="DYJ107" s="146"/>
      <c r="DYK107" s="146"/>
      <c r="DYL107" s="146"/>
      <c r="DYM107" s="146"/>
      <c r="DYN107" s="146"/>
      <c r="DYO107" s="146"/>
      <c r="DYP107" s="146"/>
      <c r="DYQ107" s="146"/>
      <c r="DYR107" s="146"/>
      <c r="DYS107" s="146"/>
      <c r="DYT107" s="146"/>
      <c r="DYU107" s="146"/>
      <c r="DYV107" s="146"/>
      <c r="DYW107" s="146"/>
      <c r="DYX107" s="146"/>
      <c r="DYY107" s="146"/>
      <c r="DYZ107" s="146"/>
      <c r="DZA107" s="146"/>
      <c r="DZB107" s="146"/>
      <c r="DZC107" s="146"/>
      <c r="DZD107" s="146"/>
      <c r="DZE107" s="146"/>
      <c r="DZF107" s="146"/>
      <c r="DZG107" s="146"/>
      <c r="DZH107" s="146"/>
      <c r="DZI107" s="146"/>
      <c r="DZJ107" s="146"/>
      <c r="DZK107" s="146"/>
      <c r="DZL107" s="146"/>
      <c r="DZM107" s="146"/>
      <c r="DZN107" s="146"/>
      <c r="DZO107" s="146"/>
      <c r="DZP107" s="146"/>
      <c r="DZQ107" s="146"/>
      <c r="DZR107" s="146"/>
      <c r="DZS107" s="146"/>
      <c r="DZT107" s="146"/>
      <c r="DZU107" s="146"/>
      <c r="DZV107" s="146"/>
      <c r="DZW107" s="146"/>
      <c r="DZX107" s="146"/>
      <c r="DZY107" s="146"/>
      <c r="DZZ107" s="146"/>
      <c r="EAA107" s="146"/>
      <c r="EAB107" s="146"/>
      <c r="EAC107" s="146"/>
      <c r="EAD107" s="146"/>
      <c r="EAE107" s="146"/>
      <c r="EAF107" s="146"/>
      <c r="EAG107" s="146"/>
      <c r="EAH107" s="146"/>
      <c r="EAI107" s="146"/>
      <c r="EAJ107" s="146"/>
      <c r="EAK107" s="146"/>
      <c r="EAL107" s="146"/>
      <c r="EAM107" s="146"/>
      <c r="EAN107" s="146"/>
      <c r="EAO107" s="146"/>
      <c r="EAP107" s="146"/>
      <c r="EAQ107" s="146"/>
      <c r="EAR107" s="146"/>
      <c r="EAS107" s="146"/>
      <c r="EAT107" s="146"/>
      <c r="EAU107" s="146"/>
      <c r="EAV107" s="146"/>
      <c r="EAW107" s="146"/>
      <c r="EAX107" s="146"/>
      <c r="EAY107" s="146"/>
      <c r="EAZ107" s="146"/>
      <c r="EBA107" s="146"/>
      <c r="EBB107" s="146"/>
      <c r="EBC107" s="146"/>
      <c r="EBD107" s="146"/>
      <c r="EBE107" s="146"/>
      <c r="EBF107" s="146"/>
      <c r="EBG107" s="146"/>
      <c r="EBH107" s="146"/>
      <c r="EBI107" s="146"/>
      <c r="EBJ107" s="146"/>
      <c r="EBK107" s="146"/>
      <c r="EBL107" s="146"/>
      <c r="EBM107" s="146"/>
      <c r="EBN107" s="146"/>
      <c r="EBO107" s="146"/>
      <c r="EBP107" s="146"/>
      <c r="EBQ107" s="146"/>
      <c r="EBR107" s="146"/>
      <c r="EBS107" s="146"/>
      <c r="EBT107" s="146"/>
      <c r="EBU107" s="146"/>
      <c r="EBV107" s="146"/>
      <c r="EBW107" s="146"/>
      <c r="EBX107" s="146"/>
      <c r="EBY107" s="146"/>
      <c r="EBZ107" s="146"/>
      <c r="ECA107" s="146"/>
      <c r="ECB107" s="146"/>
      <c r="ECC107" s="146"/>
      <c r="ECD107" s="146"/>
      <c r="ECE107" s="146"/>
      <c r="ECF107" s="146"/>
      <c r="ECG107" s="146"/>
      <c r="ECH107" s="146"/>
      <c r="ECI107" s="146"/>
      <c r="ECJ107" s="146"/>
      <c r="ECK107" s="146"/>
      <c r="ECL107" s="146"/>
      <c r="ECM107" s="146"/>
      <c r="ECN107" s="146"/>
      <c r="ECO107" s="146"/>
      <c r="ECP107" s="146"/>
      <c r="ECQ107" s="146"/>
      <c r="ECR107" s="146"/>
      <c r="ECS107" s="146"/>
      <c r="ECT107" s="146"/>
      <c r="ECU107" s="146"/>
      <c r="ECV107" s="146"/>
      <c r="ECW107" s="146"/>
      <c r="ECX107" s="146"/>
      <c r="ECY107" s="146"/>
      <c r="ECZ107" s="146"/>
      <c r="EDA107" s="146"/>
      <c r="EDB107" s="146"/>
      <c r="EDC107" s="146"/>
      <c r="EDD107" s="146"/>
      <c r="EDE107" s="146"/>
      <c r="EDF107" s="146"/>
      <c r="EDG107" s="146"/>
      <c r="EDH107" s="146"/>
      <c r="EDI107" s="146"/>
      <c r="EDJ107" s="146"/>
      <c r="EDK107" s="146"/>
      <c r="EDL107" s="146"/>
      <c r="EDM107" s="146"/>
      <c r="EDN107" s="146"/>
      <c r="EDO107" s="146"/>
      <c r="EDP107" s="146"/>
      <c r="EDQ107" s="146"/>
      <c r="EDR107" s="146"/>
      <c r="EDS107" s="146"/>
      <c r="EDT107" s="146"/>
      <c r="EDU107" s="146"/>
      <c r="EDV107" s="146"/>
      <c r="EDW107" s="146"/>
      <c r="EDX107" s="146"/>
      <c r="EDY107" s="146"/>
      <c r="EDZ107" s="146"/>
      <c r="EEA107" s="146"/>
      <c r="EEB107" s="146"/>
      <c r="EEC107" s="146"/>
      <c r="EED107" s="146"/>
      <c r="EEE107" s="146"/>
      <c r="EEF107" s="146"/>
      <c r="EEG107" s="146"/>
      <c r="EEH107" s="146"/>
      <c r="EEI107" s="146"/>
      <c r="EEJ107" s="146"/>
      <c r="EEK107" s="146"/>
      <c r="EEL107" s="146"/>
      <c r="EEM107" s="146"/>
      <c r="EEN107" s="146"/>
      <c r="EEO107" s="146"/>
      <c r="EEP107" s="146"/>
      <c r="EEQ107" s="146"/>
      <c r="EER107" s="146"/>
      <c r="EES107" s="146"/>
      <c r="EET107" s="146"/>
      <c r="EEU107" s="146"/>
      <c r="EEV107" s="146"/>
      <c r="EEW107" s="146"/>
      <c r="EEX107" s="146"/>
      <c r="EEY107" s="146"/>
      <c r="EEZ107" s="146"/>
      <c r="EFA107" s="146"/>
      <c r="EFB107" s="146"/>
      <c r="EFC107" s="146"/>
      <c r="EFD107" s="146"/>
      <c r="EFE107" s="146"/>
      <c r="EFF107" s="146"/>
      <c r="EFG107" s="146"/>
      <c r="EFH107" s="146"/>
      <c r="EFI107" s="146"/>
      <c r="EFJ107" s="146"/>
      <c r="EFK107" s="146"/>
      <c r="EFL107" s="146"/>
      <c r="EFM107" s="146"/>
      <c r="EFN107" s="146"/>
      <c r="EFO107" s="146"/>
      <c r="EFP107" s="146"/>
      <c r="EFQ107" s="146"/>
      <c r="EFR107" s="146"/>
      <c r="EFS107" s="146"/>
      <c r="EFT107" s="146"/>
      <c r="EFU107" s="146"/>
      <c r="EFV107" s="146"/>
      <c r="EFW107" s="146"/>
      <c r="EFX107" s="146"/>
      <c r="EFY107" s="146"/>
      <c r="EFZ107" s="146"/>
      <c r="EGA107" s="146"/>
      <c r="EGB107" s="146"/>
      <c r="EGC107" s="146"/>
      <c r="EGD107" s="146"/>
      <c r="EGE107" s="146"/>
      <c r="EGF107" s="146"/>
      <c r="EGG107" s="146"/>
      <c r="EGH107" s="146"/>
      <c r="EGI107" s="146"/>
      <c r="EGJ107" s="146"/>
      <c r="EGK107" s="146"/>
      <c r="EGL107" s="146"/>
      <c r="EGM107" s="146"/>
      <c r="EGN107" s="146"/>
      <c r="EGO107" s="146"/>
      <c r="EGP107" s="146"/>
      <c r="EGQ107" s="146"/>
      <c r="EGR107" s="146"/>
      <c r="EGS107" s="146"/>
      <c r="EGT107" s="146"/>
      <c r="EGU107" s="146"/>
      <c r="EGV107" s="146"/>
      <c r="EGW107" s="146"/>
      <c r="EGX107" s="146"/>
      <c r="EGY107" s="146"/>
      <c r="EGZ107" s="146"/>
      <c r="EHA107" s="146"/>
      <c r="EHB107" s="146"/>
      <c r="EHC107" s="146"/>
      <c r="EHD107" s="146"/>
      <c r="EHE107" s="146"/>
      <c r="EHF107" s="146"/>
      <c r="EHG107" s="146"/>
      <c r="EHH107" s="146"/>
      <c r="EHI107" s="146"/>
      <c r="EHJ107" s="146"/>
      <c r="EHK107" s="146"/>
      <c r="EHL107" s="146"/>
      <c r="EHM107" s="146"/>
      <c r="EHN107" s="146"/>
      <c r="EHO107" s="146"/>
      <c r="EHP107" s="146"/>
      <c r="EHQ107" s="146"/>
      <c r="EHR107" s="146"/>
      <c r="EHS107" s="146"/>
      <c r="EHT107" s="146"/>
      <c r="EHU107" s="146"/>
      <c r="EHV107" s="146"/>
      <c r="EHW107" s="146"/>
      <c r="EHX107" s="146"/>
      <c r="EHY107" s="146"/>
      <c r="EHZ107" s="146"/>
      <c r="EIA107" s="146"/>
      <c r="EIB107" s="146"/>
      <c r="EIC107" s="146"/>
      <c r="EID107" s="146"/>
      <c r="EIE107" s="146"/>
      <c r="EIF107" s="146"/>
      <c r="EIG107" s="146"/>
      <c r="EIH107" s="146"/>
      <c r="EII107" s="146"/>
      <c r="EIJ107" s="146"/>
      <c r="EIK107" s="146"/>
      <c r="EIL107" s="146"/>
      <c r="EIM107" s="146"/>
      <c r="EIN107" s="146"/>
      <c r="EIO107" s="146"/>
      <c r="EIP107" s="146"/>
      <c r="EIQ107" s="146"/>
      <c r="EIR107" s="146"/>
      <c r="EIS107" s="146"/>
      <c r="EIT107" s="146"/>
      <c r="EIU107" s="146"/>
      <c r="EIV107" s="146"/>
      <c r="EIW107" s="146"/>
      <c r="EIX107" s="146"/>
      <c r="EIY107" s="146"/>
      <c r="EIZ107" s="146"/>
      <c r="EJA107" s="146"/>
      <c r="EJB107" s="146"/>
      <c r="EJC107" s="146"/>
      <c r="EJD107" s="146"/>
      <c r="EJE107" s="146"/>
      <c r="EJF107" s="146"/>
      <c r="EJG107" s="146"/>
      <c r="EJH107" s="146"/>
      <c r="EJI107" s="146"/>
      <c r="EJJ107" s="146"/>
      <c r="EJK107" s="146"/>
      <c r="EJL107" s="146"/>
      <c r="EJM107" s="146"/>
      <c r="EJN107" s="146"/>
      <c r="EJO107" s="146"/>
      <c r="EJP107" s="146"/>
      <c r="EJQ107" s="146"/>
      <c r="EJR107" s="146"/>
      <c r="EJS107" s="146"/>
      <c r="EJT107" s="146"/>
      <c r="EJU107" s="146"/>
      <c r="EJV107" s="146"/>
      <c r="EJW107" s="146"/>
      <c r="EJX107" s="146"/>
      <c r="EJY107" s="146"/>
      <c r="EJZ107" s="146"/>
      <c r="EKA107" s="146"/>
      <c r="EKB107" s="146"/>
      <c r="EKC107" s="146"/>
      <c r="EKD107" s="146"/>
      <c r="EKE107" s="146"/>
      <c r="EKF107" s="146"/>
      <c r="EKG107" s="146"/>
      <c r="EKH107" s="146"/>
      <c r="EKI107" s="146"/>
      <c r="EKJ107" s="146"/>
      <c r="EKK107" s="146"/>
      <c r="EKL107" s="146"/>
      <c r="EKM107" s="146"/>
      <c r="EKN107" s="146"/>
      <c r="EKO107" s="146"/>
      <c r="EKP107" s="146"/>
      <c r="EKQ107" s="146"/>
      <c r="EKR107" s="146"/>
      <c r="EKS107" s="146"/>
      <c r="EKT107" s="146"/>
      <c r="EKU107" s="146"/>
      <c r="EKV107" s="146"/>
      <c r="EKW107" s="146"/>
      <c r="EKX107" s="146"/>
      <c r="EKY107" s="146"/>
      <c r="EKZ107" s="146"/>
      <c r="ELA107" s="146"/>
      <c r="ELB107" s="146"/>
      <c r="ELC107" s="146"/>
      <c r="ELD107" s="146"/>
      <c r="ELE107" s="146"/>
      <c r="ELF107" s="146"/>
      <c r="ELG107" s="146"/>
      <c r="ELH107" s="146"/>
      <c r="ELI107" s="146"/>
      <c r="ELJ107" s="146"/>
      <c r="ELK107" s="146"/>
      <c r="ELL107" s="146"/>
      <c r="ELM107" s="146"/>
      <c r="ELN107" s="146"/>
      <c r="ELO107" s="146"/>
      <c r="ELP107" s="146"/>
      <c r="ELQ107" s="146"/>
      <c r="ELR107" s="146"/>
      <c r="ELS107" s="146"/>
      <c r="ELT107" s="146"/>
      <c r="ELU107" s="146"/>
      <c r="ELV107" s="146"/>
      <c r="ELW107" s="146"/>
      <c r="ELX107" s="146"/>
      <c r="ELY107" s="146"/>
      <c r="ELZ107" s="146"/>
      <c r="EMA107" s="146"/>
      <c r="EMB107" s="146"/>
      <c r="EMC107" s="146"/>
      <c r="EMD107" s="146"/>
      <c r="EME107" s="146"/>
      <c r="EMF107" s="146"/>
      <c r="EMG107" s="146"/>
      <c r="EMH107" s="146"/>
      <c r="EMI107" s="146"/>
      <c r="EMJ107" s="146"/>
      <c r="EMK107" s="146"/>
      <c r="EML107" s="146"/>
      <c r="EMM107" s="146"/>
      <c r="EMN107" s="146"/>
      <c r="EMO107" s="146"/>
      <c r="EMP107" s="146"/>
      <c r="EMQ107" s="146"/>
      <c r="EMR107" s="146"/>
      <c r="EMS107" s="146"/>
      <c r="EMT107" s="146"/>
      <c r="EMU107" s="146"/>
      <c r="EMV107" s="146"/>
      <c r="EMW107" s="146"/>
      <c r="EMX107" s="146"/>
      <c r="EMY107" s="146"/>
      <c r="EMZ107" s="146"/>
      <c r="ENA107" s="146"/>
      <c r="ENB107" s="146"/>
      <c r="ENC107" s="146"/>
      <c r="END107" s="146"/>
      <c r="ENE107" s="146"/>
      <c r="ENF107" s="146"/>
      <c r="ENG107" s="146"/>
      <c r="ENH107" s="146"/>
      <c r="ENI107" s="146"/>
      <c r="ENJ107" s="146"/>
      <c r="ENK107" s="146"/>
      <c r="ENL107" s="146"/>
      <c r="ENM107" s="146"/>
      <c r="ENN107" s="146"/>
      <c r="ENO107" s="146"/>
      <c r="ENP107" s="146"/>
      <c r="ENQ107" s="146"/>
      <c r="ENR107" s="146"/>
      <c r="ENS107" s="146"/>
      <c r="ENT107" s="146"/>
      <c r="ENU107" s="146"/>
      <c r="ENV107" s="146"/>
      <c r="ENW107" s="146"/>
      <c r="ENX107" s="146"/>
      <c r="ENY107" s="146"/>
      <c r="ENZ107" s="146"/>
      <c r="EOA107" s="146"/>
      <c r="EOB107" s="146"/>
      <c r="EOC107" s="146"/>
      <c r="EOD107" s="146"/>
      <c r="EOE107" s="146"/>
      <c r="EOF107" s="146"/>
      <c r="EOG107" s="146"/>
      <c r="EOH107" s="146"/>
      <c r="EOI107" s="146"/>
      <c r="EOJ107" s="146"/>
      <c r="EOK107" s="146"/>
      <c r="EOL107" s="146"/>
      <c r="EOM107" s="146"/>
      <c r="EON107" s="146"/>
      <c r="EOO107" s="146"/>
      <c r="EOP107" s="146"/>
      <c r="EOQ107" s="146"/>
      <c r="EOR107" s="146"/>
      <c r="EOS107" s="146"/>
      <c r="EOT107" s="146"/>
      <c r="EOU107" s="146"/>
      <c r="EOV107" s="146"/>
      <c r="EOW107" s="146"/>
      <c r="EOX107" s="146"/>
      <c r="EOY107" s="146"/>
      <c r="EOZ107" s="146"/>
      <c r="EPA107" s="146"/>
      <c r="EPB107" s="146"/>
      <c r="EPC107" s="146"/>
      <c r="EPD107" s="146"/>
      <c r="EPE107" s="146"/>
      <c r="EPF107" s="146"/>
      <c r="EPG107" s="146"/>
      <c r="EPH107" s="146"/>
      <c r="EPI107" s="146"/>
      <c r="EPJ107" s="146"/>
      <c r="EPK107" s="146"/>
      <c r="EPL107" s="146"/>
      <c r="EPM107" s="146"/>
      <c r="EPN107" s="146"/>
      <c r="EPO107" s="146"/>
      <c r="EPP107" s="146"/>
      <c r="EPQ107" s="146"/>
      <c r="EPR107" s="146"/>
      <c r="EPS107" s="146"/>
      <c r="EPT107" s="146"/>
      <c r="EPU107" s="146"/>
      <c r="EPV107" s="146"/>
      <c r="EPW107" s="146"/>
      <c r="EPX107" s="146"/>
      <c r="EPY107" s="146"/>
      <c r="EPZ107" s="146"/>
      <c r="EQA107" s="146"/>
      <c r="EQB107" s="146"/>
      <c r="EQC107" s="146"/>
      <c r="EQD107" s="146"/>
      <c r="EQE107" s="146"/>
      <c r="EQF107" s="146"/>
      <c r="EQG107" s="146"/>
      <c r="EQH107" s="146"/>
      <c r="EQI107" s="146"/>
      <c r="EQJ107" s="146"/>
      <c r="EQK107" s="146"/>
      <c r="EQL107" s="146"/>
      <c r="EQM107" s="146"/>
      <c r="EQN107" s="146"/>
      <c r="EQO107" s="146"/>
      <c r="EQP107" s="146"/>
      <c r="EQQ107" s="146"/>
      <c r="EQR107" s="146"/>
      <c r="EQS107" s="146"/>
      <c r="EQT107" s="146"/>
      <c r="EQU107" s="146"/>
      <c r="EQV107" s="146"/>
      <c r="EQW107" s="146"/>
      <c r="EQX107" s="146"/>
      <c r="EQY107" s="146"/>
      <c r="EQZ107" s="146"/>
      <c r="ERA107" s="146"/>
      <c r="ERB107" s="146"/>
      <c r="ERC107" s="146"/>
      <c r="ERD107" s="146"/>
      <c r="ERE107" s="146"/>
      <c r="ERF107" s="146"/>
      <c r="ERG107" s="146"/>
      <c r="ERH107" s="146"/>
      <c r="ERI107" s="146"/>
      <c r="ERJ107" s="146"/>
      <c r="ERK107" s="146"/>
      <c r="ERL107" s="146"/>
      <c r="ERM107" s="146"/>
      <c r="ERN107" s="146"/>
      <c r="ERO107" s="146"/>
      <c r="ERP107" s="146"/>
      <c r="ERQ107" s="146"/>
      <c r="ERR107" s="146"/>
      <c r="ERS107" s="146"/>
      <c r="ERT107" s="146"/>
      <c r="ERU107" s="146"/>
      <c r="ERV107" s="146"/>
      <c r="ERW107" s="146"/>
      <c r="ERX107" s="146"/>
      <c r="ERY107" s="146"/>
      <c r="ERZ107" s="146"/>
      <c r="ESA107" s="146"/>
      <c r="ESB107" s="146"/>
      <c r="ESC107" s="146"/>
      <c r="ESD107" s="146"/>
      <c r="ESE107" s="146"/>
      <c r="ESF107" s="146"/>
      <c r="ESG107" s="146"/>
      <c r="ESH107" s="146"/>
      <c r="ESI107" s="146"/>
      <c r="ESJ107" s="146"/>
      <c r="ESK107" s="146"/>
      <c r="ESL107" s="146"/>
      <c r="ESM107" s="146"/>
      <c r="ESN107" s="146"/>
      <c r="ESO107" s="146"/>
      <c r="ESP107" s="146"/>
      <c r="ESQ107" s="146"/>
      <c r="ESR107" s="146"/>
      <c r="ESS107" s="146"/>
      <c r="EST107" s="146"/>
      <c r="ESU107" s="146"/>
      <c r="ESV107" s="146"/>
      <c r="ESW107" s="146"/>
      <c r="ESX107" s="146"/>
      <c r="ESY107" s="146"/>
      <c r="ESZ107" s="146"/>
      <c r="ETA107" s="146"/>
      <c r="ETB107" s="146"/>
      <c r="ETC107" s="146"/>
      <c r="ETD107" s="146"/>
      <c r="ETE107" s="146"/>
      <c r="ETF107" s="146"/>
      <c r="ETG107" s="146"/>
      <c r="ETH107" s="146"/>
      <c r="ETI107" s="146"/>
      <c r="ETJ107" s="146"/>
      <c r="ETK107" s="146"/>
      <c r="ETL107" s="146"/>
      <c r="ETM107" s="146"/>
      <c r="ETN107" s="146"/>
      <c r="ETO107" s="146"/>
      <c r="ETP107" s="146"/>
      <c r="ETQ107" s="146"/>
      <c r="ETR107" s="146"/>
      <c r="ETS107" s="146"/>
      <c r="ETT107" s="146"/>
      <c r="ETU107" s="146"/>
      <c r="ETV107" s="146"/>
      <c r="ETW107" s="146"/>
      <c r="ETX107" s="146"/>
      <c r="ETY107" s="146"/>
      <c r="ETZ107" s="146"/>
      <c r="EUA107" s="146"/>
      <c r="EUB107" s="146"/>
      <c r="EUC107" s="146"/>
      <c r="EUD107" s="146"/>
      <c r="EUE107" s="146"/>
      <c r="EUF107" s="146"/>
      <c r="EUG107" s="146"/>
      <c r="EUH107" s="146"/>
      <c r="EUI107" s="146"/>
      <c r="EUJ107" s="146"/>
      <c r="EUK107" s="146"/>
      <c r="EUL107" s="146"/>
      <c r="EUM107" s="146"/>
      <c r="EUN107" s="146"/>
      <c r="EUO107" s="146"/>
      <c r="EUP107" s="146"/>
      <c r="EUQ107" s="146"/>
      <c r="EUR107" s="146"/>
      <c r="EUS107" s="146"/>
      <c r="EUT107" s="146"/>
      <c r="EUU107" s="146"/>
      <c r="EUV107" s="146"/>
      <c r="EUW107" s="146"/>
      <c r="EUX107" s="146"/>
      <c r="EUY107" s="146"/>
      <c r="EUZ107" s="146"/>
      <c r="EVA107" s="146"/>
      <c r="EVB107" s="146"/>
      <c r="EVC107" s="146"/>
      <c r="EVD107" s="146"/>
      <c r="EVE107" s="146"/>
      <c r="EVF107" s="146"/>
      <c r="EVG107" s="146"/>
      <c r="EVH107" s="146"/>
      <c r="EVI107" s="146"/>
      <c r="EVJ107" s="146"/>
      <c r="EVK107" s="146"/>
      <c r="EVL107" s="146"/>
      <c r="EVM107" s="146"/>
      <c r="EVN107" s="146"/>
      <c r="EVO107" s="146"/>
      <c r="EVP107" s="146"/>
      <c r="EVQ107" s="146"/>
      <c r="EVR107" s="146"/>
      <c r="EVS107" s="146"/>
      <c r="EVT107" s="146"/>
      <c r="EVU107" s="146"/>
      <c r="EVV107" s="146"/>
      <c r="EVW107" s="146"/>
      <c r="EVX107" s="146"/>
      <c r="EVY107" s="146"/>
      <c r="EVZ107" s="146"/>
      <c r="EWA107" s="146"/>
      <c r="EWB107" s="146"/>
      <c r="EWC107" s="146"/>
      <c r="EWD107" s="146"/>
      <c r="EWE107" s="146"/>
      <c r="EWF107" s="146"/>
      <c r="EWG107" s="146"/>
      <c r="EWH107" s="146"/>
      <c r="EWI107" s="146"/>
      <c r="EWJ107" s="146"/>
      <c r="EWK107" s="146"/>
      <c r="EWL107" s="146"/>
      <c r="EWM107" s="146"/>
      <c r="EWN107" s="146"/>
      <c r="EWO107" s="146"/>
      <c r="EWP107" s="146"/>
      <c r="EWQ107" s="146"/>
      <c r="EWR107" s="146"/>
      <c r="EWS107" s="146"/>
      <c r="EWT107" s="146"/>
      <c r="EWU107" s="146"/>
      <c r="EWV107" s="146"/>
      <c r="EWW107" s="146"/>
      <c r="EWX107" s="146"/>
      <c r="EWY107" s="146"/>
      <c r="EWZ107" s="146"/>
      <c r="EXA107" s="146"/>
      <c r="EXB107" s="146"/>
      <c r="EXC107" s="146"/>
      <c r="EXD107" s="146"/>
      <c r="EXE107" s="146"/>
      <c r="EXF107" s="146"/>
      <c r="EXG107" s="146"/>
      <c r="EXH107" s="146"/>
      <c r="EXI107" s="146"/>
      <c r="EXJ107" s="146"/>
      <c r="EXK107" s="146"/>
      <c r="EXL107" s="146"/>
      <c r="EXM107" s="146"/>
      <c r="EXN107" s="146"/>
      <c r="EXO107" s="146"/>
      <c r="EXP107" s="146"/>
      <c r="EXQ107" s="146"/>
      <c r="EXR107" s="146"/>
      <c r="EXS107" s="146"/>
      <c r="EXT107" s="146"/>
      <c r="EXU107" s="146"/>
      <c r="EXV107" s="146"/>
      <c r="EXW107" s="146"/>
      <c r="EXX107" s="146"/>
      <c r="EXY107" s="146"/>
      <c r="EXZ107" s="146"/>
      <c r="EYA107" s="146"/>
      <c r="EYB107" s="146"/>
      <c r="EYC107" s="146"/>
      <c r="EYD107" s="146"/>
      <c r="EYE107" s="146"/>
      <c r="EYF107" s="146"/>
      <c r="EYG107" s="146"/>
      <c r="EYH107" s="146"/>
      <c r="EYI107" s="146"/>
      <c r="EYJ107" s="146"/>
      <c r="EYK107" s="146"/>
      <c r="EYL107" s="146"/>
      <c r="EYM107" s="146"/>
      <c r="EYN107" s="146"/>
      <c r="EYO107" s="146"/>
      <c r="EYP107" s="146"/>
      <c r="EYQ107" s="146"/>
      <c r="EYR107" s="146"/>
      <c r="EYS107" s="146"/>
      <c r="EYT107" s="146"/>
      <c r="EYU107" s="146"/>
      <c r="EYV107" s="146"/>
      <c r="EYW107" s="146"/>
      <c r="EYX107" s="146"/>
      <c r="EYY107" s="146"/>
      <c r="EYZ107" s="146"/>
      <c r="EZA107" s="146"/>
      <c r="EZB107" s="146"/>
      <c r="EZC107" s="146"/>
      <c r="EZD107" s="146"/>
      <c r="EZE107" s="146"/>
      <c r="EZF107" s="146"/>
      <c r="EZG107" s="146"/>
      <c r="EZH107" s="146"/>
      <c r="EZI107" s="146"/>
      <c r="EZJ107" s="146"/>
      <c r="EZK107" s="146"/>
      <c r="EZL107" s="146"/>
      <c r="EZM107" s="146"/>
      <c r="EZN107" s="146"/>
      <c r="EZO107" s="146"/>
      <c r="EZP107" s="146"/>
      <c r="EZQ107" s="146"/>
      <c r="EZR107" s="146"/>
      <c r="EZS107" s="146"/>
      <c r="EZT107" s="146"/>
      <c r="EZU107" s="146"/>
      <c r="EZV107" s="146"/>
      <c r="EZW107" s="146"/>
      <c r="EZX107" s="146"/>
      <c r="EZY107" s="146"/>
      <c r="EZZ107" s="146"/>
      <c r="FAA107" s="146"/>
      <c r="FAB107" s="146"/>
      <c r="FAC107" s="146"/>
      <c r="FAD107" s="146"/>
      <c r="FAE107" s="146"/>
      <c r="FAF107" s="146"/>
      <c r="FAG107" s="146"/>
      <c r="FAH107" s="146"/>
      <c r="FAI107" s="146"/>
      <c r="FAJ107" s="146"/>
      <c r="FAK107" s="146"/>
      <c r="FAL107" s="146"/>
      <c r="FAM107" s="146"/>
      <c r="FAN107" s="146"/>
      <c r="FAO107" s="146"/>
      <c r="FAP107" s="146"/>
      <c r="FAQ107" s="146"/>
      <c r="FAR107" s="146"/>
      <c r="FAS107" s="146"/>
      <c r="FAT107" s="146"/>
      <c r="FAU107" s="146"/>
      <c r="FAV107" s="146"/>
      <c r="FAW107" s="146"/>
      <c r="FAX107" s="146"/>
      <c r="FAY107" s="146"/>
      <c r="FAZ107" s="146"/>
      <c r="FBA107" s="146"/>
      <c r="FBB107" s="146"/>
      <c r="FBC107" s="146"/>
      <c r="FBD107" s="146"/>
      <c r="FBE107" s="146"/>
      <c r="FBF107" s="146"/>
      <c r="FBG107" s="146"/>
      <c r="FBH107" s="146"/>
      <c r="FBI107" s="146"/>
      <c r="FBJ107" s="146"/>
      <c r="FBK107" s="146"/>
      <c r="FBL107" s="146"/>
      <c r="FBM107" s="146"/>
      <c r="FBN107" s="146"/>
      <c r="FBO107" s="146"/>
      <c r="FBP107" s="146"/>
      <c r="FBQ107" s="146"/>
      <c r="FBR107" s="146"/>
      <c r="FBS107" s="146"/>
      <c r="FBT107" s="146"/>
      <c r="FBU107" s="146"/>
      <c r="FBV107" s="146"/>
      <c r="FBW107" s="146"/>
      <c r="FBX107" s="146"/>
      <c r="FBY107" s="146"/>
      <c r="FBZ107" s="146"/>
      <c r="FCA107" s="146"/>
      <c r="FCB107" s="146"/>
      <c r="FCC107" s="146"/>
      <c r="FCD107" s="146"/>
      <c r="FCE107" s="146"/>
      <c r="FCF107" s="146"/>
      <c r="FCG107" s="146"/>
      <c r="FCH107" s="146"/>
      <c r="FCI107" s="146"/>
      <c r="FCJ107" s="146"/>
      <c r="FCK107" s="146"/>
      <c r="FCL107" s="146"/>
      <c r="FCM107" s="146"/>
      <c r="FCN107" s="146"/>
      <c r="FCO107" s="146"/>
      <c r="FCP107" s="146"/>
      <c r="FCQ107" s="146"/>
      <c r="FCR107" s="146"/>
      <c r="FCS107" s="146"/>
      <c r="FCT107" s="146"/>
      <c r="FCU107" s="146"/>
      <c r="FCV107" s="146"/>
      <c r="FCW107" s="146"/>
      <c r="FCX107" s="146"/>
      <c r="FCY107" s="146"/>
      <c r="FCZ107" s="146"/>
      <c r="FDA107" s="146"/>
      <c r="FDB107" s="146"/>
      <c r="FDC107" s="146"/>
      <c r="FDD107" s="146"/>
      <c r="FDE107" s="146"/>
      <c r="FDF107" s="146"/>
      <c r="FDG107" s="146"/>
      <c r="FDH107" s="146"/>
      <c r="FDI107" s="146"/>
      <c r="FDJ107" s="146"/>
      <c r="FDK107" s="146"/>
      <c r="FDL107" s="146"/>
      <c r="FDM107" s="146"/>
      <c r="FDN107" s="146"/>
      <c r="FDO107" s="146"/>
      <c r="FDP107" s="146"/>
      <c r="FDQ107" s="146"/>
      <c r="FDR107" s="146"/>
      <c r="FDS107" s="146"/>
      <c r="FDT107" s="146"/>
      <c r="FDU107" s="146"/>
      <c r="FDV107" s="146"/>
      <c r="FDW107" s="146"/>
      <c r="FDX107" s="146"/>
      <c r="FDY107" s="146"/>
      <c r="FDZ107" s="146"/>
      <c r="FEA107" s="146"/>
      <c r="FEB107" s="146"/>
      <c r="FEC107" s="146"/>
      <c r="FED107" s="146"/>
      <c r="FEE107" s="146"/>
      <c r="FEF107" s="146"/>
      <c r="FEG107" s="146"/>
      <c r="FEH107" s="146"/>
      <c r="FEI107" s="146"/>
      <c r="FEJ107" s="146"/>
      <c r="FEK107" s="146"/>
      <c r="FEL107" s="146"/>
      <c r="FEM107" s="146"/>
      <c r="FEN107" s="146"/>
      <c r="FEO107" s="146"/>
      <c r="FEP107" s="146"/>
      <c r="FEQ107" s="146"/>
      <c r="FER107" s="146"/>
      <c r="FES107" s="146"/>
      <c r="FET107" s="146"/>
      <c r="FEU107" s="146"/>
      <c r="FEV107" s="146"/>
      <c r="FEW107" s="146"/>
      <c r="FEX107" s="146"/>
      <c r="FEY107" s="146"/>
      <c r="FEZ107" s="146"/>
      <c r="FFA107" s="146"/>
      <c r="FFB107" s="146"/>
      <c r="FFC107" s="146"/>
      <c r="FFD107" s="146"/>
      <c r="FFE107" s="146"/>
      <c r="FFF107" s="146"/>
      <c r="FFG107" s="146"/>
      <c r="FFH107" s="146"/>
      <c r="FFI107" s="146"/>
      <c r="FFJ107" s="146"/>
      <c r="FFK107" s="146"/>
      <c r="FFL107" s="146"/>
      <c r="FFM107" s="146"/>
      <c r="FFN107" s="146"/>
      <c r="FFO107" s="146"/>
      <c r="FFP107" s="146"/>
      <c r="FFQ107" s="146"/>
      <c r="FFR107" s="146"/>
      <c r="FFS107" s="146"/>
      <c r="FFT107" s="146"/>
      <c r="FFU107" s="146"/>
      <c r="FFV107" s="146"/>
      <c r="FFW107" s="146"/>
      <c r="FFX107" s="146"/>
      <c r="FFY107" s="146"/>
      <c r="FFZ107" s="146"/>
      <c r="FGA107" s="146"/>
      <c r="FGB107" s="146"/>
      <c r="FGC107" s="146"/>
      <c r="FGD107" s="146"/>
      <c r="FGE107" s="146"/>
      <c r="FGF107" s="146"/>
      <c r="FGG107" s="146"/>
      <c r="FGH107" s="146"/>
      <c r="FGI107" s="146"/>
      <c r="FGJ107" s="146"/>
      <c r="FGK107" s="146"/>
      <c r="FGL107" s="146"/>
      <c r="FGM107" s="146"/>
      <c r="FGN107" s="146"/>
      <c r="FGO107" s="146"/>
      <c r="FGP107" s="146"/>
      <c r="FGQ107" s="146"/>
      <c r="FGR107" s="146"/>
      <c r="FGS107" s="146"/>
      <c r="FGT107" s="146"/>
      <c r="FGU107" s="146"/>
      <c r="FGV107" s="146"/>
      <c r="FGW107" s="146"/>
      <c r="FGX107" s="146"/>
      <c r="FGY107" s="146"/>
      <c r="FGZ107" s="146"/>
      <c r="FHA107" s="146"/>
      <c r="FHB107" s="146"/>
      <c r="FHC107" s="146"/>
      <c r="FHD107" s="146"/>
      <c r="FHE107" s="146"/>
      <c r="FHF107" s="146"/>
      <c r="FHG107" s="146"/>
      <c r="FHH107" s="146"/>
      <c r="FHI107" s="146"/>
      <c r="FHJ107" s="146"/>
      <c r="FHK107" s="146"/>
      <c r="FHL107" s="146"/>
      <c r="FHM107" s="146"/>
      <c r="FHN107" s="146"/>
      <c r="FHO107" s="146"/>
      <c r="FHP107" s="146"/>
      <c r="FHQ107" s="146"/>
      <c r="FHR107" s="146"/>
      <c r="FHS107" s="146"/>
      <c r="FHT107" s="146"/>
      <c r="FHU107" s="146"/>
      <c r="FHV107" s="146"/>
      <c r="FHW107" s="146"/>
      <c r="FHX107" s="146"/>
      <c r="FHY107" s="146"/>
      <c r="FHZ107" s="146"/>
      <c r="FIA107" s="146"/>
      <c r="FIB107" s="146"/>
      <c r="FIC107" s="146"/>
      <c r="FID107" s="146"/>
      <c r="FIE107" s="146"/>
      <c r="FIF107" s="146"/>
      <c r="FIG107" s="146"/>
      <c r="FIH107" s="146"/>
      <c r="FII107" s="146"/>
      <c r="FIJ107" s="146"/>
      <c r="FIK107" s="146"/>
      <c r="FIL107" s="146"/>
      <c r="FIM107" s="146"/>
      <c r="FIN107" s="146"/>
      <c r="FIO107" s="146"/>
      <c r="FIP107" s="146"/>
      <c r="FIQ107" s="146"/>
      <c r="FIR107" s="146"/>
      <c r="FIS107" s="146"/>
      <c r="FIT107" s="146"/>
      <c r="FIU107" s="146"/>
      <c r="FIV107" s="146"/>
      <c r="FIW107" s="146"/>
      <c r="FIX107" s="146"/>
      <c r="FIY107" s="146"/>
      <c r="FIZ107" s="146"/>
      <c r="FJA107" s="146"/>
      <c r="FJB107" s="146"/>
      <c r="FJC107" s="146"/>
      <c r="FJD107" s="146"/>
      <c r="FJE107" s="146"/>
      <c r="FJF107" s="146"/>
      <c r="FJG107" s="146"/>
      <c r="FJH107" s="146"/>
      <c r="FJI107" s="146"/>
      <c r="FJJ107" s="146"/>
      <c r="FJK107" s="146"/>
      <c r="FJL107" s="146"/>
      <c r="FJM107" s="146"/>
      <c r="FJN107" s="146"/>
      <c r="FJO107" s="146"/>
      <c r="FJP107" s="146"/>
      <c r="FJQ107" s="146"/>
      <c r="FJR107" s="146"/>
      <c r="FJS107" s="146"/>
      <c r="FJT107" s="146"/>
      <c r="FJU107" s="146"/>
      <c r="FJV107" s="146"/>
      <c r="FJW107" s="146"/>
      <c r="FJX107" s="146"/>
      <c r="FJY107" s="146"/>
      <c r="FJZ107" s="146"/>
      <c r="FKA107" s="146"/>
      <c r="FKB107" s="146"/>
      <c r="FKC107" s="146"/>
      <c r="FKD107" s="146"/>
      <c r="FKE107" s="146"/>
      <c r="FKF107" s="146"/>
      <c r="FKG107" s="146"/>
      <c r="FKH107" s="146"/>
      <c r="FKI107" s="146"/>
      <c r="FKJ107" s="146"/>
      <c r="FKK107" s="146"/>
      <c r="FKL107" s="146"/>
      <c r="FKM107" s="146"/>
      <c r="FKN107" s="146"/>
      <c r="FKO107" s="146"/>
      <c r="FKP107" s="146"/>
      <c r="FKQ107" s="146"/>
      <c r="FKR107" s="146"/>
      <c r="FKS107" s="146"/>
      <c r="FKT107" s="146"/>
      <c r="FKU107" s="146"/>
      <c r="FKV107" s="146"/>
      <c r="FKW107" s="146"/>
      <c r="FKX107" s="146"/>
      <c r="FKY107" s="146"/>
      <c r="FKZ107" s="146"/>
      <c r="FLA107" s="146"/>
      <c r="FLB107" s="146"/>
      <c r="FLC107" s="146"/>
      <c r="FLD107" s="146"/>
      <c r="FLE107" s="146"/>
      <c r="FLF107" s="146"/>
      <c r="FLG107" s="146"/>
      <c r="FLH107" s="146"/>
      <c r="FLI107" s="146"/>
      <c r="FLJ107" s="146"/>
      <c r="FLK107" s="146"/>
      <c r="FLL107" s="146"/>
      <c r="FLM107" s="146"/>
      <c r="FLN107" s="146"/>
      <c r="FLO107" s="146"/>
      <c r="FLP107" s="146"/>
      <c r="FLQ107" s="146"/>
      <c r="FLR107" s="146"/>
      <c r="FLS107" s="146"/>
      <c r="FLT107" s="146"/>
      <c r="FLU107" s="146"/>
      <c r="FLV107" s="146"/>
      <c r="FLW107" s="146"/>
      <c r="FLX107" s="146"/>
      <c r="FLY107" s="146"/>
      <c r="FLZ107" s="146"/>
      <c r="FMA107" s="146"/>
      <c r="FMB107" s="146"/>
      <c r="FMC107" s="146"/>
      <c r="FMD107" s="146"/>
      <c r="FME107" s="146"/>
      <c r="FMF107" s="146"/>
      <c r="FMG107" s="146"/>
      <c r="FMH107" s="146"/>
      <c r="FMI107" s="146"/>
      <c r="FMJ107" s="146"/>
      <c r="FMK107" s="146"/>
      <c r="FML107" s="146"/>
      <c r="FMM107" s="146"/>
      <c r="FMN107" s="146"/>
      <c r="FMO107" s="146"/>
      <c r="FMP107" s="146"/>
      <c r="FMQ107" s="146"/>
      <c r="FMR107" s="146"/>
      <c r="FMS107" s="146"/>
      <c r="FMT107" s="146"/>
      <c r="FMU107" s="146"/>
      <c r="FMV107" s="146"/>
      <c r="FMW107" s="146"/>
      <c r="FMX107" s="146"/>
      <c r="FMY107" s="146"/>
      <c r="FMZ107" s="146"/>
      <c r="FNA107" s="146"/>
      <c r="FNB107" s="146"/>
      <c r="FNC107" s="146"/>
      <c r="FND107" s="146"/>
      <c r="FNE107" s="146"/>
      <c r="FNF107" s="146"/>
      <c r="FNG107" s="146"/>
      <c r="FNH107" s="146"/>
      <c r="FNI107" s="146"/>
      <c r="FNJ107" s="146"/>
      <c r="FNK107" s="146"/>
      <c r="FNL107" s="146"/>
      <c r="FNM107" s="146"/>
      <c r="FNN107" s="146"/>
      <c r="FNO107" s="146"/>
      <c r="FNP107" s="146"/>
      <c r="FNQ107" s="146"/>
      <c r="FNR107" s="146"/>
      <c r="FNS107" s="146"/>
      <c r="FNT107" s="146"/>
      <c r="FNU107" s="146"/>
      <c r="FNV107" s="146"/>
      <c r="FNW107" s="146"/>
      <c r="FNX107" s="146"/>
      <c r="FNY107" s="146"/>
      <c r="FNZ107" s="146"/>
      <c r="FOA107" s="146"/>
      <c r="FOB107" s="146"/>
      <c r="FOC107" s="146"/>
      <c r="FOD107" s="146"/>
      <c r="FOE107" s="146"/>
      <c r="FOF107" s="146"/>
      <c r="FOG107" s="146"/>
      <c r="FOH107" s="146"/>
      <c r="FOI107" s="146"/>
      <c r="FOJ107" s="146"/>
      <c r="FOK107" s="146"/>
      <c r="FOL107" s="146"/>
      <c r="FOM107" s="146"/>
      <c r="FON107" s="146"/>
      <c r="FOO107" s="146"/>
      <c r="FOP107" s="146"/>
      <c r="FOQ107" s="146"/>
      <c r="FOR107" s="146"/>
      <c r="FOS107" s="146"/>
      <c r="FOT107" s="146"/>
      <c r="FOU107" s="146"/>
      <c r="FOV107" s="146"/>
      <c r="FOW107" s="146"/>
      <c r="FOX107" s="146"/>
      <c r="FOY107" s="146"/>
      <c r="FOZ107" s="146"/>
      <c r="FPA107" s="146"/>
      <c r="FPB107" s="146"/>
      <c r="FPC107" s="146"/>
      <c r="FPD107" s="146"/>
      <c r="FPE107" s="146"/>
      <c r="FPF107" s="146"/>
      <c r="FPG107" s="146"/>
      <c r="FPH107" s="146"/>
      <c r="FPI107" s="146"/>
      <c r="FPJ107" s="146"/>
      <c r="FPK107" s="146"/>
      <c r="FPL107" s="146"/>
      <c r="FPM107" s="146"/>
      <c r="FPN107" s="146"/>
      <c r="FPO107" s="146"/>
      <c r="FPP107" s="146"/>
      <c r="FPQ107" s="146"/>
      <c r="FPR107" s="146"/>
      <c r="FPS107" s="146"/>
      <c r="FPT107" s="146"/>
      <c r="FPU107" s="146"/>
      <c r="FPV107" s="146"/>
      <c r="FPW107" s="146"/>
      <c r="FPX107" s="146"/>
      <c r="FPY107" s="146"/>
      <c r="FPZ107" s="146"/>
      <c r="FQA107" s="146"/>
      <c r="FQB107" s="146"/>
      <c r="FQC107" s="146"/>
      <c r="FQD107" s="146"/>
      <c r="FQE107" s="146"/>
      <c r="FQF107" s="146"/>
      <c r="FQG107" s="146"/>
      <c r="FQH107" s="146"/>
      <c r="FQI107" s="146"/>
      <c r="FQJ107" s="146"/>
      <c r="FQK107" s="146"/>
      <c r="FQL107" s="146"/>
      <c r="FQM107" s="146"/>
      <c r="FQN107" s="146"/>
      <c r="FQO107" s="146"/>
      <c r="FQP107" s="146"/>
      <c r="FQQ107" s="146"/>
      <c r="FQR107" s="146"/>
      <c r="FQS107" s="146"/>
      <c r="FQT107" s="146"/>
      <c r="FQU107" s="146"/>
      <c r="FQV107" s="146"/>
      <c r="FQW107" s="146"/>
      <c r="FQX107" s="146"/>
      <c r="FQY107" s="146"/>
      <c r="FQZ107" s="146"/>
      <c r="FRA107" s="146"/>
      <c r="FRB107" s="146"/>
      <c r="FRC107" s="146"/>
      <c r="FRD107" s="146"/>
      <c r="FRE107" s="146"/>
      <c r="FRF107" s="146"/>
      <c r="FRG107" s="146"/>
      <c r="FRH107" s="146"/>
      <c r="FRI107" s="146"/>
      <c r="FRJ107" s="146"/>
      <c r="FRK107" s="146"/>
      <c r="FRL107" s="146"/>
      <c r="FRM107" s="146"/>
      <c r="FRN107" s="146"/>
      <c r="FRO107" s="146"/>
      <c r="FRP107" s="146"/>
      <c r="FRQ107" s="146"/>
      <c r="FRR107" s="146"/>
      <c r="FRS107" s="146"/>
      <c r="FRT107" s="146"/>
      <c r="FRU107" s="146"/>
      <c r="FRV107" s="146"/>
      <c r="FRW107" s="146"/>
      <c r="FRX107" s="146"/>
      <c r="FRY107" s="146"/>
      <c r="FRZ107" s="146"/>
      <c r="FSA107" s="146"/>
      <c r="FSB107" s="146"/>
      <c r="FSC107" s="146"/>
      <c r="FSD107" s="146"/>
      <c r="FSE107" s="146"/>
      <c r="FSF107" s="146"/>
      <c r="FSG107" s="146"/>
      <c r="FSH107" s="146"/>
      <c r="FSI107" s="146"/>
      <c r="FSJ107" s="146"/>
      <c r="FSK107" s="146"/>
      <c r="FSL107" s="146"/>
      <c r="FSM107" s="146"/>
      <c r="FSN107" s="146"/>
      <c r="FSO107" s="146"/>
      <c r="FSP107" s="146"/>
      <c r="FSQ107" s="146"/>
      <c r="FSR107" s="146"/>
      <c r="FSS107" s="146"/>
      <c r="FST107" s="146"/>
      <c r="FSU107" s="146"/>
      <c r="FSV107" s="146"/>
      <c r="FSW107" s="146"/>
      <c r="FSX107" s="146"/>
      <c r="FSY107" s="146"/>
      <c r="FSZ107" s="146"/>
      <c r="FTA107" s="146"/>
      <c r="FTB107" s="146"/>
      <c r="FTC107" s="146"/>
      <c r="FTD107" s="146"/>
      <c r="FTE107" s="146"/>
      <c r="FTF107" s="146"/>
      <c r="FTG107" s="146"/>
      <c r="FTH107" s="146"/>
      <c r="FTI107" s="146"/>
      <c r="FTJ107" s="146"/>
      <c r="FTK107" s="146"/>
      <c r="FTL107" s="146"/>
      <c r="FTM107" s="146"/>
      <c r="FTN107" s="146"/>
      <c r="FTO107" s="146"/>
      <c r="FTP107" s="146"/>
      <c r="FTQ107" s="146"/>
      <c r="FTR107" s="146"/>
      <c r="FTS107" s="146"/>
      <c r="FTT107" s="146"/>
      <c r="FTU107" s="146"/>
      <c r="FTV107" s="146"/>
      <c r="FTW107" s="146"/>
      <c r="FTX107" s="146"/>
      <c r="FTY107" s="146"/>
      <c r="FTZ107" s="146"/>
      <c r="FUA107" s="146"/>
      <c r="FUB107" s="146"/>
      <c r="FUC107" s="146"/>
      <c r="FUD107" s="146"/>
      <c r="FUE107" s="146"/>
      <c r="FUF107" s="146"/>
      <c r="FUG107" s="146"/>
      <c r="FUH107" s="146"/>
      <c r="FUI107" s="146"/>
      <c r="FUJ107" s="146"/>
      <c r="FUK107" s="146"/>
      <c r="FUL107" s="146"/>
      <c r="FUM107" s="146"/>
      <c r="FUN107" s="146"/>
      <c r="FUO107" s="146"/>
      <c r="FUP107" s="146"/>
      <c r="FUQ107" s="146"/>
      <c r="FUR107" s="146"/>
      <c r="FUS107" s="146"/>
      <c r="FUT107" s="146"/>
      <c r="FUU107" s="146"/>
      <c r="FUV107" s="146"/>
      <c r="FUW107" s="146"/>
      <c r="FUX107" s="146"/>
      <c r="FUY107" s="146"/>
      <c r="FUZ107" s="146"/>
      <c r="FVA107" s="146"/>
      <c r="FVB107" s="146"/>
      <c r="FVC107" s="146"/>
      <c r="FVD107" s="146"/>
      <c r="FVE107" s="146"/>
      <c r="FVF107" s="146"/>
      <c r="FVG107" s="146"/>
      <c r="FVH107" s="146"/>
      <c r="FVI107" s="146"/>
      <c r="FVJ107" s="146"/>
      <c r="FVK107" s="146"/>
      <c r="FVL107" s="146"/>
      <c r="FVM107" s="146"/>
      <c r="FVN107" s="146"/>
      <c r="FVO107" s="146"/>
      <c r="FVP107" s="146"/>
      <c r="FVQ107" s="146"/>
      <c r="FVR107" s="146"/>
      <c r="FVS107" s="146"/>
      <c r="FVT107" s="146"/>
      <c r="FVU107" s="146"/>
      <c r="FVV107" s="146"/>
      <c r="FVW107" s="146"/>
      <c r="FVX107" s="146"/>
      <c r="FVY107" s="146"/>
      <c r="FVZ107" s="146"/>
      <c r="FWA107" s="146"/>
      <c r="FWB107" s="146"/>
      <c r="FWC107" s="146"/>
      <c r="FWD107" s="146"/>
      <c r="FWE107" s="146"/>
      <c r="FWF107" s="146"/>
      <c r="FWG107" s="146"/>
      <c r="FWH107" s="146"/>
      <c r="FWI107" s="146"/>
      <c r="FWJ107" s="146"/>
      <c r="FWK107" s="146"/>
      <c r="FWL107" s="146"/>
      <c r="FWM107" s="146"/>
      <c r="FWN107" s="146"/>
      <c r="FWO107" s="146"/>
      <c r="FWP107" s="146"/>
      <c r="FWQ107" s="146"/>
      <c r="FWR107" s="146"/>
      <c r="FWS107" s="146"/>
      <c r="FWT107" s="146"/>
      <c r="FWU107" s="146"/>
      <c r="FWV107" s="146"/>
      <c r="FWW107" s="146"/>
      <c r="FWX107" s="146"/>
      <c r="FWY107" s="146"/>
      <c r="FWZ107" s="146"/>
      <c r="FXA107" s="146"/>
      <c r="FXB107" s="146"/>
      <c r="FXC107" s="146"/>
      <c r="FXD107" s="146"/>
      <c r="FXE107" s="146"/>
      <c r="FXF107" s="146"/>
      <c r="FXG107" s="146"/>
      <c r="FXH107" s="146"/>
      <c r="FXI107" s="146"/>
      <c r="FXJ107" s="146"/>
      <c r="FXK107" s="146"/>
      <c r="FXL107" s="146"/>
      <c r="FXM107" s="146"/>
      <c r="FXN107" s="146"/>
      <c r="FXO107" s="146"/>
      <c r="FXP107" s="146"/>
      <c r="FXQ107" s="146"/>
      <c r="FXR107" s="146"/>
      <c r="FXS107" s="146"/>
      <c r="FXT107" s="146"/>
      <c r="FXU107" s="146"/>
      <c r="FXV107" s="146"/>
      <c r="FXW107" s="146"/>
      <c r="FXX107" s="146"/>
      <c r="FXY107" s="146"/>
      <c r="FXZ107" s="146"/>
      <c r="FYA107" s="146"/>
      <c r="FYB107" s="146"/>
      <c r="FYC107" s="146"/>
      <c r="FYD107" s="146"/>
      <c r="FYE107" s="146"/>
      <c r="FYF107" s="146"/>
      <c r="FYG107" s="146"/>
      <c r="FYH107" s="146"/>
      <c r="FYI107" s="146"/>
      <c r="FYJ107" s="146"/>
      <c r="FYK107" s="146"/>
      <c r="FYL107" s="146"/>
      <c r="FYM107" s="146"/>
      <c r="FYN107" s="146"/>
      <c r="FYO107" s="146"/>
      <c r="FYP107" s="146"/>
      <c r="FYQ107" s="146"/>
      <c r="FYR107" s="146"/>
      <c r="FYS107" s="146"/>
      <c r="FYT107" s="146"/>
      <c r="FYU107" s="146"/>
      <c r="FYV107" s="146"/>
      <c r="FYW107" s="146"/>
      <c r="FYX107" s="146"/>
      <c r="FYY107" s="146"/>
      <c r="FYZ107" s="146"/>
      <c r="FZA107" s="146"/>
      <c r="FZB107" s="146"/>
      <c r="FZC107" s="146"/>
      <c r="FZD107" s="146"/>
      <c r="FZE107" s="146"/>
      <c r="FZF107" s="146"/>
      <c r="FZG107" s="146"/>
      <c r="FZH107" s="146"/>
      <c r="FZI107" s="146"/>
      <c r="FZJ107" s="146"/>
      <c r="FZK107" s="146"/>
      <c r="FZL107" s="146"/>
      <c r="FZM107" s="146"/>
      <c r="FZN107" s="146"/>
      <c r="FZO107" s="146"/>
      <c r="FZP107" s="146"/>
      <c r="FZQ107" s="146"/>
      <c r="FZR107" s="146"/>
      <c r="FZS107" s="146"/>
      <c r="FZT107" s="146"/>
      <c r="FZU107" s="146"/>
      <c r="FZV107" s="146"/>
      <c r="FZW107" s="146"/>
      <c r="FZX107" s="146"/>
      <c r="FZY107" s="146"/>
      <c r="FZZ107" s="146"/>
      <c r="GAA107" s="146"/>
      <c r="GAB107" s="146"/>
      <c r="GAC107" s="146"/>
      <c r="GAD107" s="146"/>
      <c r="GAE107" s="146"/>
      <c r="GAF107" s="146"/>
      <c r="GAG107" s="146"/>
      <c r="GAH107" s="146"/>
      <c r="GAI107" s="146"/>
      <c r="GAJ107" s="146"/>
      <c r="GAK107" s="146"/>
      <c r="GAL107" s="146"/>
      <c r="GAM107" s="146"/>
      <c r="GAN107" s="146"/>
      <c r="GAO107" s="146"/>
      <c r="GAP107" s="146"/>
      <c r="GAQ107" s="146"/>
      <c r="GAR107" s="146"/>
      <c r="GAS107" s="146"/>
      <c r="GAT107" s="146"/>
      <c r="GAU107" s="146"/>
      <c r="GAV107" s="146"/>
      <c r="GAW107" s="146"/>
      <c r="GAX107" s="146"/>
      <c r="GAY107" s="146"/>
      <c r="GAZ107" s="146"/>
      <c r="GBA107" s="146"/>
      <c r="GBB107" s="146"/>
      <c r="GBC107" s="146"/>
      <c r="GBD107" s="146"/>
      <c r="GBE107" s="146"/>
      <c r="GBF107" s="146"/>
      <c r="GBG107" s="146"/>
      <c r="GBH107" s="146"/>
      <c r="GBI107" s="146"/>
      <c r="GBJ107" s="146"/>
      <c r="GBK107" s="146"/>
      <c r="GBL107" s="146"/>
      <c r="GBM107" s="146"/>
      <c r="GBN107" s="146"/>
      <c r="GBO107" s="146"/>
      <c r="GBP107" s="146"/>
      <c r="GBQ107" s="146"/>
      <c r="GBR107" s="146"/>
      <c r="GBS107" s="146"/>
      <c r="GBT107" s="146"/>
      <c r="GBU107" s="146"/>
      <c r="GBV107" s="146"/>
      <c r="GBW107" s="146"/>
      <c r="GBX107" s="146"/>
      <c r="GBY107" s="146"/>
      <c r="GBZ107" s="146"/>
      <c r="GCA107" s="146"/>
      <c r="GCB107" s="146"/>
      <c r="GCC107" s="146"/>
      <c r="GCD107" s="146"/>
      <c r="GCE107" s="146"/>
      <c r="GCF107" s="146"/>
      <c r="GCG107" s="146"/>
      <c r="GCH107" s="146"/>
      <c r="GCI107" s="146"/>
      <c r="GCJ107" s="146"/>
      <c r="GCK107" s="146"/>
      <c r="GCL107" s="146"/>
      <c r="GCM107" s="146"/>
      <c r="GCN107" s="146"/>
      <c r="GCO107" s="146"/>
      <c r="GCP107" s="146"/>
      <c r="GCQ107" s="146"/>
      <c r="GCR107" s="146"/>
      <c r="GCS107" s="146"/>
      <c r="GCT107" s="146"/>
      <c r="GCU107" s="146"/>
      <c r="GCV107" s="146"/>
      <c r="GCW107" s="146"/>
      <c r="GCX107" s="146"/>
      <c r="GCY107" s="146"/>
      <c r="GCZ107" s="146"/>
      <c r="GDA107" s="146"/>
      <c r="GDB107" s="146"/>
      <c r="GDC107" s="146"/>
      <c r="GDD107" s="146"/>
      <c r="GDE107" s="146"/>
      <c r="GDF107" s="146"/>
      <c r="GDG107" s="146"/>
      <c r="GDH107" s="146"/>
      <c r="GDI107" s="146"/>
      <c r="GDJ107" s="146"/>
      <c r="GDK107" s="146"/>
      <c r="GDL107" s="146"/>
      <c r="GDM107" s="146"/>
      <c r="GDN107" s="146"/>
      <c r="GDO107" s="146"/>
      <c r="GDP107" s="146"/>
      <c r="GDQ107" s="146"/>
      <c r="GDR107" s="146"/>
      <c r="GDS107" s="146"/>
      <c r="GDT107" s="146"/>
      <c r="GDU107" s="146"/>
      <c r="GDV107" s="146"/>
      <c r="GDW107" s="146"/>
      <c r="GDX107" s="146"/>
      <c r="GDY107" s="146"/>
      <c r="GDZ107" s="146"/>
      <c r="GEA107" s="146"/>
      <c r="GEB107" s="146"/>
      <c r="GEC107" s="146"/>
      <c r="GED107" s="146"/>
      <c r="GEE107" s="146"/>
      <c r="GEF107" s="146"/>
      <c r="GEG107" s="146"/>
      <c r="GEH107" s="146"/>
      <c r="GEI107" s="146"/>
      <c r="GEJ107" s="146"/>
      <c r="GEK107" s="146"/>
      <c r="GEL107" s="146"/>
      <c r="GEM107" s="146"/>
      <c r="GEN107" s="146"/>
      <c r="GEO107" s="146"/>
      <c r="GEP107" s="146"/>
      <c r="GEQ107" s="146"/>
      <c r="GER107" s="146"/>
      <c r="GES107" s="146"/>
      <c r="GET107" s="146"/>
      <c r="GEU107" s="146"/>
      <c r="GEV107" s="146"/>
      <c r="GEW107" s="146"/>
      <c r="GEX107" s="146"/>
      <c r="GEY107" s="146"/>
      <c r="GEZ107" s="146"/>
      <c r="GFA107" s="146"/>
      <c r="GFB107" s="146"/>
      <c r="GFC107" s="146"/>
      <c r="GFD107" s="146"/>
      <c r="GFE107" s="146"/>
      <c r="GFF107" s="146"/>
      <c r="GFG107" s="146"/>
      <c r="GFH107" s="146"/>
      <c r="GFI107" s="146"/>
      <c r="GFJ107" s="146"/>
      <c r="GFK107" s="146"/>
      <c r="GFL107" s="146"/>
      <c r="GFM107" s="146"/>
      <c r="GFN107" s="146"/>
      <c r="GFO107" s="146"/>
      <c r="GFP107" s="146"/>
      <c r="GFQ107" s="146"/>
      <c r="GFR107" s="146"/>
      <c r="GFS107" s="146"/>
      <c r="GFT107" s="146"/>
      <c r="GFU107" s="146"/>
      <c r="GFV107" s="146"/>
      <c r="GFW107" s="146"/>
      <c r="GFX107" s="146"/>
      <c r="GFY107" s="146"/>
      <c r="GFZ107" s="146"/>
      <c r="GGA107" s="146"/>
      <c r="GGB107" s="146"/>
      <c r="GGC107" s="146"/>
      <c r="GGD107" s="146"/>
      <c r="GGE107" s="146"/>
      <c r="GGF107" s="146"/>
      <c r="GGG107" s="146"/>
      <c r="GGH107" s="146"/>
      <c r="GGI107" s="146"/>
      <c r="GGJ107" s="146"/>
      <c r="GGK107" s="146"/>
      <c r="GGL107" s="146"/>
      <c r="GGM107" s="146"/>
      <c r="GGN107" s="146"/>
      <c r="GGO107" s="146"/>
      <c r="GGP107" s="146"/>
      <c r="GGQ107" s="146"/>
      <c r="GGR107" s="146"/>
      <c r="GGS107" s="146"/>
      <c r="GGT107" s="146"/>
      <c r="GGU107" s="146"/>
      <c r="GGV107" s="146"/>
      <c r="GGW107" s="146"/>
      <c r="GGX107" s="146"/>
      <c r="GGY107" s="146"/>
      <c r="GGZ107" s="146"/>
      <c r="GHA107" s="146"/>
      <c r="GHB107" s="146"/>
      <c r="GHC107" s="146"/>
      <c r="GHD107" s="146"/>
      <c r="GHE107" s="146"/>
      <c r="GHF107" s="146"/>
      <c r="GHG107" s="146"/>
      <c r="GHH107" s="146"/>
      <c r="GHI107" s="146"/>
      <c r="GHJ107" s="146"/>
      <c r="GHK107" s="146"/>
      <c r="GHL107" s="146"/>
      <c r="GHM107" s="146"/>
      <c r="GHN107" s="146"/>
      <c r="GHO107" s="146"/>
      <c r="GHP107" s="146"/>
      <c r="GHQ107" s="146"/>
      <c r="GHR107" s="146"/>
      <c r="GHS107" s="146"/>
      <c r="GHT107" s="146"/>
      <c r="GHU107" s="146"/>
      <c r="GHV107" s="146"/>
      <c r="GHW107" s="146"/>
      <c r="GHX107" s="146"/>
      <c r="GHY107" s="146"/>
      <c r="GHZ107" s="146"/>
      <c r="GIA107" s="146"/>
      <c r="GIB107" s="146"/>
      <c r="GIC107" s="146"/>
      <c r="GID107" s="146"/>
      <c r="GIE107" s="146"/>
      <c r="GIF107" s="146"/>
      <c r="GIG107" s="146"/>
      <c r="GIH107" s="146"/>
      <c r="GII107" s="146"/>
      <c r="GIJ107" s="146"/>
      <c r="GIK107" s="146"/>
      <c r="GIL107" s="146"/>
      <c r="GIM107" s="146"/>
      <c r="GIN107" s="146"/>
      <c r="GIO107" s="146"/>
      <c r="GIP107" s="146"/>
      <c r="GIQ107" s="146"/>
      <c r="GIR107" s="146"/>
      <c r="GIS107" s="146"/>
      <c r="GIT107" s="146"/>
      <c r="GIU107" s="146"/>
      <c r="GIV107" s="146"/>
      <c r="GIW107" s="146"/>
      <c r="GIX107" s="146"/>
      <c r="GIY107" s="146"/>
      <c r="GIZ107" s="146"/>
      <c r="GJA107" s="146"/>
      <c r="GJB107" s="146"/>
      <c r="GJC107" s="146"/>
      <c r="GJD107" s="146"/>
      <c r="GJE107" s="146"/>
      <c r="GJF107" s="146"/>
      <c r="GJG107" s="146"/>
      <c r="GJH107" s="146"/>
      <c r="GJI107" s="146"/>
      <c r="GJJ107" s="146"/>
      <c r="GJK107" s="146"/>
      <c r="GJL107" s="146"/>
      <c r="GJM107" s="146"/>
      <c r="GJN107" s="146"/>
      <c r="GJO107" s="146"/>
      <c r="GJP107" s="146"/>
      <c r="GJQ107" s="146"/>
      <c r="GJR107" s="146"/>
      <c r="GJS107" s="146"/>
      <c r="GJT107" s="146"/>
      <c r="GJU107" s="146"/>
      <c r="GJV107" s="146"/>
      <c r="GJW107" s="146"/>
      <c r="GJX107" s="146"/>
      <c r="GJY107" s="146"/>
      <c r="GJZ107" s="146"/>
      <c r="GKA107" s="146"/>
      <c r="GKB107" s="146"/>
      <c r="GKC107" s="146"/>
      <c r="GKD107" s="146"/>
      <c r="GKE107" s="146"/>
      <c r="GKF107" s="146"/>
      <c r="GKG107" s="146"/>
      <c r="GKH107" s="146"/>
      <c r="GKI107" s="146"/>
      <c r="GKJ107" s="146"/>
      <c r="GKK107" s="146"/>
      <c r="GKL107" s="146"/>
      <c r="GKM107" s="146"/>
      <c r="GKN107" s="146"/>
      <c r="GKO107" s="146"/>
      <c r="GKP107" s="146"/>
      <c r="GKQ107" s="146"/>
      <c r="GKR107" s="146"/>
      <c r="GKS107" s="146"/>
      <c r="GKT107" s="146"/>
      <c r="GKU107" s="146"/>
      <c r="GKV107" s="146"/>
      <c r="GKW107" s="146"/>
      <c r="GKX107" s="146"/>
      <c r="GKY107" s="146"/>
      <c r="GKZ107" s="146"/>
      <c r="GLA107" s="146"/>
      <c r="GLB107" s="146"/>
      <c r="GLC107" s="146"/>
      <c r="GLD107" s="146"/>
      <c r="GLE107" s="146"/>
      <c r="GLF107" s="146"/>
      <c r="GLG107" s="146"/>
      <c r="GLH107" s="146"/>
      <c r="GLI107" s="146"/>
      <c r="GLJ107" s="146"/>
      <c r="GLK107" s="146"/>
      <c r="GLL107" s="146"/>
      <c r="GLM107" s="146"/>
      <c r="GLN107" s="146"/>
      <c r="GLO107" s="146"/>
      <c r="GLP107" s="146"/>
      <c r="GLQ107" s="146"/>
      <c r="GLR107" s="146"/>
      <c r="GLS107" s="146"/>
      <c r="GLT107" s="146"/>
      <c r="GLU107" s="146"/>
      <c r="GLV107" s="146"/>
      <c r="GLW107" s="146"/>
      <c r="GLX107" s="146"/>
      <c r="GLY107" s="146"/>
      <c r="GLZ107" s="146"/>
      <c r="GMA107" s="146"/>
      <c r="GMB107" s="146"/>
      <c r="GMC107" s="146"/>
      <c r="GMD107" s="146"/>
      <c r="GME107" s="146"/>
      <c r="GMF107" s="146"/>
      <c r="GMG107" s="146"/>
      <c r="GMH107" s="146"/>
      <c r="GMI107" s="146"/>
      <c r="GMJ107" s="146"/>
      <c r="GMK107" s="146"/>
      <c r="GML107" s="146"/>
      <c r="GMM107" s="146"/>
      <c r="GMN107" s="146"/>
      <c r="GMO107" s="146"/>
      <c r="GMP107" s="146"/>
      <c r="GMQ107" s="146"/>
      <c r="GMR107" s="146"/>
      <c r="GMS107" s="146"/>
      <c r="GMT107" s="146"/>
      <c r="GMU107" s="146"/>
      <c r="GMV107" s="146"/>
      <c r="GMW107" s="146"/>
      <c r="GMX107" s="146"/>
      <c r="GMY107" s="146"/>
      <c r="GMZ107" s="146"/>
      <c r="GNA107" s="146"/>
      <c r="GNB107" s="146"/>
      <c r="GNC107" s="146"/>
      <c r="GND107" s="146"/>
      <c r="GNE107" s="146"/>
      <c r="GNF107" s="146"/>
      <c r="GNG107" s="146"/>
      <c r="GNH107" s="146"/>
      <c r="GNI107" s="146"/>
      <c r="GNJ107" s="146"/>
      <c r="GNK107" s="146"/>
      <c r="GNL107" s="146"/>
      <c r="GNM107" s="146"/>
      <c r="GNN107" s="146"/>
      <c r="GNO107" s="146"/>
      <c r="GNP107" s="146"/>
      <c r="GNQ107" s="146"/>
      <c r="GNR107" s="146"/>
      <c r="GNS107" s="146"/>
      <c r="GNT107" s="146"/>
      <c r="GNU107" s="146"/>
      <c r="GNV107" s="146"/>
      <c r="GNW107" s="146"/>
      <c r="GNX107" s="146"/>
      <c r="GNY107" s="146"/>
      <c r="GNZ107" s="146"/>
      <c r="GOA107" s="146"/>
      <c r="GOB107" s="146"/>
      <c r="GOC107" s="146"/>
      <c r="GOD107" s="146"/>
      <c r="GOE107" s="146"/>
      <c r="GOF107" s="146"/>
      <c r="GOG107" s="146"/>
      <c r="GOH107" s="146"/>
      <c r="GOI107" s="146"/>
      <c r="GOJ107" s="146"/>
      <c r="GOK107" s="146"/>
      <c r="GOL107" s="146"/>
      <c r="GOM107" s="146"/>
      <c r="GON107" s="146"/>
      <c r="GOO107" s="146"/>
      <c r="GOP107" s="146"/>
      <c r="GOQ107" s="146"/>
      <c r="GOR107" s="146"/>
      <c r="GOS107" s="146"/>
      <c r="GOT107" s="146"/>
      <c r="GOU107" s="146"/>
      <c r="GOV107" s="146"/>
      <c r="GOW107" s="146"/>
      <c r="GOX107" s="146"/>
      <c r="GOY107" s="146"/>
      <c r="GOZ107" s="146"/>
      <c r="GPA107" s="146"/>
      <c r="GPB107" s="146"/>
      <c r="GPC107" s="146"/>
      <c r="GPD107" s="146"/>
      <c r="GPE107" s="146"/>
      <c r="GPF107" s="146"/>
      <c r="GPG107" s="146"/>
      <c r="GPH107" s="146"/>
      <c r="GPI107" s="146"/>
      <c r="GPJ107" s="146"/>
      <c r="GPK107" s="146"/>
      <c r="GPL107" s="146"/>
      <c r="GPM107" s="146"/>
      <c r="GPN107" s="146"/>
      <c r="GPO107" s="146"/>
      <c r="GPP107" s="146"/>
      <c r="GPQ107" s="146"/>
      <c r="GPR107" s="146"/>
      <c r="GPS107" s="146"/>
      <c r="GPT107" s="146"/>
      <c r="GPU107" s="146"/>
      <c r="GPV107" s="146"/>
      <c r="GPW107" s="146"/>
      <c r="GPX107" s="146"/>
      <c r="GPY107" s="146"/>
      <c r="GPZ107" s="146"/>
      <c r="GQA107" s="146"/>
      <c r="GQB107" s="146"/>
      <c r="GQC107" s="146"/>
      <c r="GQD107" s="146"/>
      <c r="GQE107" s="146"/>
      <c r="GQF107" s="146"/>
      <c r="GQG107" s="146"/>
      <c r="GQH107" s="146"/>
      <c r="GQI107" s="146"/>
      <c r="GQJ107" s="146"/>
      <c r="GQK107" s="146"/>
      <c r="GQL107" s="146"/>
      <c r="GQM107" s="146"/>
      <c r="GQN107" s="146"/>
      <c r="GQO107" s="146"/>
      <c r="GQP107" s="146"/>
      <c r="GQQ107" s="146"/>
      <c r="GQR107" s="146"/>
      <c r="GQS107" s="146"/>
      <c r="GQT107" s="146"/>
      <c r="GQU107" s="146"/>
      <c r="GQV107" s="146"/>
      <c r="GQW107" s="146"/>
      <c r="GQX107" s="146"/>
      <c r="GQY107" s="146"/>
      <c r="GQZ107" s="146"/>
      <c r="GRA107" s="146"/>
      <c r="GRB107" s="146"/>
      <c r="GRC107" s="146"/>
      <c r="GRD107" s="146"/>
      <c r="GRE107" s="146"/>
      <c r="GRF107" s="146"/>
      <c r="GRG107" s="146"/>
      <c r="GRH107" s="146"/>
      <c r="GRI107" s="146"/>
      <c r="GRJ107" s="146"/>
      <c r="GRK107" s="146"/>
      <c r="GRL107" s="146"/>
      <c r="GRM107" s="146"/>
      <c r="GRN107" s="146"/>
      <c r="GRO107" s="146"/>
      <c r="GRP107" s="146"/>
      <c r="GRQ107" s="146"/>
      <c r="GRR107" s="146"/>
      <c r="GRS107" s="146"/>
      <c r="GRT107" s="146"/>
      <c r="GRU107" s="146"/>
      <c r="GRV107" s="146"/>
      <c r="GRW107" s="146"/>
      <c r="GRX107" s="146"/>
      <c r="GRY107" s="146"/>
      <c r="GRZ107" s="146"/>
      <c r="GSA107" s="146"/>
      <c r="GSB107" s="146"/>
      <c r="GSC107" s="146"/>
      <c r="GSD107" s="146"/>
      <c r="GSE107" s="146"/>
      <c r="GSF107" s="146"/>
      <c r="GSG107" s="146"/>
      <c r="GSH107" s="146"/>
      <c r="GSI107" s="146"/>
      <c r="GSJ107" s="146"/>
      <c r="GSK107" s="146"/>
      <c r="GSL107" s="146"/>
      <c r="GSM107" s="146"/>
      <c r="GSN107" s="146"/>
      <c r="GSO107" s="146"/>
      <c r="GSP107" s="146"/>
      <c r="GSQ107" s="146"/>
      <c r="GSR107" s="146"/>
      <c r="GSS107" s="146"/>
      <c r="GST107" s="146"/>
      <c r="GSU107" s="146"/>
      <c r="GSV107" s="146"/>
      <c r="GSW107" s="146"/>
      <c r="GSX107" s="146"/>
      <c r="GSY107" s="146"/>
      <c r="GSZ107" s="146"/>
      <c r="GTA107" s="146"/>
      <c r="GTB107" s="146"/>
      <c r="GTC107" s="146"/>
      <c r="GTD107" s="146"/>
      <c r="GTE107" s="146"/>
      <c r="GTF107" s="146"/>
      <c r="GTG107" s="146"/>
      <c r="GTH107" s="146"/>
      <c r="GTI107" s="146"/>
      <c r="GTJ107" s="146"/>
      <c r="GTK107" s="146"/>
      <c r="GTL107" s="146"/>
      <c r="GTM107" s="146"/>
      <c r="GTN107" s="146"/>
      <c r="GTO107" s="146"/>
      <c r="GTP107" s="146"/>
      <c r="GTQ107" s="146"/>
      <c r="GTR107" s="146"/>
      <c r="GTS107" s="146"/>
      <c r="GTT107" s="146"/>
      <c r="GTU107" s="146"/>
      <c r="GTV107" s="146"/>
      <c r="GTW107" s="146"/>
      <c r="GTX107" s="146"/>
      <c r="GTY107" s="146"/>
      <c r="GTZ107" s="146"/>
      <c r="GUA107" s="146"/>
      <c r="GUB107" s="146"/>
      <c r="GUC107" s="146"/>
      <c r="GUD107" s="146"/>
      <c r="GUE107" s="146"/>
      <c r="GUF107" s="146"/>
      <c r="GUG107" s="146"/>
      <c r="GUH107" s="146"/>
      <c r="GUI107" s="146"/>
      <c r="GUJ107" s="146"/>
      <c r="GUK107" s="146"/>
      <c r="GUL107" s="146"/>
      <c r="GUM107" s="146"/>
      <c r="GUN107" s="146"/>
      <c r="GUO107" s="146"/>
      <c r="GUP107" s="146"/>
      <c r="GUQ107" s="146"/>
      <c r="GUR107" s="146"/>
      <c r="GUS107" s="146"/>
      <c r="GUT107" s="146"/>
      <c r="GUU107" s="146"/>
      <c r="GUV107" s="146"/>
      <c r="GUW107" s="146"/>
      <c r="GUX107" s="146"/>
      <c r="GUY107" s="146"/>
      <c r="GUZ107" s="146"/>
      <c r="GVA107" s="146"/>
      <c r="GVB107" s="146"/>
      <c r="GVC107" s="146"/>
      <c r="GVD107" s="146"/>
      <c r="GVE107" s="146"/>
      <c r="GVF107" s="146"/>
      <c r="GVG107" s="146"/>
      <c r="GVH107" s="146"/>
      <c r="GVI107" s="146"/>
      <c r="GVJ107" s="146"/>
      <c r="GVK107" s="146"/>
      <c r="GVL107" s="146"/>
      <c r="GVM107" s="146"/>
      <c r="GVN107" s="146"/>
      <c r="GVO107" s="146"/>
      <c r="GVP107" s="146"/>
      <c r="GVQ107" s="146"/>
      <c r="GVR107" s="146"/>
      <c r="GVS107" s="146"/>
      <c r="GVT107" s="146"/>
      <c r="GVU107" s="146"/>
      <c r="GVV107" s="146"/>
      <c r="GVW107" s="146"/>
      <c r="GVX107" s="146"/>
      <c r="GVY107" s="146"/>
      <c r="GVZ107" s="146"/>
      <c r="GWA107" s="146"/>
      <c r="GWB107" s="146"/>
      <c r="GWC107" s="146"/>
      <c r="GWD107" s="146"/>
      <c r="GWE107" s="146"/>
      <c r="GWF107" s="146"/>
      <c r="GWG107" s="146"/>
      <c r="GWH107" s="146"/>
      <c r="GWI107" s="146"/>
      <c r="GWJ107" s="146"/>
      <c r="GWK107" s="146"/>
      <c r="GWL107" s="146"/>
      <c r="GWM107" s="146"/>
      <c r="GWN107" s="146"/>
      <c r="GWO107" s="146"/>
      <c r="GWP107" s="146"/>
      <c r="GWQ107" s="146"/>
      <c r="GWR107" s="146"/>
      <c r="GWS107" s="146"/>
      <c r="GWT107" s="146"/>
      <c r="GWU107" s="146"/>
      <c r="GWV107" s="146"/>
      <c r="GWW107" s="146"/>
      <c r="GWX107" s="146"/>
      <c r="GWY107" s="146"/>
      <c r="GWZ107" s="146"/>
      <c r="GXA107" s="146"/>
      <c r="GXB107" s="146"/>
      <c r="GXC107" s="146"/>
      <c r="GXD107" s="146"/>
      <c r="GXE107" s="146"/>
      <c r="GXF107" s="146"/>
      <c r="GXG107" s="146"/>
      <c r="GXH107" s="146"/>
      <c r="GXI107" s="146"/>
      <c r="GXJ107" s="146"/>
      <c r="GXK107" s="146"/>
      <c r="GXL107" s="146"/>
      <c r="GXM107" s="146"/>
      <c r="GXN107" s="146"/>
      <c r="GXO107" s="146"/>
      <c r="GXP107" s="146"/>
      <c r="GXQ107" s="146"/>
      <c r="GXR107" s="146"/>
      <c r="GXS107" s="146"/>
      <c r="GXT107" s="146"/>
      <c r="GXU107" s="146"/>
      <c r="GXV107" s="146"/>
      <c r="GXW107" s="146"/>
      <c r="GXX107" s="146"/>
      <c r="GXY107" s="146"/>
      <c r="GXZ107" s="146"/>
      <c r="GYA107" s="146"/>
      <c r="GYB107" s="146"/>
      <c r="GYC107" s="146"/>
      <c r="GYD107" s="146"/>
      <c r="GYE107" s="146"/>
      <c r="GYF107" s="146"/>
      <c r="GYG107" s="146"/>
      <c r="GYH107" s="146"/>
      <c r="GYI107" s="146"/>
      <c r="GYJ107" s="146"/>
      <c r="GYK107" s="146"/>
      <c r="GYL107" s="146"/>
      <c r="GYM107" s="146"/>
      <c r="GYN107" s="146"/>
      <c r="GYO107" s="146"/>
      <c r="GYP107" s="146"/>
      <c r="GYQ107" s="146"/>
      <c r="GYR107" s="146"/>
      <c r="GYS107" s="146"/>
      <c r="GYT107" s="146"/>
      <c r="GYU107" s="146"/>
      <c r="GYV107" s="146"/>
      <c r="GYW107" s="146"/>
      <c r="GYX107" s="146"/>
      <c r="GYY107" s="146"/>
      <c r="GYZ107" s="146"/>
      <c r="GZA107" s="146"/>
      <c r="GZB107" s="146"/>
      <c r="GZC107" s="146"/>
      <c r="GZD107" s="146"/>
      <c r="GZE107" s="146"/>
      <c r="GZF107" s="146"/>
      <c r="GZG107" s="146"/>
      <c r="GZH107" s="146"/>
      <c r="GZI107" s="146"/>
      <c r="GZJ107" s="146"/>
      <c r="GZK107" s="146"/>
      <c r="GZL107" s="146"/>
      <c r="GZM107" s="146"/>
      <c r="GZN107" s="146"/>
      <c r="GZO107" s="146"/>
      <c r="GZP107" s="146"/>
      <c r="GZQ107" s="146"/>
      <c r="GZR107" s="146"/>
      <c r="GZS107" s="146"/>
      <c r="GZT107" s="146"/>
      <c r="GZU107" s="146"/>
      <c r="GZV107" s="146"/>
      <c r="GZW107" s="146"/>
      <c r="GZX107" s="146"/>
      <c r="GZY107" s="146"/>
      <c r="GZZ107" s="146"/>
      <c r="HAA107" s="146"/>
      <c r="HAB107" s="146"/>
      <c r="HAC107" s="146"/>
      <c r="HAD107" s="146"/>
      <c r="HAE107" s="146"/>
      <c r="HAF107" s="146"/>
      <c r="HAG107" s="146"/>
      <c r="HAH107" s="146"/>
      <c r="HAI107" s="146"/>
      <c r="HAJ107" s="146"/>
      <c r="HAK107" s="146"/>
      <c r="HAL107" s="146"/>
      <c r="HAM107" s="146"/>
      <c r="HAN107" s="146"/>
      <c r="HAO107" s="146"/>
      <c r="HAP107" s="146"/>
      <c r="HAQ107" s="146"/>
      <c r="HAR107" s="146"/>
      <c r="HAS107" s="146"/>
      <c r="HAT107" s="146"/>
      <c r="HAU107" s="146"/>
      <c r="HAV107" s="146"/>
      <c r="HAW107" s="146"/>
      <c r="HAX107" s="146"/>
      <c r="HAY107" s="146"/>
      <c r="HAZ107" s="146"/>
      <c r="HBA107" s="146"/>
      <c r="HBB107" s="146"/>
      <c r="HBC107" s="146"/>
      <c r="HBD107" s="146"/>
      <c r="HBE107" s="146"/>
      <c r="HBF107" s="146"/>
      <c r="HBG107" s="146"/>
      <c r="HBH107" s="146"/>
      <c r="HBI107" s="146"/>
      <c r="HBJ107" s="146"/>
      <c r="HBK107" s="146"/>
      <c r="HBL107" s="146"/>
      <c r="HBM107" s="146"/>
      <c r="HBN107" s="146"/>
      <c r="HBO107" s="146"/>
      <c r="HBP107" s="146"/>
      <c r="HBQ107" s="146"/>
      <c r="HBR107" s="146"/>
      <c r="HBS107" s="146"/>
      <c r="HBT107" s="146"/>
      <c r="HBU107" s="146"/>
      <c r="HBV107" s="146"/>
      <c r="HBW107" s="146"/>
      <c r="HBX107" s="146"/>
      <c r="HBY107" s="146"/>
      <c r="HBZ107" s="146"/>
      <c r="HCA107" s="146"/>
      <c r="HCB107" s="146"/>
      <c r="HCC107" s="146"/>
      <c r="HCD107" s="146"/>
      <c r="HCE107" s="146"/>
      <c r="HCF107" s="146"/>
      <c r="HCG107" s="146"/>
      <c r="HCH107" s="146"/>
      <c r="HCI107" s="146"/>
      <c r="HCJ107" s="146"/>
      <c r="HCK107" s="146"/>
      <c r="HCL107" s="146"/>
      <c r="HCM107" s="146"/>
      <c r="HCN107" s="146"/>
      <c r="HCO107" s="146"/>
      <c r="HCP107" s="146"/>
      <c r="HCQ107" s="146"/>
      <c r="HCR107" s="146"/>
      <c r="HCS107" s="146"/>
      <c r="HCT107" s="146"/>
      <c r="HCU107" s="146"/>
      <c r="HCV107" s="146"/>
      <c r="HCW107" s="146"/>
      <c r="HCX107" s="146"/>
      <c r="HCY107" s="146"/>
      <c r="HCZ107" s="146"/>
      <c r="HDA107" s="146"/>
      <c r="HDB107" s="146"/>
      <c r="HDC107" s="146"/>
      <c r="HDD107" s="146"/>
      <c r="HDE107" s="146"/>
      <c r="HDF107" s="146"/>
      <c r="HDG107" s="146"/>
      <c r="HDH107" s="146"/>
      <c r="HDI107" s="146"/>
      <c r="HDJ107" s="146"/>
      <c r="HDK107" s="146"/>
      <c r="HDL107" s="146"/>
      <c r="HDM107" s="146"/>
      <c r="HDN107" s="146"/>
      <c r="HDO107" s="146"/>
      <c r="HDP107" s="146"/>
      <c r="HDQ107" s="146"/>
      <c r="HDR107" s="146"/>
      <c r="HDS107" s="146"/>
      <c r="HDT107" s="146"/>
      <c r="HDU107" s="146"/>
      <c r="HDV107" s="146"/>
      <c r="HDW107" s="146"/>
      <c r="HDX107" s="146"/>
      <c r="HDY107" s="146"/>
      <c r="HDZ107" s="146"/>
      <c r="HEA107" s="146"/>
      <c r="HEB107" s="146"/>
      <c r="HEC107" s="146"/>
      <c r="HED107" s="146"/>
      <c r="HEE107" s="146"/>
      <c r="HEF107" s="146"/>
      <c r="HEG107" s="146"/>
      <c r="HEH107" s="146"/>
      <c r="HEI107" s="146"/>
      <c r="HEJ107" s="146"/>
      <c r="HEK107" s="146"/>
      <c r="HEL107" s="146"/>
      <c r="HEM107" s="146"/>
      <c r="HEN107" s="146"/>
      <c r="HEO107" s="146"/>
      <c r="HEP107" s="146"/>
      <c r="HEQ107" s="146"/>
      <c r="HER107" s="146"/>
      <c r="HES107" s="146"/>
      <c r="HET107" s="146"/>
      <c r="HEU107" s="146"/>
      <c r="HEV107" s="146"/>
      <c r="HEW107" s="146"/>
      <c r="HEX107" s="146"/>
      <c r="HEY107" s="146"/>
      <c r="HEZ107" s="146"/>
      <c r="HFA107" s="146"/>
      <c r="HFB107" s="146"/>
      <c r="HFC107" s="146"/>
      <c r="HFD107" s="146"/>
      <c r="HFE107" s="146"/>
      <c r="HFF107" s="146"/>
      <c r="HFG107" s="146"/>
      <c r="HFH107" s="146"/>
      <c r="HFI107" s="146"/>
      <c r="HFJ107" s="146"/>
      <c r="HFK107" s="146"/>
      <c r="HFL107" s="146"/>
      <c r="HFM107" s="146"/>
      <c r="HFN107" s="146"/>
      <c r="HFO107" s="146"/>
      <c r="HFP107" s="146"/>
      <c r="HFQ107" s="146"/>
      <c r="HFR107" s="146"/>
      <c r="HFS107" s="146"/>
      <c r="HFT107" s="146"/>
      <c r="HFU107" s="146"/>
      <c r="HFV107" s="146"/>
      <c r="HFW107" s="146"/>
      <c r="HFX107" s="146"/>
      <c r="HFY107" s="146"/>
      <c r="HFZ107" s="146"/>
      <c r="HGA107" s="146"/>
      <c r="HGB107" s="146"/>
      <c r="HGC107" s="146"/>
      <c r="HGD107" s="146"/>
      <c r="HGE107" s="146"/>
      <c r="HGF107" s="146"/>
      <c r="HGG107" s="146"/>
      <c r="HGH107" s="146"/>
      <c r="HGI107" s="146"/>
      <c r="HGJ107" s="146"/>
      <c r="HGK107" s="146"/>
      <c r="HGL107" s="146"/>
      <c r="HGM107" s="146"/>
      <c r="HGN107" s="146"/>
      <c r="HGO107" s="146"/>
      <c r="HGP107" s="146"/>
      <c r="HGQ107" s="146"/>
      <c r="HGR107" s="146"/>
      <c r="HGS107" s="146"/>
      <c r="HGT107" s="146"/>
      <c r="HGU107" s="146"/>
      <c r="HGV107" s="146"/>
      <c r="HGW107" s="146"/>
      <c r="HGX107" s="146"/>
      <c r="HGY107" s="146"/>
      <c r="HGZ107" s="146"/>
      <c r="HHA107" s="146"/>
      <c r="HHB107" s="146"/>
      <c r="HHC107" s="146"/>
      <c r="HHD107" s="146"/>
      <c r="HHE107" s="146"/>
      <c r="HHF107" s="146"/>
      <c r="HHG107" s="146"/>
      <c r="HHH107" s="146"/>
      <c r="HHI107" s="146"/>
      <c r="HHJ107" s="146"/>
      <c r="HHK107" s="146"/>
      <c r="HHL107" s="146"/>
      <c r="HHM107" s="146"/>
      <c r="HHN107" s="146"/>
      <c r="HHO107" s="146"/>
      <c r="HHP107" s="146"/>
      <c r="HHQ107" s="146"/>
      <c r="HHR107" s="146"/>
      <c r="HHS107" s="146"/>
      <c r="HHT107" s="146"/>
      <c r="HHU107" s="146"/>
      <c r="HHV107" s="146"/>
      <c r="HHW107" s="146"/>
      <c r="HHX107" s="146"/>
      <c r="HHY107" s="146"/>
      <c r="HHZ107" s="146"/>
      <c r="HIA107" s="146"/>
      <c r="HIB107" s="146"/>
      <c r="HIC107" s="146"/>
      <c r="HID107" s="146"/>
      <c r="HIE107" s="146"/>
      <c r="HIF107" s="146"/>
      <c r="HIG107" s="146"/>
      <c r="HIH107" s="146"/>
      <c r="HII107" s="146"/>
      <c r="HIJ107" s="146"/>
      <c r="HIK107" s="146"/>
      <c r="HIL107" s="146"/>
      <c r="HIM107" s="146"/>
      <c r="HIN107" s="146"/>
      <c r="HIO107" s="146"/>
      <c r="HIP107" s="146"/>
      <c r="HIQ107" s="146"/>
      <c r="HIR107" s="146"/>
      <c r="HIS107" s="146"/>
      <c r="HIT107" s="146"/>
      <c r="HIU107" s="146"/>
      <c r="HIV107" s="146"/>
      <c r="HIW107" s="146"/>
      <c r="HIX107" s="146"/>
      <c r="HIY107" s="146"/>
      <c r="HIZ107" s="146"/>
      <c r="HJA107" s="146"/>
      <c r="HJB107" s="146"/>
      <c r="HJC107" s="146"/>
      <c r="HJD107" s="146"/>
      <c r="HJE107" s="146"/>
      <c r="HJF107" s="146"/>
      <c r="HJG107" s="146"/>
      <c r="HJH107" s="146"/>
      <c r="HJI107" s="146"/>
      <c r="HJJ107" s="146"/>
      <c r="HJK107" s="146"/>
      <c r="HJL107" s="146"/>
      <c r="HJM107" s="146"/>
      <c r="HJN107" s="146"/>
      <c r="HJO107" s="146"/>
      <c r="HJP107" s="146"/>
      <c r="HJQ107" s="146"/>
      <c r="HJR107" s="146"/>
      <c r="HJS107" s="146"/>
      <c r="HJT107" s="146"/>
      <c r="HJU107" s="146"/>
      <c r="HJV107" s="146"/>
      <c r="HJW107" s="146"/>
      <c r="HJX107" s="146"/>
      <c r="HJY107" s="146"/>
      <c r="HJZ107" s="146"/>
      <c r="HKA107" s="146"/>
      <c r="HKB107" s="146"/>
      <c r="HKC107" s="146"/>
      <c r="HKD107" s="146"/>
      <c r="HKE107" s="146"/>
      <c r="HKF107" s="146"/>
      <c r="HKG107" s="146"/>
      <c r="HKH107" s="146"/>
      <c r="HKI107" s="146"/>
      <c r="HKJ107" s="146"/>
      <c r="HKK107" s="146"/>
      <c r="HKL107" s="146"/>
      <c r="HKM107" s="146"/>
      <c r="HKN107" s="146"/>
      <c r="HKO107" s="146"/>
      <c r="HKP107" s="146"/>
      <c r="HKQ107" s="146"/>
      <c r="HKR107" s="146"/>
      <c r="HKS107" s="146"/>
      <c r="HKT107" s="146"/>
      <c r="HKU107" s="146"/>
      <c r="HKV107" s="146"/>
      <c r="HKW107" s="146"/>
      <c r="HKX107" s="146"/>
      <c r="HKY107" s="146"/>
      <c r="HKZ107" s="146"/>
      <c r="HLA107" s="146"/>
      <c r="HLB107" s="146"/>
      <c r="HLC107" s="146"/>
      <c r="HLD107" s="146"/>
      <c r="HLE107" s="146"/>
      <c r="HLF107" s="146"/>
      <c r="HLG107" s="146"/>
      <c r="HLH107" s="146"/>
      <c r="HLI107" s="146"/>
      <c r="HLJ107" s="146"/>
      <c r="HLK107" s="146"/>
      <c r="HLL107" s="146"/>
      <c r="HLM107" s="146"/>
      <c r="HLN107" s="146"/>
      <c r="HLO107" s="146"/>
      <c r="HLP107" s="146"/>
      <c r="HLQ107" s="146"/>
      <c r="HLR107" s="146"/>
      <c r="HLS107" s="146"/>
      <c r="HLT107" s="146"/>
      <c r="HLU107" s="146"/>
      <c r="HLV107" s="146"/>
      <c r="HLW107" s="146"/>
      <c r="HLX107" s="146"/>
      <c r="HLY107" s="146"/>
      <c r="HLZ107" s="146"/>
      <c r="HMA107" s="146"/>
      <c r="HMB107" s="146"/>
      <c r="HMC107" s="146"/>
      <c r="HMD107" s="146"/>
      <c r="HME107" s="146"/>
      <c r="HMF107" s="146"/>
      <c r="HMG107" s="146"/>
      <c r="HMH107" s="146"/>
      <c r="HMI107" s="146"/>
      <c r="HMJ107" s="146"/>
      <c r="HMK107" s="146"/>
      <c r="HML107" s="146"/>
      <c r="HMM107" s="146"/>
      <c r="HMN107" s="146"/>
      <c r="HMO107" s="146"/>
      <c r="HMP107" s="146"/>
      <c r="HMQ107" s="146"/>
      <c r="HMR107" s="146"/>
      <c r="HMS107" s="146"/>
      <c r="HMT107" s="146"/>
      <c r="HMU107" s="146"/>
      <c r="HMV107" s="146"/>
      <c r="HMW107" s="146"/>
      <c r="HMX107" s="146"/>
      <c r="HMY107" s="146"/>
      <c r="HMZ107" s="146"/>
      <c r="HNA107" s="146"/>
      <c r="HNB107" s="146"/>
      <c r="HNC107" s="146"/>
      <c r="HND107" s="146"/>
      <c r="HNE107" s="146"/>
      <c r="HNF107" s="146"/>
      <c r="HNG107" s="146"/>
      <c r="HNH107" s="146"/>
      <c r="HNI107" s="146"/>
      <c r="HNJ107" s="146"/>
      <c r="HNK107" s="146"/>
      <c r="HNL107" s="146"/>
      <c r="HNM107" s="146"/>
      <c r="HNN107" s="146"/>
      <c r="HNO107" s="146"/>
      <c r="HNP107" s="146"/>
      <c r="HNQ107" s="146"/>
      <c r="HNR107" s="146"/>
      <c r="HNS107" s="146"/>
      <c r="HNT107" s="146"/>
      <c r="HNU107" s="146"/>
      <c r="HNV107" s="146"/>
      <c r="HNW107" s="146"/>
      <c r="HNX107" s="146"/>
      <c r="HNY107" s="146"/>
      <c r="HNZ107" s="146"/>
      <c r="HOA107" s="146"/>
      <c r="HOB107" s="146"/>
      <c r="HOC107" s="146"/>
      <c r="HOD107" s="146"/>
      <c r="HOE107" s="146"/>
      <c r="HOF107" s="146"/>
      <c r="HOG107" s="146"/>
      <c r="HOH107" s="146"/>
      <c r="HOI107" s="146"/>
      <c r="HOJ107" s="146"/>
      <c r="HOK107" s="146"/>
      <c r="HOL107" s="146"/>
      <c r="HOM107" s="146"/>
      <c r="HON107" s="146"/>
      <c r="HOO107" s="146"/>
      <c r="HOP107" s="146"/>
      <c r="HOQ107" s="146"/>
      <c r="HOR107" s="146"/>
      <c r="HOS107" s="146"/>
      <c r="HOT107" s="146"/>
      <c r="HOU107" s="146"/>
      <c r="HOV107" s="146"/>
      <c r="HOW107" s="146"/>
      <c r="HOX107" s="146"/>
      <c r="HOY107" s="146"/>
      <c r="HOZ107" s="146"/>
      <c r="HPA107" s="146"/>
      <c r="HPB107" s="146"/>
      <c r="HPC107" s="146"/>
      <c r="HPD107" s="146"/>
      <c r="HPE107" s="146"/>
      <c r="HPF107" s="146"/>
      <c r="HPG107" s="146"/>
      <c r="HPH107" s="146"/>
      <c r="HPI107" s="146"/>
      <c r="HPJ107" s="146"/>
      <c r="HPK107" s="146"/>
      <c r="HPL107" s="146"/>
      <c r="HPM107" s="146"/>
      <c r="HPN107" s="146"/>
      <c r="HPO107" s="146"/>
      <c r="HPP107" s="146"/>
      <c r="HPQ107" s="146"/>
      <c r="HPR107" s="146"/>
      <c r="HPS107" s="146"/>
      <c r="HPT107" s="146"/>
      <c r="HPU107" s="146"/>
      <c r="HPV107" s="146"/>
      <c r="HPW107" s="146"/>
      <c r="HPX107" s="146"/>
      <c r="HPY107" s="146"/>
      <c r="HPZ107" s="146"/>
      <c r="HQA107" s="146"/>
      <c r="HQB107" s="146"/>
      <c r="HQC107" s="146"/>
      <c r="HQD107" s="146"/>
      <c r="HQE107" s="146"/>
      <c r="HQF107" s="146"/>
      <c r="HQG107" s="146"/>
      <c r="HQH107" s="146"/>
      <c r="HQI107" s="146"/>
      <c r="HQJ107" s="146"/>
      <c r="HQK107" s="146"/>
      <c r="HQL107" s="146"/>
      <c r="HQM107" s="146"/>
      <c r="HQN107" s="146"/>
      <c r="HQO107" s="146"/>
      <c r="HQP107" s="146"/>
      <c r="HQQ107" s="146"/>
      <c r="HQR107" s="146"/>
      <c r="HQS107" s="146"/>
      <c r="HQT107" s="146"/>
      <c r="HQU107" s="146"/>
      <c r="HQV107" s="146"/>
      <c r="HQW107" s="146"/>
      <c r="HQX107" s="146"/>
      <c r="HQY107" s="146"/>
      <c r="HQZ107" s="146"/>
      <c r="HRA107" s="146"/>
      <c r="HRB107" s="146"/>
      <c r="HRC107" s="146"/>
      <c r="HRD107" s="146"/>
      <c r="HRE107" s="146"/>
      <c r="HRF107" s="146"/>
      <c r="HRG107" s="146"/>
      <c r="HRH107" s="146"/>
      <c r="HRI107" s="146"/>
      <c r="HRJ107" s="146"/>
      <c r="HRK107" s="146"/>
      <c r="HRL107" s="146"/>
      <c r="HRM107" s="146"/>
      <c r="HRN107" s="146"/>
      <c r="HRO107" s="146"/>
      <c r="HRP107" s="146"/>
      <c r="HRQ107" s="146"/>
      <c r="HRR107" s="146"/>
      <c r="HRS107" s="146"/>
      <c r="HRT107" s="146"/>
      <c r="HRU107" s="146"/>
      <c r="HRV107" s="146"/>
      <c r="HRW107" s="146"/>
      <c r="HRX107" s="146"/>
      <c r="HRY107" s="146"/>
      <c r="HRZ107" s="146"/>
      <c r="HSA107" s="146"/>
      <c r="HSB107" s="146"/>
      <c r="HSC107" s="146"/>
      <c r="HSD107" s="146"/>
      <c r="HSE107" s="146"/>
      <c r="HSF107" s="146"/>
      <c r="HSG107" s="146"/>
      <c r="HSH107" s="146"/>
      <c r="HSI107" s="146"/>
      <c r="HSJ107" s="146"/>
      <c r="HSK107" s="146"/>
      <c r="HSL107" s="146"/>
      <c r="HSM107" s="146"/>
      <c r="HSN107" s="146"/>
      <c r="HSO107" s="146"/>
      <c r="HSP107" s="146"/>
      <c r="HSQ107" s="146"/>
      <c r="HSR107" s="146"/>
      <c r="HSS107" s="146"/>
      <c r="HST107" s="146"/>
      <c r="HSU107" s="146"/>
      <c r="HSV107" s="146"/>
      <c r="HSW107" s="146"/>
      <c r="HSX107" s="146"/>
      <c r="HSY107" s="146"/>
      <c r="HSZ107" s="146"/>
      <c r="HTA107" s="146"/>
      <c r="HTB107" s="146"/>
      <c r="HTC107" s="146"/>
      <c r="HTD107" s="146"/>
      <c r="HTE107" s="146"/>
      <c r="HTF107" s="146"/>
      <c r="HTG107" s="146"/>
      <c r="HTH107" s="146"/>
      <c r="HTI107" s="146"/>
      <c r="HTJ107" s="146"/>
      <c r="HTK107" s="146"/>
      <c r="HTL107" s="146"/>
      <c r="HTM107" s="146"/>
      <c r="HTN107" s="146"/>
      <c r="HTO107" s="146"/>
      <c r="HTP107" s="146"/>
      <c r="HTQ107" s="146"/>
      <c r="HTR107" s="146"/>
      <c r="HTS107" s="146"/>
      <c r="HTT107" s="146"/>
      <c r="HTU107" s="146"/>
      <c r="HTV107" s="146"/>
      <c r="HTW107" s="146"/>
      <c r="HTX107" s="146"/>
      <c r="HTY107" s="146"/>
      <c r="HTZ107" s="146"/>
      <c r="HUA107" s="146"/>
      <c r="HUB107" s="146"/>
      <c r="HUC107" s="146"/>
      <c r="HUD107" s="146"/>
      <c r="HUE107" s="146"/>
      <c r="HUF107" s="146"/>
      <c r="HUG107" s="146"/>
      <c r="HUH107" s="146"/>
      <c r="HUI107" s="146"/>
      <c r="HUJ107" s="146"/>
      <c r="HUK107" s="146"/>
      <c r="HUL107" s="146"/>
      <c r="HUM107" s="146"/>
      <c r="HUN107" s="146"/>
      <c r="HUO107" s="146"/>
      <c r="HUP107" s="146"/>
      <c r="HUQ107" s="146"/>
      <c r="HUR107" s="146"/>
      <c r="HUS107" s="146"/>
      <c r="HUT107" s="146"/>
      <c r="HUU107" s="146"/>
      <c r="HUV107" s="146"/>
      <c r="HUW107" s="146"/>
      <c r="HUX107" s="146"/>
      <c r="HUY107" s="146"/>
      <c r="HUZ107" s="146"/>
      <c r="HVA107" s="146"/>
      <c r="HVB107" s="146"/>
      <c r="HVC107" s="146"/>
      <c r="HVD107" s="146"/>
      <c r="HVE107" s="146"/>
      <c r="HVF107" s="146"/>
      <c r="HVG107" s="146"/>
      <c r="HVH107" s="146"/>
      <c r="HVI107" s="146"/>
      <c r="HVJ107" s="146"/>
      <c r="HVK107" s="146"/>
      <c r="HVL107" s="146"/>
      <c r="HVM107" s="146"/>
      <c r="HVN107" s="146"/>
      <c r="HVO107" s="146"/>
      <c r="HVP107" s="146"/>
      <c r="HVQ107" s="146"/>
      <c r="HVR107" s="146"/>
      <c r="HVS107" s="146"/>
      <c r="HVT107" s="146"/>
      <c r="HVU107" s="146"/>
      <c r="HVV107" s="146"/>
      <c r="HVW107" s="146"/>
      <c r="HVX107" s="146"/>
      <c r="HVY107" s="146"/>
      <c r="HVZ107" s="146"/>
      <c r="HWA107" s="146"/>
      <c r="HWB107" s="146"/>
      <c r="HWC107" s="146"/>
      <c r="HWD107" s="146"/>
      <c r="HWE107" s="146"/>
      <c r="HWF107" s="146"/>
      <c r="HWG107" s="146"/>
      <c r="HWH107" s="146"/>
      <c r="HWI107" s="146"/>
      <c r="HWJ107" s="146"/>
      <c r="HWK107" s="146"/>
      <c r="HWL107" s="146"/>
      <c r="HWM107" s="146"/>
      <c r="HWN107" s="146"/>
      <c r="HWO107" s="146"/>
      <c r="HWP107" s="146"/>
      <c r="HWQ107" s="146"/>
      <c r="HWR107" s="146"/>
      <c r="HWS107" s="146"/>
      <c r="HWT107" s="146"/>
      <c r="HWU107" s="146"/>
      <c r="HWV107" s="146"/>
      <c r="HWW107" s="146"/>
      <c r="HWX107" s="146"/>
      <c r="HWY107" s="146"/>
      <c r="HWZ107" s="146"/>
      <c r="HXA107" s="146"/>
      <c r="HXB107" s="146"/>
      <c r="HXC107" s="146"/>
      <c r="HXD107" s="146"/>
      <c r="HXE107" s="146"/>
      <c r="HXF107" s="146"/>
      <c r="HXG107" s="146"/>
      <c r="HXH107" s="146"/>
      <c r="HXI107" s="146"/>
      <c r="HXJ107" s="146"/>
      <c r="HXK107" s="146"/>
      <c r="HXL107" s="146"/>
      <c r="HXM107" s="146"/>
      <c r="HXN107" s="146"/>
      <c r="HXO107" s="146"/>
      <c r="HXP107" s="146"/>
      <c r="HXQ107" s="146"/>
      <c r="HXR107" s="146"/>
      <c r="HXS107" s="146"/>
      <c r="HXT107" s="146"/>
      <c r="HXU107" s="146"/>
      <c r="HXV107" s="146"/>
      <c r="HXW107" s="146"/>
      <c r="HXX107" s="146"/>
      <c r="HXY107" s="146"/>
      <c r="HXZ107" s="146"/>
      <c r="HYA107" s="146"/>
      <c r="HYB107" s="146"/>
      <c r="HYC107" s="146"/>
      <c r="HYD107" s="146"/>
      <c r="HYE107" s="146"/>
      <c r="HYF107" s="146"/>
      <c r="HYG107" s="146"/>
      <c r="HYH107" s="146"/>
      <c r="HYI107" s="146"/>
      <c r="HYJ107" s="146"/>
      <c r="HYK107" s="146"/>
      <c r="HYL107" s="146"/>
      <c r="HYM107" s="146"/>
      <c r="HYN107" s="146"/>
      <c r="HYO107" s="146"/>
      <c r="HYP107" s="146"/>
      <c r="HYQ107" s="146"/>
      <c r="HYR107" s="146"/>
      <c r="HYS107" s="146"/>
      <c r="HYT107" s="146"/>
      <c r="HYU107" s="146"/>
      <c r="HYV107" s="146"/>
      <c r="HYW107" s="146"/>
      <c r="HYX107" s="146"/>
      <c r="HYY107" s="146"/>
      <c r="HYZ107" s="146"/>
      <c r="HZA107" s="146"/>
      <c r="HZB107" s="146"/>
      <c r="HZC107" s="146"/>
      <c r="HZD107" s="146"/>
      <c r="HZE107" s="146"/>
      <c r="HZF107" s="146"/>
      <c r="HZG107" s="146"/>
      <c r="HZH107" s="146"/>
      <c r="HZI107" s="146"/>
      <c r="HZJ107" s="146"/>
      <c r="HZK107" s="146"/>
      <c r="HZL107" s="146"/>
      <c r="HZM107" s="146"/>
      <c r="HZN107" s="146"/>
      <c r="HZO107" s="146"/>
      <c r="HZP107" s="146"/>
      <c r="HZQ107" s="146"/>
      <c r="HZR107" s="146"/>
      <c r="HZS107" s="146"/>
      <c r="HZT107" s="146"/>
      <c r="HZU107" s="146"/>
      <c r="HZV107" s="146"/>
      <c r="HZW107" s="146"/>
      <c r="HZX107" s="146"/>
      <c r="HZY107" s="146"/>
      <c r="HZZ107" s="146"/>
      <c r="IAA107" s="146"/>
      <c r="IAB107" s="146"/>
      <c r="IAC107" s="146"/>
      <c r="IAD107" s="146"/>
      <c r="IAE107" s="146"/>
      <c r="IAF107" s="146"/>
      <c r="IAG107" s="146"/>
      <c r="IAH107" s="146"/>
      <c r="IAI107" s="146"/>
      <c r="IAJ107" s="146"/>
      <c r="IAK107" s="146"/>
      <c r="IAL107" s="146"/>
      <c r="IAM107" s="146"/>
      <c r="IAN107" s="146"/>
      <c r="IAO107" s="146"/>
      <c r="IAP107" s="146"/>
      <c r="IAQ107" s="146"/>
      <c r="IAR107" s="146"/>
      <c r="IAS107" s="146"/>
      <c r="IAT107" s="146"/>
      <c r="IAU107" s="146"/>
      <c r="IAV107" s="146"/>
      <c r="IAW107" s="146"/>
      <c r="IAX107" s="146"/>
      <c r="IAY107" s="146"/>
      <c r="IAZ107" s="146"/>
      <c r="IBA107" s="146"/>
      <c r="IBB107" s="146"/>
      <c r="IBC107" s="146"/>
      <c r="IBD107" s="146"/>
      <c r="IBE107" s="146"/>
      <c r="IBF107" s="146"/>
      <c r="IBG107" s="146"/>
      <c r="IBH107" s="146"/>
      <c r="IBI107" s="146"/>
      <c r="IBJ107" s="146"/>
      <c r="IBK107" s="146"/>
      <c r="IBL107" s="146"/>
      <c r="IBM107" s="146"/>
      <c r="IBN107" s="146"/>
      <c r="IBO107" s="146"/>
      <c r="IBP107" s="146"/>
      <c r="IBQ107" s="146"/>
      <c r="IBR107" s="146"/>
      <c r="IBS107" s="146"/>
      <c r="IBT107" s="146"/>
      <c r="IBU107" s="146"/>
      <c r="IBV107" s="146"/>
      <c r="IBW107" s="146"/>
      <c r="IBX107" s="146"/>
      <c r="IBY107" s="146"/>
      <c r="IBZ107" s="146"/>
      <c r="ICA107" s="146"/>
      <c r="ICB107" s="146"/>
      <c r="ICC107" s="146"/>
      <c r="ICD107" s="146"/>
      <c r="ICE107" s="146"/>
      <c r="ICF107" s="146"/>
      <c r="ICG107" s="146"/>
      <c r="ICH107" s="146"/>
      <c r="ICI107" s="146"/>
      <c r="ICJ107" s="146"/>
      <c r="ICK107" s="146"/>
      <c r="ICL107" s="146"/>
      <c r="ICM107" s="146"/>
      <c r="ICN107" s="146"/>
      <c r="ICO107" s="146"/>
      <c r="ICP107" s="146"/>
      <c r="ICQ107" s="146"/>
      <c r="ICR107" s="146"/>
      <c r="ICS107" s="146"/>
      <c r="ICT107" s="146"/>
      <c r="ICU107" s="146"/>
      <c r="ICV107" s="146"/>
      <c r="ICW107" s="146"/>
      <c r="ICX107" s="146"/>
      <c r="ICY107" s="146"/>
      <c r="ICZ107" s="146"/>
      <c r="IDA107" s="146"/>
      <c r="IDB107" s="146"/>
      <c r="IDC107" s="146"/>
      <c r="IDD107" s="146"/>
      <c r="IDE107" s="146"/>
      <c r="IDF107" s="146"/>
      <c r="IDG107" s="146"/>
      <c r="IDH107" s="146"/>
      <c r="IDI107" s="146"/>
      <c r="IDJ107" s="146"/>
      <c r="IDK107" s="146"/>
      <c r="IDL107" s="146"/>
      <c r="IDM107" s="146"/>
      <c r="IDN107" s="146"/>
      <c r="IDO107" s="146"/>
      <c r="IDP107" s="146"/>
      <c r="IDQ107" s="146"/>
      <c r="IDR107" s="146"/>
      <c r="IDS107" s="146"/>
      <c r="IDT107" s="146"/>
      <c r="IDU107" s="146"/>
      <c r="IDV107" s="146"/>
      <c r="IDW107" s="146"/>
      <c r="IDX107" s="146"/>
      <c r="IDY107" s="146"/>
      <c r="IDZ107" s="146"/>
      <c r="IEA107" s="146"/>
      <c r="IEB107" s="146"/>
      <c r="IEC107" s="146"/>
      <c r="IED107" s="146"/>
      <c r="IEE107" s="146"/>
      <c r="IEF107" s="146"/>
      <c r="IEG107" s="146"/>
      <c r="IEH107" s="146"/>
      <c r="IEI107" s="146"/>
      <c r="IEJ107" s="146"/>
      <c r="IEK107" s="146"/>
      <c r="IEL107" s="146"/>
      <c r="IEM107" s="146"/>
      <c r="IEN107" s="146"/>
      <c r="IEO107" s="146"/>
      <c r="IEP107" s="146"/>
      <c r="IEQ107" s="146"/>
      <c r="IER107" s="146"/>
      <c r="IES107" s="146"/>
      <c r="IET107" s="146"/>
      <c r="IEU107" s="146"/>
      <c r="IEV107" s="146"/>
      <c r="IEW107" s="146"/>
      <c r="IEX107" s="146"/>
      <c r="IEY107" s="146"/>
      <c r="IEZ107" s="146"/>
      <c r="IFA107" s="146"/>
      <c r="IFB107" s="146"/>
      <c r="IFC107" s="146"/>
      <c r="IFD107" s="146"/>
      <c r="IFE107" s="146"/>
      <c r="IFF107" s="146"/>
      <c r="IFG107" s="146"/>
      <c r="IFH107" s="146"/>
      <c r="IFI107" s="146"/>
      <c r="IFJ107" s="146"/>
      <c r="IFK107" s="146"/>
      <c r="IFL107" s="146"/>
      <c r="IFM107" s="146"/>
      <c r="IFN107" s="146"/>
      <c r="IFO107" s="146"/>
      <c r="IFP107" s="146"/>
      <c r="IFQ107" s="146"/>
      <c r="IFR107" s="146"/>
      <c r="IFS107" s="146"/>
      <c r="IFT107" s="146"/>
      <c r="IFU107" s="146"/>
      <c r="IFV107" s="146"/>
      <c r="IFW107" s="146"/>
      <c r="IFX107" s="146"/>
      <c r="IFY107" s="146"/>
      <c r="IFZ107" s="146"/>
      <c r="IGA107" s="146"/>
      <c r="IGB107" s="146"/>
      <c r="IGC107" s="146"/>
      <c r="IGD107" s="146"/>
      <c r="IGE107" s="146"/>
      <c r="IGF107" s="146"/>
      <c r="IGG107" s="146"/>
      <c r="IGH107" s="146"/>
      <c r="IGI107" s="146"/>
      <c r="IGJ107" s="146"/>
      <c r="IGK107" s="146"/>
      <c r="IGL107" s="146"/>
      <c r="IGM107" s="146"/>
      <c r="IGN107" s="146"/>
      <c r="IGO107" s="146"/>
      <c r="IGP107" s="146"/>
      <c r="IGQ107" s="146"/>
      <c r="IGR107" s="146"/>
      <c r="IGS107" s="146"/>
      <c r="IGT107" s="146"/>
      <c r="IGU107" s="146"/>
      <c r="IGV107" s="146"/>
      <c r="IGW107" s="146"/>
      <c r="IGX107" s="146"/>
      <c r="IGY107" s="146"/>
      <c r="IGZ107" s="146"/>
      <c r="IHA107" s="146"/>
      <c r="IHB107" s="146"/>
      <c r="IHC107" s="146"/>
      <c r="IHD107" s="146"/>
      <c r="IHE107" s="146"/>
      <c r="IHF107" s="146"/>
      <c r="IHG107" s="146"/>
      <c r="IHH107" s="146"/>
      <c r="IHI107" s="146"/>
      <c r="IHJ107" s="146"/>
      <c r="IHK107" s="146"/>
      <c r="IHL107" s="146"/>
      <c r="IHM107" s="146"/>
      <c r="IHN107" s="146"/>
      <c r="IHO107" s="146"/>
      <c r="IHP107" s="146"/>
      <c r="IHQ107" s="146"/>
      <c r="IHR107" s="146"/>
      <c r="IHS107" s="146"/>
      <c r="IHT107" s="146"/>
      <c r="IHU107" s="146"/>
      <c r="IHV107" s="146"/>
      <c r="IHW107" s="146"/>
      <c r="IHX107" s="146"/>
      <c r="IHY107" s="146"/>
      <c r="IHZ107" s="146"/>
      <c r="IIA107" s="146"/>
      <c r="IIB107" s="146"/>
      <c r="IIC107" s="146"/>
      <c r="IID107" s="146"/>
      <c r="IIE107" s="146"/>
      <c r="IIF107" s="146"/>
      <c r="IIG107" s="146"/>
      <c r="IIH107" s="146"/>
      <c r="III107" s="146"/>
      <c r="IIJ107" s="146"/>
      <c r="IIK107" s="146"/>
      <c r="IIL107" s="146"/>
      <c r="IIM107" s="146"/>
      <c r="IIN107" s="146"/>
      <c r="IIO107" s="146"/>
      <c r="IIP107" s="146"/>
      <c r="IIQ107" s="146"/>
      <c r="IIR107" s="146"/>
      <c r="IIS107" s="146"/>
      <c r="IIT107" s="146"/>
      <c r="IIU107" s="146"/>
      <c r="IIV107" s="146"/>
      <c r="IIW107" s="146"/>
      <c r="IIX107" s="146"/>
      <c r="IIY107" s="146"/>
      <c r="IIZ107" s="146"/>
      <c r="IJA107" s="146"/>
      <c r="IJB107" s="146"/>
      <c r="IJC107" s="146"/>
      <c r="IJD107" s="146"/>
      <c r="IJE107" s="146"/>
      <c r="IJF107" s="146"/>
      <c r="IJG107" s="146"/>
      <c r="IJH107" s="146"/>
      <c r="IJI107" s="146"/>
      <c r="IJJ107" s="146"/>
      <c r="IJK107" s="146"/>
      <c r="IJL107" s="146"/>
      <c r="IJM107" s="146"/>
      <c r="IJN107" s="146"/>
      <c r="IJO107" s="146"/>
      <c r="IJP107" s="146"/>
      <c r="IJQ107" s="146"/>
      <c r="IJR107" s="146"/>
      <c r="IJS107" s="146"/>
      <c r="IJT107" s="146"/>
      <c r="IJU107" s="146"/>
      <c r="IJV107" s="146"/>
      <c r="IJW107" s="146"/>
      <c r="IJX107" s="146"/>
      <c r="IJY107" s="146"/>
      <c r="IJZ107" s="146"/>
      <c r="IKA107" s="146"/>
      <c r="IKB107" s="146"/>
      <c r="IKC107" s="146"/>
      <c r="IKD107" s="146"/>
      <c r="IKE107" s="146"/>
      <c r="IKF107" s="146"/>
      <c r="IKG107" s="146"/>
      <c r="IKH107" s="146"/>
      <c r="IKI107" s="146"/>
      <c r="IKJ107" s="146"/>
      <c r="IKK107" s="146"/>
      <c r="IKL107" s="146"/>
      <c r="IKM107" s="146"/>
      <c r="IKN107" s="146"/>
      <c r="IKO107" s="146"/>
      <c r="IKP107" s="146"/>
      <c r="IKQ107" s="146"/>
      <c r="IKR107" s="146"/>
      <c r="IKS107" s="146"/>
      <c r="IKT107" s="146"/>
      <c r="IKU107" s="146"/>
      <c r="IKV107" s="146"/>
      <c r="IKW107" s="146"/>
      <c r="IKX107" s="146"/>
      <c r="IKY107" s="146"/>
      <c r="IKZ107" s="146"/>
      <c r="ILA107" s="146"/>
      <c r="ILB107" s="146"/>
      <c r="ILC107" s="146"/>
      <c r="ILD107" s="146"/>
      <c r="ILE107" s="146"/>
      <c r="ILF107" s="146"/>
      <c r="ILG107" s="146"/>
      <c r="ILH107" s="146"/>
      <c r="ILI107" s="146"/>
      <c r="ILJ107" s="146"/>
      <c r="ILK107" s="146"/>
      <c r="ILL107" s="146"/>
      <c r="ILM107" s="146"/>
      <c r="ILN107" s="146"/>
      <c r="ILO107" s="146"/>
      <c r="ILP107" s="146"/>
      <c r="ILQ107" s="146"/>
      <c r="ILR107" s="146"/>
      <c r="ILS107" s="146"/>
      <c r="ILT107" s="146"/>
      <c r="ILU107" s="146"/>
      <c r="ILV107" s="146"/>
      <c r="ILW107" s="146"/>
      <c r="ILX107" s="146"/>
      <c r="ILY107" s="146"/>
      <c r="ILZ107" s="146"/>
      <c r="IMA107" s="146"/>
      <c r="IMB107" s="146"/>
      <c r="IMC107" s="146"/>
      <c r="IMD107" s="146"/>
      <c r="IME107" s="146"/>
      <c r="IMF107" s="146"/>
      <c r="IMG107" s="146"/>
      <c r="IMH107" s="146"/>
      <c r="IMI107" s="146"/>
      <c r="IMJ107" s="146"/>
      <c r="IMK107" s="146"/>
      <c r="IML107" s="146"/>
      <c r="IMM107" s="146"/>
      <c r="IMN107" s="146"/>
      <c r="IMO107" s="146"/>
      <c r="IMP107" s="146"/>
      <c r="IMQ107" s="146"/>
      <c r="IMR107" s="146"/>
      <c r="IMS107" s="146"/>
      <c r="IMT107" s="146"/>
      <c r="IMU107" s="146"/>
      <c r="IMV107" s="146"/>
      <c r="IMW107" s="146"/>
      <c r="IMX107" s="146"/>
      <c r="IMY107" s="146"/>
      <c r="IMZ107" s="146"/>
      <c r="INA107" s="146"/>
      <c r="INB107" s="146"/>
      <c r="INC107" s="146"/>
      <c r="IND107" s="146"/>
      <c r="INE107" s="146"/>
      <c r="INF107" s="146"/>
      <c r="ING107" s="146"/>
      <c r="INH107" s="146"/>
      <c r="INI107" s="146"/>
      <c r="INJ107" s="146"/>
      <c r="INK107" s="146"/>
      <c r="INL107" s="146"/>
      <c r="INM107" s="146"/>
      <c r="INN107" s="146"/>
      <c r="INO107" s="146"/>
      <c r="INP107" s="146"/>
      <c r="INQ107" s="146"/>
      <c r="INR107" s="146"/>
      <c r="INS107" s="146"/>
      <c r="INT107" s="146"/>
      <c r="INU107" s="146"/>
      <c r="INV107" s="146"/>
      <c r="INW107" s="146"/>
      <c r="INX107" s="146"/>
      <c r="INY107" s="146"/>
      <c r="INZ107" s="146"/>
      <c r="IOA107" s="146"/>
      <c r="IOB107" s="146"/>
      <c r="IOC107" s="146"/>
      <c r="IOD107" s="146"/>
      <c r="IOE107" s="146"/>
      <c r="IOF107" s="146"/>
      <c r="IOG107" s="146"/>
      <c r="IOH107" s="146"/>
      <c r="IOI107" s="146"/>
      <c r="IOJ107" s="146"/>
      <c r="IOK107" s="146"/>
      <c r="IOL107" s="146"/>
      <c r="IOM107" s="146"/>
      <c r="ION107" s="146"/>
      <c r="IOO107" s="146"/>
      <c r="IOP107" s="146"/>
      <c r="IOQ107" s="146"/>
      <c r="IOR107" s="146"/>
      <c r="IOS107" s="146"/>
      <c r="IOT107" s="146"/>
      <c r="IOU107" s="146"/>
      <c r="IOV107" s="146"/>
      <c r="IOW107" s="146"/>
      <c r="IOX107" s="146"/>
      <c r="IOY107" s="146"/>
      <c r="IOZ107" s="146"/>
      <c r="IPA107" s="146"/>
      <c r="IPB107" s="146"/>
      <c r="IPC107" s="146"/>
      <c r="IPD107" s="146"/>
      <c r="IPE107" s="146"/>
      <c r="IPF107" s="146"/>
      <c r="IPG107" s="146"/>
      <c r="IPH107" s="146"/>
      <c r="IPI107" s="146"/>
      <c r="IPJ107" s="146"/>
      <c r="IPK107" s="146"/>
      <c r="IPL107" s="146"/>
      <c r="IPM107" s="146"/>
      <c r="IPN107" s="146"/>
      <c r="IPO107" s="146"/>
      <c r="IPP107" s="146"/>
      <c r="IPQ107" s="146"/>
      <c r="IPR107" s="146"/>
      <c r="IPS107" s="146"/>
      <c r="IPT107" s="146"/>
      <c r="IPU107" s="146"/>
      <c r="IPV107" s="146"/>
      <c r="IPW107" s="146"/>
      <c r="IPX107" s="146"/>
      <c r="IPY107" s="146"/>
      <c r="IPZ107" s="146"/>
      <c r="IQA107" s="146"/>
      <c r="IQB107" s="146"/>
      <c r="IQC107" s="146"/>
      <c r="IQD107" s="146"/>
      <c r="IQE107" s="146"/>
      <c r="IQF107" s="146"/>
      <c r="IQG107" s="146"/>
      <c r="IQH107" s="146"/>
      <c r="IQI107" s="146"/>
      <c r="IQJ107" s="146"/>
      <c r="IQK107" s="146"/>
      <c r="IQL107" s="146"/>
      <c r="IQM107" s="146"/>
      <c r="IQN107" s="146"/>
      <c r="IQO107" s="146"/>
      <c r="IQP107" s="146"/>
      <c r="IQQ107" s="146"/>
      <c r="IQR107" s="146"/>
      <c r="IQS107" s="146"/>
      <c r="IQT107" s="146"/>
      <c r="IQU107" s="146"/>
      <c r="IQV107" s="146"/>
      <c r="IQW107" s="146"/>
      <c r="IQX107" s="146"/>
      <c r="IQY107" s="146"/>
      <c r="IQZ107" s="146"/>
      <c r="IRA107" s="146"/>
      <c r="IRB107" s="146"/>
      <c r="IRC107" s="146"/>
      <c r="IRD107" s="146"/>
      <c r="IRE107" s="146"/>
      <c r="IRF107" s="146"/>
      <c r="IRG107" s="146"/>
      <c r="IRH107" s="146"/>
      <c r="IRI107" s="146"/>
      <c r="IRJ107" s="146"/>
      <c r="IRK107" s="146"/>
      <c r="IRL107" s="146"/>
      <c r="IRM107" s="146"/>
      <c r="IRN107" s="146"/>
      <c r="IRO107" s="146"/>
      <c r="IRP107" s="146"/>
      <c r="IRQ107" s="146"/>
      <c r="IRR107" s="146"/>
      <c r="IRS107" s="146"/>
      <c r="IRT107" s="146"/>
      <c r="IRU107" s="146"/>
      <c r="IRV107" s="146"/>
      <c r="IRW107" s="146"/>
      <c r="IRX107" s="146"/>
      <c r="IRY107" s="146"/>
      <c r="IRZ107" s="146"/>
      <c r="ISA107" s="146"/>
      <c r="ISB107" s="146"/>
      <c r="ISC107" s="146"/>
      <c r="ISD107" s="146"/>
      <c r="ISE107" s="146"/>
      <c r="ISF107" s="146"/>
      <c r="ISG107" s="146"/>
      <c r="ISH107" s="146"/>
      <c r="ISI107" s="146"/>
      <c r="ISJ107" s="146"/>
      <c r="ISK107" s="146"/>
      <c r="ISL107" s="146"/>
      <c r="ISM107" s="146"/>
      <c r="ISN107" s="146"/>
      <c r="ISO107" s="146"/>
      <c r="ISP107" s="146"/>
      <c r="ISQ107" s="146"/>
      <c r="ISR107" s="146"/>
      <c r="ISS107" s="146"/>
      <c r="IST107" s="146"/>
      <c r="ISU107" s="146"/>
      <c r="ISV107" s="146"/>
      <c r="ISW107" s="146"/>
      <c r="ISX107" s="146"/>
      <c r="ISY107" s="146"/>
      <c r="ISZ107" s="146"/>
      <c r="ITA107" s="146"/>
      <c r="ITB107" s="146"/>
      <c r="ITC107" s="146"/>
      <c r="ITD107" s="146"/>
      <c r="ITE107" s="146"/>
      <c r="ITF107" s="146"/>
      <c r="ITG107" s="146"/>
      <c r="ITH107" s="146"/>
      <c r="ITI107" s="146"/>
      <c r="ITJ107" s="146"/>
      <c r="ITK107" s="146"/>
      <c r="ITL107" s="146"/>
      <c r="ITM107" s="146"/>
      <c r="ITN107" s="146"/>
      <c r="ITO107" s="146"/>
      <c r="ITP107" s="146"/>
      <c r="ITQ107" s="146"/>
      <c r="ITR107" s="146"/>
      <c r="ITS107" s="146"/>
      <c r="ITT107" s="146"/>
      <c r="ITU107" s="146"/>
      <c r="ITV107" s="146"/>
      <c r="ITW107" s="146"/>
      <c r="ITX107" s="146"/>
      <c r="ITY107" s="146"/>
      <c r="ITZ107" s="146"/>
      <c r="IUA107" s="146"/>
      <c r="IUB107" s="146"/>
      <c r="IUC107" s="146"/>
      <c r="IUD107" s="146"/>
      <c r="IUE107" s="146"/>
      <c r="IUF107" s="146"/>
      <c r="IUG107" s="146"/>
      <c r="IUH107" s="146"/>
      <c r="IUI107" s="146"/>
      <c r="IUJ107" s="146"/>
      <c r="IUK107" s="146"/>
      <c r="IUL107" s="146"/>
      <c r="IUM107" s="146"/>
      <c r="IUN107" s="146"/>
      <c r="IUO107" s="146"/>
      <c r="IUP107" s="146"/>
      <c r="IUQ107" s="146"/>
      <c r="IUR107" s="146"/>
      <c r="IUS107" s="146"/>
      <c r="IUT107" s="146"/>
      <c r="IUU107" s="146"/>
      <c r="IUV107" s="146"/>
      <c r="IUW107" s="146"/>
      <c r="IUX107" s="146"/>
      <c r="IUY107" s="146"/>
      <c r="IUZ107" s="146"/>
      <c r="IVA107" s="146"/>
      <c r="IVB107" s="146"/>
      <c r="IVC107" s="146"/>
      <c r="IVD107" s="146"/>
      <c r="IVE107" s="146"/>
      <c r="IVF107" s="146"/>
      <c r="IVG107" s="146"/>
      <c r="IVH107" s="146"/>
      <c r="IVI107" s="146"/>
      <c r="IVJ107" s="146"/>
      <c r="IVK107" s="146"/>
      <c r="IVL107" s="146"/>
      <c r="IVM107" s="146"/>
      <c r="IVN107" s="146"/>
      <c r="IVO107" s="146"/>
      <c r="IVP107" s="146"/>
      <c r="IVQ107" s="146"/>
      <c r="IVR107" s="146"/>
      <c r="IVS107" s="146"/>
      <c r="IVT107" s="146"/>
      <c r="IVU107" s="146"/>
      <c r="IVV107" s="146"/>
      <c r="IVW107" s="146"/>
      <c r="IVX107" s="146"/>
      <c r="IVY107" s="146"/>
      <c r="IVZ107" s="146"/>
      <c r="IWA107" s="146"/>
      <c r="IWB107" s="146"/>
      <c r="IWC107" s="146"/>
      <c r="IWD107" s="146"/>
      <c r="IWE107" s="146"/>
      <c r="IWF107" s="146"/>
      <c r="IWG107" s="146"/>
      <c r="IWH107" s="146"/>
      <c r="IWI107" s="146"/>
      <c r="IWJ107" s="146"/>
      <c r="IWK107" s="146"/>
      <c r="IWL107" s="146"/>
      <c r="IWM107" s="146"/>
      <c r="IWN107" s="146"/>
      <c r="IWO107" s="146"/>
      <c r="IWP107" s="146"/>
      <c r="IWQ107" s="146"/>
      <c r="IWR107" s="146"/>
      <c r="IWS107" s="146"/>
      <c r="IWT107" s="146"/>
      <c r="IWU107" s="146"/>
      <c r="IWV107" s="146"/>
      <c r="IWW107" s="146"/>
      <c r="IWX107" s="146"/>
      <c r="IWY107" s="146"/>
      <c r="IWZ107" s="146"/>
      <c r="IXA107" s="146"/>
      <c r="IXB107" s="146"/>
      <c r="IXC107" s="146"/>
      <c r="IXD107" s="146"/>
      <c r="IXE107" s="146"/>
      <c r="IXF107" s="146"/>
      <c r="IXG107" s="146"/>
      <c r="IXH107" s="146"/>
      <c r="IXI107" s="146"/>
      <c r="IXJ107" s="146"/>
      <c r="IXK107" s="146"/>
      <c r="IXL107" s="146"/>
      <c r="IXM107" s="146"/>
      <c r="IXN107" s="146"/>
      <c r="IXO107" s="146"/>
      <c r="IXP107" s="146"/>
      <c r="IXQ107" s="146"/>
      <c r="IXR107" s="146"/>
      <c r="IXS107" s="146"/>
      <c r="IXT107" s="146"/>
      <c r="IXU107" s="146"/>
      <c r="IXV107" s="146"/>
      <c r="IXW107" s="146"/>
      <c r="IXX107" s="146"/>
      <c r="IXY107" s="146"/>
      <c r="IXZ107" s="146"/>
      <c r="IYA107" s="146"/>
      <c r="IYB107" s="146"/>
      <c r="IYC107" s="146"/>
      <c r="IYD107" s="146"/>
      <c r="IYE107" s="146"/>
      <c r="IYF107" s="146"/>
      <c r="IYG107" s="146"/>
      <c r="IYH107" s="146"/>
      <c r="IYI107" s="146"/>
      <c r="IYJ107" s="146"/>
      <c r="IYK107" s="146"/>
      <c r="IYL107" s="146"/>
      <c r="IYM107" s="146"/>
      <c r="IYN107" s="146"/>
      <c r="IYO107" s="146"/>
      <c r="IYP107" s="146"/>
      <c r="IYQ107" s="146"/>
      <c r="IYR107" s="146"/>
      <c r="IYS107" s="146"/>
      <c r="IYT107" s="146"/>
      <c r="IYU107" s="146"/>
      <c r="IYV107" s="146"/>
      <c r="IYW107" s="146"/>
      <c r="IYX107" s="146"/>
      <c r="IYY107" s="146"/>
      <c r="IYZ107" s="146"/>
      <c r="IZA107" s="146"/>
      <c r="IZB107" s="146"/>
      <c r="IZC107" s="146"/>
      <c r="IZD107" s="146"/>
      <c r="IZE107" s="146"/>
      <c r="IZF107" s="146"/>
      <c r="IZG107" s="146"/>
      <c r="IZH107" s="146"/>
      <c r="IZI107" s="146"/>
      <c r="IZJ107" s="146"/>
      <c r="IZK107" s="146"/>
      <c r="IZL107" s="146"/>
      <c r="IZM107" s="146"/>
      <c r="IZN107" s="146"/>
      <c r="IZO107" s="146"/>
      <c r="IZP107" s="146"/>
      <c r="IZQ107" s="146"/>
      <c r="IZR107" s="146"/>
      <c r="IZS107" s="146"/>
      <c r="IZT107" s="146"/>
      <c r="IZU107" s="146"/>
      <c r="IZV107" s="146"/>
      <c r="IZW107" s="146"/>
      <c r="IZX107" s="146"/>
      <c r="IZY107" s="146"/>
      <c r="IZZ107" s="146"/>
      <c r="JAA107" s="146"/>
      <c r="JAB107" s="146"/>
      <c r="JAC107" s="146"/>
      <c r="JAD107" s="146"/>
      <c r="JAE107" s="146"/>
      <c r="JAF107" s="146"/>
      <c r="JAG107" s="146"/>
      <c r="JAH107" s="146"/>
      <c r="JAI107" s="146"/>
      <c r="JAJ107" s="146"/>
      <c r="JAK107" s="146"/>
      <c r="JAL107" s="146"/>
      <c r="JAM107" s="146"/>
      <c r="JAN107" s="146"/>
      <c r="JAO107" s="146"/>
      <c r="JAP107" s="146"/>
      <c r="JAQ107" s="146"/>
      <c r="JAR107" s="146"/>
      <c r="JAS107" s="146"/>
      <c r="JAT107" s="146"/>
      <c r="JAU107" s="146"/>
      <c r="JAV107" s="146"/>
      <c r="JAW107" s="146"/>
      <c r="JAX107" s="146"/>
      <c r="JAY107" s="146"/>
      <c r="JAZ107" s="146"/>
      <c r="JBA107" s="146"/>
      <c r="JBB107" s="146"/>
      <c r="JBC107" s="146"/>
      <c r="JBD107" s="146"/>
      <c r="JBE107" s="146"/>
      <c r="JBF107" s="146"/>
      <c r="JBG107" s="146"/>
      <c r="JBH107" s="146"/>
      <c r="JBI107" s="146"/>
      <c r="JBJ107" s="146"/>
      <c r="JBK107" s="146"/>
      <c r="JBL107" s="146"/>
      <c r="JBM107" s="146"/>
      <c r="JBN107" s="146"/>
      <c r="JBO107" s="146"/>
      <c r="JBP107" s="146"/>
      <c r="JBQ107" s="146"/>
      <c r="JBR107" s="146"/>
      <c r="JBS107" s="146"/>
      <c r="JBT107" s="146"/>
      <c r="JBU107" s="146"/>
      <c r="JBV107" s="146"/>
      <c r="JBW107" s="146"/>
      <c r="JBX107" s="146"/>
      <c r="JBY107" s="146"/>
      <c r="JBZ107" s="146"/>
      <c r="JCA107" s="146"/>
      <c r="JCB107" s="146"/>
      <c r="JCC107" s="146"/>
      <c r="JCD107" s="146"/>
      <c r="JCE107" s="146"/>
      <c r="JCF107" s="146"/>
      <c r="JCG107" s="146"/>
      <c r="JCH107" s="146"/>
      <c r="JCI107" s="146"/>
      <c r="JCJ107" s="146"/>
      <c r="JCK107" s="146"/>
      <c r="JCL107" s="146"/>
      <c r="JCM107" s="146"/>
      <c r="JCN107" s="146"/>
      <c r="JCO107" s="146"/>
      <c r="JCP107" s="146"/>
      <c r="JCQ107" s="146"/>
      <c r="JCR107" s="146"/>
      <c r="JCS107" s="146"/>
      <c r="JCT107" s="146"/>
      <c r="JCU107" s="146"/>
      <c r="JCV107" s="146"/>
      <c r="JCW107" s="146"/>
      <c r="JCX107" s="146"/>
      <c r="JCY107" s="146"/>
      <c r="JCZ107" s="146"/>
      <c r="JDA107" s="146"/>
      <c r="JDB107" s="146"/>
      <c r="JDC107" s="146"/>
      <c r="JDD107" s="146"/>
      <c r="JDE107" s="146"/>
      <c r="JDF107" s="146"/>
      <c r="JDG107" s="146"/>
      <c r="JDH107" s="146"/>
      <c r="JDI107" s="146"/>
      <c r="JDJ107" s="146"/>
      <c r="JDK107" s="146"/>
      <c r="JDL107" s="146"/>
      <c r="JDM107" s="146"/>
      <c r="JDN107" s="146"/>
      <c r="JDO107" s="146"/>
      <c r="JDP107" s="146"/>
      <c r="JDQ107" s="146"/>
      <c r="JDR107" s="146"/>
      <c r="JDS107" s="146"/>
      <c r="JDT107" s="146"/>
      <c r="JDU107" s="146"/>
      <c r="JDV107" s="146"/>
      <c r="JDW107" s="146"/>
      <c r="JDX107" s="146"/>
      <c r="JDY107" s="146"/>
      <c r="JDZ107" s="146"/>
      <c r="JEA107" s="146"/>
      <c r="JEB107" s="146"/>
      <c r="JEC107" s="146"/>
      <c r="JED107" s="146"/>
      <c r="JEE107" s="146"/>
      <c r="JEF107" s="146"/>
      <c r="JEG107" s="146"/>
      <c r="JEH107" s="146"/>
      <c r="JEI107" s="146"/>
      <c r="JEJ107" s="146"/>
      <c r="JEK107" s="146"/>
      <c r="JEL107" s="146"/>
      <c r="JEM107" s="146"/>
      <c r="JEN107" s="146"/>
      <c r="JEO107" s="146"/>
      <c r="JEP107" s="146"/>
      <c r="JEQ107" s="146"/>
      <c r="JER107" s="146"/>
      <c r="JES107" s="146"/>
      <c r="JET107" s="146"/>
      <c r="JEU107" s="146"/>
      <c r="JEV107" s="146"/>
      <c r="JEW107" s="146"/>
      <c r="JEX107" s="146"/>
      <c r="JEY107" s="146"/>
      <c r="JEZ107" s="146"/>
      <c r="JFA107" s="146"/>
      <c r="JFB107" s="146"/>
      <c r="JFC107" s="146"/>
      <c r="JFD107" s="146"/>
      <c r="JFE107" s="146"/>
      <c r="JFF107" s="146"/>
      <c r="JFG107" s="146"/>
      <c r="JFH107" s="146"/>
      <c r="JFI107" s="146"/>
      <c r="JFJ107" s="146"/>
      <c r="JFK107" s="146"/>
      <c r="JFL107" s="146"/>
      <c r="JFM107" s="146"/>
      <c r="JFN107" s="146"/>
      <c r="JFO107" s="146"/>
      <c r="JFP107" s="146"/>
      <c r="JFQ107" s="146"/>
      <c r="JFR107" s="146"/>
      <c r="JFS107" s="146"/>
      <c r="JFT107" s="146"/>
      <c r="JFU107" s="146"/>
      <c r="JFV107" s="146"/>
      <c r="JFW107" s="146"/>
      <c r="JFX107" s="146"/>
      <c r="JFY107" s="146"/>
      <c r="JFZ107" s="146"/>
      <c r="JGA107" s="146"/>
      <c r="JGB107" s="146"/>
      <c r="JGC107" s="146"/>
      <c r="JGD107" s="146"/>
      <c r="JGE107" s="146"/>
      <c r="JGF107" s="146"/>
      <c r="JGG107" s="146"/>
      <c r="JGH107" s="146"/>
      <c r="JGI107" s="146"/>
      <c r="JGJ107" s="146"/>
      <c r="JGK107" s="146"/>
      <c r="JGL107" s="146"/>
      <c r="JGM107" s="146"/>
      <c r="JGN107" s="146"/>
      <c r="JGO107" s="146"/>
      <c r="JGP107" s="146"/>
      <c r="JGQ107" s="146"/>
      <c r="JGR107" s="146"/>
      <c r="JGS107" s="146"/>
      <c r="JGT107" s="146"/>
      <c r="JGU107" s="146"/>
      <c r="JGV107" s="146"/>
      <c r="JGW107" s="146"/>
      <c r="JGX107" s="146"/>
      <c r="JGY107" s="146"/>
      <c r="JGZ107" s="146"/>
      <c r="JHA107" s="146"/>
      <c r="JHB107" s="146"/>
      <c r="JHC107" s="146"/>
      <c r="JHD107" s="146"/>
      <c r="JHE107" s="146"/>
      <c r="JHF107" s="146"/>
      <c r="JHG107" s="146"/>
      <c r="JHH107" s="146"/>
      <c r="JHI107" s="146"/>
      <c r="JHJ107" s="146"/>
      <c r="JHK107" s="146"/>
      <c r="JHL107" s="146"/>
      <c r="JHM107" s="146"/>
      <c r="JHN107" s="146"/>
      <c r="JHO107" s="146"/>
      <c r="JHP107" s="146"/>
      <c r="JHQ107" s="146"/>
      <c r="JHR107" s="146"/>
      <c r="JHS107" s="146"/>
      <c r="JHT107" s="146"/>
      <c r="JHU107" s="146"/>
      <c r="JHV107" s="146"/>
      <c r="JHW107" s="146"/>
      <c r="JHX107" s="146"/>
      <c r="JHY107" s="146"/>
      <c r="JHZ107" s="146"/>
      <c r="JIA107" s="146"/>
      <c r="JIB107" s="146"/>
      <c r="JIC107" s="146"/>
      <c r="JID107" s="146"/>
      <c r="JIE107" s="146"/>
      <c r="JIF107" s="146"/>
      <c r="JIG107" s="146"/>
      <c r="JIH107" s="146"/>
      <c r="JII107" s="146"/>
      <c r="JIJ107" s="146"/>
      <c r="JIK107" s="146"/>
      <c r="JIL107" s="146"/>
      <c r="JIM107" s="146"/>
      <c r="JIN107" s="146"/>
      <c r="JIO107" s="146"/>
      <c r="JIP107" s="146"/>
      <c r="JIQ107" s="146"/>
      <c r="JIR107" s="146"/>
      <c r="JIS107" s="146"/>
      <c r="JIT107" s="146"/>
      <c r="JIU107" s="146"/>
      <c r="JIV107" s="146"/>
      <c r="JIW107" s="146"/>
      <c r="JIX107" s="146"/>
      <c r="JIY107" s="146"/>
      <c r="JIZ107" s="146"/>
      <c r="JJA107" s="146"/>
      <c r="JJB107" s="146"/>
      <c r="JJC107" s="146"/>
      <c r="JJD107" s="146"/>
      <c r="JJE107" s="146"/>
      <c r="JJF107" s="146"/>
      <c r="JJG107" s="146"/>
      <c r="JJH107" s="146"/>
      <c r="JJI107" s="146"/>
      <c r="JJJ107" s="146"/>
      <c r="JJK107" s="146"/>
      <c r="JJL107" s="146"/>
      <c r="JJM107" s="146"/>
      <c r="JJN107" s="146"/>
      <c r="JJO107" s="146"/>
      <c r="JJP107" s="146"/>
      <c r="JJQ107" s="146"/>
      <c r="JJR107" s="146"/>
      <c r="JJS107" s="146"/>
      <c r="JJT107" s="146"/>
      <c r="JJU107" s="146"/>
      <c r="JJV107" s="146"/>
      <c r="JJW107" s="146"/>
      <c r="JJX107" s="146"/>
      <c r="JJY107" s="146"/>
      <c r="JJZ107" s="146"/>
      <c r="JKA107" s="146"/>
      <c r="JKB107" s="146"/>
      <c r="JKC107" s="146"/>
      <c r="JKD107" s="146"/>
      <c r="JKE107" s="146"/>
      <c r="JKF107" s="146"/>
      <c r="JKG107" s="146"/>
      <c r="JKH107" s="146"/>
      <c r="JKI107" s="146"/>
      <c r="JKJ107" s="146"/>
      <c r="JKK107" s="146"/>
      <c r="JKL107" s="146"/>
      <c r="JKM107" s="146"/>
      <c r="JKN107" s="146"/>
      <c r="JKO107" s="146"/>
      <c r="JKP107" s="146"/>
      <c r="JKQ107" s="146"/>
      <c r="JKR107" s="146"/>
      <c r="JKS107" s="146"/>
      <c r="JKT107" s="146"/>
      <c r="JKU107" s="146"/>
      <c r="JKV107" s="146"/>
      <c r="JKW107" s="146"/>
      <c r="JKX107" s="146"/>
      <c r="JKY107" s="146"/>
      <c r="JKZ107" s="146"/>
      <c r="JLA107" s="146"/>
      <c r="JLB107" s="146"/>
      <c r="JLC107" s="146"/>
      <c r="JLD107" s="146"/>
      <c r="JLE107" s="146"/>
      <c r="JLF107" s="146"/>
      <c r="JLG107" s="146"/>
      <c r="JLH107" s="146"/>
      <c r="JLI107" s="146"/>
      <c r="JLJ107" s="146"/>
      <c r="JLK107" s="146"/>
      <c r="JLL107" s="146"/>
      <c r="JLM107" s="146"/>
      <c r="JLN107" s="146"/>
      <c r="JLO107" s="146"/>
      <c r="JLP107" s="146"/>
      <c r="JLQ107" s="146"/>
      <c r="JLR107" s="146"/>
      <c r="JLS107" s="146"/>
      <c r="JLT107" s="146"/>
      <c r="JLU107" s="146"/>
      <c r="JLV107" s="146"/>
      <c r="JLW107" s="146"/>
      <c r="JLX107" s="146"/>
      <c r="JLY107" s="146"/>
      <c r="JLZ107" s="146"/>
      <c r="JMA107" s="146"/>
      <c r="JMB107" s="146"/>
      <c r="JMC107" s="146"/>
      <c r="JMD107" s="146"/>
      <c r="JME107" s="146"/>
      <c r="JMF107" s="146"/>
      <c r="JMG107" s="146"/>
      <c r="JMH107" s="146"/>
      <c r="JMI107" s="146"/>
      <c r="JMJ107" s="146"/>
      <c r="JMK107" s="146"/>
      <c r="JML107" s="146"/>
      <c r="JMM107" s="146"/>
      <c r="JMN107" s="146"/>
      <c r="JMO107" s="146"/>
      <c r="JMP107" s="146"/>
      <c r="JMQ107" s="146"/>
      <c r="JMR107" s="146"/>
      <c r="JMS107" s="146"/>
      <c r="JMT107" s="146"/>
      <c r="JMU107" s="146"/>
      <c r="JMV107" s="146"/>
      <c r="JMW107" s="146"/>
      <c r="JMX107" s="146"/>
      <c r="JMY107" s="146"/>
      <c r="JMZ107" s="146"/>
      <c r="JNA107" s="146"/>
      <c r="JNB107" s="146"/>
      <c r="JNC107" s="146"/>
      <c r="JND107" s="146"/>
      <c r="JNE107" s="146"/>
      <c r="JNF107" s="146"/>
      <c r="JNG107" s="146"/>
      <c r="JNH107" s="146"/>
      <c r="JNI107" s="146"/>
      <c r="JNJ107" s="146"/>
      <c r="JNK107" s="146"/>
      <c r="JNL107" s="146"/>
      <c r="JNM107" s="146"/>
      <c r="JNN107" s="146"/>
      <c r="JNO107" s="146"/>
      <c r="JNP107" s="146"/>
      <c r="JNQ107" s="146"/>
      <c r="JNR107" s="146"/>
      <c r="JNS107" s="146"/>
      <c r="JNT107" s="146"/>
      <c r="JNU107" s="146"/>
      <c r="JNV107" s="146"/>
      <c r="JNW107" s="146"/>
      <c r="JNX107" s="146"/>
      <c r="JNY107" s="146"/>
      <c r="JNZ107" s="146"/>
      <c r="JOA107" s="146"/>
      <c r="JOB107" s="146"/>
      <c r="JOC107" s="146"/>
      <c r="JOD107" s="146"/>
      <c r="JOE107" s="146"/>
      <c r="JOF107" s="146"/>
      <c r="JOG107" s="146"/>
      <c r="JOH107" s="146"/>
      <c r="JOI107" s="146"/>
      <c r="JOJ107" s="146"/>
      <c r="JOK107" s="146"/>
      <c r="JOL107" s="146"/>
      <c r="JOM107" s="146"/>
      <c r="JON107" s="146"/>
      <c r="JOO107" s="146"/>
      <c r="JOP107" s="146"/>
      <c r="JOQ107" s="146"/>
      <c r="JOR107" s="146"/>
      <c r="JOS107" s="146"/>
      <c r="JOT107" s="146"/>
      <c r="JOU107" s="146"/>
      <c r="JOV107" s="146"/>
      <c r="JOW107" s="146"/>
      <c r="JOX107" s="146"/>
      <c r="JOY107" s="146"/>
      <c r="JOZ107" s="146"/>
      <c r="JPA107" s="146"/>
      <c r="JPB107" s="146"/>
      <c r="JPC107" s="146"/>
      <c r="JPD107" s="146"/>
      <c r="JPE107" s="146"/>
      <c r="JPF107" s="146"/>
      <c r="JPG107" s="146"/>
      <c r="JPH107" s="146"/>
      <c r="JPI107" s="146"/>
      <c r="JPJ107" s="146"/>
      <c r="JPK107" s="146"/>
      <c r="JPL107" s="146"/>
      <c r="JPM107" s="146"/>
      <c r="JPN107" s="146"/>
      <c r="JPO107" s="146"/>
      <c r="JPP107" s="146"/>
      <c r="JPQ107" s="146"/>
      <c r="JPR107" s="146"/>
      <c r="JPS107" s="146"/>
      <c r="JPT107" s="146"/>
      <c r="JPU107" s="146"/>
      <c r="JPV107" s="146"/>
      <c r="JPW107" s="146"/>
      <c r="JPX107" s="146"/>
      <c r="JPY107" s="146"/>
      <c r="JPZ107" s="146"/>
      <c r="JQA107" s="146"/>
      <c r="JQB107" s="146"/>
      <c r="JQC107" s="146"/>
      <c r="JQD107" s="146"/>
      <c r="JQE107" s="146"/>
      <c r="JQF107" s="146"/>
      <c r="JQG107" s="146"/>
      <c r="JQH107" s="146"/>
      <c r="JQI107" s="146"/>
      <c r="JQJ107" s="146"/>
      <c r="JQK107" s="146"/>
      <c r="JQL107" s="146"/>
      <c r="JQM107" s="146"/>
      <c r="JQN107" s="146"/>
      <c r="JQO107" s="146"/>
      <c r="JQP107" s="146"/>
      <c r="JQQ107" s="146"/>
      <c r="JQR107" s="146"/>
      <c r="JQS107" s="146"/>
      <c r="JQT107" s="146"/>
      <c r="JQU107" s="146"/>
      <c r="JQV107" s="146"/>
      <c r="JQW107" s="146"/>
      <c r="JQX107" s="146"/>
      <c r="JQY107" s="146"/>
      <c r="JQZ107" s="146"/>
      <c r="JRA107" s="146"/>
      <c r="JRB107" s="146"/>
      <c r="JRC107" s="146"/>
      <c r="JRD107" s="146"/>
      <c r="JRE107" s="146"/>
      <c r="JRF107" s="146"/>
      <c r="JRG107" s="146"/>
      <c r="JRH107" s="146"/>
      <c r="JRI107" s="146"/>
      <c r="JRJ107" s="146"/>
      <c r="JRK107" s="146"/>
      <c r="JRL107" s="146"/>
      <c r="JRM107" s="146"/>
      <c r="JRN107" s="146"/>
      <c r="JRO107" s="146"/>
      <c r="JRP107" s="146"/>
      <c r="JRQ107" s="146"/>
      <c r="JRR107" s="146"/>
      <c r="JRS107" s="146"/>
      <c r="JRT107" s="146"/>
      <c r="JRU107" s="146"/>
      <c r="JRV107" s="146"/>
      <c r="JRW107" s="146"/>
      <c r="JRX107" s="146"/>
      <c r="JRY107" s="146"/>
      <c r="JRZ107" s="146"/>
      <c r="JSA107" s="146"/>
      <c r="JSB107" s="146"/>
      <c r="JSC107" s="146"/>
      <c r="JSD107" s="146"/>
      <c r="JSE107" s="146"/>
      <c r="JSF107" s="146"/>
      <c r="JSG107" s="146"/>
      <c r="JSH107" s="146"/>
      <c r="JSI107" s="146"/>
      <c r="JSJ107" s="146"/>
      <c r="JSK107" s="146"/>
      <c r="JSL107" s="146"/>
      <c r="JSM107" s="146"/>
      <c r="JSN107" s="146"/>
      <c r="JSO107" s="146"/>
      <c r="JSP107" s="146"/>
      <c r="JSQ107" s="146"/>
      <c r="JSR107" s="146"/>
      <c r="JSS107" s="146"/>
      <c r="JST107" s="146"/>
      <c r="JSU107" s="146"/>
      <c r="JSV107" s="146"/>
      <c r="JSW107" s="146"/>
      <c r="JSX107" s="146"/>
      <c r="JSY107" s="146"/>
      <c r="JSZ107" s="146"/>
      <c r="JTA107" s="146"/>
      <c r="JTB107" s="146"/>
      <c r="JTC107" s="146"/>
      <c r="JTD107" s="146"/>
      <c r="JTE107" s="146"/>
      <c r="JTF107" s="146"/>
      <c r="JTG107" s="146"/>
      <c r="JTH107" s="146"/>
      <c r="JTI107" s="146"/>
      <c r="JTJ107" s="146"/>
      <c r="JTK107" s="146"/>
      <c r="JTL107" s="146"/>
      <c r="JTM107" s="146"/>
      <c r="JTN107" s="146"/>
      <c r="JTO107" s="146"/>
      <c r="JTP107" s="146"/>
      <c r="JTQ107" s="146"/>
      <c r="JTR107" s="146"/>
      <c r="JTS107" s="146"/>
      <c r="JTT107" s="146"/>
      <c r="JTU107" s="146"/>
      <c r="JTV107" s="146"/>
      <c r="JTW107" s="146"/>
      <c r="JTX107" s="146"/>
      <c r="JTY107" s="146"/>
      <c r="JTZ107" s="146"/>
      <c r="JUA107" s="146"/>
      <c r="JUB107" s="146"/>
      <c r="JUC107" s="146"/>
      <c r="JUD107" s="146"/>
      <c r="JUE107" s="146"/>
      <c r="JUF107" s="146"/>
      <c r="JUG107" s="146"/>
      <c r="JUH107" s="146"/>
      <c r="JUI107" s="146"/>
      <c r="JUJ107" s="146"/>
      <c r="JUK107" s="146"/>
      <c r="JUL107" s="146"/>
      <c r="JUM107" s="146"/>
      <c r="JUN107" s="146"/>
      <c r="JUO107" s="146"/>
      <c r="JUP107" s="146"/>
      <c r="JUQ107" s="146"/>
      <c r="JUR107" s="146"/>
      <c r="JUS107" s="146"/>
      <c r="JUT107" s="146"/>
      <c r="JUU107" s="146"/>
      <c r="JUV107" s="146"/>
      <c r="JUW107" s="146"/>
      <c r="JUX107" s="146"/>
      <c r="JUY107" s="146"/>
      <c r="JUZ107" s="146"/>
      <c r="JVA107" s="146"/>
      <c r="JVB107" s="146"/>
      <c r="JVC107" s="146"/>
      <c r="JVD107" s="146"/>
      <c r="JVE107" s="146"/>
      <c r="JVF107" s="146"/>
      <c r="JVG107" s="146"/>
      <c r="JVH107" s="146"/>
      <c r="JVI107" s="146"/>
      <c r="JVJ107" s="146"/>
      <c r="JVK107" s="146"/>
      <c r="JVL107" s="146"/>
      <c r="JVM107" s="146"/>
      <c r="JVN107" s="146"/>
      <c r="JVO107" s="146"/>
      <c r="JVP107" s="146"/>
      <c r="JVQ107" s="146"/>
      <c r="JVR107" s="146"/>
      <c r="JVS107" s="146"/>
      <c r="JVT107" s="146"/>
      <c r="JVU107" s="146"/>
      <c r="JVV107" s="146"/>
      <c r="JVW107" s="146"/>
      <c r="JVX107" s="146"/>
      <c r="JVY107" s="146"/>
      <c r="JVZ107" s="146"/>
      <c r="JWA107" s="146"/>
      <c r="JWB107" s="146"/>
      <c r="JWC107" s="146"/>
      <c r="JWD107" s="146"/>
      <c r="JWE107" s="146"/>
      <c r="JWF107" s="146"/>
      <c r="JWG107" s="146"/>
      <c r="JWH107" s="146"/>
      <c r="JWI107" s="146"/>
      <c r="JWJ107" s="146"/>
      <c r="JWK107" s="146"/>
      <c r="JWL107" s="146"/>
      <c r="JWM107" s="146"/>
      <c r="JWN107" s="146"/>
      <c r="JWO107" s="146"/>
      <c r="JWP107" s="146"/>
      <c r="JWQ107" s="146"/>
      <c r="JWR107" s="146"/>
      <c r="JWS107" s="146"/>
      <c r="JWT107" s="146"/>
      <c r="JWU107" s="146"/>
      <c r="JWV107" s="146"/>
      <c r="JWW107" s="146"/>
      <c r="JWX107" s="146"/>
      <c r="JWY107" s="146"/>
      <c r="JWZ107" s="146"/>
      <c r="JXA107" s="146"/>
      <c r="JXB107" s="146"/>
      <c r="JXC107" s="146"/>
      <c r="JXD107" s="146"/>
      <c r="JXE107" s="146"/>
      <c r="JXF107" s="146"/>
      <c r="JXG107" s="146"/>
      <c r="JXH107" s="146"/>
      <c r="JXI107" s="146"/>
      <c r="JXJ107" s="146"/>
      <c r="JXK107" s="146"/>
      <c r="JXL107" s="146"/>
      <c r="JXM107" s="146"/>
      <c r="JXN107" s="146"/>
      <c r="JXO107" s="146"/>
      <c r="JXP107" s="146"/>
      <c r="JXQ107" s="146"/>
      <c r="JXR107" s="146"/>
      <c r="JXS107" s="146"/>
      <c r="JXT107" s="146"/>
      <c r="JXU107" s="146"/>
      <c r="JXV107" s="146"/>
      <c r="JXW107" s="146"/>
      <c r="JXX107" s="146"/>
      <c r="JXY107" s="146"/>
      <c r="JXZ107" s="146"/>
      <c r="JYA107" s="146"/>
      <c r="JYB107" s="146"/>
      <c r="JYC107" s="146"/>
      <c r="JYD107" s="146"/>
      <c r="JYE107" s="146"/>
      <c r="JYF107" s="146"/>
      <c r="JYG107" s="146"/>
      <c r="JYH107" s="146"/>
      <c r="JYI107" s="146"/>
      <c r="JYJ107" s="146"/>
      <c r="JYK107" s="146"/>
      <c r="JYL107" s="146"/>
      <c r="JYM107" s="146"/>
      <c r="JYN107" s="146"/>
      <c r="JYO107" s="146"/>
      <c r="JYP107" s="146"/>
      <c r="JYQ107" s="146"/>
      <c r="JYR107" s="146"/>
      <c r="JYS107" s="146"/>
      <c r="JYT107" s="146"/>
      <c r="JYU107" s="146"/>
      <c r="JYV107" s="146"/>
      <c r="JYW107" s="146"/>
      <c r="JYX107" s="146"/>
      <c r="JYY107" s="146"/>
      <c r="JYZ107" s="146"/>
      <c r="JZA107" s="146"/>
      <c r="JZB107" s="146"/>
      <c r="JZC107" s="146"/>
      <c r="JZD107" s="146"/>
      <c r="JZE107" s="146"/>
      <c r="JZF107" s="146"/>
      <c r="JZG107" s="146"/>
      <c r="JZH107" s="146"/>
      <c r="JZI107" s="146"/>
      <c r="JZJ107" s="146"/>
      <c r="JZK107" s="146"/>
      <c r="JZL107" s="146"/>
      <c r="JZM107" s="146"/>
      <c r="JZN107" s="146"/>
      <c r="JZO107" s="146"/>
      <c r="JZP107" s="146"/>
      <c r="JZQ107" s="146"/>
      <c r="JZR107" s="146"/>
      <c r="JZS107" s="146"/>
      <c r="JZT107" s="146"/>
      <c r="JZU107" s="146"/>
      <c r="JZV107" s="146"/>
      <c r="JZW107" s="146"/>
      <c r="JZX107" s="146"/>
      <c r="JZY107" s="146"/>
      <c r="JZZ107" s="146"/>
      <c r="KAA107" s="146"/>
      <c r="KAB107" s="146"/>
      <c r="KAC107" s="146"/>
      <c r="KAD107" s="146"/>
      <c r="KAE107" s="146"/>
      <c r="KAF107" s="146"/>
      <c r="KAG107" s="146"/>
      <c r="KAH107" s="146"/>
      <c r="KAI107" s="146"/>
      <c r="KAJ107" s="146"/>
      <c r="KAK107" s="146"/>
      <c r="KAL107" s="146"/>
      <c r="KAM107" s="146"/>
      <c r="KAN107" s="146"/>
      <c r="KAO107" s="146"/>
      <c r="KAP107" s="146"/>
      <c r="KAQ107" s="146"/>
      <c r="KAR107" s="146"/>
      <c r="KAS107" s="146"/>
      <c r="KAT107" s="146"/>
      <c r="KAU107" s="146"/>
      <c r="KAV107" s="146"/>
      <c r="KAW107" s="146"/>
      <c r="KAX107" s="146"/>
      <c r="KAY107" s="146"/>
      <c r="KAZ107" s="146"/>
      <c r="KBA107" s="146"/>
      <c r="KBB107" s="146"/>
      <c r="KBC107" s="146"/>
      <c r="KBD107" s="146"/>
      <c r="KBE107" s="146"/>
      <c r="KBF107" s="146"/>
      <c r="KBG107" s="146"/>
      <c r="KBH107" s="146"/>
      <c r="KBI107" s="146"/>
      <c r="KBJ107" s="146"/>
      <c r="KBK107" s="146"/>
      <c r="KBL107" s="146"/>
      <c r="KBM107" s="146"/>
      <c r="KBN107" s="146"/>
      <c r="KBO107" s="146"/>
      <c r="KBP107" s="146"/>
      <c r="KBQ107" s="146"/>
      <c r="KBR107" s="146"/>
      <c r="KBS107" s="146"/>
      <c r="KBT107" s="146"/>
      <c r="KBU107" s="146"/>
      <c r="KBV107" s="146"/>
      <c r="KBW107" s="146"/>
      <c r="KBX107" s="146"/>
      <c r="KBY107" s="146"/>
      <c r="KBZ107" s="146"/>
      <c r="KCA107" s="146"/>
      <c r="KCB107" s="146"/>
      <c r="KCC107" s="146"/>
      <c r="KCD107" s="146"/>
      <c r="KCE107" s="146"/>
      <c r="KCF107" s="146"/>
      <c r="KCG107" s="146"/>
      <c r="KCH107" s="146"/>
      <c r="KCI107" s="146"/>
      <c r="KCJ107" s="146"/>
      <c r="KCK107" s="146"/>
      <c r="KCL107" s="146"/>
      <c r="KCM107" s="146"/>
      <c r="KCN107" s="146"/>
      <c r="KCO107" s="146"/>
      <c r="KCP107" s="146"/>
      <c r="KCQ107" s="146"/>
      <c r="KCR107" s="146"/>
      <c r="KCS107" s="146"/>
      <c r="KCT107" s="146"/>
      <c r="KCU107" s="146"/>
      <c r="KCV107" s="146"/>
      <c r="KCW107" s="146"/>
      <c r="KCX107" s="146"/>
      <c r="KCY107" s="146"/>
      <c r="KCZ107" s="146"/>
      <c r="KDA107" s="146"/>
      <c r="KDB107" s="146"/>
      <c r="KDC107" s="146"/>
      <c r="KDD107" s="146"/>
      <c r="KDE107" s="146"/>
      <c r="KDF107" s="146"/>
      <c r="KDG107" s="146"/>
      <c r="KDH107" s="146"/>
      <c r="KDI107" s="146"/>
      <c r="KDJ107" s="146"/>
      <c r="KDK107" s="146"/>
      <c r="KDL107" s="146"/>
      <c r="KDM107" s="146"/>
      <c r="KDN107" s="146"/>
      <c r="KDO107" s="146"/>
      <c r="KDP107" s="146"/>
      <c r="KDQ107" s="146"/>
      <c r="KDR107" s="146"/>
      <c r="KDS107" s="146"/>
      <c r="KDT107" s="146"/>
      <c r="KDU107" s="146"/>
      <c r="KDV107" s="146"/>
      <c r="KDW107" s="146"/>
      <c r="KDX107" s="146"/>
      <c r="KDY107" s="146"/>
      <c r="KDZ107" s="146"/>
      <c r="KEA107" s="146"/>
      <c r="KEB107" s="146"/>
      <c r="KEC107" s="146"/>
      <c r="KED107" s="146"/>
      <c r="KEE107" s="146"/>
      <c r="KEF107" s="146"/>
      <c r="KEG107" s="146"/>
      <c r="KEH107" s="146"/>
      <c r="KEI107" s="146"/>
      <c r="KEJ107" s="146"/>
      <c r="KEK107" s="146"/>
      <c r="KEL107" s="146"/>
      <c r="KEM107" s="146"/>
      <c r="KEN107" s="146"/>
      <c r="KEO107" s="146"/>
      <c r="KEP107" s="146"/>
      <c r="KEQ107" s="146"/>
      <c r="KER107" s="146"/>
      <c r="KES107" s="146"/>
      <c r="KET107" s="146"/>
      <c r="KEU107" s="146"/>
      <c r="KEV107" s="146"/>
      <c r="KEW107" s="146"/>
      <c r="KEX107" s="146"/>
      <c r="KEY107" s="146"/>
      <c r="KEZ107" s="146"/>
      <c r="KFA107" s="146"/>
      <c r="KFB107" s="146"/>
      <c r="KFC107" s="146"/>
      <c r="KFD107" s="146"/>
      <c r="KFE107" s="146"/>
      <c r="KFF107" s="146"/>
      <c r="KFG107" s="146"/>
      <c r="KFH107" s="146"/>
      <c r="KFI107" s="146"/>
      <c r="KFJ107" s="146"/>
      <c r="KFK107" s="146"/>
      <c r="KFL107" s="146"/>
      <c r="KFM107" s="146"/>
      <c r="KFN107" s="146"/>
      <c r="KFO107" s="146"/>
      <c r="KFP107" s="146"/>
      <c r="KFQ107" s="146"/>
      <c r="KFR107" s="146"/>
      <c r="KFS107" s="146"/>
      <c r="KFT107" s="146"/>
      <c r="KFU107" s="146"/>
      <c r="KFV107" s="146"/>
      <c r="KFW107" s="146"/>
      <c r="KFX107" s="146"/>
      <c r="KFY107" s="146"/>
      <c r="KFZ107" s="146"/>
      <c r="KGA107" s="146"/>
      <c r="KGB107" s="146"/>
      <c r="KGC107" s="146"/>
      <c r="KGD107" s="146"/>
      <c r="KGE107" s="146"/>
      <c r="KGF107" s="146"/>
      <c r="KGG107" s="146"/>
      <c r="KGH107" s="146"/>
      <c r="KGI107" s="146"/>
      <c r="KGJ107" s="146"/>
      <c r="KGK107" s="146"/>
      <c r="KGL107" s="146"/>
      <c r="KGM107" s="146"/>
      <c r="KGN107" s="146"/>
      <c r="KGO107" s="146"/>
      <c r="KGP107" s="146"/>
      <c r="KGQ107" s="146"/>
      <c r="KGR107" s="146"/>
      <c r="KGS107" s="146"/>
      <c r="KGT107" s="146"/>
      <c r="KGU107" s="146"/>
      <c r="KGV107" s="146"/>
      <c r="KGW107" s="146"/>
      <c r="KGX107" s="146"/>
      <c r="KGY107" s="146"/>
      <c r="KGZ107" s="146"/>
      <c r="KHA107" s="146"/>
      <c r="KHB107" s="146"/>
      <c r="KHC107" s="146"/>
      <c r="KHD107" s="146"/>
      <c r="KHE107" s="146"/>
      <c r="KHF107" s="146"/>
      <c r="KHG107" s="146"/>
      <c r="KHH107" s="146"/>
      <c r="KHI107" s="146"/>
      <c r="KHJ107" s="146"/>
      <c r="KHK107" s="146"/>
      <c r="KHL107" s="146"/>
      <c r="KHM107" s="146"/>
      <c r="KHN107" s="146"/>
      <c r="KHO107" s="146"/>
      <c r="KHP107" s="146"/>
      <c r="KHQ107" s="146"/>
      <c r="KHR107" s="146"/>
      <c r="KHS107" s="146"/>
      <c r="KHT107" s="146"/>
      <c r="KHU107" s="146"/>
      <c r="KHV107" s="146"/>
      <c r="KHW107" s="146"/>
      <c r="KHX107" s="146"/>
      <c r="KHY107" s="146"/>
      <c r="KHZ107" s="146"/>
      <c r="KIA107" s="146"/>
      <c r="KIB107" s="146"/>
      <c r="KIC107" s="146"/>
      <c r="KID107" s="146"/>
      <c r="KIE107" s="146"/>
      <c r="KIF107" s="146"/>
      <c r="KIG107" s="146"/>
      <c r="KIH107" s="146"/>
      <c r="KII107" s="146"/>
      <c r="KIJ107" s="146"/>
      <c r="KIK107" s="146"/>
      <c r="KIL107" s="146"/>
      <c r="KIM107" s="146"/>
      <c r="KIN107" s="146"/>
      <c r="KIO107" s="146"/>
      <c r="KIP107" s="146"/>
      <c r="KIQ107" s="146"/>
      <c r="KIR107" s="146"/>
      <c r="KIS107" s="146"/>
      <c r="KIT107" s="146"/>
      <c r="KIU107" s="146"/>
      <c r="KIV107" s="146"/>
      <c r="KIW107" s="146"/>
      <c r="KIX107" s="146"/>
      <c r="KIY107" s="146"/>
      <c r="KIZ107" s="146"/>
      <c r="KJA107" s="146"/>
      <c r="KJB107" s="146"/>
      <c r="KJC107" s="146"/>
      <c r="KJD107" s="146"/>
      <c r="KJE107" s="146"/>
      <c r="KJF107" s="146"/>
      <c r="KJG107" s="146"/>
      <c r="KJH107" s="146"/>
      <c r="KJI107" s="146"/>
      <c r="KJJ107" s="146"/>
      <c r="KJK107" s="146"/>
      <c r="KJL107" s="146"/>
      <c r="KJM107" s="146"/>
      <c r="KJN107" s="146"/>
      <c r="KJO107" s="146"/>
      <c r="KJP107" s="146"/>
      <c r="KJQ107" s="146"/>
      <c r="KJR107" s="146"/>
      <c r="KJS107" s="146"/>
      <c r="KJT107" s="146"/>
      <c r="KJU107" s="146"/>
      <c r="KJV107" s="146"/>
      <c r="KJW107" s="146"/>
      <c r="KJX107" s="146"/>
      <c r="KJY107" s="146"/>
      <c r="KJZ107" s="146"/>
      <c r="KKA107" s="146"/>
      <c r="KKB107" s="146"/>
      <c r="KKC107" s="146"/>
      <c r="KKD107" s="146"/>
      <c r="KKE107" s="146"/>
      <c r="KKF107" s="146"/>
      <c r="KKG107" s="146"/>
      <c r="KKH107" s="146"/>
      <c r="KKI107" s="146"/>
      <c r="KKJ107" s="146"/>
      <c r="KKK107" s="146"/>
      <c r="KKL107" s="146"/>
      <c r="KKM107" s="146"/>
      <c r="KKN107" s="146"/>
      <c r="KKO107" s="146"/>
      <c r="KKP107" s="146"/>
      <c r="KKQ107" s="146"/>
      <c r="KKR107" s="146"/>
      <c r="KKS107" s="146"/>
      <c r="KKT107" s="146"/>
      <c r="KKU107" s="146"/>
      <c r="KKV107" s="146"/>
      <c r="KKW107" s="146"/>
      <c r="KKX107" s="146"/>
      <c r="KKY107" s="146"/>
      <c r="KKZ107" s="146"/>
      <c r="KLA107" s="146"/>
      <c r="KLB107" s="146"/>
      <c r="KLC107" s="146"/>
      <c r="KLD107" s="146"/>
      <c r="KLE107" s="146"/>
      <c r="KLF107" s="146"/>
      <c r="KLG107" s="146"/>
      <c r="KLH107" s="146"/>
      <c r="KLI107" s="146"/>
      <c r="KLJ107" s="146"/>
      <c r="KLK107" s="146"/>
      <c r="KLL107" s="146"/>
      <c r="KLM107" s="146"/>
      <c r="KLN107" s="146"/>
      <c r="KLO107" s="146"/>
      <c r="KLP107" s="146"/>
      <c r="KLQ107" s="146"/>
      <c r="KLR107" s="146"/>
      <c r="KLS107" s="146"/>
      <c r="KLT107" s="146"/>
      <c r="KLU107" s="146"/>
      <c r="KLV107" s="146"/>
      <c r="KLW107" s="146"/>
      <c r="KLX107" s="146"/>
      <c r="KLY107" s="146"/>
      <c r="KLZ107" s="146"/>
      <c r="KMA107" s="146"/>
      <c r="KMB107" s="146"/>
      <c r="KMC107" s="146"/>
      <c r="KMD107" s="146"/>
      <c r="KME107" s="146"/>
      <c r="KMF107" s="146"/>
      <c r="KMG107" s="146"/>
      <c r="KMH107" s="146"/>
      <c r="KMI107" s="146"/>
      <c r="KMJ107" s="146"/>
      <c r="KMK107" s="146"/>
      <c r="KML107" s="146"/>
      <c r="KMM107" s="146"/>
      <c r="KMN107" s="146"/>
      <c r="KMO107" s="146"/>
      <c r="KMP107" s="146"/>
      <c r="KMQ107" s="146"/>
      <c r="KMR107" s="146"/>
      <c r="KMS107" s="146"/>
      <c r="KMT107" s="146"/>
      <c r="KMU107" s="146"/>
      <c r="KMV107" s="146"/>
      <c r="KMW107" s="146"/>
      <c r="KMX107" s="146"/>
      <c r="KMY107" s="146"/>
      <c r="KMZ107" s="146"/>
      <c r="KNA107" s="146"/>
      <c r="KNB107" s="146"/>
      <c r="KNC107" s="146"/>
      <c r="KND107" s="146"/>
      <c r="KNE107" s="146"/>
      <c r="KNF107" s="146"/>
      <c r="KNG107" s="146"/>
      <c r="KNH107" s="146"/>
      <c r="KNI107" s="146"/>
      <c r="KNJ107" s="146"/>
      <c r="KNK107" s="146"/>
      <c r="KNL107" s="146"/>
      <c r="KNM107" s="146"/>
      <c r="KNN107" s="146"/>
      <c r="KNO107" s="146"/>
      <c r="KNP107" s="146"/>
      <c r="KNQ107" s="146"/>
      <c r="KNR107" s="146"/>
      <c r="KNS107" s="146"/>
      <c r="KNT107" s="146"/>
      <c r="KNU107" s="146"/>
      <c r="KNV107" s="146"/>
      <c r="KNW107" s="146"/>
      <c r="KNX107" s="146"/>
      <c r="KNY107" s="146"/>
      <c r="KNZ107" s="146"/>
      <c r="KOA107" s="146"/>
      <c r="KOB107" s="146"/>
      <c r="KOC107" s="146"/>
      <c r="KOD107" s="146"/>
      <c r="KOE107" s="146"/>
      <c r="KOF107" s="146"/>
      <c r="KOG107" s="146"/>
      <c r="KOH107" s="146"/>
      <c r="KOI107" s="146"/>
      <c r="KOJ107" s="146"/>
      <c r="KOK107" s="146"/>
      <c r="KOL107" s="146"/>
      <c r="KOM107" s="146"/>
      <c r="KON107" s="146"/>
      <c r="KOO107" s="146"/>
      <c r="KOP107" s="146"/>
      <c r="KOQ107" s="146"/>
      <c r="KOR107" s="146"/>
      <c r="KOS107" s="146"/>
      <c r="KOT107" s="146"/>
      <c r="KOU107" s="146"/>
      <c r="KOV107" s="146"/>
      <c r="KOW107" s="146"/>
      <c r="KOX107" s="146"/>
      <c r="KOY107" s="146"/>
      <c r="KOZ107" s="146"/>
      <c r="KPA107" s="146"/>
      <c r="KPB107" s="146"/>
      <c r="KPC107" s="146"/>
      <c r="KPD107" s="146"/>
      <c r="KPE107" s="146"/>
      <c r="KPF107" s="146"/>
      <c r="KPG107" s="146"/>
      <c r="KPH107" s="146"/>
      <c r="KPI107" s="146"/>
      <c r="KPJ107" s="146"/>
      <c r="KPK107" s="146"/>
      <c r="KPL107" s="146"/>
      <c r="KPM107" s="146"/>
      <c r="KPN107" s="146"/>
      <c r="KPO107" s="146"/>
      <c r="KPP107" s="146"/>
      <c r="KPQ107" s="146"/>
      <c r="KPR107" s="146"/>
      <c r="KPS107" s="146"/>
      <c r="KPT107" s="146"/>
      <c r="KPU107" s="146"/>
      <c r="KPV107" s="146"/>
      <c r="KPW107" s="146"/>
      <c r="KPX107" s="146"/>
      <c r="KPY107" s="146"/>
      <c r="KPZ107" s="146"/>
      <c r="KQA107" s="146"/>
      <c r="KQB107" s="146"/>
      <c r="KQC107" s="146"/>
      <c r="KQD107" s="146"/>
      <c r="KQE107" s="146"/>
      <c r="KQF107" s="146"/>
      <c r="KQG107" s="146"/>
      <c r="KQH107" s="146"/>
      <c r="KQI107" s="146"/>
      <c r="KQJ107" s="146"/>
      <c r="KQK107" s="146"/>
      <c r="KQL107" s="146"/>
      <c r="KQM107" s="146"/>
      <c r="KQN107" s="146"/>
      <c r="KQO107" s="146"/>
      <c r="KQP107" s="146"/>
      <c r="KQQ107" s="146"/>
      <c r="KQR107" s="146"/>
      <c r="KQS107" s="146"/>
      <c r="KQT107" s="146"/>
      <c r="KQU107" s="146"/>
      <c r="KQV107" s="146"/>
      <c r="KQW107" s="146"/>
      <c r="KQX107" s="146"/>
      <c r="KQY107" s="146"/>
      <c r="KQZ107" s="146"/>
      <c r="KRA107" s="146"/>
      <c r="KRB107" s="146"/>
      <c r="KRC107" s="146"/>
      <c r="KRD107" s="146"/>
      <c r="KRE107" s="146"/>
      <c r="KRF107" s="146"/>
      <c r="KRG107" s="146"/>
      <c r="KRH107" s="146"/>
      <c r="KRI107" s="146"/>
      <c r="KRJ107" s="146"/>
      <c r="KRK107" s="146"/>
      <c r="KRL107" s="146"/>
      <c r="KRM107" s="146"/>
      <c r="KRN107" s="146"/>
      <c r="KRO107" s="146"/>
      <c r="KRP107" s="146"/>
      <c r="KRQ107" s="146"/>
      <c r="KRR107" s="146"/>
      <c r="KRS107" s="146"/>
      <c r="KRT107" s="146"/>
      <c r="KRU107" s="146"/>
      <c r="KRV107" s="146"/>
      <c r="KRW107" s="146"/>
      <c r="KRX107" s="146"/>
      <c r="KRY107" s="146"/>
      <c r="KRZ107" s="146"/>
      <c r="KSA107" s="146"/>
      <c r="KSB107" s="146"/>
      <c r="KSC107" s="146"/>
      <c r="KSD107" s="146"/>
      <c r="KSE107" s="146"/>
      <c r="KSF107" s="146"/>
      <c r="KSG107" s="146"/>
      <c r="KSH107" s="146"/>
      <c r="KSI107" s="146"/>
      <c r="KSJ107" s="146"/>
      <c r="KSK107" s="146"/>
      <c r="KSL107" s="146"/>
      <c r="KSM107" s="146"/>
      <c r="KSN107" s="146"/>
      <c r="KSO107" s="146"/>
      <c r="KSP107" s="146"/>
      <c r="KSQ107" s="146"/>
      <c r="KSR107" s="146"/>
      <c r="KSS107" s="146"/>
      <c r="KST107" s="146"/>
      <c r="KSU107" s="146"/>
      <c r="KSV107" s="146"/>
      <c r="KSW107" s="146"/>
      <c r="KSX107" s="146"/>
      <c r="KSY107" s="146"/>
      <c r="KSZ107" s="146"/>
      <c r="KTA107" s="146"/>
      <c r="KTB107" s="146"/>
      <c r="KTC107" s="146"/>
      <c r="KTD107" s="146"/>
      <c r="KTE107" s="146"/>
      <c r="KTF107" s="146"/>
      <c r="KTG107" s="146"/>
      <c r="KTH107" s="146"/>
      <c r="KTI107" s="146"/>
      <c r="KTJ107" s="146"/>
      <c r="KTK107" s="146"/>
      <c r="KTL107" s="146"/>
      <c r="KTM107" s="146"/>
      <c r="KTN107" s="146"/>
      <c r="KTO107" s="146"/>
      <c r="KTP107" s="146"/>
      <c r="KTQ107" s="146"/>
      <c r="KTR107" s="146"/>
      <c r="KTS107" s="146"/>
      <c r="KTT107" s="146"/>
      <c r="KTU107" s="146"/>
      <c r="KTV107" s="146"/>
      <c r="KTW107" s="146"/>
      <c r="KTX107" s="146"/>
      <c r="KTY107" s="146"/>
      <c r="KTZ107" s="146"/>
      <c r="KUA107" s="146"/>
      <c r="KUB107" s="146"/>
      <c r="KUC107" s="146"/>
      <c r="KUD107" s="146"/>
      <c r="KUE107" s="146"/>
      <c r="KUF107" s="146"/>
      <c r="KUG107" s="146"/>
      <c r="KUH107" s="146"/>
      <c r="KUI107" s="146"/>
      <c r="KUJ107" s="146"/>
      <c r="KUK107" s="146"/>
      <c r="KUL107" s="146"/>
      <c r="KUM107" s="146"/>
      <c r="KUN107" s="146"/>
      <c r="KUO107" s="146"/>
      <c r="KUP107" s="146"/>
      <c r="KUQ107" s="146"/>
      <c r="KUR107" s="146"/>
      <c r="KUS107" s="146"/>
      <c r="KUT107" s="146"/>
      <c r="KUU107" s="146"/>
      <c r="KUV107" s="146"/>
      <c r="KUW107" s="146"/>
      <c r="KUX107" s="146"/>
      <c r="KUY107" s="146"/>
      <c r="KUZ107" s="146"/>
      <c r="KVA107" s="146"/>
      <c r="KVB107" s="146"/>
      <c r="KVC107" s="146"/>
      <c r="KVD107" s="146"/>
      <c r="KVE107" s="146"/>
      <c r="KVF107" s="146"/>
      <c r="KVG107" s="146"/>
      <c r="KVH107" s="146"/>
      <c r="KVI107" s="146"/>
      <c r="KVJ107" s="146"/>
      <c r="KVK107" s="146"/>
      <c r="KVL107" s="146"/>
      <c r="KVM107" s="146"/>
      <c r="KVN107" s="146"/>
      <c r="KVO107" s="146"/>
      <c r="KVP107" s="146"/>
      <c r="KVQ107" s="146"/>
      <c r="KVR107" s="146"/>
      <c r="KVS107" s="146"/>
      <c r="KVT107" s="146"/>
      <c r="KVU107" s="146"/>
      <c r="KVV107" s="146"/>
      <c r="KVW107" s="146"/>
      <c r="KVX107" s="146"/>
      <c r="KVY107" s="146"/>
      <c r="KVZ107" s="146"/>
      <c r="KWA107" s="146"/>
      <c r="KWB107" s="146"/>
      <c r="KWC107" s="146"/>
      <c r="KWD107" s="146"/>
      <c r="KWE107" s="146"/>
      <c r="KWF107" s="146"/>
      <c r="KWG107" s="146"/>
      <c r="KWH107" s="146"/>
      <c r="KWI107" s="146"/>
      <c r="KWJ107" s="146"/>
      <c r="KWK107" s="146"/>
      <c r="KWL107" s="146"/>
      <c r="KWM107" s="146"/>
      <c r="KWN107" s="146"/>
      <c r="KWO107" s="146"/>
      <c r="KWP107" s="146"/>
      <c r="KWQ107" s="146"/>
      <c r="KWR107" s="146"/>
      <c r="KWS107" s="146"/>
      <c r="KWT107" s="146"/>
      <c r="KWU107" s="146"/>
      <c r="KWV107" s="146"/>
      <c r="KWW107" s="146"/>
      <c r="KWX107" s="146"/>
      <c r="KWY107" s="146"/>
      <c r="KWZ107" s="146"/>
      <c r="KXA107" s="146"/>
      <c r="KXB107" s="146"/>
      <c r="KXC107" s="146"/>
      <c r="KXD107" s="146"/>
      <c r="KXE107" s="146"/>
      <c r="KXF107" s="146"/>
      <c r="KXG107" s="146"/>
      <c r="KXH107" s="146"/>
      <c r="KXI107" s="146"/>
      <c r="KXJ107" s="146"/>
      <c r="KXK107" s="146"/>
      <c r="KXL107" s="146"/>
      <c r="KXM107" s="146"/>
      <c r="KXN107" s="146"/>
      <c r="KXO107" s="146"/>
      <c r="KXP107" s="146"/>
      <c r="KXQ107" s="146"/>
      <c r="KXR107" s="146"/>
      <c r="KXS107" s="146"/>
      <c r="KXT107" s="146"/>
      <c r="KXU107" s="146"/>
      <c r="KXV107" s="146"/>
      <c r="KXW107" s="146"/>
      <c r="KXX107" s="146"/>
      <c r="KXY107" s="146"/>
      <c r="KXZ107" s="146"/>
      <c r="KYA107" s="146"/>
      <c r="KYB107" s="146"/>
      <c r="KYC107" s="146"/>
      <c r="KYD107" s="146"/>
      <c r="KYE107" s="146"/>
      <c r="KYF107" s="146"/>
      <c r="KYG107" s="146"/>
      <c r="KYH107" s="146"/>
      <c r="KYI107" s="146"/>
      <c r="KYJ107" s="146"/>
      <c r="KYK107" s="146"/>
      <c r="KYL107" s="146"/>
      <c r="KYM107" s="146"/>
      <c r="KYN107" s="146"/>
      <c r="KYO107" s="146"/>
      <c r="KYP107" s="146"/>
      <c r="KYQ107" s="146"/>
      <c r="KYR107" s="146"/>
      <c r="KYS107" s="146"/>
      <c r="KYT107" s="146"/>
      <c r="KYU107" s="146"/>
      <c r="KYV107" s="146"/>
      <c r="KYW107" s="146"/>
      <c r="KYX107" s="146"/>
      <c r="KYY107" s="146"/>
      <c r="KYZ107" s="146"/>
      <c r="KZA107" s="146"/>
      <c r="KZB107" s="146"/>
      <c r="KZC107" s="146"/>
      <c r="KZD107" s="146"/>
      <c r="KZE107" s="146"/>
      <c r="KZF107" s="146"/>
      <c r="KZG107" s="146"/>
      <c r="KZH107" s="146"/>
      <c r="KZI107" s="146"/>
      <c r="KZJ107" s="146"/>
      <c r="KZK107" s="146"/>
      <c r="KZL107" s="146"/>
      <c r="KZM107" s="146"/>
      <c r="KZN107" s="146"/>
      <c r="KZO107" s="146"/>
      <c r="KZP107" s="146"/>
      <c r="KZQ107" s="146"/>
      <c r="KZR107" s="146"/>
      <c r="KZS107" s="146"/>
      <c r="KZT107" s="146"/>
      <c r="KZU107" s="146"/>
      <c r="KZV107" s="146"/>
      <c r="KZW107" s="146"/>
      <c r="KZX107" s="146"/>
      <c r="KZY107" s="146"/>
      <c r="KZZ107" s="146"/>
      <c r="LAA107" s="146"/>
      <c r="LAB107" s="146"/>
      <c r="LAC107" s="146"/>
      <c r="LAD107" s="146"/>
      <c r="LAE107" s="146"/>
      <c r="LAF107" s="146"/>
      <c r="LAG107" s="146"/>
      <c r="LAH107" s="146"/>
      <c r="LAI107" s="146"/>
      <c r="LAJ107" s="146"/>
      <c r="LAK107" s="146"/>
      <c r="LAL107" s="146"/>
      <c r="LAM107" s="146"/>
      <c r="LAN107" s="146"/>
      <c r="LAO107" s="146"/>
      <c r="LAP107" s="146"/>
      <c r="LAQ107" s="146"/>
      <c r="LAR107" s="146"/>
      <c r="LAS107" s="146"/>
      <c r="LAT107" s="146"/>
      <c r="LAU107" s="146"/>
      <c r="LAV107" s="146"/>
      <c r="LAW107" s="146"/>
      <c r="LAX107" s="146"/>
      <c r="LAY107" s="146"/>
      <c r="LAZ107" s="146"/>
      <c r="LBA107" s="146"/>
      <c r="LBB107" s="146"/>
      <c r="LBC107" s="146"/>
      <c r="LBD107" s="146"/>
      <c r="LBE107" s="146"/>
      <c r="LBF107" s="146"/>
      <c r="LBG107" s="146"/>
      <c r="LBH107" s="146"/>
      <c r="LBI107" s="146"/>
      <c r="LBJ107" s="146"/>
      <c r="LBK107" s="146"/>
      <c r="LBL107" s="146"/>
      <c r="LBM107" s="146"/>
      <c r="LBN107" s="146"/>
      <c r="LBO107" s="146"/>
      <c r="LBP107" s="146"/>
      <c r="LBQ107" s="146"/>
      <c r="LBR107" s="146"/>
      <c r="LBS107" s="146"/>
      <c r="LBT107" s="146"/>
      <c r="LBU107" s="146"/>
      <c r="LBV107" s="146"/>
      <c r="LBW107" s="146"/>
      <c r="LBX107" s="146"/>
      <c r="LBY107" s="146"/>
      <c r="LBZ107" s="146"/>
      <c r="LCA107" s="146"/>
      <c r="LCB107" s="146"/>
      <c r="LCC107" s="146"/>
      <c r="LCD107" s="146"/>
      <c r="LCE107" s="146"/>
      <c r="LCF107" s="146"/>
      <c r="LCG107" s="146"/>
      <c r="LCH107" s="146"/>
      <c r="LCI107" s="146"/>
      <c r="LCJ107" s="146"/>
      <c r="LCK107" s="146"/>
      <c r="LCL107" s="146"/>
      <c r="LCM107" s="146"/>
      <c r="LCN107" s="146"/>
      <c r="LCO107" s="146"/>
      <c r="LCP107" s="146"/>
      <c r="LCQ107" s="146"/>
      <c r="LCR107" s="146"/>
      <c r="LCS107" s="146"/>
      <c r="LCT107" s="146"/>
      <c r="LCU107" s="146"/>
      <c r="LCV107" s="146"/>
      <c r="LCW107" s="146"/>
      <c r="LCX107" s="146"/>
      <c r="LCY107" s="146"/>
      <c r="LCZ107" s="146"/>
      <c r="LDA107" s="146"/>
      <c r="LDB107" s="146"/>
      <c r="LDC107" s="146"/>
      <c r="LDD107" s="146"/>
      <c r="LDE107" s="146"/>
      <c r="LDF107" s="146"/>
      <c r="LDG107" s="146"/>
      <c r="LDH107" s="146"/>
      <c r="LDI107" s="146"/>
      <c r="LDJ107" s="146"/>
      <c r="LDK107" s="146"/>
      <c r="LDL107" s="146"/>
      <c r="LDM107" s="146"/>
      <c r="LDN107" s="146"/>
      <c r="LDO107" s="146"/>
      <c r="LDP107" s="146"/>
      <c r="LDQ107" s="146"/>
      <c r="LDR107" s="146"/>
      <c r="LDS107" s="146"/>
      <c r="LDT107" s="146"/>
      <c r="LDU107" s="146"/>
      <c r="LDV107" s="146"/>
      <c r="LDW107" s="146"/>
      <c r="LDX107" s="146"/>
      <c r="LDY107" s="146"/>
      <c r="LDZ107" s="146"/>
      <c r="LEA107" s="146"/>
      <c r="LEB107" s="146"/>
      <c r="LEC107" s="146"/>
      <c r="LED107" s="146"/>
      <c r="LEE107" s="146"/>
      <c r="LEF107" s="146"/>
      <c r="LEG107" s="146"/>
      <c r="LEH107" s="146"/>
      <c r="LEI107" s="146"/>
      <c r="LEJ107" s="146"/>
      <c r="LEK107" s="146"/>
      <c r="LEL107" s="146"/>
      <c r="LEM107" s="146"/>
      <c r="LEN107" s="146"/>
      <c r="LEO107" s="146"/>
      <c r="LEP107" s="146"/>
      <c r="LEQ107" s="146"/>
      <c r="LER107" s="146"/>
      <c r="LES107" s="146"/>
      <c r="LET107" s="146"/>
      <c r="LEU107" s="146"/>
      <c r="LEV107" s="146"/>
      <c r="LEW107" s="146"/>
      <c r="LEX107" s="146"/>
      <c r="LEY107" s="146"/>
      <c r="LEZ107" s="146"/>
      <c r="LFA107" s="146"/>
      <c r="LFB107" s="146"/>
      <c r="LFC107" s="146"/>
      <c r="LFD107" s="146"/>
      <c r="LFE107" s="146"/>
      <c r="LFF107" s="146"/>
      <c r="LFG107" s="146"/>
      <c r="LFH107" s="146"/>
      <c r="LFI107" s="146"/>
      <c r="LFJ107" s="146"/>
      <c r="LFK107" s="146"/>
      <c r="LFL107" s="146"/>
      <c r="LFM107" s="146"/>
      <c r="LFN107" s="146"/>
      <c r="LFO107" s="146"/>
      <c r="LFP107" s="146"/>
      <c r="LFQ107" s="146"/>
      <c r="LFR107" s="146"/>
      <c r="LFS107" s="146"/>
      <c r="LFT107" s="146"/>
      <c r="LFU107" s="146"/>
      <c r="LFV107" s="146"/>
      <c r="LFW107" s="146"/>
      <c r="LFX107" s="146"/>
      <c r="LFY107" s="146"/>
      <c r="LFZ107" s="146"/>
      <c r="LGA107" s="146"/>
      <c r="LGB107" s="146"/>
      <c r="LGC107" s="146"/>
      <c r="LGD107" s="146"/>
      <c r="LGE107" s="146"/>
      <c r="LGF107" s="146"/>
      <c r="LGG107" s="146"/>
      <c r="LGH107" s="146"/>
      <c r="LGI107" s="146"/>
      <c r="LGJ107" s="146"/>
      <c r="LGK107" s="146"/>
      <c r="LGL107" s="146"/>
      <c r="LGM107" s="146"/>
      <c r="LGN107" s="146"/>
      <c r="LGO107" s="146"/>
      <c r="LGP107" s="146"/>
      <c r="LGQ107" s="146"/>
      <c r="LGR107" s="146"/>
      <c r="LGS107" s="146"/>
      <c r="LGT107" s="146"/>
      <c r="LGU107" s="146"/>
      <c r="LGV107" s="146"/>
      <c r="LGW107" s="146"/>
      <c r="LGX107" s="146"/>
      <c r="LGY107" s="146"/>
      <c r="LGZ107" s="146"/>
      <c r="LHA107" s="146"/>
      <c r="LHB107" s="146"/>
      <c r="LHC107" s="146"/>
      <c r="LHD107" s="146"/>
      <c r="LHE107" s="146"/>
      <c r="LHF107" s="146"/>
      <c r="LHG107" s="146"/>
      <c r="LHH107" s="146"/>
      <c r="LHI107" s="146"/>
      <c r="LHJ107" s="146"/>
      <c r="LHK107" s="146"/>
      <c r="LHL107" s="146"/>
      <c r="LHM107" s="146"/>
      <c r="LHN107" s="146"/>
      <c r="LHO107" s="146"/>
      <c r="LHP107" s="146"/>
      <c r="LHQ107" s="146"/>
      <c r="LHR107" s="146"/>
      <c r="LHS107" s="146"/>
      <c r="LHT107" s="146"/>
      <c r="LHU107" s="146"/>
      <c r="LHV107" s="146"/>
      <c r="LHW107" s="146"/>
      <c r="LHX107" s="146"/>
      <c r="LHY107" s="146"/>
      <c r="LHZ107" s="146"/>
      <c r="LIA107" s="146"/>
      <c r="LIB107" s="146"/>
      <c r="LIC107" s="146"/>
      <c r="LID107" s="146"/>
      <c r="LIE107" s="146"/>
      <c r="LIF107" s="146"/>
      <c r="LIG107" s="146"/>
      <c r="LIH107" s="146"/>
      <c r="LII107" s="146"/>
      <c r="LIJ107" s="146"/>
      <c r="LIK107" s="146"/>
      <c r="LIL107" s="146"/>
      <c r="LIM107" s="146"/>
      <c r="LIN107" s="146"/>
      <c r="LIO107" s="146"/>
      <c r="LIP107" s="146"/>
      <c r="LIQ107" s="146"/>
      <c r="LIR107" s="146"/>
      <c r="LIS107" s="146"/>
      <c r="LIT107" s="146"/>
      <c r="LIU107" s="146"/>
      <c r="LIV107" s="146"/>
      <c r="LIW107" s="146"/>
      <c r="LIX107" s="146"/>
      <c r="LIY107" s="146"/>
      <c r="LIZ107" s="146"/>
      <c r="LJA107" s="146"/>
      <c r="LJB107" s="146"/>
      <c r="LJC107" s="146"/>
      <c r="LJD107" s="146"/>
      <c r="LJE107" s="146"/>
      <c r="LJF107" s="146"/>
      <c r="LJG107" s="146"/>
      <c r="LJH107" s="146"/>
      <c r="LJI107" s="146"/>
      <c r="LJJ107" s="146"/>
      <c r="LJK107" s="146"/>
      <c r="LJL107" s="146"/>
      <c r="LJM107" s="146"/>
      <c r="LJN107" s="146"/>
      <c r="LJO107" s="146"/>
      <c r="LJP107" s="146"/>
      <c r="LJQ107" s="146"/>
      <c r="LJR107" s="146"/>
      <c r="LJS107" s="146"/>
      <c r="LJT107" s="146"/>
      <c r="LJU107" s="146"/>
      <c r="LJV107" s="146"/>
      <c r="LJW107" s="146"/>
      <c r="LJX107" s="146"/>
      <c r="LJY107" s="146"/>
      <c r="LJZ107" s="146"/>
      <c r="LKA107" s="146"/>
      <c r="LKB107" s="146"/>
      <c r="LKC107" s="146"/>
      <c r="LKD107" s="146"/>
      <c r="LKE107" s="146"/>
      <c r="LKF107" s="146"/>
      <c r="LKG107" s="146"/>
      <c r="LKH107" s="146"/>
      <c r="LKI107" s="146"/>
      <c r="LKJ107" s="146"/>
      <c r="LKK107" s="146"/>
      <c r="LKL107" s="146"/>
      <c r="LKM107" s="146"/>
      <c r="LKN107" s="146"/>
      <c r="LKO107" s="146"/>
      <c r="LKP107" s="146"/>
      <c r="LKQ107" s="146"/>
      <c r="LKR107" s="146"/>
      <c r="LKS107" s="146"/>
      <c r="LKT107" s="146"/>
      <c r="LKU107" s="146"/>
      <c r="LKV107" s="146"/>
      <c r="LKW107" s="146"/>
      <c r="LKX107" s="146"/>
      <c r="LKY107" s="146"/>
      <c r="LKZ107" s="146"/>
      <c r="LLA107" s="146"/>
      <c r="LLB107" s="146"/>
      <c r="LLC107" s="146"/>
      <c r="LLD107" s="146"/>
      <c r="LLE107" s="146"/>
      <c r="LLF107" s="146"/>
      <c r="LLG107" s="146"/>
      <c r="LLH107" s="146"/>
      <c r="LLI107" s="146"/>
      <c r="LLJ107" s="146"/>
      <c r="LLK107" s="146"/>
      <c r="LLL107" s="146"/>
      <c r="LLM107" s="146"/>
      <c r="LLN107" s="146"/>
      <c r="LLO107" s="146"/>
      <c r="LLP107" s="146"/>
      <c r="LLQ107" s="146"/>
      <c r="LLR107" s="146"/>
      <c r="LLS107" s="146"/>
      <c r="LLT107" s="146"/>
      <c r="LLU107" s="146"/>
      <c r="LLV107" s="146"/>
      <c r="LLW107" s="146"/>
      <c r="LLX107" s="146"/>
      <c r="LLY107" s="146"/>
      <c r="LLZ107" s="146"/>
      <c r="LMA107" s="146"/>
      <c r="LMB107" s="146"/>
      <c r="LMC107" s="146"/>
      <c r="LMD107" s="146"/>
      <c r="LME107" s="146"/>
      <c r="LMF107" s="146"/>
      <c r="LMG107" s="146"/>
      <c r="LMH107" s="146"/>
      <c r="LMI107" s="146"/>
      <c r="LMJ107" s="146"/>
      <c r="LMK107" s="146"/>
      <c r="LML107" s="146"/>
      <c r="LMM107" s="146"/>
      <c r="LMN107" s="146"/>
      <c r="LMO107" s="146"/>
      <c r="LMP107" s="146"/>
      <c r="LMQ107" s="146"/>
      <c r="LMR107" s="146"/>
      <c r="LMS107" s="146"/>
      <c r="LMT107" s="146"/>
      <c r="LMU107" s="146"/>
      <c r="LMV107" s="146"/>
      <c r="LMW107" s="146"/>
      <c r="LMX107" s="146"/>
      <c r="LMY107" s="146"/>
      <c r="LMZ107" s="146"/>
      <c r="LNA107" s="146"/>
      <c r="LNB107" s="146"/>
      <c r="LNC107" s="146"/>
      <c r="LND107" s="146"/>
      <c r="LNE107" s="146"/>
      <c r="LNF107" s="146"/>
      <c r="LNG107" s="146"/>
      <c r="LNH107" s="146"/>
      <c r="LNI107" s="146"/>
      <c r="LNJ107" s="146"/>
      <c r="LNK107" s="146"/>
      <c r="LNL107" s="146"/>
      <c r="LNM107" s="146"/>
      <c r="LNN107" s="146"/>
      <c r="LNO107" s="146"/>
      <c r="LNP107" s="146"/>
      <c r="LNQ107" s="146"/>
      <c r="LNR107" s="146"/>
      <c r="LNS107" s="146"/>
      <c r="LNT107" s="146"/>
      <c r="LNU107" s="146"/>
      <c r="LNV107" s="146"/>
      <c r="LNW107" s="146"/>
      <c r="LNX107" s="146"/>
      <c r="LNY107" s="146"/>
      <c r="LNZ107" s="146"/>
      <c r="LOA107" s="146"/>
      <c r="LOB107" s="146"/>
      <c r="LOC107" s="146"/>
      <c r="LOD107" s="146"/>
      <c r="LOE107" s="146"/>
      <c r="LOF107" s="146"/>
      <c r="LOG107" s="146"/>
      <c r="LOH107" s="146"/>
      <c r="LOI107" s="146"/>
      <c r="LOJ107" s="146"/>
      <c r="LOK107" s="146"/>
      <c r="LOL107" s="146"/>
      <c r="LOM107" s="146"/>
      <c r="LON107" s="146"/>
      <c r="LOO107" s="146"/>
      <c r="LOP107" s="146"/>
      <c r="LOQ107" s="146"/>
      <c r="LOR107" s="146"/>
      <c r="LOS107" s="146"/>
      <c r="LOT107" s="146"/>
      <c r="LOU107" s="146"/>
      <c r="LOV107" s="146"/>
      <c r="LOW107" s="146"/>
      <c r="LOX107" s="146"/>
      <c r="LOY107" s="146"/>
      <c r="LOZ107" s="146"/>
      <c r="LPA107" s="146"/>
      <c r="LPB107" s="146"/>
      <c r="LPC107" s="146"/>
      <c r="LPD107" s="146"/>
      <c r="LPE107" s="146"/>
      <c r="LPF107" s="146"/>
      <c r="LPG107" s="146"/>
      <c r="LPH107" s="146"/>
      <c r="LPI107" s="146"/>
      <c r="LPJ107" s="146"/>
      <c r="LPK107" s="146"/>
      <c r="LPL107" s="146"/>
      <c r="LPM107" s="146"/>
      <c r="LPN107" s="146"/>
      <c r="LPO107" s="146"/>
      <c r="LPP107" s="146"/>
      <c r="LPQ107" s="146"/>
      <c r="LPR107" s="146"/>
      <c r="LPS107" s="146"/>
      <c r="LPT107" s="146"/>
      <c r="LPU107" s="146"/>
      <c r="LPV107" s="146"/>
      <c r="LPW107" s="146"/>
      <c r="LPX107" s="146"/>
      <c r="LPY107" s="146"/>
      <c r="LPZ107" s="146"/>
      <c r="LQA107" s="146"/>
      <c r="LQB107" s="146"/>
      <c r="LQC107" s="146"/>
      <c r="LQD107" s="146"/>
      <c r="LQE107" s="146"/>
      <c r="LQF107" s="146"/>
      <c r="LQG107" s="146"/>
      <c r="LQH107" s="146"/>
      <c r="LQI107" s="146"/>
      <c r="LQJ107" s="146"/>
      <c r="LQK107" s="146"/>
      <c r="LQL107" s="146"/>
      <c r="LQM107" s="146"/>
      <c r="LQN107" s="146"/>
      <c r="LQO107" s="146"/>
      <c r="LQP107" s="146"/>
      <c r="LQQ107" s="146"/>
      <c r="LQR107" s="146"/>
      <c r="LQS107" s="146"/>
      <c r="LQT107" s="146"/>
      <c r="LQU107" s="146"/>
      <c r="LQV107" s="146"/>
      <c r="LQW107" s="146"/>
      <c r="LQX107" s="146"/>
      <c r="LQY107" s="146"/>
      <c r="LQZ107" s="146"/>
      <c r="LRA107" s="146"/>
      <c r="LRB107" s="146"/>
      <c r="LRC107" s="146"/>
      <c r="LRD107" s="146"/>
      <c r="LRE107" s="146"/>
      <c r="LRF107" s="146"/>
      <c r="LRG107" s="146"/>
      <c r="LRH107" s="146"/>
      <c r="LRI107" s="146"/>
      <c r="LRJ107" s="146"/>
      <c r="LRK107" s="146"/>
      <c r="LRL107" s="146"/>
      <c r="LRM107" s="146"/>
      <c r="LRN107" s="146"/>
      <c r="LRO107" s="146"/>
      <c r="LRP107" s="146"/>
      <c r="LRQ107" s="146"/>
      <c r="LRR107" s="146"/>
      <c r="LRS107" s="146"/>
      <c r="LRT107" s="146"/>
      <c r="LRU107" s="146"/>
      <c r="LRV107" s="146"/>
      <c r="LRW107" s="146"/>
      <c r="LRX107" s="146"/>
      <c r="LRY107" s="146"/>
      <c r="LRZ107" s="146"/>
      <c r="LSA107" s="146"/>
      <c r="LSB107" s="146"/>
      <c r="LSC107" s="146"/>
      <c r="LSD107" s="146"/>
      <c r="LSE107" s="146"/>
      <c r="LSF107" s="146"/>
      <c r="LSG107" s="146"/>
      <c r="LSH107" s="146"/>
      <c r="LSI107" s="146"/>
      <c r="LSJ107" s="146"/>
      <c r="LSK107" s="146"/>
      <c r="LSL107" s="146"/>
      <c r="LSM107" s="146"/>
      <c r="LSN107" s="146"/>
      <c r="LSO107" s="146"/>
      <c r="LSP107" s="146"/>
      <c r="LSQ107" s="146"/>
      <c r="LSR107" s="146"/>
      <c r="LSS107" s="146"/>
      <c r="LST107" s="146"/>
      <c r="LSU107" s="146"/>
      <c r="LSV107" s="146"/>
      <c r="LSW107" s="146"/>
      <c r="LSX107" s="146"/>
      <c r="LSY107" s="146"/>
      <c r="LSZ107" s="146"/>
      <c r="LTA107" s="146"/>
      <c r="LTB107" s="146"/>
      <c r="LTC107" s="146"/>
      <c r="LTD107" s="146"/>
      <c r="LTE107" s="146"/>
      <c r="LTF107" s="146"/>
      <c r="LTG107" s="146"/>
      <c r="LTH107" s="146"/>
      <c r="LTI107" s="146"/>
      <c r="LTJ107" s="146"/>
      <c r="LTK107" s="146"/>
      <c r="LTL107" s="146"/>
      <c r="LTM107" s="146"/>
      <c r="LTN107" s="146"/>
      <c r="LTO107" s="146"/>
      <c r="LTP107" s="146"/>
      <c r="LTQ107" s="146"/>
      <c r="LTR107" s="146"/>
      <c r="LTS107" s="146"/>
      <c r="LTT107" s="146"/>
      <c r="LTU107" s="146"/>
      <c r="LTV107" s="146"/>
      <c r="LTW107" s="146"/>
      <c r="LTX107" s="146"/>
      <c r="LTY107" s="146"/>
      <c r="LTZ107" s="146"/>
      <c r="LUA107" s="146"/>
      <c r="LUB107" s="146"/>
      <c r="LUC107" s="146"/>
      <c r="LUD107" s="146"/>
      <c r="LUE107" s="146"/>
      <c r="LUF107" s="146"/>
      <c r="LUG107" s="146"/>
      <c r="LUH107" s="146"/>
      <c r="LUI107" s="146"/>
      <c r="LUJ107" s="146"/>
      <c r="LUK107" s="146"/>
      <c r="LUL107" s="146"/>
      <c r="LUM107" s="146"/>
      <c r="LUN107" s="146"/>
      <c r="LUO107" s="146"/>
      <c r="LUP107" s="146"/>
      <c r="LUQ107" s="146"/>
      <c r="LUR107" s="146"/>
      <c r="LUS107" s="146"/>
      <c r="LUT107" s="146"/>
      <c r="LUU107" s="146"/>
      <c r="LUV107" s="146"/>
      <c r="LUW107" s="146"/>
      <c r="LUX107" s="146"/>
      <c r="LUY107" s="146"/>
      <c r="LUZ107" s="146"/>
      <c r="LVA107" s="146"/>
      <c r="LVB107" s="146"/>
      <c r="LVC107" s="146"/>
      <c r="LVD107" s="146"/>
      <c r="LVE107" s="146"/>
      <c r="LVF107" s="146"/>
      <c r="LVG107" s="146"/>
      <c r="LVH107" s="146"/>
      <c r="LVI107" s="146"/>
      <c r="LVJ107" s="146"/>
      <c r="LVK107" s="146"/>
      <c r="LVL107" s="146"/>
      <c r="LVM107" s="146"/>
      <c r="LVN107" s="146"/>
      <c r="LVO107" s="146"/>
      <c r="LVP107" s="146"/>
      <c r="LVQ107" s="146"/>
      <c r="LVR107" s="146"/>
      <c r="LVS107" s="146"/>
      <c r="LVT107" s="146"/>
      <c r="LVU107" s="146"/>
      <c r="LVV107" s="146"/>
      <c r="LVW107" s="146"/>
      <c r="LVX107" s="146"/>
      <c r="LVY107" s="146"/>
      <c r="LVZ107" s="146"/>
      <c r="LWA107" s="146"/>
      <c r="LWB107" s="146"/>
      <c r="LWC107" s="146"/>
      <c r="LWD107" s="146"/>
      <c r="LWE107" s="146"/>
      <c r="LWF107" s="146"/>
      <c r="LWG107" s="146"/>
      <c r="LWH107" s="146"/>
      <c r="LWI107" s="146"/>
      <c r="LWJ107" s="146"/>
      <c r="LWK107" s="146"/>
      <c r="LWL107" s="146"/>
      <c r="LWM107" s="146"/>
      <c r="LWN107" s="146"/>
      <c r="LWO107" s="146"/>
      <c r="LWP107" s="146"/>
      <c r="LWQ107" s="146"/>
      <c r="LWR107" s="146"/>
      <c r="LWS107" s="146"/>
      <c r="LWT107" s="146"/>
      <c r="LWU107" s="146"/>
      <c r="LWV107" s="146"/>
      <c r="LWW107" s="146"/>
      <c r="LWX107" s="146"/>
      <c r="LWY107" s="146"/>
      <c r="LWZ107" s="146"/>
      <c r="LXA107" s="146"/>
      <c r="LXB107" s="146"/>
      <c r="LXC107" s="146"/>
      <c r="LXD107" s="146"/>
      <c r="LXE107" s="146"/>
      <c r="LXF107" s="146"/>
      <c r="LXG107" s="146"/>
      <c r="LXH107" s="146"/>
      <c r="LXI107" s="146"/>
      <c r="LXJ107" s="146"/>
      <c r="LXK107" s="146"/>
      <c r="LXL107" s="146"/>
      <c r="LXM107" s="146"/>
      <c r="LXN107" s="146"/>
      <c r="LXO107" s="146"/>
      <c r="LXP107" s="146"/>
      <c r="LXQ107" s="146"/>
      <c r="LXR107" s="146"/>
      <c r="LXS107" s="146"/>
      <c r="LXT107" s="146"/>
      <c r="LXU107" s="146"/>
      <c r="LXV107" s="146"/>
      <c r="LXW107" s="146"/>
      <c r="LXX107" s="146"/>
      <c r="LXY107" s="146"/>
      <c r="LXZ107" s="146"/>
      <c r="LYA107" s="146"/>
      <c r="LYB107" s="146"/>
      <c r="LYC107" s="146"/>
      <c r="LYD107" s="146"/>
      <c r="LYE107" s="146"/>
      <c r="LYF107" s="146"/>
      <c r="LYG107" s="146"/>
      <c r="LYH107" s="146"/>
      <c r="LYI107" s="146"/>
      <c r="LYJ107" s="146"/>
      <c r="LYK107" s="146"/>
      <c r="LYL107" s="146"/>
      <c r="LYM107" s="146"/>
      <c r="LYN107" s="146"/>
      <c r="LYO107" s="146"/>
      <c r="LYP107" s="146"/>
      <c r="LYQ107" s="146"/>
      <c r="LYR107" s="146"/>
      <c r="LYS107" s="146"/>
      <c r="LYT107" s="146"/>
      <c r="LYU107" s="146"/>
      <c r="LYV107" s="146"/>
      <c r="LYW107" s="146"/>
      <c r="LYX107" s="146"/>
      <c r="LYY107" s="146"/>
      <c r="LYZ107" s="146"/>
      <c r="LZA107" s="146"/>
      <c r="LZB107" s="146"/>
      <c r="LZC107" s="146"/>
      <c r="LZD107" s="146"/>
      <c r="LZE107" s="146"/>
      <c r="LZF107" s="146"/>
      <c r="LZG107" s="146"/>
      <c r="LZH107" s="146"/>
      <c r="LZI107" s="146"/>
      <c r="LZJ107" s="146"/>
      <c r="LZK107" s="146"/>
      <c r="LZL107" s="146"/>
      <c r="LZM107" s="146"/>
      <c r="LZN107" s="146"/>
      <c r="LZO107" s="146"/>
      <c r="LZP107" s="146"/>
      <c r="LZQ107" s="146"/>
      <c r="LZR107" s="146"/>
      <c r="LZS107" s="146"/>
      <c r="LZT107" s="146"/>
      <c r="LZU107" s="146"/>
      <c r="LZV107" s="146"/>
      <c r="LZW107" s="146"/>
      <c r="LZX107" s="146"/>
      <c r="LZY107" s="146"/>
      <c r="LZZ107" s="146"/>
      <c r="MAA107" s="146"/>
      <c r="MAB107" s="146"/>
      <c r="MAC107" s="146"/>
      <c r="MAD107" s="146"/>
      <c r="MAE107" s="146"/>
      <c r="MAF107" s="146"/>
      <c r="MAG107" s="146"/>
      <c r="MAH107" s="146"/>
      <c r="MAI107" s="146"/>
      <c r="MAJ107" s="146"/>
      <c r="MAK107" s="146"/>
      <c r="MAL107" s="146"/>
      <c r="MAM107" s="146"/>
      <c r="MAN107" s="146"/>
      <c r="MAO107" s="146"/>
      <c r="MAP107" s="146"/>
      <c r="MAQ107" s="146"/>
      <c r="MAR107" s="146"/>
      <c r="MAS107" s="146"/>
      <c r="MAT107" s="146"/>
      <c r="MAU107" s="146"/>
      <c r="MAV107" s="146"/>
      <c r="MAW107" s="146"/>
      <c r="MAX107" s="146"/>
      <c r="MAY107" s="146"/>
      <c r="MAZ107" s="146"/>
      <c r="MBA107" s="146"/>
      <c r="MBB107" s="146"/>
      <c r="MBC107" s="146"/>
      <c r="MBD107" s="146"/>
      <c r="MBE107" s="146"/>
      <c r="MBF107" s="146"/>
      <c r="MBG107" s="146"/>
      <c r="MBH107" s="146"/>
      <c r="MBI107" s="146"/>
      <c r="MBJ107" s="146"/>
      <c r="MBK107" s="146"/>
      <c r="MBL107" s="146"/>
      <c r="MBM107" s="146"/>
      <c r="MBN107" s="146"/>
      <c r="MBO107" s="146"/>
      <c r="MBP107" s="146"/>
      <c r="MBQ107" s="146"/>
      <c r="MBR107" s="146"/>
      <c r="MBS107" s="146"/>
      <c r="MBT107" s="146"/>
      <c r="MBU107" s="146"/>
      <c r="MBV107" s="146"/>
      <c r="MBW107" s="146"/>
      <c r="MBX107" s="146"/>
      <c r="MBY107" s="146"/>
      <c r="MBZ107" s="146"/>
      <c r="MCA107" s="146"/>
      <c r="MCB107" s="146"/>
      <c r="MCC107" s="146"/>
      <c r="MCD107" s="146"/>
      <c r="MCE107" s="146"/>
      <c r="MCF107" s="146"/>
      <c r="MCG107" s="146"/>
      <c r="MCH107" s="146"/>
      <c r="MCI107" s="146"/>
      <c r="MCJ107" s="146"/>
      <c r="MCK107" s="146"/>
      <c r="MCL107" s="146"/>
      <c r="MCM107" s="146"/>
      <c r="MCN107" s="146"/>
      <c r="MCO107" s="146"/>
      <c r="MCP107" s="146"/>
      <c r="MCQ107" s="146"/>
      <c r="MCR107" s="146"/>
      <c r="MCS107" s="146"/>
      <c r="MCT107" s="146"/>
      <c r="MCU107" s="146"/>
      <c r="MCV107" s="146"/>
      <c r="MCW107" s="146"/>
      <c r="MCX107" s="146"/>
      <c r="MCY107" s="146"/>
      <c r="MCZ107" s="146"/>
      <c r="MDA107" s="146"/>
      <c r="MDB107" s="146"/>
      <c r="MDC107" s="146"/>
      <c r="MDD107" s="146"/>
      <c r="MDE107" s="146"/>
      <c r="MDF107" s="146"/>
      <c r="MDG107" s="146"/>
      <c r="MDH107" s="146"/>
      <c r="MDI107" s="146"/>
      <c r="MDJ107" s="146"/>
      <c r="MDK107" s="146"/>
      <c r="MDL107" s="146"/>
      <c r="MDM107" s="146"/>
      <c r="MDN107" s="146"/>
      <c r="MDO107" s="146"/>
      <c r="MDP107" s="146"/>
      <c r="MDQ107" s="146"/>
      <c r="MDR107" s="146"/>
      <c r="MDS107" s="146"/>
      <c r="MDT107" s="146"/>
      <c r="MDU107" s="146"/>
      <c r="MDV107" s="146"/>
      <c r="MDW107" s="146"/>
      <c r="MDX107" s="146"/>
      <c r="MDY107" s="146"/>
      <c r="MDZ107" s="146"/>
      <c r="MEA107" s="146"/>
      <c r="MEB107" s="146"/>
      <c r="MEC107" s="146"/>
      <c r="MED107" s="146"/>
      <c r="MEE107" s="146"/>
      <c r="MEF107" s="146"/>
      <c r="MEG107" s="146"/>
      <c r="MEH107" s="146"/>
      <c r="MEI107" s="146"/>
      <c r="MEJ107" s="146"/>
      <c r="MEK107" s="146"/>
      <c r="MEL107" s="146"/>
      <c r="MEM107" s="146"/>
      <c r="MEN107" s="146"/>
      <c r="MEO107" s="146"/>
      <c r="MEP107" s="146"/>
      <c r="MEQ107" s="146"/>
      <c r="MER107" s="146"/>
      <c r="MES107" s="146"/>
      <c r="MET107" s="146"/>
      <c r="MEU107" s="146"/>
      <c r="MEV107" s="146"/>
      <c r="MEW107" s="146"/>
      <c r="MEX107" s="146"/>
      <c r="MEY107" s="146"/>
      <c r="MEZ107" s="146"/>
      <c r="MFA107" s="146"/>
      <c r="MFB107" s="146"/>
      <c r="MFC107" s="146"/>
      <c r="MFD107" s="146"/>
      <c r="MFE107" s="146"/>
      <c r="MFF107" s="146"/>
      <c r="MFG107" s="146"/>
      <c r="MFH107" s="146"/>
      <c r="MFI107" s="146"/>
      <c r="MFJ107" s="146"/>
      <c r="MFK107" s="146"/>
      <c r="MFL107" s="146"/>
      <c r="MFM107" s="146"/>
      <c r="MFN107" s="146"/>
      <c r="MFO107" s="146"/>
      <c r="MFP107" s="146"/>
      <c r="MFQ107" s="146"/>
      <c r="MFR107" s="146"/>
      <c r="MFS107" s="146"/>
      <c r="MFT107" s="146"/>
      <c r="MFU107" s="146"/>
      <c r="MFV107" s="146"/>
      <c r="MFW107" s="146"/>
      <c r="MFX107" s="146"/>
      <c r="MFY107" s="146"/>
      <c r="MFZ107" s="146"/>
      <c r="MGA107" s="146"/>
      <c r="MGB107" s="146"/>
      <c r="MGC107" s="146"/>
      <c r="MGD107" s="146"/>
      <c r="MGE107" s="146"/>
      <c r="MGF107" s="146"/>
      <c r="MGG107" s="146"/>
      <c r="MGH107" s="146"/>
      <c r="MGI107" s="146"/>
      <c r="MGJ107" s="146"/>
      <c r="MGK107" s="146"/>
      <c r="MGL107" s="146"/>
      <c r="MGM107" s="146"/>
      <c r="MGN107" s="146"/>
      <c r="MGO107" s="146"/>
      <c r="MGP107" s="146"/>
      <c r="MGQ107" s="146"/>
      <c r="MGR107" s="146"/>
      <c r="MGS107" s="146"/>
      <c r="MGT107" s="146"/>
      <c r="MGU107" s="146"/>
      <c r="MGV107" s="146"/>
      <c r="MGW107" s="146"/>
      <c r="MGX107" s="146"/>
      <c r="MGY107" s="146"/>
      <c r="MGZ107" s="146"/>
      <c r="MHA107" s="146"/>
      <c r="MHB107" s="146"/>
      <c r="MHC107" s="146"/>
      <c r="MHD107" s="146"/>
      <c r="MHE107" s="146"/>
      <c r="MHF107" s="146"/>
      <c r="MHG107" s="146"/>
      <c r="MHH107" s="146"/>
      <c r="MHI107" s="146"/>
      <c r="MHJ107" s="146"/>
      <c r="MHK107" s="146"/>
      <c r="MHL107" s="146"/>
      <c r="MHM107" s="146"/>
      <c r="MHN107" s="146"/>
      <c r="MHO107" s="146"/>
      <c r="MHP107" s="146"/>
      <c r="MHQ107" s="146"/>
      <c r="MHR107" s="146"/>
      <c r="MHS107" s="146"/>
      <c r="MHT107" s="146"/>
      <c r="MHU107" s="146"/>
      <c r="MHV107" s="146"/>
      <c r="MHW107" s="146"/>
      <c r="MHX107" s="146"/>
      <c r="MHY107" s="146"/>
      <c r="MHZ107" s="146"/>
      <c r="MIA107" s="146"/>
      <c r="MIB107" s="146"/>
      <c r="MIC107" s="146"/>
      <c r="MID107" s="146"/>
      <c r="MIE107" s="146"/>
      <c r="MIF107" s="146"/>
      <c r="MIG107" s="146"/>
      <c r="MIH107" s="146"/>
      <c r="MII107" s="146"/>
      <c r="MIJ107" s="146"/>
      <c r="MIK107" s="146"/>
      <c r="MIL107" s="146"/>
      <c r="MIM107" s="146"/>
      <c r="MIN107" s="146"/>
      <c r="MIO107" s="146"/>
      <c r="MIP107" s="146"/>
      <c r="MIQ107" s="146"/>
      <c r="MIR107" s="146"/>
      <c r="MIS107" s="146"/>
      <c r="MIT107" s="146"/>
      <c r="MIU107" s="146"/>
      <c r="MIV107" s="146"/>
      <c r="MIW107" s="146"/>
      <c r="MIX107" s="146"/>
      <c r="MIY107" s="146"/>
      <c r="MIZ107" s="146"/>
      <c r="MJA107" s="146"/>
      <c r="MJB107" s="146"/>
      <c r="MJC107" s="146"/>
      <c r="MJD107" s="146"/>
      <c r="MJE107" s="146"/>
      <c r="MJF107" s="146"/>
      <c r="MJG107" s="146"/>
      <c r="MJH107" s="146"/>
      <c r="MJI107" s="146"/>
      <c r="MJJ107" s="146"/>
      <c r="MJK107" s="146"/>
      <c r="MJL107" s="146"/>
      <c r="MJM107" s="146"/>
      <c r="MJN107" s="146"/>
      <c r="MJO107" s="146"/>
      <c r="MJP107" s="146"/>
      <c r="MJQ107" s="146"/>
      <c r="MJR107" s="146"/>
      <c r="MJS107" s="146"/>
      <c r="MJT107" s="146"/>
      <c r="MJU107" s="146"/>
      <c r="MJV107" s="146"/>
      <c r="MJW107" s="146"/>
      <c r="MJX107" s="146"/>
      <c r="MJY107" s="146"/>
      <c r="MJZ107" s="146"/>
      <c r="MKA107" s="146"/>
      <c r="MKB107" s="146"/>
      <c r="MKC107" s="146"/>
      <c r="MKD107" s="146"/>
      <c r="MKE107" s="146"/>
      <c r="MKF107" s="146"/>
      <c r="MKG107" s="146"/>
      <c r="MKH107" s="146"/>
      <c r="MKI107" s="146"/>
      <c r="MKJ107" s="146"/>
      <c r="MKK107" s="146"/>
      <c r="MKL107" s="146"/>
      <c r="MKM107" s="146"/>
      <c r="MKN107" s="146"/>
      <c r="MKO107" s="146"/>
      <c r="MKP107" s="146"/>
      <c r="MKQ107" s="146"/>
      <c r="MKR107" s="146"/>
      <c r="MKS107" s="146"/>
      <c r="MKT107" s="146"/>
      <c r="MKU107" s="146"/>
      <c r="MKV107" s="146"/>
      <c r="MKW107" s="146"/>
      <c r="MKX107" s="146"/>
      <c r="MKY107" s="146"/>
      <c r="MKZ107" s="146"/>
      <c r="MLA107" s="146"/>
      <c r="MLB107" s="146"/>
      <c r="MLC107" s="146"/>
      <c r="MLD107" s="146"/>
      <c r="MLE107" s="146"/>
      <c r="MLF107" s="146"/>
      <c r="MLG107" s="146"/>
      <c r="MLH107" s="146"/>
      <c r="MLI107" s="146"/>
      <c r="MLJ107" s="146"/>
      <c r="MLK107" s="146"/>
      <c r="MLL107" s="146"/>
      <c r="MLM107" s="146"/>
      <c r="MLN107" s="146"/>
      <c r="MLO107" s="146"/>
      <c r="MLP107" s="146"/>
      <c r="MLQ107" s="146"/>
      <c r="MLR107" s="146"/>
      <c r="MLS107" s="146"/>
      <c r="MLT107" s="146"/>
      <c r="MLU107" s="146"/>
      <c r="MLV107" s="146"/>
      <c r="MLW107" s="146"/>
      <c r="MLX107" s="146"/>
      <c r="MLY107" s="146"/>
      <c r="MLZ107" s="146"/>
      <c r="MMA107" s="146"/>
      <c r="MMB107" s="146"/>
      <c r="MMC107" s="146"/>
      <c r="MMD107" s="146"/>
      <c r="MME107" s="146"/>
      <c r="MMF107" s="146"/>
      <c r="MMG107" s="146"/>
      <c r="MMH107" s="146"/>
      <c r="MMI107" s="146"/>
      <c r="MMJ107" s="146"/>
      <c r="MMK107" s="146"/>
      <c r="MML107" s="146"/>
      <c r="MMM107" s="146"/>
      <c r="MMN107" s="146"/>
      <c r="MMO107" s="146"/>
      <c r="MMP107" s="146"/>
      <c r="MMQ107" s="146"/>
      <c r="MMR107" s="146"/>
      <c r="MMS107" s="146"/>
      <c r="MMT107" s="146"/>
      <c r="MMU107" s="146"/>
      <c r="MMV107" s="146"/>
      <c r="MMW107" s="146"/>
      <c r="MMX107" s="146"/>
      <c r="MMY107" s="146"/>
      <c r="MMZ107" s="146"/>
      <c r="MNA107" s="146"/>
      <c r="MNB107" s="146"/>
      <c r="MNC107" s="146"/>
      <c r="MND107" s="146"/>
      <c r="MNE107" s="146"/>
      <c r="MNF107" s="146"/>
      <c r="MNG107" s="146"/>
      <c r="MNH107" s="146"/>
      <c r="MNI107" s="146"/>
      <c r="MNJ107" s="146"/>
      <c r="MNK107" s="146"/>
      <c r="MNL107" s="146"/>
      <c r="MNM107" s="146"/>
      <c r="MNN107" s="146"/>
      <c r="MNO107" s="146"/>
      <c r="MNP107" s="146"/>
      <c r="MNQ107" s="146"/>
      <c r="MNR107" s="146"/>
      <c r="MNS107" s="146"/>
      <c r="MNT107" s="146"/>
      <c r="MNU107" s="146"/>
      <c r="MNV107" s="146"/>
      <c r="MNW107" s="146"/>
      <c r="MNX107" s="146"/>
      <c r="MNY107" s="146"/>
      <c r="MNZ107" s="146"/>
      <c r="MOA107" s="146"/>
      <c r="MOB107" s="146"/>
      <c r="MOC107" s="146"/>
      <c r="MOD107" s="146"/>
      <c r="MOE107" s="146"/>
      <c r="MOF107" s="146"/>
      <c r="MOG107" s="146"/>
      <c r="MOH107" s="146"/>
      <c r="MOI107" s="146"/>
      <c r="MOJ107" s="146"/>
      <c r="MOK107" s="146"/>
      <c r="MOL107" s="146"/>
      <c r="MOM107" s="146"/>
      <c r="MON107" s="146"/>
      <c r="MOO107" s="146"/>
      <c r="MOP107" s="146"/>
      <c r="MOQ107" s="146"/>
      <c r="MOR107" s="146"/>
      <c r="MOS107" s="146"/>
      <c r="MOT107" s="146"/>
      <c r="MOU107" s="146"/>
      <c r="MOV107" s="146"/>
      <c r="MOW107" s="146"/>
      <c r="MOX107" s="146"/>
      <c r="MOY107" s="146"/>
      <c r="MOZ107" s="146"/>
      <c r="MPA107" s="146"/>
      <c r="MPB107" s="146"/>
      <c r="MPC107" s="146"/>
      <c r="MPD107" s="146"/>
      <c r="MPE107" s="146"/>
      <c r="MPF107" s="146"/>
      <c r="MPG107" s="146"/>
      <c r="MPH107" s="146"/>
      <c r="MPI107" s="146"/>
      <c r="MPJ107" s="146"/>
      <c r="MPK107" s="146"/>
      <c r="MPL107" s="146"/>
      <c r="MPM107" s="146"/>
      <c r="MPN107" s="146"/>
      <c r="MPO107" s="146"/>
      <c r="MPP107" s="146"/>
      <c r="MPQ107" s="146"/>
      <c r="MPR107" s="146"/>
      <c r="MPS107" s="146"/>
      <c r="MPT107" s="146"/>
      <c r="MPU107" s="146"/>
      <c r="MPV107" s="146"/>
      <c r="MPW107" s="146"/>
      <c r="MPX107" s="146"/>
      <c r="MPY107" s="146"/>
      <c r="MPZ107" s="146"/>
      <c r="MQA107" s="146"/>
      <c r="MQB107" s="146"/>
      <c r="MQC107" s="146"/>
      <c r="MQD107" s="146"/>
      <c r="MQE107" s="146"/>
      <c r="MQF107" s="146"/>
      <c r="MQG107" s="146"/>
      <c r="MQH107" s="146"/>
      <c r="MQI107" s="146"/>
      <c r="MQJ107" s="146"/>
      <c r="MQK107" s="146"/>
      <c r="MQL107" s="146"/>
      <c r="MQM107" s="146"/>
      <c r="MQN107" s="146"/>
      <c r="MQO107" s="146"/>
      <c r="MQP107" s="146"/>
      <c r="MQQ107" s="146"/>
      <c r="MQR107" s="146"/>
      <c r="MQS107" s="146"/>
      <c r="MQT107" s="146"/>
      <c r="MQU107" s="146"/>
      <c r="MQV107" s="146"/>
      <c r="MQW107" s="146"/>
      <c r="MQX107" s="146"/>
      <c r="MQY107" s="146"/>
      <c r="MQZ107" s="146"/>
      <c r="MRA107" s="146"/>
      <c r="MRB107" s="146"/>
      <c r="MRC107" s="146"/>
      <c r="MRD107" s="146"/>
      <c r="MRE107" s="146"/>
      <c r="MRF107" s="146"/>
      <c r="MRG107" s="146"/>
      <c r="MRH107" s="146"/>
      <c r="MRI107" s="146"/>
      <c r="MRJ107" s="146"/>
      <c r="MRK107" s="146"/>
      <c r="MRL107" s="146"/>
      <c r="MRM107" s="146"/>
      <c r="MRN107" s="146"/>
      <c r="MRO107" s="146"/>
      <c r="MRP107" s="146"/>
      <c r="MRQ107" s="146"/>
      <c r="MRR107" s="146"/>
      <c r="MRS107" s="146"/>
      <c r="MRT107" s="146"/>
      <c r="MRU107" s="146"/>
      <c r="MRV107" s="146"/>
      <c r="MRW107" s="146"/>
      <c r="MRX107" s="146"/>
      <c r="MRY107" s="146"/>
      <c r="MRZ107" s="146"/>
      <c r="MSA107" s="146"/>
      <c r="MSB107" s="146"/>
      <c r="MSC107" s="146"/>
      <c r="MSD107" s="146"/>
      <c r="MSE107" s="146"/>
      <c r="MSF107" s="146"/>
      <c r="MSG107" s="146"/>
      <c r="MSH107" s="146"/>
      <c r="MSI107" s="146"/>
      <c r="MSJ107" s="146"/>
      <c r="MSK107" s="146"/>
      <c r="MSL107" s="146"/>
      <c r="MSM107" s="146"/>
      <c r="MSN107" s="146"/>
      <c r="MSO107" s="146"/>
      <c r="MSP107" s="146"/>
      <c r="MSQ107" s="146"/>
      <c r="MSR107" s="146"/>
      <c r="MSS107" s="146"/>
      <c r="MST107" s="146"/>
      <c r="MSU107" s="146"/>
      <c r="MSV107" s="146"/>
      <c r="MSW107" s="146"/>
      <c r="MSX107" s="146"/>
      <c r="MSY107" s="146"/>
      <c r="MSZ107" s="146"/>
      <c r="MTA107" s="146"/>
      <c r="MTB107" s="146"/>
      <c r="MTC107" s="146"/>
      <c r="MTD107" s="146"/>
      <c r="MTE107" s="146"/>
      <c r="MTF107" s="146"/>
      <c r="MTG107" s="146"/>
      <c r="MTH107" s="146"/>
      <c r="MTI107" s="146"/>
      <c r="MTJ107" s="146"/>
      <c r="MTK107" s="146"/>
      <c r="MTL107" s="146"/>
      <c r="MTM107" s="146"/>
      <c r="MTN107" s="146"/>
      <c r="MTO107" s="146"/>
      <c r="MTP107" s="146"/>
      <c r="MTQ107" s="146"/>
      <c r="MTR107" s="146"/>
      <c r="MTS107" s="146"/>
      <c r="MTT107" s="146"/>
      <c r="MTU107" s="146"/>
      <c r="MTV107" s="146"/>
      <c r="MTW107" s="146"/>
      <c r="MTX107" s="146"/>
      <c r="MTY107" s="146"/>
      <c r="MTZ107" s="146"/>
      <c r="MUA107" s="146"/>
      <c r="MUB107" s="146"/>
      <c r="MUC107" s="146"/>
      <c r="MUD107" s="146"/>
      <c r="MUE107" s="146"/>
      <c r="MUF107" s="146"/>
      <c r="MUG107" s="146"/>
      <c r="MUH107" s="146"/>
      <c r="MUI107" s="146"/>
      <c r="MUJ107" s="146"/>
      <c r="MUK107" s="146"/>
      <c r="MUL107" s="146"/>
      <c r="MUM107" s="146"/>
      <c r="MUN107" s="146"/>
      <c r="MUO107" s="146"/>
      <c r="MUP107" s="146"/>
      <c r="MUQ107" s="146"/>
      <c r="MUR107" s="146"/>
      <c r="MUS107" s="146"/>
      <c r="MUT107" s="146"/>
      <c r="MUU107" s="146"/>
      <c r="MUV107" s="146"/>
      <c r="MUW107" s="146"/>
      <c r="MUX107" s="146"/>
      <c r="MUY107" s="146"/>
      <c r="MUZ107" s="146"/>
      <c r="MVA107" s="146"/>
      <c r="MVB107" s="146"/>
      <c r="MVC107" s="146"/>
      <c r="MVD107" s="146"/>
      <c r="MVE107" s="146"/>
      <c r="MVF107" s="146"/>
      <c r="MVG107" s="146"/>
      <c r="MVH107" s="146"/>
      <c r="MVI107" s="146"/>
      <c r="MVJ107" s="146"/>
      <c r="MVK107" s="146"/>
      <c r="MVL107" s="146"/>
      <c r="MVM107" s="146"/>
      <c r="MVN107" s="146"/>
      <c r="MVO107" s="146"/>
      <c r="MVP107" s="146"/>
      <c r="MVQ107" s="146"/>
      <c r="MVR107" s="146"/>
      <c r="MVS107" s="146"/>
      <c r="MVT107" s="146"/>
      <c r="MVU107" s="146"/>
      <c r="MVV107" s="146"/>
      <c r="MVW107" s="146"/>
      <c r="MVX107" s="146"/>
      <c r="MVY107" s="146"/>
      <c r="MVZ107" s="146"/>
      <c r="MWA107" s="146"/>
      <c r="MWB107" s="146"/>
      <c r="MWC107" s="146"/>
      <c r="MWD107" s="146"/>
      <c r="MWE107" s="146"/>
      <c r="MWF107" s="146"/>
      <c r="MWG107" s="146"/>
      <c r="MWH107" s="146"/>
      <c r="MWI107" s="146"/>
      <c r="MWJ107" s="146"/>
      <c r="MWK107" s="146"/>
      <c r="MWL107" s="146"/>
      <c r="MWM107" s="146"/>
      <c r="MWN107" s="146"/>
      <c r="MWO107" s="146"/>
      <c r="MWP107" s="146"/>
      <c r="MWQ107" s="146"/>
      <c r="MWR107" s="146"/>
      <c r="MWS107" s="146"/>
      <c r="MWT107" s="146"/>
      <c r="MWU107" s="146"/>
      <c r="MWV107" s="146"/>
      <c r="MWW107" s="146"/>
      <c r="MWX107" s="146"/>
      <c r="MWY107" s="146"/>
      <c r="MWZ107" s="146"/>
      <c r="MXA107" s="146"/>
      <c r="MXB107" s="146"/>
      <c r="MXC107" s="146"/>
      <c r="MXD107" s="146"/>
      <c r="MXE107" s="146"/>
      <c r="MXF107" s="146"/>
      <c r="MXG107" s="146"/>
      <c r="MXH107" s="146"/>
      <c r="MXI107" s="146"/>
      <c r="MXJ107" s="146"/>
      <c r="MXK107" s="146"/>
      <c r="MXL107" s="146"/>
      <c r="MXM107" s="146"/>
      <c r="MXN107" s="146"/>
      <c r="MXO107" s="146"/>
      <c r="MXP107" s="146"/>
      <c r="MXQ107" s="146"/>
      <c r="MXR107" s="146"/>
      <c r="MXS107" s="146"/>
      <c r="MXT107" s="146"/>
      <c r="MXU107" s="146"/>
      <c r="MXV107" s="146"/>
      <c r="MXW107" s="146"/>
      <c r="MXX107" s="146"/>
      <c r="MXY107" s="146"/>
      <c r="MXZ107" s="146"/>
      <c r="MYA107" s="146"/>
      <c r="MYB107" s="146"/>
      <c r="MYC107" s="146"/>
      <c r="MYD107" s="146"/>
      <c r="MYE107" s="146"/>
      <c r="MYF107" s="146"/>
      <c r="MYG107" s="146"/>
      <c r="MYH107" s="146"/>
      <c r="MYI107" s="146"/>
      <c r="MYJ107" s="146"/>
      <c r="MYK107" s="146"/>
      <c r="MYL107" s="146"/>
      <c r="MYM107" s="146"/>
      <c r="MYN107" s="146"/>
      <c r="MYO107" s="146"/>
      <c r="MYP107" s="146"/>
      <c r="MYQ107" s="146"/>
      <c r="MYR107" s="146"/>
      <c r="MYS107" s="146"/>
      <c r="MYT107" s="146"/>
      <c r="MYU107" s="146"/>
      <c r="MYV107" s="146"/>
      <c r="MYW107" s="146"/>
      <c r="MYX107" s="146"/>
      <c r="MYY107" s="146"/>
      <c r="MYZ107" s="146"/>
      <c r="MZA107" s="146"/>
      <c r="MZB107" s="146"/>
      <c r="MZC107" s="146"/>
      <c r="MZD107" s="146"/>
      <c r="MZE107" s="146"/>
      <c r="MZF107" s="146"/>
      <c r="MZG107" s="146"/>
      <c r="MZH107" s="146"/>
      <c r="MZI107" s="146"/>
      <c r="MZJ107" s="146"/>
      <c r="MZK107" s="146"/>
      <c r="MZL107" s="146"/>
      <c r="MZM107" s="146"/>
      <c r="MZN107" s="146"/>
      <c r="MZO107" s="146"/>
      <c r="MZP107" s="146"/>
      <c r="MZQ107" s="146"/>
      <c r="MZR107" s="146"/>
      <c r="MZS107" s="146"/>
      <c r="MZT107" s="146"/>
      <c r="MZU107" s="146"/>
      <c r="MZV107" s="146"/>
      <c r="MZW107" s="146"/>
      <c r="MZX107" s="146"/>
      <c r="MZY107" s="146"/>
      <c r="MZZ107" s="146"/>
      <c r="NAA107" s="146"/>
      <c r="NAB107" s="146"/>
      <c r="NAC107" s="146"/>
      <c r="NAD107" s="146"/>
      <c r="NAE107" s="146"/>
      <c r="NAF107" s="146"/>
      <c r="NAG107" s="146"/>
      <c r="NAH107" s="146"/>
      <c r="NAI107" s="146"/>
      <c r="NAJ107" s="146"/>
      <c r="NAK107" s="146"/>
      <c r="NAL107" s="146"/>
      <c r="NAM107" s="146"/>
      <c r="NAN107" s="146"/>
      <c r="NAO107" s="146"/>
      <c r="NAP107" s="146"/>
      <c r="NAQ107" s="146"/>
      <c r="NAR107" s="146"/>
      <c r="NAS107" s="146"/>
      <c r="NAT107" s="146"/>
      <c r="NAU107" s="146"/>
      <c r="NAV107" s="146"/>
      <c r="NAW107" s="146"/>
      <c r="NAX107" s="146"/>
      <c r="NAY107" s="146"/>
      <c r="NAZ107" s="146"/>
      <c r="NBA107" s="146"/>
      <c r="NBB107" s="146"/>
      <c r="NBC107" s="146"/>
      <c r="NBD107" s="146"/>
      <c r="NBE107" s="146"/>
      <c r="NBF107" s="146"/>
      <c r="NBG107" s="146"/>
      <c r="NBH107" s="146"/>
      <c r="NBI107" s="146"/>
      <c r="NBJ107" s="146"/>
      <c r="NBK107" s="146"/>
      <c r="NBL107" s="146"/>
      <c r="NBM107" s="146"/>
      <c r="NBN107" s="146"/>
      <c r="NBO107" s="146"/>
      <c r="NBP107" s="146"/>
      <c r="NBQ107" s="146"/>
      <c r="NBR107" s="146"/>
      <c r="NBS107" s="146"/>
      <c r="NBT107" s="146"/>
      <c r="NBU107" s="146"/>
      <c r="NBV107" s="146"/>
      <c r="NBW107" s="146"/>
      <c r="NBX107" s="146"/>
      <c r="NBY107" s="146"/>
      <c r="NBZ107" s="146"/>
      <c r="NCA107" s="146"/>
      <c r="NCB107" s="146"/>
      <c r="NCC107" s="146"/>
      <c r="NCD107" s="146"/>
      <c r="NCE107" s="146"/>
      <c r="NCF107" s="146"/>
      <c r="NCG107" s="146"/>
      <c r="NCH107" s="146"/>
      <c r="NCI107" s="146"/>
      <c r="NCJ107" s="146"/>
      <c r="NCK107" s="146"/>
      <c r="NCL107" s="146"/>
      <c r="NCM107" s="146"/>
      <c r="NCN107" s="146"/>
      <c r="NCO107" s="146"/>
      <c r="NCP107" s="146"/>
      <c r="NCQ107" s="146"/>
      <c r="NCR107" s="146"/>
      <c r="NCS107" s="146"/>
      <c r="NCT107" s="146"/>
      <c r="NCU107" s="146"/>
      <c r="NCV107" s="146"/>
      <c r="NCW107" s="146"/>
      <c r="NCX107" s="146"/>
      <c r="NCY107" s="146"/>
      <c r="NCZ107" s="146"/>
      <c r="NDA107" s="146"/>
      <c r="NDB107" s="146"/>
      <c r="NDC107" s="146"/>
      <c r="NDD107" s="146"/>
      <c r="NDE107" s="146"/>
      <c r="NDF107" s="146"/>
      <c r="NDG107" s="146"/>
      <c r="NDH107" s="146"/>
      <c r="NDI107" s="146"/>
      <c r="NDJ107" s="146"/>
      <c r="NDK107" s="146"/>
      <c r="NDL107" s="146"/>
      <c r="NDM107" s="146"/>
      <c r="NDN107" s="146"/>
      <c r="NDO107" s="146"/>
      <c r="NDP107" s="146"/>
      <c r="NDQ107" s="146"/>
      <c r="NDR107" s="146"/>
      <c r="NDS107" s="146"/>
      <c r="NDT107" s="146"/>
      <c r="NDU107" s="146"/>
      <c r="NDV107" s="146"/>
      <c r="NDW107" s="146"/>
      <c r="NDX107" s="146"/>
      <c r="NDY107" s="146"/>
      <c r="NDZ107" s="146"/>
      <c r="NEA107" s="146"/>
      <c r="NEB107" s="146"/>
      <c r="NEC107" s="146"/>
      <c r="NED107" s="146"/>
      <c r="NEE107" s="146"/>
      <c r="NEF107" s="146"/>
      <c r="NEG107" s="146"/>
      <c r="NEH107" s="146"/>
      <c r="NEI107" s="146"/>
      <c r="NEJ107" s="146"/>
      <c r="NEK107" s="146"/>
      <c r="NEL107" s="146"/>
      <c r="NEM107" s="146"/>
      <c r="NEN107" s="146"/>
      <c r="NEO107" s="146"/>
      <c r="NEP107" s="146"/>
      <c r="NEQ107" s="146"/>
      <c r="NER107" s="146"/>
      <c r="NES107" s="146"/>
      <c r="NET107" s="146"/>
      <c r="NEU107" s="146"/>
      <c r="NEV107" s="146"/>
      <c r="NEW107" s="146"/>
      <c r="NEX107" s="146"/>
      <c r="NEY107" s="146"/>
      <c r="NEZ107" s="146"/>
      <c r="NFA107" s="146"/>
      <c r="NFB107" s="146"/>
      <c r="NFC107" s="146"/>
      <c r="NFD107" s="146"/>
      <c r="NFE107" s="146"/>
      <c r="NFF107" s="146"/>
      <c r="NFG107" s="146"/>
      <c r="NFH107" s="146"/>
      <c r="NFI107" s="146"/>
      <c r="NFJ107" s="146"/>
      <c r="NFK107" s="146"/>
      <c r="NFL107" s="146"/>
      <c r="NFM107" s="146"/>
      <c r="NFN107" s="146"/>
      <c r="NFO107" s="146"/>
      <c r="NFP107" s="146"/>
      <c r="NFQ107" s="146"/>
      <c r="NFR107" s="146"/>
      <c r="NFS107" s="146"/>
      <c r="NFT107" s="146"/>
      <c r="NFU107" s="146"/>
      <c r="NFV107" s="146"/>
      <c r="NFW107" s="146"/>
      <c r="NFX107" s="146"/>
      <c r="NFY107" s="146"/>
      <c r="NFZ107" s="146"/>
      <c r="NGA107" s="146"/>
      <c r="NGB107" s="146"/>
      <c r="NGC107" s="146"/>
      <c r="NGD107" s="146"/>
      <c r="NGE107" s="146"/>
      <c r="NGF107" s="146"/>
      <c r="NGG107" s="146"/>
      <c r="NGH107" s="146"/>
      <c r="NGI107" s="146"/>
      <c r="NGJ107" s="146"/>
      <c r="NGK107" s="146"/>
      <c r="NGL107" s="146"/>
      <c r="NGM107" s="146"/>
      <c r="NGN107" s="146"/>
      <c r="NGO107" s="146"/>
      <c r="NGP107" s="146"/>
      <c r="NGQ107" s="146"/>
      <c r="NGR107" s="146"/>
      <c r="NGS107" s="146"/>
      <c r="NGT107" s="146"/>
      <c r="NGU107" s="146"/>
      <c r="NGV107" s="146"/>
      <c r="NGW107" s="146"/>
      <c r="NGX107" s="146"/>
      <c r="NGY107" s="146"/>
      <c r="NGZ107" s="146"/>
      <c r="NHA107" s="146"/>
      <c r="NHB107" s="146"/>
      <c r="NHC107" s="146"/>
      <c r="NHD107" s="146"/>
      <c r="NHE107" s="146"/>
      <c r="NHF107" s="146"/>
      <c r="NHG107" s="146"/>
      <c r="NHH107" s="146"/>
      <c r="NHI107" s="146"/>
      <c r="NHJ107" s="146"/>
      <c r="NHK107" s="146"/>
      <c r="NHL107" s="146"/>
      <c r="NHM107" s="146"/>
      <c r="NHN107" s="146"/>
      <c r="NHO107" s="146"/>
      <c r="NHP107" s="146"/>
      <c r="NHQ107" s="146"/>
      <c r="NHR107" s="146"/>
      <c r="NHS107" s="146"/>
      <c r="NHT107" s="146"/>
      <c r="NHU107" s="146"/>
      <c r="NHV107" s="146"/>
      <c r="NHW107" s="146"/>
      <c r="NHX107" s="146"/>
      <c r="NHY107" s="146"/>
      <c r="NHZ107" s="146"/>
      <c r="NIA107" s="146"/>
      <c r="NIB107" s="146"/>
      <c r="NIC107" s="146"/>
      <c r="NID107" s="146"/>
      <c r="NIE107" s="146"/>
      <c r="NIF107" s="146"/>
      <c r="NIG107" s="146"/>
      <c r="NIH107" s="146"/>
      <c r="NII107" s="146"/>
      <c r="NIJ107" s="146"/>
      <c r="NIK107" s="146"/>
      <c r="NIL107" s="146"/>
      <c r="NIM107" s="146"/>
      <c r="NIN107" s="146"/>
      <c r="NIO107" s="146"/>
      <c r="NIP107" s="146"/>
      <c r="NIQ107" s="146"/>
      <c r="NIR107" s="146"/>
      <c r="NIS107" s="146"/>
      <c r="NIT107" s="146"/>
      <c r="NIU107" s="146"/>
      <c r="NIV107" s="146"/>
      <c r="NIW107" s="146"/>
      <c r="NIX107" s="146"/>
      <c r="NIY107" s="146"/>
      <c r="NIZ107" s="146"/>
      <c r="NJA107" s="146"/>
      <c r="NJB107" s="146"/>
      <c r="NJC107" s="146"/>
      <c r="NJD107" s="146"/>
      <c r="NJE107" s="146"/>
      <c r="NJF107" s="146"/>
      <c r="NJG107" s="146"/>
      <c r="NJH107" s="146"/>
      <c r="NJI107" s="146"/>
      <c r="NJJ107" s="146"/>
      <c r="NJK107" s="146"/>
      <c r="NJL107" s="146"/>
      <c r="NJM107" s="146"/>
      <c r="NJN107" s="146"/>
      <c r="NJO107" s="146"/>
      <c r="NJP107" s="146"/>
      <c r="NJQ107" s="146"/>
      <c r="NJR107" s="146"/>
      <c r="NJS107" s="146"/>
      <c r="NJT107" s="146"/>
      <c r="NJU107" s="146"/>
      <c r="NJV107" s="146"/>
      <c r="NJW107" s="146"/>
      <c r="NJX107" s="146"/>
      <c r="NJY107" s="146"/>
      <c r="NJZ107" s="146"/>
      <c r="NKA107" s="146"/>
      <c r="NKB107" s="146"/>
      <c r="NKC107" s="146"/>
      <c r="NKD107" s="146"/>
      <c r="NKE107" s="146"/>
      <c r="NKF107" s="146"/>
      <c r="NKG107" s="146"/>
      <c r="NKH107" s="146"/>
      <c r="NKI107" s="146"/>
      <c r="NKJ107" s="146"/>
      <c r="NKK107" s="146"/>
      <c r="NKL107" s="146"/>
      <c r="NKM107" s="146"/>
      <c r="NKN107" s="146"/>
      <c r="NKO107" s="146"/>
      <c r="NKP107" s="146"/>
      <c r="NKQ107" s="146"/>
      <c r="NKR107" s="146"/>
      <c r="NKS107" s="146"/>
      <c r="NKT107" s="146"/>
      <c r="NKU107" s="146"/>
      <c r="NKV107" s="146"/>
      <c r="NKW107" s="146"/>
      <c r="NKX107" s="146"/>
      <c r="NKY107" s="146"/>
      <c r="NKZ107" s="146"/>
      <c r="NLA107" s="146"/>
      <c r="NLB107" s="146"/>
      <c r="NLC107" s="146"/>
      <c r="NLD107" s="146"/>
      <c r="NLE107" s="146"/>
      <c r="NLF107" s="146"/>
      <c r="NLG107" s="146"/>
      <c r="NLH107" s="146"/>
      <c r="NLI107" s="146"/>
      <c r="NLJ107" s="146"/>
      <c r="NLK107" s="146"/>
      <c r="NLL107" s="146"/>
      <c r="NLM107" s="146"/>
      <c r="NLN107" s="146"/>
      <c r="NLO107" s="146"/>
      <c r="NLP107" s="146"/>
      <c r="NLQ107" s="146"/>
      <c r="NLR107" s="146"/>
      <c r="NLS107" s="146"/>
      <c r="NLT107" s="146"/>
      <c r="NLU107" s="146"/>
      <c r="NLV107" s="146"/>
      <c r="NLW107" s="146"/>
      <c r="NLX107" s="146"/>
      <c r="NLY107" s="146"/>
      <c r="NLZ107" s="146"/>
      <c r="NMA107" s="146"/>
      <c r="NMB107" s="146"/>
      <c r="NMC107" s="146"/>
      <c r="NMD107" s="146"/>
      <c r="NME107" s="146"/>
      <c r="NMF107" s="146"/>
      <c r="NMG107" s="146"/>
      <c r="NMH107" s="146"/>
      <c r="NMI107" s="146"/>
      <c r="NMJ107" s="146"/>
      <c r="NMK107" s="146"/>
      <c r="NML107" s="146"/>
      <c r="NMM107" s="146"/>
      <c r="NMN107" s="146"/>
      <c r="NMO107" s="146"/>
      <c r="NMP107" s="146"/>
      <c r="NMQ107" s="146"/>
      <c r="NMR107" s="146"/>
      <c r="NMS107" s="146"/>
      <c r="NMT107" s="146"/>
      <c r="NMU107" s="146"/>
      <c r="NMV107" s="146"/>
      <c r="NMW107" s="146"/>
      <c r="NMX107" s="146"/>
      <c r="NMY107" s="146"/>
      <c r="NMZ107" s="146"/>
      <c r="NNA107" s="146"/>
      <c r="NNB107" s="146"/>
      <c r="NNC107" s="146"/>
      <c r="NND107" s="146"/>
      <c r="NNE107" s="146"/>
      <c r="NNF107" s="146"/>
      <c r="NNG107" s="146"/>
      <c r="NNH107" s="146"/>
      <c r="NNI107" s="146"/>
      <c r="NNJ107" s="146"/>
      <c r="NNK107" s="146"/>
      <c r="NNL107" s="146"/>
      <c r="NNM107" s="146"/>
      <c r="NNN107" s="146"/>
      <c r="NNO107" s="146"/>
      <c r="NNP107" s="146"/>
      <c r="NNQ107" s="146"/>
      <c r="NNR107" s="146"/>
      <c r="NNS107" s="146"/>
      <c r="NNT107" s="146"/>
      <c r="NNU107" s="146"/>
      <c r="NNV107" s="146"/>
      <c r="NNW107" s="146"/>
      <c r="NNX107" s="146"/>
      <c r="NNY107" s="146"/>
      <c r="NNZ107" s="146"/>
      <c r="NOA107" s="146"/>
      <c r="NOB107" s="146"/>
      <c r="NOC107" s="146"/>
      <c r="NOD107" s="146"/>
      <c r="NOE107" s="146"/>
      <c r="NOF107" s="146"/>
      <c r="NOG107" s="146"/>
      <c r="NOH107" s="146"/>
      <c r="NOI107" s="146"/>
      <c r="NOJ107" s="146"/>
      <c r="NOK107" s="146"/>
      <c r="NOL107" s="146"/>
      <c r="NOM107" s="146"/>
      <c r="NON107" s="146"/>
      <c r="NOO107" s="146"/>
      <c r="NOP107" s="146"/>
      <c r="NOQ107" s="146"/>
      <c r="NOR107" s="146"/>
      <c r="NOS107" s="146"/>
      <c r="NOT107" s="146"/>
      <c r="NOU107" s="146"/>
      <c r="NOV107" s="146"/>
      <c r="NOW107" s="146"/>
      <c r="NOX107" s="146"/>
      <c r="NOY107" s="146"/>
      <c r="NOZ107" s="146"/>
      <c r="NPA107" s="146"/>
      <c r="NPB107" s="146"/>
      <c r="NPC107" s="146"/>
      <c r="NPD107" s="146"/>
      <c r="NPE107" s="146"/>
      <c r="NPF107" s="146"/>
      <c r="NPG107" s="146"/>
      <c r="NPH107" s="146"/>
      <c r="NPI107" s="146"/>
      <c r="NPJ107" s="146"/>
      <c r="NPK107" s="146"/>
      <c r="NPL107" s="146"/>
      <c r="NPM107" s="146"/>
      <c r="NPN107" s="146"/>
      <c r="NPO107" s="146"/>
      <c r="NPP107" s="146"/>
      <c r="NPQ107" s="146"/>
      <c r="NPR107" s="146"/>
      <c r="NPS107" s="146"/>
      <c r="NPT107" s="146"/>
      <c r="NPU107" s="146"/>
      <c r="NPV107" s="146"/>
      <c r="NPW107" s="146"/>
      <c r="NPX107" s="146"/>
      <c r="NPY107" s="146"/>
      <c r="NPZ107" s="146"/>
      <c r="NQA107" s="146"/>
      <c r="NQB107" s="146"/>
      <c r="NQC107" s="146"/>
      <c r="NQD107" s="146"/>
      <c r="NQE107" s="146"/>
      <c r="NQF107" s="146"/>
      <c r="NQG107" s="146"/>
      <c r="NQH107" s="146"/>
      <c r="NQI107" s="146"/>
      <c r="NQJ107" s="146"/>
      <c r="NQK107" s="146"/>
      <c r="NQL107" s="146"/>
      <c r="NQM107" s="146"/>
      <c r="NQN107" s="146"/>
      <c r="NQO107" s="146"/>
      <c r="NQP107" s="146"/>
      <c r="NQQ107" s="146"/>
      <c r="NQR107" s="146"/>
      <c r="NQS107" s="146"/>
      <c r="NQT107" s="146"/>
      <c r="NQU107" s="146"/>
      <c r="NQV107" s="146"/>
      <c r="NQW107" s="146"/>
      <c r="NQX107" s="146"/>
      <c r="NQY107" s="146"/>
      <c r="NQZ107" s="146"/>
      <c r="NRA107" s="146"/>
      <c r="NRB107" s="146"/>
      <c r="NRC107" s="146"/>
      <c r="NRD107" s="146"/>
      <c r="NRE107" s="146"/>
      <c r="NRF107" s="146"/>
      <c r="NRG107" s="146"/>
      <c r="NRH107" s="146"/>
      <c r="NRI107" s="146"/>
      <c r="NRJ107" s="146"/>
      <c r="NRK107" s="146"/>
      <c r="NRL107" s="146"/>
      <c r="NRM107" s="146"/>
      <c r="NRN107" s="146"/>
      <c r="NRO107" s="146"/>
      <c r="NRP107" s="146"/>
      <c r="NRQ107" s="146"/>
      <c r="NRR107" s="146"/>
      <c r="NRS107" s="146"/>
      <c r="NRT107" s="146"/>
      <c r="NRU107" s="146"/>
      <c r="NRV107" s="146"/>
      <c r="NRW107" s="146"/>
      <c r="NRX107" s="146"/>
      <c r="NRY107" s="146"/>
      <c r="NRZ107" s="146"/>
      <c r="NSA107" s="146"/>
      <c r="NSB107" s="146"/>
      <c r="NSC107" s="146"/>
      <c r="NSD107" s="146"/>
      <c r="NSE107" s="146"/>
      <c r="NSF107" s="146"/>
      <c r="NSG107" s="146"/>
      <c r="NSH107" s="146"/>
      <c r="NSI107" s="146"/>
      <c r="NSJ107" s="146"/>
      <c r="NSK107" s="146"/>
      <c r="NSL107" s="146"/>
      <c r="NSM107" s="146"/>
      <c r="NSN107" s="146"/>
      <c r="NSO107" s="146"/>
      <c r="NSP107" s="146"/>
      <c r="NSQ107" s="146"/>
      <c r="NSR107" s="146"/>
      <c r="NSS107" s="146"/>
      <c r="NST107" s="146"/>
      <c r="NSU107" s="146"/>
      <c r="NSV107" s="146"/>
      <c r="NSW107" s="146"/>
      <c r="NSX107" s="146"/>
      <c r="NSY107" s="146"/>
      <c r="NSZ107" s="146"/>
      <c r="NTA107" s="146"/>
      <c r="NTB107" s="146"/>
      <c r="NTC107" s="146"/>
      <c r="NTD107" s="146"/>
      <c r="NTE107" s="146"/>
      <c r="NTF107" s="146"/>
      <c r="NTG107" s="146"/>
      <c r="NTH107" s="146"/>
      <c r="NTI107" s="146"/>
      <c r="NTJ107" s="146"/>
      <c r="NTK107" s="146"/>
      <c r="NTL107" s="146"/>
      <c r="NTM107" s="146"/>
      <c r="NTN107" s="146"/>
      <c r="NTO107" s="146"/>
      <c r="NTP107" s="146"/>
      <c r="NTQ107" s="146"/>
      <c r="NTR107" s="146"/>
      <c r="NTS107" s="146"/>
      <c r="NTT107" s="146"/>
      <c r="NTU107" s="146"/>
      <c r="NTV107" s="146"/>
      <c r="NTW107" s="146"/>
      <c r="NTX107" s="146"/>
      <c r="NTY107" s="146"/>
      <c r="NTZ107" s="146"/>
      <c r="NUA107" s="146"/>
      <c r="NUB107" s="146"/>
      <c r="NUC107" s="146"/>
      <c r="NUD107" s="146"/>
      <c r="NUE107" s="146"/>
      <c r="NUF107" s="146"/>
      <c r="NUG107" s="146"/>
      <c r="NUH107" s="146"/>
      <c r="NUI107" s="146"/>
      <c r="NUJ107" s="146"/>
      <c r="NUK107" s="146"/>
      <c r="NUL107" s="146"/>
      <c r="NUM107" s="146"/>
      <c r="NUN107" s="146"/>
      <c r="NUO107" s="146"/>
      <c r="NUP107" s="146"/>
      <c r="NUQ107" s="146"/>
      <c r="NUR107" s="146"/>
      <c r="NUS107" s="146"/>
      <c r="NUT107" s="146"/>
      <c r="NUU107" s="146"/>
      <c r="NUV107" s="146"/>
      <c r="NUW107" s="146"/>
      <c r="NUX107" s="146"/>
      <c r="NUY107" s="146"/>
      <c r="NUZ107" s="146"/>
      <c r="NVA107" s="146"/>
      <c r="NVB107" s="146"/>
      <c r="NVC107" s="146"/>
      <c r="NVD107" s="146"/>
      <c r="NVE107" s="146"/>
      <c r="NVF107" s="146"/>
      <c r="NVG107" s="146"/>
      <c r="NVH107" s="146"/>
      <c r="NVI107" s="146"/>
      <c r="NVJ107" s="146"/>
      <c r="NVK107" s="146"/>
      <c r="NVL107" s="146"/>
      <c r="NVM107" s="146"/>
      <c r="NVN107" s="146"/>
      <c r="NVO107" s="146"/>
      <c r="NVP107" s="146"/>
      <c r="NVQ107" s="146"/>
      <c r="NVR107" s="146"/>
      <c r="NVS107" s="146"/>
      <c r="NVT107" s="146"/>
      <c r="NVU107" s="146"/>
      <c r="NVV107" s="146"/>
      <c r="NVW107" s="146"/>
      <c r="NVX107" s="146"/>
      <c r="NVY107" s="146"/>
      <c r="NVZ107" s="146"/>
      <c r="NWA107" s="146"/>
      <c r="NWB107" s="146"/>
      <c r="NWC107" s="146"/>
      <c r="NWD107" s="146"/>
      <c r="NWE107" s="146"/>
      <c r="NWF107" s="146"/>
      <c r="NWG107" s="146"/>
      <c r="NWH107" s="146"/>
      <c r="NWI107" s="146"/>
      <c r="NWJ107" s="146"/>
      <c r="NWK107" s="146"/>
      <c r="NWL107" s="146"/>
      <c r="NWM107" s="146"/>
      <c r="NWN107" s="146"/>
      <c r="NWO107" s="146"/>
      <c r="NWP107" s="146"/>
      <c r="NWQ107" s="146"/>
      <c r="NWR107" s="146"/>
      <c r="NWS107" s="146"/>
      <c r="NWT107" s="146"/>
      <c r="NWU107" s="146"/>
      <c r="NWV107" s="146"/>
      <c r="NWW107" s="146"/>
      <c r="NWX107" s="146"/>
      <c r="NWY107" s="146"/>
      <c r="NWZ107" s="146"/>
      <c r="NXA107" s="146"/>
      <c r="NXB107" s="146"/>
      <c r="NXC107" s="146"/>
      <c r="NXD107" s="146"/>
      <c r="NXE107" s="146"/>
      <c r="NXF107" s="146"/>
      <c r="NXG107" s="146"/>
      <c r="NXH107" s="146"/>
      <c r="NXI107" s="146"/>
      <c r="NXJ107" s="146"/>
      <c r="NXK107" s="146"/>
      <c r="NXL107" s="146"/>
      <c r="NXM107" s="146"/>
      <c r="NXN107" s="146"/>
      <c r="NXO107" s="146"/>
      <c r="NXP107" s="146"/>
      <c r="NXQ107" s="146"/>
      <c r="NXR107" s="146"/>
      <c r="NXS107" s="146"/>
      <c r="NXT107" s="146"/>
      <c r="NXU107" s="146"/>
      <c r="NXV107" s="146"/>
      <c r="NXW107" s="146"/>
      <c r="NXX107" s="146"/>
      <c r="NXY107" s="146"/>
      <c r="NXZ107" s="146"/>
      <c r="NYA107" s="146"/>
      <c r="NYB107" s="146"/>
      <c r="NYC107" s="146"/>
      <c r="NYD107" s="146"/>
      <c r="NYE107" s="146"/>
      <c r="NYF107" s="146"/>
      <c r="NYG107" s="146"/>
      <c r="NYH107" s="146"/>
      <c r="NYI107" s="146"/>
      <c r="NYJ107" s="146"/>
      <c r="NYK107" s="146"/>
      <c r="NYL107" s="146"/>
      <c r="NYM107" s="146"/>
      <c r="NYN107" s="146"/>
      <c r="NYO107" s="146"/>
      <c r="NYP107" s="146"/>
      <c r="NYQ107" s="146"/>
      <c r="NYR107" s="146"/>
      <c r="NYS107" s="146"/>
      <c r="NYT107" s="146"/>
      <c r="NYU107" s="146"/>
      <c r="NYV107" s="146"/>
      <c r="NYW107" s="146"/>
      <c r="NYX107" s="146"/>
      <c r="NYY107" s="146"/>
      <c r="NYZ107" s="146"/>
      <c r="NZA107" s="146"/>
      <c r="NZB107" s="146"/>
      <c r="NZC107" s="146"/>
      <c r="NZD107" s="146"/>
      <c r="NZE107" s="146"/>
      <c r="NZF107" s="146"/>
      <c r="NZG107" s="146"/>
      <c r="NZH107" s="146"/>
      <c r="NZI107" s="146"/>
      <c r="NZJ107" s="146"/>
      <c r="NZK107" s="146"/>
      <c r="NZL107" s="146"/>
      <c r="NZM107" s="146"/>
      <c r="NZN107" s="146"/>
      <c r="NZO107" s="146"/>
      <c r="NZP107" s="146"/>
      <c r="NZQ107" s="146"/>
      <c r="NZR107" s="146"/>
      <c r="NZS107" s="146"/>
      <c r="NZT107" s="146"/>
      <c r="NZU107" s="146"/>
      <c r="NZV107" s="146"/>
      <c r="NZW107" s="146"/>
      <c r="NZX107" s="146"/>
      <c r="NZY107" s="146"/>
      <c r="NZZ107" s="146"/>
      <c r="OAA107" s="146"/>
      <c r="OAB107" s="146"/>
      <c r="OAC107" s="146"/>
      <c r="OAD107" s="146"/>
      <c r="OAE107" s="146"/>
      <c r="OAF107" s="146"/>
      <c r="OAG107" s="146"/>
      <c r="OAH107" s="146"/>
      <c r="OAI107" s="146"/>
      <c r="OAJ107" s="146"/>
      <c r="OAK107" s="146"/>
      <c r="OAL107" s="146"/>
      <c r="OAM107" s="146"/>
      <c r="OAN107" s="146"/>
      <c r="OAO107" s="146"/>
      <c r="OAP107" s="146"/>
      <c r="OAQ107" s="146"/>
      <c r="OAR107" s="146"/>
      <c r="OAS107" s="146"/>
      <c r="OAT107" s="146"/>
      <c r="OAU107" s="146"/>
      <c r="OAV107" s="146"/>
      <c r="OAW107" s="146"/>
      <c r="OAX107" s="146"/>
      <c r="OAY107" s="146"/>
      <c r="OAZ107" s="146"/>
      <c r="OBA107" s="146"/>
      <c r="OBB107" s="146"/>
      <c r="OBC107" s="146"/>
      <c r="OBD107" s="146"/>
      <c r="OBE107" s="146"/>
      <c r="OBF107" s="146"/>
      <c r="OBG107" s="146"/>
      <c r="OBH107" s="146"/>
      <c r="OBI107" s="146"/>
      <c r="OBJ107" s="146"/>
      <c r="OBK107" s="146"/>
      <c r="OBL107" s="146"/>
      <c r="OBM107" s="146"/>
      <c r="OBN107" s="146"/>
      <c r="OBO107" s="146"/>
      <c r="OBP107" s="146"/>
      <c r="OBQ107" s="146"/>
      <c r="OBR107" s="146"/>
      <c r="OBS107" s="146"/>
      <c r="OBT107" s="146"/>
      <c r="OBU107" s="146"/>
      <c r="OBV107" s="146"/>
      <c r="OBW107" s="146"/>
      <c r="OBX107" s="146"/>
      <c r="OBY107" s="146"/>
      <c r="OBZ107" s="146"/>
      <c r="OCA107" s="146"/>
      <c r="OCB107" s="146"/>
      <c r="OCC107" s="146"/>
      <c r="OCD107" s="146"/>
      <c r="OCE107" s="146"/>
      <c r="OCF107" s="146"/>
      <c r="OCG107" s="146"/>
      <c r="OCH107" s="146"/>
      <c r="OCI107" s="146"/>
      <c r="OCJ107" s="146"/>
      <c r="OCK107" s="146"/>
      <c r="OCL107" s="146"/>
      <c r="OCM107" s="146"/>
      <c r="OCN107" s="146"/>
      <c r="OCO107" s="146"/>
      <c r="OCP107" s="146"/>
      <c r="OCQ107" s="146"/>
      <c r="OCR107" s="146"/>
      <c r="OCS107" s="146"/>
      <c r="OCT107" s="146"/>
      <c r="OCU107" s="146"/>
      <c r="OCV107" s="146"/>
      <c r="OCW107" s="146"/>
      <c r="OCX107" s="146"/>
      <c r="OCY107" s="146"/>
      <c r="OCZ107" s="146"/>
      <c r="ODA107" s="146"/>
      <c r="ODB107" s="146"/>
      <c r="ODC107" s="146"/>
      <c r="ODD107" s="146"/>
      <c r="ODE107" s="146"/>
      <c r="ODF107" s="146"/>
      <c r="ODG107" s="146"/>
      <c r="ODH107" s="146"/>
      <c r="ODI107" s="146"/>
      <c r="ODJ107" s="146"/>
      <c r="ODK107" s="146"/>
      <c r="ODL107" s="146"/>
      <c r="ODM107" s="146"/>
      <c r="ODN107" s="146"/>
      <c r="ODO107" s="146"/>
      <c r="ODP107" s="146"/>
      <c r="ODQ107" s="146"/>
      <c r="ODR107" s="146"/>
      <c r="ODS107" s="146"/>
      <c r="ODT107" s="146"/>
      <c r="ODU107" s="146"/>
      <c r="ODV107" s="146"/>
      <c r="ODW107" s="146"/>
      <c r="ODX107" s="146"/>
      <c r="ODY107" s="146"/>
      <c r="ODZ107" s="146"/>
      <c r="OEA107" s="146"/>
      <c r="OEB107" s="146"/>
      <c r="OEC107" s="146"/>
      <c r="OED107" s="146"/>
      <c r="OEE107" s="146"/>
      <c r="OEF107" s="146"/>
      <c r="OEG107" s="146"/>
      <c r="OEH107" s="146"/>
      <c r="OEI107" s="146"/>
      <c r="OEJ107" s="146"/>
      <c r="OEK107" s="146"/>
      <c r="OEL107" s="146"/>
      <c r="OEM107" s="146"/>
      <c r="OEN107" s="146"/>
      <c r="OEO107" s="146"/>
      <c r="OEP107" s="146"/>
      <c r="OEQ107" s="146"/>
      <c r="OER107" s="146"/>
      <c r="OES107" s="146"/>
      <c r="OET107" s="146"/>
      <c r="OEU107" s="146"/>
      <c r="OEV107" s="146"/>
      <c r="OEW107" s="146"/>
      <c r="OEX107" s="146"/>
      <c r="OEY107" s="146"/>
      <c r="OEZ107" s="146"/>
      <c r="OFA107" s="146"/>
      <c r="OFB107" s="146"/>
      <c r="OFC107" s="146"/>
      <c r="OFD107" s="146"/>
      <c r="OFE107" s="146"/>
      <c r="OFF107" s="146"/>
      <c r="OFG107" s="146"/>
      <c r="OFH107" s="146"/>
      <c r="OFI107" s="146"/>
      <c r="OFJ107" s="146"/>
      <c r="OFK107" s="146"/>
      <c r="OFL107" s="146"/>
      <c r="OFM107" s="146"/>
      <c r="OFN107" s="146"/>
      <c r="OFO107" s="146"/>
      <c r="OFP107" s="146"/>
      <c r="OFQ107" s="146"/>
      <c r="OFR107" s="146"/>
      <c r="OFS107" s="146"/>
      <c r="OFT107" s="146"/>
      <c r="OFU107" s="146"/>
      <c r="OFV107" s="146"/>
      <c r="OFW107" s="146"/>
      <c r="OFX107" s="146"/>
      <c r="OFY107" s="146"/>
      <c r="OFZ107" s="146"/>
      <c r="OGA107" s="146"/>
      <c r="OGB107" s="146"/>
      <c r="OGC107" s="146"/>
      <c r="OGD107" s="146"/>
      <c r="OGE107" s="146"/>
      <c r="OGF107" s="146"/>
      <c r="OGG107" s="146"/>
      <c r="OGH107" s="146"/>
      <c r="OGI107" s="146"/>
      <c r="OGJ107" s="146"/>
      <c r="OGK107" s="146"/>
      <c r="OGL107" s="146"/>
      <c r="OGM107" s="146"/>
      <c r="OGN107" s="146"/>
      <c r="OGO107" s="146"/>
      <c r="OGP107" s="146"/>
      <c r="OGQ107" s="146"/>
      <c r="OGR107" s="146"/>
      <c r="OGS107" s="146"/>
      <c r="OGT107" s="146"/>
      <c r="OGU107" s="146"/>
      <c r="OGV107" s="146"/>
      <c r="OGW107" s="146"/>
      <c r="OGX107" s="146"/>
      <c r="OGY107" s="146"/>
      <c r="OGZ107" s="146"/>
      <c r="OHA107" s="146"/>
      <c r="OHB107" s="146"/>
      <c r="OHC107" s="146"/>
      <c r="OHD107" s="146"/>
      <c r="OHE107" s="146"/>
      <c r="OHF107" s="146"/>
      <c r="OHG107" s="146"/>
      <c r="OHH107" s="146"/>
      <c r="OHI107" s="146"/>
      <c r="OHJ107" s="146"/>
      <c r="OHK107" s="146"/>
      <c r="OHL107" s="146"/>
      <c r="OHM107" s="146"/>
      <c r="OHN107" s="146"/>
      <c r="OHO107" s="146"/>
      <c r="OHP107" s="146"/>
      <c r="OHQ107" s="146"/>
      <c r="OHR107" s="146"/>
      <c r="OHS107" s="146"/>
      <c r="OHT107" s="146"/>
      <c r="OHU107" s="146"/>
      <c r="OHV107" s="146"/>
      <c r="OHW107" s="146"/>
      <c r="OHX107" s="146"/>
      <c r="OHY107" s="146"/>
      <c r="OHZ107" s="146"/>
      <c r="OIA107" s="146"/>
      <c r="OIB107" s="146"/>
      <c r="OIC107" s="146"/>
      <c r="OID107" s="146"/>
      <c r="OIE107" s="146"/>
      <c r="OIF107" s="146"/>
      <c r="OIG107" s="146"/>
      <c r="OIH107" s="146"/>
      <c r="OII107" s="146"/>
      <c r="OIJ107" s="146"/>
      <c r="OIK107" s="146"/>
      <c r="OIL107" s="146"/>
      <c r="OIM107" s="146"/>
      <c r="OIN107" s="146"/>
      <c r="OIO107" s="146"/>
      <c r="OIP107" s="146"/>
      <c r="OIQ107" s="146"/>
      <c r="OIR107" s="146"/>
      <c r="OIS107" s="146"/>
      <c r="OIT107" s="146"/>
      <c r="OIU107" s="146"/>
      <c r="OIV107" s="146"/>
      <c r="OIW107" s="146"/>
      <c r="OIX107" s="146"/>
      <c r="OIY107" s="146"/>
      <c r="OIZ107" s="146"/>
      <c r="OJA107" s="146"/>
      <c r="OJB107" s="146"/>
      <c r="OJC107" s="146"/>
      <c r="OJD107" s="146"/>
      <c r="OJE107" s="146"/>
      <c r="OJF107" s="146"/>
      <c r="OJG107" s="146"/>
      <c r="OJH107" s="146"/>
      <c r="OJI107" s="146"/>
      <c r="OJJ107" s="146"/>
      <c r="OJK107" s="146"/>
      <c r="OJL107" s="146"/>
      <c r="OJM107" s="146"/>
      <c r="OJN107" s="146"/>
      <c r="OJO107" s="146"/>
      <c r="OJP107" s="146"/>
      <c r="OJQ107" s="146"/>
      <c r="OJR107" s="146"/>
      <c r="OJS107" s="146"/>
      <c r="OJT107" s="146"/>
      <c r="OJU107" s="146"/>
      <c r="OJV107" s="146"/>
      <c r="OJW107" s="146"/>
      <c r="OJX107" s="146"/>
      <c r="OJY107" s="146"/>
      <c r="OJZ107" s="146"/>
      <c r="OKA107" s="146"/>
      <c r="OKB107" s="146"/>
      <c r="OKC107" s="146"/>
      <c r="OKD107" s="146"/>
      <c r="OKE107" s="146"/>
      <c r="OKF107" s="146"/>
      <c r="OKG107" s="146"/>
      <c r="OKH107" s="146"/>
      <c r="OKI107" s="146"/>
      <c r="OKJ107" s="146"/>
      <c r="OKK107" s="146"/>
      <c r="OKL107" s="146"/>
      <c r="OKM107" s="146"/>
      <c r="OKN107" s="146"/>
      <c r="OKO107" s="146"/>
      <c r="OKP107" s="146"/>
      <c r="OKQ107" s="146"/>
      <c r="OKR107" s="146"/>
      <c r="OKS107" s="146"/>
      <c r="OKT107" s="146"/>
      <c r="OKU107" s="146"/>
      <c r="OKV107" s="146"/>
      <c r="OKW107" s="146"/>
      <c r="OKX107" s="146"/>
      <c r="OKY107" s="146"/>
      <c r="OKZ107" s="146"/>
      <c r="OLA107" s="146"/>
      <c r="OLB107" s="146"/>
      <c r="OLC107" s="146"/>
      <c r="OLD107" s="146"/>
      <c r="OLE107" s="146"/>
      <c r="OLF107" s="146"/>
      <c r="OLG107" s="146"/>
      <c r="OLH107" s="146"/>
      <c r="OLI107" s="146"/>
      <c r="OLJ107" s="146"/>
      <c r="OLK107" s="146"/>
      <c r="OLL107" s="146"/>
      <c r="OLM107" s="146"/>
      <c r="OLN107" s="146"/>
      <c r="OLO107" s="146"/>
      <c r="OLP107" s="146"/>
      <c r="OLQ107" s="146"/>
      <c r="OLR107" s="146"/>
      <c r="OLS107" s="146"/>
      <c r="OLT107" s="146"/>
      <c r="OLU107" s="146"/>
      <c r="OLV107" s="146"/>
      <c r="OLW107" s="146"/>
      <c r="OLX107" s="146"/>
      <c r="OLY107" s="146"/>
      <c r="OLZ107" s="146"/>
      <c r="OMA107" s="146"/>
      <c r="OMB107" s="146"/>
      <c r="OMC107" s="146"/>
      <c r="OMD107" s="146"/>
      <c r="OME107" s="146"/>
      <c r="OMF107" s="146"/>
      <c r="OMG107" s="146"/>
      <c r="OMH107" s="146"/>
      <c r="OMI107" s="146"/>
      <c r="OMJ107" s="146"/>
      <c r="OMK107" s="146"/>
      <c r="OML107" s="146"/>
      <c r="OMM107" s="146"/>
      <c r="OMN107" s="146"/>
      <c r="OMO107" s="146"/>
      <c r="OMP107" s="146"/>
      <c r="OMQ107" s="146"/>
      <c r="OMR107" s="146"/>
      <c r="OMS107" s="146"/>
      <c r="OMT107" s="146"/>
      <c r="OMU107" s="146"/>
      <c r="OMV107" s="146"/>
      <c r="OMW107" s="146"/>
      <c r="OMX107" s="146"/>
      <c r="OMY107" s="146"/>
      <c r="OMZ107" s="146"/>
      <c r="ONA107" s="146"/>
      <c r="ONB107" s="146"/>
      <c r="ONC107" s="146"/>
      <c r="OND107" s="146"/>
      <c r="ONE107" s="146"/>
      <c r="ONF107" s="146"/>
      <c r="ONG107" s="146"/>
      <c r="ONH107" s="146"/>
      <c r="ONI107" s="146"/>
      <c r="ONJ107" s="146"/>
      <c r="ONK107" s="146"/>
      <c r="ONL107" s="146"/>
      <c r="ONM107" s="146"/>
      <c r="ONN107" s="146"/>
      <c r="ONO107" s="146"/>
      <c r="ONP107" s="146"/>
      <c r="ONQ107" s="146"/>
      <c r="ONR107" s="146"/>
      <c r="ONS107" s="146"/>
      <c r="ONT107" s="146"/>
      <c r="ONU107" s="146"/>
      <c r="ONV107" s="146"/>
      <c r="ONW107" s="146"/>
      <c r="ONX107" s="146"/>
      <c r="ONY107" s="146"/>
      <c r="ONZ107" s="146"/>
      <c r="OOA107" s="146"/>
      <c r="OOB107" s="146"/>
      <c r="OOC107" s="146"/>
      <c r="OOD107" s="146"/>
      <c r="OOE107" s="146"/>
      <c r="OOF107" s="146"/>
      <c r="OOG107" s="146"/>
      <c r="OOH107" s="146"/>
      <c r="OOI107" s="146"/>
      <c r="OOJ107" s="146"/>
      <c r="OOK107" s="146"/>
      <c r="OOL107" s="146"/>
      <c r="OOM107" s="146"/>
      <c r="OON107" s="146"/>
      <c r="OOO107" s="146"/>
      <c r="OOP107" s="146"/>
      <c r="OOQ107" s="146"/>
      <c r="OOR107" s="146"/>
      <c r="OOS107" s="146"/>
      <c r="OOT107" s="146"/>
      <c r="OOU107" s="146"/>
      <c r="OOV107" s="146"/>
      <c r="OOW107" s="146"/>
      <c r="OOX107" s="146"/>
      <c r="OOY107" s="146"/>
      <c r="OOZ107" s="146"/>
      <c r="OPA107" s="146"/>
      <c r="OPB107" s="146"/>
      <c r="OPC107" s="146"/>
      <c r="OPD107" s="146"/>
      <c r="OPE107" s="146"/>
      <c r="OPF107" s="146"/>
      <c r="OPG107" s="146"/>
      <c r="OPH107" s="146"/>
      <c r="OPI107" s="146"/>
      <c r="OPJ107" s="146"/>
      <c r="OPK107" s="146"/>
      <c r="OPL107" s="146"/>
      <c r="OPM107" s="146"/>
      <c r="OPN107" s="146"/>
      <c r="OPO107" s="146"/>
      <c r="OPP107" s="146"/>
      <c r="OPQ107" s="146"/>
      <c r="OPR107" s="146"/>
      <c r="OPS107" s="146"/>
      <c r="OPT107" s="146"/>
      <c r="OPU107" s="146"/>
      <c r="OPV107" s="146"/>
      <c r="OPW107" s="146"/>
      <c r="OPX107" s="146"/>
      <c r="OPY107" s="146"/>
      <c r="OPZ107" s="146"/>
      <c r="OQA107" s="146"/>
      <c r="OQB107" s="146"/>
      <c r="OQC107" s="146"/>
      <c r="OQD107" s="146"/>
      <c r="OQE107" s="146"/>
      <c r="OQF107" s="146"/>
      <c r="OQG107" s="146"/>
      <c r="OQH107" s="146"/>
      <c r="OQI107" s="146"/>
      <c r="OQJ107" s="146"/>
      <c r="OQK107" s="146"/>
      <c r="OQL107" s="146"/>
      <c r="OQM107" s="146"/>
      <c r="OQN107" s="146"/>
      <c r="OQO107" s="146"/>
      <c r="OQP107" s="146"/>
      <c r="OQQ107" s="146"/>
      <c r="OQR107" s="146"/>
      <c r="OQS107" s="146"/>
      <c r="OQT107" s="146"/>
      <c r="OQU107" s="146"/>
      <c r="OQV107" s="146"/>
      <c r="OQW107" s="146"/>
      <c r="OQX107" s="146"/>
      <c r="OQY107" s="146"/>
      <c r="OQZ107" s="146"/>
      <c r="ORA107" s="146"/>
      <c r="ORB107" s="146"/>
      <c r="ORC107" s="146"/>
      <c r="ORD107" s="146"/>
      <c r="ORE107" s="146"/>
      <c r="ORF107" s="146"/>
      <c r="ORG107" s="146"/>
      <c r="ORH107" s="146"/>
      <c r="ORI107" s="146"/>
      <c r="ORJ107" s="146"/>
      <c r="ORK107" s="146"/>
      <c r="ORL107" s="146"/>
      <c r="ORM107" s="146"/>
      <c r="ORN107" s="146"/>
      <c r="ORO107" s="146"/>
      <c r="ORP107" s="146"/>
      <c r="ORQ107" s="146"/>
      <c r="ORR107" s="146"/>
      <c r="ORS107" s="146"/>
      <c r="ORT107" s="146"/>
      <c r="ORU107" s="146"/>
      <c r="ORV107" s="146"/>
      <c r="ORW107" s="146"/>
      <c r="ORX107" s="146"/>
      <c r="ORY107" s="146"/>
      <c r="ORZ107" s="146"/>
      <c r="OSA107" s="146"/>
      <c r="OSB107" s="146"/>
      <c r="OSC107" s="146"/>
      <c r="OSD107" s="146"/>
      <c r="OSE107" s="146"/>
      <c r="OSF107" s="146"/>
      <c r="OSG107" s="146"/>
      <c r="OSH107" s="146"/>
      <c r="OSI107" s="146"/>
      <c r="OSJ107" s="146"/>
      <c r="OSK107" s="146"/>
      <c r="OSL107" s="146"/>
      <c r="OSM107" s="146"/>
      <c r="OSN107" s="146"/>
      <c r="OSO107" s="146"/>
      <c r="OSP107" s="146"/>
      <c r="OSQ107" s="146"/>
      <c r="OSR107" s="146"/>
      <c r="OSS107" s="146"/>
      <c r="OST107" s="146"/>
      <c r="OSU107" s="146"/>
      <c r="OSV107" s="146"/>
      <c r="OSW107" s="146"/>
      <c r="OSX107" s="146"/>
      <c r="OSY107" s="146"/>
      <c r="OSZ107" s="146"/>
      <c r="OTA107" s="146"/>
      <c r="OTB107" s="146"/>
      <c r="OTC107" s="146"/>
      <c r="OTD107" s="146"/>
      <c r="OTE107" s="146"/>
      <c r="OTF107" s="146"/>
      <c r="OTG107" s="146"/>
      <c r="OTH107" s="146"/>
      <c r="OTI107" s="146"/>
      <c r="OTJ107" s="146"/>
      <c r="OTK107" s="146"/>
      <c r="OTL107" s="146"/>
      <c r="OTM107" s="146"/>
      <c r="OTN107" s="146"/>
      <c r="OTO107" s="146"/>
      <c r="OTP107" s="146"/>
      <c r="OTQ107" s="146"/>
      <c r="OTR107" s="146"/>
      <c r="OTS107" s="146"/>
      <c r="OTT107" s="146"/>
      <c r="OTU107" s="146"/>
      <c r="OTV107" s="146"/>
      <c r="OTW107" s="146"/>
      <c r="OTX107" s="146"/>
      <c r="OTY107" s="146"/>
      <c r="OTZ107" s="146"/>
      <c r="OUA107" s="146"/>
      <c r="OUB107" s="146"/>
      <c r="OUC107" s="146"/>
      <c r="OUD107" s="146"/>
      <c r="OUE107" s="146"/>
      <c r="OUF107" s="146"/>
      <c r="OUG107" s="146"/>
      <c r="OUH107" s="146"/>
      <c r="OUI107" s="146"/>
      <c r="OUJ107" s="146"/>
      <c r="OUK107" s="146"/>
      <c r="OUL107" s="146"/>
      <c r="OUM107" s="146"/>
      <c r="OUN107" s="146"/>
      <c r="OUO107" s="146"/>
      <c r="OUP107" s="146"/>
      <c r="OUQ107" s="146"/>
      <c r="OUR107" s="146"/>
      <c r="OUS107" s="146"/>
      <c r="OUT107" s="146"/>
      <c r="OUU107" s="146"/>
      <c r="OUV107" s="146"/>
      <c r="OUW107" s="146"/>
      <c r="OUX107" s="146"/>
      <c r="OUY107" s="146"/>
      <c r="OUZ107" s="146"/>
      <c r="OVA107" s="146"/>
      <c r="OVB107" s="146"/>
      <c r="OVC107" s="146"/>
      <c r="OVD107" s="146"/>
      <c r="OVE107" s="146"/>
      <c r="OVF107" s="146"/>
      <c r="OVG107" s="146"/>
      <c r="OVH107" s="146"/>
      <c r="OVI107" s="146"/>
      <c r="OVJ107" s="146"/>
      <c r="OVK107" s="146"/>
      <c r="OVL107" s="146"/>
      <c r="OVM107" s="146"/>
      <c r="OVN107" s="146"/>
      <c r="OVO107" s="146"/>
      <c r="OVP107" s="146"/>
      <c r="OVQ107" s="146"/>
      <c r="OVR107" s="146"/>
      <c r="OVS107" s="146"/>
      <c r="OVT107" s="146"/>
      <c r="OVU107" s="146"/>
      <c r="OVV107" s="146"/>
      <c r="OVW107" s="146"/>
      <c r="OVX107" s="146"/>
      <c r="OVY107" s="146"/>
      <c r="OVZ107" s="146"/>
      <c r="OWA107" s="146"/>
      <c r="OWB107" s="146"/>
      <c r="OWC107" s="146"/>
      <c r="OWD107" s="146"/>
      <c r="OWE107" s="146"/>
      <c r="OWF107" s="146"/>
      <c r="OWG107" s="146"/>
      <c r="OWH107" s="146"/>
      <c r="OWI107" s="146"/>
      <c r="OWJ107" s="146"/>
      <c r="OWK107" s="146"/>
      <c r="OWL107" s="146"/>
      <c r="OWM107" s="146"/>
      <c r="OWN107" s="146"/>
      <c r="OWO107" s="146"/>
      <c r="OWP107" s="146"/>
      <c r="OWQ107" s="146"/>
      <c r="OWR107" s="146"/>
      <c r="OWS107" s="146"/>
      <c r="OWT107" s="146"/>
      <c r="OWU107" s="146"/>
      <c r="OWV107" s="146"/>
      <c r="OWW107" s="146"/>
      <c r="OWX107" s="146"/>
      <c r="OWY107" s="146"/>
      <c r="OWZ107" s="146"/>
      <c r="OXA107" s="146"/>
      <c r="OXB107" s="146"/>
      <c r="OXC107" s="146"/>
      <c r="OXD107" s="146"/>
      <c r="OXE107" s="146"/>
      <c r="OXF107" s="146"/>
      <c r="OXG107" s="146"/>
      <c r="OXH107" s="146"/>
      <c r="OXI107" s="146"/>
      <c r="OXJ107" s="146"/>
      <c r="OXK107" s="146"/>
      <c r="OXL107" s="146"/>
      <c r="OXM107" s="146"/>
      <c r="OXN107" s="146"/>
      <c r="OXO107" s="146"/>
      <c r="OXP107" s="146"/>
      <c r="OXQ107" s="146"/>
      <c r="OXR107" s="146"/>
      <c r="OXS107" s="146"/>
      <c r="OXT107" s="146"/>
      <c r="OXU107" s="146"/>
      <c r="OXV107" s="146"/>
      <c r="OXW107" s="146"/>
      <c r="OXX107" s="146"/>
      <c r="OXY107" s="146"/>
      <c r="OXZ107" s="146"/>
      <c r="OYA107" s="146"/>
      <c r="OYB107" s="146"/>
      <c r="OYC107" s="146"/>
      <c r="OYD107" s="146"/>
      <c r="OYE107" s="146"/>
      <c r="OYF107" s="146"/>
      <c r="OYG107" s="146"/>
      <c r="OYH107" s="146"/>
      <c r="OYI107" s="146"/>
      <c r="OYJ107" s="146"/>
      <c r="OYK107" s="146"/>
      <c r="OYL107" s="146"/>
      <c r="OYM107" s="146"/>
      <c r="OYN107" s="146"/>
      <c r="OYO107" s="146"/>
      <c r="OYP107" s="146"/>
      <c r="OYQ107" s="146"/>
      <c r="OYR107" s="146"/>
      <c r="OYS107" s="146"/>
      <c r="OYT107" s="146"/>
      <c r="OYU107" s="146"/>
      <c r="OYV107" s="146"/>
      <c r="OYW107" s="146"/>
      <c r="OYX107" s="146"/>
      <c r="OYY107" s="146"/>
      <c r="OYZ107" s="146"/>
      <c r="OZA107" s="146"/>
      <c r="OZB107" s="146"/>
      <c r="OZC107" s="146"/>
      <c r="OZD107" s="146"/>
      <c r="OZE107" s="146"/>
      <c r="OZF107" s="146"/>
      <c r="OZG107" s="146"/>
      <c r="OZH107" s="146"/>
      <c r="OZI107" s="146"/>
      <c r="OZJ107" s="146"/>
      <c r="OZK107" s="146"/>
      <c r="OZL107" s="146"/>
      <c r="OZM107" s="146"/>
      <c r="OZN107" s="146"/>
      <c r="OZO107" s="146"/>
      <c r="OZP107" s="146"/>
      <c r="OZQ107" s="146"/>
      <c r="OZR107" s="146"/>
      <c r="OZS107" s="146"/>
      <c r="OZT107" s="146"/>
      <c r="OZU107" s="146"/>
      <c r="OZV107" s="146"/>
      <c r="OZW107" s="146"/>
      <c r="OZX107" s="146"/>
      <c r="OZY107" s="146"/>
      <c r="OZZ107" s="146"/>
      <c r="PAA107" s="146"/>
      <c r="PAB107" s="146"/>
      <c r="PAC107" s="146"/>
      <c r="PAD107" s="146"/>
      <c r="PAE107" s="146"/>
      <c r="PAF107" s="146"/>
      <c r="PAG107" s="146"/>
      <c r="PAH107" s="146"/>
      <c r="PAI107" s="146"/>
      <c r="PAJ107" s="146"/>
      <c r="PAK107" s="146"/>
      <c r="PAL107" s="146"/>
      <c r="PAM107" s="146"/>
      <c r="PAN107" s="146"/>
      <c r="PAO107" s="146"/>
      <c r="PAP107" s="146"/>
      <c r="PAQ107" s="146"/>
      <c r="PAR107" s="146"/>
      <c r="PAS107" s="146"/>
      <c r="PAT107" s="146"/>
      <c r="PAU107" s="146"/>
      <c r="PAV107" s="146"/>
      <c r="PAW107" s="146"/>
      <c r="PAX107" s="146"/>
      <c r="PAY107" s="146"/>
      <c r="PAZ107" s="146"/>
      <c r="PBA107" s="146"/>
      <c r="PBB107" s="146"/>
      <c r="PBC107" s="146"/>
      <c r="PBD107" s="146"/>
      <c r="PBE107" s="146"/>
      <c r="PBF107" s="146"/>
      <c r="PBG107" s="146"/>
      <c r="PBH107" s="146"/>
      <c r="PBI107" s="146"/>
      <c r="PBJ107" s="146"/>
      <c r="PBK107" s="146"/>
      <c r="PBL107" s="146"/>
      <c r="PBM107" s="146"/>
      <c r="PBN107" s="146"/>
      <c r="PBO107" s="146"/>
      <c r="PBP107" s="146"/>
      <c r="PBQ107" s="146"/>
      <c r="PBR107" s="146"/>
      <c r="PBS107" s="146"/>
      <c r="PBT107" s="146"/>
      <c r="PBU107" s="146"/>
      <c r="PBV107" s="146"/>
      <c r="PBW107" s="146"/>
      <c r="PBX107" s="146"/>
      <c r="PBY107" s="146"/>
      <c r="PBZ107" s="146"/>
      <c r="PCA107" s="146"/>
      <c r="PCB107" s="146"/>
      <c r="PCC107" s="146"/>
      <c r="PCD107" s="146"/>
      <c r="PCE107" s="146"/>
      <c r="PCF107" s="146"/>
      <c r="PCG107" s="146"/>
      <c r="PCH107" s="146"/>
      <c r="PCI107" s="146"/>
      <c r="PCJ107" s="146"/>
      <c r="PCK107" s="146"/>
      <c r="PCL107" s="146"/>
      <c r="PCM107" s="146"/>
      <c r="PCN107" s="146"/>
      <c r="PCO107" s="146"/>
      <c r="PCP107" s="146"/>
      <c r="PCQ107" s="146"/>
      <c r="PCR107" s="146"/>
      <c r="PCS107" s="146"/>
      <c r="PCT107" s="146"/>
      <c r="PCU107" s="146"/>
      <c r="PCV107" s="146"/>
      <c r="PCW107" s="146"/>
      <c r="PCX107" s="146"/>
      <c r="PCY107" s="146"/>
      <c r="PCZ107" s="146"/>
      <c r="PDA107" s="146"/>
      <c r="PDB107" s="146"/>
      <c r="PDC107" s="146"/>
      <c r="PDD107" s="146"/>
      <c r="PDE107" s="146"/>
      <c r="PDF107" s="146"/>
      <c r="PDG107" s="146"/>
      <c r="PDH107" s="146"/>
      <c r="PDI107" s="146"/>
      <c r="PDJ107" s="146"/>
      <c r="PDK107" s="146"/>
      <c r="PDL107" s="146"/>
      <c r="PDM107" s="146"/>
      <c r="PDN107" s="146"/>
      <c r="PDO107" s="146"/>
      <c r="PDP107" s="146"/>
      <c r="PDQ107" s="146"/>
      <c r="PDR107" s="146"/>
      <c r="PDS107" s="146"/>
      <c r="PDT107" s="146"/>
      <c r="PDU107" s="146"/>
      <c r="PDV107" s="146"/>
      <c r="PDW107" s="146"/>
      <c r="PDX107" s="146"/>
      <c r="PDY107" s="146"/>
      <c r="PDZ107" s="146"/>
      <c r="PEA107" s="146"/>
      <c r="PEB107" s="146"/>
      <c r="PEC107" s="146"/>
      <c r="PED107" s="146"/>
      <c r="PEE107" s="146"/>
      <c r="PEF107" s="146"/>
      <c r="PEG107" s="146"/>
      <c r="PEH107" s="146"/>
      <c r="PEI107" s="146"/>
      <c r="PEJ107" s="146"/>
      <c r="PEK107" s="146"/>
      <c r="PEL107" s="146"/>
      <c r="PEM107" s="146"/>
      <c r="PEN107" s="146"/>
      <c r="PEO107" s="146"/>
      <c r="PEP107" s="146"/>
      <c r="PEQ107" s="146"/>
      <c r="PER107" s="146"/>
      <c r="PES107" s="146"/>
      <c r="PET107" s="146"/>
      <c r="PEU107" s="146"/>
      <c r="PEV107" s="146"/>
      <c r="PEW107" s="146"/>
      <c r="PEX107" s="146"/>
      <c r="PEY107" s="146"/>
      <c r="PEZ107" s="146"/>
      <c r="PFA107" s="146"/>
      <c r="PFB107" s="146"/>
      <c r="PFC107" s="146"/>
      <c r="PFD107" s="146"/>
      <c r="PFE107" s="146"/>
      <c r="PFF107" s="146"/>
      <c r="PFG107" s="146"/>
      <c r="PFH107" s="146"/>
      <c r="PFI107" s="146"/>
      <c r="PFJ107" s="146"/>
      <c r="PFK107" s="146"/>
      <c r="PFL107" s="146"/>
      <c r="PFM107" s="146"/>
      <c r="PFN107" s="146"/>
      <c r="PFO107" s="146"/>
      <c r="PFP107" s="146"/>
      <c r="PFQ107" s="146"/>
      <c r="PFR107" s="146"/>
      <c r="PFS107" s="146"/>
      <c r="PFT107" s="146"/>
      <c r="PFU107" s="146"/>
      <c r="PFV107" s="146"/>
      <c r="PFW107" s="146"/>
      <c r="PFX107" s="146"/>
      <c r="PFY107" s="146"/>
      <c r="PFZ107" s="146"/>
      <c r="PGA107" s="146"/>
      <c r="PGB107" s="146"/>
      <c r="PGC107" s="146"/>
      <c r="PGD107" s="146"/>
      <c r="PGE107" s="146"/>
      <c r="PGF107" s="146"/>
      <c r="PGG107" s="146"/>
      <c r="PGH107" s="146"/>
      <c r="PGI107" s="146"/>
      <c r="PGJ107" s="146"/>
      <c r="PGK107" s="146"/>
      <c r="PGL107" s="146"/>
      <c r="PGM107" s="146"/>
      <c r="PGN107" s="146"/>
      <c r="PGO107" s="146"/>
      <c r="PGP107" s="146"/>
      <c r="PGQ107" s="146"/>
      <c r="PGR107" s="146"/>
      <c r="PGS107" s="146"/>
      <c r="PGT107" s="146"/>
      <c r="PGU107" s="146"/>
      <c r="PGV107" s="146"/>
      <c r="PGW107" s="146"/>
      <c r="PGX107" s="146"/>
      <c r="PGY107" s="146"/>
      <c r="PGZ107" s="146"/>
      <c r="PHA107" s="146"/>
      <c r="PHB107" s="146"/>
      <c r="PHC107" s="146"/>
      <c r="PHD107" s="146"/>
      <c r="PHE107" s="146"/>
      <c r="PHF107" s="146"/>
      <c r="PHG107" s="146"/>
      <c r="PHH107" s="146"/>
      <c r="PHI107" s="146"/>
      <c r="PHJ107" s="146"/>
      <c r="PHK107" s="146"/>
      <c r="PHL107" s="146"/>
      <c r="PHM107" s="146"/>
      <c r="PHN107" s="146"/>
      <c r="PHO107" s="146"/>
      <c r="PHP107" s="146"/>
      <c r="PHQ107" s="146"/>
      <c r="PHR107" s="146"/>
      <c r="PHS107" s="146"/>
      <c r="PHT107" s="146"/>
      <c r="PHU107" s="146"/>
      <c r="PHV107" s="146"/>
      <c r="PHW107" s="146"/>
      <c r="PHX107" s="146"/>
      <c r="PHY107" s="146"/>
      <c r="PHZ107" s="146"/>
      <c r="PIA107" s="146"/>
      <c r="PIB107" s="146"/>
      <c r="PIC107" s="146"/>
      <c r="PID107" s="146"/>
      <c r="PIE107" s="146"/>
      <c r="PIF107" s="146"/>
      <c r="PIG107" s="146"/>
      <c r="PIH107" s="146"/>
      <c r="PII107" s="146"/>
      <c r="PIJ107" s="146"/>
      <c r="PIK107" s="146"/>
      <c r="PIL107" s="146"/>
      <c r="PIM107" s="146"/>
      <c r="PIN107" s="146"/>
      <c r="PIO107" s="146"/>
      <c r="PIP107" s="146"/>
      <c r="PIQ107" s="146"/>
      <c r="PIR107" s="146"/>
      <c r="PIS107" s="146"/>
      <c r="PIT107" s="146"/>
      <c r="PIU107" s="146"/>
      <c r="PIV107" s="146"/>
      <c r="PIW107" s="146"/>
      <c r="PIX107" s="146"/>
      <c r="PIY107" s="146"/>
      <c r="PIZ107" s="146"/>
      <c r="PJA107" s="146"/>
      <c r="PJB107" s="146"/>
      <c r="PJC107" s="146"/>
      <c r="PJD107" s="146"/>
      <c r="PJE107" s="146"/>
      <c r="PJF107" s="146"/>
      <c r="PJG107" s="146"/>
      <c r="PJH107" s="146"/>
      <c r="PJI107" s="146"/>
      <c r="PJJ107" s="146"/>
      <c r="PJK107" s="146"/>
      <c r="PJL107" s="146"/>
      <c r="PJM107" s="146"/>
      <c r="PJN107" s="146"/>
      <c r="PJO107" s="146"/>
      <c r="PJP107" s="146"/>
      <c r="PJQ107" s="146"/>
      <c r="PJR107" s="146"/>
      <c r="PJS107" s="146"/>
      <c r="PJT107" s="146"/>
      <c r="PJU107" s="146"/>
      <c r="PJV107" s="146"/>
      <c r="PJW107" s="146"/>
      <c r="PJX107" s="146"/>
      <c r="PJY107" s="146"/>
      <c r="PJZ107" s="146"/>
      <c r="PKA107" s="146"/>
      <c r="PKB107" s="146"/>
      <c r="PKC107" s="146"/>
      <c r="PKD107" s="146"/>
      <c r="PKE107" s="146"/>
      <c r="PKF107" s="146"/>
      <c r="PKG107" s="146"/>
      <c r="PKH107" s="146"/>
      <c r="PKI107" s="146"/>
      <c r="PKJ107" s="146"/>
      <c r="PKK107" s="146"/>
      <c r="PKL107" s="146"/>
      <c r="PKM107" s="146"/>
      <c r="PKN107" s="146"/>
      <c r="PKO107" s="146"/>
      <c r="PKP107" s="146"/>
      <c r="PKQ107" s="146"/>
      <c r="PKR107" s="146"/>
      <c r="PKS107" s="146"/>
      <c r="PKT107" s="146"/>
      <c r="PKU107" s="146"/>
      <c r="PKV107" s="146"/>
      <c r="PKW107" s="146"/>
      <c r="PKX107" s="146"/>
      <c r="PKY107" s="146"/>
      <c r="PKZ107" s="146"/>
      <c r="PLA107" s="146"/>
      <c r="PLB107" s="146"/>
      <c r="PLC107" s="146"/>
      <c r="PLD107" s="146"/>
      <c r="PLE107" s="146"/>
      <c r="PLF107" s="146"/>
      <c r="PLG107" s="146"/>
      <c r="PLH107" s="146"/>
      <c r="PLI107" s="146"/>
      <c r="PLJ107" s="146"/>
      <c r="PLK107" s="146"/>
      <c r="PLL107" s="146"/>
      <c r="PLM107" s="146"/>
      <c r="PLN107" s="146"/>
      <c r="PLO107" s="146"/>
      <c r="PLP107" s="146"/>
      <c r="PLQ107" s="146"/>
      <c r="PLR107" s="146"/>
      <c r="PLS107" s="146"/>
      <c r="PLT107" s="146"/>
      <c r="PLU107" s="146"/>
      <c r="PLV107" s="146"/>
      <c r="PLW107" s="146"/>
      <c r="PLX107" s="146"/>
      <c r="PLY107" s="146"/>
      <c r="PLZ107" s="146"/>
      <c r="PMA107" s="146"/>
      <c r="PMB107" s="146"/>
      <c r="PMC107" s="146"/>
      <c r="PMD107" s="146"/>
      <c r="PME107" s="146"/>
      <c r="PMF107" s="146"/>
      <c r="PMG107" s="146"/>
      <c r="PMH107" s="146"/>
      <c r="PMI107" s="146"/>
      <c r="PMJ107" s="146"/>
      <c r="PMK107" s="146"/>
      <c r="PML107" s="146"/>
      <c r="PMM107" s="146"/>
      <c r="PMN107" s="146"/>
      <c r="PMO107" s="146"/>
      <c r="PMP107" s="146"/>
      <c r="PMQ107" s="146"/>
      <c r="PMR107" s="146"/>
      <c r="PMS107" s="146"/>
      <c r="PMT107" s="146"/>
      <c r="PMU107" s="146"/>
      <c r="PMV107" s="146"/>
      <c r="PMW107" s="146"/>
      <c r="PMX107" s="146"/>
      <c r="PMY107" s="146"/>
      <c r="PMZ107" s="146"/>
      <c r="PNA107" s="146"/>
      <c r="PNB107" s="146"/>
      <c r="PNC107" s="146"/>
      <c r="PND107" s="146"/>
      <c r="PNE107" s="146"/>
      <c r="PNF107" s="146"/>
      <c r="PNG107" s="146"/>
      <c r="PNH107" s="146"/>
      <c r="PNI107" s="146"/>
      <c r="PNJ107" s="146"/>
      <c r="PNK107" s="146"/>
      <c r="PNL107" s="146"/>
      <c r="PNM107" s="146"/>
      <c r="PNN107" s="146"/>
      <c r="PNO107" s="146"/>
      <c r="PNP107" s="146"/>
      <c r="PNQ107" s="146"/>
      <c r="PNR107" s="146"/>
      <c r="PNS107" s="146"/>
      <c r="PNT107" s="146"/>
      <c r="PNU107" s="146"/>
      <c r="PNV107" s="146"/>
      <c r="PNW107" s="146"/>
      <c r="PNX107" s="146"/>
      <c r="PNY107" s="146"/>
      <c r="PNZ107" s="146"/>
      <c r="POA107" s="146"/>
      <c r="POB107" s="146"/>
      <c r="POC107" s="146"/>
      <c r="POD107" s="146"/>
      <c r="POE107" s="146"/>
      <c r="POF107" s="146"/>
      <c r="POG107" s="146"/>
      <c r="POH107" s="146"/>
      <c r="POI107" s="146"/>
      <c r="POJ107" s="146"/>
      <c r="POK107" s="146"/>
      <c r="POL107" s="146"/>
      <c r="POM107" s="146"/>
      <c r="PON107" s="146"/>
      <c r="POO107" s="146"/>
      <c r="POP107" s="146"/>
      <c r="POQ107" s="146"/>
      <c r="POR107" s="146"/>
      <c r="POS107" s="146"/>
      <c r="POT107" s="146"/>
      <c r="POU107" s="146"/>
      <c r="POV107" s="146"/>
      <c r="POW107" s="146"/>
      <c r="POX107" s="146"/>
      <c r="POY107" s="146"/>
      <c r="POZ107" s="146"/>
      <c r="PPA107" s="146"/>
      <c r="PPB107" s="146"/>
      <c r="PPC107" s="146"/>
      <c r="PPD107" s="146"/>
      <c r="PPE107" s="146"/>
      <c r="PPF107" s="146"/>
      <c r="PPG107" s="146"/>
      <c r="PPH107" s="146"/>
      <c r="PPI107" s="146"/>
      <c r="PPJ107" s="146"/>
      <c r="PPK107" s="146"/>
      <c r="PPL107" s="146"/>
      <c r="PPM107" s="146"/>
      <c r="PPN107" s="146"/>
      <c r="PPO107" s="146"/>
      <c r="PPP107" s="146"/>
      <c r="PPQ107" s="146"/>
      <c r="PPR107" s="146"/>
      <c r="PPS107" s="146"/>
      <c r="PPT107" s="146"/>
      <c r="PPU107" s="146"/>
      <c r="PPV107" s="146"/>
      <c r="PPW107" s="146"/>
      <c r="PPX107" s="146"/>
      <c r="PPY107" s="146"/>
      <c r="PPZ107" s="146"/>
      <c r="PQA107" s="146"/>
      <c r="PQB107" s="146"/>
      <c r="PQC107" s="146"/>
      <c r="PQD107" s="146"/>
      <c r="PQE107" s="146"/>
      <c r="PQF107" s="146"/>
      <c r="PQG107" s="146"/>
      <c r="PQH107" s="146"/>
      <c r="PQI107" s="146"/>
      <c r="PQJ107" s="146"/>
      <c r="PQK107" s="146"/>
      <c r="PQL107" s="146"/>
      <c r="PQM107" s="146"/>
      <c r="PQN107" s="146"/>
      <c r="PQO107" s="146"/>
      <c r="PQP107" s="146"/>
      <c r="PQQ107" s="146"/>
      <c r="PQR107" s="146"/>
      <c r="PQS107" s="146"/>
      <c r="PQT107" s="146"/>
      <c r="PQU107" s="146"/>
      <c r="PQV107" s="146"/>
      <c r="PQW107" s="146"/>
      <c r="PQX107" s="146"/>
      <c r="PQY107" s="146"/>
      <c r="PQZ107" s="146"/>
      <c r="PRA107" s="146"/>
      <c r="PRB107" s="146"/>
      <c r="PRC107" s="146"/>
      <c r="PRD107" s="146"/>
      <c r="PRE107" s="146"/>
      <c r="PRF107" s="146"/>
      <c r="PRG107" s="146"/>
      <c r="PRH107" s="146"/>
      <c r="PRI107" s="146"/>
      <c r="PRJ107" s="146"/>
      <c r="PRK107" s="146"/>
      <c r="PRL107" s="146"/>
      <c r="PRM107" s="146"/>
      <c r="PRN107" s="146"/>
      <c r="PRO107" s="146"/>
      <c r="PRP107" s="146"/>
      <c r="PRQ107" s="146"/>
      <c r="PRR107" s="146"/>
      <c r="PRS107" s="146"/>
      <c r="PRT107" s="146"/>
      <c r="PRU107" s="146"/>
      <c r="PRV107" s="146"/>
      <c r="PRW107" s="146"/>
      <c r="PRX107" s="146"/>
      <c r="PRY107" s="146"/>
      <c r="PRZ107" s="146"/>
      <c r="PSA107" s="146"/>
      <c r="PSB107" s="146"/>
      <c r="PSC107" s="146"/>
      <c r="PSD107" s="146"/>
      <c r="PSE107" s="146"/>
      <c r="PSF107" s="146"/>
      <c r="PSG107" s="146"/>
      <c r="PSH107" s="146"/>
      <c r="PSI107" s="146"/>
      <c r="PSJ107" s="146"/>
      <c r="PSK107" s="146"/>
      <c r="PSL107" s="146"/>
      <c r="PSM107" s="146"/>
      <c r="PSN107" s="146"/>
      <c r="PSO107" s="146"/>
      <c r="PSP107" s="146"/>
      <c r="PSQ107" s="146"/>
      <c r="PSR107" s="146"/>
      <c r="PSS107" s="146"/>
      <c r="PST107" s="146"/>
      <c r="PSU107" s="146"/>
      <c r="PSV107" s="146"/>
      <c r="PSW107" s="146"/>
      <c r="PSX107" s="146"/>
      <c r="PSY107" s="146"/>
      <c r="PSZ107" s="146"/>
      <c r="PTA107" s="146"/>
      <c r="PTB107" s="146"/>
      <c r="PTC107" s="146"/>
      <c r="PTD107" s="146"/>
      <c r="PTE107" s="146"/>
      <c r="PTF107" s="146"/>
      <c r="PTG107" s="146"/>
      <c r="PTH107" s="146"/>
      <c r="PTI107" s="146"/>
      <c r="PTJ107" s="146"/>
      <c r="PTK107" s="146"/>
      <c r="PTL107" s="146"/>
      <c r="PTM107" s="146"/>
      <c r="PTN107" s="146"/>
      <c r="PTO107" s="146"/>
      <c r="PTP107" s="146"/>
      <c r="PTQ107" s="146"/>
      <c r="PTR107" s="146"/>
      <c r="PTS107" s="146"/>
      <c r="PTT107" s="146"/>
      <c r="PTU107" s="146"/>
      <c r="PTV107" s="146"/>
      <c r="PTW107" s="146"/>
      <c r="PTX107" s="146"/>
      <c r="PTY107" s="146"/>
      <c r="PTZ107" s="146"/>
      <c r="PUA107" s="146"/>
      <c r="PUB107" s="146"/>
      <c r="PUC107" s="146"/>
      <c r="PUD107" s="146"/>
      <c r="PUE107" s="146"/>
      <c r="PUF107" s="146"/>
      <c r="PUG107" s="146"/>
      <c r="PUH107" s="146"/>
      <c r="PUI107" s="146"/>
      <c r="PUJ107" s="146"/>
      <c r="PUK107" s="146"/>
      <c r="PUL107" s="146"/>
      <c r="PUM107" s="146"/>
      <c r="PUN107" s="146"/>
      <c r="PUO107" s="146"/>
      <c r="PUP107" s="146"/>
      <c r="PUQ107" s="146"/>
      <c r="PUR107" s="146"/>
      <c r="PUS107" s="146"/>
      <c r="PUT107" s="146"/>
      <c r="PUU107" s="146"/>
      <c r="PUV107" s="146"/>
      <c r="PUW107" s="146"/>
      <c r="PUX107" s="146"/>
      <c r="PUY107" s="146"/>
      <c r="PUZ107" s="146"/>
      <c r="PVA107" s="146"/>
      <c r="PVB107" s="146"/>
      <c r="PVC107" s="146"/>
      <c r="PVD107" s="146"/>
      <c r="PVE107" s="146"/>
      <c r="PVF107" s="146"/>
      <c r="PVG107" s="146"/>
      <c r="PVH107" s="146"/>
      <c r="PVI107" s="146"/>
      <c r="PVJ107" s="146"/>
      <c r="PVK107" s="146"/>
      <c r="PVL107" s="146"/>
      <c r="PVM107" s="146"/>
      <c r="PVN107" s="146"/>
      <c r="PVO107" s="146"/>
      <c r="PVP107" s="146"/>
      <c r="PVQ107" s="146"/>
      <c r="PVR107" s="146"/>
      <c r="PVS107" s="146"/>
      <c r="PVT107" s="146"/>
      <c r="PVU107" s="146"/>
      <c r="PVV107" s="146"/>
      <c r="PVW107" s="146"/>
      <c r="PVX107" s="146"/>
      <c r="PVY107" s="146"/>
      <c r="PVZ107" s="146"/>
      <c r="PWA107" s="146"/>
      <c r="PWB107" s="146"/>
      <c r="PWC107" s="146"/>
      <c r="PWD107" s="146"/>
      <c r="PWE107" s="146"/>
      <c r="PWF107" s="146"/>
      <c r="PWG107" s="146"/>
      <c r="PWH107" s="146"/>
      <c r="PWI107" s="146"/>
      <c r="PWJ107" s="146"/>
      <c r="PWK107" s="146"/>
      <c r="PWL107" s="146"/>
      <c r="PWM107" s="146"/>
      <c r="PWN107" s="146"/>
      <c r="PWO107" s="146"/>
      <c r="PWP107" s="146"/>
      <c r="PWQ107" s="146"/>
      <c r="PWR107" s="146"/>
      <c r="PWS107" s="146"/>
      <c r="PWT107" s="146"/>
      <c r="PWU107" s="146"/>
      <c r="PWV107" s="146"/>
      <c r="PWW107" s="146"/>
      <c r="PWX107" s="146"/>
      <c r="PWY107" s="146"/>
      <c r="PWZ107" s="146"/>
      <c r="PXA107" s="146"/>
      <c r="PXB107" s="146"/>
      <c r="PXC107" s="146"/>
      <c r="PXD107" s="146"/>
      <c r="PXE107" s="146"/>
      <c r="PXF107" s="146"/>
      <c r="PXG107" s="146"/>
      <c r="PXH107" s="146"/>
      <c r="PXI107" s="146"/>
      <c r="PXJ107" s="146"/>
      <c r="PXK107" s="146"/>
      <c r="PXL107" s="146"/>
      <c r="PXM107" s="146"/>
      <c r="PXN107" s="146"/>
      <c r="PXO107" s="146"/>
      <c r="PXP107" s="146"/>
      <c r="PXQ107" s="146"/>
      <c r="PXR107" s="146"/>
      <c r="PXS107" s="146"/>
      <c r="PXT107" s="146"/>
      <c r="PXU107" s="146"/>
      <c r="PXV107" s="146"/>
      <c r="PXW107" s="146"/>
      <c r="PXX107" s="146"/>
      <c r="PXY107" s="146"/>
      <c r="PXZ107" s="146"/>
      <c r="PYA107" s="146"/>
      <c r="PYB107" s="146"/>
      <c r="PYC107" s="146"/>
      <c r="PYD107" s="146"/>
      <c r="PYE107" s="146"/>
      <c r="PYF107" s="146"/>
      <c r="PYG107" s="146"/>
      <c r="PYH107" s="146"/>
      <c r="PYI107" s="146"/>
      <c r="PYJ107" s="146"/>
      <c r="PYK107" s="146"/>
      <c r="PYL107" s="146"/>
      <c r="PYM107" s="146"/>
      <c r="PYN107" s="146"/>
      <c r="PYO107" s="146"/>
      <c r="PYP107" s="146"/>
      <c r="PYQ107" s="146"/>
      <c r="PYR107" s="146"/>
      <c r="PYS107" s="146"/>
      <c r="PYT107" s="146"/>
      <c r="PYU107" s="146"/>
      <c r="PYV107" s="146"/>
      <c r="PYW107" s="146"/>
      <c r="PYX107" s="146"/>
      <c r="PYY107" s="146"/>
      <c r="PYZ107" s="146"/>
      <c r="PZA107" s="146"/>
      <c r="PZB107" s="146"/>
      <c r="PZC107" s="146"/>
      <c r="PZD107" s="146"/>
      <c r="PZE107" s="146"/>
      <c r="PZF107" s="146"/>
      <c r="PZG107" s="146"/>
      <c r="PZH107" s="146"/>
      <c r="PZI107" s="146"/>
      <c r="PZJ107" s="146"/>
      <c r="PZK107" s="146"/>
      <c r="PZL107" s="146"/>
      <c r="PZM107" s="146"/>
      <c r="PZN107" s="146"/>
      <c r="PZO107" s="146"/>
      <c r="PZP107" s="146"/>
      <c r="PZQ107" s="146"/>
      <c r="PZR107" s="146"/>
      <c r="PZS107" s="146"/>
      <c r="PZT107" s="146"/>
      <c r="PZU107" s="146"/>
      <c r="PZV107" s="146"/>
      <c r="PZW107" s="146"/>
      <c r="PZX107" s="146"/>
      <c r="PZY107" s="146"/>
      <c r="PZZ107" s="146"/>
      <c r="QAA107" s="146"/>
      <c r="QAB107" s="146"/>
      <c r="QAC107" s="146"/>
      <c r="QAD107" s="146"/>
      <c r="QAE107" s="146"/>
      <c r="QAF107" s="146"/>
      <c r="QAG107" s="146"/>
      <c r="QAH107" s="146"/>
      <c r="QAI107" s="146"/>
      <c r="QAJ107" s="146"/>
      <c r="QAK107" s="146"/>
      <c r="QAL107" s="146"/>
      <c r="QAM107" s="146"/>
      <c r="QAN107" s="146"/>
      <c r="QAO107" s="146"/>
      <c r="QAP107" s="146"/>
      <c r="QAQ107" s="146"/>
      <c r="QAR107" s="146"/>
      <c r="QAS107" s="146"/>
      <c r="QAT107" s="146"/>
      <c r="QAU107" s="146"/>
      <c r="QAV107" s="146"/>
      <c r="QAW107" s="146"/>
      <c r="QAX107" s="146"/>
      <c r="QAY107" s="146"/>
      <c r="QAZ107" s="146"/>
      <c r="QBA107" s="146"/>
      <c r="QBB107" s="146"/>
      <c r="QBC107" s="146"/>
      <c r="QBD107" s="146"/>
      <c r="QBE107" s="146"/>
      <c r="QBF107" s="146"/>
      <c r="QBG107" s="146"/>
      <c r="QBH107" s="146"/>
      <c r="QBI107" s="146"/>
      <c r="QBJ107" s="146"/>
      <c r="QBK107" s="146"/>
      <c r="QBL107" s="146"/>
      <c r="QBM107" s="146"/>
      <c r="QBN107" s="146"/>
      <c r="QBO107" s="146"/>
      <c r="QBP107" s="146"/>
      <c r="QBQ107" s="146"/>
      <c r="QBR107" s="146"/>
      <c r="QBS107" s="146"/>
      <c r="QBT107" s="146"/>
      <c r="QBU107" s="146"/>
      <c r="QBV107" s="146"/>
      <c r="QBW107" s="146"/>
      <c r="QBX107" s="146"/>
      <c r="QBY107" s="146"/>
      <c r="QBZ107" s="146"/>
      <c r="QCA107" s="146"/>
      <c r="QCB107" s="146"/>
      <c r="QCC107" s="146"/>
      <c r="QCD107" s="146"/>
      <c r="QCE107" s="146"/>
      <c r="QCF107" s="146"/>
      <c r="QCG107" s="146"/>
      <c r="QCH107" s="146"/>
      <c r="QCI107" s="146"/>
      <c r="QCJ107" s="146"/>
      <c r="QCK107" s="146"/>
      <c r="QCL107" s="146"/>
      <c r="QCM107" s="146"/>
      <c r="QCN107" s="146"/>
      <c r="QCO107" s="146"/>
      <c r="QCP107" s="146"/>
      <c r="QCQ107" s="146"/>
      <c r="QCR107" s="146"/>
      <c r="QCS107" s="146"/>
      <c r="QCT107" s="146"/>
      <c r="QCU107" s="146"/>
      <c r="QCV107" s="146"/>
      <c r="QCW107" s="146"/>
      <c r="QCX107" s="146"/>
      <c r="QCY107" s="146"/>
      <c r="QCZ107" s="146"/>
      <c r="QDA107" s="146"/>
      <c r="QDB107" s="146"/>
      <c r="QDC107" s="146"/>
      <c r="QDD107" s="146"/>
      <c r="QDE107" s="146"/>
      <c r="QDF107" s="146"/>
      <c r="QDG107" s="146"/>
      <c r="QDH107" s="146"/>
      <c r="QDI107" s="146"/>
      <c r="QDJ107" s="146"/>
      <c r="QDK107" s="146"/>
      <c r="QDL107" s="146"/>
      <c r="QDM107" s="146"/>
      <c r="QDN107" s="146"/>
      <c r="QDO107" s="146"/>
      <c r="QDP107" s="146"/>
      <c r="QDQ107" s="146"/>
      <c r="QDR107" s="146"/>
      <c r="QDS107" s="146"/>
      <c r="QDT107" s="146"/>
      <c r="QDU107" s="146"/>
      <c r="QDV107" s="146"/>
      <c r="QDW107" s="146"/>
      <c r="QDX107" s="146"/>
      <c r="QDY107" s="146"/>
      <c r="QDZ107" s="146"/>
      <c r="QEA107" s="146"/>
      <c r="QEB107" s="146"/>
      <c r="QEC107" s="146"/>
      <c r="QED107" s="146"/>
      <c r="QEE107" s="146"/>
      <c r="QEF107" s="146"/>
      <c r="QEG107" s="146"/>
      <c r="QEH107" s="146"/>
      <c r="QEI107" s="146"/>
      <c r="QEJ107" s="146"/>
      <c r="QEK107" s="146"/>
      <c r="QEL107" s="146"/>
      <c r="QEM107" s="146"/>
      <c r="QEN107" s="146"/>
      <c r="QEO107" s="146"/>
      <c r="QEP107" s="146"/>
      <c r="QEQ107" s="146"/>
      <c r="QER107" s="146"/>
      <c r="QES107" s="146"/>
      <c r="QET107" s="146"/>
      <c r="QEU107" s="146"/>
      <c r="QEV107" s="146"/>
      <c r="QEW107" s="146"/>
      <c r="QEX107" s="146"/>
      <c r="QEY107" s="146"/>
      <c r="QEZ107" s="146"/>
      <c r="QFA107" s="146"/>
      <c r="QFB107" s="146"/>
      <c r="QFC107" s="146"/>
      <c r="QFD107" s="146"/>
      <c r="QFE107" s="146"/>
      <c r="QFF107" s="146"/>
      <c r="QFG107" s="146"/>
      <c r="QFH107" s="146"/>
      <c r="QFI107" s="146"/>
      <c r="QFJ107" s="146"/>
      <c r="QFK107" s="146"/>
      <c r="QFL107" s="146"/>
      <c r="QFM107" s="146"/>
      <c r="QFN107" s="146"/>
      <c r="QFO107" s="146"/>
      <c r="QFP107" s="146"/>
      <c r="QFQ107" s="146"/>
      <c r="QFR107" s="146"/>
      <c r="QFS107" s="146"/>
      <c r="QFT107" s="146"/>
      <c r="QFU107" s="146"/>
      <c r="QFV107" s="146"/>
      <c r="QFW107" s="146"/>
      <c r="QFX107" s="146"/>
      <c r="QFY107" s="146"/>
      <c r="QFZ107" s="146"/>
      <c r="QGA107" s="146"/>
      <c r="QGB107" s="146"/>
      <c r="QGC107" s="146"/>
      <c r="QGD107" s="146"/>
      <c r="QGE107" s="146"/>
      <c r="QGF107" s="146"/>
      <c r="QGG107" s="146"/>
      <c r="QGH107" s="146"/>
      <c r="QGI107" s="146"/>
      <c r="QGJ107" s="146"/>
      <c r="QGK107" s="146"/>
      <c r="QGL107" s="146"/>
      <c r="QGM107" s="146"/>
      <c r="QGN107" s="146"/>
      <c r="QGO107" s="146"/>
      <c r="QGP107" s="146"/>
      <c r="QGQ107" s="146"/>
      <c r="QGR107" s="146"/>
      <c r="QGS107" s="146"/>
      <c r="QGT107" s="146"/>
      <c r="QGU107" s="146"/>
      <c r="QGV107" s="146"/>
      <c r="QGW107" s="146"/>
      <c r="QGX107" s="146"/>
      <c r="QGY107" s="146"/>
      <c r="QGZ107" s="146"/>
      <c r="QHA107" s="146"/>
      <c r="QHB107" s="146"/>
      <c r="QHC107" s="146"/>
      <c r="QHD107" s="146"/>
      <c r="QHE107" s="146"/>
      <c r="QHF107" s="146"/>
      <c r="QHG107" s="146"/>
      <c r="QHH107" s="146"/>
      <c r="QHI107" s="146"/>
      <c r="QHJ107" s="146"/>
      <c r="QHK107" s="146"/>
      <c r="QHL107" s="146"/>
      <c r="QHM107" s="146"/>
      <c r="QHN107" s="146"/>
      <c r="QHO107" s="146"/>
      <c r="QHP107" s="146"/>
      <c r="QHQ107" s="146"/>
      <c r="QHR107" s="146"/>
      <c r="QHS107" s="146"/>
      <c r="QHT107" s="146"/>
      <c r="QHU107" s="146"/>
      <c r="QHV107" s="146"/>
      <c r="QHW107" s="146"/>
      <c r="QHX107" s="146"/>
      <c r="QHY107" s="146"/>
      <c r="QHZ107" s="146"/>
      <c r="QIA107" s="146"/>
      <c r="QIB107" s="146"/>
      <c r="QIC107" s="146"/>
      <c r="QID107" s="146"/>
      <c r="QIE107" s="146"/>
      <c r="QIF107" s="146"/>
      <c r="QIG107" s="146"/>
      <c r="QIH107" s="146"/>
      <c r="QII107" s="146"/>
      <c r="QIJ107" s="146"/>
      <c r="QIK107" s="146"/>
      <c r="QIL107" s="146"/>
      <c r="QIM107" s="146"/>
      <c r="QIN107" s="146"/>
      <c r="QIO107" s="146"/>
      <c r="QIP107" s="146"/>
      <c r="QIQ107" s="146"/>
      <c r="QIR107" s="146"/>
      <c r="QIS107" s="146"/>
      <c r="QIT107" s="146"/>
      <c r="QIU107" s="146"/>
      <c r="QIV107" s="146"/>
      <c r="QIW107" s="146"/>
      <c r="QIX107" s="146"/>
      <c r="QIY107" s="146"/>
      <c r="QIZ107" s="146"/>
      <c r="QJA107" s="146"/>
      <c r="QJB107" s="146"/>
      <c r="QJC107" s="146"/>
      <c r="QJD107" s="146"/>
      <c r="QJE107" s="146"/>
      <c r="QJF107" s="146"/>
      <c r="QJG107" s="146"/>
      <c r="QJH107" s="146"/>
      <c r="QJI107" s="146"/>
      <c r="QJJ107" s="146"/>
      <c r="QJK107" s="146"/>
      <c r="QJL107" s="146"/>
      <c r="QJM107" s="146"/>
      <c r="QJN107" s="146"/>
      <c r="QJO107" s="146"/>
      <c r="QJP107" s="146"/>
      <c r="QJQ107" s="146"/>
      <c r="QJR107" s="146"/>
      <c r="QJS107" s="146"/>
      <c r="QJT107" s="146"/>
      <c r="QJU107" s="146"/>
      <c r="QJV107" s="146"/>
      <c r="QJW107" s="146"/>
      <c r="QJX107" s="146"/>
      <c r="QJY107" s="146"/>
      <c r="QJZ107" s="146"/>
      <c r="QKA107" s="146"/>
      <c r="QKB107" s="146"/>
      <c r="QKC107" s="146"/>
      <c r="QKD107" s="146"/>
      <c r="QKE107" s="146"/>
      <c r="QKF107" s="146"/>
      <c r="QKG107" s="146"/>
      <c r="QKH107" s="146"/>
      <c r="QKI107" s="146"/>
      <c r="QKJ107" s="146"/>
      <c r="QKK107" s="146"/>
      <c r="QKL107" s="146"/>
      <c r="QKM107" s="146"/>
      <c r="QKN107" s="146"/>
      <c r="QKO107" s="146"/>
      <c r="QKP107" s="146"/>
      <c r="QKQ107" s="146"/>
      <c r="QKR107" s="146"/>
      <c r="QKS107" s="146"/>
      <c r="QKT107" s="146"/>
      <c r="QKU107" s="146"/>
      <c r="QKV107" s="146"/>
      <c r="QKW107" s="146"/>
      <c r="QKX107" s="146"/>
      <c r="QKY107" s="146"/>
      <c r="QKZ107" s="146"/>
      <c r="QLA107" s="146"/>
      <c r="QLB107" s="146"/>
      <c r="QLC107" s="146"/>
      <c r="QLD107" s="146"/>
      <c r="QLE107" s="146"/>
      <c r="QLF107" s="146"/>
      <c r="QLG107" s="146"/>
      <c r="QLH107" s="146"/>
      <c r="QLI107" s="146"/>
      <c r="QLJ107" s="146"/>
      <c r="QLK107" s="146"/>
      <c r="QLL107" s="146"/>
      <c r="QLM107" s="146"/>
      <c r="QLN107" s="146"/>
      <c r="QLO107" s="146"/>
      <c r="QLP107" s="146"/>
      <c r="QLQ107" s="146"/>
      <c r="QLR107" s="146"/>
      <c r="QLS107" s="146"/>
      <c r="QLT107" s="146"/>
      <c r="QLU107" s="146"/>
      <c r="QLV107" s="146"/>
      <c r="QLW107" s="146"/>
      <c r="QLX107" s="146"/>
      <c r="QLY107" s="146"/>
      <c r="QLZ107" s="146"/>
      <c r="QMA107" s="146"/>
      <c r="QMB107" s="146"/>
      <c r="QMC107" s="146"/>
      <c r="QMD107" s="146"/>
      <c r="QME107" s="146"/>
      <c r="QMF107" s="146"/>
      <c r="QMG107" s="146"/>
      <c r="QMH107" s="146"/>
      <c r="QMI107" s="146"/>
      <c r="QMJ107" s="146"/>
      <c r="QMK107" s="146"/>
      <c r="QML107" s="146"/>
      <c r="QMM107" s="146"/>
      <c r="QMN107" s="146"/>
      <c r="QMO107" s="146"/>
      <c r="QMP107" s="146"/>
      <c r="QMQ107" s="146"/>
      <c r="QMR107" s="146"/>
      <c r="QMS107" s="146"/>
      <c r="QMT107" s="146"/>
      <c r="QMU107" s="146"/>
      <c r="QMV107" s="146"/>
      <c r="QMW107" s="146"/>
      <c r="QMX107" s="146"/>
      <c r="QMY107" s="146"/>
      <c r="QMZ107" s="146"/>
      <c r="QNA107" s="146"/>
      <c r="QNB107" s="146"/>
      <c r="QNC107" s="146"/>
      <c r="QND107" s="146"/>
      <c r="QNE107" s="146"/>
      <c r="QNF107" s="146"/>
      <c r="QNG107" s="146"/>
      <c r="QNH107" s="146"/>
      <c r="QNI107" s="146"/>
      <c r="QNJ107" s="146"/>
      <c r="QNK107" s="146"/>
      <c r="QNL107" s="146"/>
      <c r="QNM107" s="146"/>
      <c r="QNN107" s="146"/>
      <c r="QNO107" s="146"/>
      <c r="QNP107" s="146"/>
      <c r="QNQ107" s="146"/>
      <c r="QNR107" s="146"/>
      <c r="QNS107" s="146"/>
      <c r="QNT107" s="146"/>
      <c r="QNU107" s="146"/>
      <c r="QNV107" s="146"/>
      <c r="QNW107" s="146"/>
      <c r="QNX107" s="146"/>
      <c r="QNY107" s="146"/>
      <c r="QNZ107" s="146"/>
      <c r="QOA107" s="146"/>
      <c r="QOB107" s="146"/>
      <c r="QOC107" s="146"/>
      <c r="QOD107" s="146"/>
      <c r="QOE107" s="146"/>
      <c r="QOF107" s="146"/>
      <c r="QOG107" s="146"/>
      <c r="QOH107" s="146"/>
      <c r="QOI107" s="146"/>
      <c r="QOJ107" s="146"/>
      <c r="QOK107" s="146"/>
      <c r="QOL107" s="146"/>
      <c r="QOM107" s="146"/>
      <c r="QON107" s="146"/>
      <c r="QOO107" s="146"/>
      <c r="QOP107" s="146"/>
      <c r="QOQ107" s="146"/>
      <c r="QOR107" s="146"/>
      <c r="QOS107" s="146"/>
      <c r="QOT107" s="146"/>
      <c r="QOU107" s="146"/>
      <c r="QOV107" s="146"/>
      <c r="QOW107" s="146"/>
      <c r="QOX107" s="146"/>
      <c r="QOY107" s="146"/>
      <c r="QOZ107" s="146"/>
      <c r="QPA107" s="146"/>
      <c r="QPB107" s="146"/>
      <c r="QPC107" s="146"/>
      <c r="QPD107" s="146"/>
      <c r="QPE107" s="146"/>
      <c r="QPF107" s="146"/>
      <c r="QPG107" s="146"/>
      <c r="QPH107" s="146"/>
      <c r="QPI107" s="146"/>
      <c r="QPJ107" s="146"/>
      <c r="QPK107" s="146"/>
      <c r="QPL107" s="146"/>
      <c r="QPM107" s="146"/>
      <c r="QPN107" s="146"/>
      <c r="QPO107" s="146"/>
      <c r="QPP107" s="146"/>
      <c r="QPQ107" s="146"/>
      <c r="QPR107" s="146"/>
      <c r="QPS107" s="146"/>
      <c r="QPT107" s="146"/>
      <c r="QPU107" s="146"/>
      <c r="QPV107" s="146"/>
      <c r="QPW107" s="146"/>
      <c r="QPX107" s="146"/>
      <c r="QPY107" s="146"/>
      <c r="QPZ107" s="146"/>
      <c r="QQA107" s="146"/>
      <c r="QQB107" s="146"/>
      <c r="QQC107" s="146"/>
      <c r="QQD107" s="146"/>
      <c r="QQE107" s="146"/>
      <c r="QQF107" s="146"/>
      <c r="QQG107" s="146"/>
      <c r="QQH107" s="146"/>
      <c r="QQI107" s="146"/>
      <c r="QQJ107" s="146"/>
      <c r="QQK107" s="146"/>
      <c r="QQL107" s="146"/>
      <c r="QQM107" s="146"/>
      <c r="QQN107" s="146"/>
      <c r="QQO107" s="146"/>
      <c r="QQP107" s="146"/>
      <c r="QQQ107" s="146"/>
      <c r="QQR107" s="146"/>
      <c r="QQS107" s="146"/>
      <c r="QQT107" s="146"/>
      <c r="QQU107" s="146"/>
      <c r="QQV107" s="146"/>
      <c r="QQW107" s="146"/>
      <c r="QQX107" s="146"/>
      <c r="QQY107" s="146"/>
      <c r="QQZ107" s="146"/>
      <c r="QRA107" s="146"/>
      <c r="QRB107" s="146"/>
      <c r="QRC107" s="146"/>
      <c r="QRD107" s="146"/>
      <c r="QRE107" s="146"/>
      <c r="QRF107" s="146"/>
      <c r="QRG107" s="146"/>
      <c r="QRH107" s="146"/>
      <c r="QRI107" s="146"/>
      <c r="QRJ107" s="146"/>
      <c r="QRK107" s="146"/>
      <c r="QRL107" s="146"/>
      <c r="QRM107" s="146"/>
      <c r="QRN107" s="146"/>
      <c r="QRO107" s="146"/>
      <c r="QRP107" s="146"/>
      <c r="QRQ107" s="146"/>
      <c r="QRR107" s="146"/>
      <c r="QRS107" s="146"/>
      <c r="QRT107" s="146"/>
      <c r="QRU107" s="146"/>
      <c r="QRV107" s="146"/>
      <c r="QRW107" s="146"/>
      <c r="QRX107" s="146"/>
      <c r="QRY107" s="146"/>
      <c r="QRZ107" s="146"/>
      <c r="QSA107" s="146"/>
      <c r="QSB107" s="146"/>
      <c r="QSC107" s="146"/>
      <c r="QSD107" s="146"/>
      <c r="QSE107" s="146"/>
      <c r="QSF107" s="146"/>
      <c r="QSG107" s="146"/>
      <c r="QSH107" s="146"/>
      <c r="QSI107" s="146"/>
      <c r="QSJ107" s="146"/>
      <c r="QSK107" s="146"/>
      <c r="QSL107" s="146"/>
      <c r="QSM107" s="146"/>
      <c r="QSN107" s="146"/>
      <c r="QSO107" s="146"/>
      <c r="QSP107" s="146"/>
      <c r="QSQ107" s="146"/>
      <c r="QSR107" s="146"/>
      <c r="QSS107" s="146"/>
      <c r="QST107" s="146"/>
      <c r="QSU107" s="146"/>
      <c r="QSV107" s="146"/>
      <c r="QSW107" s="146"/>
      <c r="QSX107" s="146"/>
      <c r="QSY107" s="146"/>
      <c r="QSZ107" s="146"/>
      <c r="QTA107" s="146"/>
      <c r="QTB107" s="146"/>
      <c r="QTC107" s="146"/>
      <c r="QTD107" s="146"/>
      <c r="QTE107" s="146"/>
      <c r="QTF107" s="146"/>
      <c r="QTG107" s="146"/>
      <c r="QTH107" s="146"/>
      <c r="QTI107" s="146"/>
      <c r="QTJ107" s="146"/>
      <c r="QTK107" s="146"/>
      <c r="QTL107" s="146"/>
      <c r="QTM107" s="146"/>
      <c r="QTN107" s="146"/>
      <c r="QTO107" s="146"/>
      <c r="QTP107" s="146"/>
      <c r="QTQ107" s="146"/>
      <c r="QTR107" s="146"/>
      <c r="QTS107" s="146"/>
      <c r="QTT107" s="146"/>
      <c r="QTU107" s="146"/>
      <c r="QTV107" s="146"/>
      <c r="QTW107" s="146"/>
      <c r="QTX107" s="146"/>
      <c r="QTY107" s="146"/>
      <c r="QTZ107" s="146"/>
      <c r="QUA107" s="146"/>
      <c r="QUB107" s="146"/>
      <c r="QUC107" s="146"/>
      <c r="QUD107" s="146"/>
      <c r="QUE107" s="146"/>
      <c r="QUF107" s="146"/>
      <c r="QUG107" s="146"/>
      <c r="QUH107" s="146"/>
      <c r="QUI107" s="146"/>
      <c r="QUJ107" s="146"/>
      <c r="QUK107" s="146"/>
      <c r="QUL107" s="146"/>
      <c r="QUM107" s="146"/>
      <c r="QUN107" s="146"/>
      <c r="QUO107" s="146"/>
      <c r="QUP107" s="146"/>
      <c r="QUQ107" s="146"/>
      <c r="QUR107" s="146"/>
      <c r="QUS107" s="146"/>
      <c r="QUT107" s="146"/>
      <c r="QUU107" s="146"/>
      <c r="QUV107" s="146"/>
      <c r="QUW107" s="146"/>
      <c r="QUX107" s="146"/>
      <c r="QUY107" s="146"/>
      <c r="QUZ107" s="146"/>
      <c r="QVA107" s="146"/>
      <c r="QVB107" s="146"/>
      <c r="QVC107" s="146"/>
      <c r="QVD107" s="146"/>
      <c r="QVE107" s="146"/>
      <c r="QVF107" s="146"/>
      <c r="QVG107" s="146"/>
      <c r="QVH107" s="146"/>
      <c r="QVI107" s="146"/>
      <c r="QVJ107" s="146"/>
      <c r="QVK107" s="146"/>
      <c r="QVL107" s="146"/>
      <c r="QVM107" s="146"/>
      <c r="QVN107" s="146"/>
      <c r="QVO107" s="146"/>
      <c r="QVP107" s="146"/>
      <c r="QVQ107" s="146"/>
      <c r="QVR107" s="146"/>
      <c r="QVS107" s="146"/>
      <c r="QVT107" s="146"/>
      <c r="QVU107" s="146"/>
      <c r="QVV107" s="146"/>
      <c r="QVW107" s="146"/>
      <c r="QVX107" s="146"/>
      <c r="QVY107" s="146"/>
      <c r="QVZ107" s="146"/>
      <c r="QWA107" s="146"/>
      <c r="QWB107" s="146"/>
      <c r="QWC107" s="146"/>
      <c r="QWD107" s="146"/>
      <c r="QWE107" s="146"/>
      <c r="QWF107" s="146"/>
      <c r="QWG107" s="146"/>
      <c r="QWH107" s="146"/>
      <c r="QWI107" s="146"/>
      <c r="QWJ107" s="146"/>
      <c r="QWK107" s="146"/>
      <c r="QWL107" s="146"/>
      <c r="QWM107" s="146"/>
      <c r="QWN107" s="146"/>
      <c r="QWO107" s="146"/>
      <c r="QWP107" s="146"/>
      <c r="QWQ107" s="146"/>
      <c r="QWR107" s="146"/>
      <c r="QWS107" s="146"/>
      <c r="QWT107" s="146"/>
      <c r="QWU107" s="146"/>
      <c r="QWV107" s="146"/>
      <c r="QWW107" s="146"/>
      <c r="QWX107" s="146"/>
      <c r="QWY107" s="146"/>
      <c r="QWZ107" s="146"/>
      <c r="QXA107" s="146"/>
      <c r="QXB107" s="146"/>
      <c r="QXC107" s="146"/>
      <c r="QXD107" s="146"/>
      <c r="QXE107" s="146"/>
      <c r="QXF107" s="146"/>
      <c r="QXG107" s="146"/>
      <c r="QXH107" s="146"/>
      <c r="QXI107" s="146"/>
      <c r="QXJ107" s="146"/>
      <c r="QXK107" s="146"/>
      <c r="QXL107" s="146"/>
      <c r="QXM107" s="146"/>
      <c r="QXN107" s="146"/>
      <c r="QXO107" s="146"/>
      <c r="QXP107" s="146"/>
      <c r="QXQ107" s="146"/>
      <c r="QXR107" s="146"/>
      <c r="QXS107" s="146"/>
      <c r="QXT107" s="146"/>
      <c r="QXU107" s="146"/>
      <c r="QXV107" s="146"/>
      <c r="QXW107" s="146"/>
      <c r="QXX107" s="146"/>
      <c r="QXY107" s="146"/>
      <c r="QXZ107" s="146"/>
      <c r="QYA107" s="146"/>
      <c r="QYB107" s="146"/>
      <c r="QYC107" s="146"/>
      <c r="QYD107" s="146"/>
      <c r="QYE107" s="146"/>
      <c r="QYF107" s="146"/>
      <c r="QYG107" s="146"/>
      <c r="QYH107" s="146"/>
      <c r="QYI107" s="146"/>
      <c r="QYJ107" s="146"/>
      <c r="QYK107" s="146"/>
      <c r="QYL107" s="146"/>
      <c r="QYM107" s="146"/>
      <c r="QYN107" s="146"/>
      <c r="QYO107" s="146"/>
      <c r="QYP107" s="146"/>
      <c r="QYQ107" s="146"/>
      <c r="QYR107" s="146"/>
      <c r="QYS107" s="146"/>
      <c r="QYT107" s="146"/>
      <c r="QYU107" s="146"/>
      <c r="QYV107" s="146"/>
      <c r="QYW107" s="146"/>
      <c r="QYX107" s="146"/>
      <c r="QYY107" s="146"/>
      <c r="QYZ107" s="146"/>
      <c r="QZA107" s="146"/>
      <c r="QZB107" s="146"/>
      <c r="QZC107" s="146"/>
      <c r="QZD107" s="146"/>
      <c r="QZE107" s="146"/>
      <c r="QZF107" s="146"/>
      <c r="QZG107" s="146"/>
      <c r="QZH107" s="146"/>
      <c r="QZI107" s="146"/>
      <c r="QZJ107" s="146"/>
      <c r="QZK107" s="146"/>
      <c r="QZL107" s="146"/>
      <c r="QZM107" s="146"/>
      <c r="QZN107" s="146"/>
      <c r="QZO107" s="146"/>
      <c r="QZP107" s="146"/>
      <c r="QZQ107" s="146"/>
      <c r="QZR107" s="146"/>
      <c r="QZS107" s="146"/>
      <c r="QZT107" s="146"/>
      <c r="QZU107" s="146"/>
      <c r="QZV107" s="146"/>
      <c r="QZW107" s="146"/>
      <c r="QZX107" s="146"/>
      <c r="QZY107" s="146"/>
      <c r="QZZ107" s="146"/>
      <c r="RAA107" s="146"/>
      <c r="RAB107" s="146"/>
      <c r="RAC107" s="146"/>
      <c r="RAD107" s="146"/>
      <c r="RAE107" s="146"/>
      <c r="RAF107" s="146"/>
      <c r="RAG107" s="146"/>
      <c r="RAH107" s="146"/>
      <c r="RAI107" s="146"/>
      <c r="RAJ107" s="146"/>
      <c r="RAK107" s="146"/>
      <c r="RAL107" s="146"/>
      <c r="RAM107" s="146"/>
      <c r="RAN107" s="146"/>
      <c r="RAO107" s="146"/>
      <c r="RAP107" s="146"/>
      <c r="RAQ107" s="146"/>
      <c r="RAR107" s="146"/>
      <c r="RAS107" s="146"/>
      <c r="RAT107" s="146"/>
      <c r="RAU107" s="146"/>
      <c r="RAV107" s="146"/>
      <c r="RAW107" s="146"/>
      <c r="RAX107" s="146"/>
      <c r="RAY107" s="146"/>
      <c r="RAZ107" s="146"/>
      <c r="RBA107" s="146"/>
      <c r="RBB107" s="146"/>
      <c r="RBC107" s="146"/>
      <c r="RBD107" s="146"/>
      <c r="RBE107" s="146"/>
      <c r="RBF107" s="146"/>
      <c r="RBG107" s="146"/>
      <c r="RBH107" s="146"/>
      <c r="RBI107" s="146"/>
      <c r="RBJ107" s="146"/>
      <c r="RBK107" s="146"/>
      <c r="RBL107" s="146"/>
      <c r="RBM107" s="146"/>
      <c r="RBN107" s="146"/>
      <c r="RBO107" s="146"/>
      <c r="RBP107" s="146"/>
      <c r="RBQ107" s="146"/>
      <c r="RBR107" s="146"/>
      <c r="RBS107" s="146"/>
      <c r="RBT107" s="146"/>
      <c r="RBU107" s="146"/>
      <c r="RBV107" s="146"/>
      <c r="RBW107" s="146"/>
      <c r="RBX107" s="146"/>
      <c r="RBY107" s="146"/>
      <c r="RBZ107" s="146"/>
      <c r="RCA107" s="146"/>
      <c r="RCB107" s="146"/>
      <c r="RCC107" s="146"/>
      <c r="RCD107" s="146"/>
      <c r="RCE107" s="146"/>
      <c r="RCF107" s="146"/>
      <c r="RCG107" s="146"/>
      <c r="RCH107" s="146"/>
      <c r="RCI107" s="146"/>
      <c r="RCJ107" s="146"/>
      <c r="RCK107" s="146"/>
      <c r="RCL107" s="146"/>
      <c r="RCM107" s="146"/>
      <c r="RCN107" s="146"/>
      <c r="RCO107" s="146"/>
      <c r="RCP107" s="146"/>
      <c r="RCQ107" s="146"/>
      <c r="RCR107" s="146"/>
      <c r="RCS107" s="146"/>
      <c r="RCT107" s="146"/>
      <c r="RCU107" s="146"/>
      <c r="RCV107" s="146"/>
      <c r="RCW107" s="146"/>
      <c r="RCX107" s="146"/>
      <c r="RCY107" s="146"/>
      <c r="RCZ107" s="146"/>
      <c r="RDA107" s="146"/>
      <c r="RDB107" s="146"/>
      <c r="RDC107" s="146"/>
      <c r="RDD107" s="146"/>
      <c r="RDE107" s="146"/>
      <c r="RDF107" s="146"/>
      <c r="RDG107" s="146"/>
      <c r="RDH107" s="146"/>
      <c r="RDI107" s="146"/>
      <c r="RDJ107" s="146"/>
      <c r="RDK107" s="146"/>
      <c r="RDL107" s="146"/>
      <c r="RDM107" s="146"/>
      <c r="RDN107" s="146"/>
      <c r="RDO107" s="146"/>
      <c r="RDP107" s="146"/>
      <c r="RDQ107" s="146"/>
      <c r="RDR107" s="146"/>
      <c r="RDS107" s="146"/>
      <c r="RDT107" s="146"/>
      <c r="RDU107" s="146"/>
      <c r="RDV107" s="146"/>
      <c r="RDW107" s="146"/>
      <c r="RDX107" s="146"/>
      <c r="RDY107" s="146"/>
      <c r="RDZ107" s="146"/>
      <c r="REA107" s="146"/>
      <c r="REB107" s="146"/>
      <c r="REC107" s="146"/>
      <c r="RED107" s="146"/>
      <c r="REE107" s="146"/>
      <c r="REF107" s="146"/>
      <c r="REG107" s="146"/>
      <c r="REH107" s="146"/>
      <c r="REI107" s="146"/>
      <c r="REJ107" s="146"/>
      <c r="REK107" s="146"/>
      <c r="REL107" s="146"/>
      <c r="REM107" s="146"/>
      <c r="REN107" s="146"/>
      <c r="REO107" s="146"/>
      <c r="REP107" s="146"/>
      <c r="REQ107" s="146"/>
      <c r="RER107" s="146"/>
      <c r="RES107" s="146"/>
      <c r="RET107" s="146"/>
      <c r="REU107" s="146"/>
      <c r="REV107" s="146"/>
      <c r="REW107" s="146"/>
      <c r="REX107" s="146"/>
      <c r="REY107" s="146"/>
      <c r="REZ107" s="146"/>
      <c r="RFA107" s="146"/>
      <c r="RFB107" s="146"/>
      <c r="RFC107" s="146"/>
      <c r="RFD107" s="146"/>
      <c r="RFE107" s="146"/>
      <c r="RFF107" s="146"/>
      <c r="RFG107" s="146"/>
      <c r="RFH107" s="146"/>
      <c r="RFI107" s="146"/>
      <c r="RFJ107" s="146"/>
      <c r="RFK107" s="146"/>
      <c r="RFL107" s="146"/>
      <c r="RFM107" s="146"/>
      <c r="RFN107" s="146"/>
      <c r="RFO107" s="146"/>
      <c r="RFP107" s="146"/>
      <c r="RFQ107" s="146"/>
      <c r="RFR107" s="146"/>
      <c r="RFS107" s="146"/>
      <c r="RFT107" s="146"/>
      <c r="RFU107" s="146"/>
      <c r="RFV107" s="146"/>
      <c r="RFW107" s="146"/>
      <c r="RFX107" s="146"/>
      <c r="RFY107" s="146"/>
      <c r="RFZ107" s="146"/>
      <c r="RGA107" s="146"/>
      <c r="RGB107" s="146"/>
      <c r="RGC107" s="146"/>
      <c r="RGD107" s="146"/>
      <c r="RGE107" s="146"/>
      <c r="RGF107" s="146"/>
      <c r="RGG107" s="146"/>
      <c r="RGH107" s="146"/>
      <c r="RGI107" s="146"/>
      <c r="RGJ107" s="146"/>
      <c r="RGK107" s="146"/>
      <c r="RGL107" s="146"/>
      <c r="RGM107" s="146"/>
      <c r="RGN107" s="146"/>
      <c r="RGO107" s="146"/>
      <c r="RGP107" s="146"/>
      <c r="RGQ107" s="146"/>
      <c r="RGR107" s="146"/>
      <c r="RGS107" s="146"/>
      <c r="RGT107" s="146"/>
      <c r="RGU107" s="146"/>
      <c r="RGV107" s="146"/>
      <c r="RGW107" s="146"/>
      <c r="RGX107" s="146"/>
      <c r="RGY107" s="146"/>
      <c r="RGZ107" s="146"/>
      <c r="RHA107" s="146"/>
      <c r="RHB107" s="146"/>
      <c r="RHC107" s="146"/>
      <c r="RHD107" s="146"/>
      <c r="RHE107" s="146"/>
      <c r="RHF107" s="146"/>
      <c r="RHG107" s="146"/>
      <c r="RHH107" s="146"/>
      <c r="RHI107" s="146"/>
      <c r="RHJ107" s="146"/>
      <c r="RHK107" s="146"/>
      <c r="RHL107" s="146"/>
      <c r="RHM107" s="146"/>
      <c r="RHN107" s="146"/>
      <c r="RHO107" s="146"/>
      <c r="RHP107" s="146"/>
      <c r="RHQ107" s="146"/>
      <c r="RHR107" s="146"/>
      <c r="RHS107" s="146"/>
      <c r="RHT107" s="146"/>
      <c r="RHU107" s="146"/>
      <c r="RHV107" s="146"/>
      <c r="RHW107" s="146"/>
      <c r="RHX107" s="146"/>
      <c r="RHY107" s="146"/>
      <c r="RHZ107" s="146"/>
      <c r="RIA107" s="146"/>
      <c r="RIB107" s="146"/>
      <c r="RIC107" s="146"/>
      <c r="RID107" s="146"/>
      <c r="RIE107" s="146"/>
      <c r="RIF107" s="146"/>
      <c r="RIG107" s="146"/>
      <c r="RIH107" s="146"/>
      <c r="RII107" s="146"/>
      <c r="RIJ107" s="146"/>
      <c r="RIK107" s="146"/>
      <c r="RIL107" s="146"/>
      <c r="RIM107" s="146"/>
      <c r="RIN107" s="146"/>
      <c r="RIO107" s="146"/>
      <c r="RIP107" s="146"/>
      <c r="RIQ107" s="146"/>
      <c r="RIR107" s="146"/>
      <c r="RIS107" s="146"/>
      <c r="RIT107" s="146"/>
      <c r="RIU107" s="146"/>
      <c r="RIV107" s="146"/>
      <c r="RIW107" s="146"/>
      <c r="RIX107" s="146"/>
      <c r="RIY107" s="146"/>
      <c r="RIZ107" s="146"/>
      <c r="RJA107" s="146"/>
      <c r="RJB107" s="146"/>
      <c r="RJC107" s="146"/>
      <c r="RJD107" s="146"/>
      <c r="RJE107" s="146"/>
      <c r="RJF107" s="146"/>
      <c r="RJG107" s="146"/>
      <c r="RJH107" s="146"/>
      <c r="RJI107" s="146"/>
      <c r="RJJ107" s="146"/>
      <c r="RJK107" s="146"/>
      <c r="RJL107" s="146"/>
      <c r="RJM107" s="146"/>
      <c r="RJN107" s="146"/>
      <c r="RJO107" s="146"/>
      <c r="RJP107" s="146"/>
      <c r="RJQ107" s="146"/>
      <c r="RJR107" s="146"/>
      <c r="RJS107" s="146"/>
      <c r="RJT107" s="146"/>
      <c r="RJU107" s="146"/>
      <c r="RJV107" s="146"/>
      <c r="RJW107" s="146"/>
      <c r="RJX107" s="146"/>
      <c r="RJY107" s="146"/>
      <c r="RJZ107" s="146"/>
      <c r="RKA107" s="146"/>
      <c r="RKB107" s="146"/>
      <c r="RKC107" s="146"/>
      <c r="RKD107" s="146"/>
      <c r="RKE107" s="146"/>
      <c r="RKF107" s="146"/>
      <c r="RKG107" s="146"/>
      <c r="RKH107" s="146"/>
      <c r="RKI107" s="146"/>
      <c r="RKJ107" s="146"/>
      <c r="RKK107" s="146"/>
      <c r="RKL107" s="146"/>
      <c r="RKM107" s="146"/>
      <c r="RKN107" s="146"/>
      <c r="RKO107" s="146"/>
      <c r="RKP107" s="146"/>
      <c r="RKQ107" s="146"/>
      <c r="RKR107" s="146"/>
      <c r="RKS107" s="146"/>
      <c r="RKT107" s="146"/>
      <c r="RKU107" s="146"/>
      <c r="RKV107" s="146"/>
      <c r="RKW107" s="146"/>
      <c r="RKX107" s="146"/>
      <c r="RKY107" s="146"/>
      <c r="RKZ107" s="146"/>
      <c r="RLA107" s="146"/>
      <c r="RLB107" s="146"/>
      <c r="RLC107" s="146"/>
      <c r="RLD107" s="146"/>
      <c r="RLE107" s="146"/>
      <c r="RLF107" s="146"/>
      <c r="RLG107" s="146"/>
      <c r="RLH107" s="146"/>
      <c r="RLI107" s="146"/>
      <c r="RLJ107" s="146"/>
      <c r="RLK107" s="146"/>
      <c r="RLL107" s="146"/>
      <c r="RLM107" s="146"/>
      <c r="RLN107" s="146"/>
      <c r="RLO107" s="146"/>
      <c r="RLP107" s="146"/>
      <c r="RLQ107" s="146"/>
      <c r="RLR107" s="146"/>
      <c r="RLS107" s="146"/>
      <c r="RLT107" s="146"/>
      <c r="RLU107" s="146"/>
      <c r="RLV107" s="146"/>
      <c r="RLW107" s="146"/>
      <c r="RLX107" s="146"/>
      <c r="RLY107" s="146"/>
      <c r="RLZ107" s="146"/>
      <c r="RMA107" s="146"/>
      <c r="RMB107" s="146"/>
      <c r="RMC107" s="146"/>
      <c r="RMD107" s="146"/>
      <c r="RME107" s="146"/>
      <c r="RMF107" s="146"/>
      <c r="RMG107" s="146"/>
      <c r="RMH107" s="146"/>
      <c r="RMI107" s="146"/>
      <c r="RMJ107" s="146"/>
      <c r="RMK107" s="146"/>
      <c r="RML107" s="146"/>
      <c r="RMM107" s="146"/>
      <c r="RMN107" s="146"/>
      <c r="RMO107" s="146"/>
      <c r="RMP107" s="146"/>
      <c r="RMQ107" s="146"/>
      <c r="RMR107" s="146"/>
      <c r="RMS107" s="146"/>
      <c r="RMT107" s="146"/>
      <c r="RMU107" s="146"/>
      <c r="RMV107" s="146"/>
      <c r="RMW107" s="146"/>
      <c r="RMX107" s="146"/>
      <c r="RMY107" s="146"/>
      <c r="RMZ107" s="146"/>
      <c r="RNA107" s="146"/>
      <c r="RNB107" s="146"/>
      <c r="RNC107" s="146"/>
      <c r="RND107" s="146"/>
      <c r="RNE107" s="146"/>
      <c r="RNF107" s="146"/>
      <c r="RNG107" s="146"/>
      <c r="RNH107" s="146"/>
      <c r="RNI107" s="146"/>
      <c r="RNJ107" s="146"/>
      <c r="RNK107" s="146"/>
      <c r="RNL107" s="146"/>
      <c r="RNM107" s="146"/>
      <c r="RNN107" s="146"/>
      <c r="RNO107" s="146"/>
      <c r="RNP107" s="146"/>
      <c r="RNQ107" s="146"/>
      <c r="RNR107" s="146"/>
      <c r="RNS107" s="146"/>
      <c r="RNT107" s="146"/>
      <c r="RNU107" s="146"/>
      <c r="RNV107" s="146"/>
      <c r="RNW107" s="146"/>
      <c r="RNX107" s="146"/>
      <c r="RNY107" s="146"/>
      <c r="RNZ107" s="146"/>
      <c r="ROA107" s="146"/>
      <c r="ROB107" s="146"/>
      <c r="ROC107" s="146"/>
      <c r="ROD107" s="146"/>
      <c r="ROE107" s="146"/>
      <c r="ROF107" s="146"/>
      <c r="ROG107" s="146"/>
      <c r="ROH107" s="146"/>
      <c r="ROI107" s="146"/>
      <c r="ROJ107" s="146"/>
      <c r="ROK107" s="146"/>
      <c r="ROL107" s="146"/>
      <c r="ROM107" s="146"/>
      <c r="RON107" s="146"/>
      <c r="ROO107" s="146"/>
      <c r="ROP107" s="146"/>
      <c r="ROQ107" s="146"/>
      <c r="ROR107" s="146"/>
      <c r="ROS107" s="146"/>
      <c r="ROT107" s="146"/>
      <c r="ROU107" s="146"/>
      <c r="ROV107" s="146"/>
      <c r="ROW107" s="146"/>
      <c r="ROX107" s="146"/>
      <c r="ROY107" s="146"/>
      <c r="ROZ107" s="146"/>
      <c r="RPA107" s="146"/>
      <c r="RPB107" s="146"/>
      <c r="RPC107" s="146"/>
      <c r="RPD107" s="146"/>
      <c r="RPE107" s="146"/>
      <c r="RPF107" s="146"/>
      <c r="RPG107" s="146"/>
      <c r="RPH107" s="146"/>
      <c r="RPI107" s="146"/>
      <c r="RPJ107" s="146"/>
      <c r="RPK107" s="146"/>
      <c r="RPL107" s="146"/>
      <c r="RPM107" s="146"/>
      <c r="RPN107" s="146"/>
      <c r="RPO107" s="146"/>
      <c r="RPP107" s="146"/>
      <c r="RPQ107" s="146"/>
      <c r="RPR107" s="146"/>
      <c r="RPS107" s="146"/>
      <c r="RPT107" s="146"/>
      <c r="RPU107" s="146"/>
      <c r="RPV107" s="146"/>
      <c r="RPW107" s="146"/>
      <c r="RPX107" s="146"/>
      <c r="RPY107" s="146"/>
      <c r="RPZ107" s="146"/>
      <c r="RQA107" s="146"/>
      <c r="RQB107" s="146"/>
      <c r="RQC107" s="146"/>
      <c r="RQD107" s="146"/>
      <c r="RQE107" s="146"/>
      <c r="RQF107" s="146"/>
      <c r="RQG107" s="146"/>
      <c r="RQH107" s="146"/>
      <c r="RQI107" s="146"/>
      <c r="RQJ107" s="146"/>
      <c r="RQK107" s="146"/>
      <c r="RQL107" s="146"/>
      <c r="RQM107" s="146"/>
      <c r="RQN107" s="146"/>
      <c r="RQO107" s="146"/>
      <c r="RQP107" s="146"/>
      <c r="RQQ107" s="146"/>
      <c r="RQR107" s="146"/>
      <c r="RQS107" s="146"/>
      <c r="RQT107" s="146"/>
      <c r="RQU107" s="146"/>
      <c r="RQV107" s="146"/>
      <c r="RQW107" s="146"/>
      <c r="RQX107" s="146"/>
      <c r="RQY107" s="146"/>
      <c r="RQZ107" s="146"/>
      <c r="RRA107" s="146"/>
      <c r="RRB107" s="146"/>
      <c r="RRC107" s="146"/>
      <c r="RRD107" s="146"/>
      <c r="RRE107" s="146"/>
      <c r="RRF107" s="146"/>
      <c r="RRG107" s="146"/>
      <c r="RRH107" s="146"/>
      <c r="RRI107" s="146"/>
      <c r="RRJ107" s="146"/>
      <c r="RRK107" s="146"/>
      <c r="RRL107" s="146"/>
      <c r="RRM107" s="146"/>
      <c r="RRN107" s="146"/>
      <c r="RRO107" s="146"/>
      <c r="RRP107" s="146"/>
      <c r="RRQ107" s="146"/>
      <c r="RRR107" s="146"/>
      <c r="RRS107" s="146"/>
      <c r="RRT107" s="146"/>
      <c r="RRU107" s="146"/>
      <c r="RRV107" s="146"/>
      <c r="RRW107" s="146"/>
      <c r="RRX107" s="146"/>
      <c r="RRY107" s="146"/>
      <c r="RRZ107" s="146"/>
      <c r="RSA107" s="146"/>
      <c r="RSB107" s="146"/>
      <c r="RSC107" s="146"/>
      <c r="RSD107" s="146"/>
      <c r="RSE107" s="146"/>
      <c r="RSF107" s="146"/>
      <c r="RSG107" s="146"/>
      <c r="RSH107" s="146"/>
      <c r="RSI107" s="146"/>
      <c r="RSJ107" s="146"/>
      <c r="RSK107" s="146"/>
      <c r="RSL107" s="146"/>
      <c r="RSM107" s="146"/>
      <c r="RSN107" s="146"/>
      <c r="RSO107" s="146"/>
      <c r="RSP107" s="146"/>
      <c r="RSQ107" s="146"/>
      <c r="RSR107" s="146"/>
      <c r="RSS107" s="146"/>
      <c r="RST107" s="146"/>
      <c r="RSU107" s="146"/>
      <c r="RSV107" s="146"/>
      <c r="RSW107" s="146"/>
      <c r="RSX107" s="146"/>
      <c r="RSY107" s="146"/>
      <c r="RSZ107" s="146"/>
      <c r="RTA107" s="146"/>
      <c r="RTB107" s="146"/>
      <c r="RTC107" s="146"/>
      <c r="RTD107" s="146"/>
      <c r="RTE107" s="146"/>
      <c r="RTF107" s="146"/>
      <c r="RTG107" s="146"/>
      <c r="RTH107" s="146"/>
      <c r="RTI107" s="146"/>
      <c r="RTJ107" s="146"/>
      <c r="RTK107" s="146"/>
      <c r="RTL107" s="146"/>
      <c r="RTM107" s="146"/>
      <c r="RTN107" s="146"/>
      <c r="RTO107" s="146"/>
      <c r="RTP107" s="146"/>
      <c r="RTQ107" s="146"/>
      <c r="RTR107" s="146"/>
      <c r="RTS107" s="146"/>
      <c r="RTT107" s="146"/>
      <c r="RTU107" s="146"/>
      <c r="RTV107" s="146"/>
      <c r="RTW107" s="146"/>
      <c r="RTX107" s="146"/>
      <c r="RTY107" s="146"/>
      <c r="RTZ107" s="146"/>
      <c r="RUA107" s="146"/>
      <c r="RUB107" s="146"/>
      <c r="RUC107" s="146"/>
      <c r="RUD107" s="146"/>
      <c r="RUE107" s="146"/>
      <c r="RUF107" s="146"/>
      <c r="RUG107" s="146"/>
      <c r="RUH107" s="146"/>
      <c r="RUI107" s="146"/>
      <c r="RUJ107" s="146"/>
      <c r="RUK107" s="146"/>
      <c r="RUL107" s="146"/>
      <c r="RUM107" s="146"/>
      <c r="RUN107" s="146"/>
      <c r="RUO107" s="146"/>
      <c r="RUP107" s="146"/>
      <c r="RUQ107" s="146"/>
      <c r="RUR107" s="146"/>
      <c r="RUS107" s="146"/>
      <c r="RUT107" s="146"/>
      <c r="RUU107" s="146"/>
      <c r="RUV107" s="146"/>
      <c r="RUW107" s="146"/>
      <c r="RUX107" s="146"/>
      <c r="RUY107" s="146"/>
      <c r="RUZ107" s="146"/>
      <c r="RVA107" s="146"/>
      <c r="RVB107" s="146"/>
      <c r="RVC107" s="146"/>
      <c r="RVD107" s="146"/>
      <c r="RVE107" s="146"/>
      <c r="RVF107" s="146"/>
      <c r="RVG107" s="146"/>
      <c r="RVH107" s="146"/>
      <c r="RVI107" s="146"/>
      <c r="RVJ107" s="146"/>
      <c r="RVK107" s="146"/>
      <c r="RVL107" s="146"/>
      <c r="RVM107" s="146"/>
      <c r="RVN107" s="146"/>
      <c r="RVO107" s="146"/>
      <c r="RVP107" s="146"/>
      <c r="RVQ107" s="146"/>
      <c r="RVR107" s="146"/>
      <c r="RVS107" s="146"/>
      <c r="RVT107" s="146"/>
      <c r="RVU107" s="146"/>
      <c r="RVV107" s="146"/>
      <c r="RVW107" s="146"/>
      <c r="RVX107" s="146"/>
      <c r="RVY107" s="146"/>
      <c r="RVZ107" s="146"/>
      <c r="RWA107" s="146"/>
      <c r="RWB107" s="146"/>
      <c r="RWC107" s="146"/>
      <c r="RWD107" s="146"/>
      <c r="RWE107" s="146"/>
      <c r="RWF107" s="146"/>
      <c r="RWG107" s="146"/>
      <c r="RWH107" s="146"/>
      <c r="RWI107" s="146"/>
      <c r="RWJ107" s="146"/>
      <c r="RWK107" s="146"/>
      <c r="RWL107" s="146"/>
      <c r="RWM107" s="146"/>
      <c r="RWN107" s="146"/>
      <c r="RWO107" s="146"/>
      <c r="RWP107" s="146"/>
      <c r="RWQ107" s="146"/>
      <c r="RWR107" s="146"/>
      <c r="RWS107" s="146"/>
      <c r="RWT107" s="146"/>
      <c r="RWU107" s="146"/>
      <c r="RWV107" s="146"/>
      <c r="RWW107" s="146"/>
      <c r="RWX107" s="146"/>
      <c r="RWY107" s="146"/>
      <c r="RWZ107" s="146"/>
      <c r="RXA107" s="146"/>
      <c r="RXB107" s="146"/>
      <c r="RXC107" s="146"/>
      <c r="RXD107" s="146"/>
      <c r="RXE107" s="146"/>
      <c r="RXF107" s="146"/>
      <c r="RXG107" s="146"/>
      <c r="RXH107" s="146"/>
      <c r="RXI107" s="146"/>
      <c r="RXJ107" s="146"/>
      <c r="RXK107" s="146"/>
      <c r="RXL107" s="146"/>
      <c r="RXM107" s="146"/>
      <c r="RXN107" s="146"/>
      <c r="RXO107" s="146"/>
      <c r="RXP107" s="146"/>
      <c r="RXQ107" s="146"/>
      <c r="RXR107" s="146"/>
      <c r="RXS107" s="146"/>
      <c r="RXT107" s="146"/>
      <c r="RXU107" s="146"/>
      <c r="RXV107" s="146"/>
      <c r="RXW107" s="146"/>
      <c r="RXX107" s="146"/>
      <c r="RXY107" s="146"/>
      <c r="RXZ107" s="146"/>
      <c r="RYA107" s="146"/>
      <c r="RYB107" s="146"/>
      <c r="RYC107" s="146"/>
      <c r="RYD107" s="146"/>
      <c r="RYE107" s="146"/>
      <c r="RYF107" s="146"/>
      <c r="RYG107" s="146"/>
      <c r="RYH107" s="146"/>
      <c r="RYI107" s="146"/>
      <c r="RYJ107" s="146"/>
      <c r="RYK107" s="146"/>
      <c r="RYL107" s="146"/>
      <c r="RYM107" s="146"/>
      <c r="RYN107" s="146"/>
      <c r="RYO107" s="146"/>
      <c r="RYP107" s="146"/>
      <c r="RYQ107" s="146"/>
      <c r="RYR107" s="146"/>
      <c r="RYS107" s="146"/>
      <c r="RYT107" s="146"/>
      <c r="RYU107" s="146"/>
      <c r="RYV107" s="146"/>
      <c r="RYW107" s="146"/>
      <c r="RYX107" s="146"/>
      <c r="RYY107" s="146"/>
      <c r="RYZ107" s="146"/>
      <c r="RZA107" s="146"/>
      <c r="RZB107" s="146"/>
      <c r="RZC107" s="146"/>
      <c r="RZD107" s="146"/>
      <c r="RZE107" s="146"/>
      <c r="RZF107" s="146"/>
      <c r="RZG107" s="146"/>
      <c r="RZH107" s="146"/>
      <c r="RZI107" s="146"/>
      <c r="RZJ107" s="146"/>
      <c r="RZK107" s="146"/>
      <c r="RZL107" s="146"/>
      <c r="RZM107" s="146"/>
      <c r="RZN107" s="146"/>
      <c r="RZO107" s="146"/>
      <c r="RZP107" s="146"/>
      <c r="RZQ107" s="146"/>
      <c r="RZR107" s="146"/>
      <c r="RZS107" s="146"/>
      <c r="RZT107" s="146"/>
      <c r="RZU107" s="146"/>
      <c r="RZV107" s="146"/>
      <c r="RZW107" s="146"/>
      <c r="RZX107" s="146"/>
      <c r="RZY107" s="146"/>
      <c r="RZZ107" s="146"/>
      <c r="SAA107" s="146"/>
      <c r="SAB107" s="146"/>
      <c r="SAC107" s="146"/>
      <c r="SAD107" s="146"/>
      <c r="SAE107" s="146"/>
      <c r="SAF107" s="146"/>
      <c r="SAG107" s="146"/>
      <c r="SAH107" s="146"/>
      <c r="SAI107" s="146"/>
      <c r="SAJ107" s="146"/>
      <c r="SAK107" s="146"/>
      <c r="SAL107" s="146"/>
      <c r="SAM107" s="146"/>
      <c r="SAN107" s="146"/>
      <c r="SAO107" s="146"/>
      <c r="SAP107" s="146"/>
      <c r="SAQ107" s="146"/>
      <c r="SAR107" s="146"/>
      <c r="SAS107" s="146"/>
      <c r="SAT107" s="146"/>
      <c r="SAU107" s="146"/>
      <c r="SAV107" s="146"/>
      <c r="SAW107" s="146"/>
      <c r="SAX107" s="146"/>
      <c r="SAY107" s="146"/>
      <c r="SAZ107" s="146"/>
      <c r="SBA107" s="146"/>
      <c r="SBB107" s="146"/>
      <c r="SBC107" s="146"/>
      <c r="SBD107" s="146"/>
      <c r="SBE107" s="146"/>
      <c r="SBF107" s="146"/>
      <c r="SBG107" s="146"/>
      <c r="SBH107" s="146"/>
      <c r="SBI107" s="146"/>
      <c r="SBJ107" s="146"/>
      <c r="SBK107" s="146"/>
      <c r="SBL107" s="146"/>
      <c r="SBM107" s="146"/>
      <c r="SBN107" s="146"/>
      <c r="SBO107" s="146"/>
      <c r="SBP107" s="146"/>
      <c r="SBQ107" s="146"/>
      <c r="SBR107" s="146"/>
      <c r="SBS107" s="146"/>
      <c r="SBT107" s="146"/>
      <c r="SBU107" s="146"/>
      <c r="SBV107" s="146"/>
      <c r="SBW107" s="146"/>
      <c r="SBX107" s="146"/>
      <c r="SBY107" s="146"/>
      <c r="SBZ107" s="146"/>
      <c r="SCA107" s="146"/>
      <c r="SCB107" s="146"/>
      <c r="SCC107" s="146"/>
      <c r="SCD107" s="146"/>
      <c r="SCE107" s="146"/>
      <c r="SCF107" s="146"/>
      <c r="SCG107" s="146"/>
      <c r="SCH107" s="146"/>
      <c r="SCI107" s="146"/>
      <c r="SCJ107" s="146"/>
      <c r="SCK107" s="146"/>
      <c r="SCL107" s="146"/>
      <c r="SCM107" s="146"/>
      <c r="SCN107" s="146"/>
      <c r="SCO107" s="146"/>
      <c r="SCP107" s="146"/>
      <c r="SCQ107" s="146"/>
      <c r="SCR107" s="146"/>
      <c r="SCS107" s="146"/>
      <c r="SCT107" s="146"/>
      <c r="SCU107" s="146"/>
      <c r="SCV107" s="146"/>
      <c r="SCW107" s="146"/>
      <c r="SCX107" s="146"/>
      <c r="SCY107" s="146"/>
      <c r="SCZ107" s="146"/>
      <c r="SDA107" s="146"/>
      <c r="SDB107" s="146"/>
      <c r="SDC107" s="146"/>
      <c r="SDD107" s="146"/>
      <c r="SDE107" s="146"/>
      <c r="SDF107" s="146"/>
      <c r="SDG107" s="146"/>
      <c r="SDH107" s="146"/>
      <c r="SDI107" s="146"/>
      <c r="SDJ107" s="146"/>
      <c r="SDK107" s="146"/>
      <c r="SDL107" s="146"/>
      <c r="SDM107" s="146"/>
      <c r="SDN107" s="146"/>
      <c r="SDO107" s="146"/>
      <c r="SDP107" s="146"/>
      <c r="SDQ107" s="146"/>
      <c r="SDR107" s="146"/>
      <c r="SDS107" s="146"/>
      <c r="SDT107" s="146"/>
      <c r="SDU107" s="146"/>
      <c r="SDV107" s="146"/>
      <c r="SDW107" s="146"/>
      <c r="SDX107" s="146"/>
      <c r="SDY107" s="146"/>
      <c r="SDZ107" s="146"/>
      <c r="SEA107" s="146"/>
      <c r="SEB107" s="146"/>
      <c r="SEC107" s="146"/>
      <c r="SED107" s="146"/>
      <c r="SEE107" s="146"/>
      <c r="SEF107" s="146"/>
      <c r="SEG107" s="146"/>
      <c r="SEH107" s="146"/>
      <c r="SEI107" s="146"/>
      <c r="SEJ107" s="146"/>
      <c r="SEK107" s="146"/>
      <c r="SEL107" s="146"/>
      <c r="SEM107" s="146"/>
      <c r="SEN107" s="146"/>
      <c r="SEO107" s="146"/>
      <c r="SEP107" s="146"/>
      <c r="SEQ107" s="146"/>
      <c r="SER107" s="146"/>
      <c r="SES107" s="146"/>
      <c r="SET107" s="146"/>
      <c r="SEU107" s="146"/>
      <c r="SEV107" s="146"/>
      <c r="SEW107" s="146"/>
      <c r="SEX107" s="146"/>
      <c r="SEY107" s="146"/>
      <c r="SEZ107" s="146"/>
      <c r="SFA107" s="146"/>
      <c r="SFB107" s="146"/>
      <c r="SFC107" s="146"/>
      <c r="SFD107" s="146"/>
      <c r="SFE107" s="146"/>
      <c r="SFF107" s="146"/>
      <c r="SFG107" s="146"/>
      <c r="SFH107" s="146"/>
      <c r="SFI107" s="146"/>
      <c r="SFJ107" s="146"/>
      <c r="SFK107" s="146"/>
      <c r="SFL107" s="146"/>
      <c r="SFM107" s="146"/>
      <c r="SFN107" s="146"/>
      <c r="SFO107" s="146"/>
      <c r="SFP107" s="146"/>
      <c r="SFQ107" s="146"/>
      <c r="SFR107" s="146"/>
      <c r="SFS107" s="146"/>
      <c r="SFT107" s="146"/>
      <c r="SFU107" s="146"/>
      <c r="SFV107" s="146"/>
      <c r="SFW107" s="146"/>
      <c r="SFX107" s="146"/>
      <c r="SFY107" s="146"/>
      <c r="SFZ107" s="146"/>
      <c r="SGA107" s="146"/>
      <c r="SGB107" s="146"/>
      <c r="SGC107" s="146"/>
      <c r="SGD107" s="146"/>
      <c r="SGE107" s="146"/>
      <c r="SGF107" s="146"/>
      <c r="SGG107" s="146"/>
      <c r="SGH107" s="146"/>
      <c r="SGI107" s="146"/>
      <c r="SGJ107" s="146"/>
      <c r="SGK107" s="146"/>
      <c r="SGL107" s="146"/>
      <c r="SGM107" s="146"/>
      <c r="SGN107" s="146"/>
      <c r="SGO107" s="146"/>
      <c r="SGP107" s="146"/>
      <c r="SGQ107" s="146"/>
      <c r="SGR107" s="146"/>
      <c r="SGS107" s="146"/>
      <c r="SGT107" s="146"/>
      <c r="SGU107" s="146"/>
      <c r="SGV107" s="146"/>
      <c r="SGW107" s="146"/>
      <c r="SGX107" s="146"/>
      <c r="SGY107" s="146"/>
      <c r="SGZ107" s="146"/>
      <c r="SHA107" s="146"/>
      <c r="SHB107" s="146"/>
      <c r="SHC107" s="146"/>
      <c r="SHD107" s="146"/>
      <c r="SHE107" s="146"/>
      <c r="SHF107" s="146"/>
      <c r="SHG107" s="146"/>
      <c r="SHH107" s="146"/>
      <c r="SHI107" s="146"/>
      <c r="SHJ107" s="146"/>
      <c r="SHK107" s="146"/>
      <c r="SHL107" s="146"/>
      <c r="SHM107" s="146"/>
      <c r="SHN107" s="146"/>
      <c r="SHO107" s="146"/>
      <c r="SHP107" s="146"/>
      <c r="SHQ107" s="146"/>
      <c r="SHR107" s="146"/>
      <c r="SHS107" s="146"/>
      <c r="SHT107" s="146"/>
      <c r="SHU107" s="146"/>
      <c r="SHV107" s="146"/>
      <c r="SHW107" s="146"/>
      <c r="SHX107" s="146"/>
      <c r="SHY107" s="146"/>
      <c r="SHZ107" s="146"/>
      <c r="SIA107" s="146"/>
      <c r="SIB107" s="146"/>
      <c r="SIC107" s="146"/>
      <c r="SID107" s="146"/>
      <c r="SIE107" s="146"/>
      <c r="SIF107" s="146"/>
      <c r="SIG107" s="146"/>
      <c r="SIH107" s="146"/>
      <c r="SII107" s="146"/>
      <c r="SIJ107" s="146"/>
      <c r="SIK107" s="146"/>
      <c r="SIL107" s="146"/>
      <c r="SIM107" s="146"/>
      <c r="SIN107" s="146"/>
      <c r="SIO107" s="146"/>
      <c r="SIP107" s="146"/>
      <c r="SIQ107" s="146"/>
      <c r="SIR107" s="146"/>
      <c r="SIS107" s="146"/>
      <c r="SIT107" s="146"/>
      <c r="SIU107" s="146"/>
      <c r="SIV107" s="146"/>
      <c r="SIW107" s="146"/>
      <c r="SIX107" s="146"/>
      <c r="SIY107" s="146"/>
      <c r="SIZ107" s="146"/>
      <c r="SJA107" s="146"/>
      <c r="SJB107" s="146"/>
      <c r="SJC107" s="146"/>
      <c r="SJD107" s="146"/>
      <c r="SJE107" s="146"/>
      <c r="SJF107" s="146"/>
      <c r="SJG107" s="146"/>
      <c r="SJH107" s="146"/>
      <c r="SJI107" s="146"/>
      <c r="SJJ107" s="146"/>
      <c r="SJK107" s="146"/>
      <c r="SJL107" s="146"/>
      <c r="SJM107" s="146"/>
      <c r="SJN107" s="146"/>
      <c r="SJO107" s="146"/>
      <c r="SJP107" s="146"/>
      <c r="SJQ107" s="146"/>
      <c r="SJR107" s="146"/>
      <c r="SJS107" s="146"/>
      <c r="SJT107" s="146"/>
      <c r="SJU107" s="146"/>
      <c r="SJV107" s="146"/>
      <c r="SJW107" s="146"/>
      <c r="SJX107" s="146"/>
      <c r="SJY107" s="146"/>
      <c r="SJZ107" s="146"/>
      <c r="SKA107" s="146"/>
      <c r="SKB107" s="146"/>
      <c r="SKC107" s="146"/>
      <c r="SKD107" s="146"/>
      <c r="SKE107" s="146"/>
      <c r="SKF107" s="146"/>
      <c r="SKG107" s="146"/>
      <c r="SKH107" s="146"/>
      <c r="SKI107" s="146"/>
      <c r="SKJ107" s="146"/>
      <c r="SKK107" s="146"/>
      <c r="SKL107" s="146"/>
      <c r="SKM107" s="146"/>
      <c r="SKN107" s="146"/>
      <c r="SKO107" s="146"/>
      <c r="SKP107" s="146"/>
      <c r="SKQ107" s="146"/>
      <c r="SKR107" s="146"/>
      <c r="SKS107" s="146"/>
      <c r="SKT107" s="146"/>
      <c r="SKU107" s="146"/>
      <c r="SKV107" s="146"/>
      <c r="SKW107" s="146"/>
      <c r="SKX107" s="146"/>
      <c r="SKY107" s="146"/>
      <c r="SKZ107" s="146"/>
      <c r="SLA107" s="146"/>
      <c r="SLB107" s="146"/>
      <c r="SLC107" s="146"/>
      <c r="SLD107" s="146"/>
      <c r="SLE107" s="146"/>
      <c r="SLF107" s="146"/>
      <c r="SLG107" s="146"/>
      <c r="SLH107" s="146"/>
      <c r="SLI107" s="146"/>
      <c r="SLJ107" s="146"/>
      <c r="SLK107" s="146"/>
      <c r="SLL107" s="146"/>
      <c r="SLM107" s="146"/>
      <c r="SLN107" s="146"/>
      <c r="SLO107" s="146"/>
      <c r="SLP107" s="146"/>
      <c r="SLQ107" s="146"/>
      <c r="SLR107" s="146"/>
      <c r="SLS107" s="146"/>
      <c r="SLT107" s="146"/>
      <c r="SLU107" s="146"/>
      <c r="SLV107" s="146"/>
      <c r="SLW107" s="146"/>
      <c r="SLX107" s="146"/>
      <c r="SLY107" s="146"/>
      <c r="SLZ107" s="146"/>
      <c r="SMA107" s="146"/>
      <c r="SMB107" s="146"/>
      <c r="SMC107" s="146"/>
      <c r="SMD107" s="146"/>
      <c r="SME107" s="146"/>
      <c r="SMF107" s="146"/>
      <c r="SMG107" s="146"/>
      <c r="SMH107" s="146"/>
      <c r="SMI107" s="146"/>
      <c r="SMJ107" s="146"/>
      <c r="SMK107" s="146"/>
      <c r="SML107" s="146"/>
      <c r="SMM107" s="146"/>
      <c r="SMN107" s="146"/>
      <c r="SMO107" s="146"/>
      <c r="SMP107" s="146"/>
      <c r="SMQ107" s="146"/>
      <c r="SMR107" s="146"/>
      <c r="SMS107" s="146"/>
      <c r="SMT107" s="146"/>
      <c r="SMU107" s="146"/>
      <c r="SMV107" s="146"/>
      <c r="SMW107" s="146"/>
      <c r="SMX107" s="146"/>
      <c r="SMY107" s="146"/>
      <c r="SMZ107" s="146"/>
      <c r="SNA107" s="146"/>
      <c r="SNB107" s="146"/>
      <c r="SNC107" s="146"/>
      <c r="SND107" s="146"/>
      <c r="SNE107" s="146"/>
      <c r="SNF107" s="146"/>
      <c r="SNG107" s="146"/>
      <c r="SNH107" s="146"/>
      <c r="SNI107" s="146"/>
      <c r="SNJ107" s="146"/>
      <c r="SNK107" s="146"/>
      <c r="SNL107" s="146"/>
      <c r="SNM107" s="146"/>
      <c r="SNN107" s="146"/>
      <c r="SNO107" s="146"/>
      <c r="SNP107" s="146"/>
      <c r="SNQ107" s="146"/>
      <c r="SNR107" s="146"/>
      <c r="SNS107" s="146"/>
      <c r="SNT107" s="146"/>
      <c r="SNU107" s="146"/>
      <c r="SNV107" s="146"/>
      <c r="SNW107" s="146"/>
      <c r="SNX107" s="146"/>
      <c r="SNY107" s="146"/>
      <c r="SNZ107" s="146"/>
      <c r="SOA107" s="146"/>
      <c r="SOB107" s="146"/>
      <c r="SOC107" s="146"/>
      <c r="SOD107" s="146"/>
      <c r="SOE107" s="146"/>
      <c r="SOF107" s="146"/>
      <c r="SOG107" s="146"/>
      <c r="SOH107" s="146"/>
      <c r="SOI107" s="146"/>
      <c r="SOJ107" s="146"/>
      <c r="SOK107" s="146"/>
      <c r="SOL107" s="146"/>
      <c r="SOM107" s="146"/>
      <c r="SON107" s="146"/>
      <c r="SOO107" s="146"/>
      <c r="SOP107" s="146"/>
      <c r="SOQ107" s="146"/>
      <c r="SOR107" s="146"/>
      <c r="SOS107" s="146"/>
      <c r="SOT107" s="146"/>
      <c r="SOU107" s="146"/>
      <c r="SOV107" s="146"/>
      <c r="SOW107" s="146"/>
      <c r="SOX107" s="146"/>
      <c r="SOY107" s="146"/>
      <c r="SOZ107" s="146"/>
      <c r="SPA107" s="146"/>
      <c r="SPB107" s="146"/>
      <c r="SPC107" s="146"/>
      <c r="SPD107" s="146"/>
      <c r="SPE107" s="146"/>
      <c r="SPF107" s="146"/>
      <c r="SPG107" s="146"/>
      <c r="SPH107" s="146"/>
      <c r="SPI107" s="146"/>
      <c r="SPJ107" s="146"/>
      <c r="SPK107" s="146"/>
      <c r="SPL107" s="146"/>
      <c r="SPM107" s="146"/>
      <c r="SPN107" s="146"/>
      <c r="SPO107" s="146"/>
      <c r="SPP107" s="146"/>
      <c r="SPQ107" s="146"/>
      <c r="SPR107" s="146"/>
      <c r="SPS107" s="146"/>
      <c r="SPT107" s="146"/>
      <c r="SPU107" s="146"/>
      <c r="SPV107" s="146"/>
      <c r="SPW107" s="146"/>
      <c r="SPX107" s="146"/>
      <c r="SPY107" s="146"/>
      <c r="SPZ107" s="146"/>
      <c r="SQA107" s="146"/>
      <c r="SQB107" s="146"/>
      <c r="SQC107" s="146"/>
      <c r="SQD107" s="146"/>
      <c r="SQE107" s="146"/>
      <c r="SQF107" s="146"/>
      <c r="SQG107" s="146"/>
      <c r="SQH107" s="146"/>
      <c r="SQI107" s="146"/>
      <c r="SQJ107" s="146"/>
      <c r="SQK107" s="146"/>
      <c r="SQL107" s="146"/>
      <c r="SQM107" s="146"/>
      <c r="SQN107" s="146"/>
      <c r="SQO107" s="146"/>
      <c r="SQP107" s="146"/>
      <c r="SQQ107" s="146"/>
      <c r="SQR107" s="146"/>
      <c r="SQS107" s="146"/>
      <c r="SQT107" s="146"/>
      <c r="SQU107" s="146"/>
      <c r="SQV107" s="146"/>
      <c r="SQW107" s="146"/>
      <c r="SQX107" s="146"/>
      <c r="SQY107" s="146"/>
      <c r="SQZ107" s="146"/>
      <c r="SRA107" s="146"/>
      <c r="SRB107" s="146"/>
      <c r="SRC107" s="146"/>
      <c r="SRD107" s="146"/>
      <c r="SRE107" s="146"/>
      <c r="SRF107" s="146"/>
      <c r="SRG107" s="146"/>
      <c r="SRH107" s="146"/>
      <c r="SRI107" s="146"/>
      <c r="SRJ107" s="146"/>
      <c r="SRK107" s="146"/>
      <c r="SRL107" s="146"/>
      <c r="SRM107" s="146"/>
      <c r="SRN107" s="146"/>
      <c r="SRO107" s="146"/>
      <c r="SRP107" s="146"/>
      <c r="SRQ107" s="146"/>
      <c r="SRR107" s="146"/>
      <c r="SRS107" s="146"/>
      <c r="SRT107" s="146"/>
      <c r="SRU107" s="146"/>
      <c r="SRV107" s="146"/>
      <c r="SRW107" s="146"/>
      <c r="SRX107" s="146"/>
      <c r="SRY107" s="146"/>
      <c r="SRZ107" s="146"/>
      <c r="SSA107" s="146"/>
      <c r="SSB107" s="146"/>
      <c r="SSC107" s="146"/>
      <c r="SSD107" s="146"/>
      <c r="SSE107" s="146"/>
      <c r="SSF107" s="146"/>
      <c r="SSG107" s="146"/>
      <c r="SSH107" s="146"/>
      <c r="SSI107" s="146"/>
      <c r="SSJ107" s="146"/>
      <c r="SSK107" s="146"/>
      <c r="SSL107" s="146"/>
      <c r="SSM107" s="146"/>
      <c r="SSN107" s="146"/>
      <c r="SSO107" s="146"/>
      <c r="SSP107" s="146"/>
      <c r="SSQ107" s="146"/>
      <c r="SSR107" s="146"/>
      <c r="SSS107" s="146"/>
      <c r="SST107" s="146"/>
      <c r="SSU107" s="146"/>
      <c r="SSV107" s="146"/>
      <c r="SSW107" s="146"/>
      <c r="SSX107" s="146"/>
      <c r="SSY107" s="146"/>
      <c r="SSZ107" s="146"/>
      <c r="STA107" s="146"/>
      <c r="STB107" s="146"/>
      <c r="STC107" s="146"/>
      <c r="STD107" s="146"/>
      <c r="STE107" s="146"/>
      <c r="STF107" s="146"/>
      <c r="STG107" s="146"/>
      <c r="STH107" s="146"/>
      <c r="STI107" s="146"/>
      <c r="STJ107" s="146"/>
      <c r="STK107" s="146"/>
      <c r="STL107" s="146"/>
      <c r="STM107" s="146"/>
      <c r="STN107" s="146"/>
      <c r="STO107" s="146"/>
      <c r="STP107" s="146"/>
      <c r="STQ107" s="146"/>
      <c r="STR107" s="146"/>
      <c r="STS107" s="146"/>
      <c r="STT107" s="146"/>
      <c r="STU107" s="146"/>
      <c r="STV107" s="146"/>
      <c r="STW107" s="146"/>
      <c r="STX107" s="146"/>
      <c r="STY107" s="146"/>
      <c r="STZ107" s="146"/>
      <c r="SUA107" s="146"/>
      <c r="SUB107" s="146"/>
      <c r="SUC107" s="146"/>
      <c r="SUD107" s="146"/>
      <c r="SUE107" s="146"/>
      <c r="SUF107" s="146"/>
      <c r="SUG107" s="146"/>
      <c r="SUH107" s="146"/>
      <c r="SUI107" s="146"/>
      <c r="SUJ107" s="146"/>
      <c r="SUK107" s="146"/>
      <c r="SUL107" s="146"/>
      <c r="SUM107" s="146"/>
      <c r="SUN107" s="146"/>
      <c r="SUO107" s="146"/>
      <c r="SUP107" s="146"/>
      <c r="SUQ107" s="146"/>
      <c r="SUR107" s="146"/>
      <c r="SUS107" s="146"/>
      <c r="SUT107" s="146"/>
      <c r="SUU107" s="146"/>
      <c r="SUV107" s="146"/>
      <c r="SUW107" s="146"/>
      <c r="SUX107" s="146"/>
      <c r="SUY107" s="146"/>
      <c r="SUZ107" s="146"/>
      <c r="SVA107" s="146"/>
      <c r="SVB107" s="146"/>
      <c r="SVC107" s="146"/>
      <c r="SVD107" s="146"/>
      <c r="SVE107" s="146"/>
      <c r="SVF107" s="146"/>
      <c r="SVG107" s="146"/>
      <c r="SVH107" s="146"/>
      <c r="SVI107" s="146"/>
      <c r="SVJ107" s="146"/>
      <c r="SVK107" s="146"/>
      <c r="SVL107" s="146"/>
      <c r="SVM107" s="146"/>
      <c r="SVN107" s="146"/>
      <c r="SVO107" s="146"/>
      <c r="SVP107" s="146"/>
      <c r="SVQ107" s="146"/>
      <c r="SVR107" s="146"/>
      <c r="SVS107" s="146"/>
      <c r="SVT107" s="146"/>
      <c r="SVU107" s="146"/>
      <c r="SVV107" s="146"/>
      <c r="SVW107" s="146"/>
      <c r="SVX107" s="146"/>
      <c r="SVY107" s="146"/>
      <c r="SVZ107" s="146"/>
      <c r="SWA107" s="146"/>
      <c r="SWB107" s="146"/>
      <c r="SWC107" s="146"/>
      <c r="SWD107" s="146"/>
      <c r="SWE107" s="146"/>
      <c r="SWF107" s="146"/>
      <c r="SWG107" s="146"/>
      <c r="SWH107" s="146"/>
      <c r="SWI107" s="146"/>
      <c r="SWJ107" s="146"/>
      <c r="SWK107" s="146"/>
      <c r="SWL107" s="146"/>
      <c r="SWM107" s="146"/>
      <c r="SWN107" s="146"/>
      <c r="SWO107" s="146"/>
      <c r="SWP107" s="146"/>
      <c r="SWQ107" s="146"/>
      <c r="SWR107" s="146"/>
      <c r="SWS107" s="146"/>
      <c r="SWT107" s="146"/>
      <c r="SWU107" s="146"/>
      <c r="SWV107" s="146"/>
      <c r="SWW107" s="146"/>
      <c r="SWX107" s="146"/>
      <c r="SWY107" s="146"/>
      <c r="SWZ107" s="146"/>
      <c r="SXA107" s="146"/>
      <c r="SXB107" s="146"/>
      <c r="SXC107" s="146"/>
      <c r="SXD107" s="146"/>
      <c r="SXE107" s="146"/>
      <c r="SXF107" s="146"/>
      <c r="SXG107" s="146"/>
      <c r="SXH107" s="146"/>
      <c r="SXI107" s="146"/>
      <c r="SXJ107" s="146"/>
      <c r="SXK107" s="146"/>
      <c r="SXL107" s="146"/>
      <c r="SXM107" s="146"/>
      <c r="SXN107" s="146"/>
      <c r="SXO107" s="146"/>
      <c r="SXP107" s="146"/>
      <c r="SXQ107" s="146"/>
      <c r="SXR107" s="146"/>
      <c r="SXS107" s="146"/>
      <c r="SXT107" s="146"/>
      <c r="SXU107" s="146"/>
      <c r="SXV107" s="146"/>
      <c r="SXW107" s="146"/>
      <c r="SXX107" s="146"/>
      <c r="SXY107" s="146"/>
      <c r="SXZ107" s="146"/>
      <c r="SYA107" s="146"/>
      <c r="SYB107" s="146"/>
      <c r="SYC107" s="146"/>
      <c r="SYD107" s="146"/>
      <c r="SYE107" s="146"/>
      <c r="SYF107" s="146"/>
      <c r="SYG107" s="146"/>
      <c r="SYH107" s="146"/>
      <c r="SYI107" s="146"/>
      <c r="SYJ107" s="146"/>
      <c r="SYK107" s="146"/>
      <c r="SYL107" s="146"/>
      <c r="SYM107" s="146"/>
      <c r="SYN107" s="146"/>
      <c r="SYO107" s="146"/>
      <c r="SYP107" s="146"/>
      <c r="SYQ107" s="146"/>
      <c r="SYR107" s="146"/>
      <c r="SYS107" s="146"/>
      <c r="SYT107" s="146"/>
      <c r="SYU107" s="146"/>
      <c r="SYV107" s="146"/>
      <c r="SYW107" s="146"/>
      <c r="SYX107" s="146"/>
      <c r="SYY107" s="146"/>
      <c r="SYZ107" s="146"/>
      <c r="SZA107" s="146"/>
      <c r="SZB107" s="146"/>
      <c r="SZC107" s="146"/>
      <c r="SZD107" s="146"/>
      <c r="SZE107" s="146"/>
      <c r="SZF107" s="146"/>
      <c r="SZG107" s="146"/>
      <c r="SZH107" s="146"/>
      <c r="SZI107" s="146"/>
      <c r="SZJ107" s="146"/>
      <c r="SZK107" s="146"/>
      <c r="SZL107" s="146"/>
      <c r="SZM107" s="146"/>
      <c r="SZN107" s="146"/>
      <c r="SZO107" s="146"/>
      <c r="SZP107" s="146"/>
      <c r="SZQ107" s="146"/>
      <c r="SZR107" s="146"/>
      <c r="SZS107" s="146"/>
      <c r="SZT107" s="146"/>
      <c r="SZU107" s="146"/>
      <c r="SZV107" s="146"/>
      <c r="SZW107" s="146"/>
      <c r="SZX107" s="146"/>
      <c r="SZY107" s="146"/>
      <c r="SZZ107" s="146"/>
      <c r="TAA107" s="146"/>
      <c r="TAB107" s="146"/>
      <c r="TAC107" s="146"/>
      <c r="TAD107" s="146"/>
      <c r="TAE107" s="146"/>
      <c r="TAF107" s="146"/>
      <c r="TAG107" s="146"/>
      <c r="TAH107" s="146"/>
      <c r="TAI107" s="146"/>
      <c r="TAJ107" s="146"/>
      <c r="TAK107" s="146"/>
      <c r="TAL107" s="146"/>
      <c r="TAM107" s="146"/>
      <c r="TAN107" s="146"/>
      <c r="TAO107" s="146"/>
      <c r="TAP107" s="146"/>
      <c r="TAQ107" s="146"/>
      <c r="TAR107" s="146"/>
      <c r="TAS107" s="146"/>
      <c r="TAT107" s="146"/>
      <c r="TAU107" s="146"/>
      <c r="TAV107" s="146"/>
      <c r="TAW107" s="146"/>
      <c r="TAX107" s="146"/>
      <c r="TAY107" s="146"/>
      <c r="TAZ107" s="146"/>
      <c r="TBA107" s="146"/>
      <c r="TBB107" s="146"/>
      <c r="TBC107" s="146"/>
      <c r="TBD107" s="146"/>
      <c r="TBE107" s="146"/>
      <c r="TBF107" s="146"/>
      <c r="TBG107" s="146"/>
      <c r="TBH107" s="146"/>
      <c r="TBI107" s="146"/>
      <c r="TBJ107" s="146"/>
      <c r="TBK107" s="146"/>
      <c r="TBL107" s="146"/>
      <c r="TBM107" s="146"/>
      <c r="TBN107" s="146"/>
      <c r="TBO107" s="146"/>
      <c r="TBP107" s="146"/>
      <c r="TBQ107" s="146"/>
      <c r="TBR107" s="146"/>
      <c r="TBS107" s="146"/>
      <c r="TBT107" s="146"/>
      <c r="TBU107" s="146"/>
      <c r="TBV107" s="146"/>
      <c r="TBW107" s="146"/>
      <c r="TBX107" s="146"/>
      <c r="TBY107" s="146"/>
      <c r="TBZ107" s="146"/>
      <c r="TCA107" s="146"/>
      <c r="TCB107" s="146"/>
      <c r="TCC107" s="146"/>
      <c r="TCD107" s="146"/>
      <c r="TCE107" s="146"/>
      <c r="TCF107" s="146"/>
      <c r="TCG107" s="146"/>
      <c r="TCH107" s="146"/>
      <c r="TCI107" s="146"/>
      <c r="TCJ107" s="146"/>
      <c r="TCK107" s="146"/>
      <c r="TCL107" s="146"/>
      <c r="TCM107" s="146"/>
      <c r="TCN107" s="146"/>
      <c r="TCO107" s="146"/>
      <c r="TCP107" s="146"/>
      <c r="TCQ107" s="146"/>
      <c r="TCR107" s="146"/>
      <c r="TCS107" s="146"/>
      <c r="TCT107" s="146"/>
      <c r="TCU107" s="146"/>
      <c r="TCV107" s="146"/>
      <c r="TCW107" s="146"/>
      <c r="TCX107" s="146"/>
      <c r="TCY107" s="146"/>
      <c r="TCZ107" s="146"/>
      <c r="TDA107" s="146"/>
      <c r="TDB107" s="146"/>
      <c r="TDC107" s="146"/>
      <c r="TDD107" s="146"/>
      <c r="TDE107" s="146"/>
      <c r="TDF107" s="146"/>
      <c r="TDG107" s="146"/>
      <c r="TDH107" s="146"/>
      <c r="TDI107" s="146"/>
      <c r="TDJ107" s="146"/>
      <c r="TDK107" s="146"/>
      <c r="TDL107" s="146"/>
      <c r="TDM107" s="146"/>
      <c r="TDN107" s="146"/>
      <c r="TDO107" s="146"/>
      <c r="TDP107" s="146"/>
      <c r="TDQ107" s="146"/>
      <c r="TDR107" s="146"/>
      <c r="TDS107" s="146"/>
      <c r="TDT107" s="146"/>
      <c r="TDU107" s="146"/>
      <c r="TDV107" s="146"/>
      <c r="TDW107" s="146"/>
      <c r="TDX107" s="146"/>
      <c r="TDY107" s="146"/>
      <c r="TDZ107" s="146"/>
      <c r="TEA107" s="146"/>
      <c r="TEB107" s="146"/>
      <c r="TEC107" s="146"/>
      <c r="TED107" s="146"/>
      <c r="TEE107" s="146"/>
      <c r="TEF107" s="146"/>
      <c r="TEG107" s="146"/>
      <c r="TEH107" s="146"/>
      <c r="TEI107" s="146"/>
      <c r="TEJ107" s="146"/>
      <c r="TEK107" s="146"/>
      <c r="TEL107" s="146"/>
      <c r="TEM107" s="146"/>
      <c r="TEN107" s="146"/>
      <c r="TEO107" s="146"/>
      <c r="TEP107" s="146"/>
      <c r="TEQ107" s="146"/>
      <c r="TER107" s="146"/>
      <c r="TES107" s="146"/>
      <c r="TET107" s="146"/>
      <c r="TEU107" s="146"/>
      <c r="TEV107" s="146"/>
      <c r="TEW107" s="146"/>
      <c r="TEX107" s="146"/>
      <c r="TEY107" s="146"/>
      <c r="TEZ107" s="146"/>
      <c r="TFA107" s="146"/>
      <c r="TFB107" s="146"/>
      <c r="TFC107" s="146"/>
      <c r="TFD107" s="146"/>
      <c r="TFE107" s="146"/>
      <c r="TFF107" s="146"/>
      <c r="TFG107" s="146"/>
      <c r="TFH107" s="146"/>
      <c r="TFI107" s="146"/>
      <c r="TFJ107" s="146"/>
      <c r="TFK107" s="146"/>
      <c r="TFL107" s="146"/>
      <c r="TFM107" s="146"/>
      <c r="TFN107" s="146"/>
      <c r="TFO107" s="146"/>
      <c r="TFP107" s="146"/>
      <c r="TFQ107" s="146"/>
      <c r="TFR107" s="146"/>
      <c r="TFS107" s="146"/>
      <c r="TFT107" s="146"/>
      <c r="TFU107" s="146"/>
      <c r="TFV107" s="146"/>
      <c r="TFW107" s="146"/>
      <c r="TFX107" s="146"/>
      <c r="TFY107" s="146"/>
      <c r="TFZ107" s="146"/>
      <c r="TGA107" s="146"/>
      <c r="TGB107" s="146"/>
      <c r="TGC107" s="146"/>
      <c r="TGD107" s="146"/>
      <c r="TGE107" s="146"/>
      <c r="TGF107" s="146"/>
      <c r="TGG107" s="146"/>
      <c r="TGH107" s="146"/>
      <c r="TGI107" s="146"/>
      <c r="TGJ107" s="146"/>
      <c r="TGK107" s="146"/>
      <c r="TGL107" s="146"/>
      <c r="TGM107" s="146"/>
      <c r="TGN107" s="146"/>
      <c r="TGO107" s="146"/>
      <c r="TGP107" s="146"/>
      <c r="TGQ107" s="146"/>
      <c r="TGR107" s="146"/>
      <c r="TGS107" s="146"/>
      <c r="TGT107" s="146"/>
      <c r="TGU107" s="146"/>
      <c r="TGV107" s="146"/>
      <c r="TGW107" s="146"/>
      <c r="TGX107" s="146"/>
      <c r="TGY107" s="146"/>
      <c r="TGZ107" s="146"/>
      <c r="THA107" s="146"/>
      <c r="THB107" s="146"/>
      <c r="THC107" s="146"/>
      <c r="THD107" s="146"/>
      <c r="THE107" s="146"/>
      <c r="THF107" s="146"/>
      <c r="THG107" s="146"/>
      <c r="THH107" s="146"/>
      <c r="THI107" s="146"/>
      <c r="THJ107" s="146"/>
      <c r="THK107" s="146"/>
      <c r="THL107" s="146"/>
      <c r="THM107" s="146"/>
      <c r="THN107" s="146"/>
      <c r="THO107" s="146"/>
      <c r="THP107" s="146"/>
      <c r="THQ107" s="146"/>
      <c r="THR107" s="146"/>
      <c r="THS107" s="146"/>
      <c r="THT107" s="146"/>
      <c r="THU107" s="146"/>
      <c r="THV107" s="146"/>
      <c r="THW107" s="146"/>
      <c r="THX107" s="146"/>
      <c r="THY107" s="146"/>
      <c r="THZ107" s="146"/>
      <c r="TIA107" s="146"/>
      <c r="TIB107" s="146"/>
      <c r="TIC107" s="146"/>
      <c r="TID107" s="146"/>
      <c r="TIE107" s="146"/>
      <c r="TIF107" s="146"/>
      <c r="TIG107" s="146"/>
      <c r="TIH107" s="146"/>
      <c r="TII107" s="146"/>
      <c r="TIJ107" s="146"/>
      <c r="TIK107" s="146"/>
      <c r="TIL107" s="146"/>
      <c r="TIM107" s="146"/>
      <c r="TIN107" s="146"/>
      <c r="TIO107" s="146"/>
      <c r="TIP107" s="146"/>
      <c r="TIQ107" s="146"/>
      <c r="TIR107" s="146"/>
      <c r="TIS107" s="146"/>
      <c r="TIT107" s="146"/>
      <c r="TIU107" s="146"/>
      <c r="TIV107" s="146"/>
      <c r="TIW107" s="146"/>
      <c r="TIX107" s="146"/>
      <c r="TIY107" s="146"/>
      <c r="TIZ107" s="146"/>
      <c r="TJA107" s="146"/>
      <c r="TJB107" s="146"/>
      <c r="TJC107" s="146"/>
      <c r="TJD107" s="146"/>
      <c r="TJE107" s="146"/>
      <c r="TJF107" s="146"/>
      <c r="TJG107" s="146"/>
      <c r="TJH107" s="146"/>
      <c r="TJI107" s="146"/>
      <c r="TJJ107" s="146"/>
      <c r="TJK107" s="146"/>
      <c r="TJL107" s="146"/>
      <c r="TJM107" s="146"/>
      <c r="TJN107" s="146"/>
      <c r="TJO107" s="146"/>
      <c r="TJP107" s="146"/>
      <c r="TJQ107" s="146"/>
      <c r="TJR107" s="146"/>
      <c r="TJS107" s="146"/>
      <c r="TJT107" s="146"/>
      <c r="TJU107" s="146"/>
      <c r="TJV107" s="146"/>
      <c r="TJW107" s="146"/>
      <c r="TJX107" s="146"/>
      <c r="TJY107" s="146"/>
      <c r="TJZ107" s="146"/>
      <c r="TKA107" s="146"/>
      <c r="TKB107" s="146"/>
      <c r="TKC107" s="146"/>
      <c r="TKD107" s="146"/>
      <c r="TKE107" s="146"/>
      <c r="TKF107" s="146"/>
      <c r="TKG107" s="146"/>
      <c r="TKH107" s="146"/>
      <c r="TKI107" s="146"/>
      <c r="TKJ107" s="146"/>
      <c r="TKK107" s="146"/>
      <c r="TKL107" s="146"/>
      <c r="TKM107" s="146"/>
      <c r="TKN107" s="146"/>
      <c r="TKO107" s="146"/>
      <c r="TKP107" s="146"/>
      <c r="TKQ107" s="146"/>
      <c r="TKR107" s="146"/>
      <c r="TKS107" s="146"/>
      <c r="TKT107" s="146"/>
      <c r="TKU107" s="146"/>
      <c r="TKV107" s="146"/>
      <c r="TKW107" s="146"/>
      <c r="TKX107" s="146"/>
      <c r="TKY107" s="146"/>
      <c r="TKZ107" s="146"/>
      <c r="TLA107" s="146"/>
      <c r="TLB107" s="146"/>
      <c r="TLC107" s="146"/>
      <c r="TLD107" s="146"/>
      <c r="TLE107" s="146"/>
      <c r="TLF107" s="146"/>
      <c r="TLG107" s="146"/>
      <c r="TLH107" s="146"/>
      <c r="TLI107" s="146"/>
      <c r="TLJ107" s="146"/>
      <c r="TLK107" s="146"/>
      <c r="TLL107" s="146"/>
      <c r="TLM107" s="146"/>
      <c r="TLN107" s="146"/>
      <c r="TLO107" s="146"/>
      <c r="TLP107" s="146"/>
      <c r="TLQ107" s="146"/>
      <c r="TLR107" s="146"/>
      <c r="TLS107" s="146"/>
      <c r="TLT107" s="146"/>
      <c r="TLU107" s="146"/>
      <c r="TLV107" s="146"/>
      <c r="TLW107" s="146"/>
      <c r="TLX107" s="146"/>
      <c r="TLY107" s="146"/>
      <c r="TLZ107" s="146"/>
      <c r="TMA107" s="146"/>
      <c r="TMB107" s="146"/>
      <c r="TMC107" s="146"/>
      <c r="TMD107" s="146"/>
      <c r="TME107" s="146"/>
      <c r="TMF107" s="146"/>
      <c r="TMG107" s="146"/>
      <c r="TMH107" s="146"/>
      <c r="TMI107" s="146"/>
      <c r="TMJ107" s="146"/>
      <c r="TMK107" s="146"/>
      <c r="TML107" s="146"/>
      <c r="TMM107" s="146"/>
      <c r="TMN107" s="146"/>
      <c r="TMO107" s="146"/>
      <c r="TMP107" s="146"/>
      <c r="TMQ107" s="146"/>
      <c r="TMR107" s="146"/>
      <c r="TMS107" s="146"/>
      <c r="TMT107" s="146"/>
      <c r="TMU107" s="146"/>
      <c r="TMV107" s="146"/>
      <c r="TMW107" s="146"/>
      <c r="TMX107" s="146"/>
      <c r="TMY107" s="146"/>
      <c r="TMZ107" s="146"/>
      <c r="TNA107" s="146"/>
      <c r="TNB107" s="146"/>
      <c r="TNC107" s="146"/>
      <c r="TND107" s="146"/>
      <c r="TNE107" s="146"/>
      <c r="TNF107" s="146"/>
      <c r="TNG107" s="146"/>
      <c r="TNH107" s="146"/>
      <c r="TNI107" s="146"/>
      <c r="TNJ107" s="146"/>
      <c r="TNK107" s="146"/>
      <c r="TNL107" s="146"/>
      <c r="TNM107" s="146"/>
      <c r="TNN107" s="146"/>
      <c r="TNO107" s="146"/>
      <c r="TNP107" s="146"/>
      <c r="TNQ107" s="146"/>
      <c r="TNR107" s="146"/>
      <c r="TNS107" s="146"/>
      <c r="TNT107" s="146"/>
      <c r="TNU107" s="146"/>
      <c r="TNV107" s="146"/>
      <c r="TNW107" s="146"/>
      <c r="TNX107" s="146"/>
      <c r="TNY107" s="146"/>
      <c r="TNZ107" s="146"/>
      <c r="TOA107" s="146"/>
      <c r="TOB107" s="146"/>
      <c r="TOC107" s="146"/>
      <c r="TOD107" s="146"/>
      <c r="TOE107" s="146"/>
      <c r="TOF107" s="146"/>
      <c r="TOG107" s="146"/>
      <c r="TOH107" s="146"/>
      <c r="TOI107" s="146"/>
      <c r="TOJ107" s="146"/>
      <c r="TOK107" s="146"/>
      <c r="TOL107" s="146"/>
      <c r="TOM107" s="146"/>
      <c r="TON107" s="146"/>
      <c r="TOO107" s="146"/>
      <c r="TOP107" s="146"/>
      <c r="TOQ107" s="146"/>
      <c r="TOR107" s="146"/>
      <c r="TOS107" s="146"/>
      <c r="TOT107" s="146"/>
      <c r="TOU107" s="146"/>
      <c r="TOV107" s="146"/>
      <c r="TOW107" s="146"/>
      <c r="TOX107" s="146"/>
      <c r="TOY107" s="146"/>
      <c r="TOZ107" s="146"/>
      <c r="TPA107" s="146"/>
      <c r="TPB107" s="146"/>
      <c r="TPC107" s="146"/>
      <c r="TPD107" s="146"/>
      <c r="TPE107" s="146"/>
      <c r="TPF107" s="146"/>
      <c r="TPG107" s="146"/>
      <c r="TPH107" s="146"/>
      <c r="TPI107" s="146"/>
      <c r="TPJ107" s="146"/>
      <c r="TPK107" s="146"/>
      <c r="TPL107" s="146"/>
      <c r="TPM107" s="146"/>
      <c r="TPN107" s="146"/>
      <c r="TPO107" s="146"/>
      <c r="TPP107" s="146"/>
      <c r="TPQ107" s="146"/>
      <c r="TPR107" s="146"/>
      <c r="TPS107" s="146"/>
      <c r="TPT107" s="146"/>
      <c r="TPU107" s="146"/>
      <c r="TPV107" s="146"/>
      <c r="TPW107" s="146"/>
      <c r="TPX107" s="146"/>
      <c r="TPY107" s="146"/>
      <c r="TPZ107" s="146"/>
      <c r="TQA107" s="146"/>
      <c r="TQB107" s="146"/>
      <c r="TQC107" s="146"/>
      <c r="TQD107" s="146"/>
      <c r="TQE107" s="146"/>
      <c r="TQF107" s="146"/>
      <c r="TQG107" s="146"/>
      <c r="TQH107" s="146"/>
      <c r="TQI107" s="146"/>
      <c r="TQJ107" s="146"/>
      <c r="TQK107" s="146"/>
      <c r="TQL107" s="146"/>
      <c r="TQM107" s="146"/>
      <c r="TQN107" s="146"/>
      <c r="TQO107" s="146"/>
      <c r="TQP107" s="146"/>
      <c r="TQQ107" s="146"/>
      <c r="TQR107" s="146"/>
      <c r="TQS107" s="146"/>
      <c r="TQT107" s="146"/>
      <c r="TQU107" s="146"/>
      <c r="TQV107" s="146"/>
      <c r="TQW107" s="146"/>
      <c r="TQX107" s="146"/>
      <c r="TQY107" s="146"/>
      <c r="TQZ107" s="146"/>
      <c r="TRA107" s="146"/>
      <c r="TRB107" s="146"/>
      <c r="TRC107" s="146"/>
      <c r="TRD107" s="146"/>
      <c r="TRE107" s="146"/>
      <c r="TRF107" s="146"/>
      <c r="TRG107" s="146"/>
      <c r="TRH107" s="146"/>
      <c r="TRI107" s="146"/>
      <c r="TRJ107" s="146"/>
      <c r="TRK107" s="146"/>
      <c r="TRL107" s="146"/>
      <c r="TRM107" s="146"/>
      <c r="TRN107" s="146"/>
      <c r="TRO107" s="146"/>
      <c r="TRP107" s="146"/>
      <c r="TRQ107" s="146"/>
      <c r="TRR107" s="146"/>
      <c r="TRS107" s="146"/>
      <c r="TRT107" s="146"/>
      <c r="TRU107" s="146"/>
      <c r="TRV107" s="146"/>
      <c r="TRW107" s="146"/>
      <c r="TRX107" s="146"/>
      <c r="TRY107" s="146"/>
      <c r="TRZ107" s="146"/>
      <c r="TSA107" s="146"/>
      <c r="TSB107" s="146"/>
      <c r="TSC107" s="146"/>
      <c r="TSD107" s="146"/>
      <c r="TSE107" s="146"/>
      <c r="TSF107" s="146"/>
      <c r="TSG107" s="146"/>
      <c r="TSH107" s="146"/>
      <c r="TSI107" s="146"/>
      <c r="TSJ107" s="146"/>
      <c r="TSK107" s="146"/>
      <c r="TSL107" s="146"/>
      <c r="TSM107" s="146"/>
      <c r="TSN107" s="146"/>
      <c r="TSO107" s="146"/>
      <c r="TSP107" s="146"/>
      <c r="TSQ107" s="146"/>
      <c r="TSR107" s="146"/>
      <c r="TSS107" s="146"/>
      <c r="TST107" s="146"/>
      <c r="TSU107" s="146"/>
      <c r="TSV107" s="146"/>
      <c r="TSW107" s="146"/>
      <c r="TSX107" s="146"/>
      <c r="TSY107" s="146"/>
      <c r="TSZ107" s="146"/>
      <c r="TTA107" s="146"/>
      <c r="TTB107" s="146"/>
      <c r="TTC107" s="146"/>
      <c r="TTD107" s="146"/>
      <c r="TTE107" s="146"/>
      <c r="TTF107" s="146"/>
      <c r="TTG107" s="146"/>
      <c r="TTH107" s="146"/>
      <c r="TTI107" s="146"/>
      <c r="TTJ107" s="146"/>
      <c r="TTK107" s="146"/>
      <c r="TTL107" s="146"/>
      <c r="TTM107" s="146"/>
      <c r="TTN107" s="146"/>
      <c r="TTO107" s="146"/>
      <c r="TTP107" s="146"/>
      <c r="TTQ107" s="146"/>
      <c r="TTR107" s="146"/>
      <c r="TTS107" s="146"/>
      <c r="TTT107" s="146"/>
      <c r="TTU107" s="146"/>
      <c r="TTV107" s="146"/>
      <c r="TTW107" s="146"/>
      <c r="TTX107" s="146"/>
      <c r="TTY107" s="146"/>
      <c r="TTZ107" s="146"/>
      <c r="TUA107" s="146"/>
      <c r="TUB107" s="146"/>
      <c r="TUC107" s="146"/>
      <c r="TUD107" s="146"/>
      <c r="TUE107" s="146"/>
      <c r="TUF107" s="146"/>
      <c r="TUG107" s="146"/>
      <c r="TUH107" s="146"/>
      <c r="TUI107" s="146"/>
      <c r="TUJ107" s="146"/>
      <c r="TUK107" s="146"/>
      <c r="TUL107" s="146"/>
      <c r="TUM107" s="146"/>
      <c r="TUN107" s="146"/>
      <c r="TUO107" s="146"/>
      <c r="TUP107" s="146"/>
      <c r="TUQ107" s="146"/>
      <c r="TUR107" s="146"/>
      <c r="TUS107" s="146"/>
      <c r="TUT107" s="146"/>
      <c r="TUU107" s="146"/>
      <c r="TUV107" s="146"/>
      <c r="TUW107" s="146"/>
      <c r="TUX107" s="146"/>
      <c r="TUY107" s="146"/>
      <c r="TUZ107" s="146"/>
      <c r="TVA107" s="146"/>
      <c r="TVB107" s="146"/>
      <c r="TVC107" s="146"/>
      <c r="TVD107" s="146"/>
      <c r="TVE107" s="146"/>
      <c r="TVF107" s="146"/>
      <c r="TVG107" s="146"/>
      <c r="TVH107" s="146"/>
      <c r="TVI107" s="146"/>
      <c r="TVJ107" s="146"/>
      <c r="TVK107" s="146"/>
      <c r="TVL107" s="146"/>
      <c r="TVM107" s="146"/>
      <c r="TVN107" s="146"/>
      <c r="TVO107" s="146"/>
      <c r="TVP107" s="146"/>
      <c r="TVQ107" s="146"/>
      <c r="TVR107" s="146"/>
      <c r="TVS107" s="146"/>
      <c r="TVT107" s="146"/>
      <c r="TVU107" s="146"/>
      <c r="TVV107" s="146"/>
      <c r="TVW107" s="146"/>
      <c r="TVX107" s="146"/>
      <c r="TVY107" s="146"/>
      <c r="TVZ107" s="146"/>
      <c r="TWA107" s="146"/>
      <c r="TWB107" s="146"/>
      <c r="TWC107" s="146"/>
      <c r="TWD107" s="146"/>
      <c r="TWE107" s="146"/>
      <c r="TWF107" s="146"/>
      <c r="TWG107" s="146"/>
      <c r="TWH107" s="146"/>
      <c r="TWI107" s="146"/>
      <c r="TWJ107" s="146"/>
      <c r="TWK107" s="146"/>
      <c r="TWL107" s="146"/>
      <c r="TWM107" s="146"/>
      <c r="TWN107" s="146"/>
      <c r="TWO107" s="146"/>
      <c r="TWP107" s="146"/>
      <c r="TWQ107" s="146"/>
      <c r="TWR107" s="146"/>
      <c r="TWS107" s="146"/>
      <c r="TWT107" s="146"/>
      <c r="TWU107" s="146"/>
      <c r="TWV107" s="146"/>
      <c r="TWW107" s="146"/>
      <c r="TWX107" s="146"/>
      <c r="TWY107" s="146"/>
      <c r="TWZ107" s="146"/>
      <c r="TXA107" s="146"/>
      <c r="TXB107" s="146"/>
      <c r="TXC107" s="146"/>
      <c r="TXD107" s="146"/>
      <c r="TXE107" s="146"/>
      <c r="TXF107" s="146"/>
      <c r="TXG107" s="146"/>
      <c r="TXH107" s="146"/>
      <c r="TXI107" s="146"/>
      <c r="TXJ107" s="146"/>
      <c r="TXK107" s="146"/>
      <c r="TXL107" s="146"/>
      <c r="TXM107" s="146"/>
      <c r="TXN107" s="146"/>
      <c r="TXO107" s="146"/>
      <c r="TXP107" s="146"/>
      <c r="TXQ107" s="146"/>
      <c r="TXR107" s="146"/>
      <c r="TXS107" s="146"/>
      <c r="TXT107" s="146"/>
      <c r="TXU107" s="146"/>
      <c r="TXV107" s="146"/>
      <c r="TXW107" s="146"/>
      <c r="TXX107" s="146"/>
      <c r="TXY107" s="146"/>
      <c r="TXZ107" s="146"/>
      <c r="TYA107" s="146"/>
      <c r="TYB107" s="146"/>
      <c r="TYC107" s="146"/>
      <c r="TYD107" s="146"/>
      <c r="TYE107" s="146"/>
      <c r="TYF107" s="146"/>
      <c r="TYG107" s="146"/>
      <c r="TYH107" s="146"/>
      <c r="TYI107" s="146"/>
      <c r="TYJ107" s="146"/>
      <c r="TYK107" s="146"/>
      <c r="TYL107" s="146"/>
      <c r="TYM107" s="146"/>
      <c r="TYN107" s="146"/>
      <c r="TYO107" s="146"/>
      <c r="TYP107" s="146"/>
      <c r="TYQ107" s="146"/>
      <c r="TYR107" s="146"/>
      <c r="TYS107" s="146"/>
      <c r="TYT107" s="146"/>
      <c r="TYU107" s="146"/>
      <c r="TYV107" s="146"/>
      <c r="TYW107" s="146"/>
      <c r="TYX107" s="146"/>
      <c r="TYY107" s="146"/>
      <c r="TYZ107" s="146"/>
      <c r="TZA107" s="146"/>
      <c r="TZB107" s="146"/>
      <c r="TZC107" s="146"/>
      <c r="TZD107" s="146"/>
      <c r="TZE107" s="146"/>
      <c r="TZF107" s="146"/>
      <c r="TZG107" s="146"/>
      <c r="TZH107" s="146"/>
      <c r="TZI107" s="146"/>
      <c r="TZJ107" s="146"/>
      <c r="TZK107" s="146"/>
      <c r="TZL107" s="146"/>
      <c r="TZM107" s="146"/>
      <c r="TZN107" s="146"/>
      <c r="TZO107" s="146"/>
      <c r="TZP107" s="146"/>
      <c r="TZQ107" s="146"/>
      <c r="TZR107" s="146"/>
      <c r="TZS107" s="146"/>
      <c r="TZT107" s="146"/>
      <c r="TZU107" s="146"/>
      <c r="TZV107" s="146"/>
      <c r="TZW107" s="146"/>
      <c r="TZX107" s="146"/>
      <c r="TZY107" s="146"/>
      <c r="TZZ107" s="146"/>
      <c r="UAA107" s="146"/>
      <c r="UAB107" s="146"/>
      <c r="UAC107" s="146"/>
      <c r="UAD107" s="146"/>
      <c r="UAE107" s="146"/>
      <c r="UAF107" s="146"/>
      <c r="UAG107" s="146"/>
      <c r="UAH107" s="146"/>
      <c r="UAI107" s="146"/>
      <c r="UAJ107" s="146"/>
      <c r="UAK107" s="146"/>
      <c r="UAL107" s="146"/>
      <c r="UAM107" s="146"/>
      <c r="UAN107" s="146"/>
      <c r="UAO107" s="146"/>
      <c r="UAP107" s="146"/>
      <c r="UAQ107" s="146"/>
      <c r="UAR107" s="146"/>
      <c r="UAS107" s="146"/>
      <c r="UAT107" s="146"/>
      <c r="UAU107" s="146"/>
      <c r="UAV107" s="146"/>
      <c r="UAW107" s="146"/>
      <c r="UAX107" s="146"/>
      <c r="UAY107" s="146"/>
      <c r="UAZ107" s="146"/>
      <c r="UBA107" s="146"/>
      <c r="UBB107" s="146"/>
      <c r="UBC107" s="146"/>
      <c r="UBD107" s="146"/>
      <c r="UBE107" s="146"/>
      <c r="UBF107" s="146"/>
      <c r="UBG107" s="146"/>
      <c r="UBH107" s="146"/>
      <c r="UBI107" s="146"/>
      <c r="UBJ107" s="146"/>
      <c r="UBK107" s="146"/>
      <c r="UBL107" s="146"/>
      <c r="UBM107" s="146"/>
      <c r="UBN107" s="146"/>
      <c r="UBO107" s="146"/>
      <c r="UBP107" s="146"/>
      <c r="UBQ107" s="146"/>
      <c r="UBR107" s="146"/>
      <c r="UBS107" s="146"/>
      <c r="UBT107" s="146"/>
      <c r="UBU107" s="146"/>
      <c r="UBV107" s="146"/>
      <c r="UBW107" s="146"/>
      <c r="UBX107" s="146"/>
      <c r="UBY107" s="146"/>
      <c r="UBZ107" s="146"/>
      <c r="UCA107" s="146"/>
      <c r="UCB107" s="146"/>
      <c r="UCC107" s="146"/>
      <c r="UCD107" s="146"/>
      <c r="UCE107" s="146"/>
      <c r="UCF107" s="146"/>
      <c r="UCG107" s="146"/>
      <c r="UCH107" s="146"/>
      <c r="UCI107" s="146"/>
      <c r="UCJ107" s="146"/>
      <c r="UCK107" s="146"/>
      <c r="UCL107" s="146"/>
      <c r="UCM107" s="146"/>
      <c r="UCN107" s="146"/>
      <c r="UCO107" s="146"/>
      <c r="UCP107" s="146"/>
      <c r="UCQ107" s="146"/>
      <c r="UCR107" s="146"/>
      <c r="UCS107" s="146"/>
      <c r="UCT107" s="146"/>
      <c r="UCU107" s="146"/>
      <c r="UCV107" s="146"/>
      <c r="UCW107" s="146"/>
      <c r="UCX107" s="146"/>
      <c r="UCY107" s="146"/>
      <c r="UCZ107" s="146"/>
      <c r="UDA107" s="146"/>
      <c r="UDB107" s="146"/>
      <c r="UDC107" s="146"/>
      <c r="UDD107" s="146"/>
      <c r="UDE107" s="146"/>
      <c r="UDF107" s="146"/>
      <c r="UDG107" s="146"/>
      <c r="UDH107" s="146"/>
      <c r="UDI107" s="146"/>
      <c r="UDJ107" s="146"/>
      <c r="UDK107" s="146"/>
      <c r="UDL107" s="146"/>
      <c r="UDM107" s="146"/>
      <c r="UDN107" s="146"/>
      <c r="UDO107" s="146"/>
      <c r="UDP107" s="146"/>
      <c r="UDQ107" s="146"/>
      <c r="UDR107" s="146"/>
      <c r="UDS107" s="146"/>
      <c r="UDT107" s="146"/>
      <c r="UDU107" s="146"/>
      <c r="UDV107" s="146"/>
      <c r="UDW107" s="146"/>
      <c r="UDX107" s="146"/>
      <c r="UDY107" s="146"/>
      <c r="UDZ107" s="146"/>
      <c r="UEA107" s="146"/>
      <c r="UEB107" s="146"/>
      <c r="UEC107" s="146"/>
      <c r="UED107" s="146"/>
      <c r="UEE107" s="146"/>
      <c r="UEF107" s="146"/>
      <c r="UEG107" s="146"/>
      <c r="UEH107" s="146"/>
      <c r="UEI107" s="146"/>
      <c r="UEJ107" s="146"/>
      <c r="UEK107" s="146"/>
      <c r="UEL107" s="146"/>
      <c r="UEM107" s="146"/>
      <c r="UEN107" s="146"/>
      <c r="UEO107" s="146"/>
      <c r="UEP107" s="146"/>
      <c r="UEQ107" s="146"/>
      <c r="UER107" s="146"/>
      <c r="UES107" s="146"/>
      <c r="UET107" s="146"/>
      <c r="UEU107" s="146"/>
      <c r="UEV107" s="146"/>
      <c r="UEW107" s="146"/>
      <c r="UEX107" s="146"/>
      <c r="UEY107" s="146"/>
      <c r="UEZ107" s="146"/>
      <c r="UFA107" s="146"/>
      <c r="UFB107" s="146"/>
      <c r="UFC107" s="146"/>
      <c r="UFD107" s="146"/>
      <c r="UFE107" s="146"/>
      <c r="UFF107" s="146"/>
      <c r="UFG107" s="146"/>
      <c r="UFH107" s="146"/>
      <c r="UFI107" s="146"/>
      <c r="UFJ107" s="146"/>
      <c r="UFK107" s="146"/>
      <c r="UFL107" s="146"/>
      <c r="UFM107" s="146"/>
      <c r="UFN107" s="146"/>
      <c r="UFO107" s="146"/>
      <c r="UFP107" s="146"/>
      <c r="UFQ107" s="146"/>
      <c r="UFR107" s="146"/>
      <c r="UFS107" s="146"/>
      <c r="UFT107" s="146"/>
      <c r="UFU107" s="146"/>
      <c r="UFV107" s="146"/>
      <c r="UFW107" s="146"/>
      <c r="UFX107" s="146"/>
      <c r="UFY107" s="146"/>
      <c r="UFZ107" s="146"/>
      <c r="UGA107" s="146"/>
      <c r="UGB107" s="146"/>
      <c r="UGC107" s="146"/>
      <c r="UGD107" s="146"/>
      <c r="UGE107" s="146"/>
      <c r="UGF107" s="146"/>
      <c r="UGG107" s="146"/>
      <c r="UGH107" s="146"/>
      <c r="UGI107" s="146"/>
      <c r="UGJ107" s="146"/>
      <c r="UGK107" s="146"/>
      <c r="UGL107" s="146"/>
      <c r="UGM107" s="146"/>
      <c r="UGN107" s="146"/>
      <c r="UGO107" s="146"/>
      <c r="UGP107" s="146"/>
      <c r="UGQ107" s="146"/>
      <c r="UGR107" s="146"/>
      <c r="UGS107" s="146"/>
      <c r="UGT107" s="146"/>
      <c r="UGU107" s="146"/>
      <c r="UGV107" s="146"/>
      <c r="UGW107" s="146"/>
      <c r="UGX107" s="146"/>
      <c r="UGY107" s="146"/>
      <c r="UGZ107" s="146"/>
      <c r="UHA107" s="146"/>
      <c r="UHB107" s="146"/>
      <c r="UHC107" s="146"/>
      <c r="UHD107" s="146"/>
      <c r="UHE107" s="146"/>
      <c r="UHF107" s="146"/>
      <c r="UHG107" s="146"/>
      <c r="UHH107" s="146"/>
      <c r="UHI107" s="146"/>
      <c r="UHJ107" s="146"/>
      <c r="UHK107" s="146"/>
      <c r="UHL107" s="146"/>
      <c r="UHM107" s="146"/>
      <c r="UHN107" s="146"/>
      <c r="UHO107" s="146"/>
      <c r="UHP107" s="146"/>
      <c r="UHQ107" s="146"/>
      <c r="UHR107" s="146"/>
      <c r="UHS107" s="146"/>
      <c r="UHT107" s="146"/>
      <c r="UHU107" s="146"/>
      <c r="UHV107" s="146"/>
      <c r="UHW107" s="146"/>
      <c r="UHX107" s="146"/>
      <c r="UHY107" s="146"/>
      <c r="UHZ107" s="146"/>
      <c r="UIA107" s="146"/>
      <c r="UIB107" s="146"/>
      <c r="UIC107" s="146"/>
      <c r="UID107" s="146"/>
      <c r="UIE107" s="146"/>
      <c r="UIF107" s="146"/>
      <c r="UIG107" s="146"/>
      <c r="UIH107" s="146"/>
      <c r="UII107" s="146"/>
      <c r="UIJ107" s="146"/>
      <c r="UIK107" s="146"/>
      <c r="UIL107" s="146"/>
      <c r="UIM107" s="146"/>
      <c r="UIN107" s="146"/>
      <c r="UIO107" s="146"/>
      <c r="UIP107" s="146"/>
      <c r="UIQ107" s="146"/>
      <c r="UIR107" s="146"/>
      <c r="UIS107" s="146"/>
      <c r="UIT107" s="146"/>
      <c r="UIU107" s="146"/>
      <c r="UIV107" s="146"/>
      <c r="UIW107" s="146"/>
      <c r="UIX107" s="146"/>
      <c r="UIY107" s="146"/>
      <c r="UIZ107" s="146"/>
      <c r="UJA107" s="146"/>
      <c r="UJB107" s="146"/>
      <c r="UJC107" s="146"/>
      <c r="UJD107" s="146"/>
      <c r="UJE107" s="146"/>
      <c r="UJF107" s="146"/>
      <c r="UJG107" s="146"/>
      <c r="UJH107" s="146"/>
      <c r="UJI107" s="146"/>
      <c r="UJJ107" s="146"/>
      <c r="UJK107" s="146"/>
      <c r="UJL107" s="146"/>
      <c r="UJM107" s="146"/>
      <c r="UJN107" s="146"/>
      <c r="UJO107" s="146"/>
      <c r="UJP107" s="146"/>
      <c r="UJQ107" s="146"/>
      <c r="UJR107" s="146"/>
      <c r="UJS107" s="146"/>
      <c r="UJT107" s="146"/>
      <c r="UJU107" s="146"/>
      <c r="UJV107" s="146"/>
      <c r="UJW107" s="146"/>
      <c r="UJX107" s="146"/>
      <c r="UJY107" s="146"/>
      <c r="UJZ107" s="146"/>
      <c r="UKA107" s="146"/>
      <c r="UKB107" s="146"/>
      <c r="UKC107" s="146"/>
      <c r="UKD107" s="146"/>
      <c r="UKE107" s="146"/>
      <c r="UKF107" s="146"/>
      <c r="UKG107" s="146"/>
      <c r="UKH107" s="146"/>
      <c r="UKI107" s="146"/>
      <c r="UKJ107" s="146"/>
      <c r="UKK107" s="146"/>
      <c r="UKL107" s="146"/>
      <c r="UKM107" s="146"/>
      <c r="UKN107" s="146"/>
      <c r="UKO107" s="146"/>
      <c r="UKP107" s="146"/>
      <c r="UKQ107" s="146"/>
      <c r="UKR107" s="146"/>
      <c r="UKS107" s="146"/>
      <c r="UKT107" s="146"/>
      <c r="UKU107" s="146"/>
      <c r="UKV107" s="146"/>
      <c r="UKW107" s="146"/>
      <c r="UKX107" s="146"/>
      <c r="UKY107" s="146"/>
      <c r="UKZ107" s="146"/>
      <c r="ULA107" s="146"/>
      <c r="ULB107" s="146"/>
      <c r="ULC107" s="146"/>
      <c r="ULD107" s="146"/>
      <c r="ULE107" s="146"/>
      <c r="ULF107" s="146"/>
      <c r="ULG107" s="146"/>
      <c r="ULH107" s="146"/>
      <c r="ULI107" s="146"/>
      <c r="ULJ107" s="146"/>
      <c r="ULK107" s="146"/>
      <c r="ULL107" s="146"/>
      <c r="ULM107" s="146"/>
      <c r="ULN107" s="146"/>
      <c r="ULO107" s="146"/>
      <c r="ULP107" s="146"/>
      <c r="ULQ107" s="146"/>
      <c r="ULR107" s="146"/>
      <c r="ULS107" s="146"/>
      <c r="ULT107" s="146"/>
      <c r="ULU107" s="146"/>
      <c r="ULV107" s="146"/>
      <c r="ULW107" s="146"/>
      <c r="ULX107" s="146"/>
      <c r="ULY107" s="146"/>
      <c r="ULZ107" s="146"/>
      <c r="UMA107" s="146"/>
      <c r="UMB107" s="146"/>
      <c r="UMC107" s="146"/>
      <c r="UMD107" s="146"/>
      <c r="UME107" s="146"/>
      <c r="UMF107" s="146"/>
      <c r="UMG107" s="146"/>
      <c r="UMH107" s="146"/>
      <c r="UMI107" s="146"/>
      <c r="UMJ107" s="146"/>
      <c r="UMK107" s="146"/>
      <c r="UML107" s="146"/>
      <c r="UMM107" s="146"/>
      <c r="UMN107" s="146"/>
      <c r="UMO107" s="146"/>
      <c r="UMP107" s="146"/>
      <c r="UMQ107" s="146"/>
      <c r="UMR107" s="146"/>
      <c r="UMS107" s="146"/>
      <c r="UMT107" s="146"/>
      <c r="UMU107" s="146"/>
      <c r="UMV107" s="146"/>
      <c r="UMW107" s="146"/>
      <c r="UMX107" s="146"/>
      <c r="UMY107" s="146"/>
      <c r="UMZ107" s="146"/>
      <c r="UNA107" s="146"/>
      <c r="UNB107" s="146"/>
      <c r="UNC107" s="146"/>
      <c r="UND107" s="146"/>
      <c r="UNE107" s="146"/>
      <c r="UNF107" s="146"/>
      <c r="UNG107" s="146"/>
      <c r="UNH107" s="146"/>
      <c r="UNI107" s="146"/>
      <c r="UNJ107" s="146"/>
      <c r="UNK107" s="146"/>
      <c r="UNL107" s="146"/>
      <c r="UNM107" s="146"/>
      <c r="UNN107" s="146"/>
      <c r="UNO107" s="146"/>
      <c r="UNP107" s="146"/>
      <c r="UNQ107" s="146"/>
      <c r="UNR107" s="146"/>
      <c r="UNS107" s="146"/>
      <c r="UNT107" s="146"/>
      <c r="UNU107" s="146"/>
      <c r="UNV107" s="146"/>
      <c r="UNW107" s="146"/>
      <c r="UNX107" s="146"/>
      <c r="UNY107" s="146"/>
      <c r="UNZ107" s="146"/>
      <c r="UOA107" s="146"/>
      <c r="UOB107" s="146"/>
      <c r="UOC107" s="146"/>
      <c r="UOD107" s="146"/>
      <c r="UOE107" s="146"/>
      <c r="UOF107" s="146"/>
      <c r="UOG107" s="146"/>
      <c r="UOH107" s="146"/>
      <c r="UOI107" s="146"/>
      <c r="UOJ107" s="146"/>
      <c r="UOK107" s="146"/>
      <c r="UOL107" s="146"/>
      <c r="UOM107" s="146"/>
      <c r="UON107" s="146"/>
      <c r="UOO107" s="146"/>
      <c r="UOP107" s="146"/>
      <c r="UOQ107" s="146"/>
      <c r="UOR107" s="146"/>
      <c r="UOS107" s="146"/>
      <c r="UOT107" s="146"/>
      <c r="UOU107" s="146"/>
      <c r="UOV107" s="146"/>
      <c r="UOW107" s="146"/>
      <c r="UOX107" s="146"/>
      <c r="UOY107" s="146"/>
      <c r="UOZ107" s="146"/>
      <c r="UPA107" s="146"/>
      <c r="UPB107" s="146"/>
      <c r="UPC107" s="146"/>
      <c r="UPD107" s="146"/>
      <c r="UPE107" s="146"/>
      <c r="UPF107" s="146"/>
      <c r="UPG107" s="146"/>
      <c r="UPH107" s="146"/>
      <c r="UPI107" s="146"/>
      <c r="UPJ107" s="146"/>
      <c r="UPK107" s="146"/>
      <c r="UPL107" s="146"/>
      <c r="UPM107" s="146"/>
      <c r="UPN107" s="146"/>
      <c r="UPO107" s="146"/>
      <c r="UPP107" s="146"/>
      <c r="UPQ107" s="146"/>
      <c r="UPR107" s="146"/>
      <c r="UPS107" s="146"/>
      <c r="UPT107" s="146"/>
      <c r="UPU107" s="146"/>
      <c r="UPV107" s="146"/>
      <c r="UPW107" s="146"/>
      <c r="UPX107" s="146"/>
      <c r="UPY107" s="146"/>
      <c r="UPZ107" s="146"/>
      <c r="UQA107" s="146"/>
      <c r="UQB107" s="146"/>
      <c r="UQC107" s="146"/>
      <c r="UQD107" s="146"/>
      <c r="UQE107" s="146"/>
      <c r="UQF107" s="146"/>
      <c r="UQG107" s="146"/>
      <c r="UQH107" s="146"/>
      <c r="UQI107" s="146"/>
      <c r="UQJ107" s="146"/>
      <c r="UQK107" s="146"/>
      <c r="UQL107" s="146"/>
      <c r="UQM107" s="146"/>
      <c r="UQN107" s="146"/>
      <c r="UQO107" s="146"/>
      <c r="UQP107" s="146"/>
      <c r="UQQ107" s="146"/>
      <c r="UQR107" s="146"/>
      <c r="UQS107" s="146"/>
      <c r="UQT107" s="146"/>
      <c r="UQU107" s="146"/>
      <c r="UQV107" s="146"/>
      <c r="UQW107" s="146"/>
      <c r="UQX107" s="146"/>
      <c r="UQY107" s="146"/>
      <c r="UQZ107" s="146"/>
      <c r="URA107" s="146"/>
      <c r="URB107" s="146"/>
      <c r="URC107" s="146"/>
      <c r="URD107" s="146"/>
      <c r="URE107" s="146"/>
      <c r="URF107" s="146"/>
      <c r="URG107" s="146"/>
      <c r="URH107" s="146"/>
      <c r="URI107" s="146"/>
      <c r="URJ107" s="146"/>
      <c r="URK107" s="146"/>
      <c r="URL107" s="146"/>
      <c r="URM107" s="146"/>
      <c r="URN107" s="146"/>
      <c r="URO107" s="146"/>
      <c r="URP107" s="146"/>
      <c r="URQ107" s="146"/>
      <c r="URR107" s="146"/>
      <c r="URS107" s="146"/>
      <c r="URT107" s="146"/>
      <c r="URU107" s="146"/>
      <c r="URV107" s="146"/>
      <c r="URW107" s="146"/>
      <c r="URX107" s="146"/>
      <c r="URY107" s="146"/>
      <c r="URZ107" s="146"/>
      <c r="USA107" s="146"/>
      <c r="USB107" s="146"/>
      <c r="USC107" s="146"/>
      <c r="USD107" s="146"/>
      <c r="USE107" s="146"/>
      <c r="USF107" s="146"/>
      <c r="USG107" s="146"/>
      <c r="USH107" s="146"/>
      <c r="USI107" s="146"/>
      <c r="USJ107" s="146"/>
      <c r="USK107" s="146"/>
      <c r="USL107" s="146"/>
      <c r="USM107" s="146"/>
      <c r="USN107" s="146"/>
      <c r="USO107" s="146"/>
      <c r="USP107" s="146"/>
      <c r="USQ107" s="146"/>
      <c r="USR107" s="146"/>
      <c r="USS107" s="146"/>
      <c r="UST107" s="146"/>
      <c r="USU107" s="146"/>
      <c r="USV107" s="146"/>
      <c r="USW107" s="146"/>
      <c r="USX107" s="146"/>
      <c r="USY107" s="146"/>
      <c r="USZ107" s="146"/>
      <c r="UTA107" s="146"/>
      <c r="UTB107" s="146"/>
      <c r="UTC107" s="146"/>
      <c r="UTD107" s="146"/>
      <c r="UTE107" s="146"/>
      <c r="UTF107" s="146"/>
      <c r="UTG107" s="146"/>
      <c r="UTH107" s="146"/>
      <c r="UTI107" s="146"/>
      <c r="UTJ107" s="146"/>
      <c r="UTK107" s="146"/>
      <c r="UTL107" s="146"/>
      <c r="UTM107" s="146"/>
      <c r="UTN107" s="146"/>
      <c r="UTO107" s="146"/>
      <c r="UTP107" s="146"/>
      <c r="UTQ107" s="146"/>
      <c r="UTR107" s="146"/>
      <c r="UTS107" s="146"/>
      <c r="UTT107" s="146"/>
      <c r="UTU107" s="146"/>
      <c r="UTV107" s="146"/>
      <c r="UTW107" s="146"/>
      <c r="UTX107" s="146"/>
      <c r="UTY107" s="146"/>
      <c r="UTZ107" s="146"/>
      <c r="UUA107" s="146"/>
      <c r="UUB107" s="146"/>
      <c r="UUC107" s="146"/>
      <c r="UUD107" s="146"/>
      <c r="UUE107" s="146"/>
      <c r="UUF107" s="146"/>
      <c r="UUG107" s="146"/>
      <c r="UUH107" s="146"/>
      <c r="UUI107" s="146"/>
      <c r="UUJ107" s="146"/>
      <c r="UUK107" s="146"/>
      <c r="UUL107" s="146"/>
      <c r="UUM107" s="146"/>
      <c r="UUN107" s="146"/>
      <c r="UUO107" s="146"/>
      <c r="UUP107" s="146"/>
      <c r="UUQ107" s="146"/>
      <c r="UUR107" s="146"/>
      <c r="UUS107" s="146"/>
      <c r="UUT107" s="146"/>
      <c r="UUU107" s="146"/>
      <c r="UUV107" s="146"/>
      <c r="UUW107" s="146"/>
      <c r="UUX107" s="146"/>
      <c r="UUY107" s="146"/>
      <c r="UUZ107" s="146"/>
      <c r="UVA107" s="146"/>
      <c r="UVB107" s="146"/>
      <c r="UVC107" s="146"/>
      <c r="UVD107" s="146"/>
      <c r="UVE107" s="146"/>
      <c r="UVF107" s="146"/>
      <c r="UVG107" s="146"/>
      <c r="UVH107" s="146"/>
      <c r="UVI107" s="146"/>
      <c r="UVJ107" s="146"/>
      <c r="UVK107" s="146"/>
      <c r="UVL107" s="146"/>
      <c r="UVM107" s="146"/>
      <c r="UVN107" s="146"/>
      <c r="UVO107" s="146"/>
      <c r="UVP107" s="146"/>
      <c r="UVQ107" s="146"/>
      <c r="UVR107" s="146"/>
      <c r="UVS107" s="146"/>
      <c r="UVT107" s="146"/>
      <c r="UVU107" s="146"/>
      <c r="UVV107" s="146"/>
      <c r="UVW107" s="146"/>
      <c r="UVX107" s="146"/>
      <c r="UVY107" s="146"/>
      <c r="UVZ107" s="146"/>
      <c r="UWA107" s="146"/>
      <c r="UWB107" s="146"/>
      <c r="UWC107" s="146"/>
      <c r="UWD107" s="146"/>
      <c r="UWE107" s="146"/>
      <c r="UWF107" s="146"/>
      <c r="UWG107" s="146"/>
      <c r="UWH107" s="146"/>
      <c r="UWI107" s="146"/>
      <c r="UWJ107" s="146"/>
      <c r="UWK107" s="146"/>
      <c r="UWL107" s="146"/>
      <c r="UWM107" s="146"/>
      <c r="UWN107" s="146"/>
      <c r="UWO107" s="146"/>
      <c r="UWP107" s="146"/>
      <c r="UWQ107" s="146"/>
      <c r="UWR107" s="146"/>
      <c r="UWS107" s="146"/>
      <c r="UWT107" s="146"/>
      <c r="UWU107" s="146"/>
      <c r="UWV107" s="146"/>
      <c r="UWW107" s="146"/>
      <c r="UWX107" s="146"/>
      <c r="UWY107" s="146"/>
      <c r="UWZ107" s="146"/>
      <c r="UXA107" s="146"/>
      <c r="UXB107" s="146"/>
      <c r="UXC107" s="146"/>
      <c r="UXD107" s="146"/>
      <c r="UXE107" s="146"/>
      <c r="UXF107" s="146"/>
      <c r="UXG107" s="146"/>
      <c r="UXH107" s="146"/>
      <c r="UXI107" s="146"/>
      <c r="UXJ107" s="146"/>
      <c r="UXK107" s="146"/>
      <c r="UXL107" s="146"/>
      <c r="UXM107" s="146"/>
      <c r="UXN107" s="146"/>
      <c r="UXO107" s="146"/>
      <c r="UXP107" s="146"/>
      <c r="UXQ107" s="146"/>
      <c r="UXR107" s="146"/>
      <c r="UXS107" s="146"/>
      <c r="UXT107" s="146"/>
      <c r="UXU107" s="146"/>
      <c r="UXV107" s="146"/>
      <c r="UXW107" s="146"/>
      <c r="UXX107" s="146"/>
      <c r="UXY107" s="146"/>
      <c r="UXZ107" s="146"/>
      <c r="UYA107" s="146"/>
      <c r="UYB107" s="146"/>
      <c r="UYC107" s="146"/>
      <c r="UYD107" s="146"/>
      <c r="UYE107" s="146"/>
      <c r="UYF107" s="146"/>
      <c r="UYG107" s="146"/>
      <c r="UYH107" s="146"/>
      <c r="UYI107" s="146"/>
      <c r="UYJ107" s="146"/>
      <c r="UYK107" s="146"/>
      <c r="UYL107" s="146"/>
      <c r="UYM107" s="146"/>
      <c r="UYN107" s="146"/>
      <c r="UYO107" s="146"/>
      <c r="UYP107" s="146"/>
      <c r="UYQ107" s="146"/>
      <c r="UYR107" s="146"/>
      <c r="UYS107" s="146"/>
      <c r="UYT107" s="146"/>
      <c r="UYU107" s="146"/>
      <c r="UYV107" s="146"/>
      <c r="UYW107" s="146"/>
      <c r="UYX107" s="146"/>
      <c r="UYY107" s="146"/>
      <c r="UYZ107" s="146"/>
      <c r="UZA107" s="146"/>
      <c r="UZB107" s="146"/>
      <c r="UZC107" s="146"/>
      <c r="UZD107" s="146"/>
      <c r="UZE107" s="146"/>
      <c r="UZF107" s="146"/>
      <c r="UZG107" s="146"/>
      <c r="UZH107" s="146"/>
      <c r="UZI107" s="146"/>
      <c r="UZJ107" s="146"/>
      <c r="UZK107" s="146"/>
      <c r="UZL107" s="146"/>
      <c r="UZM107" s="146"/>
      <c r="UZN107" s="146"/>
      <c r="UZO107" s="146"/>
      <c r="UZP107" s="146"/>
      <c r="UZQ107" s="146"/>
      <c r="UZR107" s="146"/>
      <c r="UZS107" s="146"/>
      <c r="UZT107" s="146"/>
      <c r="UZU107" s="146"/>
      <c r="UZV107" s="146"/>
      <c r="UZW107" s="146"/>
      <c r="UZX107" s="146"/>
      <c r="UZY107" s="146"/>
      <c r="UZZ107" s="146"/>
      <c r="VAA107" s="146"/>
      <c r="VAB107" s="146"/>
      <c r="VAC107" s="146"/>
      <c r="VAD107" s="146"/>
      <c r="VAE107" s="146"/>
      <c r="VAF107" s="146"/>
      <c r="VAG107" s="146"/>
      <c r="VAH107" s="146"/>
      <c r="VAI107" s="146"/>
      <c r="VAJ107" s="146"/>
      <c r="VAK107" s="146"/>
      <c r="VAL107" s="146"/>
      <c r="VAM107" s="146"/>
      <c r="VAN107" s="146"/>
      <c r="VAO107" s="146"/>
      <c r="VAP107" s="146"/>
      <c r="VAQ107" s="146"/>
      <c r="VAR107" s="146"/>
      <c r="VAS107" s="146"/>
      <c r="VAT107" s="146"/>
      <c r="VAU107" s="146"/>
      <c r="VAV107" s="146"/>
      <c r="VAW107" s="146"/>
      <c r="VAX107" s="146"/>
      <c r="VAY107" s="146"/>
      <c r="VAZ107" s="146"/>
      <c r="VBA107" s="146"/>
      <c r="VBB107" s="146"/>
      <c r="VBC107" s="146"/>
      <c r="VBD107" s="146"/>
      <c r="VBE107" s="146"/>
      <c r="VBF107" s="146"/>
      <c r="VBG107" s="146"/>
      <c r="VBH107" s="146"/>
      <c r="VBI107" s="146"/>
      <c r="VBJ107" s="146"/>
      <c r="VBK107" s="146"/>
      <c r="VBL107" s="146"/>
      <c r="VBM107" s="146"/>
      <c r="VBN107" s="146"/>
      <c r="VBO107" s="146"/>
      <c r="VBP107" s="146"/>
      <c r="VBQ107" s="146"/>
      <c r="VBR107" s="146"/>
      <c r="VBS107" s="146"/>
      <c r="VBT107" s="146"/>
      <c r="VBU107" s="146"/>
      <c r="VBV107" s="146"/>
      <c r="VBW107" s="146"/>
      <c r="VBX107" s="146"/>
      <c r="VBY107" s="146"/>
      <c r="VBZ107" s="146"/>
      <c r="VCA107" s="146"/>
      <c r="VCB107" s="146"/>
      <c r="VCC107" s="146"/>
      <c r="VCD107" s="146"/>
      <c r="VCE107" s="146"/>
      <c r="VCF107" s="146"/>
      <c r="VCG107" s="146"/>
      <c r="VCH107" s="146"/>
      <c r="VCI107" s="146"/>
      <c r="VCJ107" s="146"/>
      <c r="VCK107" s="146"/>
      <c r="VCL107" s="146"/>
      <c r="VCM107" s="146"/>
      <c r="VCN107" s="146"/>
      <c r="VCO107" s="146"/>
      <c r="VCP107" s="146"/>
      <c r="VCQ107" s="146"/>
      <c r="VCR107" s="146"/>
      <c r="VCS107" s="146"/>
      <c r="VCT107" s="146"/>
      <c r="VCU107" s="146"/>
      <c r="VCV107" s="146"/>
      <c r="VCW107" s="146"/>
      <c r="VCX107" s="146"/>
      <c r="VCY107" s="146"/>
      <c r="VCZ107" s="146"/>
      <c r="VDA107" s="146"/>
      <c r="VDB107" s="146"/>
      <c r="VDC107" s="146"/>
      <c r="VDD107" s="146"/>
      <c r="VDE107" s="146"/>
      <c r="VDF107" s="146"/>
      <c r="VDG107" s="146"/>
      <c r="VDH107" s="146"/>
      <c r="VDI107" s="146"/>
      <c r="VDJ107" s="146"/>
      <c r="VDK107" s="146"/>
      <c r="VDL107" s="146"/>
      <c r="VDM107" s="146"/>
      <c r="VDN107" s="146"/>
      <c r="VDO107" s="146"/>
      <c r="VDP107" s="146"/>
      <c r="VDQ107" s="146"/>
      <c r="VDR107" s="146"/>
      <c r="VDS107" s="146"/>
      <c r="VDT107" s="146"/>
      <c r="VDU107" s="146"/>
      <c r="VDV107" s="146"/>
      <c r="VDW107" s="146"/>
      <c r="VDX107" s="146"/>
      <c r="VDY107" s="146"/>
      <c r="VDZ107" s="146"/>
      <c r="VEA107" s="146"/>
      <c r="VEB107" s="146"/>
      <c r="VEC107" s="146"/>
      <c r="VED107" s="146"/>
      <c r="VEE107" s="146"/>
      <c r="VEF107" s="146"/>
      <c r="VEG107" s="146"/>
      <c r="VEH107" s="146"/>
      <c r="VEI107" s="146"/>
      <c r="VEJ107" s="146"/>
      <c r="VEK107" s="146"/>
      <c r="VEL107" s="146"/>
      <c r="VEM107" s="146"/>
      <c r="VEN107" s="146"/>
      <c r="VEO107" s="146"/>
      <c r="VEP107" s="146"/>
      <c r="VEQ107" s="146"/>
      <c r="VER107" s="146"/>
      <c r="VES107" s="146"/>
      <c r="VET107" s="146"/>
      <c r="VEU107" s="146"/>
      <c r="VEV107" s="146"/>
      <c r="VEW107" s="146"/>
      <c r="VEX107" s="146"/>
      <c r="VEY107" s="146"/>
      <c r="VEZ107" s="146"/>
      <c r="VFA107" s="146"/>
      <c r="VFB107" s="146"/>
      <c r="VFC107" s="146"/>
      <c r="VFD107" s="146"/>
      <c r="VFE107" s="146"/>
      <c r="VFF107" s="146"/>
      <c r="VFG107" s="146"/>
      <c r="VFH107" s="146"/>
      <c r="VFI107" s="146"/>
      <c r="VFJ107" s="146"/>
      <c r="VFK107" s="146"/>
      <c r="VFL107" s="146"/>
      <c r="VFM107" s="146"/>
      <c r="VFN107" s="146"/>
      <c r="VFO107" s="146"/>
      <c r="VFP107" s="146"/>
      <c r="VFQ107" s="146"/>
      <c r="VFR107" s="146"/>
      <c r="VFS107" s="146"/>
      <c r="VFT107" s="146"/>
      <c r="VFU107" s="146"/>
      <c r="VFV107" s="146"/>
      <c r="VFW107" s="146"/>
      <c r="VFX107" s="146"/>
      <c r="VFY107" s="146"/>
      <c r="VFZ107" s="146"/>
      <c r="VGA107" s="146"/>
      <c r="VGB107" s="146"/>
      <c r="VGC107" s="146"/>
      <c r="VGD107" s="146"/>
      <c r="VGE107" s="146"/>
      <c r="VGF107" s="146"/>
      <c r="VGG107" s="146"/>
      <c r="VGH107" s="146"/>
      <c r="VGI107" s="146"/>
      <c r="VGJ107" s="146"/>
      <c r="VGK107" s="146"/>
      <c r="VGL107" s="146"/>
      <c r="VGM107" s="146"/>
      <c r="VGN107" s="146"/>
      <c r="VGO107" s="146"/>
      <c r="VGP107" s="146"/>
      <c r="VGQ107" s="146"/>
      <c r="VGR107" s="146"/>
      <c r="VGS107" s="146"/>
      <c r="VGT107" s="146"/>
      <c r="VGU107" s="146"/>
      <c r="VGV107" s="146"/>
      <c r="VGW107" s="146"/>
      <c r="VGX107" s="146"/>
      <c r="VGY107" s="146"/>
      <c r="VGZ107" s="146"/>
      <c r="VHA107" s="146"/>
      <c r="VHB107" s="146"/>
      <c r="VHC107" s="146"/>
      <c r="VHD107" s="146"/>
      <c r="VHE107" s="146"/>
      <c r="VHF107" s="146"/>
      <c r="VHG107" s="146"/>
      <c r="VHH107" s="146"/>
      <c r="VHI107" s="146"/>
      <c r="VHJ107" s="146"/>
      <c r="VHK107" s="146"/>
      <c r="VHL107" s="146"/>
      <c r="VHM107" s="146"/>
      <c r="VHN107" s="146"/>
      <c r="VHO107" s="146"/>
      <c r="VHP107" s="146"/>
      <c r="VHQ107" s="146"/>
      <c r="VHR107" s="146"/>
      <c r="VHS107" s="146"/>
      <c r="VHT107" s="146"/>
      <c r="VHU107" s="146"/>
      <c r="VHV107" s="146"/>
      <c r="VHW107" s="146"/>
      <c r="VHX107" s="146"/>
      <c r="VHY107" s="146"/>
      <c r="VHZ107" s="146"/>
      <c r="VIA107" s="146"/>
      <c r="VIB107" s="146"/>
      <c r="VIC107" s="146"/>
      <c r="VID107" s="146"/>
      <c r="VIE107" s="146"/>
      <c r="VIF107" s="146"/>
      <c r="VIG107" s="146"/>
      <c r="VIH107" s="146"/>
      <c r="VII107" s="146"/>
      <c r="VIJ107" s="146"/>
      <c r="VIK107" s="146"/>
      <c r="VIL107" s="146"/>
      <c r="VIM107" s="146"/>
      <c r="VIN107" s="146"/>
      <c r="VIO107" s="146"/>
      <c r="VIP107" s="146"/>
      <c r="VIQ107" s="146"/>
      <c r="VIR107" s="146"/>
      <c r="VIS107" s="146"/>
      <c r="VIT107" s="146"/>
      <c r="VIU107" s="146"/>
      <c r="VIV107" s="146"/>
      <c r="VIW107" s="146"/>
      <c r="VIX107" s="146"/>
      <c r="VIY107" s="146"/>
      <c r="VIZ107" s="146"/>
      <c r="VJA107" s="146"/>
      <c r="VJB107" s="146"/>
      <c r="VJC107" s="146"/>
      <c r="VJD107" s="146"/>
      <c r="VJE107" s="146"/>
      <c r="VJF107" s="146"/>
      <c r="VJG107" s="146"/>
      <c r="VJH107" s="146"/>
      <c r="VJI107" s="146"/>
      <c r="VJJ107" s="146"/>
      <c r="VJK107" s="146"/>
      <c r="VJL107" s="146"/>
      <c r="VJM107" s="146"/>
      <c r="VJN107" s="146"/>
      <c r="VJO107" s="146"/>
      <c r="VJP107" s="146"/>
      <c r="VJQ107" s="146"/>
      <c r="VJR107" s="146"/>
      <c r="VJS107" s="146"/>
      <c r="VJT107" s="146"/>
      <c r="VJU107" s="146"/>
      <c r="VJV107" s="146"/>
      <c r="VJW107" s="146"/>
      <c r="VJX107" s="146"/>
      <c r="VJY107" s="146"/>
      <c r="VJZ107" s="146"/>
      <c r="VKA107" s="146"/>
      <c r="VKB107" s="146"/>
      <c r="VKC107" s="146"/>
      <c r="VKD107" s="146"/>
      <c r="VKE107" s="146"/>
      <c r="VKF107" s="146"/>
      <c r="VKG107" s="146"/>
      <c r="VKH107" s="146"/>
      <c r="VKI107" s="146"/>
      <c r="VKJ107" s="146"/>
      <c r="VKK107" s="146"/>
      <c r="VKL107" s="146"/>
      <c r="VKM107" s="146"/>
      <c r="VKN107" s="146"/>
      <c r="VKO107" s="146"/>
      <c r="VKP107" s="146"/>
      <c r="VKQ107" s="146"/>
      <c r="VKR107" s="146"/>
      <c r="VKS107" s="146"/>
      <c r="VKT107" s="146"/>
      <c r="VKU107" s="146"/>
      <c r="VKV107" s="146"/>
      <c r="VKW107" s="146"/>
      <c r="VKX107" s="146"/>
      <c r="VKY107" s="146"/>
      <c r="VKZ107" s="146"/>
      <c r="VLA107" s="146"/>
      <c r="VLB107" s="146"/>
      <c r="VLC107" s="146"/>
      <c r="VLD107" s="146"/>
      <c r="VLE107" s="146"/>
      <c r="VLF107" s="146"/>
      <c r="VLG107" s="146"/>
      <c r="VLH107" s="146"/>
      <c r="VLI107" s="146"/>
      <c r="VLJ107" s="146"/>
      <c r="VLK107" s="146"/>
      <c r="VLL107" s="146"/>
      <c r="VLM107" s="146"/>
      <c r="VLN107" s="146"/>
      <c r="VLO107" s="146"/>
      <c r="VLP107" s="146"/>
      <c r="VLQ107" s="146"/>
      <c r="VLR107" s="146"/>
      <c r="VLS107" s="146"/>
      <c r="VLT107" s="146"/>
      <c r="VLU107" s="146"/>
      <c r="VLV107" s="146"/>
      <c r="VLW107" s="146"/>
      <c r="VLX107" s="146"/>
      <c r="VLY107" s="146"/>
      <c r="VLZ107" s="146"/>
      <c r="VMA107" s="146"/>
      <c r="VMB107" s="146"/>
      <c r="VMC107" s="146"/>
      <c r="VMD107" s="146"/>
      <c r="VME107" s="146"/>
      <c r="VMF107" s="146"/>
      <c r="VMG107" s="146"/>
      <c r="VMH107" s="146"/>
      <c r="VMI107" s="146"/>
      <c r="VMJ107" s="146"/>
      <c r="VMK107" s="146"/>
      <c r="VML107" s="146"/>
      <c r="VMM107" s="146"/>
      <c r="VMN107" s="146"/>
      <c r="VMO107" s="146"/>
      <c r="VMP107" s="146"/>
      <c r="VMQ107" s="146"/>
      <c r="VMR107" s="146"/>
      <c r="VMS107" s="146"/>
      <c r="VMT107" s="146"/>
      <c r="VMU107" s="146"/>
      <c r="VMV107" s="146"/>
      <c r="VMW107" s="146"/>
      <c r="VMX107" s="146"/>
      <c r="VMY107" s="146"/>
      <c r="VMZ107" s="146"/>
      <c r="VNA107" s="146"/>
      <c r="VNB107" s="146"/>
      <c r="VNC107" s="146"/>
      <c r="VND107" s="146"/>
      <c r="VNE107" s="146"/>
      <c r="VNF107" s="146"/>
      <c r="VNG107" s="146"/>
      <c r="VNH107" s="146"/>
      <c r="VNI107" s="146"/>
      <c r="VNJ107" s="146"/>
      <c r="VNK107" s="146"/>
      <c r="VNL107" s="146"/>
      <c r="VNM107" s="146"/>
      <c r="VNN107" s="146"/>
      <c r="VNO107" s="146"/>
      <c r="VNP107" s="146"/>
      <c r="VNQ107" s="146"/>
      <c r="VNR107" s="146"/>
      <c r="VNS107" s="146"/>
      <c r="VNT107" s="146"/>
      <c r="VNU107" s="146"/>
      <c r="VNV107" s="146"/>
      <c r="VNW107" s="146"/>
      <c r="VNX107" s="146"/>
      <c r="VNY107" s="146"/>
      <c r="VNZ107" s="146"/>
      <c r="VOA107" s="146"/>
      <c r="VOB107" s="146"/>
      <c r="VOC107" s="146"/>
      <c r="VOD107" s="146"/>
      <c r="VOE107" s="146"/>
      <c r="VOF107" s="146"/>
      <c r="VOG107" s="146"/>
      <c r="VOH107" s="146"/>
      <c r="VOI107" s="146"/>
      <c r="VOJ107" s="146"/>
      <c r="VOK107" s="146"/>
      <c r="VOL107" s="146"/>
      <c r="VOM107" s="146"/>
      <c r="VON107" s="146"/>
      <c r="VOO107" s="146"/>
      <c r="VOP107" s="146"/>
      <c r="VOQ107" s="146"/>
      <c r="VOR107" s="146"/>
      <c r="VOS107" s="146"/>
      <c r="VOT107" s="146"/>
      <c r="VOU107" s="146"/>
      <c r="VOV107" s="146"/>
      <c r="VOW107" s="146"/>
      <c r="VOX107" s="146"/>
      <c r="VOY107" s="146"/>
      <c r="VOZ107" s="146"/>
      <c r="VPA107" s="146"/>
      <c r="VPB107" s="146"/>
      <c r="VPC107" s="146"/>
      <c r="VPD107" s="146"/>
      <c r="VPE107" s="146"/>
      <c r="VPF107" s="146"/>
      <c r="VPG107" s="146"/>
      <c r="VPH107" s="146"/>
      <c r="VPI107" s="146"/>
      <c r="VPJ107" s="146"/>
      <c r="VPK107" s="146"/>
      <c r="VPL107" s="146"/>
      <c r="VPM107" s="146"/>
      <c r="VPN107" s="146"/>
      <c r="VPO107" s="146"/>
      <c r="VPP107" s="146"/>
      <c r="VPQ107" s="146"/>
      <c r="VPR107" s="146"/>
      <c r="VPS107" s="146"/>
      <c r="VPT107" s="146"/>
      <c r="VPU107" s="146"/>
      <c r="VPV107" s="146"/>
      <c r="VPW107" s="146"/>
      <c r="VPX107" s="146"/>
      <c r="VPY107" s="146"/>
      <c r="VPZ107" s="146"/>
      <c r="VQA107" s="146"/>
      <c r="VQB107" s="146"/>
      <c r="VQC107" s="146"/>
      <c r="VQD107" s="146"/>
      <c r="VQE107" s="146"/>
      <c r="VQF107" s="146"/>
      <c r="VQG107" s="146"/>
      <c r="VQH107" s="146"/>
      <c r="VQI107" s="146"/>
      <c r="VQJ107" s="146"/>
      <c r="VQK107" s="146"/>
      <c r="VQL107" s="146"/>
      <c r="VQM107" s="146"/>
      <c r="VQN107" s="146"/>
      <c r="VQO107" s="146"/>
      <c r="VQP107" s="146"/>
      <c r="VQQ107" s="146"/>
      <c r="VQR107" s="146"/>
      <c r="VQS107" s="146"/>
      <c r="VQT107" s="146"/>
      <c r="VQU107" s="146"/>
      <c r="VQV107" s="146"/>
      <c r="VQW107" s="146"/>
      <c r="VQX107" s="146"/>
      <c r="VQY107" s="146"/>
      <c r="VQZ107" s="146"/>
      <c r="VRA107" s="146"/>
      <c r="VRB107" s="146"/>
      <c r="VRC107" s="146"/>
      <c r="VRD107" s="146"/>
      <c r="VRE107" s="146"/>
      <c r="VRF107" s="146"/>
      <c r="VRG107" s="146"/>
      <c r="VRH107" s="146"/>
      <c r="VRI107" s="146"/>
      <c r="VRJ107" s="146"/>
      <c r="VRK107" s="146"/>
      <c r="VRL107" s="146"/>
      <c r="VRM107" s="146"/>
      <c r="VRN107" s="146"/>
      <c r="VRO107" s="146"/>
      <c r="VRP107" s="146"/>
      <c r="VRQ107" s="146"/>
      <c r="VRR107" s="146"/>
      <c r="VRS107" s="146"/>
      <c r="VRT107" s="146"/>
      <c r="VRU107" s="146"/>
      <c r="VRV107" s="146"/>
      <c r="VRW107" s="146"/>
      <c r="VRX107" s="146"/>
      <c r="VRY107" s="146"/>
      <c r="VRZ107" s="146"/>
      <c r="VSA107" s="146"/>
      <c r="VSB107" s="146"/>
      <c r="VSC107" s="146"/>
      <c r="VSD107" s="146"/>
      <c r="VSE107" s="146"/>
      <c r="VSF107" s="146"/>
      <c r="VSG107" s="146"/>
      <c r="VSH107" s="146"/>
      <c r="VSI107" s="146"/>
      <c r="VSJ107" s="146"/>
      <c r="VSK107" s="146"/>
      <c r="VSL107" s="146"/>
      <c r="VSM107" s="146"/>
      <c r="VSN107" s="146"/>
      <c r="VSO107" s="146"/>
      <c r="VSP107" s="146"/>
      <c r="VSQ107" s="146"/>
      <c r="VSR107" s="146"/>
      <c r="VSS107" s="146"/>
      <c r="VST107" s="146"/>
      <c r="VSU107" s="146"/>
      <c r="VSV107" s="146"/>
      <c r="VSW107" s="146"/>
      <c r="VSX107" s="146"/>
      <c r="VSY107" s="146"/>
      <c r="VSZ107" s="146"/>
      <c r="VTA107" s="146"/>
      <c r="VTB107" s="146"/>
      <c r="VTC107" s="146"/>
      <c r="VTD107" s="146"/>
      <c r="VTE107" s="146"/>
      <c r="VTF107" s="146"/>
      <c r="VTG107" s="146"/>
      <c r="VTH107" s="146"/>
      <c r="VTI107" s="146"/>
      <c r="VTJ107" s="146"/>
      <c r="VTK107" s="146"/>
      <c r="VTL107" s="146"/>
      <c r="VTM107" s="146"/>
      <c r="VTN107" s="146"/>
      <c r="VTO107" s="146"/>
      <c r="VTP107" s="146"/>
      <c r="VTQ107" s="146"/>
      <c r="VTR107" s="146"/>
      <c r="VTS107" s="146"/>
      <c r="VTT107" s="146"/>
      <c r="VTU107" s="146"/>
      <c r="VTV107" s="146"/>
      <c r="VTW107" s="146"/>
      <c r="VTX107" s="146"/>
      <c r="VTY107" s="146"/>
      <c r="VTZ107" s="146"/>
      <c r="VUA107" s="146"/>
      <c r="VUB107" s="146"/>
      <c r="VUC107" s="146"/>
      <c r="VUD107" s="146"/>
      <c r="VUE107" s="146"/>
      <c r="VUF107" s="146"/>
      <c r="VUG107" s="146"/>
      <c r="VUH107" s="146"/>
      <c r="VUI107" s="146"/>
      <c r="VUJ107" s="146"/>
      <c r="VUK107" s="146"/>
      <c r="VUL107" s="146"/>
      <c r="VUM107" s="146"/>
      <c r="VUN107" s="146"/>
      <c r="VUO107" s="146"/>
      <c r="VUP107" s="146"/>
      <c r="VUQ107" s="146"/>
      <c r="VUR107" s="146"/>
      <c r="VUS107" s="146"/>
      <c r="VUT107" s="146"/>
      <c r="VUU107" s="146"/>
      <c r="VUV107" s="146"/>
      <c r="VUW107" s="146"/>
      <c r="VUX107" s="146"/>
      <c r="VUY107" s="146"/>
      <c r="VUZ107" s="146"/>
      <c r="VVA107" s="146"/>
      <c r="VVB107" s="146"/>
      <c r="VVC107" s="146"/>
      <c r="VVD107" s="146"/>
      <c r="VVE107" s="146"/>
      <c r="VVF107" s="146"/>
      <c r="VVG107" s="146"/>
      <c r="VVH107" s="146"/>
      <c r="VVI107" s="146"/>
      <c r="VVJ107" s="146"/>
      <c r="VVK107" s="146"/>
      <c r="VVL107" s="146"/>
      <c r="VVM107" s="146"/>
      <c r="VVN107" s="146"/>
      <c r="VVO107" s="146"/>
      <c r="VVP107" s="146"/>
      <c r="VVQ107" s="146"/>
      <c r="VVR107" s="146"/>
      <c r="VVS107" s="146"/>
      <c r="VVT107" s="146"/>
      <c r="VVU107" s="146"/>
      <c r="VVV107" s="146"/>
      <c r="VVW107" s="146"/>
      <c r="VVX107" s="146"/>
      <c r="VVY107" s="146"/>
      <c r="VVZ107" s="146"/>
      <c r="VWA107" s="146"/>
      <c r="VWB107" s="146"/>
      <c r="VWC107" s="146"/>
      <c r="VWD107" s="146"/>
      <c r="VWE107" s="146"/>
      <c r="VWF107" s="146"/>
      <c r="VWG107" s="146"/>
      <c r="VWH107" s="146"/>
      <c r="VWI107" s="146"/>
      <c r="VWJ107" s="146"/>
      <c r="VWK107" s="146"/>
      <c r="VWL107" s="146"/>
      <c r="VWM107" s="146"/>
      <c r="VWN107" s="146"/>
      <c r="VWO107" s="146"/>
      <c r="VWP107" s="146"/>
      <c r="VWQ107" s="146"/>
      <c r="VWR107" s="146"/>
      <c r="VWS107" s="146"/>
      <c r="VWT107" s="146"/>
      <c r="VWU107" s="146"/>
      <c r="VWV107" s="146"/>
      <c r="VWW107" s="146"/>
      <c r="VWX107" s="146"/>
      <c r="VWY107" s="146"/>
      <c r="VWZ107" s="146"/>
      <c r="VXA107" s="146"/>
      <c r="VXB107" s="146"/>
      <c r="VXC107" s="146"/>
      <c r="VXD107" s="146"/>
      <c r="VXE107" s="146"/>
      <c r="VXF107" s="146"/>
      <c r="VXG107" s="146"/>
      <c r="VXH107" s="146"/>
      <c r="VXI107" s="146"/>
      <c r="VXJ107" s="146"/>
      <c r="VXK107" s="146"/>
      <c r="VXL107" s="146"/>
      <c r="VXM107" s="146"/>
      <c r="VXN107" s="146"/>
      <c r="VXO107" s="146"/>
      <c r="VXP107" s="146"/>
      <c r="VXQ107" s="146"/>
      <c r="VXR107" s="146"/>
      <c r="VXS107" s="146"/>
      <c r="VXT107" s="146"/>
      <c r="VXU107" s="146"/>
      <c r="VXV107" s="146"/>
      <c r="VXW107" s="146"/>
      <c r="VXX107" s="146"/>
      <c r="VXY107" s="146"/>
      <c r="VXZ107" s="146"/>
      <c r="VYA107" s="146"/>
      <c r="VYB107" s="146"/>
      <c r="VYC107" s="146"/>
      <c r="VYD107" s="146"/>
      <c r="VYE107" s="146"/>
      <c r="VYF107" s="146"/>
      <c r="VYG107" s="146"/>
      <c r="VYH107" s="146"/>
      <c r="VYI107" s="146"/>
      <c r="VYJ107" s="146"/>
      <c r="VYK107" s="146"/>
      <c r="VYL107" s="146"/>
      <c r="VYM107" s="146"/>
      <c r="VYN107" s="146"/>
      <c r="VYO107" s="146"/>
      <c r="VYP107" s="146"/>
      <c r="VYQ107" s="146"/>
      <c r="VYR107" s="146"/>
      <c r="VYS107" s="146"/>
      <c r="VYT107" s="146"/>
      <c r="VYU107" s="146"/>
      <c r="VYV107" s="146"/>
      <c r="VYW107" s="146"/>
      <c r="VYX107" s="146"/>
      <c r="VYY107" s="146"/>
      <c r="VYZ107" s="146"/>
      <c r="VZA107" s="146"/>
      <c r="VZB107" s="146"/>
      <c r="VZC107" s="146"/>
      <c r="VZD107" s="146"/>
      <c r="VZE107" s="146"/>
      <c r="VZF107" s="146"/>
      <c r="VZG107" s="146"/>
      <c r="VZH107" s="146"/>
      <c r="VZI107" s="146"/>
      <c r="VZJ107" s="146"/>
      <c r="VZK107" s="146"/>
      <c r="VZL107" s="146"/>
      <c r="VZM107" s="146"/>
      <c r="VZN107" s="146"/>
      <c r="VZO107" s="146"/>
      <c r="VZP107" s="146"/>
      <c r="VZQ107" s="146"/>
      <c r="VZR107" s="146"/>
      <c r="VZS107" s="146"/>
      <c r="VZT107" s="146"/>
      <c r="VZU107" s="146"/>
      <c r="VZV107" s="146"/>
      <c r="VZW107" s="146"/>
      <c r="VZX107" s="146"/>
      <c r="VZY107" s="146"/>
      <c r="VZZ107" s="146"/>
      <c r="WAA107" s="146"/>
      <c r="WAB107" s="146"/>
      <c r="WAC107" s="146"/>
      <c r="WAD107" s="146"/>
      <c r="WAE107" s="146"/>
      <c r="WAF107" s="146"/>
      <c r="WAG107" s="146"/>
      <c r="WAH107" s="146"/>
      <c r="WAI107" s="146"/>
      <c r="WAJ107" s="146"/>
      <c r="WAK107" s="146"/>
      <c r="WAL107" s="146"/>
      <c r="WAM107" s="146"/>
      <c r="WAN107" s="146"/>
      <c r="WAO107" s="146"/>
      <c r="WAP107" s="146"/>
      <c r="WAQ107" s="146"/>
      <c r="WAR107" s="146"/>
      <c r="WAS107" s="146"/>
      <c r="WAT107" s="146"/>
      <c r="WAU107" s="146"/>
      <c r="WAV107" s="146"/>
      <c r="WAW107" s="146"/>
      <c r="WAX107" s="146"/>
      <c r="WAY107" s="146"/>
      <c r="WAZ107" s="146"/>
      <c r="WBA107" s="146"/>
      <c r="WBB107" s="146"/>
      <c r="WBC107" s="146"/>
      <c r="WBD107" s="146"/>
      <c r="WBE107" s="146"/>
      <c r="WBF107" s="146"/>
      <c r="WBG107" s="146"/>
      <c r="WBH107" s="146"/>
      <c r="WBI107" s="146"/>
      <c r="WBJ107" s="146"/>
      <c r="WBK107" s="146"/>
      <c r="WBL107" s="146"/>
      <c r="WBM107" s="146"/>
      <c r="WBN107" s="146"/>
      <c r="WBO107" s="146"/>
      <c r="WBP107" s="146"/>
      <c r="WBQ107" s="146"/>
      <c r="WBR107" s="146"/>
      <c r="WBS107" s="146"/>
      <c r="WBT107" s="146"/>
      <c r="WBU107" s="146"/>
      <c r="WBV107" s="146"/>
      <c r="WBW107" s="146"/>
      <c r="WBX107" s="146"/>
      <c r="WBY107" s="146"/>
      <c r="WBZ107" s="146"/>
      <c r="WCA107" s="146"/>
      <c r="WCB107" s="146"/>
      <c r="WCC107" s="146"/>
      <c r="WCD107" s="146"/>
      <c r="WCE107" s="146"/>
      <c r="WCF107" s="146"/>
      <c r="WCG107" s="146"/>
      <c r="WCH107" s="146"/>
      <c r="WCI107" s="146"/>
      <c r="WCJ107" s="146"/>
      <c r="WCK107" s="146"/>
      <c r="WCL107" s="146"/>
      <c r="WCM107" s="146"/>
      <c r="WCN107" s="146"/>
      <c r="WCO107" s="146"/>
      <c r="WCP107" s="146"/>
      <c r="WCQ107" s="146"/>
      <c r="WCR107" s="146"/>
      <c r="WCS107" s="146"/>
      <c r="WCT107" s="146"/>
      <c r="WCU107" s="146"/>
      <c r="WCV107" s="146"/>
      <c r="WCW107" s="146"/>
      <c r="WCX107" s="146"/>
      <c r="WCY107" s="146"/>
      <c r="WCZ107" s="146"/>
      <c r="WDA107" s="146"/>
      <c r="WDB107" s="146"/>
      <c r="WDC107" s="146"/>
      <c r="WDD107" s="146"/>
      <c r="WDE107" s="146"/>
      <c r="WDF107" s="146"/>
      <c r="WDG107" s="146"/>
      <c r="WDH107" s="146"/>
      <c r="WDI107" s="146"/>
      <c r="WDJ107" s="146"/>
      <c r="WDK107" s="146"/>
      <c r="WDL107" s="146"/>
      <c r="WDM107" s="146"/>
      <c r="WDN107" s="146"/>
      <c r="WDO107" s="146"/>
      <c r="WDP107" s="146"/>
      <c r="WDQ107" s="146"/>
      <c r="WDR107" s="146"/>
      <c r="WDS107" s="146"/>
      <c r="WDT107" s="146"/>
      <c r="WDU107" s="146"/>
      <c r="WDV107" s="146"/>
      <c r="WDW107" s="146"/>
      <c r="WDX107" s="146"/>
      <c r="WDY107" s="146"/>
      <c r="WDZ107" s="146"/>
      <c r="WEA107" s="146"/>
      <c r="WEB107" s="146"/>
      <c r="WEC107" s="146"/>
      <c r="WED107" s="146"/>
      <c r="WEE107" s="146"/>
      <c r="WEF107" s="146"/>
      <c r="WEG107" s="146"/>
      <c r="WEH107" s="146"/>
      <c r="WEI107" s="146"/>
      <c r="WEJ107" s="146"/>
      <c r="WEK107" s="146"/>
      <c r="WEL107" s="146"/>
      <c r="WEM107" s="146"/>
      <c r="WEN107" s="146"/>
      <c r="WEO107" s="146"/>
      <c r="WEP107" s="146"/>
      <c r="WEQ107" s="146"/>
      <c r="WER107" s="146"/>
      <c r="WES107" s="146"/>
      <c r="WET107" s="146"/>
      <c r="WEU107" s="146"/>
      <c r="WEV107" s="146"/>
      <c r="WEW107" s="146"/>
      <c r="WEX107" s="146"/>
      <c r="WEY107" s="146"/>
      <c r="WEZ107" s="146"/>
      <c r="WFA107" s="146"/>
      <c r="WFB107" s="146"/>
      <c r="WFC107" s="146"/>
      <c r="WFD107" s="146"/>
      <c r="WFE107" s="146"/>
      <c r="WFF107" s="146"/>
      <c r="WFG107" s="146"/>
      <c r="WFH107" s="146"/>
      <c r="WFI107" s="146"/>
      <c r="WFJ107" s="146"/>
      <c r="WFK107" s="146"/>
      <c r="WFL107" s="146"/>
      <c r="WFM107" s="146"/>
      <c r="WFN107" s="146"/>
      <c r="WFO107" s="146"/>
      <c r="WFP107" s="146"/>
      <c r="WFQ107" s="146"/>
      <c r="WFR107" s="146"/>
      <c r="WFS107" s="146"/>
      <c r="WFT107" s="146"/>
      <c r="WFU107" s="146"/>
      <c r="WFV107" s="146"/>
      <c r="WFW107" s="146"/>
      <c r="WFX107" s="146"/>
      <c r="WFY107" s="146"/>
      <c r="WFZ107" s="146"/>
      <c r="WGA107" s="146"/>
      <c r="WGB107" s="146"/>
      <c r="WGC107" s="146"/>
      <c r="WGD107" s="146"/>
      <c r="WGE107" s="146"/>
      <c r="WGF107" s="146"/>
      <c r="WGG107" s="146"/>
      <c r="WGH107" s="146"/>
      <c r="WGI107" s="146"/>
      <c r="WGJ107" s="146"/>
      <c r="WGK107" s="146"/>
      <c r="WGL107" s="146"/>
      <c r="WGM107" s="146"/>
      <c r="WGN107" s="146"/>
      <c r="WGO107" s="146"/>
      <c r="WGP107" s="146"/>
      <c r="WGQ107" s="146"/>
      <c r="WGR107" s="146"/>
      <c r="WGS107" s="146"/>
      <c r="WGT107" s="146"/>
      <c r="WGU107" s="146"/>
      <c r="WGV107" s="146"/>
      <c r="WGW107" s="146"/>
      <c r="WGX107" s="146"/>
      <c r="WGY107" s="146"/>
      <c r="WGZ107" s="146"/>
      <c r="WHA107" s="146"/>
      <c r="WHB107" s="146"/>
      <c r="WHC107" s="146"/>
      <c r="WHD107" s="146"/>
      <c r="WHE107" s="146"/>
      <c r="WHF107" s="146"/>
      <c r="WHG107" s="146"/>
      <c r="WHH107" s="146"/>
      <c r="WHI107" s="146"/>
      <c r="WHJ107" s="146"/>
      <c r="WHK107" s="146"/>
      <c r="WHL107" s="146"/>
      <c r="WHM107" s="146"/>
      <c r="WHN107" s="146"/>
      <c r="WHO107" s="146"/>
      <c r="WHP107" s="146"/>
      <c r="WHQ107" s="146"/>
      <c r="WHR107" s="146"/>
      <c r="WHS107" s="146"/>
      <c r="WHT107" s="146"/>
      <c r="WHU107" s="146"/>
      <c r="WHV107" s="146"/>
      <c r="WHW107" s="146"/>
      <c r="WHX107" s="146"/>
      <c r="WHY107" s="146"/>
      <c r="WHZ107" s="146"/>
      <c r="WIA107" s="146"/>
      <c r="WIB107" s="146"/>
      <c r="WIC107" s="146"/>
      <c r="WID107" s="146"/>
      <c r="WIE107" s="146"/>
      <c r="WIF107" s="146"/>
      <c r="WIG107" s="146"/>
      <c r="WIH107" s="146"/>
      <c r="WII107" s="146"/>
      <c r="WIJ107" s="146"/>
      <c r="WIK107" s="146"/>
      <c r="WIL107" s="146"/>
      <c r="WIM107" s="146"/>
      <c r="WIN107" s="146"/>
      <c r="WIO107" s="146"/>
      <c r="WIP107" s="146"/>
      <c r="WIQ107" s="146"/>
      <c r="WIR107" s="146"/>
      <c r="WIS107" s="146"/>
      <c r="WIT107" s="146"/>
      <c r="WIU107" s="146"/>
      <c r="WIV107" s="146"/>
      <c r="WIW107" s="146"/>
      <c r="WIX107" s="146"/>
      <c r="WIY107" s="146"/>
      <c r="WIZ107" s="146"/>
      <c r="WJA107" s="146"/>
      <c r="WJB107" s="146"/>
      <c r="WJC107" s="146"/>
      <c r="WJD107" s="146"/>
      <c r="WJE107" s="146"/>
      <c r="WJF107" s="146"/>
      <c r="WJG107" s="146"/>
      <c r="WJH107" s="146"/>
      <c r="WJI107" s="146"/>
      <c r="WJJ107" s="146"/>
      <c r="WJK107" s="146"/>
      <c r="WJL107" s="146"/>
      <c r="WJM107" s="146"/>
      <c r="WJN107" s="146"/>
      <c r="WJO107" s="146"/>
      <c r="WJP107" s="146"/>
      <c r="WJQ107" s="146"/>
      <c r="WJR107" s="146"/>
      <c r="WJS107" s="146"/>
      <c r="WJT107" s="146"/>
      <c r="WJU107" s="146"/>
      <c r="WJV107" s="146"/>
      <c r="WJW107" s="146"/>
      <c r="WJX107" s="146"/>
      <c r="WJY107" s="146"/>
      <c r="WJZ107" s="146"/>
      <c r="WKA107" s="146"/>
      <c r="WKB107" s="146"/>
      <c r="WKC107" s="146"/>
      <c r="WKD107" s="146"/>
      <c r="WKE107" s="146"/>
      <c r="WKF107" s="146"/>
      <c r="WKG107" s="146"/>
      <c r="WKH107" s="146"/>
      <c r="WKI107" s="146"/>
      <c r="WKJ107" s="146"/>
      <c r="WKK107" s="146"/>
      <c r="WKL107" s="146"/>
      <c r="WKM107" s="146"/>
      <c r="WKN107" s="146"/>
      <c r="WKO107" s="146"/>
      <c r="WKP107" s="146"/>
      <c r="WKQ107" s="146"/>
      <c r="WKR107" s="146"/>
      <c r="WKS107" s="146"/>
      <c r="WKT107" s="146"/>
      <c r="WKU107" s="146"/>
      <c r="WKV107" s="146"/>
      <c r="WKW107" s="146"/>
      <c r="WKX107" s="146"/>
      <c r="WKY107" s="146"/>
      <c r="WKZ107" s="146"/>
      <c r="WLA107" s="146"/>
      <c r="WLB107" s="146"/>
      <c r="WLC107" s="146"/>
      <c r="WLD107" s="146"/>
      <c r="WLE107" s="146"/>
      <c r="WLF107" s="146"/>
      <c r="WLG107" s="146"/>
      <c r="WLH107" s="146"/>
      <c r="WLI107" s="146"/>
      <c r="WLJ107" s="146"/>
      <c r="WLK107" s="146"/>
      <c r="WLL107" s="146"/>
      <c r="WLM107" s="146"/>
      <c r="WLN107" s="146"/>
      <c r="WLO107" s="146"/>
      <c r="WLP107" s="146"/>
      <c r="WLQ107" s="146"/>
      <c r="WLR107" s="146"/>
      <c r="WLS107" s="146"/>
      <c r="WLT107" s="146"/>
      <c r="WLU107" s="146"/>
      <c r="WLV107" s="146"/>
      <c r="WLW107" s="146"/>
      <c r="WLX107" s="146"/>
      <c r="WLY107" s="146"/>
      <c r="WLZ107" s="146"/>
      <c r="WMA107" s="146"/>
      <c r="WMB107" s="146"/>
      <c r="WMC107" s="146"/>
      <c r="WMD107" s="146"/>
      <c r="WME107" s="146"/>
      <c r="WMF107" s="146"/>
      <c r="WMG107" s="146"/>
      <c r="WMH107" s="146"/>
      <c r="WMI107" s="146"/>
      <c r="WMJ107" s="146"/>
      <c r="WMK107" s="146"/>
      <c r="WML107" s="146"/>
      <c r="WMM107" s="146"/>
      <c r="WMN107" s="146"/>
      <c r="WMO107" s="146"/>
      <c r="WMP107" s="146"/>
      <c r="WMQ107" s="146"/>
      <c r="WMR107" s="146"/>
      <c r="WMS107" s="146"/>
      <c r="WMT107" s="146"/>
      <c r="WMU107" s="146"/>
      <c r="WMV107" s="146"/>
      <c r="WMW107" s="146"/>
      <c r="WMX107" s="146"/>
      <c r="WMY107" s="146"/>
      <c r="WMZ107" s="146"/>
      <c r="WNA107" s="146"/>
      <c r="WNB107" s="146"/>
      <c r="WNC107" s="146"/>
      <c r="WND107" s="146"/>
      <c r="WNE107" s="146"/>
      <c r="WNF107" s="146"/>
      <c r="WNG107" s="146"/>
      <c r="WNH107" s="146"/>
      <c r="WNI107" s="146"/>
      <c r="WNJ107" s="146"/>
      <c r="WNK107" s="146"/>
      <c r="WNL107" s="146"/>
      <c r="WNM107" s="146"/>
      <c r="WNN107" s="146"/>
      <c r="WNO107" s="146"/>
      <c r="WNP107" s="146"/>
      <c r="WNQ107" s="146"/>
      <c r="WNR107" s="146"/>
      <c r="WNS107" s="146"/>
      <c r="WNT107" s="146"/>
      <c r="WNU107" s="146"/>
      <c r="WNV107" s="146"/>
      <c r="WNW107" s="146"/>
      <c r="WNX107" s="146"/>
      <c r="WNY107" s="146"/>
      <c r="WNZ107" s="146"/>
      <c r="WOA107" s="146"/>
      <c r="WOB107" s="146"/>
      <c r="WOC107" s="146"/>
      <c r="WOD107" s="146"/>
      <c r="WOE107" s="146"/>
      <c r="WOF107" s="146"/>
      <c r="WOG107" s="146"/>
      <c r="WOH107" s="146"/>
      <c r="WOI107" s="146"/>
      <c r="WOJ107" s="146"/>
      <c r="WOK107" s="146"/>
      <c r="WOL107" s="146"/>
      <c r="WOM107" s="146"/>
      <c r="WON107" s="146"/>
      <c r="WOO107" s="146"/>
      <c r="WOP107" s="146"/>
      <c r="WOQ107" s="146"/>
      <c r="WOR107" s="146"/>
      <c r="WOS107" s="146"/>
      <c r="WOT107" s="146"/>
      <c r="WOU107" s="146"/>
      <c r="WOV107" s="146"/>
      <c r="WOW107" s="146"/>
      <c r="WOX107" s="146"/>
      <c r="WOY107" s="146"/>
      <c r="WOZ107" s="146"/>
      <c r="WPA107" s="146"/>
      <c r="WPB107" s="146"/>
      <c r="WPC107" s="146"/>
      <c r="WPD107" s="146"/>
      <c r="WPE107" s="146"/>
      <c r="WPF107" s="146"/>
      <c r="WPG107" s="146"/>
      <c r="WPH107" s="146"/>
      <c r="WPI107" s="146"/>
      <c r="WPJ107" s="146"/>
      <c r="WPK107" s="146"/>
      <c r="WPL107" s="146"/>
      <c r="WPM107" s="146"/>
      <c r="WPN107" s="146"/>
      <c r="WPO107" s="146"/>
      <c r="WPP107" s="146"/>
      <c r="WPQ107" s="146"/>
      <c r="WPR107" s="146"/>
      <c r="WPS107" s="146"/>
      <c r="WPT107" s="146"/>
      <c r="WPU107" s="146"/>
      <c r="WPV107" s="146"/>
      <c r="WPW107" s="146"/>
      <c r="WPX107" s="146"/>
      <c r="WPY107" s="146"/>
      <c r="WPZ107" s="146"/>
      <c r="WQA107" s="146"/>
      <c r="WQB107" s="146"/>
      <c r="WQC107" s="146"/>
      <c r="WQD107" s="146"/>
      <c r="WQE107" s="146"/>
      <c r="WQF107" s="146"/>
      <c r="WQG107" s="146"/>
      <c r="WQH107" s="146"/>
      <c r="WQI107" s="146"/>
      <c r="WQJ107" s="146"/>
      <c r="WQK107" s="146"/>
      <c r="WQL107" s="146"/>
      <c r="WQM107" s="146"/>
      <c r="WQN107" s="146"/>
      <c r="WQO107" s="146"/>
      <c r="WQP107" s="146"/>
      <c r="WQQ107" s="146"/>
      <c r="WQR107" s="146"/>
      <c r="WQS107" s="146"/>
      <c r="WQT107" s="146"/>
      <c r="WQU107" s="146"/>
      <c r="WQV107" s="146"/>
      <c r="WQW107" s="146"/>
      <c r="WQX107" s="146"/>
      <c r="WQY107" s="146"/>
      <c r="WQZ107" s="146"/>
      <c r="WRA107" s="146"/>
      <c r="WRB107" s="146"/>
      <c r="WRC107" s="146"/>
      <c r="WRD107" s="146"/>
      <c r="WRE107" s="146"/>
      <c r="WRF107" s="146"/>
      <c r="WRG107" s="146"/>
      <c r="WRH107" s="146"/>
      <c r="WRI107" s="146"/>
      <c r="WRJ107" s="146"/>
      <c r="WRK107" s="146"/>
      <c r="WRL107" s="146"/>
      <c r="WRM107" s="146"/>
      <c r="WRN107" s="146"/>
      <c r="WRO107" s="146"/>
      <c r="WRP107" s="146"/>
      <c r="WRQ107" s="146"/>
      <c r="WRR107" s="146"/>
      <c r="WRS107" s="146"/>
      <c r="WRT107" s="146"/>
      <c r="WRU107" s="146"/>
      <c r="WRV107" s="146"/>
      <c r="WRW107" s="146"/>
      <c r="WRX107" s="146"/>
      <c r="WRY107" s="146"/>
      <c r="WRZ107" s="146"/>
      <c r="WSA107" s="146"/>
      <c r="WSB107" s="146"/>
      <c r="WSC107" s="146"/>
      <c r="WSD107" s="146"/>
      <c r="WSE107" s="146"/>
      <c r="WSF107" s="146"/>
      <c r="WSG107" s="146"/>
      <c r="WSH107" s="146"/>
      <c r="WSI107" s="146"/>
      <c r="WSJ107" s="146"/>
      <c r="WSK107" s="146"/>
      <c r="WSL107" s="146"/>
      <c r="WSM107" s="146"/>
      <c r="WSN107" s="146"/>
      <c r="WSO107" s="146"/>
      <c r="WSP107" s="146"/>
      <c r="WSQ107" s="146"/>
      <c r="WSR107" s="146"/>
      <c r="WSS107" s="146"/>
      <c r="WST107" s="146"/>
      <c r="WSU107" s="146"/>
      <c r="WSV107" s="146"/>
      <c r="WSW107" s="146"/>
      <c r="WSX107" s="146"/>
      <c r="WSY107" s="146"/>
      <c r="WSZ107" s="146"/>
      <c r="WTA107" s="146"/>
      <c r="WTB107" s="146"/>
      <c r="WTC107" s="146"/>
      <c r="WTD107" s="146"/>
      <c r="WTE107" s="146"/>
      <c r="WTF107" s="146"/>
      <c r="WTG107" s="146"/>
      <c r="WTH107" s="146"/>
      <c r="WTI107" s="146"/>
      <c r="WTJ107" s="146"/>
      <c r="WTK107" s="146"/>
      <c r="WTL107" s="146"/>
      <c r="WTM107" s="146"/>
      <c r="WTN107" s="146"/>
      <c r="WTO107" s="146"/>
      <c r="WTP107" s="146"/>
      <c r="WTQ107" s="146"/>
      <c r="WTR107" s="146"/>
      <c r="WTS107" s="146"/>
      <c r="WTT107" s="146"/>
      <c r="WTU107" s="146"/>
      <c r="WTV107" s="146"/>
      <c r="WTW107" s="146"/>
      <c r="WTX107" s="146"/>
      <c r="WTY107" s="146"/>
      <c r="WTZ107" s="146"/>
      <c r="WUA107" s="146"/>
      <c r="WUB107" s="146"/>
      <c r="WUC107" s="146"/>
      <c r="WUD107" s="146"/>
      <c r="WUE107" s="146"/>
      <c r="WUF107" s="146"/>
      <c r="WUG107" s="146"/>
      <c r="WUH107" s="146"/>
      <c r="WUI107" s="146"/>
      <c r="WUJ107" s="146"/>
      <c r="WUK107" s="146"/>
      <c r="WUL107" s="146"/>
      <c r="WUM107" s="146"/>
      <c r="WUN107" s="146"/>
      <c r="WUO107" s="146"/>
      <c r="WUP107" s="146"/>
      <c r="WUQ107" s="146"/>
      <c r="WUR107" s="146"/>
      <c r="WUS107" s="146"/>
      <c r="WUT107" s="146"/>
      <c r="WUU107" s="146"/>
      <c r="WUV107" s="146"/>
      <c r="WUW107" s="146"/>
      <c r="WUX107" s="146"/>
      <c r="WUY107" s="146"/>
      <c r="WUZ107" s="146"/>
      <c r="WVA107" s="146"/>
      <c r="WVB107" s="146"/>
      <c r="WVC107" s="146"/>
      <c r="WVD107" s="146"/>
      <c r="WVE107" s="146"/>
      <c r="WVF107" s="146"/>
      <c r="WVG107" s="146"/>
      <c r="WVH107" s="146"/>
      <c r="WVI107" s="146"/>
      <c r="WVJ107" s="146"/>
      <c r="WVK107" s="146"/>
      <c r="WVL107" s="146"/>
      <c r="WVM107" s="146"/>
      <c r="WVN107" s="146"/>
      <c r="WVO107" s="146"/>
      <c r="WVP107" s="146"/>
      <c r="WVQ107" s="146"/>
      <c r="WVR107" s="146"/>
      <c r="WVS107" s="146"/>
      <c r="WVT107" s="146"/>
      <c r="WVU107" s="146"/>
      <c r="WVV107" s="146"/>
      <c r="WVW107" s="146"/>
      <c r="WVX107" s="146"/>
      <c r="WVY107" s="146"/>
      <c r="WVZ107" s="146"/>
      <c r="WWA107" s="146"/>
      <c r="WWB107" s="146"/>
      <c r="WWC107" s="146"/>
      <c r="WWD107" s="146"/>
      <c r="WWE107" s="146"/>
      <c r="WWF107" s="146"/>
      <c r="WWG107" s="146"/>
      <c r="WWH107" s="146"/>
      <c r="WWI107" s="146"/>
      <c r="WWJ107" s="146"/>
      <c r="WWK107" s="146"/>
      <c r="WWL107" s="146"/>
      <c r="WWM107" s="146"/>
      <c r="WWN107" s="146"/>
      <c r="WWO107" s="146"/>
      <c r="WWP107" s="146"/>
      <c r="WWQ107" s="146"/>
      <c r="WWR107" s="146"/>
      <c r="WWS107" s="146"/>
      <c r="WWT107" s="146"/>
      <c r="WWU107" s="146"/>
      <c r="WWV107" s="146"/>
      <c r="WWW107" s="146"/>
      <c r="WWX107" s="146"/>
      <c r="WWY107" s="146"/>
      <c r="WWZ107" s="146"/>
      <c r="WXA107" s="146"/>
      <c r="WXB107" s="146"/>
      <c r="WXC107" s="146"/>
      <c r="WXD107" s="146"/>
      <c r="WXE107" s="146"/>
      <c r="WXF107" s="146"/>
      <c r="WXG107" s="146"/>
      <c r="WXH107" s="146"/>
      <c r="WXI107" s="146"/>
      <c r="WXJ107" s="146"/>
      <c r="WXK107" s="146"/>
      <c r="WXL107" s="146"/>
      <c r="WXM107" s="146"/>
      <c r="WXN107" s="146"/>
      <c r="WXO107" s="146"/>
      <c r="WXP107" s="146"/>
      <c r="WXQ107" s="146"/>
      <c r="WXR107" s="146"/>
      <c r="WXS107" s="146"/>
      <c r="WXT107" s="146"/>
      <c r="WXU107" s="146"/>
      <c r="WXV107" s="146"/>
      <c r="WXW107" s="146"/>
      <c r="WXX107" s="146"/>
      <c r="WXY107" s="146"/>
      <c r="WXZ107" s="146"/>
      <c r="WYA107" s="146"/>
      <c r="WYB107" s="146"/>
      <c r="WYC107" s="146"/>
      <c r="WYD107" s="146"/>
      <c r="WYE107" s="146"/>
      <c r="WYF107" s="146"/>
      <c r="WYG107" s="146"/>
      <c r="WYH107" s="146"/>
      <c r="WYI107" s="146"/>
      <c r="WYJ107" s="146"/>
      <c r="WYK107" s="146"/>
      <c r="WYL107" s="146"/>
      <c r="WYM107" s="146"/>
      <c r="WYN107" s="146"/>
      <c r="WYO107" s="146"/>
      <c r="WYP107" s="146"/>
      <c r="WYQ107" s="146"/>
      <c r="WYR107" s="146"/>
      <c r="WYS107" s="146"/>
      <c r="WYT107" s="146"/>
      <c r="WYU107" s="146"/>
      <c r="WYV107" s="146"/>
      <c r="WYW107" s="146"/>
      <c r="WYX107" s="146"/>
      <c r="WYY107" s="146"/>
      <c r="WYZ107" s="146"/>
      <c r="WZA107" s="146"/>
      <c r="WZB107" s="146"/>
      <c r="WZC107" s="146"/>
      <c r="WZD107" s="146"/>
      <c r="WZE107" s="146"/>
      <c r="WZF107" s="146"/>
      <c r="WZG107" s="146"/>
      <c r="WZH107" s="146"/>
      <c r="WZI107" s="146"/>
      <c r="WZJ107" s="146"/>
      <c r="WZK107" s="146"/>
      <c r="WZL107" s="146"/>
      <c r="WZM107" s="146"/>
      <c r="WZN107" s="146"/>
      <c r="WZO107" s="146"/>
      <c r="WZP107" s="146"/>
      <c r="WZQ107" s="146"/>
      <c r="WZR107" s="146"/>
      <c r="WZS107" s="146"/>
      <c r="WZT107" s="146"/>
      <c r="WZU107" s="146"/>
      <c r="WZV107" s="146"/>
      <c r="WZW107" s="146"/>
      <c r="WZX107" s="146"/>
      <c r="WZY107" s="146"/>
      <c r="WZZ107" s="146"/>
      <c r="XAA107" s="146"/>
      <c r="XAB107" s="146"/>
      <c r="XAC107" s="146"/>
      <c r="XAD107" s="146"/>
      <c r="XAE107" s="146"/>
      <c r="XAF107" s="146"/>
      <c r="XAG107" s="146"/>
      <c r="XAH107" s="146"/>
      <c r="XAI107" s="146"/>
      <c r="XAJ107" s="146"/>
      <c r="XAK107" s="146"/>
      <c r="XAL107" s="146"/>
      <c r="XAM107" s="146"/>
      <c r="XAN107" s="146"/>
      <c r="XAO107" s="146"/>
      <c r="XAP107" s="146"/>
      <c r="XAQ107" s="146"/>
      <c r="XAR107" s="146"/>
      <c r="XAS107" s="146"/>
      <c r="XAT107" s="146"/>
      <c r="XAU107" s="146"/>
      <c r="XAV107" s="146"/>
      <c r="XAW107" s="146"/>
      <c r="XAX107" s="146"/>
      <c r="XAY107" s="146"/>
      <c r="XAZ107" s="146"/>
      <c r="XBA107" s="146"/>
      <c r="XBB107" s="146"/>
      <c r="XBC107" s="146"/>
      <c r="XBD107" s="146"/>
      <c r="XBE107" s="146"/>
      <c r="XBF107" s="146"/>
      <c r="XBG107" s="146"/>
      <c r="XBH107" s="146"/>
      <c r="XBI107" s="146"/>
      <c r="XBJ107" s="146"/>
      <c r="XBK107" s="146"/>
      <c r="XBL107" s="146"/>
      <c r="XBM107" s="146"/>
      <c r="XBN107" s="146"/>
      <c r="XBO107" s="146"/>
      <c r="XBP107" s="146"/>
      <c r="XBQ107" s="146"/>
      <c r="XBR107" s="146"/>
      <c r="XBS107" s="146"/>
      <c r="XBT107" s="146"/>
      <c r="XBU107" s="146"/>
      <c r="XBV107" s="146"/>
      <c r="XBW107" s="146"/>
      <c r="XBX107" s="146"/>
      <c r="XBY107" s="146"/>
      <c r="XBZ107" s="146"/>
      <c r="XCA107" s="146"/>
      <c r="XCB107" s="146"/>
      <c r="XCC107" s="146"/>
      <c r="XCD107" s="146"/>
      <c r="XCE107" s="146"/>
      <c r="XCF107" s="146"/>
      <c r="XCG107" s="146"/>
      <c r="XCH107" s="146"/>
      <c r="XCI107" s="146"/>
      <c r="XCJ107" s="146"/>
      <c r="XCK107" s="146"/>
      <c r="XCL107" s="146"/>
      <c r="XCM107" s="146"/>
      <c r="XCN107" s="146"/>
      <c r="XCO107" s="146"/>
      <c r="XCP107" s="146"/>
      <c r="XCQ107" s="146"/>
      <c r="XCR107" s="146"/>
      <c r="XCS107" s="146"/>
      <c r="XCT107" s="146"/>
      <c r="XCU107" s="146"/>
      <c r="XCV107" s="146"/>
      <c r="XCW107" s="146"/>
      <c r="XCX107" s="146"/>
      <c r="XCY107" s="146"/>
      <c r="XCZ107" s="146"/>
      <c r="XDA107" s="146"/>
      <c r="XDB107" s="146"/>
      <c r="XDC107" s="146"/>
      <c r="XDD107" s="146"/>
      <c r="XDE107" s="146"/>
      <c r="XDF107" s="146"/>
      <c r="XDG107" s="146"/>
      <c r="XDH107" s="146"/>
      <c r="XDI107" s="146"/>
      <c r="XDJ107" s="146"/>
      <c r="XDK107" s="146"/>
      <c r="XDL107" s="146"/>
      <c r="XDM107" s="146"/>
      <c r="XDN107" s="146"/>
      <c r="XDO107" s="146"/>
      <c r="XDP107" s="146"/>
      <c r="XDQ107" s="146"/>
      <c r="XDR107" s="146"/>
      <c r="XDS107" s="146"/>
      <c r="XDT107" s="146"/>
      <c r="XDU107" s="146"/>
      <c r="XDV107" s="146"/>
      <c r="XDW107" s="146"/>
      <c r="XDX107" s="146"/>
      <c r="XDY107" s="146"/>
      <c r="XDZ107" s="146"/>
      <c r="XEA107" s="146"/>
      <c r="XEB107" s="146"/>
      <c r="XEC107" s="146"/>
      <c r="XED107" s="146"/>
      <c r="XEE107" s="146"/>
      <c r="XEF107" s="146"/>
      <c r="XEG107" s="146"/>
      <c r="XEH107" s="146"/>
      <c r="XEI107" s="146"/>
      <c r="XEJ107" s="146"/>
      <c r="XEK107" s="146"/>
      <c r="XEL107" s="146"/>
      <c r="XEM107" s="146"/>
      <c r="XEN107" s="146"/>
      <c r="XEO107" s="146"/>
      <c r="XEP107" s="146"/>
      <c r="XEQ107" s="146"/>
      <c r="XER107" s="146"/>
      <c r="XES107" s="146"/>
      <c r="XET107" s="146"/>
      <c r="XEU107" s="146"/>
      <c r="XEV107" s="146"/>
      <c r="XEW107" s="146"/>
      <c r="XEX107" s="146"/>
      <c r="XEY107" s="146"/>
      <c r="XEZ107" s="146"/>
      <c r="XFA107" s="146"/>
      <c r="XFB107" s="146"/>
      <c r="XFC107" s="146"/>
      <c r="XFD107" s="146"/>
    </row>
    <row r="108" spans="1:16384" s="133" customFormat="1" ht="14">
      <c r="A108" s="133" t="s">
        <v>404</v>
      </c>
      <c r="B108" s="131" t="s">
        <v>184</v>
      </c>
      <c r="C108" s="112" t="s">
        <v>1</v>
      </c>
      <c r="D108" s="146"/>
      <c r="E108" s="90">
        <v>162.86699999999999</v>
      </c>
      <c r="F108" s="327"/>
      <c r="G108" s="323"/>
      <c r="H108" s="327"/>
      <c r="I108" s="327"/>
      <c r="J108" s="327"/>
      <c r="K108" s="327"/>
      <c r="L108" s="327"/>
      <c r="M108" s="327"/>
      <c r="O108" s="146"/>
      <c r="P108" s="148"/>
      <c r="Q108" s="146"/>
      <c r="R108" s="146"/>
      <c r="S108" s="146"/>
      <c r="T108" s="146"/>
      <c r="U108" s="146"/>
      <c r="V108" s="146"/>
      <c r="W108" s="146"/>
      <c r="X108" s="146"/>
      <c r="Y108" s="146"/>
      <c r="Z108" s="146"/>
      <c r="AA108" s="146"/>
      <c r="AB108" s="146"/>
      <c r="AC108" s="146"/>
      <c r="AD108" s="146"/>
      <c r="AE108" s="146"/>
      <c r="AF108" s="146"/>
      <c r="AG108" s="146"/>
      <c r="AH108" s="146"/>
      <c r="AI108" s="146"/>
      <c r="AJ108" s="146"/>
      <c r="AK108" s="146"/>
      <c r="AL108" s="146"/>
      <c r="AM108" s="146"/>
      <c r="AN108" s="146"/>
      <c r="AO108" s="146"/>
      <c r="AP108" s="146"/>
      <c r="AQ108" s="146"/>
      <c r="AR108" s="146"/>
      <c r="AS108" s="146"/>
      <c r="AT108" s="146"/>
      <c r="AU108" s="146"/>
      <c r="AV108" s="146"/>
      <c r="AW108" s="146"/>
      <c r="AX108" s="146"/>
      <c r="AY108" s="146"/>
      <c r="AZ108" s="146"/>
      <c r="BA108" s="146"/>
      <c r="BB108" s="146"/>
      <c r="BC108" s="146"/>
      <c r="BD108" s="146"/>
      <c r="BE108" s="146"/>
      <c r="BF108" s="146"/>
      <c r="BG108" s="146"/>
      <c r="BH108" s="146"/>
      <c r="BI108" s="146"/>
      <c r="BJ108" s="146"/>
      <c r="BK108" s="146"/>
      <c r="BL108" s="146"/>
      <c r="BM108" s="146"/>
      <c r="BN108" s="146"/>
      <c r="BO108" s="146"/>
      <c r="BP108" s="146"/>
      <c r="BQ108" s="146"/>
      <c r="BR108" s="146"/>
      <c r="BS108" s="146"/>
      <c r="BT108" s="146"/>
      <c r="BU108" s="146"/>
      <c r="BV108" s="146"/>
      <c r="BW108" s="146"/>
      <c r="BX108" s="146"/>
      <c r="BY108" s="146"/>
      <c r="BZ108" s="146"/>
      <c r="CA108" s="146"/>
      <c r="CB108" s="146"/>
      <c r="CC108" s="146"/>
      <c r="CD108" s="146"/>
      <c r="CE108" s="146"/>
      <c r="CF108" s="146"/>
      <c r="CG108" s="146"/>
      <c r="CH108" s="146"/>
      <c r="CI108" s="146"/>
      <c r="CJ108" s="146"/>
      <c r="CK108" s="146"/>
      <c r="CL108" s="146"/>
      <c r="CM108" s="146"/>
      <c r="CN108" s="146"/>
      <c r="CO108" s="146"/>
      <c r="CP108" s="146"/>
      <c r="CQ108" s="146"/>
      <c r="CR108" s="146"/>
      <c r="CS108" s="146"/>
      <c r="CT108" s="146"/>
      <c r="CU108" s="146"/>
      <c r="CV108" s="146"/>
      <c r="CW108" s="146"/>
      <c r="CX108" s="146"/>
      <c r="CY108" s="146"/>
      <c r="CZ108" s="146"/>
      <c r="DA108" s="146"/>
      <c r="DB108" s="146"/>
      <c r="DC108" s="146"/>
      <c r="DD108" s="146"/>
      <c r="DE108" s="146"/>
      <c r="DF108" s="146"/>
      <c r="DG108" s="146"/>
      <c r="DH108" s="146"/>
      <c r="DI108" s="146"/>
      <c r="DJ108" s="146"/>
      <c r="DK108" s="146"/>
      <c r="DL108" s="146"/>
      <c r="DM108" s="146"/>
      <c r="DN108" s="146"/>
      <c r="DO108" s="146"/>
      <c r="DP108" s="146"/>
      <c r="DQ108" s="146"/>
      <c r="DR108" s="146"/>
      <c r="DS108" s="146"/>
      <c r="DT108" s="146"/>
      <c r="DU108" s="146"/>
      <c r="DV108" s="146"/>
      <c r="DW108" s="146"/>
      <c r="DX108" s="146"/>
      <c r="DY108" s="146"/>
      <c r="DZ108" s="146"/>
      <c r="EA108" s="146"/>
      <c r="EB108" s="146"/>
      <c r="EC108" s="146"/>
      <c r="ED108" s="146"/>
      <c r="EE108" s="146"/>
      <c r="EF108" s="146"/>
      <c r="EG108" s="146"/>
      <c r="EH108" s="146"/>
      <c r="EI108" s="146"/>
      <c r="EJ108" s="146"/>
      <c r="EK108" s="146"/>
      <c r="EL108" s="146"/>
      <c r="EM108" s="146"/>
      <c r="EN108" s="146"/>
      <c r="EO108" s="146"/>
      <c r="EP108" s="146"/>
      <c r="EQ108" s="146"/>
      <c r="ER108" s="146"/>
      <c r="ES108" s="146"/>
      <c r="ET108" s="146"/>
      <c r="EU108" s="146"/>
      <c r="EV108" s="146"/>
      <c r="EW108" s="146"/>
      <c r="EX108" s="146"/>
      <c r="EY108" s="146"/>
      <c r="EZ108" s="146"/>
      <c r="FA108" s="146"/>
      <c r="FB108" s="146"/>
      <c r="FC108" s="146"/>
      <c r="FD108" s="146"/>
      <c r="FE108" s="146"/>
      <c r="FF108" s="146"/>
      <c r="FG108" s="146"/>
      <c r="FH108" s="146"/>
      <c r="FI108" s="146"/>
      <c r="FJ108" s="146"/>
      <c r="FK108" s="146"/>
      <c r="FL108" s="146"/>
      <c r="FM108" s="146"/>
      <c r="FN108" s="146"/>
      <c r="FO108" s="146"/>
      <c r="FP108" s="146"/>
      <c r="FQ108" s="146"/>
      <c r="FR108" s="146"/>
      <c r="FS108" s="146"/>
      <c r="FT108" s="146"/>
      <c r="FU108" s="146"/>
      <c r="FV108" s="146"/>
      <c r="FW108" s="146"/>
      <c r="FX108" s="146"/>
      <c r="FY108" s="146"/>
      <c r="FZ108" s="146"/>
      <c r="GA108" s="146"/>
      <c r="GB108" s="146"/>
      <c r="GC108" s="146"/>
      <c r="GD108" s="146"/>
      <c r="GE108" s="146"/>
      <c r="GF108" s="146"/>
      <c r="GG108" s="146"/>
      <c r="GH108" s="146"/>
      <c r="GI108" s="146"/>
      <c r="GJ108" s="146"/>
      <c r="GK108" s="146"/>
      <c r="GL108" s="146"/>
      <c r="GM108" s="146"/>
      <c r="GN108" s="146"/>
      <c r="GO108" s="146"/>
      <c r="GP108" s="146"/>
      <c r="GQ108" s="146"/>
      <c r="GR108" s="146"/>
      <c r="GS108" s="146"/>
      <c r="GT108" s="146"/>
      <c r="GU108" s="146"/>
      <c r="GV108" s="146"/>
      <c r="GW108" s="146"/>
      <c r="GX108" s="146"/>
      <c r="GY108" s="146"/>
      <c r="GZ108" s="146"/>
      <c r="HA108" s="146"/>
      <c r="HB108" s="146"/>
      <c r="HC108" s="146"/>
      <c r="HD108" s="146"/>
      <c r="HE108" s="146"/>
      <c r="HF108" s="146"/>
      <c r="HG108" s="146"/>
      <c r="HH108" s="146"/>
      <c r="HI108" s="146"/>
      <c r="HJ108" s="146"/>
      <c r="HK108" s="146"/>
      <c r="HL108" s="146"/>
      <c r="HM108" s="146"/>
      <c r="HN108" s="146"/>
      <c r="HO108" s="146"/>
      <c r="HP108" s="146"/>
      <c r="HQ108" s="146"/>
      <c r="HR108" s="146"/>
      <c r="HS108" s="146"/>
      <c r="HT108" s="146"/>
      <c r="HU108" s="146"/>
      <c r="HV108" s="146"/>
      <c r="HW108" s="146"/>
      <c r="HX108" s="146"/>
      <c r="HY108" s="146"/>
      <c r="HZ108" s="146"/>
      <c r="IA108" s="146"/>
      <c r="IB108" s="146"/>
      <c r="IC108" s="146"/>
      <c r="ID108" s="146"/>
      <c r="IE108" s="146"/>
      <c r="IF108" s="146"/>
      <c r="IG108" s="146"/>
      <c r="IH108" s="146"/>
      <c r="II108" s="146"/>
      <c r="IJ108" s="146"/>
      <c r="IK108" s="146"/>
      <c r="IL108" s="146"/>
      <c r="IM108" s="146"/>
      <c r="IN108" s="146"/>
      <c r="IO108" s="146"/>
      <c r="IP108" s="146"/>
      <c r="IQ108" s="146"/>
      <c r="IR108" s="146"/>
      <c r="IS108" s="146"/>
      <c r="IT108" s="146"/>
      <c r="IU108" s="146"/>
      <c r="IV108" s="146"/>
      <c r="IW108" s="146"/>
      <c r="IX108" s="146"/>
      <c r="IY108" s="146"/>
      <c r="IZ108" s="146"/>
      <c r="JA108" s="146"/>
      <c r="JB108" s="146"/>
      <c r="JC108" s="146"/>
      <c r="JD108" s="146"/>
      <c r="JE108" s="146"/>
      <c r="JF108" s="146"/>
      <c r="JG108" s="146"/>
      <c r="JH108" s="146"/>
      <c r="JI108" s="146"/>
      <c r="JJ108" s="146"/>
      <c r="JK108" s="146"/>
      <c r="JL108" s="146"/>
      <c r="JM108" s="146"/>
      <c r="JN108" s="146"/>
      <c r="JO108" s="146"/>
      <c r="JP108" s="146"/>
      <c r="JQ108" s="146"/>
      <c r="JR108" s="146"/>
      <c r="JS108" s="146"/>
      <c r="JT108" s="146"/>
      <c r="JU108" s="146"/>
      <c r="JV108" s="146"/>
      <c r="JW108" s="146"/>
      <c r="JX108" s="146"/>
      <c r="JY108" s="146"/>
      <c r="JZ108" s="146"/>
      <c r="KA108" s="146"/>
      <c r="KB108" s="146"/>
      <c r="KC108" s="146"/>
      <c r="KD108" s="146"/>
      <c r="KE108" s="146"/>
      <c r="KF108" s="146"/>
      <c r="KG108" s="146"/>
      <c r="KH108" s="146"/>
      <c r="KI108" s="146"/>
      <c r="KJ108" s="146"/>
      <c r="KK108" s="146"/>
      <c r="KL108" s="146"/>
      <c r="KM108" s="146"/>
      <c r="KN108" s="146"/>
      <c r="KO108" s="146"/>
      <c r="KP108" s="146"/>
      <c r="KQ108" s="146"/>
      <c r="KR108" s="146"/>
      <c r="KS108" s="146"/>
      <c r="KT108" s="146"/>
      <c r="KU108" s="146"/>
      <c r="KV108" s="146"/>
      <c r="KW108" s="146"/>
      <c r="KX108" s="146"/>
      <c r="KY108" s="146"/>
      <c r="KZ108" s="146"/>
      <c r="LA108" s="146"/>
      <c r="LB108" s="146"/>
      <c r="LC108" s="146"/>
      <c r="LD108" s="146"/>
      <c r="LE108" s="146"/>
      <c r="LF108" s="146"/>
      <c r="LG108" s="146"/>
      <c r="LH108" s="146"/>
      <c r="LI108" s="146"/>
      <c r="LJ108" s="146"/>
      <c r="LK108" s="146"/>
      <c r="LL108" s="146"/>
      <c r="LM108" s="146"/>
      <c r="LN108" s="146"/>
      <c r="LO108" s="146"/>
      <c r="LP108" s="146"/>
      <c r="LQ108" s="146"/>
      <c r="LR108" s="146"/>
      <c r="LS108" s="146"/>
      <c r="LT108" s="146"/>
      <c r="LU108" s="146"/>
      <c r="LV108" s="146"/>
      <c r="LW108" s="146"/>
      <c r="LX108" s="146"/>
      <c r="LY108" s="146"/>
      <c r="LZ108" s="146"/>
      <c r="MA108" s="146"/>
      <c r="MB108" s="146"/>
      <c r="MC108" s="146"/>
      <c r="MD108" s="146"/>
      <c r="ME108" s="146"/>
      <c r="MF108" s="146"/>
      <c r="MG108" s="146"/>
      <c r="MH108" s="146"/>
      <c r="MI108" s="146"/>
      <c r="MJ108" s="146"/>
      <c r="MK108" s="146"/>
      <c r="ML108" s="146"/>
      <c r="MM108" s="146"/>
      <c r="MN108" s="146"/>
      <c r="MO108" s="146"/>
      <c r="MP108" s="146"/>
      <c r="MQ108" s="146"/>
      <c r="MR108" s="146"/>
      <c r="MS108" s="146"/>
      <c r="MT108" s="146"/>
      <c r="MU108" s="146"/>
      <c r="MV108" s="146"/>
      <c r="MW108" s="146"/>
      <c r="MX108" s="146"/>
      <c r="MY108" s="146"/>
      <c r="MZ108" s="146"/>
      <c r="NA108" s="146"/>
      <c r="NB108" s="146"/>
      <c r="NC108" s="146"/>
      <c r="ND108" s="146"/>
      <c r="NE108" s="146"/>
      <c r="NF108" s="146"/>
      <c r="NG108" s="146"/>
      <c r="NH108" s="146"/>
      <c r="NI108" s="146"/>
      <c r="NJ108" s="146"/>
      <c r="NK108" s="146"/>
      <c r="NL108" s="146"/>
      <c r="NM108" s="146"/>
      <c r="NN108" s="146"/>
      <c r="NO108" s="146"/>
      <c r="NP108" s="146"/>
      <c r="NQ108" s="146"/>
      <c r="NR108" s="146"/>
      <c r="NS108" s="146"/>
      <c r="NT108" s="146"/>
      <c r="NU108" s="146"/>
      <c r="NV108" s="146"/>
      <c r="NW108" s="146"/>
      <c r="NX108" s="146"/>
      <c r="NY108" s="146"/>
      <c r="NZ108" s="146"/>
      <c r="OA108" s="146"/>
      <c r="OB108" s="146"/>
      <c r="OC108" s="146"/>
      <c r="OD108" s="146"/>
      <c r="OE108" s="146"/>
      <c r="OF108" s="146"/>
      <c r="OG108" s="146"/>
      <c r="OH108" s="146"/>
      <c r="OI108" s="146"/>
      <c r="OJ108" s="146"/>
      <c r="OK108" s="146"/>
      <c r="OL108" s="146"/>
      <c r="OM108" s="146"/>
      <c r="ON108" s="146"/>
      <c r="OO108" s="146"/>
      <c r="OP108" s="146"/>
      <c r="OQ108" s="146"/>
      <c r="OR108" s="146"/>
      <c r="OS108" s="146"/>
      <c r="OT108" s="146"/>
      <c r="OU108" s="146"/>
      <c r="OV108" s="146"/>
      <c r="OW108" s="146"/>
      <c r="OX108" s="146"/>
      <c r="OY108" s="146"/>
      <c r="OZ108" s="146"/>
      <c r="PA108" s="146"/>
      <c r="PB108" s="146"/>
      <c r="PC108" s="146"/>
      <c r="PD108" s="146"/>
      <c r="PE108" s="146"/>
      <c r="PF108" s="146"/>
      <c r="PG108" s="146"/>
      <c r="PH108" s="146"/>
      <c r="PI108" s="146"/>
      <c r="PJ108" s="146"/>
      <c r="PK108" s="146"/>
      <c r="PL108" s="146"/>
      <c r="PM108" s="146"/>
      <c r="PN108" s="146"/>
      <c r="PO108" s="146"/>
      <c r="PP108" s="146"/>
      <c r="PQ108" s="146"/>
      <c r="PR108" s="146"/>
      <c r="PS108" s="146"/>
      <c r="PT108" s="146"/>
      <c r="PU108" s="146"/>
      <c r="PV108" s="146"/>
      <c r="PW108" s="146"/>
      <c r="PX108" s="146"/>
      <c r="PY108" s="146"/>
      <c r="PZ108" s="146"/>
      <c r="QA108" s="146"/>
      <c r="QB108" s="146"/>
      <c r="QC108" s="146"/>
      <c r="QD108" s="146"/>
      <c r="QE108" s="146"/>
      <c r="QF108" s="146"/>
      <c r="QG108" s="146"/>
      <c r="QH108" s="146"/>
      <c r="QI108" s="146"/>
      <c r="QJ108" s="146"/>
      <c r="QK108" s="146"/>
      <c r="QL108" s="146"/>
      <c r="QM108" s="146"/>
      <c r="QN108" s="146"/>
      <c r="QO108" s="146"/>
      <c r="QP108" s="146"/>
      <c r="QQ108" s="146"/>
      <c r="QR108" s="146"/>
      <c r="QS108" s="146"/>
      <c r="QT108" s="146"/>
      <c r="QU108" s="146"/>
      <c r="QV108" s="146"/>
      <c r="QW108" s="146"/>
      <c r="QX108" s="146"/>
      <c r="QY108" s="146"/>
      <c r="QZ108" s="146"/>
      <c r="RA108" s="146"/>
      <c r="RB108" s="146"/>
      <c r="RC108" s="146"/>
      <c r="RD108" s="146"/>
      <c r="RE108" s="146"/>
      <c r="RF108" s="146"/>
      <c r="RG108" s="146"/>
      <c r="RH108" s="146"/>
      <c r="RI108" s="146"/>
      <c r="RJ108" s="146"/>
      <c r="RK108" s="146"/>
      <c r="RL108" s="146"/>
      <c r="RM108" s="146"/>
      <c r="RN108" s="146"/>
      <c r="RO108" s="146"/>
      <c r="RP108" s="146"/>
      <c r="RQ108" s="146"/>
      <c r="RR108" s="146"/>
      <c r="RS108" s="146"/>
      <c r="RT108" s="146"/>
      <c r="RU108" s="146"/>
      <c r="RV108" s="146"/>
      <c r="RW108" s="146"/>
      <c r="RX108" s="146"/>
      <c r="RY108" s="146"/>
      <c r="RZ108" s="146"/>
      <c r="SA108" s="146"/>
      <c r="SB108" s="146"/>
      <c r="SC108" s="146"/>
      <c r="SD108" s="146"/>
      <c r="SE108" s="146"/>
      <c r="SF108" s="146"/>
      <c r="SG108" s="146"/>
      <c r="SH108" s="146"/>
      <c r="SI108" s="146"/>
      <c r="SJ108" s="146"/>
      <c r="SK108" s="146"/>
      <c r="SL108" s="146"/>
      <c r="SM108" s="146"/>
      <c r="SN108" s="146"/>
      <c r="SO108" s="146"/>
      <c r="SP108" s="146"/>
      <c r="SQ108" s="146"/>
      <c r="SR108" s="146"/>
      <c r="SS108" s="146"/>
      <c r="ST108" s="146"/>
      <c r="SU108" s="146"/>
      <c r="SV108" s="146"/>
      <c r="SW108" s="146"/>
      <c r="SX108" s="146"/>
      <c r="SY108" s="146"/>
      <c r="SZ108" s="146"/>
      <c r="TA108" s="146"/>
      <c r="TB108" s="146"/>
      <c r="TC108" s="146"/>
      <c r="TD108" s="146"/>
      <c r="TE108" s="146"/>
      <c r="TF108" s="146"/>
      <c r="TG108" s="146"/>
      <c r="TH108" s="146"/>
      <c r="TI108" s="146"/>
      <c r="TJ108" s="146"/>
      <c r="TK108" s="146"/>
      <c r="TL108" s="146"/>
      <c r="TM108" s="146"/>
      <c r="TN108" s="146"/>
      <c r="TO108" s="146"/>
      <c r="TP108" s="146"/>
      <c r="TQ108" s="146"/>
      <c r="TR108" s="146"/>
      <c r="TS108" s="146"/>
      <c r="TT108" s="146"/>
      <c r="TU108" s="146"/>
      <c r="TV108" s="146"/>
      <c r="TW108" s="146"/>
      <c r="TX108" s="146"/>
      <c r="TY108" s="146"/>
      <c r="TZ108" s="146"/>
      <c r="UA108" s="146"/>
      <c r="UB108" s="146"/>
      <c r="UC108" s="146"/>
      <c r="UD108" s="146"/>
      <c r="UE108" s="146"/>
      <c r="UF108" s="146"/>
      <c r="UG108" s="146"/>
      <c r="UH108" s="146"/>
      <c r="UI108" s="146"/>
      <c r="UJ108" s="146"/>
      <c r="UK108" s="146"/>
      <c r="UL108" s="146"/>
      <c r="UM108" s="146"/>
      <c r="UN108" s="146"/>
      <c r="UO108" s="146"/>
      <c r="UP108" s="146"/>
      <c r="UQ108" s="146"/>
      <c r="UR108" s="146"/>
      <c r="US108" s="146"/>
      <c r="UT108" s="146"/>
      <c r="UU108" s="146"/>
      <c r="UV108" s="146"/>
      <c r="UW108" s="146"/>
      <c r="UX108" s="146"/>
      <c r="UY108" s="146"/>
      <c r="UZ108" s="146"/>
      <c r="VA108" s="146"/>
      <c r="VB108" s="146"/>
      <c r="VC108" s="146"/>
      <c r="VD108" s="146"/>
      <c r="VE108" s="146"/>
      <c r="VF108" s="146"/>
      <c r="VG108" s="146"/>
      <c r="VH108" s="146"/>
      <c r="VI108" s="146"/>
      <c r="VJ108" s="146"/>
      <c r="VK108" s="146"/>
      <c r="VL108" s="146"/>
      <c r="VM108" s="146"/>
      <c r="VN108" s="146"/>
      <c r="VO108" s="146"/>
      <c r="VP108" s="146"/>
      <c r="VQ108" s="146"/>
      <c r="VR108" s="146"/>
      <c r="VS108" s="146"/>
      <c r="VT108" s="146"/>
      <c r="VU108" s="146"/>
      <c r="VV108" s="146"/>
      <c r="VW108" s="146"/>
      <c r="VX108" s="146"/>
      <c r="VY108" s="146"/>
      <c r="VZ108" s="146"/>
      <c r="WA108" s="146"/>
      <c r="WB108" s="146"/>
      <c r="WC108" s="146"/>
      <c r="WD108" s="146"/>
      <c r="WE108" s="146"/>
      <c r="WF108" s="146"/>
      <c r="WG108" s="146"/>
      <c r="WH108" s="146"/>
      <c r="WI108" s="146"/>
      <c r="WJ108" s="146"/>
      <c r="WK108" s="146"/>
      <c r="WL108" s="146"/>
      <c r="WM108" s="146"/>
      <c r="WN108" s="146"/>
      <c r="WO108" s="146"/>
      <c r="WP108" s="146"/>
      <c r="WQ108" s="146"/>
      <c r="WR108" s="146"/>
      <c r="WS108" s="146"/>
      <c r="WT108" s="146"/>
      <c r="WU108" s="146"/>
      <c r="WV108" s="146"/>
      <c r="WW108" s="146"/>
      <c r="WX108" s="146"/>
      <c r="WY108" s="146"/>
      <c r="WZ108" s="146"/>
      <c r="XA108" s="146"/>
      <c r="XB108" s="146"/>
      <c r="XC108" s="146"/>
      <c r="XD108" s="146"/>
      <c r="XE108" s="146"/>
      <c r="XF108" s="146"/>
      <c r="XG108" s="146"/>
      <c r="XH108" s="146"/>
      <c r="XI108" s="146"/>
      <c r="XJ108" s="146"/>
      <c r="XK108" s="146"/>
      <c r="XL108" s="146"/>
      <c r="XM108" s="146"/>
      <c r="XN108" s="146"/>
      <c r="XO108" s="146"/>
      <c r="XP108" s="146"/>
      <c r="XQ108" s="146"/>
      <c r="XR108" s="146"/>
      <c r="XS108" s="146"/>
      <c r="XT108" s="146"/>
      <c r="XU108" s="146"/>
      <c r="XV108" s="146"/>
      <c r="XW108" s="146"/>
      <c r="XX108" s="146"/>
      <c r="XY108" s="146"/>
      <c r="XZ108" s="146"/>
      <c r="YA108" s="146"/>
      <c r="YB108" s="146"/>
      <c r="YC108" s="146"/>
      <c r="YD108" s="146"/>
      <c r="YE108" s="146"/>
      <c r="YF108" s="146"/>
      <c r="YG108" s="146"/>
      <c r="YH108" s="146"/>
      <c r="YI108" s="146"/>
      <c r="YJ108" s="146"/>
      <c r="YK108" s="146"/>
      <c r="YL108" s="146"/>
      <c r="YM108" s="146"/>
      <c r="YN108" s="146"/>
      <c r="YO108" s="146"/>
      <c r="YP108" s="146"/>
      <c r="YQ108" s="146"/>
      <c r="YR108" s="146"/>
      <c r="YS108" s="146"/>
      <c r="YT108" s="146"/>
      <c r="YU108" s="146"/>
      <c r="YV108" s="146"/>
      <c r="YW108" s="146"/>
      <c r="YX108" s="146"/>
      <c r="YY108" s="146"/>
      <c r="YZ108" s="146"/>
      <c r="ZA108" s="146"/>
      <c r="ZB108" s="146"/>
      <c r="ZC108" s="146"/>
      <c r="ZD108" s="146"/>
      <c r="ZE108" s="146"/>
      <c r="ZF108" s="146"/>
      <c r="ZG108" s="146"/>
      <c r="ZH108" s="146"/>
      <c r="ZI108" s="146"/>
      <c r="ZJ108" s="146"/>
      <c r="ZK108" s="146"/>
      <c r="ZL108" s="146"/>
      <c r="ZM108" s="146"/>
      <c r="ZN108" s="146"/>
      <c r="ZO108" s="146"/>
      <c r="ZP108" s="146"/>
      <c r="ZQ108" s="146"/>
      <c r="ZR108" s="146"/>
      <c r="ZS108" s="146"/>
      <c r="ZT108" s="146"/>
      <c r="ZU108" s="146"/>
      <c r="ZV108" s="146"/>
      <c r="ZW108" s="146"/>
      <c r="ZX108" s="146"/>
      <c r="ZY108" s="146"/>
      <c r="ZZ108" s="146"/>
      <c r="AAA108" s="146"/>
      <c r="AAB108" s="146"/>
      <c r="AAC108" s="146"/>
      <c r="AAD108" s="146"/>
      <c r="AAE108" s="146"/>
      <c r="AAF108" s="146"/>
      <c r="AAG108" s="146"/>
      <c r="AAH108" s="146"/>
      <c r="AAI108" s="146"/>
      <c r="AAJ108" s="146"/>
      <c r="AAK108" s="146"/>
      <c r="AAL108" s="146"/>
      <c r="AAM108" s="146"/>
      <c r="AAN108" s="146"/>
      <c r="AAO108" s="146"/>
      <c r="AAP108" s="146"/>
      <c r="AAQ108" s="146"/>
      <c r="AAR108" s="146"/>
      <c r="AAS108" s="146"/>
      <c r="AAT108" s="146"/>
      <c r="AAU108" s="146"/>
      <c r="AAV108" s="146"/>
      <c r="AAW108" s="146"/>
      <c r="AAX108" s="146"/>
      <c r="AAY108" s="146"/>
      <c r="AAZ108" s="146"/>
      <c r="ABA108" s="146"/>
      <c r="ABB108" s="146"/>
      <c r="ABC108" s="146"/>
      <c r="ABD108" s="146"/>
      <c r="ABE108" s="146"/>
      <c r="ABF108" s="146"/>
      <c r="ABG108" s="146"/>
      <c r="ABH108" s="146"/>
      <c r="ABI108" s="146"/>
      <c r="ABJ108" s="146"/>
      <c r="ABK108" s="146"/>
      <c r="ABL108" s="146"/>
      <c r="ABM108" s="146"/>
      <c r="ABN108" s="146"/>
      <c r="ABO108" s="146"/>
      <c r="ABP108" s="146"/>
      <c r="ABQ108" s="146"/>
      <c r="ABR108" s="146"/>
      <c r="ABS108" s="146"/>
      <c r="ABT108" s="146"/>
      <c r="ABU108" s="146"/>
      <c r="ABV108" s="146"/>
      <c r="ABW108" s="146"/>
      <c r="ABX108" s="146"/>
      <c r="ABY108" s="146"/>
      <c r="ABZ108" s="146"/>
      <c r="ACA108" s="146"/>
      <c r="ACB108" s="146"/>
      <c r="ACC108" s="146"/>
      <c r="ACD108" s="146"/>
      <c r="ACE108" s="146"/>
      <c r="ACF108" s="146"/>
      <c r="ACG108" s="146"/>
      <c r="ACH108" s="146"/>
      <c r="ACI108" s="146"/>
      <c r="ACJ108" s="146"/>
      <c r="ACK108" s="146"/>
      <c r="ACL108" s="146"/>
      <c r="ACM108" s="146"/>
      <c r="ACN108" s="146"/>
      <c r="ACO108" s="146"/>
      <c r="ACP108" s="146"/>
      <c r="ACQ108" s="146"/>
      <c r="ACR108" s="146"/>
      <c r="ACS108" s="146"/>
      <c r="ACT108" s="146"/>
      <c r="ACU108" s="146"/>
      <c r="ACV108" s="146"/>
      <c r="ACW108" s="146"/>
      <c r="ACX108" s="146"/>
      <c r="ACY108" s="146"/>
      <c r="ACZ108" s="146"/>
      <c r="ADA108" s="146"/>
      <c r="ADB108" s="146"/>
      <c r="ADC108" s="146"/>
      <c r="ADD108" s="146"/>
      <c r="ADE108" s="146"/>
      <c r="ADF108" s="146"/>
      <c r="ADG108" s="146"/>
      <c r="ADH108" s="146"/>
      <c r="ADI108" s="146"/>
      <c r="ADJ108" s="146"/>
      <c r="ADK108" s="146"/>
      <c r="ADL108" s="146"/>
      <c r="ADM108" s="146"/>
      <c r="ADN108" s="146"/>
      <c r="ADO108" s="146"/>
      <c r="ADP108" s="146"/>
      <c r="ADQ108" s="146"/>
      <c r="ADR108" s="146"/>
      <c r="ADS108" s="146"/>
      <c r="ADT108" s="146"/>
      <c r="ADU108" s="146"/>
      <c r="ADV108" s="146"/>
      <c r="ADW108" s="146"/>
      <c r="ADX108" s="146"/>
      <c r="ADY108" s="146"/>
      <c r="ADZ108" s="146"/>
      <c r="AEA108" s="146"/>
      <c r="AEB108" s="146"/>
      <c r="AEC108" s="146"/>
      <c r="AED108" s="146"/>
      <c r="AEE108" s="146"/>
      <c r="AEF108" s="146"/>
      <c r="AEG108" s="146"/>
      <c r="AEH108" s="146"/>
      <c r="AEI108" s="146"/>
      <c r="AEJ108" s="146"/>
      <c r="AEK108" s="146"/>
      <c r="AEL108" s="146"/>
      <c r="AEM108" s="146"/>
      <c r="AEN108" s="146"/>
      <c r="AEO108" s="146"/>
      <c r="AEP108" s="146"/>
      <c r="AEQ108" s="146"/>
      <c r="AER108" s="146"/>
      <c r="AES108" s="146"/>
      <c r="AET108" s="146"/>
      <c r="AEU108" s="146"/>
      <c r="AEV108" s="146"/>
      <c r="AEW108" s="146"/>
      <c r="AEX108" s="146"/>
      <c r="AEY108" s="146"/>
      <c r="AEZ108" s="146"/>
      <c r="AFA108" s="146"/>
      <c r="AFB108" s="146"/>
      <c r="AFC108" s="146"/>
      <c r="AFD108" s="146"/>
      <c r="AFE108" s="146"/>
      <c r="AFF108" s="146"/>
      <c r="AFG108" s="146"/>
      <c r="AFH108" s="146"/>
      <c r="AFI108" s="146"/>
      <c r="AFJ108" s="146"/>
      <c r="AFK108" s="146"/>
      <c r="AFL108" s="146"/>
      <c r="AFM108" s="146"/>
      <c r="AFN108" s="146"/>
      <c r="AFO108" s="146"/>
      <c r="AFP108" s="146"/>
      <c r="AFQ108" s="146"/>
      <c r="AFR108" s="146"/>
      <c r="AFS108" s="146"/>
      <c r="AFT108" s="146"/>
      <c r="AFU108" s="146"/>
      <c r="AFV108" s="146"/>
      <c r="AFW108" s="146"/>
      <c r="AFX108" s="146"/>
      <c r="AFY108" s="146"/>
      <c r="AFZ108" s="146"/>
      <c r="AGA108" s="146"/>
      <c r="AGB108" s="146"/>
      <c r="AGC108" s="146"/>
      <c r="AGD108" s="146"/>
      <c r="AGE108" s="146"/>
      <c r="AGF108" s="146"/>
      <c r="AGG108" s="146"/>
      <c r="AGH108" s="146"/>
      <c r="AGI108" s="146"/>
      <c r="AGJ108" s="146"/>
      <c r="AGK108" s="146"/>
      <c r="AGL108" s="146"/>
      <c r="AGM108" s="146"/>
      <c r="AGN108" s="146"/>
      <c r="AGO108" s="146"/>
      <c r="AGP108" s="146"/>
      <c r="AGQ108" s="146"/>
      <c r="AGR108" s="146"/>
      <c r="AGS108" s="146"/>
      <c r="AGT108" s="146"/>
      <c r="AGU108" s="146"/>
      <c r="AGV108" s="146"/>
      <c r="AGW108" s="146"/>
      <c r="AGX108" s="146"/>
      <c r="AGY108" s="146"/>
      <c r="AGZ108" s="146"/>
      <c r="AHA108" s="146"/>
      <c r="AHB108" s="146"/>
      <c r="AHC108" s="146"/>
      <c r="AHD108" s="146"/>
      <c r="AHE108" s="146"/>
      <c r="AHF108" s="146"/>
      <c r="AHG108" s="146"/>
      <c r="AHH108" s="146"/>
      <c r="AHI108" s="146"/>
      <c r="AHJ108" s="146"/>
      <c r="AHK108" s="146"/>
      <c r="AHL108" s="146"/>
      <c r="AHM108" s="146"/>
      <c r="AHN108" s="146"/>
      <c r="AHO108" s="146"/>
      <c r="AHP108" s="146"/>
      <c r="AHQ108" s="146"/>
      <c r="AHR108" s="146"/>
      <c r="AHS108" s="146"/>
      <c r="AHT108" s="146"/>
      <c r="AHU108" s="146"/>
      <c r="AHV108" s="146"/>
      <c r="AHW108" s="146"/>
      <c r="AHX108" s="146"/>
      <c r="AHY108" s="146"/>
      <c r="AHZ108" s="146"/>
      <c r="AIA108" s="146"/>
      <c r="AIB108" s="146"/>
      <c r="AIC108" s="146"/>
      <c r="AID108" s="146"/>
      <c r="AIE108" s="146"/>
      <c r="AIF108" s="146"/>
      <c r="AIG108" s="146"/>
      <c r="AIH108" s="146"/>
      <c r="AII108" s="146"/>
      <c r="AIJ108" s="146"/>
      <c r="AIK108" s="146"/>
      <c r="AIL108" s="146"/>
      <c r="AIM108" s="146"/>
      <c r="AIN108" s="146"/>
      <c r="AIO108" s="146"/>
      <c r="AIP108" s="146"/>
      <c r="AIQ108" s="146"/>
      <c r="AIR108" s="146"/>
      <c r="AIS108" s="146"/>
      <c r="AIT108" s="146"/>
      <c r="AIU108" s="146"/>
      <c r="AIV108" s="146"/>
      <c r="AIW108" s="146"/>
      <c r="AIX108" s="146"/>
      <c r="AIY108" s="146"/>
      <c r="AIZ108" s="146"/>
      <c r="AJA108" s="146"/>
      <c r="AJB108" s="146"/>
      <c r="AJC108" s="146"/>
      <c r="AJD108" s="146"/>
      <c r="AJE108" s="146"/>
      <c r="AJF108" s="146"/>
      <c r="AJG108" s="146"/>
      <c r="AJH108" s="146"/>
      <c r="AJI108" s="146"/>
      <c r="AJJ108" s="146"/>
      <c r="AJK108" s="146"/>
      <c r="AJL108" s="146"/>
      <c r="AJM108" s="146"/>
      <c r="AJN108" s="146"/>
      <c r="AJO108" s="146"/>
      <c r="AJP108" s="146"/>
      <c r="AJQ108" s="146"/>
      <c r="AJR108" s="146"/>
      <c r="AJS108" s="146"/>
      <c r="AJT108" s="146"/>
      <c r="AJU108" s="146"/>
      <c r="AJV108" s="146"/>
      <c r="AJW108" s="146"/>
      <c r="AJX108" s="146"/>
      <c r="AJY108" s="146"/>
      <c r="AJZ108" s="146"/>
      <c r="AKA108" s="146"/>
      <c r="AKB108" s="146"/>
      <c r="AKC108" s="146"/>
      <c r="AKD108" s="146"/>
      <c r="AKE108" s="146"/>
      <c r="AKF108" s="146"/>
      <c r="AKG108" s="146"/>
      <c r="AKH108" s="146"/>
      <c r="AKI108" s="146"/>
      <c r="AKJ108" s="146"/>
      <c r="AKK108" s="146"/>
      <c r="AKL108" s="146"/>
      <c r="AKM108" s="146"/>
      <c r="AKN108" s="146"/>
      <c r="AKO108" s="146"/>
      <c r="AKP108" s="146"/>
      <c r="AKQ108" s="146"/>
      <c r="AKR108" s="146"/>
      <c r="AKS108" s="146"/>
      <c r="AKT108" s="146"/>
      <c r="AKU108" s="146"/>
      <c r="AKV108" s="146"/>
      <c r="AKW108" s="146"/>
      <c r="AKX108" s="146"/>
      <c r="AKY108" s="146"/>
      <c r="AKZ108" s="146"/>
      <c r="ALA108" s="146"/>
      <c r="ALB108" s="146"/>
      <c r="ALC108" s="146"/>
      <c r="ALD108" s="146"/>
      <c r="ALE108" s="146"/>
      <c r="ALF108" s="146"/>
      <c r="ALG108" s="146"/>
      <c r="ALH108" s="146"/>
      <c r="ALI108" s="146"/>
      <c r="ALJ108" s="146"/>
      <c r="ALK108" s="146"/>
      <c r="ALL108" s="146"/>
      <c r="ALM108" s="146"/>
      <c r="ALN108" s="146"/>
      <c r="ALO108" s="146"/>
      <c r="ALP108" s="146"/>
      <c r="ALQ108" s="146"/>
      <c r="ALR108" s="146"/>
      <c r="ALS108" s="146"/>
      <c r="ALT108" s="146"/>
      <c r="ALU108" s="146"/>
      <c r="ALV108" s="146"/>
      <c r="ALW108" s="146"/>
      <c r="ALX108" s="146"/>
      <c r="ALY108" s="146"/>
      <c r="ALZ108" s="146"/>
      <c r="AMA108" s="146"/>
      <c r="AMB108" s="146"/>
      <c r="AMC108" s="146"/>
      <c r="AMD108" s="146"/>
      <c r="AME108" s="146"/>
      <c r="AMF108" s="146"/>
      <c r="AMG108" s="146"/>
      <c r="AMH108" s="146"/>
      <c r="AMI108" s="146"/>
      <c r="AMJ108" s="146"/>
      <c r="AMK108" s="146"/>
      <c r="AML108" s="146"/>
      <c r="AMM108" s="146"/>
      <c r="AMN108" s="146"/>
      <c r="AMO108" s="146"/>
      <c r="AMP108" s="146"/>
      <c r="AMQ108" s="146"/>
      <c r="AMR108" s="146"/>
      <c r="AMS108" s="146"/>
      <c r="AMT108" s="146"/>
      <c r="AMU108" s="146"/>
      <c r="AMV108" s="146"/>
      <c r="AMW108" s="146"/>
      <c r="AMX108" s="146"/>
      <c r="AMY108" s="146"/>
      <c r="AMZ108" s="146"/>
      <c r="ANA108" s="146"/>
      <c r="ANB108" s="146"/>
      <c r="ANC108" s="146"/>
      <c r="AND108" s="146"/>
      <c r="ANE108" s="146"/>
      <c r="ANF108" s="146"/>
      <c r="ANG108" s="146"/>
      <c r="ANH108" s="146"/>
      <c r="ANI108" s="146"/>
      <c r="ANJ108" s="146"/>
      <c r="ANK108" s="146"/>
      <c r="ANL108" s="146"/>
      <c r="ANM108" s="146"/>
      <c r="ANN108" s="146"/>
      <c r="ANO108" s="146"/>
      <c r="ANP108" s="146"/>
      <c r="ANQ108" s="146"/>
      <c r="ANR108" s="146"/>
      <c r="ANS108" s="146"/>
      <c r="ANT108" s="146"/>
      <c r="ANU108" s="146"/>
      <c r="ANV108" s="146"/>
      <c r="ANW108" s="146"/>
      <c r="ANX108" s="146"/>
      <c r="ANY108" s="146"/>
      <c r="ANZ108" s="146"/>
      <c r="AOA108" s="146"/>
      <c r="AOB108" s="146"/>
      <c r="AOC108" s="146"/>
      <c r="AOD108" s="146"/>
      <c r="AOE108" s="146"/>
      <c r="AOF108" s="146"/>
      <c r="AOG108" s="146"/>
      <c r="AOH108" s="146"/>
      <c r="AOI108" s="146"/>
      <c r="AOJ108" s="146"/>
      <c r="AOK108" s="146"/>
      <c r="AOL108" s="146"/>
      <c r="AOM108" s="146"/>
      <c r="AON108" s="146"/>
      <c r="AOO108" s="146"/>
      <c r="AOP108" s="146"/>
      <c r="AOQ108" s="146"/>
      <c r="AOR108" s="146"/>
      <c r="AOS108" s="146"/>
      <c r="AOT108" s="146"/>
      <c r="AOU108" s="146"/>
      <c r="AOV108" s="146"/>
      <c r="AOW108" s="146"/>
      <c r="AOX108" s="146"/>
      <c r="AOY108" s="146"/>
      <c r="AOZ108" s="146"/>
      <c r="APA108" s="146"/>
      <c r="APB108" s="146"/>
      <c r="APC108" s="146"/>
      <c r="APD108" s="146"/>
      <c r="APE108" s="146"/>
      <c r="APF108" s="146"/>
      <c r="APG108" s="146"/>
      <c r="APH108" s="146"/>
      <c r="API108" s="146"/>
      <c r="APJ108" s="146"/>
      <c r="APK108" s="146"/>
      <c r="APL108" s="146"/>
      <c r="APM108" s="146"/>
      <c r="APN108" s="146"/>
      <c r="APO108" s="146"/>
      <c r="APP108" s="146"/>
      <c r="APQ108" s="146"/>
      <c r="APR108" s="146"/>
      <c r="APS108" s="146"/>
      <c r="APT108" s="146"/>
      <c r="APU108" s="146"/>
      <c r="APV108" s="146"/>
      <c r="APW108" s="146"/>
      <c r="APX108" s="146"/>
      <c r="APY108" s="146"/>
      <c r="APZ108" s="146"/>
      <c r="AQA108" s="146"/>
      <c r="AQB108" s="146"/>
      <c r="AQC108" s="146"/>
      <c r="AQD108" s="146"/>
      <c r="AQE108" s="146"/>
      <c r="AQF108" s="146"/>
      <c r="AQG108" s="146"/>
      <c r="AQH108" s="146"/>
      <c r="AQI108" s="146"/>
      <c r="AQJ108" s="146"/>
      <c r="AQK108" s="146"/>
      <c r="AQL108" s="146"/>
      <c r="AQM108" s="146"/>
      <c r="AQN108" s="146"/>
      <c r="AQO108" s="146"/>
      <c r="AQP108" s="146"/>
      <c r="AQQ108" s="146"/>
      <c r="AQR108" s="146"/>
      <c r="AQS108" s="146"/>
      <c r="AQT108" s="146"/>
      <c r="AQU108" s="146"/>
      <c r="AQV108" s="146"/>
      <c r="AQW108" s="146"/>
      <c r="AQX108" s="146"/>
      <c r="AQY108" s="146"/>
      <c r="AQZ108" s="146"/>
      <c r="ARA108" s="146"/>
      <c r="ARB108" s="146"/>
      <c r="ARC108" s="146"/>
      <c r="ARD108" s="146"/>
      <c r="ARE108" s="146"/>
      <c r="ARF108" s="146"/>
      <c r="ARG108" s="146"/>
      <c r="ARH108" s="146"/>
      <c r="ARI108" s="146"/>
      <c r="ARJ108" s="146"/>
      <c r="ARK108" s="146"/>
      <c r="ARL108" s="146"/>
      <c r="ARM108" s="146"/>
      <c r="ARN108" s="146"/>
      <c r="ARO108" s="146"/>
      <c r="ARP108" s="146"/>
      <c r="ARQ108" s="146"/>
      <c r="ARR108" s="146"/>
      <c r="ARS108" s="146"/>
      <c r="ART108" s="146"/>
      <c r="ARU108" s="146"/>
      <c r="ARV108" s="146"/>
      <c r="ARW108" s="146"/>
      <c r="ARX108" s="146"/>
      <c r="ARY108" s="146"/>
      <c r="ARZ108" s="146"/>
      <c r="ASA108" s="146"/>
      <c r="ASB108" s="146"/>
      <c r="ASC108" s="146"/>
      <c r="ASD108" s="146"/>
      <c r="ASE108" s="146"/>
      <c r="ASF108" s="146"/>
      <c r="ASG108" s="146"/>
      <c r="ASH108" s="146"/>
      <c r="ASI108" s="146"/>
      <c r="ASJ108" s="146"/>
      <c r="ASK108" s="146"/>
      <c r="ASL108" s="146"/>
      <c r="ASM108" s="146"/>
      <c r="ASN108" s="146"/>
      <c r="ASO108" s="146"/>
      <c r="ASP108" s="146"/>
      <c r="ASQ108" s="146"/>
      <c r="ASR108" s="146"/>
      <c r="ASS108" s="146"/>
      <c r="AST108" s="146"/>
      <c r="ASU108" s="146"/>
      <c r="ASV108" s="146"/>
      <c r="ASW108" s="146"/>
      <c r="ASX108" s="146"/>
      <c r="ASY108" s="146"/>
      <c r="ASZ108" s="146"/>
      <c r="ATA108" s="146"/>
      <c r="ATB108" s="146"/>
      <c r="ATC108" s="146"/>
      <c r="ATD108" s="146"/>
      <c r="ATE108" s="146"/>
      <c r="ATF108" s="146"/>
      <c r="ATG108" s="146"/>
      <c r="ATH108" s="146"/>
      <c r="ATI108" s="146"/>
      <c r="ATJ108" s="146"/>
      <c r="ATK108" s="146"/>
      <c r="ATL108" s="146"/>
      <c r="ATM108" s="146"/>
      <c r="ATN108" s="146"/>
      <c r="ATO108" s="146"/>
      <c r="ATP108" s="146"/>
      <c r="ATQ108" s="146"/>
      <c r="ATR108" s="146"/>
      <c r="ATS108" s="146"/>
      <c r="ATT108" s="146"/>
      <c r="ATU108" s="146"/>
      <c r="ATV108" s="146"/>
      <c r="ATW108" s="146"/>
      <c r="ATX108" s="146"/>
      <c r="ATY108" s="146"/>
      <c r="ATZ108" s="146"/>
      <c r="AUA108" s="146"/>
      <c r="AUB108" s="146"/>
      <c r="AUC108" s="146"/>
      <c r="AUD108" s="146"/>
      <c r="AUE108" s="146"/>
      <c r="AUF108" s="146"/>
      <c r="AUG108" s="146"/>
      <c r="AUH108" s="146"/>
      <c r="AUI108" s="146"/>
      <c r="AUJ108" s="146"/>
      <c r="AUK108" s="146"/>
      <c r="AUL108" s="146"/>
      <c r="AUM108" s="146"/>
      <c r="AUN108" s="146"/>
      <c r="AUO108" s="146"/>
      <c r="AUP108" s="146"/>
      <c r="AUQ108" s="146"/>
      <c r="AUR108" s="146"/>
      <c r="AUS108" s="146"/>
      <c r="AUT108" s="146"/>
      <c r="AUU108" s="146"/>
      <c r="AUV108" s="146"/>
      <c r="AUW108" s="146"/>
      <c r="AUX108" s="146"/>
      <c r="AUY108" s="146"/>
      <c r="AUZ108" s="146"/>
      <c r="AVA108" s="146"/>
      <c r="AVB108" s="146"/>
      <c r="AVC108" s="146"/>
      <c r="AVD108" s="146"/>
      <c r="AVE108" s="146"/>
      <c r="AVF108" s="146"/>
      <c r="AVG108" s="146"/>
      <c r="AVH108" s="146"/>
      <c r="AVI108" s="146"/>
      <c r="AVJ108" s="146"/>
      <c r="AVK108" s="146"/>
      <c r="AVL108" s="146"/>
      <c r="AVM108" s="146"/>
      <c r="AVN108" s="146"/>
      <c r="AVO108" s="146"/>
      <c r="AVP108" s="146"/>
      <c r="AVQ108" s="146"/>
      <c r="AVR108" s="146"/>
      <c r="AVS108" s="146"/>
      <c r="AVT108" s="146"/>
      <c r="AVU108" s="146"/>
      <c r="AVV108" s="146"/>
      <c r="AVW108" s="146"/>
      <c r="AVX108" s="146"/>
      <c r="AVY108" s="146"/>
      <c r="AVZ108" s="146"/>
      <c r="AWA108" s="146"/>
      <c r="AWB108" s="146"/>
      <c r="AWC108" s="146"/>
      <c r="AWD108" s="146"/>
      <c r="AWE108" s="146"/>
      <c r="AWF108" s="146"/>
      <c r="AWG108" s="146"/>
      <c r="AWH108" s="146"/>
      <c r="AWI108" s="146"/>
      <c r="AWJ108" s="146"/>
      <c r="AWK108" s="146"/>
      <c r="AWL108" s="146"/>
      <c r="AWM108" s="146"/>
      <c r="AWN108" s="146"/>
      <c r="AWO108" s="146"/>
      <c r="AWP108" s="146"/>
      <c r="AWQ108" s="146"/>
      <c r="AWR108" s="146"/>
      <c r="AWS108" s="146"/>
      <c r="AWT108" s="146"/>
      <c r="AWU108" s="146"/>
      <c r="AWV108" s="146"/>
      <c r="AWW108" s="146"/>
      <c r="AWX108" s="146"/>
      <c r="AWY108" s="146"/>
      <c r="AWZ108" s="146"/>
      <c r="AXA108" s="146"/>
      <c r="AXB108" s="146"/>
      <c r="AXC108" s="146"/>
      <c r="AXD108" s="146"/>
      <c r="AXE108" s="146"/>
      <c r="AXF108" s="146"/>
      <c r="AXG108" s="146"/>
      <c r="AXH108" s="146"/>
      <c r="AXI108" s="146"/>
      <c r="AXJ108" s="146"/>
      <c r="AXK108" s="146"/>
      <c r="AXL108" s="146"/>
      <c r="AXM108" s="146"/>
      <c r="AXN108" s="146"/>
      <c r="AXO108" s="146"/>
      <c r="AXP108" s="146"/>
      <c r="AXQ108" s="146"/>
      <c r="AXR108" s="146"/>
      <c r="AXS108" s="146"/>
      <c r="AXT108" s="146"/>
      <c r="AXU108" s="146"/>
      <c r="AXV108" s="146"/>
      <c r="AXW108" s="146"/>
      <c r="AXX108" s="146"/>
      <c r="AXY108" s="146"/>
      <c r="AXZ108" s="146"/>
      <c r="AYA108" s="146"/>
      <c r="AYB108" s="146"/>
      <c r="AYC108" s="146"/>
      <c r="AYD108" s="146"/>
      <c r="AYE108" s="146"/>
      <c r="AYF108" s="146"/>
      <c r="AYG108" s="146"/>
      <c r="AYH108" s="146"/>
      <c r="AYI108" s="146"/>
      <c r="AYJ108" s="146"/>
      <c r="AYK108" s="146"/>
      <c r="AYL108" s="146"/>
      <c r="AYM108" s="146"/>
      <c r="AYN108" s="146"/>
      <c r="AYO108" s="146"/>
      <c r="AYP108" s="146"/>
      <c r="AYQ108" s="146"/>
      <c r="AYR108" s="146"/>
      <c r="AYS108" s="146"/>
      <c r="AYT108" s="146"/>
      <c r="AYU108" s="146"/>
      <c r="AYV108" s="146"/>
      <c r="AYW108" s="146"/>
      <c r="AYX108" s="146"/>
      <c r="AYY108" s="146"/>
      <c r="AYZ108" s="146"/>
      <c r="AZA108" s="146"/>
      <c r="AZB108" s="146"/>
      <c r="AZC108" s="146"/>
      <c r="AZD108" s="146"/>
      <c r="AZE108" s="146"/>
      <c r="AZF108" s="146"/>
      <c r="AZG108" s="146"/>
      <c r="AZH108" s="146"/>
      <c r="AZI108" s="146"/>
      <c r="AZJ108" s="146"/>
      <c r="AZK108" s="146"/>
      <c r="AZL108" s="146"/>
      <c r="AZM108" s="146"/>
      <c r="AZN108" s="146"/>
      <c r="AZO108" s="146"/>
      <c r="AZP108" s="146"/>
      <c r="AZQ108" s="146"/>
      <c r="AZR108" s="146"/>
      <c r="AZS108" s="146"/>
      <c r="AZT108" s="146"/>
      <c r="AZU108" s="146"/>
      <c r="AZV108" s="146"/>
      <c r="AZW108" s="146"/>
      <c r="AZX108" s="146"/>
      <c r="AZY108" s="146"/>
      <c r="AZZ108" s="146"/>
      <c r="BAA108" s="146"/>
      <c r="BAB108" s="146"/>
      <c r="BAC108" s="146"/>
      <c r="BAD108" s="146"/>
      <c r="BAE108" s="146"/>
      <c r="BAF108" s="146"/>
      <c r="BAG108" s="146"/>
      <c r="BAH108" s="146"/>
      <c r="BAI108" s="146"/>
      <c r="BAJ108" s="146"/>
      <c r="BAK108" s="146"/>
      <c r="BAL108" s="146"/>
      <c r="BAM108" s="146"/>
      <c r="BAN108" s="146"/>
      <c r="BAO108" s="146"/>
      <c r="BAP108" s="146"/>
      <c r="BAQ108" s="146"/>
      <c r="BAR108" s="146"/>
      <c r="BAS108" s="146"/>
      <c r="BAT108" s="146"/>
      <c r="BAU108" s="146"/>
      <c r="BAV108" s="146"/>
      <c r="BAW108" s="146"/>
      <c r="BAX108" s="146"/>
      <c r="BAY108" s="146"/>
      <c r="BAZ108" s="146"/>
      <c r="BBA108" s="146"/>
      <c r="BBB108" s="146"/>
      <c r="BBC108" s="146"/>
      <c r="BBD108" s="146"/>
      <c r="BBE108" s="146"/>
      <c r="BBF108" s="146"/>
      <c r="BBG108" s="146"/>
      <c r="BBH108" s="146"/>
      <c r="BBI108" s="146"/>
      <c r="BBJ108" s="146"/>
      <c r="BBK108" s="146"/>
      <c r="BBL108" s="146"/>
      <c r="BBM108" s="146"/>
      <c r="BBN108" s="146"/>
      <c r="BBO108" s="146"/>
      <c r="BBP108" s="146"/>
      <c r="BBQ108" s="146"/>
      <c r="BBR108" s="146"/>
      <c r="BBS108" s="146"/>
      <c r="BBT108" s="146"/>
      <c r="BBU108" s="146"/>
      <c r="BBV108" s="146"/>
      <c r="BBW108" s="146"/>
      <c r="BBX108" s="146"/>
      <c r="BBY108" s="146"/>
      <c r="BBZ108" s="146"/>
      <c r="BCA108" s="146"/>
      <c r="BCB108" s="146"/>
      <c r="BCC108" s="146"/>
      <c r="BCD108" s="146"/>
      <c r="BCE108" s="146"/>
      <c r="BCF108" s="146"/>
      <c r="BCG108" s="146"/>
      <c r="BCH108" s="146"/>
      <c r="BCI108" s="146"/>
      <c r="BCJ108" s="146"/>
      <c r="BCK108" s="146"/>
      <c r="BCL108" s="146"/>
      <c r="BCM108" s="146"/>
      <c r="BCN108" s="146"/>
      <c r="BCO108" s="146"/>
      <c r="BCP108" s="146"/>
      <c r="BCQ108" s="146"/>
      <c r="BCR108" s="146"/>
      <c r="BCS108" s="146"/>
      <c r="BCT108" s="146"/>
      <c r="BCU108" s="146"/>
      <c r="BCV108" s="146"/>
      <c r="BCW108" s="146"/>
      <c r="BCX108" s="146"/>
      <c r="BCY108" s="146"/>
      <c r="BCZ108" s="146"/>
      <c r="BDA108" s="146"/>
      <c r="BDB108" s="146"/>
      <c r="BDC108" s="146"/>
      <c r="BDD108" s="146"/>
      <c r="BDE108" s="146"/>
      <c r="BDF108" s="146"/>
      <c r="BDG108" s="146"/>
      <c r="BDH108" s="146"/>
      <c r="BDI108" s="146"/>
      <c r="BDJ108" s="146"/>
      <c r="BDK108" s="146"/>
      <c r="BDL108" s="146"/>
      <c r="BDM108" s="146"/>
      <c r="BDN108" s="146"/>
      <c r="BDO108" s="146"/>
      <c r="BDP108" s="146"/>
      <c r="BDQ108" s="146"/>
      <c r="BDR108" s="146"/>
      <c r="BDS108" s="146"/>
      <c r="BDT108" s="146"/>
      <c r="BDU108" s="146"/>
      <c r="BDV108" s="146"/>
      <c r="BDW108" s="146"/>
      <c r="BDX108" s="146"/>
      <c r="BDY108" s="146"/>
      <c r="BDZ108" s="146"/>
      <c r="BEA108" s="146"/>
      <c r="BEB108" s="146"/>
      <c r="BEC108" s="146"/>
      <c r="BED108" s="146"/>
      <c r="BEE108" s="146"/>
      <c r="BEF108" s="146"/>
      <c r="BEG108" s="146"/>
      <c r="BEH108" s="146"/>
      <c r="BEI108" s="146"/>
      <c r="BEJ108" s="146"/>
      <c r="BEK108" s="146"/>
      <c r="BEL108" s="146"/>
      <c r="BEM108" s="146"/>
      <c r="BEN108" s="146"/>
      <c r="BEO108" s="146"/>
      <c r="BEP108" s="146"/>
      <c r="BEQ108" s="146"/>
      <c r="BER108" s="146"/>
      <c r="BES108" s="146"/>
      <c r="BET108" s="146"/>
      <c r="BEU108" s="146"/>
      <c r="BEV108" s="146"/>
      <c r="BEW108" s="146"/>
      <c r="BEX108" s="146"/>
      <c r="BEY108" s="146"/>
      <c r="BEZ108" s="146"/>
      <c r="BFA108" s="146"/>
      <c r="BFB108" s="146"/>
      <c r="BFC108" s="146"/>
      <c r="BFD108" s="146"/>
      <c r="BFE108" s="146"/>
      <c r="BFF108" s="146"/>
      <c r="BFG108" s="146"/>
      <c r="BFH108" s="146"/>
      <c r="BFI108" s="146"/>
      <c r="BFJ108" s="146"/>
      <c r="BFK108" s="146"/>
      <c r="BFL108" s="146"/>
      <c r="BFM108" s="146"/>
      <c r="BFN108" s="146"/>
      <c r="BFO108" s="146"/>
      <c r="BFP108" s="146"/>
      <c r="BFQ108" s="146"/>
      <c r="BFR108" s="146"/>
      <c r="BFS108" s="146"/>
      <c r="BFT108" s="146"/>
      <c r="BFU108" s="146"/>
      <c r="BFV108" s="146"/>
      <c r="BFW108" s="146"/>
      <c r="BFX108" s="146"/>
      <c r="BFY108" s="146"/>
      <c r="BFZ108" s="146"/>
      <c r="BGA108" s="146"/>
      <c r="BGB108" s="146"/>
      <c r="BGC108" s="146"/>
      <c r="BGD108" s="146"/>
      <c r="BGE108" s="146"/>
      <c r="BGF108" s="146"/>
      <c r="BGG108" s="146"/>
      <c r="BGH108" s="146"/>
      <c r="BGI108" s="146"/>
      <c r="BGJ108" s="146"/>
      <c r="BGK108" s="146"/>
      <c r="BGL108" s="146"/>
      <c r="BGM108" s="146"/>
      <c r="BGN108" s="146"/>
      <c r="BGO108" s="146"/>
      <c r="BGP108" s="146"/>
      <c r="BGQ108" s="146"/>
      <c r="BGR108" s="146"/>
      <c r="BGS108" s="146"/>
      <c r="BGT108" s="146"/>
      <c r="BGU108" s="146"/>
      <c r="BGV108" s="146"/>
      <c r="BGW108" s="146"/>
      <c r="BGX108" s="146"/>
      <c r="BGY108" s="146"/>
      <c r="BGZ108" s="146"/>
      <c r="BHA108" s="146"/>
      <c r="BHB108" s="146"/>
      <c r="BHC108" s="146"/>
      <c r="BHD108" s="146"/>
      <c r="BHE108" s="146"/>
      <c r="BHF108" s="146"/>
      <c r="BHG108" s="146"/>
      <c r="BHH108" s="146"/>
      <c r="BHI108" s="146"/>
      <c r="BHJ108" s="146"/>
      <c r="BHK108" s="146"/>
      <c r="BHL108" s="146"/>
      <c r="BHM108" s="146"/>
      <c r="BHN108" s="146"/>
      <c r="BHO108" s="146"/>
      <c r="BHP108" s="146"/>
      <c r="BHQ108" s="146"/>
      <c r="BHR108" s="146"/>
      <c r="BHS108" s="146"/>
      <c r="BHT108" s="146"/>
      <c r="BHU108" s="146"/>
      <c r="BHV108" s="146"/>
      <c r="BHW108" s="146"/>
      <c r="BHX108" s="146"/>
      <c r="BHY108" s="146"/>
      <c r="BHZ108" s="146"/>
      <c r="BIA108" s="146"/>
      <c r="BIB108" s="146"/>
      <c r="BIC108" s="146"/>
      <c r="BID108" s="146"/>
      <c r="BIE108" s="146"/>
      <c r="BIF108" s="146"/>
      <c r="BIG108" s="146"/>
      <c r="BIH108" s="146"/>
      <c r="BII108" s="146"/>
      <c r="BIJ108" s="146"/>
      <c r="BIK108" s="146"/>
      <c r="BIL108" s="146"/>
      <c r="BIM108" s="146"/>
      <c r="BIN108" s="146"/>
      <c r="BIO108" s="146"/>
      <c r="BIP108" s="146"/>
      <c r="BIQ108" s="146"/>
      <c r="BIR108" s="146"/>
      <c r="BIS108" s="146"/>
      <c r="BIT108" s="146"/>
      <c r="BIU108" s="146"/>
      <c r="BIV108" s="146"/>
      <c r="BIW108" s="146"/>
      <c r="BIX108" s="146"/>
      <c r="BIY108" s="146"/>
      <c r="BIZ108" s="146"/>
      <c r="BJA108" s="146"/>
      <c r="BJB108" s="146"/>
      <c r="BJC108" s="146"/>
      <c r="BJD108" s="146"/>
      <c r="BJE108" s="146"/>
      <c r="BJF108" s="146"/>
      <c r="BJG108" s="146"/>
      <c r="BJH108" s="146"/>
      <c r="BJI108" s="146"/>
      <c r="BJJ108" s="146"/>
      <c r="BJK108" s="146"/>
      <c r="BJL108" s="146"/>
      <c r="BJM108" s="146"/>
      <c r="BJN108" s="146"/>
      <c r="BJO108" s="146"/>
      <c r="BJP108" s="146"/>
      <c r="BJQ108" s="146"/>
      <c r="BJR108" s="146"/>
      <c r="BJS108" s="146"/>
      <c r="BJT108" s="146"/>
      <c r="BJU108" s="146"/>
      <c r="BJV108" s="146"/>
      <c r="BJW108" s="146"/>
      <c r="BJX108" s="146"/>
      <c r="BJY108" s="146"/>
      <c r="BJZ108" s="146"/>
      <c r="BKA108" s="146"/>
      <c r="BKB108" s="146"/>
      <c r="BKC108" s="146"/>
      <c r="BKD108" s="146"/>
      <c r="BKE108" s="146"/>
      <c r="BKF108" s="146"/>
      <c r="BKG108" s="146"/>
      <c r="BKH108" s="146"/>
      <c r="BKI108" s="146"/>
      <c r="BKJ108" s="146"/>
      <c r="BKK108" s="146"/>
      <c r="BKL108" s="146"/>
      <c r="BKM108" s="146"/>
      <c r="BKN108" s="146"/>
      <c r="BKO108" s="146"/>
      <c r="BKP108" s="146"/>
      <c r="BKQ108" s="146"/>
      <c r="BKR108" s="146"/>
      <c r="BKS108" s="146"/>
      <c r="BKT108" s="146"/>
      <c r="BKU108" s="146"/>
      <c r="BKV108" s="146"/>
      <c r="BKW108" s="146"/>
      <c r="BKX108" s="146"/>
      <c r="BKY108" s="146"/>
      <c r="BKZ108" s="146"/>
      <c r="BLA108" s="146"/>
      <c r="BLB108" s="146"/>
      <c r="BLC108" s="146"/>
      <c r="BLD108" s="146"/>
      <c r="BLE108" s="146"/>
      <c r="BLF108" s="146"/>
      <c r="BLG108" s="146"/>
      <c r="BLH108" s="146"/>
      <c r="BLI108" s="146"/>
      <c r="BLJ108" s="146"/>
      <c r="BLK108" s="146"/>
      <c r="BLL108" s="146"/>
      <c r="BLM108" s="146"/>
      <c r="BLN108" s="146"/>
      <c r="BLO108" s="146"/>
      <c r="BLP108" s="146"/>
      <c r="BLQ108" s="146"/>
      <c r="BLR108" s="146"/>
      <c r="BLS108" s="146"/>
      <c r="BLT108" s="146"/>
      <c r="BLU108" s="146"/>
      <c r="BLV108" s="146"/>
      <c r="BLW108" s="146"/>
      <c r="BLX108" s="146"/>
      <c r="BLY108" s="146"/>
      <c r="BLZ108" s="146"/>
      <c r="BMA108" s="146"/>
      <c r="BMB108" s="146"/>
      <c r="BMC108" s="146"/>
      <c r="BMD108" s="146"/>
      <c r="BME108" s="146"/>
      <c r="BMF108" s="146"/>
      <c r="BMG108" s="146"/>
      <c r="BMH108" s="146"/>
      <c r="BMI108" s="146"/>
      <c r="BMJ108" s="146"/>
      <c r="BMK108" s="146"/>
      <c r="BML108" s="146"/>
      <c r="BMM108" s="146"/>
      <c r="BMN108" s="146"/>
      <c r="BMO108" s="146"/>
      <c r="BMP108" s="146"/>
      <c r="BMQ108" s="146"/>
      <c r="BMR108" s="146"/>
      <c r="BMS108" s="146"/>
      <c r="BMT108" s="146"/>
      <c r="BMU108" s="146"/>
      <c r="BMV108" s="146"/>
      <c r="BMW108" s="146"/>
      <c r="BMX108" s="146"/>
      <c r="BMY108" s="146"/>
      <c r="BMZ108" s="146"/>
      <c r="BNA108" s="146"/>
      <c r="BNB108" s="146"/>
      <c r="BNC108" s="146"/>
      <c r="BND108" s="146"/>
      <c r="BNE108" s="146"/>
      <c r="BNF108" s="146"/>
      <c r="BNG108" s="146"/>
      <c r="BNH108" s="146"/>
      <c r="BNI108" s="146"/>
      <c r="BNJ108" s="146"/>
      <c r="BNK108" s="146"/>
      <c r="BNL108" s="146"/>
      <c r="BNM108" s="146"/>
      <c r="BNN108" s="146"/>
      <c r="BNO108" s="146"/>
      <c r="BNP108" s="146"/>
      <c r="BNQ108" s="146"/>
      <c r="BNR108" s="146"/>
      <c r="BNS108" s="146"/>
      <c r="BNT108" s="146"/>
      <c r="BNU108" s="146"/>
      <c r="BNV108" s="146"/>
      <c r="BNW108" s="146"/>
      <c r="BNX108" s="146"/>
      <c r="BNY108" s="146"/>
      <c r="BNZ108" s="146"/>
      <c r="BOA108" s="146"/>
      <c r="BOB108" s="146"/>
      <c r="BOC108" s="146"/>
      <c r="BOD108" s="146"/>
      <c r="BOE108" s="146"/>
      <c r="BOF108" s="146"/>
      <c r="BOG108" s="146"/>
      <c r="BOH108" s="146"/>
      <c r="BOI108" s="146"/>
      <c r="BOJ108" s="146"/>
      <c r="BOK108" s="146"/>
      <c r="BOL108" s="146"/>
      <c r="BOM108" s="146"/>
      <c r="BON108" s="146"/>
      <c r="BOO108" s="146"/>
      <c r="BOP108" s="146"/>
      <c r="BOQ108" s="146"/>
      <c r="BOR108" s="146"/>
      <c r="BOS108" s="146"/>
      <c r="BOT108" s="146"/>
      <c r="BOU108" s="146"/>
      <c r="BOV108" s="146"/>
      <c r="BOW108" s="146"/>
      <c r="BOX108" s="146"/>
      <c r="BOY108" s="146"/>
      <c r="BOZ108" s="146"/>
      <c r="BPA108" s="146"/>
      <c r="BPB108" s="146"/>
      <c r="BPC108" s="146"/>
      <c r="BPD108" s="146"/>
      <c r="BPE108" s="146"/>
      <c r="BPF108" s="146"/>
      <c r="BPG108" s="146"/>
      <c r="BPH108" s="146"/>
      <c r="BPI108" s="146"/>
      <c r="BPJ108" s="146"/>
      <c r="BPK108" s="146"/>
      <c r="BPL108" s="146"/>
      <c r="BPM108" s="146"/>
      <c r="BPN108" s="146"/>
      <c r="BPO108" s="146"/>
      <c r="BPP108" s="146"/>
      <c r="BPQ108" s="146"/>
      <c r="BPR108" s="146"/>
      <c r="BPS108" s="146"/>
      <c r="BPT108" s="146"/>
      <c r="BPU108" s="146"/>
      <c r="BPV108" s="146"/>
      <c r="BPW108" s="146"/>
      <c r="BPX108" s="146"/>
      <c r="BPY108" s="146"/>
      <c r="BPZ108" s="146"/>
      <c r="BQA108" s="146"/>
      <c r="BQB108" s="146"/>
      <c r="BQC108" s="146"/>
      <c r="BQD108" s="146"/>
      <c r="BQE108" s="146"/>
      <c r="BQF108" s="146"/>
      <c r="BQG108" s="146"/>
      <c r="BQH108" s="146"/>
      <c r="BQI108" s="146"/>
      <c r="BQJ108" s="146"/>
      <c r="BQK108" s="146"/>
      <c r="BQL108" s="146"/>
      <c r="BQM108" s="146"/>
      <c r="BQN108" s="146"/>
      <c r="BQO108" s="146"/>
      <c r="BQP108" s="146"/>
      <c r="BQQ108" s="146"/>
      <c r="BQR108" s="146"/>
      <c r="BQS108" s="146"/>
      <c r="BQT108" s="146"/>
      <c r="BQU108" s="146"/>
      <c r="BQV108" s="146"/>
      <c r="BQW108" s="146"/>
      <c r="BQX108" s="146"/>
      <c r="BQY108" s="146"/>
      <c r="BQZ108" s="146"/>
      <c r="BRA108" s="146"/>
      <c r="BRB108" s="146"/>
      <c r="BRC108" s="146"/>
      <c r="BRD108" s="146"/>
      <c r="BRE108" s="146"/>
      <c r="BRF108" s="146"/>
      <c r="BRG108" s="146"/>
      <c r="BRH108" s="146"/>
      <c r="BRI108" s="146"/>
      <c r="BRJ108" s="146"/>
      <c r="BRK108" s="146"/>
      <c r="BRL108" s="146"/>
      <c r="BRM108" s="146"/>
      <c r="BRN108" s="146"/>
      <c r="BRO108" s="146"/>
      <c r="BRP108" s="146"/>
      <c r="BRQ108" s="146"/>
      <c r="BRR108" s="146"/>
      <c r="BRS108" s="146"/>
      <c r="BRT108" s="146"/>
      <c r="BRU108" s="146"/>
      <c r="BRV108" s="146"/>
      <c r="BRW108" s="146"/>
      <c r="BRX108" s="146"/>
      <c r="BRY108" s="146"/>
      <c r="BRZ108" s="146"/>
      <c r="BSA108" s="146"/>
      <c r="BSB108" s="146"/>
      <c r="BSC108" s="146"/>
      <c r="BSD108" s="146"/>
      <c r="BSE108" s="146"/>
      <c r="BSF108" s="146"/>
      <c r="BSG108" s="146"/>
      <c r="BSH108" s="146"/>
      <c r="BSI108" s="146"/>
      <c r="BSJ108" s="146"/>
      <c r="BSK108" s="146"/>
      <c r="BSL108" s="146"/>
      <c r="BSM108" s="146"/>
      <c r="BSN108" s="146"/>
      <c r="BSO108" s="146"/>
      <c r="BSP108" s="146"/>
      <c r="BSQ108" s="146"/>
      <c r="BSR108" s="146"/>
      <c r="BSS108" s="146"/>
      <c r="BST108" s="146"/>
      <c r="BSU108" s="146"/>
      <c r="BSV108" s="146"/>
      <c r="BSW108" s="146"/>
      <c r="BSX108" s="146"/>
      <c r="BSY108" s="146"/>
      <c r="BSZ108" s="146"/>
      <c r="BTA108" s="146"/>
      <c r="BTB108" s="146"/>
      <c r="BTC108" s="146"/>
      <c r="BTD108" s="146"/>
      <c r="BTE108" s="146"/>
      <c r="BTF108" s="146"/>
      <c r="BTG108" s="146"/>
      <c r="BTH108" s="146"/>
      <c r="BTI108" s="146"/>
      <c r="BTJ108" s="146"/>
      <c r="BTK108" s="146"/>
      <c r="BTL108" s="146"/>
      <c r="BTM108" s="146"/>
      <c r="BTN108" s="146"/>
      <c r="BTO108" s="146"/>
      <c r="BTP108" s="146"/>
      <c r="BTQ108" s="146"/>
      <c r="BTR108" s="146"/>
      <c r="BTS108" s="146"/>
      <c r="BTT108" s="146"/>
      <c r="BTU108" s="146"/>
      <c r="BTV108" s="146"/>
      <c r="BTW108" s="146"/>
      <c r="BTX108" s="146"/>
      <c r="BTY108" s="146"/>
      <c r="BTZ108" s="146"/>
      <c r="BUA108" s="146"/>
      <c r="BUB108" s="146"/>
      <c r="BUC108" s="146"/>
      <c r="BUD108" s="146"/>
      <c r="BUE108" s="146"/>
      <c r="BUF108" s="146"/>
      <c r="BUG108" s="146"/>
      <c r="BUH108" s="146"/>
      <c r="BUI108" s="146"/>
      <c r="BUJ108" s="146"/>
      <c r="BUK108" s="146"/>
      <c r="BUL108" s="146"/>
      <c r="BUM108" s="146"/>
      <c r="BUN108" s="146"/>
      <c r="BUO108" s="146"/>
      <c r="BUP108" s="146"/>
      <c r="BUQ108" s="146"/>
      <c r="BUR108" s="146"/>
      <c r="BUS108" s="146"/>
      <c r="BUT108" s="146"/>
      <c r="BUU108" s="146"/>
      <c r="BUV108" s="146"/>
      <c r="BUW108" s="146"/>
      <c r="BUX108" s="146"/>
      <c r="BUY108" s="146"/>
      <c r="BUZ108" s="146"/>
      <c r="BVA108" s="146"/>
      <c r="BVB108" s="146"/>
      <c r="BVC108" s="146"/>
      <c r="BVD108" s="146"/>
      <c r="BVE108" s="146"/>
      <c r="BVF108" s="146"/>
      <c r="BVG108" s="146"/>
      <c r="BVH108" s="146"/>
      <c r="BVI108" s="146"/>
      <c r="BVJ108" s="146"/>
      <c r="BVK108" s="146"/>
      <c r="BVL108" s="146"/>
      <c r="BVM108" s="146"/>
      <c r="BVN108" s="146"/>
      <c r="BVO108" s="146"/>
      <c r="BVP108" s="146"/>
      <c r="BVQ108" s="146"/>
      <c r="BVR108" s="146"/>
      <c r="BVS108" s="146"/>
      <c r="BVT108" s="146"/>
      <c r="BVU108" s="146"/>
      <c r="BVV108" s="146"/>
      <c r="BVW108" s="146"/>
      <c r="BVX108" s="146"/>
      <c r="BVY108" s="146"/>
      <c r="BVZ108" s="146"/>
      <c r="BWA108" s="146"/>
      <c r="BWB108" s="146"/>
      <c r="BWC108" s="146"/>
      <c r="BWD108" s="146"/>
      <c r="BWE108" s="146"/>
      <c r="BWF108" s="146"/>
      <c r="BWG108" s="146"/>
      <c r="BWH108" s="146"/>
      <c r="BWI108" s="146"/>
      <c r="BWJ108" s="146"/>
      <c r="BWK108" s="146"/>
      <c r="BWL108" s="146"/>
      <c r="BWM108" s="146"/>
      <c r="BWN108" s="146"/>
      <c r="BWO108" s="146"/>
      <c r="BWP108" s="146"/>
      <c r="BWQ108" s="146"/>
      <c r="BWR108" s="146"/>
      <c r="BWS108" s="146"/>
      <c r="BWT108" s="146"/>
      <c r="BWU108" s="146"/>
      <c r="BWV108" s="146"/>
      <c r="BWW108" s="146"/>
      <c r="BWX108" s="146"/>
      <c r="BWY108" s="146"/>
      <c r="BWZ108" s="146"/>
      <c r="BXA108" s="146"/>
      <c r="BXB108" s="146"/>
      <c r="BXC108" s="146"/>
      <c r="BXD108" s="146"/>
      <c r="BXE108" s="146"/>
      <c r="BXF108" s="146"/>
      <c r="BXG108" s="146"/>
      <c r="BXH108" s="146"/>
      <c r="BXI108" s="146"/>
      <c r="BXJ108" s="146"/>
      <c r="BXK108" s="146"/>
      <c r="BXL108" s="146"/>
      <c r="BXM108" s="146"/>
      <c r="BXN108" s="146"/>
      <c r="BXO108" s="146"/>
      <c r="BXP108" s="146"/>
      <c r="BXQ108" s="146"/>
      <c r="BXR108" s="146"/>
      <c r="BXS108" s="146"/>
      <c r="BXT108" s="146"/>
      <c r="BXU108" s="146"/>
      <c r="BXV108" s="146"/>
      <c r="BXW108" s="146"/>
      <c r="BXX108" s="146"/>
      <c r="BXY108" s="146"/>
      <c r="BXZ108" s="146"/>
      <c r="BYA108" s="146"/>
      <c r="BYB108" s="146"/>
      <c r="BYC108" s="146"/>
      <c r="BYD108" s="146"/>
      <c r="BYE108" s="146"/>
      <c r="BYF108" s="146"/>
      <c r="BYG108" s="146"/>
      <c r="BYH108" s="146"/>
      <c r="BYI108" s="146"/>
      <c r="BYJ108" s="146"/>
      <c r="BYK108" s="146"/>
      <c r="BYL108" s="146"/>
      <c r="BYM108" s="146"/>
      <c r="BYN108" s="146"/>
      <c r="BYO108" s="146"/>
      <c r="BYP108" s="146"/>
      <c r="BYQ108" s="146"/>
      <c r="BYR108" s="146"/>
      <c r="BYS108" s="146"/>
      <c r="BYT108" s="146"/>
      <c r="BYU108" s="146"/>
      <c r="BYV108" s="146"/>
      <c r="BYW108" s="146"/>
      <c r="BYX108" s="146"/>
      <c r="BYY108" s="146"/>
      <c r="BYZ108" s="146"/>
      <c r="BZA108" s="146"/>
      <c r="BZB108" s="146"/>
      <c r="BZC108" s="146"/>
      <c r="BZD108" s="146"/>
      <c r="BZE108" s="146"/>
      <c r="BZF108" s="146"/>
      <c r="BZG108" s="146"/>
      <c r="BZH108" s="146"/>
      <c r="BZI108" s="146"/>
      <c r="BZJ108" s="146"/>
      <c r="BZK108" s="146"/>
      <c r="BZL108" s="146"/>
      <c r="BZM108" s="146"/>
      <c r="BZN108" s="146"/>
      <c r="BZO108" s="146"/>
      <c r="BZP108" s="146"/>
      <c r="BZQ108" s="146"/>
      <c r="BZR108" s="146"/>
      <c r="BZS108" s="146"/>
      <c r="BZT108" s="146"/>
      <c r="BZU108" s="146"/>
      <c r="BZV108" s="146"/>
      <c r="BZW108" s="146"/>
      <c r="BZX108" s="146"/>
      <c r="BZY108" s="146"/>
      <c r="BZZ108" s="146"/>
      <c r="CAA108" s="146"/>
      <c r="CAB108" s="146"/>
      <c r="CAC108" s="146"/>
      <c r="CAD108" s="146"/>
      <c r="CAE108" s="146"/>
      <c r="CAF108" s="146"/>
      <c r="CAG108" s="146"/>
      <c r="CAH108" s="146"/>
      <c r="CAI108" s="146"/>
      <c r="CAJ108" s="146"/>
      <c r="CAK108" s="146"/>
      <c r="CAL108" s="146"/>
      <c r="CAM108" s="146"/>
      <c r="CAN108" s="146"/>
      <c r="CAO108" s="146"/>
      <c r="CAP108" s="146"/>
      <c r="CAQ108" s="146"/>
      <c r="CAR108" s="146"/>
      <c r="CAS108" s="146"/>
      <c r="CAT108" s="146"/>
      <c r="CAU108" s="146"/>
      <c r="CAV108" s="146"/>
      <c r="CAW108" s="146"/>
      <c r="CAX108" s="146"/>
      <c r="CAY108" s="146"/>
      <c r="CAZ108" s="146"/>
      <c r="CBA108" s="146"/>
      <c r="CBB108" s="146"/>
      <c r="CBC108" s="146"/>
      <c r="CBD108" s="146"/>
      <c r="CBE108" s="146"/>
      <c r="CBF108" s="146"/>
      <c r="CBG108" s="146"/>
      <c r="CBH108" s="146"/>
      <c r="CBI108" s="146"/>
      <c r="CBJ108" s="146"/>
      <c r="CBK108" s="146"/>
      <c r="CBL108" s="146"/>
      <c r="CBM108" s="146"/>
      <c r="CBN108" s="146"/>
      <c r="CBO108" s="146"/>
      <c r="CBP108" s="146"/>
      <c r="CBQ108" s="146"/>
      <c r="CBR108" s="146"/>
      <c r="CBS108" s="146"/>
      <c r="CBT108" s="146"/>
      <c r="CBU108" s="146"/>
      <c r="CBV108" s="146"/>
      <c r="CBW108" s="146"/>
      <c r="CBX108" s="146"/>
      <c r="CBY108" s="146"/>
      <c r="CBZ108" s="146"/>
      <c r="CCA108" s="146"/>
      <c r="CCB108" s="146"/>
      <c r="CCC108" s="146"/>
      <c r="CCD108" s="146"/>
      <c r="CCE108" s="146"/>
      <c r="CCF108" s="146"/>
      <c r="CCG108" s="146"/>
      <c r="CCH108" s="146"/>
      <c r="CCI108" s="146"/>
      <c r="CCJ108" s="146"/>
      <c r="CCK108" s="146"/>
      <c r="CCL108" s="146"/>
      <c r="CCM108" s="146"/>
      <c r="CCN108" s="146"/>
      <c r="CCO108" s="146"/>
      <c r="CCP108" s="146"/>
      <c r="CCQ108" s="146"/>
      <c r="CCR108" s="146"/>
      <c r="CCS108" s="146"/>
      <c r="CCT108" s="146"/>
      <c r="CCU108" s="146"/>
      <c r="CCV108" s="146"/>
      <c r="CCW108" s="146"/>
      <c r="CCX108" s="146"/>
      <c r="CCY108" s="146"/>
      <c r="CCZ108" s="146"/>
      <c r="CDA108" s="146"/>
      <c r="CDB108" s="146"/>
      <c r="CDC108" s="146"/>
      <c r="CDD108" s="146"/>
      <c r="CDE108" s="146"/>
      <c r="CDF108" s="146"/>
      <c r="CDG108" s="146"/>
      <c r="CDH108" s="146"/>
      <c r="CDI108" s="146"/>
      <c r="CDJ108" s="146"/>
      <c r="CDK108" s="146"/>
      <c r="CDL108" s="146"/>
      <c r="CDM108" s="146"/>
      <c r="CDN108" s="146"/>
      <c r="CDO108" s="146"/>
      <c r="CDP108" s="146"/>
      <c r="CDQ108" s="146"/>
      <c r="CDR108" s="146"/>
      <c r="CDS108" s="146"/>
      <c r="CDT108" s="146"/>
      <c r="CDU108" s="146"/>
      <c r="CDV108" s="146"/>
      <c r="CDW108" s="146"/>
      <c r="CDX108" s="146"/>
      <c r="CDY108" s="146"/>
      <c r="CDZ108" s="146"/>
      <c r="CEA108" s="146"/>
      <c r="CEB108" s="146"/>
      <c r="CEC108" s="146"/>
      <c r="CED108" s="146"/>
      <c r="CEE108" s="146"/>
      <c r="CEF108" s="146"/>
      <c r="CEG108" s="146"/>
      <c r="CEH108" s="146"/>
      <c r="CEI108" s="146"/>
      <c r="CEJ108" s="146"/>
      <c r="CEK108" s="146"/>
      <c r="CEL108" s="146"/>
      <c r="CEM108" s="146"/>
      <c r="CEN108" s="146"/>
      <c r="CEO108" s="146"/>
      <c r="CEP108" s="146"/>
      <c r="CEQ108" s="146"/>
      <c r="CER108" s="146"/>
      <c r="CES108" s="146"/>
      <c r="CET108" s="146"/>
      <c r="CEU108" s="146"/>
      <c r="CEV108" s="146"/>
      <c r="CEW108" s="146"/>
      <c r="CEX108" s="146"/>
      <c r="CEY108" s="146"/>
      <c r="CEZ108" s="146"/>
      <c r="CFA108" s="146"/>
      <c r="CFB108" s="146"/>
      <c r="CFC108" s="146"/>
      <c r="CFD108" s="146"/>
      <c r="CFE108" s="146"/>
      <c r="CFF108" s="146"/>
      <c r="CFG108" s="146"/>
      <c r="CFH108" s="146"/>
      <c r="CFI108" s="146"/>
      <c r="CFJ108" s="146"/>
      <c r="CFK108" s="146"/>
      <c r="CFL108" s="146"/>
      <c r="CFM108" s="146"/>
      <c r="CFN108" s="146"/>
      <c r="CFO108" s="146"/>
      <c r="CFP108" s="146"/>
      <c r="CFQ108" s="146"/>
      <c r="CFR108" s="146"/>
      <c r="CFS108" s="146"/>
      <c r="CFT108" s="146"/>
      <c r="CFU108" s="146"/>
      <c r="CFV108" s="146"/>
      <c r="CFW108" s="146"/>
      <c r="CFX108" s="146"/>
      <c r="CFY108" s="146"/>
      <c r="CFZ108" s="146"/>
      <c r="CGA108" s="146"/>
      <c r="CGB108" s="146"/>
      <c r="CGC108" s="146"/>
      <c r="CGD108" s="146"/>
      <c r="CGE108" s="146"/>
      <c r="CGF108" s="146"/>
      <c r="CGG108" s="146"/>
      <c r="CGH108" s="146"/>
      <c r="CGI108" s="146"/>
      <c r="CGJ108" s="146"/>
      <c r="CGK108" s="146"/>
      <c r="CGL108" s="146"/>
      <c r="CGM108" s="146"/>
      <c r="CGN108" s="146"/>
      <c r="CGO108" s="146"/>
      <c r="CGP108" s="146"/>
      <c r="CGQ108" s="146"/>
      <c r="CGR108" s="146"/>
      <c r="CGS108" s="146"/>
      <c r="CGT108" s="146"/>
      <c r="CGU108" s="146"/>
      <c r="CGV108" s="146"/>
      <c r="CGW108" s="146"/>
      <c r="CGX108" s="146"/>
      <c r="CGY108" s="146"/>
      <c r="CGZ108" s="146"/>
      <c r="CHA108" s="146"/>
      <c r="CHB108" s="146"/>
      <c r="CHC108" s="146"/>
      <c r="CHD108" s="146"/>
      <c r="CHE108" s="146"/>
      <c r="CHF108" s="146"/>
      <c r="CHG108" s="146"/>
      <c r="CHH108" s="146"/>
      <c r="CHI108" s="146"/>
      <c r="CHJ108" s="146"/>
      <c r="CHK108" s="146"/>
      <c r="CHL108" s="146"/>
      <c r="CHM108" s="146"/>
      <c r="CHN108" s="146"/>
      <c r="CHO108" s="146"/>
      <c r="CHP108" s="146"/>
      <c r="CHQ108" s="146"/>
      <c r="CHR108" s="146"/>
      <c r="CHS108" s="146"/>
      <c r="CHT108" s="146"/>
      <c r="CHU108" s="146"/>
      <c r="CHV108" s="146"/>
      <c r="CHW108" s="146"/>
      <c r="CHX108" s="146"/>
      <c r="CHY108" s="146"/>
      <c r="CHZ108" s="146"/>
      <c r="CIA108" s="146"/>
      <c r="CIB108" s="146"/>
      <c r="CIC108" s="146"/>
      <c r="CID108" s="146"/>
      <c r="CIE108" s="146"/>
      <c r="CIF108" s="146"/>
      <c r="CIG108" s="146"/>
      <c r="CIH108" s="146"/>
      <c r="CII108" s="146"/>
      <c r="CIJ108" s="146"/>
      <c r="CIK108" s="146"/>
      <c r="CIL108" s="146"/>
      <c r="CIM108" s="146"/>
      <c r="CIN108" s="146"/>
      <c r="CIO108" s="146"/>
      <c r="CIP108" s="146"/>
      <c r="CIQ108" s="146"/>
      <c r="CIR108" s="146"/>
      <c r="CIS108" s="146"/>
      <c r="CIT108" s="146"/>
      <c r="CIU108" s="146"/>
      <c r="CIV108" s="146"/>
      <c r="CIW108" s="146"/>
      <c r="CIX108" s="146"/>
      <c r="CIY108" s="146"/>
      <c r="CIZ108" s="146"/>
      <c r="CJA108" s="146"/>
      <c r="CJB108" s="146"/>
      <c r="CJC108" s="146"/>
      <c r="CJD108" s="146"/>
      <c r="CJE108" s="146"/>
      <c r="CJF108" s="146"/>
      <c r="CJG108" s="146"/>
      <c r="CJH108" s="146"/>
      <c r="CJI108" s="146"/>
      <c r="CJJ108" s="146"/>
      <c r="CJK108" s="146"/>
      <c r="CJL108" s="146"/>
      <c r="CJM108" s="146"/>
      <c r="CJN108" s="146"/>
      <c r="CJO108" s="146"/>
      <c r="CJP108" s="146"/>
      <c r="CJQ108" s="146"/>
      <c r="CJR108" s="146"/>
      <c r="CJS108" s="146"/>
      <c r="CJT108" s="146"/>
      <c r="CJU108" s="146"/>
      <c r="CJV108" s="146"/>
      <c r="CJW108" s="146"/>
      <c r="CJX108" s="146"/>
      <c r="CJY108" s="146"/>
      <c r="CJZ108" s="146"/>
      <c r="CKA108" s="146"/>
      <c r="CKB108" s="146"/>
      <c r="CKC108" s="146"/>
      <c r="CKD108" s="146"/>
      <c r="CKE108" s="146"/>
      <c r="CKF108" s="146"/>
      <c r="CKG108" s="146"/>
      <c r="CKH108" s="146"/>
      <c r="CKI108" s="146"/>
      <c r="CKJ108" s="146"/>
      <c r="CKK108" s="146"/>
      <c r="CKL108" s="146"/>
      <c r="CKM108" s="146"/>
      <c r="CKN108" s="146"/>
      <c r="CKO108" s="146"/>
      <c r="CKP108" s="146"/>
      <c r="CKQ108" s="146"/>
      <c r="CKR108" s="146"/>
      <c r="CKS108" s="146"/>
      <c r="CKT108" s="146"/>
      <c r="CKU108" s="146"/>
      <c r="CKV108" s="146"/>
      <c r="CKW108" s="146"/>
      <c r="CKX108" s="146"/>
      <c r="CKY108" s="146"/>
      <c r="CKZ108" s="146"/>
      <c r="CLA108" s="146"/>
      <c r="CLB108" s="146"/>
      <c r="CLC108" s="146"/>
      <c r="CLD108" s="146"/>
      <c r="CLE108" s="146"/>
      <c r="CLF108" s="146"/>
      <c r="CLG108" s="146"/>
      <c r="CLH108" s="146"/>
      <c r="CLI108" s="146"/>
      <c r="CLJ108" s="146"/>
      <c r="CLK108" s="146"/>
      <c r="CLL108" s="146"/>
      <c r="CLM108" s="146"/>
      <c r="CLN108" s="146"/>
      <c r="CLO108" s="146"/>
      <c r="CLP108" s="146"/>
      <c r="CLQ108" s="146"/>
      <c r="CLR108" s="146"/>
      <c r="CLS108" s="146"/>
      <c r="CLT108" s="146"/>
      <c r="CLU108" s="146"/>
      <c r="CLV108" s="146"/>
      <c r="CLW108" s="146"/>
      <c r="CLX108" s="146"/>
      <c r="CLY108" s="146"/>
      <c r="CLZ108" s="146"/>
      <c r="CMA108" s="146"/>
      <c r="CMB108" s="146"/>
      <c r="CMC108" s="146"/>
      <c r="CMD108" s="146"/>
      <c r="CME108" s="146"/>
      <c r="CMF108" s="146"/>
      <c r="CMG108" s="146"/>
      <c r="CMH108" s="146"/>
      <c r="CMI108" s="146"/>
      <c r="CMJ108" s="146"/>
      <c r="CMK108" s="146"/>
      <c r="CML108" s="146"/>
      <c r="CMM108" s="146"/>
      <c r="CMN108" s="146"/>
      <c r="CMO108" s="146"/>
      <c r="CMP108" s="146"/>
      <c r="CMQ108" s="146"/>
      <c r="CMR108" s="146"/>
      <c r="CMS108" s="146"/>
      <c r="CMT108" s="146"/>
      <c r="CMU108" s="146"/>
      <c r="CMV108" s="146"/>
      <c r="CMW108" s="146"/>
      <c r="CMX108" s="146"/>
      <c r="CMY108" s="146"/>
      <c r="CMZ108" s="146"/>
      <c r="CNA108" s="146"/>
      <c r="CNB108" s="146"/>
      <c r="CNC108" s="146"/>
      <c r="CND108" s="146"/>
      <c r="CNE108" s="146"/>
      <c r="CNF108" s="146"/>
      <c r="CNG108" s="146"/>
      <c r="CNH108" s="146"/>
      <c r="CNI108" s="146"/>
      <c r="CNJ108" s="146"/>
      <c r="CNK108" s="146"/>
      <c r="CNL108" s="146"/>
      <c r="CNM108" s="146"/>
      <c r="CNN108" s="146"/>
      <c r="CNO108" s="146"/>
      <c r="CNP108" s="146"/>
      <c r="CNQ108" s="146"/>
      <c r="CNR108" s="146"/>
      <c r="CNS108" s="146"/>
      <c r="CNT108" s="146"/>
      <c r="CNU108" s="146"/>
      <c r="CNV108" s="146"/>
      <c r="CNW108" s="146"/>
      <c r="CNX108" s="146"/>
      <c r="CNY108" s="146"/>
      <c r="CNZ108" s="146"/>
      <c r="COA108" s="146"/>
      <c r="COB108" s="146"/>
      <c r="COC108" s="146"/>
      <c r="COD108" s="146"/>
      <c r="COE108" s="146"/>
      <c r="COF108" s="146"/>
      <c r="COG108" s="146"/>
      <c r="COH108" s="146"/>
      <c r="COI108" s="146"/>
      <c r="COJ108" s="146"/>
      <c r="COK108" s="146"/>
      <c r="COL108" s="146"/>
      <c r="COM108" s="146"/>
      <c r="CON108" s="146"/>
      <c r="COO108" s="146"/>
      <c r="COP108" s="146"/>
      <c r="COQ108" s="146"/>
      <c r="COR108" s="146"/>
      <c r="COS108" s="146"/>
      <c r="COT108" s="146"/>
      <c r="COU108" s="146"/>
      <c r="COV108" s="146"/>
      <c r="COW108" s="146"/>
      <c r="COX108" s="146"/>
      <c r="COY108" s="146"/>
      <c r="COZ108" s="146"/>
      <c r="CPA108" s="146"/>
      <c r="CPB108" s="146"/>
      <c r="CPC108" s="146"/>
      <c r="CPD108" s="146"/>
      <c r="CPE108" s="146"/>
      <c r="CPF108" s="146"/>
      <c r="CPG108" s="146"/>
      <c r="CPH108" s="146"/>
      <c r="CPI108" s="146"/>
      <c r="CPJ108" s="146"/>
      <c r="CPK108" s="146"/>
      <c r="CPL108" s="146"/>
      <c r="CPM108" s="146"/>
      <c r="CPN108" s="146"/>
      <c r="CPO108" s="146"/>
      <c r="CPP108" s="146"/>
      <c r="CPQ108" s="146"/>
      <c r="CPR108" s="146"/>
      <c r="CPS108" s="146"/>
      <c r="CPT108" s="146"/>
      <c r="CPU108" s="146"/>
      <c r="CPV108" s="146"/>
      <c r="CPW108" s="146"/>
      <c r="CPX108" s="146"/>
      <c r="CPY108" s="146"/>
      <c r="CPZ108" s="146"/>
      <c r="CQA108" s="146"/>
      <c r="CQB108" s="146"/>
      <c r="CQC108" s="146"/>
      <c r="CQD108" s="146"/>
      <c r="CQE108" s="146"/>
      <c r="CQF108" s="146"/>
      <c r="CQG108" s="146"/>
      <c r="CQH108" s="146"/>
      <c r="CQI108" s="146"/>
      <c r="CQJ108" s="146"/>
      <c r="CQK108" s="146"/>
      <c r="CQL108" s="146"/>
      <c r="CQM108" s="146"/>
      <c r="CQN108" s="146"/>
      <c r="CQO108" s="146"/>
      <c r="CQP108" s="146"/>
      <c r="CQQ108" s="146"/>
      <c r="CQR108" s="146"/>
      <c r="CQS108" s="146"/>
      <c r="CQT108" s="146"/>
      <c r="CQU108" s="146"/>
      <c r="CQV108" s="146"/>
      <c r="CQW108" s="146"/>
      <c r="CQX108" s="146"/>
      <c r="CQY108" s="146"/>
      <c r="CQZ108" s="146"/>
      <c r="CRA108" s="146"/>
      <c r="CRB108" s="146"/>
      <c r="CRC108" s="146"/>
      <c r="CRD108" s="146"/>
      <c r="CRE108" s="146"/>
      <c r="CRF108" s="146"/>
      <c r="CRG108" s="146"/>
      <c r="CRH108" s="146"/>
      <c r="CRI108" s="146"/>
      <c r="CRJ108" s="146"/>
      <c r="CRK108" s="146"/>
      <c r="CRL108" s="146"/>
      <c r="CRM108" s="146"/>
      <c r="CRN108" s="146"/>
      <c r="CRO108" s="146"/>
      <c r="CRP108" s="146"/>
      <c r="CRQ108" s="146"/>
      <c r="CRR108" s="146"/>
      <c r="CRS108" s="146"/>
      <c r="CRT108" s="146"/>
      <c r="CRU108" s="146"/>
      <c r="CRV108" s="146"/>
      <c r="CRW108" s="146"/>
      <c r="CRX108" s="146"/>
      <c r="CRY108" s="146"/>
      <c r="CRZ108" s="146"/>
      <c r="CSA108" s="146"/>
      <c r="CSB108" s="146"/>
      <c r="CSC108" s="146"/>
      <c r="CSD108" s="146"/>
      <c r="CSE108" s="146"/>
      <c r="CSF108" s="146"/>
      <c r="CSG108" s="146"/>
      <c r="CSH108" s="146"/>
      <c r="CSI108" s="146"/>
      <c r="CSJ108" s="146"/>
      <c r="CSK108" s="146"/>
      <c r="CSL108" s="146"/>
      <c r="CSM108" s="146"/>
      <c r="CSN108" s="146"/>
      <c r="CSO108" s="146"/>
      <c r="CSP108" s="146"/>
      <c r="CSQ108" s="146"/>
      <c r="CSR108" s="146"/>
      <c r="CSS108" s="146"/>
      <c r="CST108" s="146"/>
      <c r="CSU108" s="146"/>
      <c r="CSV108" s="146"/>
      <c r="CSW108" s="146"/>
      <c r="CSX108" s="146"/>
      <c r="CSY108" s="146"/>
      <c r="CSZ108" s="146"/>
      <c r="CTA108" s="146"/>
      <c r="CTB108" s="146"/>
      <c r="CTC108" s="146"/>
      <c r="CTD108" s="146"/>
      <c r="CTE108" s="146"/>
      <c r="CTF108" s="146"/>
      <c r="CTG108" s="146"/>
      <c r="CTH108" s="146"/>
      <c r="CTI108" s="146"/>
      <c r="CTJ108" s="146"/>
      <c r="CTK108" s="146"/>
      <c r="CTL108" s="146"/>
      <c r="CTM108" s="146"/>
      <c r="CTN108" s="146"/>
      <c r="CTO108" s="146"/>
      <c r="CTP108" s="146"/>
      <c r="CTQ108" s="146"/>
      <c r="CTR108" s="146"/>
      <c r="CTS108" s="146"/>
      <c r="CTT108" s="146"/>
      <c r="CTU108" s="146"/>
      <c r="CTV108" s="146"/>
      <c r="CTW108" s="146"/>
      <c r="CTX108" s="146"/>
      <c r="CTY108" s="146"/>
      <c r="CTZ108" s="146"/>
      <c r="CUA108" s="146"/>
      <c r="CUB108" s="146"/>
      <c r="CUC108" s="146"/>
      <c r="CUD108" s="146"/>
      <c r="CUE108" s="146"/>
      <c r="CUF108" s="146"/>
      <c r="CUG108" s="146"/>
      <c r="CUH108" s="146"/>
      <c r="CUI108" s="146"/>
      <c r="CUJ108" s="146"/>
      <c r="CUK108" s="146"/>
      <c r="CUL108" s="146"/>
      <c r="CUM108" s="146"/>
      <c r="CUN108" s="146"/>
      <c r="CUO108" s="146"/>
      <c r="CUP108" s="146"/>
      <c r="CUQ108" s="146"/>
      <c r="CUR108" s="146"/>
      <c r="CUS108" s="146"/>
      <c r="CUT108" s="146"/>
      <c r="CUU108" s="146"/>
      <c r="CUV108" s="146"/>
      <c r="CUW108" s="146"/>
      <c r="CUX108" s="146"/>
      <c r="CUY108" s="146"/>
      <c r="CUZ108" s="146"/>
      <c r="CVA108" s="146"/>
      <c r="CVB108" s="146"/>
      <c r="CVC108" s="146"/>
      <c r="CVD108" s="146"/>
      <c r="CVE108" s="146"/>
      <c r="CVF108" s="146"/>
      <c r="CVG108" s="146"/>
      <c r="CVH108" s="146"/>
      <c r="CVI108" s="146"/>
      <c r="CVJ108" s="146"/>
      <c r="CVK108" s="146"/>
      <c r="CVL108" s="146"/>
      <c r="CVM108" s="146"/>
      <c r="CVN108" s="146"/>
      <c r="CVO108" s="146"/>
      <c r="CVP108" s="146"/>
      <c r="CVQ108" s="146"/>
      <c r="CVR108" s="146"/>
      <c r="CVS108" s="146"/>
      <c r="CVT108" s="146"/>
      <c r="CVU108" s="146"/>
      <c r="CVV108" s="146"/>
      <c r="CVW108" s="146"/>
      <c r="CVX108" s="146"/>
      <c r="CVY108" s="146"/>
      <c r="CVZ108" s="146"/>
      <c r="CWA108" s="146"/>
      <c r="CWB108" s="146"/>
      <c r="CWC108" s="146"/>
      <c r="CWD108" s="146"/>
      <c r="CWE108" s="146"/>
      <c r="CWF108" s="146"/>
      <c r="CWG108" s="146"/>
      <c r="CWH108" s="146"/>
      <c r="CWI108" s="146"/>
      <c r="CWJ108" s="146"/>
      <c r="CWK108" s="146"/>
      <c r="CWL108" s="146"/>
      <c r="CWM108" s="146"/>
      <c r="CWN108" s="146"/>
      <c r="CWO108" s="146"/>
      <c r="CWP108" s="146"/>
      <c r="CWQ108" s="146"/>
      <c r="CWR108" s="146"/>
      <c r="CWS108" s="146"/>
      <c r="CWT108" s="146"/>
      <c r="CWU108" s="146"/>
      <c r="CWV108" s="146"/>
      <c r="CWW108" s="146"/>
      <c r="CWX108" s="146"/>
      <c r="CWY108" s="146"/>
      <c r="CWZ108" s="146"/>
      <c r="CXA108" s="146"/>
      <c r="CXB108" s="146"/>
      <c r="CXC108" s="146"/>
      <c r="CXD108" s="146"/>
      <c r="CXE108" s="146"/>
      <c r="CXF108" s="146"/>
      <c r="CXG108" s="146"/>
      <c r="CXH108" s="146"/>
      <c r="CXI108" s="146"/>
      <c r="CXJ108" s="146"/>
      <c r="CXK108" s="146"/>
      <c r="CXL108" s="146"/>
      <c r="CXM108" s="146"/>
      <c r="CXN108" s="146"/>
      <c r="CXO108" s="146"/>
      <c r="CXP108" s="146"/>
      <c r="CXQ108" s="146"/>
      <c r="CXR108" s="146"/>
      <c r="CXS108" s="146"/>
      <c r="CXT108" s="146"/>
      <c r="CXU108" s="146"/>
      <c r="CXV108" s="146"/>
      <c r="CXW108" s="146"/>
      <c r="CXX108" s="146"/>
      <c r="CXY108" s="146"/>
      <c r="CXZ108" s="146"/>
      <c r="CYA108" s="146"/>
      <c r="CYB108" s="146"/>
      <c r="CYC108" s="146"/>
      <c r="CYD108" s="146"/>
      <c r="CYE108" s="146"/>
      <c r="CYF108" s="146"/>
      <c r="CYG108" s="146"/>
      <c r="CYH108" s="146"/>
      <c r="CYI108" s="146"/>
      <c r="CYJ108" s="146"/>
      <c r="CYK108" s="146"/>
      <c r="CYL108" s="146"/>
      <c r="CYM108" s="146"/>
      <c r="CYN108" s="146"/>
      <c r="CYO108" s="146"/>
      <c r="CYP108" s="146"/>
      <c r="CYQ108" s="146"/>
      <c r="CYR108" s="146"/>
      <c r="CYS108" s="146"/>
      <c r="CYT108" s="146"/>
      <c r="CYU108" s="146"/>
      <c r="CYV108" s="146"/>
      <c r="CYW108" s="146"/>
      <c r="CYX108" s="146"/>
      <c r="CYY108" s="146"/>
      <c r="CYZ108" s="146"/>
      <c r="CZA108" s="146"/>
      <c r="CZB108" s="146"/>
      <c r="CZC108" s="146"/>
      <c r="CZD108" s="146"/>
      <c r="CZE108" s="146"/>
      <c r="CZF108" s="146"/>
      <c r="CZG108" s="146"/>
      <c r="CZH108" s="146"/>
      <c r="CZI108" s="146"/>
      <c r="CZJ108" s="146"/>
      <c r="CZK108" s="146"/>
      <c r="CZL108" s="146"/>
      <c r="CZM108" s="146"/>
      <c r="CZN108" s="146"/>
      <c r="CZO108" s="146"/>
      <c r="CZP108" s="146"/>
      <c r="CZQ108" s="146"/>
      <c r="CZR108" s="146"/>
      <c r="CZS108" s="146"/>
      <c r="CZT108" s="146"/>
      <c r="CZU108" s="146"/>
      <c r="CZV108" s="146"/>
      <c r="CZW108" s="146"/>
      <c r="CZX108" s="146"/>
      <c r="CZY108" s="146"/>
      <c r="CZZ108" s="146"/>
      <c r="DAA108" s="146"/>
      <c r="DAB108" s="146"/>
      <c r="DAC108" s="146"/>
      <c r="DAD108" s="146"/>
      <c r="DAE108" s="146"/>
      <c r="DAF108" s="146"/>
      <c r="DAG108" s="146"/>
      <c r="DAH108" s="146"/>
      <c r="DAI108" s="146"/>
      <c r="DAJ108" s="146"/>
      <c r="DAK108" s="146"/>
      <c r="DAL108" s="146"/>
      <c r="DAM108" s="146"/>
      <c r="DAN108" s="146"/>
      <c r="DAO108" s="146"/>
      <c r="DAP108" s="146"/>
      <c r="DAQ108" s="146"/>
      <c r="DAR108" s="146"/>
      <c r="DAS108" s="146"/>
      <c r="DAT108" s="146"/>
      <c r="DAU108" s="146"/>
      <c r="DAV108" s="146"/>
      <c r="DAW108" s="146"/>
      <c r="DAX108" s="146"/>
      <c r="DAY108" s="146"/>
      <c r="DAZ108" s="146"/>
      <c r="DBA108" s="146"/>
      <c r="DBB108" s="146"/>
      <c r="DBC108" s="146"/>
      <c r="DBD108" s="146"/>
      <c r="DBE108" s="146"/>
      <c r="DBF108" s="146"/>
      <c r="DBG108" s="146"/>
      <c r="DBH108" s="146"/>
      <c r="DBI108" s="146"/>
      <c r="DBJ108" s="146"/>
      <c r="DBK108" s="146"/>
      <c r="DBL108" s="146"/>
      <c r="DBM108" s="146"/>
      <c r="DBN108" s="146"/>
      <c r="DBO108" s="146"/>
      <c r="DBP108" s="146"/>
      <c r="DBQ108" s="146"/>
      <c r="DBR108" s="146"/>
      <c r="DBS108" s="146"/>
      <c r="DBT108" s="146"/>
      <c r="DBU108" s="146"/>
      <c r="DBV108" s="146"/>
      <c r="DBW108" s="146"/>
      <c r="DBX108" s="146"/>
      <c r="DBY108" s="146"/>
      <c r="DBZ108" s="146"/>
      <c r="DCA108" s="146"/>
      <c r="DCB108" s="146"/>
      <c r="DCC108" s="146"/>
      <c r="DCD108" s="146"/>
      <c r="DCE108" s="146"/>
      <c r="DCF108" s="146"/>
      <c r="DCG108" s="146"/>
      <c r="DCH108" s="146"/>
      <c r="DCI108" s="146"/>
      <c r="DCJ108" s="146"/>
      <c r="DCK108" s="146"/>
      <c r="DCL108" s="146"/>
      <c r="DCM108" s="146"/>
      <c r="DCN108" s="146"/>
      <c r="DCO108" s="146"/>
      <c r="DCP108" s="146"/>
      <c r="DCQ108" s="146"/>
      <c r="DCR108" s="146"/>
      <c r="DCS108" s="146"/>
      <c r="DCT108" s="146"/>
      <c r="DCU108" s="146"/>
      <c r="DCV108" s="146"/>
      <c r="DCW108" s="146"/>
      <c r="DCX108" s="146"/>
      <c r="DCY108" s="146"/>
      <c r="DCZ108" s="146"/>
      <c r="DDA108" s="146"/>
      <c r="DDB108" s="146"/>
      <c r="DDC108" s="146"/>
      <c r="DDD108" s="146"/>
      <c r="DDE108" s="146"/>
      <c r="DDF108" s="146"/>
      <c r="DDG108" s="146"/>
      <c r="DDH108" s="146"/>
      <c r="DDI108" s="146"/>
      <c r="DDJ108" s="146"/>
      <c r="DDK108" s="146"/>
      <c r="DDL108" s="146"/>
      <c r="DDM108" s="146"/>
      <c r="DDN108" s="146"/>
      <c r="DDO108" s="146"/>
      <c r="DDP108" s="146"/>
      <c r="DDQ108" s="146"/>
      <c r="DDR108" s="146"/>
      <c r="DDS108" s="146"/>
      <c r="DDT108" s="146"/>
      <c r="DDU108" s="146"/>
      <c r="DDV108" s="146"/>
      <c r="DDW108" s="146"/>
      <c r="DDX108" s="146"/>
      <c r="DDY108" s="146"/>
      <c r="DDZ108" s="146"/>
      <c r="DEA108" s="146"/>
      <c r="DEB108" s="146"/>
      <c r="DEC108" s="146"/>
      <c r="DED108" s="146"/>
      <c r="DEE108" s="146"/>
      <c r="DEF108" s="146"/>
      <c r="DEG108" s="146"/>
      <c r="DEH108" s="146"/>
      <c r="DEI108" s="146"/>
      <c r="DEJ108" s="146"/>
      <c r="DEK108" s="146"/>
      <c r="DEL108" s="146"/>
      <c r="DEM108" s="146"/>
      <c r="DEN108" s="146"/>
      <c r="DEO108" s="146"/>
      <c r="DEP108" s="146"/>
      <c r="DEQ108" s="146"/>
      <c r="DER108" s="146"/>
      <c r="DES108" s="146"/>
      <c r="DET108" s="146"/>
      <c r="DEU108" s="146"/>
      <c r="DEV108" s="146"/>
      <c r="DEW108" s="146"/>
      <c r="DEX108" s="146"/>
      <c r="DEY108" s="146"/>
      <c r="DEZ108" s="146"/>
      <c r="DFA108" s="146"/>
      <c r="DFB108" s="146"/>
      <c r="DFC108" s="146"/>
      <c r="DFD108" s="146"/>
      <c r="DFE108" s="146"/>
      <c r="DFF108" s="146"/>
      <c r="DFG108" s="146"/>
      <c r="DFH108" s="146"/>
      <c r="DFI108" s="146"/>
      <c r="DFJ108" s="146"/>
      <c r="DFK108" s="146"/>
      <c r="DFL108" s="146"/>
      <c r="DFM108" s="146"/>
      <c r="DFN108" s="146"/>
      <c r="DFO108" s="146"/>
      <c r="DFP108" s="146"/>
      <c r="DFQ108" s="146"/>
      <c r="DFR108" s="146"/>
      <c r="DFS108" s="146"/>
      <c r="DFT108" s="146"/>
      <c r="DFU108" s="146"/>
      <c r="DFV108" s="146"/>
      <c r="DFW108" s="146"/>
      <c r="DFX108" s="146"/>
      <c r="DFY108" s="146"/>
      <c r="DFZ108" s="146"/>
      <c r="DGA108" s="146"/>
      <c r="DGB108" s="146"/>
      <c r="DGC108" s="146"/>
      <c r="DGD108" s="146"/>
      <c r="DGE108" s="146"/>
      <c r="DGF108" s="146"/>
      <c r="DGG108" s="146"/>
      <c r="DGH108" s="146"/>
      <c r="DGI108" s="146"/>
      <c r="DGJ108" s="146"/>
      <c r="DGK108" s="146"/>
      <c r="DGL108" s="146"/>
      <c r="DGM108" s="146"/>
      <c r="DGN108" s="146"/>
      <c r="DGO108" s="146"/>
      <c r="DGP108" s="146"/>
      <c r="DGQ108" s="146"/>
      <c r="DGR108" s="146"/>
      <c r="DGS108" s="146"/>
      <c r="DGT108" s="146"/>
      <c r="DGU108" s="146"/>
      <c r="DGV108" s="146"/>
      <c r="DGW108" s="146"/>
      <c r="DGX108" s="146"/>
      <c r="DGY108" s="146"/>
      <c r="DGZ108" s="146"/>
      <c r="DHA108" s="146"/>
      <c r="DHB108" s="146"/>
      <c r="DHC108" s="146"/>
      <c r="DHD108" s="146"/>
      <c r="DHE108" s="146"/>
      <c r="DHF108" s="146"/>
      <c r="DHG108" s="146"/>
      <c r="DHH108" s="146"/>
      <c r="DHI108" s="146"/>
      <c r="DHJ108" s="146"/>
      <c r="DHK108" s="146"/>
      <c r="DHL108" s="146"/>
      <c r="DHM108" s="146"/>
      <c r="DHN108" s="146"/>
      <c r="DHO108" s="146"/>
      <c r="DHP108" s="146"/>
      <c r="DHQ108" s="146"/>
      <c r="DHR108" s="146"/>
      <c r="DHS108" s="146"/>
      <c r="DHT108" s="146"/>
      <c r="DHU108" s="146"/>
      <c r="DHV108" s="146"/>
      <c r="DHW108" s="146"/>
      <c r="DHX108" s="146"/>
      <c r="DHY108" s="146"/>
      <c r="DHZ108" s="146"/>
      <c r="DIA108" s="146"/>
      <c r="DIB108" s="146"/>
      <c r="DIC108" s="146"/>
      <c r="DID108" s="146"/>
      <c r="DIE108" s="146"/>
      <c r="DIF108" s="146"/>
      <c r="DIG108" s="146"/>
      <c r="DIH108" s="146"/>
      <c r="DII108" s="146"/>
      <c r="DIJ108" s="146"/>
      <c r="DIK108" s="146"/>
      <c r="DIL108" s="146"/>
      <c r="DIM108" s="146"/>
      <c r="DIN108" s="146"/>
      <c r="DIO108" s="146"/>
      <c r="DIP108" s="146"/>
      <c r="DIQ108" s="146"/>
      <c r="DIR108" s="146"/>
      <c r="DIS108" s="146"/>
      <c r="DIT108" s="146"/>
      <c r="DIU108" s="146"/>
      <c r="DIV108" s="146"/>
      <c r="DIW108" s="146"/>
      <c r="DIX108" s="146"/>
      <c r="DIY108" s="146"/>
      <c r="DIZ108" s="146"/>
      <c r="DJA108" s="146"/>
      <c r="DJB108" s="146"/>
      <c r="DJC108" s="146"/>
      <c r="DJD108" s="146"/>
      <c r="DJE108" s="146"/>
      <c r="DJF108" s="146"/>
      <c r="DJG108" s="146"/>
      <c r="DJH108" s="146"/>
      <c r="DJI108" s="146"/>
      <c r="DJJ108" s="146"/>
      <c r="DJK108" s="146"/>
      <c r="DJL108" s="146"/>
      <c r="DJM108" s="146"/>
      <c r="DJN108" s="146"/>
      <c r="DJO108" s="146"/>
      <c r="DJP108" s="146"/>
      <c r="DJQ108" s="146"/>
      <c r="DJR108" s="146"/>
      <c r="DJS108" s="146"/>
      <c r="DJT108" s="146"/>
      <c r="DJU108" s="146"/>
      <c r="DJV108" s="146"/>
      <c r="DJW108" s="146"/>
      <c r="DJX108" s="146"/>
      <c r="DJY108" s="146"/>
      <c r="DJZ108" s="146"/>
      <c r="DKA108" s="146"/>
      <c r="DKB108" s="146"/>
      <c r="DKC108" s="146"/>
      <c r="DKD108" s="146"/>
      <c r="DKE108" s="146"/>
      <c r="DKF108" s="146"/>
      <c r="DKG108" s="146"/>
      <c r="DKH108" s="146"/>
      <c r="DKI108" s="146"/>
      <c r="DKJ108" s="146"/>
      <c r="DKK108" s="146"/>
      <c r="DKL108" s="146"/>
      <c r="DKM108" s="146"/>
      <c r="DKN108" s="146"/>
      <c r="DKO108" s="146"/>
      <c r="DKP108" s="146"/>
      <c r="DKQ108" s="146"/>
      <c r="DKR108" s="146"/>
      <c r="DKS108" s="146"/>
      <c r="DKT108" s="146"/>
      <c r="DKU108" s="146"/>
      <c r="DKV108" s="146"/>
      <c r="DKW108" s="146"/>
      <c r="DKX108" s="146"/>
      <c r="DKY108" s="146"/>
      <c r="DKZ108" s="146"/>
      <c r="DLA108" s="146"/>
      <c r="DLB108" s="146"/>
      <c r="DLC108" s="146"/>
      <c r="DLD108" s="146"/>
      <c r="DLE108" s="146"/>
      <c r="DLF108" s="146"/>
      <c r="DLG108" s="146"/>
      <c r="DLH108" s="146"/>
      <c r="DLI108" s="146"/>
      <c r="DLJ108" s="146"/>
      <c r="DLK108" s="146"/>
      <c r="DLL108" s="146"/>
      <c r="DLM108" s="146"/>
      <c r="DLN108" s="146"/>
      <c r="DLO108" s="146"/>
      <c r="DLP108" s="146"/>
      <c r="DLQ108" s="146"/>
      <c r="DLR108" s="146"/>
      <c r="DLS108" s="146"/>
      <c r="DLT108" s="146"/>
      <c r="DLU108" s="146"/>
      <c r="DLV108" s="146"/>
      <c r="DLW108" s="146"/>
      <c r="DLX108" s="146"/>
      <c r="DLY108" s="146"/>
      <c r="DLZ108" s="146"/>
      <c r="DMA108" s="146"/>
      <c r="DMB108" s="146"/>
      <c r="DMC108" s="146"/>
      <c r="DMD108" s="146"/>
      <c r="DME108" s="146"/>
      <c r="DMF108" s="146"/>
      <c r="DMG108" s="146"/>
      <c r="DMH108" s="146"/>
      <c r="DMI108" s="146"/>
      <c r="DMJ108" s="146"/>
      <c r="DMK108" s="146"/>
      <c r="DML108" s="146"/>
      <c r="DMM108" s="146"/>
      <c r="DMN108" s="146"/>
      <c r="DMO108" s="146"/>
      <c r="DMP108" s="146"/>
      <c r="DMQ108" s="146"/>
      <c r="DMR108" s="146"/>
      <c r="DMS108" s="146"/>
      <c r="DMT108" s="146"/>
      <c r="DMU108" s="146"/>
      <c r="DMV108" s="146"/>
      <c r="DMW108" s="146"/>
      <c r="DMX108" s="146"/>
      <c r="DMY108" s="146"/>
      <c r="DMZ108" s="146"/>
      <c r="DNA108" s="146"/>
      <c r="DNB108" s="146"/>
      <c r="DNC108" s="146"/>
      <c r="DND108" s="146"/>
      <c r="DNE108" s="146"/>
      <c r="DNF108" s="146"/>
      <c r="DNG108" s="146"/>
      <c r="DNH108" s="146"/>
      <c r="DNI108" s="146"/>
      <c r="DNJ108" s="146"/>
      <c r="DNK108" s="146"/>
      <c r="DNL108" s="146"/>
      <c r="DNM108" s="146"/>
      <c r="DNN108" s="146"/>
      <c r="DNO108" s="146"/>
      <c r="DNP108" s="146"/>
      <c r="DNQ108" s="146"/>
      <c r="DNR108" s="146"/>
      <c r="DNS108" s="146"/>
      <c r="DNT108" s="146"/>
      <c r="DNU108" s="146"/>
      <c r="DNV108" s="146"/>
      <c r="DNW108" s="146"/>
      <c r="DNX108" s="146"/>
      <c r="DNY108" s="146"/>
      <c r="DNZ108" s="146"/>
      <c r="DOA108" s="146"/>
      <c r="DOB108" s="146"/>
      <c r="DOC108" s="146"/>
      <c r="DOD108" s="146"/>
      <c r="DOE108" s="146"/>
      <c r="DOF108" s="146"/>
      <c r="DOG108" s="146"/>
      <c r="DOH108" s="146"/>
      <c r="DOI108" s="146"/>
      <c r="DOJ108" s="146"/>
      <c r="DOK108" s="146"/>
      <c r="DOL108" s="146"/>
      <c r="DOM108" s="146"/>
      <c r="DON108" s="146"/>
      <c r="DOO108" s="146"/>
      <c r="DOP108" s="146"/>
      <c r="DOQ108" s="146"/>
      <c r="DOR108" s="146"/>
      <c r="DOS108" s="146"/>
      <c r="DOT108" s="146"/>
      <c r="DOU108" s="146"/>
      <c r="DOV108" s="146"/>
      <c r="DOW108" s="146"/>
      <c r="DOX108" s="146"/>
      <c r="DOY108" s="146"/>
      <c r="DOZ108" s="146"/>
      <c r="DPA108" s="146"/>
      <c r="DPB108" s="146"/>
      <c r="DPC108" s="146"/>
      <c r="DPD108" s="146"/>
      <c r="DPE108" s="146"/>
      <c r="DPF108" s="146"/>
      <c r="DPG108" s="146"/>
      <c r="DPH108" s="146"/>
      <c r="DPI108" s="146"/>
      <c r="DPJ108" s="146"/>
      <c r="DPK108" s="146"/>
      <c r="DPL108" s="146"/>
      <c r="DPM108" s="146"/>
      <c r="DPN108" s="146"/>
      <c r="DPO108" s="146"/>
      <c r="DPP108" s="146"/>
      <c r="DPQ108" s="146"/>
      <c r="DPR108" s="146"/>
      <c r="DPS108" s="146"/>
      <c r="DPT108" s="146"/>
      <c r="DPU108" s="146"/>
      <c r="DPV108" s="146"/>
      <c r="DPW108" s="146"/>
      <c r="DPX108" s="146"/>
      <c r="DPY108" s="146"/>
      <c r="DPZ108" s="146"/>
      <c r="DQA108" s="146"/>
      <c r="DQB108" s="146"/>
      <c r="DQC108" s="146"/>
      <c r="DQD108" s="146"/>
      <c r="DQE108" s="146"/>
      <c r="DQF108" s="146"/>
      <c r="DQG108" s="146"/>
      <c r="DQH108" s="146"/>
      <c r="DQI108" s="146"/>
      <c r="DQJ108" s="146"/>
      <c r="DQK108" s="146"/>
      <c r="DQL108" s="146"/>
      <c r="DQM108" s="146"/>
      <c r="DQN108" s="146"/>
      <c r="DQO108" s="146"/>
      <c r="DQP108" s="146"/>
      <c r="DQQ108" s="146"/>
      <c r="DQR108" s="146"/>
      <c r="DQS108" s="146"/>
      <c r="DQT108" s="146"/>
      <c r="DQU108" s="146"/>
      <c r="DQV108" s="146"/>
      <c r="DQW108" s="146"/>
      <c r="DQX108" s="146"/>
      <c r="DQY108" s="146"/>
      <c r="DQZ108" s="146"/>
      <c r="DRA108" s="146"/>
      <c r="DRB108" s="146"/>
      <c r="DRC108" s="146"/>
      <c r="DRD108" s="146"/>
      <c r="DRE108" s="146"/>
      <c r="DRF108" s="146"/>
      <c r="DRG108" s="146"/>
      <c r="DRH108" s="146"/>
      <c r="DRI108" s="146"/>
      <c r="DRJ108" s="146"/>
      <c r="DRK108" s="146"/>
      <c r="DRL108" s="146"/>
      <c r="DRM108" s="146"/>
      <c r="DRN108" s="146"/>
      <c r="DRO108" s="146"/>
      <c r="DRP108" s="146"/>
      <c r="DRQ108" s="146"/>
      <c r="DRR108" s="146"/>
      <c r="DRS108" s="146"/>
      <c r="DRT108" s="146"/>
      <c r="DRU108" s="146"/>
      <c r="DRV108" s="146"/>
      <c r="DRW108" s="146"/>
      <c r="DRX108" s="146"/>
      <c r="DRY108" s="146"/>
      <c r="DRZ108" s="146"/>
      <c r="DSA108" s="146"/>
      <c r="DSB108" s="146"/>
      <c r="DSC108" s="146"/>
      <c r="DSD108" s="146"/>
      <c r="DSE108" s="146"/>
      <c r="DSF108" s="146"/>
      <c r="DSG108" s="146"/>
      <c r="DSH108" s="146"/>
      <c r="DSI108" s="146"/>
      <c r="DSJ108" s="146"/>
      <c r="DSK108" s="146"/>
      <c r="DSL108" s="146"/>
      <c r="DSM108" s="146"/>
      <c r="DSN108" s="146"/>
      <c r="DSO108" s="146"/>
      <c r="DSP108" s="146"/>
      <c r="DSQ108" s="146"/>
      <c r="DSR108" s="146"/>
      <c r="DSS108" s="146"/>
      <c r="DST108" s="146"/>
      <c r="DSU108" s="146"/>
      <c r="DSV108" s="146"/>
      <c r="DSW108" s="146"/>
      <c r="DSX108" s="146"/>
      <c r="DSY108" s="146"/>
      <c r="DSZ108" s="146"/>
      <c r="DTA108" s="146"/>
      <c r="DTB108" s="146"/>
      <c r="DTC108" s="146"/>
      <c r="DTD108" s="146"/>
      <c r="DTE108" s="146"/>
      <c r="DTF108" s="146"/>
      <c r="DTG108" s="146"/>
      <c r="DTH108" s="146"/>
      <c r="DTI108" s="146"/>
      <c r="DTJ108" s="146"/>
      <c r="DTK108" s="146"/>
      <c r="DTL108" s="146"/>
      <c r="DTM108" s="146"/>
      <c r="DTN108" s="146"/>
      <c r="DTO108" s="146"/>
      <c r="DTP108" s="146"/>
      <c r="DTQ108" s="146"/>
      <c r="DTR108" s="146"/>
      <c r="DTS108" s="146"/>
      <c r="DTT108" s="146"/>
      <c r="DTU108" s="146"/>
      <c r="DTV108" s="146"/>
      <c r="DTW108" s="146"/>
      <c r="DTX108" s="146"/>
      <c r="DTY108" s="146"/>
      <c r="DTZ108" s="146"/>
      <c r="DUA108" s="146"/>
      <c r="DUB108" s="146"/>
      <c r="DUC108" s="146"/>
      <c r="DUD108" s="146"/>
      <c r="DUE108" s="146"/>
      <c r="DUF108" s="146"/>
      <c r="DUG108" s="146"/>
      <c r="DUH108" s="146"/>
      <c r="DUI108" s="146"/>
      <c r="DUJ108" s="146"/>
      <c r="DUK108" s="146"/>
      <c r="DUL108" s="146"/>
      <c r="DUM108" s="146"/>
      <c r="DUN108" s="146"/>
      <c r="DUO108" s="146"/>
      <c r="DUP108" s="146"/>
      <c r="DUQ108" s="146"/>
      <c r="DUR108" s="146"/>
      <c r="DUS108" s="146"/>
      <c r="DUT108" s="146"/>
      <c r="DUU108" s="146"/>
      <c r="DUV108" s="146"/>
      <c r="DUW108" s="146"/>
      <c r="DUX108" s="146"/>
      <c r="DUY108" s="146"/>
      <c r="DUZ108" s="146"/>
      <c r="DVA108" s="146"/>
      <c r="DVB108" s="146"/>
      <c r="DVC108" s="146"/>
      <c r="DVD108" s="146"/>
      <c r="DVE108" s="146"/>
      <c r="DVF108" s="146"/>
      <c r="DVG108" s="146"/>
      <c r="DVH108" s="146"/>
      <c r="DVI108" s="146"/>
      <c r="DVJ108" s="146"/>
      <c r="DVK108" s="146"/>
      <c r="DVL108" s="146"/>
      <c r="DVM108" s="146"/>
      <c r="DVN108" s="146"/>
      <c r="DVO108" s="146"/>
      <c r="DVP108" s="146"/>
      <c r="DVQ108" s="146"/>
      <c r="DVR108" s="146"/>
      <c r="DVS108" s="146"/>
      <c r="DVT108" s="146"/>
      <c r="DVU108" s="146"/>
      <c r="DVV108" s="146"/>
      <c r="DVW108" s="146"/>
      <c r="DVX108" s="146"/>
      <c r="DVY108" s="146"/>
      <c r="DVZ108" s="146"/>
      <c r="DWA108" s="146"/>
      <c r="DWB108" s="146"/>
      <c r="DWC108" s="146"/>
      <c r="DWD108" s="146"/>
      <c r="DWE108" s="146"/>
      <c r="DWF108" s="146"/>
      <c r="DWG108" s="146"/>
      <c r="DWH108" s="146"/>
      <c r="DWI108" s="146"/>
      <c r="DWJ108" s="146"/>
      <c r="DWK108" s="146"/>
      <c r="DWL108" s="146"/>
      <c r="DWM108" s="146"/>
      <c r="DWN108" s="146"/>
      <c r="DWO108" s="146"/>
      <c r="DWP108" s="146"/>
      <c r="DWQ108" s="146"/>
      <c r="DWR108" s="146"/>
      <c r="DWS108" s="146"/>
      <c r="DWT108" s="146"/>
      <c r="DWU108" s="146"/>
      <c r="DWV108" s="146"/>
      <c r="DWW108" s="146"/>
      <c r="DWX108" s="146"/>
      <c r="DWY108" s="146"/>
      <c r="DWZ108" s="146"/>
      <c r="DXA108" s="146"/>
      <c r="DXB108" s="146"/>
      <c r="DXC108" s="146"/>
      <c r="DXD108" s="146"/>
      <c r="DXE108" s="146"/>
      <c r="DXF108" s="146"/>
      <c r="DXG108" s="146"/>
      <c r="DXH108" s="146"/>
      <c r="DXI108" s="146"/>
      <c r="DXJ108" s="146"/>
      <c r="DXK108" s="146"/>
      <c r="DXL108" s="146"/>
      <c r="DXM108" s="146"/>
      <c r="DXN108" s="146"/>
      <c r="DXO108" s="146"/>
      <c r="DXP108" s="146"/>
      <c r="DXQ108" s="146"/>
      <c r="DXR108" s="146"/>
      <c r="DXS108" s="146"/>
      <c r="DXT108" s="146"/>
      <c r="DXU108" s="146"/>
      <c r="DXV108" s="146"/>
      <c r="DXW108" s="146"/>
      <c r="DXX108" s="146"/>
      <c r="DXY108" s="146"/>
      <c r="DXZ108" s="146"/>
      <c r="DYA108" s="146"/>
      <c r="DYB108" s="146"/>
      <c r="DYC108" s="146"/>
      <c r="DYD108" s="146"/>
      <c r="DYE108" s="146"/>
      <c r="DYF108" s="146"/>
      <c r="DYG108" s="146"/>
      <c r="DYH108" s="146"/>
      <c r="DYI108" s="146"/>
      <c r="DYJ108" s="146"/>
      <c r="DYK108" s="146"/>
      <c r="DYL108" s="146"/>
      <c r="DYM108" s="146"/>
      <c r="DYN108" s="146"/>
      <c r="DYO108" s="146"/>
      <c r="DYP108" s="146"/>
      <c r="DYQ108" s="146"/>
      <c r="DYR108" s="146"/>
      <c r="DYS108" s="146"/>
      <c r="DYT108" s="146"/>
      <c r="DYU108" s="146"/>
      <c r="DYV108" s="146"/>
      <c r="DYW108" s="146"/>
      <c r="DYX108" s="146"/>
      <c r="DYY108" s="146"/>
      <c r="DYZ108" s="146"/>
      <c r="DZA108" s="146"/>
      <c r="DZB108" s="146"/>
      <c r="DZC108" s="146"/>
      <c r="DZD108" s="146"/>
      <c r="DZE108" s="146"/>
      <c r="DZF108" s="146"/>
      <c r="DZG108" s="146"/>
      <c r="DZH108" s="146"/>
      <c r="DZI108" s="146"/>
      <c r="DZJ108" s="146"/>
      <c r="DZK108" s="146"/>
      <c r="DZL108" s="146"/>
      <c r="DZM108" s="146"/>
      <c r="DZN108" s="146"/>
      <c r="DZO108" s="146"/>
      <c r="DZP108" s="146"/>
      <c r="DZQ108" s="146"/>
      <c r="DZR108" s="146"/>
      <c r="DZS108" s="146"/>
      <c r="DZT108" s="146"/>
      <c r="DZU108" s="146"/>
      <c r="DZV108" s="146"/>
      <c r="DZW108" s="146"/>
      <c r="DZX108" s="146"/>
      <c r="DZY108" s="146"/>
      <c r="DZZ108" s="146"/>
      <c r="EAA108" s="146"/>
      <c r="EAB108" s="146"/>
      <c r="EAC108" s="146"/>
      <c r="EAD108" s="146"/>
      <c r="EAE108" s="146"/>
      <c r="EAF108" s="146"/>
      <c r="EAG108" s="146"/>
      <c r="EAH108" s="146"/>
      <c r="EAI108" s="146"/>
      <c r="EAJ108" s="146"/>
      <c r="EAK108" s="146"/>
      <c r="EAL108" s="146"/>
      <c r="EAM108" s="146"/>
      <c r="EAN108" s="146"/>
      <c r="EAO108" s="146"/>
      <c r="EAP108" s="146"/>
      <c r="EAQ108" s="146"/>
      <c r="EAR108" s="146"/>
      <c r="EAS108" s="146"/>
      <c r="EAT108" s="146"/>
      <c r="EAU108" s="146"/>
      <c r="EAV108" s="146"/>
      <c r="EAW108" s="146"/>
      <c r="EAX108" s="146"/>
      <c r="EAY108" s="146"/>
      <c r="EAZ108" s="146"/>
      <c r="EBA108" s="146"/>
      <c r="EBB108" s="146"/>
      <c r="EBC108" s="146"/>
      <c r="EBD108" s="146"/>
      <c r="EBE108" s="146"/>
      <c r="EBF108" s="146"/>
      <c r="EBG108" s="146"/>
      <c r="EBH108" s="146"/>
      <c r="EBI108" s="146"/>
      <c r="EBJ108" s="146"/>
      <c r="EBK108" s="146"/>
      <c r="EBL108" s="146"/>
      <c r="EBM108" s="146"/>
      <c r="EBN108" s="146"/>
      <c r="EBO108" s="146"/>
      <c r="EBP108" s="146"/>
      <c r="EBQ108" s="146"/>
      <c r="EBR108" s="146"/>
      <c r="EBS108" s="146"/>
      <c r="EBT108" s="146"/>
      <c r="EBU108" s="146"/>
      <c r="EBV108" s="146"/>
      <c r="EBW108" s="146"/>
      <c r="EBX108" s="146"/>
      <c r="EBY108" s="146"/>
      <c r="EBZ108" s="146"/>
      <c r="ECA108" s="146"/>
      <c r="ECB108" s="146"/>
      <c r="ECC108" s="146"/>
      <c r="ECD108" s="146"/>
      <c r="ECE108" s="146"/>
      <c r="ECF108" s="146"/>
      <c r="ECG108" s="146"/>
      <c r="ECH108" s="146"/>
      <c r="ECI108" s="146"/>
      <c r="ECJ108" s="146"/>
      <c r="ECK108" s="146"/>
      <c r="ECL108" s="146"/>
      <c r="ECM108" s="146"/>
      <c r="ECN108" s="146"/>
      <c r="ECO108" s="146"/>
      <c r="ECP108" s="146"/>
      <c r="ECQ108" s="146"/>
      <c r="ECR108" s="146"/>
      <c r="ECS108" s="146"/>
      <c r="ECT108" s="146"/>
      <c r="ECU108" s="146"/>
      <c r="ECV108" s="146"/>
      <c r="ECW108" s="146"/>
      <c r="ECX108" s="146"/>
      <c r="ECY108" s="146"/>
      <c r="ECZ108" s="146"/>
      <c r="EDA108" s="146"/>
      <c r="EDB108" s="146"/>
      <c r="EDC108" s="146"/>
      <c r="EDD108" s="146"/>
      <c r="EDE108" s="146"/>
      <c r="EDF108" s="146"/>
      <c r="EDG108" s="146"/>
      <c r="EDH108" s="146"/>
      <c r="EDI108" s="146"/>
      <c r="EDJ108" s="146"/>
      <c r="EDK108" s="146"/>
      <c r="EDL108" s="146"/>
      <c r="EDM108" s="146"/>
      <c r="EDN108" s="146"/>
      <c r="EDO108" s="146"/>
      <c r="EDP108" s="146"/>
      <c r="EDQ108" s="146"/>
      <c r="EDR108" s="146"/>
      <c r="EDS108" s="146"/>
      <c r="EDT108" s="146"/>
      <c r="EDU108" s="146"/>
      <c r="EDV108" s="146"/>
      <c r="EDW108" s="146"/>
      <c r="EDX108" s="146"/>
      <c r="EDY108" s="146"/>
      <c r="EDZ108" s="146"/>
      <c r="EEA108" s="146"/>
      <c r="EEB108" s="146"/>
      <c r="EEC108" s="146"/>
      <c r="EED108" s="146"/>
      <c r="EEE108" s="146"/>
      <c r="EEF108" s="146"/>
      <c r="EEG108" s="146"/>
      <c r="EEH108" s="146"/>
      <c r="EEI108" s="146"/>
      <c r="EEJ108" s="146"/>
      <c r="EEK108" s="146"/>
      <c r="EEL108" s="146"/>
      <c r="EEM108" s="146"/>
      <c r="EEN108" s="146"/>
      <c r="EEO108" s="146"/>
      <c r="EEP108" s="146"/>
      <c r="EEQ108" s="146"/>
      <c r="EER108" s="146"/>
      <c r="EES108" s="146"/>
      <c r="EET108" s="146"/>
      <c r="EEU108" s="146"/>
      <c r="EEV108" s="146"/>
      <c r="EEW108" s="146"/>
      <c r="EEX108" s="146"/>
      <c r="EEY108" s="146"/>
      <c r="EEZ108" s="146"/>
      <c r="EFA108" s="146"/>
      <c r="EFB108" s="146"/>
      <c r="EFC108" s="146"/>
      <c r="EFD108" s="146"/>
      <c r="EFE108" s="146"/>
      <c r="EFF108" s="146"/>
      <c r="EFG108" s="146"/>
      <c r="EFH108" s="146"/>
      <c r="EFI108" s="146"/>
      <c r="EFJ108" s="146"/>
      <c r="EFK108" s="146"/>
      <c r="EFL108" s="146"/>
      <c r="EFM108" s="146"/>
      <c r="EFN108" s="146"/>
      <c r="EFO108" s="146"/>
      <c r="EFP108" s="146"/>
      <c r="EFQ108" s="146"/>
      <c r="EFR108" s="146"/>
      <c r="EFS108" s="146"/>
      <c r="EFT108" s="146"/>
      <c r="EFU108" s="146"/>
      <c r="EFV108" s="146"/>
      <c r="EFW108" s="146"/>
      <c r="EFX108" s="146"/>
      <c r="EFY108" s="146"/>
      <c r="EFZ108" s="146"/>
      <c r="EGA108" s="146"/>
      <c r="EGB108" s="146"/>
      <c r="EGC108" s="146"/>
      <c r="EGD108" s="146"/>
      <c r="EGE108" s="146"/>
      <c r="EGF108" s="146"/>
      <c r="EGG108" s="146"/>
      <c r="EGH108" s="146"/>
      <c r="EGI108" s="146"/>
      <c r="EGJ108" s="146"/>
      <c r="EGK108" s="146"/>
      <c r="EGL108" s="146"/>
      <c r="EGM108" s="146"/>
      <c r="EGN108" s="146"/>
      <c r="EGO108" s="146"/>
      <c r="EGP108" s="146"/>
      <c r="EGQ108" s="146"/>
      <c r="EGR108" s="146"/>
      <c r="EGS108" s="146"/>
      <c r="EGT108" s="146"/>
      <c r="EGU108" s="146"/>
      <c r="EGV108" s="146"/>
      <c r="EGW108" s="146"/>
      <c r="EGX108" s="146"/>
      <c r="EGY108" s="146"/>
      <c r="EGZ108" s="146"/>
      <c r="EHA108" s="146"/>
      <c r="EHB108" s="146"/>
      <c r="EHC108" s="146"/>
      <c r="EHD108" s="146"/>
      <c r="EHE108" s="146"/>
      <c r="EHF108" s="146"/>
      <c r="EHG108" s="146"/>
      <c r="EHH108" s="146"/>
      <c r="EHI108" s="146"/>
      <c r="EHJ108" s="146"/>
      <c r="EHK108" s="146"/>
      <c r="EHL108" s="146"/>
      <c r="EHM108" s="146"/>
      <c r="EHN108" s="146"/>
      <c r="EHO108" s="146"/>
      <c r="EHP108" s="146"/>
      <c r="EHQ108" s="146"/>
      <c r="EHR108" s="146"/>
      <c r="EHS108" s="146"/>
      <c r="EHT108" s="146"/>
      <c r="EHU108" s="146"/>
      <c r="EHV108" s="146"/>
      <c r="EHW108" s="146"/>
      <c r="EHX108" s="146"/>
      <c r="EHY108" s="146"/>
      <c r="EHZ108" s="146"/>
      <c r="EIA108" s="146"/>
      <c r="EIB108" s="146"/>
      <c r="EIC108" s="146"/>
      <c r="EID108" s="146"/>
      <c r="EIE108" s="146"/>
      <c r="EIF108" s="146"/>
      <c r="EIG108" s="146"/>
      <c r="EIH108" s="146"/>
      <c r="EII108" s="146"/>
      <c r="EIJ108" s="146"/>
      <c r="EIK108" s="146"/>
      <c r="EIL108" s="146"/>
      <c r="EIM108" s="146"/>
      <c r="EIN108" s="146"/>
      <c r="EIO108" s="146"/>
      <c r="EIP108" s="146"/>
      <c r="EIQ108" s="146"/>
      <c r="EIR108" s="146"/>
      <c r="EIS108" s="146"/>
      <c r="EIT108" s="146"/>
      <c r="EIU108" s="146"/>
      <c r="EIV108" s="146"/>
      <c r="EIW108" s="146"/>
      <c r="EIX108" s="146"/>
      <c r="EIY108" s="146"/>
      <c r="EIZ108" s="146"/>
      <c r="EJA108" s="146"/>
      <c r="EJB108" s="146"/>
      <c r="EJC108" s="146"/>
      <c r="EJD108" s="146"/>
      <c r="EJE108" s="146"/>
      <c r="EJF108" s="146"/>
      <c r="EJG108" s="146"/>
      <c r="EJH108" s="146"/>
      <c r="EJI108" s="146"/>
      <c r="EJJ108" s="146"/>
      <c r="EJK108" s="146"/>
      <c r="EJL108" s="146"/>
      <c r="EJM108" s="146"/>
      <c r="EJN108" s="146"/>
      <c r="EJO108" s="146"/>
      <c r="EJP108" s="146"/>
      <c r="EJQ108" s="146"/>
      <c r="EJR108" s="146"/>
      <c r="EJS108" s="146"/>
      <c r="EJT108" s="146"/>
      <c r="EJU108" s="146"/>
      <c r="EJV108" s="146"/>
      <c r="EJW108" s="146"/>
      <c r="EJX108" s="146"/>
      <c r="EJY108" s="146"/>
      <c r="EJZ108" s="146"/>
      <c r="EKA108" s="146"/>
      <c r="EKB108" s="146"/>
      <c r="EKC108" s="146"/>
      <c r="EKD108" s="146"/>
      <c r="EKE108" s="146"/>
      <c r="EKF108" s="146"/>
      <c r="EKG108" s="146"/>
      <c r="EKH108" s="146"/>
      <c r="EKI108" s="146"/>
      <c r="EKJ108" s="146"/>
      <c r="EKK108" s="146"/>
      <c r="EKL108" s="146"/>
      <c r="EKM108" s="146"/>
      <c r="EKN108" s="146"/>
      <c r="EKO108" s="146"/>
      <c r="EKP108" s="146"/>
      <c r="EKQ108" s="146"/>
      <c r="EKR108" s="146"/>
      <c r="EKS108" s="146"/>
      <c r="EKT108" s="146"/>
      <c r="EKU108" s="146"/>
      <c r="EKV108" s="146"/>
      <c r="EKW108" s="146"/>
      <c r="EKX108" s="146"/>
      <c r="EKY108" s="146"/>
      <c r="EKZ108" s="146"/>
      <c r="ELA108" s="146"/>
      <c r="ELB108" s="146"/>
      <c r="ELC108" s="146"/>
      <c r="ELD108" s="146"/>
      <c r="ELE108" s="146"/>
      <c r="ELF108" s="146"/>
      <c r="ELG108" s="146"/>
      <c r="ELH108" s="146"/>
      <c r="ELI108" s="146"/>
      <c r="ELJ108" s="146"/>
      <c r="ELK108" s="146"/>
      <c r="ELL108" s="146"/>
      <c r="ELM108" s="146"/>
      <c r="ELN108" s="146"/>
      <c r="ELO108" s="146"/>
      <c r="ELP108" s="146"/>
      <c r="ELQ108" s="146"/>
      <c r="ELR108" s="146"/>
      <c r="ELS108" s="146"/>
      <c r="ELT108" s="146"/>
      <c r="ELU108" s="146"/>
      <c r="ELV108" s="146"/>
      <c r="ELW108" s="146"/>
      <c r="ELX108" s="146"/>
      <c r="ELY108" s="146"/>
      <c r="ELZ108" s="146"/>
      <c r="EMA108" s="146"/>
      <c r="EMB108" s="146"/>
      <c r="EMC108" s="146"/>
      <c r="EMD108" s="146"/>
      <c r="EME108" s="146"/>
      <c r="EMF108" s="146"/>
      <c r="EMG108" s="146"/>
      <c r="EMH108" s="146"/>
      <c r="EMI108" s="146"/>
      <c r="EMJ108" s="146"/>
      <c r="EMK108" s="146"/>
      <c r="EML108" s="146"/>
      <c r="EMM108" s="146"/>
      <c r="EMN108" s="146"/>
      <c r="EMO108" s="146"/>
      <c r="EMP108" s="146"/>
      <c r="EMQ108" s="146"/>
      <c r="EMR108" s="146"/>
      <c r="EMS108" s="146"/>
      <c r="EMT108" s="146"/>
      <c r="EMU108" s="146"/>
      <c r="EMV108" s="146"/>
      <c r="EMW108" s="146"/>
      <c r="EMX108" s="146"/>
      <c r="EMY108" s="146"/>
      <c r="EMZ108" s="146"/>
      <c r="ENA108" s="146"/>
      <c r="ENB108" s="146"/>
      <c r="ENC108" s="146"/>
      <c r="END108" s="146"/>
      <c r="ENE108" s="146"/>
      <c r="ENF108" s="146"/>
      <c r="ENG108" s="146"/>
      <c r="ENH108" s="146"/>
      <c r="ENI108" s="146"/>
      <c r="ENJ108" s="146"/>
      <c r="ENK108" s="146"/>
      <c r="ENL108" s="146"/>
      <c r="ENM108" s="146"/>
      <c r="ENN108" s="146"/>
      <c r="ENO108" s="146"/>
      <c r="ENP108" s="146"/>
      <c r="ENQ108" s="146"/>
      <c r="ENR108" s="146"/>
      <c r="ENS108" s="146"/>
      <c r="ENT108" s="146"/>
      <c r="ENU108" s="146"/>
      <c r="ENV108" s="146"/>
      <c r="ENW108" s="146"/>
      <c r="ENX108" s="146"/>
      <c r="ENY108" s="146"/>
      <c r="ENZ108" s="146"/>
      <c r="EOA108" s="146"/>
      <c r="EOB108" s="146"/>
      <c r="EOC108" s="146"/>
      <c r="EOD108" s="146"/>
      <c r="EOE108" s="146"/>
      <c r="EOF108" s="146"/>
      <c r="EOG108" s="146"/>
      <c r="EOH108" s="146"/>
      <c r="EOI108" s="146"/>
      <c r="EOJ108" s="146"/>
      <c r="EOK108" s="146"/>
      <c r="EOL108" s="146"/>
      <c r="EOM108" s="146"/>
      <c r="EON108" s="146"/>
      <c r="EOO108" s="146"/>
      <c r="EOP108" s="146"/>
      <c r="EOQ108" s="146"/>
      <c r="EOR108" s="146"/>
      <c r="EOS108" s="146"/>
      <c r="EOT108" s="146"/>
      <c r="EOU108" s="146"/>
      <c r="EOV108" s="146"/>
      <c r="EOW108" s="146"/>
      <c r="EOX108" s="146"/>
      <c r="EOY108" s="146"/>
      <c r="EOZ108" s="146"/>
      <c r="EPA108" s="146"/>
      <c r="EPB108" s="146"/>
      <c r="EPC108" s="146"/>
      <c r="EPD108" s="146"/>
      <c r="EPE108" s="146"/>
      <c r="EPF108" s="146"/>
      <c r="EPG108" s="146"/>
      <c r="EPH108" s="146"/>
      <c r="EPI108" s="146"/>
      <c r="EPJ108" s="146"/>
      <c r="EPK108" s="146"/>
      <c r="EPL108" s="146"/>
      <c r="EPM108" s="146"/>
      <c r="EPN108" s="146"/>
      <c r="EPO108" s="146"/>
      <c r="EPP108" s="146"/>
      <c r="EPQ108" s="146"/>
      <c r="EPR108" s="146"/>
      <c r="EPS108" s="146"/>
      <c r="EPT108" s="146"/>
      <c r="EPU108" s="146"/>
      <c r="EPV108" s="146"/>
      <c r="EPW108" s="146"/>
      <c r="EPX108" s="146"/>
      <c r="EPY108" s="146"/>
      <c r="EPZ108" s="146"/>
      <c r="EQA108" s="146"/>
      <c r="EQB108" s="146"/>
      <c r="EQC108" s="146"/>
      <c r="EQD108" s="146"/>
      <c r="EQE108" s="146"/>
      <c r="EQF108" s="146"/>
      <c r="EQG108" s="146"/>
      <c r="EQH108" s="146"/>
      <c r="EQI108" s="146"/>
      <c r="EQJ108" s="146"/>
      <c r="EQK108" s="146"/>
      <c r="EQL108" s="146"/>
      <c r="EQM108" s="146"/>
      <c r="EQN108" s="146"/>
      <c r="EQO108" s="146"/>
      <c r="EQP108" s="146"/>
      <c r="EQQ108" s="146"/>
      <c r="EQR108" s="146"/>
      <c r="EQS108" s="146"/>
      <c r="EQT108" s="146"/>
      <c r="EQU108" s="146"/>
      <c r="EQV108" s="146"/>
      <c r="EQW108" s="146"/>
      <c r="EQX108" s="146"/>
      <c r="EQY108" s="146"/>
      <c r="EQZ108" s="146"/>
      <c r="ERA108" s="146"/>
      <c r="ERB108" s="146"/>
      <c r="ERC108" s="146"/>
      <c r="ERD108" s="146"/>
      <c r="ERE108" s="146"/>
      <c r="ERF108" s="146"/>
      <c r="ERG108" s="146"/>
      <c r="ERH108" s="146"/>
      <c r="ERI108" s="146"/>
      <c r="ERJ108" s="146"/>
      <c r="ERK108" s="146"/>
      <c r="ERL108" s="146"/>
      <c r="ERM108" s="146"/>
      <c r="ERN108" s="146"/>
      <c r="ERO108" s="146"/>
      <c r="ERP108" s="146"/>
      <c r="ERQ108" s="146"/>
      <c r="ERR108" s="146"/>
      <c r="ERS108" s="146"/>
      <c r="ERT108" s="146"/>
      <c r="ERU108" s="146"/>
      <c r="ERV108" s="146"/>
      <c r="ERW108" s="146"/>
      <c r="ERX108" s="146"/>
      <c r="ERY108" s="146"/>
      <c r="ERZ108" s="146"/>
      <c r="ESA108" s="146"/>
      <c r="ESB108" s="146"/>
      <c r="ESC108" s="146"/>
      <c r="ESD108" s="146"/>
      <c r="ESE108" s="146"/>
      <c r="ESF108" s="146"/>
      <c r="ESG108" s="146"/>
      <c r="ESH108" s="146"/>
      <c r="ESI108" s="146"/>
      <c r="ESJ108" s="146"/>
      <c r="ESK108" s="146"/>
      <c r="ESL108" s="146"/>
      <c r="ESM108" s="146"/>
      <c r="ESN108" s="146"/>
      <c r="ESO108" s="146"/>
      <c r="ESP108" s="146"/>
      <c r="ESQ108" s="146"/>
      <c r="ESR108" s="146"/>
      <c r="ESS108" s="146"/>
      <c r="EST108" s="146"/>
      <c r="ESU108" s="146"/>
      <c r="ESV108" s="146"/>
      <c r="ESW108" s="146"/>
      <c r="ESX108" s="146"/>
      <c r="ESY108" s="146"/>
      <c r="ESZ108" s="146"/>
      <c r="ETA108" s="146"/>
      <c r="ETB108" s="146"/>
      <c r="ETC108" s="146"/>
      <c r="ETD108" s="146"/>
      <c r="ETE108" s="146"/>
      <c r="ETF108" s="146"/>
      <c r="ETG108" s="146"/>
      <c r="ETH108" s="146"/>
      <c r="ETI108" s="146"/>
      <c r="ETJ108" s="146"/>
      <c r="ETK108" s="146"/>
      <c r="ETL108" s="146"/>
      <c r="ETM108" s="146"/>
      <c r="ETN108" s="146"/>
      <c r="ETO108" s="146"/>
      <c r="ETP108" s="146"/>
      <c r="ETQ108" s="146"/>
      <c r="ETR108" s="146"/>
      <c r="ETS108" s="146"/>
      <c r="ETT108" s="146"/>
      <c r="ETU108" s="146"/>
      <c r="ETV108" s="146"/>
      <c r="ETW108" s="146"/>
      <c r="ETX108" s="146"/>
      <c r="ETY108" s="146"/>
      <c r="ETZ108" s="146"/>
      <c r="EUA108" s="146"/>
      <c r="EUB108" s="146"/>
      <c r="EUC108" s="146"/>
      <c r="EUD108" s="146"/>
      <c r="EUE108" s="146"/>
      <c r="EUF108" s="146"/>
      <c r="EUG108" s="146"/>
      <c r="EUH108" s="146"/>
      <c r="EUI108" s="146"/>
      <c r="EUJ108" s="146"/>
      <c r="EUK108" s="146"/>
      <c r="EUL108" s="146"/>
      <c r="EUM108" s="146"/>
      <c r="EUN108" s="146"/>
      <c r="EUO108" s="146"/>
      <c r="EUP108" s="146"/>
      <c r="EUQ108" s="146"/>
      <c r="EUR108" s="146"/>
      <c r="EUS108" s="146"/>
      <c r="EUT108" s="146"/>
      <c r="EUU108" s="146"/>
      <c r="EUV108" s="146"/>
      <c r="EUW108" s="146"/>
      <c r="EUX108" s="146"/>
      <c r="EUY108" s="146"/>
      <c r="EUZ108" s="146"/>
      <c r="EVA108" s="146"/>
      <c r="EVB108" s="146"/>
      <c r="EVC108" s="146"/>
      <c r="EVD108" s="146"/>
      <c r="EVE108" s="146"/>
      <c r="EVF108" s="146"/>
      <c r="EVG108" s="146"/>
      <c r="EVH108" s="146"/>
      <c r="EVI108" s="146"/>
      <c r="EVJ108" s="146"/>
      <c r="EVK108" s="146"/>
      <c r="EVL108" s="146"/>
      <c r="EVM108" s="146"/>
      <c r="EVN108" s="146"/>
      <c r="EVO108" s="146"/>
      <c r="EVP108" s="146"/>
      <c r="EVQ108" s="146"/>
      <c r="EVR108" s="146"/>
      <c r="EVS108" s="146"/>
      <c r="EVT108" s="146"/>
      <c r="EVU108" s="146"/>
      <c r="EVV108" s="146"/>
      <c r="EVW108" s="146"/>
      <c r="EVX108" s="146"/>
      <c r="EVY108" s="146"/>
      <c r="EVZ108" s="146"/>
      <c r="EWA108" s="146"/>
      <c r="EWB108" s="146"/>
      <c r="EWC108" s="146"/>
      <c r="EWD108" s="146"/>
      <c r="EWE108" s="146"/>
      <c r="EWF108" s="146"/>
      <c r="EWG108" s="146"/>
      <c r="EWH108" s="146"/>
      <c r="EWI108" s="146"/>
      <c r="EWJ108" s="146"/>
      <c r="EWK108" s="146"/>
      <c r="EWL108" s="146"/>
      <c r="EWM108" s="146"/>
      <c r="EWN108" s="146"/>
      <c r="EWO108" s="146"/>
      <c r="EWP108" s="146"/>
      <c r="EWQ108" s="146"/>
      <c r="EWR108" s="146"/>
      <c r="EWS108" s="146"/>
      <c r="EWT108" s="146"/>
      <c r="EWU108" s="146"/>
      <c r="EWV108" s="146"/>
      <c r="EWW108" s="146"/>
      <c r="EWX108" s="146"/>
      <c r="EWY108" s="146"/>
      <c r="EWZ108" s="146"/>
      <c r="EXA108" s="146"/>
      <c r="EXB108" s="146"/>
      <c r="EXC108" s="146"/>
      <c r="EXD108" s="146"/>
      <c r="EXE108" s="146"/>
      <c r="EXF108" s="146"/>
      <c r="EXG108" s="146"/>
      <c r="EXH108" s="146"/>
      <c r="EXI108" s="146"/>
      <c r="EXJ108" s="146"/>
      <c r="EXK108" s="146"/>
      <c r="EXL108" s="146"/>
      <c r="EXM108" s="146"/>
      <c r="EXN108" s="146"/>
      <c r="EXO108" s="146"/>
      <c r="EXP108" s="146"/>
      <c r="EXQ108" s="146"/>
      <c r="EXR108" s="146"/>
      <c r="EXS108" s="146"/>
      <c r="EXT108" s="146"/>
      <c r="EXU108" s="146"/>
      <c r="EXV108" s="146"/>
      <c r="EXW108" s="146"/>
      <c r="EXX108" s="146"/>
      <c r="EXY108" s="146"/>
      <c r="EXZ108" s="146"/>
      <c r="EYA108" s="146"/>
      <c r="EYB108" s="146"/>
      <c r="EYC108" s="146"/>
      <c r="EYD108" s="146"/>
      <c r="EYE108" s="146"/>
      <c r="EYF108" s="146"/>
      <c r="EYG108" s="146"/>
      <c r="EYH108" s="146"/>
      <c r="EYI108" s="146"/>
      <c r="EYJ108" s="146"/>
      <c r="EYK108" s="146"/>
      <c r="EYL108" s="146"/>
      <c r="EYM108" s="146"/>
      <c r="EYN108" s="146"/>
      <c r="EYO108" s="146"/>
      <c r="EYP108" s="146"/>
      <c r="EYQ108" s="146"/>
      <c r="EYR108" s="146"/>
      <c r="EYS108" s="146"/>
      <c r="EYT108" s="146"/>
      <c r="EYU108" s="146"/>
      <c r="EYV108" s="146"/>
      <c r="EYW108" s="146"/>
      <c r="EYX108" s="146"/>
      <c r="EYY108" s="146"/>
      <c r="EYZ108" s="146"/>
      <c r="EZA108" s="146"/>
      <c r="EZB108" s="146"/>
      <c r="EZC108" s="146"/>
      <c r="EZD108" s="146"/>
      <c r="EZE108" s="146"/>
      <c r="EZF108" s="146"/>
      <c r="EZG108" s="146"/>
      <c r="EZH108" s="146"/>
      <c r="EZI108" s="146"/>
      <c r="EZJ108" s="146"/>
      <c r="EZK108" s="146"/>
      <c r="EZL108" s="146"/>
      <c r="EZM108" s="146"/>
      <c r="EZN108" s="146"/>
      <c r="EZO108" s="146"/>
      <c r="EZP108" s="146"/>
      <c r="EZQ108" s="146"/>
      <c r="EZR108" s="146"/>
      <c r="EZS108" s="146"/>
      <c r="EZT108" s="146"/>
      <c r="EZU108" s="146"/>
      <c r="EZV108" s="146"/>
      <c r="EZW108" s="146"/>
      <c r="EZX108" s="146"/>
      <c r="EZY108" s="146"/>
      <c r="EZZ108" s="146"/>
      <c r="FAA108" s="146"/>
      <c r="FAB108" s="146"/>
      <c r="FAC108" s="146"/>
      <c r="FAD108" s="146"/>
      <c r="FAE108" s="146"/>
      <c r="FAF108" s="146"/>
      <c r="FAG108" s="146"/>
      <c r="FAH108" s="146"/>
      <c r="FAI108" s="146"/>
      <c r="FAJ108" s="146"/>
      <c r="FAK108" s="146"/>
      <c r="FAL108" s="146"/>
      <c r="FAM108" s="146"/>
      <c r="FAN108" s="146"/>
      <c r="FAO108" s="146"/>
      <c r="FAP108" s="146"/>
      <c r="FAQ108" s="146"/>
      <c r="FAR108" s="146"/>
      <c r="FAS108" s="146"/>
      <c r="FAT108" s="146"/>
      <c r="FAU108" s="146"/>
      <c r="FAV108" s="146"/>
      <c r="FAW108" s="146"/>
      <c r="FAX108" s="146"/>
      <c r="FAY108" s="146"/>
      <c r="FAZ108" s="146"/>
      <c r="FBA108" s="146"/>
      <c r="FBB108" s="146"/>
      <c r="FBC108" s="146"/>
      <c r="FBD108" s="146"/>
      <c r="FBE108" s="146"/>
      <c r="FBF108" s="146"/>
      <c r="FBG108" s="146"/>
      <c r="FBH108" s="146"/>
      <c r="FBI108" s="146"/>
      <c r="FBJ108" s="146"/>
      <c r="FBK108" s="146"/>
      <c r="FBL108" s="146"/>
      <c r="FBM108" s="146"/>
      <c r="FBN108" s="146"/>
      <c r="FBO108" s="146"/>
      <c r="FBP108" s="146"/>
      <c r="FBQ108" s="146"/>
      <c r="FBR108" s="146"/>
      <c r="FBS108" s="146"/>
      <c r="FBT108" s="146"/>
      <c r="FBU108" s="146"/>
      <c r="FBV108" s="146"/>
      <c r="FBW108" s="146"/>
      <c r="FBX108" s="146"/>
      <c r="FBY108" s="146"/>
      <c r="FBZ108" s="146"/>
      <c r="FCA108" s="146"/>
      <c r="FCB108" s="146"/>
      <c r="FCC108" s="146"/>
      <c r="FCD108" s="146"/>
      <c r="FCE108" s="146"/>
      <c r="FCF108" s="146"/>
      <c r="FCG108" s="146"/>
      <c r="FCH108" s="146"/>
      <c r="FCI108" s="146"/>
      <c r="FCJ108" s="146"/>
      <c r="FCK108" s="146"/>
      <c r="FCL108" s="146"/>
      <c r="FCM108" s="146"/>
      <c r="FCN108" s="146"/>
      <c r="FCO108" s="146"/>
      <c r="FCP108" s="146"/>
      <c r="FCQ108" s="146"/>
      <c r="FCR108" s="146"/>
      <c r="FCS108" s="146"/>
      <c r="FCT108" s="146"/>
      <c r="FCU108" s="146"/>
      <c r="FCV108" s="146"/>
      <c r="FCW108" s="146"/>
      <c r="FCX108" s="146"/>
      <c r="FCY108" s="146"/>
      <c r="FCZ108" s="146"/>
      <c r="FDA108" s="146"/>
      <c r="FDB108" s="146"/>
      <c r="FDC108" s="146"/>
      <c r="FDD108" s="146"/>
      <c r="FDE108" s="146"/>
      <c r="FDF108" s="146"/>
      <c r="FDG108" s="146"/>
      <c r="FDH108" s="146"/>
      <c r="FDI108" s="146"/>
      <c r="FDJ108" s="146"/>
      <c r="FDK108" s="146"/>
      <c r="FDL108" s="146"/>
      <c r="FDM108" s="146"/>
      <c r="FDN108" s="146"/>
      <c r="FDO108" s="146"/>
      <c r="FDP108" s="146"/>
      <c r="FDQ108" s="146"/>
      <c r="FDR108" s="146"/>
      <c r="FDS108" s="146"/>
      <c r="FDT108" s="146"/>
      <c r="FDU108" s="146"/>
      <c r="FDV108" s="146"/>
      <c r="FDW108" s="146"/>
      <c r="FDX108" s="146"/>
      <c r="FDY108" s="146"/>
      <c r="FDZ108" s="146"/>
      <c r="FEA108" s="146"/>
      <c r="FEB108" s="146"/>
      <c r="FEC108" s="146"/>
      <c r="FED108" s="146"/>
      <c r="FEE108" s="146"/>
      <c r="FEF108" s="146"/>
      <c r="FEG108" s="146"/>
      <c r="FEH108" s="146"/>
      <c r="FEI108" s="146"/>
      <c r="FEJ108" s="146"/>
      <c r="FEK108" s="146"/>
      <c r="FEL108" s="146"/>
      <c r="FEM108" s="146"/>
      <c r="FEN108" s="146"/>
      <c r="FEO108" s="146"/>
      <c r="FEP108" s="146"/>
      <c r="FEQ108" s="146"/>
      <c r="FER108" s="146"/>
      <c r="FES108" s="146"/>
      <c r="FET108" s="146"/>
      <c r="FEU108" s="146"/>
      <c r="FEV108" s="146"/>
      <c r="FEW108" s="146"/>
      <c r="FEX108" s="146"/>
      <c r="FEY108" s="146"/>
      <c r="FEZ108" s="146"/>
      <c r="FFA108" s="146"/>
      <c r="FFB108" s="146"/>
      <c r="FFC108" s="146"/>
      <c r="FFD108" s="146"/>
      <c r="FFE108" s="146"/>
      <c r="FFF108" s="146"/>
      <c r="FFG108" s="146"/>
      <c r="FFH108" s="146"/>
      <c r="FFI108" s="146"/>
      <c r="FFJ108" s="146"/>
      <c r="FFK108" s="146"/>
      <c r="FFL108" s="146"/>
      <c r="FFM108" s="146"/>
      <c r="FFN108" s="146"/>
      <c r="FFO108" s="146"/>
      <c r="FFP108" s="146"/>
      <c r="FFQ108" s="146"/>
      <c r="FFR108" s="146"/>
      <c r="FFS108" s="146"/>
      <c r="FFT108" s="146"/>
      <c r="FFU108" s="146"/>
      <c r="FFV108" s="146"/>
      <c r="FFW108" s="146"/>
      <c r="FFX108" s="146"/>
      <c r="FFY108" s="146"/>
      <c r="FFZ108" s="146"/>
      <c r="FGA108" s="146"/>
      <c r="FGB108" s="146"/>
      <c r="FGC108" s="146"/>
      <c r="FGD108" s="146"/>
      <c r="FGE108" s="146"/>
      <c r="FGF108" s="146"/>
      <c r="FGG108" s="146"/>
      <c r="FGH108" s="146"/>
      <c r="FGI108" s="146"/>
      <c r="FGJ108" s="146"/>
      <c r="FGK108" s="146"/>
      <c r="FGL108" s="146"/>
      <c r="FGM108" s="146"/>
      <c r="FGN108" s="146"/>
      <c r="FGO108" s="146"/>
      <c r="FGP108" s="146"/>
      <c r="FGQ108" s="146"/>
      <c r="FGR108" s="146"/>
      <c r="FGS108" s="146"/>
      <c r="FGT108" s="146"/>
      <c r="FGU108" s="146"/>
      <c r="FGV108" s="146"/>
      <c r="FGW108" s="146"/>
      <c r="FGX108" s="146"/>
      <c r="FGY108" s="146"/>
      <c r="FGZ108" s="146"/>
      <c r="FHA108" s="146"/>
      <c r="FHB108" s="146"/>
      <c r="FHC108" s="146"/>
      <c r="FHD108" s="146"/>
      <c r="FHE108" s="146"/>
      <c r="FHF108" s="146"/>
      <c r="FHG108" s="146"/>
      <c r="FHH108" s="146"/>
      <c r="FHI108" s="146"/>
      <c r="FHJ108" s="146"/>
      <c r="FHK108" s="146"/>
      <c r="FHL108" s="146"/>
      <c r="FHM108" s="146"/>
      <c r="FHN108" s="146"/>
      <c r="FHO108" s="146"/>
      <c r="FHP108" s="146"/>
      <c r="FHQ108" s="146"/>
      <c r="FHR108" s="146"/>
      <c r="FHS108" s="146"/>
      <c r="FHT108" s="146"/>
      <c r="FHU108" s="146"/>
      <c r="FHV108" s="146"/>
      <c r="FHW108" s="146"/>
      <c r="FHX108" s="146"/>
      <c r="FHY108" s="146"/>
      <c r="FHZ108" s="146"/>
      <c r="FIA108" s="146"/>
      <c r="FIB108" s="146"/>
      <c r="FIC108" s="146"/>
      <c r="FID108" s="146"/>
      <c r="FIE108" s="146"/>
      <c r="FIF108" s="146"/>
      <c r="FIG108" s="146"/>
      <c r="FIH108" s="146"/>
      <c r="FII108" s="146"/>
      <c r="FIJ108" s="146"/>
      <c r="FIK108" s="146"/>
      <c r="FIL108" s="146"/>
      <c r="FIM108" s="146"/>
      <c r="FIN108" s="146"/>
      <c r="FIO108" s="146"/>
      <c r="FIP108" s="146"/>
      <c r="FIQ108" s="146"/>
      <c r="FIR108" s="146"/>
      <c r="FIS108" s="146"/>
      <c r="FIT108" s="146"/>
      <c r="FIU108" s="146"/>
      <c r="FIV108" s="146"/>
      <c r="FIW108" s="146"/>
      <c r="FIX108" s="146"/>
      <c r="FIY108" s="146"/>
      <c r="FIZ108" s="146"/>
      <c r="FJA108" s="146"/>
      <c r="FJB108" s="146"/>
      <c r="FJC108" s="146"/>
      <c r="FJD108" s="146"/>
      <c r="FJE108" s="146"/>
      <c r="FJF108" s="146"/>
      <c r="FJG108" s="146"/>
      <c r="FJH108" s="146"/>
      <c r="FJI108" s="146"/>
      <c r="FJJ108" s="146"/>
      <c r="FJK108" s="146"/>
      <c r="FJL108" s="146"/>
      <c r="FJM108" s="146"/>
      <c r="FJN108" s="146"/>
      <c r="FJO108" s="146"/>
      <c r="FJP108" s="146"/>
      <c r="FJQ108" s="146"/>
      <c r="FJR108" s="146"/>
      <c r="FJS108" s="146"/>
      <c r="FJT108" s="146"/>
      <c r="FJU108" s="146"/>
      <c r="FJV108" s="146"/>
      <c r="FJW108" s="146"/>
      <c r="FJX108" s="146"/>
      <c r="FJY108" s="146"/>
      <c r="FJZ108" s="146"/>
      <c r="FKA108" s="146"/>
      <c r="FKB108" s="146"/>
      <c r="FKC108" s="146"/>
      <c r="FKD108" s="146"/>
      <c r="FKE108" s="146"/>
      <c r="FKF108" s="146"/>
      <c r="FKG108" s="146"/>
      <c r="FKH108" s="146"/>
      <c r="FKI108" s="146"/>
      <c r="FKJ108" s="146"/>
      <c r="FKK108" s="146"/>
      <c r="FKL108" s="146"/>
      <c r="FKM108" s="146"/>
      <c r="FKN108" s="146"/>
      <c r="FKO108" s="146"/>
      <c r="FKP108" s="146"/>
      <c r="FKQ108" s="146"/>
      <c r="FKR108" s="146"/>
      <c r="FKS108" s="146"/>
      <c r="FKT108" s="146"/>
      <c r="FKU108" s="146"/>
      <c r="FKV108" s="146"/>
      <c r="FKW108" s="146"/>
      <c r="FKX108" s="146"/>
      <c r="FKY108" s="146"/>
      <c r="FKZ108" s="146"/>
      <c r="FLA108" s="146"/>
      <c r="FLB108" s="146"/>
      <c r="FLC108" s="146"/>
      <c r="FLD108" s="146"/>
      <c r="FLE108" s="146"/>
      <c r="FLF108" s="146"/>
      <c r="FLG108" s="146"/>
      <c r="FLH108" s="146"/>
      <c r="FLI108" s="146"/>
      <c r="FLJ108" s="146"/>
      <c r="FLK108" s="146"/>
      <c r="FLL108" s="146"/>
      <c r="FLM108" s="146"/>
      <c r="FLN108" s="146"/>
      <c r="FLO108" s="146"/>
      <c r="FLP108" s="146"/>
      <c r="FLQ108" s="146"/>
      <c r="FLR108" s="146"/>
      <c r="FLS108" s="146"/>
      <c r="FLT108" s="146"/>
      <c r="FLU108" s="146"/>
      <c r="FLV108" s="146"/>
      <c r="FLW108" s="146"/>
      <c r="FLX108" s="146"/>
      <c r="FLY108" s="146"/>
      <c r="FLZ108" s="146"/>
      <c r="FMA108" s="146"/>
      <c r="FMB108" s="146"/>
      <c r="FMC108" s="146"/>
      <c r="FMD108" s="146"/>
      <c r="FME108" s="146"/>
      <c r="FMF108" s="146"/>
      <c r="FMG108" s="146"/>
      <c r="FMH108" s="146"/>
      <c r="FMI108" s="146"/>
      <c r="FMJ108" s="146"/>
      <c r="FMK108" s="146"/>
      <c r="FML108" s="146"/>
      <c r="FMM108" s="146"/>
      <c r="FMN108" s="146"/>
      <c r="FMO108" s="146"/>
      <c r="FMP108" s="146"/>
      <c r="FMQ108" s="146"/>
      <c r="FMR108" s="146"/>
      <c r="FMS108" s="146"/>
      <c r="FMT108" s="146"/>
      <c r="FMU108" s="146"/>
      <c r="FMV108" s="146"/>
      <c r="FMW108" s="146"/>
      <c r="FMX108" s="146"/>
      <c r="FMY108" s="146"/>
      <c r="FMZ108" s="146"/>
      <c r="FNA108" s="146"/>
      <c r="FNB108" s="146"/>
      <c r="FNC108" s="146"/>
      <c r="FND108" s="146"/>
      <c r="FNE108" s="146"/>
      <c r="FNF108" s="146"/>
      <c r="FNG108" s="146"/>
      <c r="FNH108" s="146"/>
      <c r="FNI108" s="146"/>
      <c r="FNJ108" s="146"/>
      <c r="FNK108" s="146"/>
      <c r="FNL108" s="146"/>
      <c r="FNM108" s="146"/>
      <c r="FNN108" s="146"/>
      <c r="FNO108" s="146"/>
      <c r="FNP108" s="146"/>
      <c r="FNQ108" s="146"/>
      <c r="FNR108" s="146"/>
      <c r="FNS108" s="146"/>
      <c r="FNT108" s="146"/>
      <c r="FNU108" s="146"/>
      <c r="FNV108" s="146"/>
      <c r="FNW108" s="146"/>
      <c r="FNX108" s="146"/>
      <c r="FNY108" s="146"/>
      <c r="FNZ108" s="146"/>
      <c r="FOA108" s="146"/>
      <c r="FOB108" s="146"/>
      <c r="FOC108" s="146"/>
      <c r="FOD108" s="146"/>
      <c r="FOE108" s="146"/>
      <c r="FOF108" s="146"/>
      <c r="FOG108" s="146"/>
      <c r="FOH108" s="146"/>
      <c r="FOI108" s="146"/>
      <c r="FOJ108" s="146"/>
      <c r="FOK108" s="146"/>
      <c r="FOL108" s="146"/>
      <c r="FOM108" s="146"/>
      <c r="FON108" s="146"/>
      <c r="FOO108" s="146"/>
      <c r="FOP108" s="146"/>
      <c r="FOQ108" s="146"/>
      <c r="FOR108" s="146"/>
      <c r="FOS108" s="146"/>
      <c r="FOT108" s="146"/>
      <c r="FOU108" s="146"/>
      <c r="FOV108" s="146"/>
      <c r="FOW108" s="146"/>
      <c r="FOX108" s="146"/>
      <c r="FOY108" s="146"/>
      <c r="FOZ108" s="146"/>
      <c r="FPA108" s="146"/>
      <c r="FPB108" s="146"/>
      <c r="FPC108" s="146"/>
      <c r="FPD108" s="146"/>
      <c r="FPE108" s="146"/>
      <c r="FPF108" s="146"/>
      <c r="FPG108" s="146"/>
      <c r="FPH108" s="146"/>
      <c r="FPI108" s="146"/>
      <c r="FPJ108" s="146"/>
      <c r="FPK108" s="146"/>
      <c r="FPL108" s="146"/>
      <c r="FPM108" s="146"/>
      <c r="FPN108" s="146"/>
      <c r="FPO108" s="146"/>
      <c r="FPP108" s="146"/>
      <c r="FPQ108" s="146"/>
      <c r="FPR108" s="146"/>
      <c r="FPS108" s="146"/>
      <c r="FPT108" s="146"/>
      <c r="FPU108" s="146"/>
      <c r="FPV108" s="146"/>
      <c r="FPW108" s="146"/>
      <c r="FPX108" s="146"/>
      <c r="FPY108" s="146"/>
      <c r="FPZ108" s="146"/>
      <c r="FQA108" s="146"/>
      <c r="FQB108" s="146"/>
      <c r="FQC108" s="146"/>
      <c r="FQD108" s="146"/>
      <c r="FQE108" s="146"/>
      <c r="FQF108" s="146"/>
      <c r="FQG108" s="146"/>
      <c r="FQH108" s="146"/>
      <c r="FQI108" s="146"/>
      <c r="FQJ108" s="146"/>
      <c r="FQK108" s="146"/>
      <c r="FQL108" s="146"/>
      <c r="FQM108" s="146"/>
      <c r="FQN108" s="146"/>
      <c r="FQO108" s="146"/>
      <c r="FQP108" s="146"/>
      <c r="FQQ108" s="146"/>
      <c r="FQR108" s="146"/>
      <c r="FQS108" s="146"/>
      <c r="FQT108" s="146"/>
      <c r="FQU108" s="146"/>
      <c r="FQV108" s="146"/>
      <c r="FQW108" s="146"/>
      <c r="FQX108" s="146"/>
      <c r="FQY108" s="146"/>
      <c r="FQZ108" s="146"/>
      <c r="FRA108" s="146"/>
      <c r="FRB108" s="146"/>
      <c r="FRC108" s="146"/>
      <c r="FRD108" s="146"/>
      <c r="FRE108" s="146"/>
      <c r="FRF108" s="146"/>
      <c r="FRG108" s="146"/>
      <c r="FRH108" s="146"/>
      <c r="FRI108" s="146"/>
      <c r="FRJ108" s="146"/>
      <c r="FRK108" s="146"/>
      <c r="FRL108" s="146"/>
      <c r="FRM108" s="146"/>
      <c r="FRN108" s="146"/>
      <c r="FRO108" s="146"/>
      <c r="FRP108" s="146"/>
      <c r="FRQ108" s="146"/>
      <c r="FRR108" s="146"/>
      <c r="FRS108" s="146"/>
      <c r="FRT108" s="146"/>
      <c r="FRU108" s="146"/>
      <c r="FRV108" s="146"/>
      <c r="FRW108" s="146"/>
      <c r="FRX108" s="146"/>
      <c r="FRY108" s="146"/>
      <c r="FRZ108" s="146"/>
      <c r="FSA108" s="146"/>
      <c r="FSB108" s="146"/>
      <c r="FSC108" s="146"/>
      <c r="FSD108" s="146"/>
      <c r="FSE108" s="146"/>
      <c r="FSF108" s="146"/>
      <c r="FSG108" s="146"/>
      <c r="FSH108" s="146"/>
      <c r="FSI108" s="146"/>
      <c r="FSJ108" s="146"/>
      <c r="FSK108" s="146"/>
      <c r="FSL108" s="146"/>
      <c r="FSM108" s="146"/>
      <c r="FSN108" s="146"/>
      <c r="FSO108" s="146"/>
      <c r="FSP108" s="146"/>
      <c r="FSQ108" s="146"/>
      <c r="FSR108" s="146"/>
      <c r="FSS108" s="146"/>
      <c r="FST108" s="146"/>
      <c r="FSU108" s="146"/>
      <c r="FSV108" s="146"/>
      <c r="FSW108" s="146"/>
      <c r="FSX108" s="146"/>
      <c r="FSY108" s="146"/>
      <c r="FSZ108" s="146"/>
      <c r="FTA108" s="146"/>
      <c r="FTB108" s="146"/>
      <c r="FTC108" s="146"/>
      <c r="FTD108" s="146"/>
      <c r="FTE108" s="146"/>
      <c r="FTF108" s="146"/>
      <c r="FTG108" s="146"/>
      <c r="FTH108" s="146"/>
      <c r="FTI108" s="146"/>
      <c r="FTJ108" s="146"/>
      <c r="FTK108" s="146"/>
      <c r="FTL108" s="146"/>
      <c r="FTM108" s="146"/>
      <c r="FTN108" s="146"/>
      <c r="FTO108" s="146"/>
      <c r="FTP108" s="146"/>
      <c r="FTQ108" s="146"/>
      <c r="FTR108" s="146"/>
      <c r="FTS108" s="146"/>
      <c r="FTT108" s="146"/>
      <c r="FTU108" s="146"/>
      <c r="FTV108" s="146"/>
      <c r="FTW108" s="146"/>
      <c r="FTX108" s="146"/>
      <c r="FTY108" s="146"/>
      <c r="FTZ108" s="146"/>
      <c r="FUA108" s="146"/>
      <c r="FUB108" s="146"/>
      <c r="FUC108" s="146"/>
      <c r="FUD108" s="146"/>
      <c r="FUE108" s="146"/>
      <c r="FUF108" s="146"/>
      <c r="FUG108" s="146"/>
      <c r="FUH108" s="146"/>
      <c r="FUI108" s="146"/>
      <c r="FUJ108" s="146"/>
      <c r="FUK108" s="146"/>
      <c r="FUL108" s="146"/>
      <c r="FUM108" s="146"/>
      <c r="FUN108" s="146"/>
      <c r="FUO108" s="146"/>
      <c r="FUP108" s="146"/>
      <c r="FUQ108" s="146"/>
      <c r="FUR108" s="146"/>
      <c r="FUS108" s="146"/>
      <c r="FUT108" s="146"/>
      <c r="FUU108" s="146"/>
      <c r="FUV108" s="146"/>
      <c r="FUW108" s="146"/>
      <c r="FUX108" s="146"/>
      <c r="FUY108" s="146"/>
      <c r="FUZ108" s="146"/>
      <c r="FVA108" s="146"/>
      <c r="FVB108" s="146"/>
      <c r="FVC108" s="146"/>
      <c r="FVD108" s="146"/>
      <c r="FVE108" s="146"/>
      <c r="FVF108" s="146"/>
      <c r="FVG108" s="146"/>
      <c r="FVH108" s="146"/>
      <c r="FVI108" s="146"/>
      <c r="FVJ108" s="146"/>
      <c r="FVK108" s="146"/>
      <c r="FVL108" s="146"/>
      <c r="FVM108" s="146"/>
      <c r="FVN108" s="146"/>
      <c r="FVO108" s="146"/>
      <c r="FVP108" s="146"/>
      <c r="FVQ108" s="146"/>
      <c r="FVR108" s="146"/>
      <c r="FVS108" s="146"/>
      <c r="FVT108" s="146"/>
      <c r="FVU108" s="146"/>
      <c r="FVV108" s="146"/>
      <c r="FVW108" s="146"/>
      <c r="FVX108" s="146"/>
      <c r="FVY108" s="146"/>
      <c r="FVZ108" s="146"/>
      <c r="FWA108" s="146"/>
      <c r="FWB108" s="146"/>
      <c r="FWC108" s="146"/>
      <c r="FWD108" s="146"/>
      <c r="FWE108" s="146"/>
      <c r="FWF108" s="146"/>
      <c r="FWG108" s="146"/>
      <c r="FWH108" s="146"/>
      <c r="FWI108" s="146"/>
      <c r="FWJ108" s="146"/>
      <c r="FWK108" s="146"/>
      <c r="FWL108" s="146"/>
      <c r="FWM108" s="146"/>
      <c r="FWN108" s="146"/>
      <c r="FWO108" s="146"/>
      <c r="FWP108" s="146"/>
      <c r="FWQ108" s="146"/>
      <c r="FWR108" s="146"/>
      <c r="FWS108" s="146"/>
      <c r="FWT108" s="146"/>
      <c r="FWU108" s="146"/>
      <c r="FWV108" s="146"/>
      <c r="FWW108" s="146"/>
      <c r="FWX108" s="146"/>
      <c r="FWY108" s="146"/>
      <c r="FWZ108" s="146"/>
      <c r="FXA108" s="146"/>
      <c r="FXB108" s="146"/>
      <c r="FXC108" s="146"/>
      <c r="FXD108" s="146"/>
      <c r="FXE108" s="146"/>
      <c r="FXF108" s="146"/>
      <c r="FXG108" s="146"/>
      <c r="FXH108" s="146"/>
      <c r="FXI108" s="146"/>
      <c r="FXJ108" s="146"/>
      <c r="FXK108" s="146"/>
      <c r="FXL108" s="146"/>
      <c r="FXM108" s="146"/>
      <c r="FXN108" s="146"/>
      <c r="FXO108" s="146"/>
      <c r="FXP108" s="146"/>
      <c r="FXQ108" s="146"/>
      <c r="FXR108" s="146"/>
      <c r="FXS108" s="146"/>
      <c r="FXT108" s="146"/>
      <c r="FXU108" s="146"/>
      <c r="FXV108" s="146"/>
      <c r="FXW108" s="146"/>
      <c r="FXX108" s="146"/>
      <c r="FXY108" s="146"/>
      <c r="FXZ108" s="146"/>
      <c r="FYA108" s="146"/>
      <c r="FYB108" s="146"/>
      <c r="FYC108" s="146"/>
      <c r="FYD108" s="146"/>
      <c r="FYE108" s="146"/>
      <c r="FYF108" s="146"/>
      <c r="FYG108" s="146"/>
      <c r="FYH108" s="146"/>
      <c r="FYI108" s="146"/>
      <c r="FYJ108" s="146"/>
      <c r="FYK108" s="146"/>
      <c r="FYL108" s="146"/>
      <c r="FYM108" s="146"/>
      <c r="FYN108" s="146"/>
      <c r="FYO108" s="146"/>
      <c r="FYP108" s="146"/>
      <c r="FYQ108" s="146"/>
      <c r="FYR108" s="146"/>
      <c r="FYS108" s="146"/>
      <c r="FYT108" s="146"/>
      <c r="FYU108" s="146"/>
      <c r="FYV108" s="146"/>
      <c r="FYW108" s="146"/>
      <c r="FYX108" s="146"/>
      <c r="FYY108" s="146"/>
      <c r="FYZ108" s="146"/>
      <c r="FZA108" s="146"/>
      <c r="FZB108" s="146"/>
      <c r="FZC108" s="146"/>
      <c r="FZD108" s="146"/>
      <c r="FZE108" s="146"/>
      <c r="FZF108" s="146"/>
      <c r="FZG108" s="146"/>
      <c r="FZH108" s="146"/>
      <c r="FZI108" s="146"/>
      <c r="FZJ108" s="146"/>
      <c r="FZK108" s="146"/>
      <c r="FZL108" s="146"/>
      <c r="FZM108" s="146"/>
      <c r="FZN108" s="146"/>
      <c r="FZO108" s="146"/>
      <c r="FZP108" s="146"/>
      <c r="FZQ108" s="146"/>
      <c r="FZR108" s="146"/>
      <c r="FZS108" s="146"/>
      <c r="FZT108" s="146"/>
      <c r="FZU108" s="146"/>
      <c r="FZV108" s="146"/>
      <c r="FZW108" s="146"/>
      <c r="FZX108" s="146"/>
      <c r="FZY108" s="146"/>
      <c r="FZZ108" s="146"/>
      <c r="GAA108" s="146"/>
      <c r="GAB108" s="146"/>
      <c r="GAC108" s="146"/>
      <c r="GAD108" s="146"/>
      <c r="GAE108" s="146"/>
      <c r="GAF108" s="146"/>
      <c r="GAG108" s="146"/>
      <c r="GAH108" s="146"/>
      <c r="GAI108" s="146"/>
      <c r="GAJ108" s="146"/>
      <c r="GAK108" s="146"/>
      <c r="GAL108" s="146"/>
      <c r="GAM108" s="146"/>
      <c r="GAN108" s="146"/>
      <c r="GAO108" s="146"/>
      <c r="GAP108" s="146"/>
      <c r="GAQ108" s="146"/>
      <c r="GAR108" s="146"/>
      <c r="GAS108" s="146"/>
      <c r="GAT108" s="146"/>
      <c r="GAU108" s="146"/>
      <c r="GAV108" s="146"/>
      <c r="GAW108" s="146"/>
      <c r="GAX108" s="146"/>
      <c r="GAY108" s="146"/>
      <c r="GAZ108" s="146"/>
      <c r="GBA108" s="146"/>
      <c r="GBB108" s="146"/>
      <c r="GBC108" s="146"/>
      <c r="GBD108" s="146"/>
      <c r="GBE108" s="146"/>
      <c r="GBF108" s="146"/>
      <c r="GBG108" s="146"/>
      <c r="GBH108" s="146"/>
      <c r="GBI108" s="146"/>
      <c r="GBJ108" s="146"/>
      <c r="GBK108" s="146"/>
      <c r="GBL108" s="146"/>
      <c r="GBM108" s="146"/>
      <c r="GBN108" s="146"/>
      <c r="GBO108" s="146"/>
      <c r="GBP108" s="146"/>
      <c r="GBQ108" s="146"/>
      <c r="GBR108" s="146"/>
      <c r="GBS108" s="146"/>
      <c r="GBT108" s="146"/>
      <c r="GBU108" s="146"/>
      <c r="GBV108" s="146"/>
      <c r="GBW108" s="146"/>
      <c r="GBX108" s="146"/>
      <c r="GBY108" s="146"/>
      <c r="GBZ108" s="146"/>
      <c r="GCA108" s="146"/>
      <c r="GCB108" s="146"/>
      <c r="GCC108" s="146"/>
      <c r="GCD108" s="146"/>
      <c r="GCE108" s="146"/>
      <c r="GCF108" s="146"/>
      <c r="GCG108" s="146"/>
      <c r="GCH108" s="146"/>
      <c r="GCI108" s="146"/>
      <c r="GCJ108" s="146"/>
      <c r="GCK108" s="146"/>
      <c r="GCL108" s="146"/>
      <c r="GCM108" s="146"/>
      <c r="GCN108" s="146"/>
      <c r="GCO108" s="146"/>
      <c r="GCP108" s="146"/>
      <c r="GCQ108" s="146"/>
      <c r="GCR108" s="146"/>
      <c r="GCS108" s="146"/>
      <c r="GCT108" s="146"/>
      <c r="GCU108" s="146"/>
      <c r="GCV108" s="146"/>
      <c r="GCW108" s="146"/>
      <c r="GCX108" s="146"/>
      <c r="GCY108" s="146"/>
      <c r="GCZ108" s="146"/>
      <c r="GDA108" s="146"/>
      <c r="GDB108" s="146"/>
      <c r="GDC108" s="146"/>
      <c r="GDD108" s="146"/>
      <c r="GDE108" s="146"/>
      <c r="GDF108" s="146"/>
      <c r="GDG108" s="146"/>
      <c r="GDH108" s="146"/>
      <c r="GDI108" s="146"/>
      <c r="GDJ108" s="146"/>
      <c r="GDK108" s="146"/>
      <c r="GDL108" s="146"/>
      <c r="GDM108" s="146"/>
      <c r="GDN108" s="146"/>
      <c r="GDO108" s="146"/>
      <c r="GDP108" s="146"/>
      <c r="GDQ108" s="146"/>
      <c r="GDR108" s="146"/>
      <c r="GDS108" s="146"/>
      <c r="GDT108" s="146"/>
      <c r="GDU108" s="146"/>
      <c r="GDV108" s="146"/>
      <c r="GDW108" s="146"/>
      <c r="GDX108" s="146"/>
      <c r="GDY108" s="146"/>
      <c r="GDZ108" s="146"/>
      <c r="GEA108" s="146"/>
      <c r="GEB108" s="146"/>
      <c r="GEC108" s="146"/>
      <c r="GED108" s="146"/>
      <c r="GEE108" s="146"/>
      <c r="GEF108" s="146"/>
      <c r="GEG108" s="146"/>
      <c r="GEH108" s="146"/>
      <c r="GEI108" s="146"/>
      <c r="GEJ108" s="146"/>
      <c r="GEK108" s="146"/>
      <c r="GEL108" s="146"/>
      <c r="GEM108" s="146"/>
      <c r="GEN108" s="146"/>
      <c r="GEO108" s="146"/>
      <c r="GEP108" s="146"/>
      <c r="GEQ108" s="146"/>
      <c r="GER108" s="146"/>
      <c r="GES108" s="146"/>
      <c r="GET108" s="146"/>
      <c r="GEU108" s="146"/>
      <c r="GEV108" s="146"/>
      <c r="GEW108" s="146"/>
      <c r="GEX108" s="146"/>
      <c r="GEY108" s="146"/>
      <c r="GEZ108" s="146"/>
      <c r="GFA108" s="146"/>
      <c r="GFB108" s="146"/>
      <c r="GFC108" s="146"/>
      <c r="GFD108" s="146"/>
      <c r="GFE108" s="146"/>
      <c r="GFF108" s="146"/>
      <c r="GFG108" s="146"/>
      <c r="GFH108" s="146"/>
      <c r="GFI108" s="146"/>
      <c r="GFJ108" s="146"/>
      <c r="GFK108" s="146"/>
      <c r="GFL108" s="146"/>
      <c r="GFM108" s="146"/>
      <c r="GFN108" s="146"/>
      <c r="GFO108" s="146"/>
      <c r="GFP108" s="146"/>
      <c r="GFQ108" s="146"/>
      <c r="GFR108" s="146"/>
      <c r="GFS108" s="146"/>
      <c r="GFT108" s="146"/>
      <c r="GFU108" s="146"/>
      <c r="GFV108" s="146"/>
      <c r="GFW108" s="146"/>
      <c r="GFX108" s="146"/>
      <c r="GFY108" s="146"/>
      <c r="GFZ108" s="146"/>
      <c r="GGA108" s="146"/>
      <c r="GGB108" s="146"/>
      <c r="GGC108" s="146"/>
      <c r="GGD108" s="146"/>
      <c r="GGE108" s="146"/>
      <c r="GGF108" s="146"/>
      <c r="GGG108" s="146"/>
      <c r="GGH108" s="146"/>
      <c r="GGI108" s="146"/>
      <c r="GGJ108" s="146"/>
      <c r="GGK108" s="146"/>
      <c r="GGL108" s="146"/>
      <c r="GGM108" s="146"/>
      <c r="GGN108" s="146"/>
      <c r="GGO108" s="146"/>
      <c r="GGP108" s="146"/>
      <c r="GGQ108" s="146"/>
      <c r="GGR108" s="146"/>
      <c r="GGS108" s="146"/>
      <c r="GGT108" s="146"/>
      <c r="GGU108" s="146"/>
      <c r="GGV108" s="146"/>
      <c r="GGW108" s="146"/>
      <c r="GGX108" s="146"/>
      <c r="GGY108" s="146"/>
      <c r="GGZ108" s="146"/>
      <c r="GHA108" s="146"/>
      <c r="GHB108" s="146"/>
      <c r="GHC108" s="146"/>
      <c r="GHD108" s="146"/>
      <c r="GHE108" s="146"/>
      <c r="GHF108" s="146"/>
      <c r="GHG108" s="146"/>
      <c r="GHH108" s="146"/>
      <c r="GHI108" s="146"/>
      <c r="GHJ108" s="146"/>
      <c r="GHK108" s="146"/>
      <c r="GHL108" s="146"/>
      <c r="GHM108" s="146"/>
      <c r="GHN108" s="146"/>
      <c r="GHO108" s="146"/>
      <c r="GHP108" s="146"/>
      <c r="GHQ108" s="146"/>
      <c r="GHR108" s="146"/>
      <c r="GHS108" s="146"/>
      <c r="GHT108" s="146"/>
      <c r="GHU108" s="146"/>
      <c r="GHV108" s="146"/>
      <c r="GHW108" s="146"/>
      <c r="GHX108" s="146"/>
      <c r="GHY108" s="146"/>
      <c r="GHZ108" s="146"/>
      <c r="GIA108" s="146"/>
      <c r="GIB108" s="146"/>
      <c r="GIC108" s="146"/>
      <c r="GID108" s="146"/>
      <c r="GIE108" s="146"/>
      <c r="GIF108" s="146"/>
      <c r="GIG108" s="146"/>
      <c r="GIH108" s="146"/>
      <c r="GII108" s="146"/>
      <c r="GIJ108" s="146"/>
      <c r="GIK108" s="146"/>
      <c r="GIL108" s="146"/>
      <c r="GIM108" s="146"/>
      <c r="GIN108" s="146"/>
      <c r="GIO108" s="146"/>
      <c r="GIP108" s="146"/>
      <c r="GIQ108" s="146"/>
      <c r="GIR108" s="146"/>
      <c r="GIS108" s="146"/>
      <c r="GIT108" s="146"/>
      <c r="GIU108" s="146"/>
      <c r="GIV108" s="146"/>
      <c r="GIW108" s="146"/>
      <c r="GIX108" s="146"/>
      <c r="GIY108" s="146"/>
      <c r="GIZ108" s="146"/>
      <c r="GJA108" s="146"/>
      <c r="GJB108" s="146"/>
      <c r="GJC108" s="146"/>
      <c r="GJD108" s="146"/>
      <c r="GJE108" s="146"/>
      <c r="GJF108" s="146"/>
      <c r="GJG108" s="146"/>
      <c r="GJH108" s="146"/>
      <c r="GJI108" s="146"/>
      <c r="GJJ108" s="146"/>
      <c r="GJK108" s="146"/>
      <c r="GJL108" s="146"/>
      <c r="GJM108" s="146"/>
      <c r="GJN108" s="146"/>
      <c r="GJO108" s="146"/>
      <c r="GJP108" s="146"/>
      <c r="GJQ108" s="146"/>
      <c r="GJR108" s="146"/>
      <c r="GJS108" s="146"/>
      <c r="GJT108" s="146"/>
      <c r="GJU108" s="146"/>
      <c r="GJV108" s="146"/>
      <c r="GJW108" s="146"/>
      <c r="GJX108" s="146"/>
      <c r="GJY108" s="146"/>
      <c r="GJZ108" s="146"/>
      <c r="GKA108" s="146"/>
      <c r="GKB108" s="146"/>
      <c r="GKC108" s="146"/>
      <c r="GKD108" s="146"/>
      <c r="GKE108" s="146"/>
      <c r="GKF108" s="146"/>
      <c r="GKG108" s="146"/>
      <c r="GKH108" s="146"/>
      <c r="GKI108" s="146"/>
      <c r="GKJ108" s="146"/>
      <c r="GKK108" s="146"/>
      <c r="GKL108" s="146"/>
      <c r="GKM108" s="146"/>
      <c r="GKN108" s="146"/>
      <c r="GKO108" s="146"/>
      <c r="GKP108" s="146"/>
      <c r="GKQ108" s="146"/>
      <c r="GKR108" s="146"/>
      <c r="GKS108" s="146"/>
      <c r="GKT108" s="146"/>
      <c r="GKU108" s="146"/>
      <c r="GKV108" s="146"/>
      <c r="GKW108" s="146"/>
      <c r="GKX108" s="146"/>
      <c r="GKY108" s="146"/>
      <c r="GKZ108" s="146"/>
      <c r="GLA108" s="146"/>
      <c r="GLB108" s="146"/>
      <c r="GLC108" s="146"/>
      <c r="GLD108" s="146"/>
      <c r="GLE108" s="146"/>
      <c r="GLF108" s="146"/>
      <c r="GLG108" s="146"/>
      <c r="GLH108" s="146"/>
      <c r="GLI108" s="146"/>
      <c r="GLJ108" s="146"/>
      <c r="GLK108" s="146"/>
      <c r="GLL108" s="146"/>
      <c r="GLM108" s="146"/>
      <c r="GLN108" s="146"/>
      <c r="GLO108" s="146"/>
      <c r="GLP108" s="146"/>
      <c r="GLQ108" s="146"/>
      <c r="GLR108" s="146"/>
      <c r="GLS108" s="146"/>
      <c r="GLT108" s="146"/>
      <c r="GLU108" s="146"/>
      <c r="GLV108" s="146"/>
      <c r="GLW108" s="146"/>
      <c r="GLX108" s="146"/>
      <c r="GLY108" s="146"/>
      <c r="GLZ108" s="146"/>
      <c r="GMA108" s="146"/>
      <c r="GMB108" s="146"/>
      <c r="GMC108" s="146"/>
      <c r="GMD108" s="146"/>
      <c r="GME108" s="146"/>
      <c r="GMF108" s="146"/>
      <c r="GMG108" s="146"/>
      <c r="GMH108" s="146"/>
      <c r="GMI108" s="146"/>
      <c r="GMJ108" s="146"/>
      <c r="GMK108" s="146"/>
      <c r="GML108" s="146"/>
      <c r="GMM108" s="146"/>
      <c r="GMN108" s="146"/>
      <c r="GMO108" s="146"/>
      <c r="GMP108" s="146"/>
      <c r="GMQ108" s="146"/>
      <c r="GMR108" s="146"/>
      <c r="GMS108" s="146"/>
      <c r="GMT108" s="146"/>
      <c r="GMU108" s="146"/>
      <c r="GMV108" s="146"/>
      <c r="GMW108" s="146"/>
      <c r="GMX108" s="146"/>
      <c r="GMY108" s="146"/>
      <c r="GMZ108" s="146"/>
      <c r="GNA108" s="146"/>
      <c r="GNB108" s="146"/>
      <c r="GNC108" s="146"/>
      <c r="GND108" s="146"/>
      <c r="GNE108" s="146"/>
      <c r="GNF108" s="146"/>
      <c r="GNG108" s="146"/>
      <c r="GNH108" s="146"/>
      <c r="GNI108" s="146"/>
      <c r="GNJ108" s="146"/>
      <c r="GNK108" s="146"/>
      <c r="GNL108" s="146"/>
      <c r="GNM108" s="146"/>
      <c r="GNN108" s="146"/>
      <c r="GNO108" s="146"/>
      <c r="GNP108" s="146"/>
      <c r="GNQ108" s="146"/>
      <c r="GNR108" s="146"/>
      <c r="GNS108" s="146"/>
      <c r="GNT108" s="146"/>
      <c r="GNU108" s="146"/>
      <c r="GNV108" s="146"/>
      <c r="GNW108" s="146"/>
      <c r="GNX108" s="146"/>
      <c r="GNY108" s="146"/>
      <c r="GNZ108" s="146"/>
      <c r="GOA108" s="146"/>
      <c r="GOB108" s="146"/>
      <c r="GOC108" s="146"/>
      <c r="GOD108" s="146"/>
      <c r="GOE108" s="146"/>
      <c r="GOF108" s="146"/>
      <c r="GOG108" s="146"/>
      <c r="GOH108" s="146"/>
      <c r="GOI108" s="146"/>
      <c r="GOJ108" s="146"/>
      <c r="GOK108" s="146"/>
      <c r="GOL108" s="146"/>
      <c r="GOM108" s="146"/>
      <c r="GON108" s="146"/>
      <c r="GOO108" s="146"/>
      <c r="GOP108" s="146"/>
      <c r="GOQ108" s="146"/>
      <c r="GOR108" s="146"/>
      <c r="GOS108" s="146"/>
      <c r="GOT108" s="146"/>
      <c r="GOU108" s="146"/>
      <c r="GOV108" s="146"/>
      <c r="GOW108" s="146"/>
      <c r="GOX108" s="146"/>
      <c r="GOY108" s="146"/>
      <c r="GOZ108" s="146"/>
      <c r="GPA108" s="146"/>
      <c r="GPB108" s="146"/>
      <c r="GPC108" s="146"/>
      <c r="GPD108" s="146"/>
      <c r="GPE108" s="146"/>
      <c r="GPF108" s="146"/>
      <c r="GPG108" s="146"/>
      <c r="GPH108" s="146"/>
      <c r="GPI108" s="146"/>
      <c r="GPJ108" s="146"/>
      <c r="GPK108" s="146"/>
      <c r="GPL108" s="146"/>
      <c r="GPM108" s="146"/>
      <c r="GPN108" s="146"/>
      <c r="GPO108" s="146"/>
      <c r="GPP108" s="146"/>
      <c r="GPQ108" s="146"/>
      <c r="GPR108" s="146"/>
      <c r="GPS108" s="146"/>
      <c r="GPT108" s="146"/>
      <c r="GPU108" s="146"/>
      <c r="GPV108" s="146"/>
      <c r="GPW108" s="146"/>
      <c r="GPX108" s="146"/>
      <c r="GPY108" s="146"/>
      <c r="GPZ108" s="146"/>
      <c r="GQA108" s="146"/>
      <c r="GQB108" s="146"/>
      <c r="GQC108" s="146"/>
      <c r="GQD108" s="146"/>
      <c r="GQE108" s="146"/>
      <c r="GQF108" s="146"/>
      <c r="GQG108" s="146"/>
      <c r="GQH108" s="146"/>
      <c r="GQI108" s="146"/>
      <c r="GQJ108" s="146"/>
      <c r="GQK108" s="146"/>
      <c r="GQL108" s="146"/>
      <c r="GQM108" s="146"/>
      <c r="GQN108" s="146"/>
      <c r="GQO108" s="146"/>
      <c r="GQP108" s="146"/>
      <c r="GQQ108" s="146"/>
      <c r="GQR108" s="146"/>
      <c r="GQS108" s="146"/>
      <c r="GQT108" s="146"/>
      <c r="GQU108" s="146"/>
      <c r="GQV108" s="146"/>
      <c r="GQW108" s="146"/>
      <c r="GQX108" s="146"/>
      <c r="GQY108" s="146"/>
      <c r="GQZ108" s="146"/>
      <c r="GRA108" s="146"/>
      <c r="GRB108" s="146"/>
      <c r="GRC108" s="146"/>
      <c r="GRD108" s="146"/>
      <c r="GRE108" s="146"/>
      <c r="GRF108" s="146"/>
      <c r="GRG108" s="146"/>
      <c r="GRH108" s="146"/>
      <c r="GRI108" s="146"/>
      <c r="GRJ108" s="146"/>
      <c r="GRK108" s="146"/>
      <c r="GRL108" s="146"/>
      <c r="GRM108" s="146"/>
      <c r="GRN108" s="146"/>
      <c r="GRO108" s="146"/>
      <c r="GRP108" s="146"/>
      <c r="GRQ108" s="146"/>
      <c r="GRR108" s="146"/>
      <c r="GRS108" s="146"/>
      <c r="GRT108" s="146"/>
      <c r="GRU108" s="146"/>
      <c r="GRV108" s="146"/>
      <c r="GRW108" s="146"/>
      <c r="GRX108" s="146"/>
      <c r="GRY108" s="146"/>
      <c r="GRZ108" s="146"/>
      <c r="GSA108" s="146"/>
      <c r="GSB108" s="146"/>
      <c r="GSC108" s="146"/>
      <c r="GSD108" s="146"/>
      <c r="GSE108" s="146"/>
      <c r="GSF108" s="146"/>
      <c r="GSG108" s="146"/>
      <c r="GSH108" s="146"/>
      <c r="GSI108" s="146"/>
      <c r="GSJ108" s="146"/>
      <c r="GSK108" s="146"/>
      <c r="GSL108" s="146"/>
      <c r="GSM108" s="146"/>
      <c r="GSN108" s="146"/>
      <c r="GSO108" s="146"/>
      <c r="GSP108" s="146"/>
      <c r="GSQ108" s="146"/>
      <c r="GSR108" s="146"/>
      <c r="GSS108" s="146"/>
      <c r="GST108" s="146"/>
      <c r="GSU108" s="146"/>
      <c r="GSV108" s="146"/>
      <c r="GSW108" s="146"/>
      <c r="GSX108" s="146"/>
      <c r="GSY108" s="146"/>
      <c r="GSZ108" s="146"/>
      <c r="GTA108" s="146"/>
      <c r="GTB108" s="146"/>
      <c r="GTC108" s="146"/>
      <c r="GTD108" s="146"/>
      <c r="GTE108" s="146"/>
      <c r="GTF108" s="146"/>
      <c r="GTG108" s="146"/>
      <c r="GTH108" s="146"/>
      <c r="GTI108" s="146"/>
      <c r="GTJ108" s="146"/>
      <c r="GTK108" s="146"/>
      <c r="GTL108" s="146"/>
      <c r="GTM108" s="146"/>
      <c r="GTN108" s="146"/>
      <c r="GTO108" s="146"/>
      <c r="GTP108" s="146"/>
      <c r="GTQ108" s="146"/>
      <c r="GTR108" s="146"/>
      <c r="GTS108" s="146"/>
      <c r="GTT108" s="146"/>
      <c r="GTU108" s="146"/>
      <c r="GTV108" s="146"/>
      <c r="GTW108" s="146"/>
      <c r="GTX108" s="146"/>
      <c r="GTY108" s="146"/>
      <c r="GTZ108" s="146"/>
      <c r="GUA108" s="146"/>
      <c r="GUB108" s="146"/>
      <c r="GUC108" s="146"/>
      <c r="GUD108" s="146"/>
      <c r="GUE108" s="146"/>
      <c r="GUF108" s="146"/>
      <c r="GUG108" s="146"/>
      <c r="GUH108" s="146"/>
      <c r="GUI108" s="146"/>
      <c r="GUJ108" s="146"/>
      <c r="GUK108" s="146"/>
      <c r="GUL108" s="146"/>
      <c r="GUM108" s="146"/>
      <c r="GUN108" s="146"/>
      <c r="GUO108" s="146"/>
      <c r="GUP108" s="146"/>
      <c r="GUQ108" s="146"/>
      <c r="GUR108" s="146"/>
      <c r="GUS108" s="146"/>
      <c r="GUT108" s="146"/>
      <c r="GUU108" s="146"/>
      <c r="GUV108" s="146"/>
      <c r="GUW108" s="146"/>
      <c r="GUX108" s="146"/>
      <c r="GUY108" s="146"/>
      <c r="GUZ108" s="146"/>
      <c r="GVA108" s="146"/>
      <c r="GVB108" s="146"/>
      <c r="GVC108" s="146"/>
      <c r="GVD108" s="146"/>
      <c r="GVE108" s="146"/>
      <c r="GVF108" s="146"/>
      <c r="GVG108" s="146"/>
      <c r="GVH108" s="146"/>
      <c r="GVI108" s="146"/>
      <c r="GVJ108" s="146"/>
      <c r="GVK108" s="146"/>
      <c r="GVL108" s="146"/>
      <c r="GVM108" s="146"/>
      <c r="GVN108" s="146"/>
      <c r="GVO108" s="146"/>
      <c r="GVP108" s="146"/>
      <c r="GVQ108" s="146"/>
      <c r="GVR108" s="146"/>
      <c r="GVS108" s="146"/>
      <c r="GVT108" s="146"/>
      <c r="GVU108" s="146"/>
      <c r="GVV108" s="146"/>
      <c r="GVW108" s="146"/>
      <c r="GVX108" s="146"/>
      <c r="GVY108" s="146"/>
      <c r="GVZ108" s="146"/>
      <c r="GWA108" s="146"/>
      <c r="GWB108" s="146"/>
      <c r="GWC108" s="146"/>
      <c r="GWD108" s="146"/>
      <c r="GWE108" s="146"/>
      <c r="GWF108" s="146"/>
      <c r="GWG108" s="146"/>
      <c r="GWH108" s="146"/>
      <c r="GWI108" s="146"/>
      <c r="GWJ108" s="146"/>
      <c r="GWK108" s="146"/>
      <c r="GWL108" s="146"/>
      <c r="GWM108" s="146"/>
      <c r="GWN108" s="146"/>
      <c r="GWO108" s="146"/>
      <c r="GWP108" s="146"/>
      <c r="GWQ108" s="146"/>
      <c r="GWR108" s="146"/>
      <c r="GWS108" s="146"/>
      <c r="GWT108" s="146"/>
      <c r="GWU108" s="146"/>
      <c r="GWV108" s="146"/>
      <c r="GWW108" s="146"/>
      <c r="GWX108" s="146"/>
      <c r="GWY108" s="146"/>
      <c r="GWZ108" s="146"/>
      <c r="GXA108" s="146"/>
      <c r="GXB108" s="146"/>
      <c r="GXC108" s="146"/>
      <c r="GXD108" s="146"/>
      <c r="GXE108" s="146"/>
      <c r="GXF108" s="146"/>
      <c r="GXG108" s="146"/>
      <c r="GXH108" s="146"/>
      <c r="GXI108" s="146"/>
      <c r="GXJ108" s="146"/>
      <c r="GXK108" s="146"/>
      <c r="GXL108" s="146"/>
      <c r="GXM108" s="146"/>
      <c r="GXN108" s="146"/>
      <c r="GXO108" s="146"/>
      <c r="GXP108" s="146"/>
      <c r="GXQ108" s="146"/>
      <c r="GXR108" s="146"/>
      <c r="GXS108" s="146"/>
      <c r="GXT108" s="146"/>
      <c r="GXU108" s="146"/>
      <c r="GXV108" s="146"/>
      <c r="GXW108" s="146"/>
      <c r="GXX108" s="146"/>
      <c r="GXY108" s="146"/>
      <c r="GXZ108" s="146"/>
      <c r="GYA108" s="146"/>
      <c r="GYB108" s="146"/>
      <c r="GYC108" s="146"/>
      <c r="GYD108" s="146"/>
      <c r="GYE108" s="146"/>
      <c r="GYF108" s="146"/>
      <c r="GYG108" s="146"/>
      <c r="GYH108" s="146"/>
      <c r="GYI108" s="146"/>
      <c r="GYJ108" s="146"/>
      <c r="GYK108" s="146"/>
      <c r="GYL108" s="146"/>
      <c r="GYM108" s="146"/>
      <c r="GYN108" s="146"/>
      <c r="GYO108" s="146"/>
      <c r="GYP108" s="146"/>
      <c r="GYQ108" s="146"/>
      <c r="GYR108" s="146"/>
      <c r="GYS108" s="146"/>
      <c r="GYT108" s="146"/>
      <c r="GYU108" s="146"/>
      <c r="GYV108" s="146"/>
      <c r="GYW108" s="146"/>
      <c r="GYX108" s="146"/>
      <c r="GYY108" s="146"/>
      <c r="GYZ108" s="146"/>
      <c r="GZA108" s="146"/>
      <c r="GZB108" s="146"/>
      <c r="GZC108" s="146"/>
      <c r="GZD108" s="146"/>
      <c r="GZE108" s="146"/>
      <c r="GZF108" s="146"/>
      <c r="GZG108" s="146"/>
      <c r="GZH108" s="146"/>
      <c r="GZI108" s="146"/>
      <c r="GZJ108" s="146"/>
      <c r="GZK108" s="146"/>
      <c r="GZL108" s="146"/>
      <c r="GZM108" s="146"/>
      <c r="GZN108" s="146"/>
      <c r="GZO108" s="146"/>
      <c r="GZP108" s="146"/>
      <c r="GZQ108" s="146"/>
      <c r="GZR108" s="146"/>
      <c r="GZS108" s="146"/>
      <c r="GZT108" s="146"/>
      <c r="GZU108" s="146"/>
      <c r="GZV108" s="146"/>
      <c r="GZW108" s="146"/>
      <c r="GZX108" s="146"/>
      <c r="GZY108" s="146"/>
      <c r="GZZ108" s="146"/>
      <c r="HAA108" s="146"/>
      <c r="HAB108" s="146"/>
      <c r="HAC108" s="146"/>
      <c r="HAD108" s="146"/>
      <c r="HAE108" s="146"/>
      <c r="HAF108" s="146"/>
      <c r="HAG108" s="146"/>
      <c r="HAH108" s="146"/>
      <c r="HAI108" s="146"/>
      <c r="HAJ108" s="146"/>
      <c r="HAK108" s="146"/>
      <c r="HAL108" s="146"/>
      <c r="HAM108" s="146"/>
      <c r="HAN108" s="146"/>
      <c r="HAO108" s="146"/>
      <c r="HAP108" s="146"/>
      <c r="HAQ108" s="146"/>
      <c r="HAR108" s="146"/>
      <c r="HAS108" s="146"/>
      <c r="HAT108" s="146"/>
      <c r="HAU108" s="146"/>
      <c r="HAV108" s="146"/>
      <c r="HAW108" s="146"/>
      <c r="HAX108" s="146"/>
      <c r="HAY108" s="146"/>
      <c r="HAZ108" s="146"/>
      <c r="HBA108" s="146"/>
      <c r="HBB108" s="146"/>
      <c r="HBC108" s="146"/>
      <c r="HBD108" s="146"/>
      <c r="HBE108" s="146"/>
      <c r="HBF108" s="146"/>
      <c r="HBG108" s="146"/>
      <c r="HBH108" s="146"/>
      <c r="HBI108" s="146"/>
      <c r="HBJ108" s="146"/>
      <c r="HBK108" s="146"/>
      <c r="HBL108" s="146"/>
      <c r="HBM108" s="146"/>
      <c r="HBN108" s="146"/>
      <c r="HBO108" s="146"/>
      <c r="HBP108" s="146"/>
      <c r="HBQ108" s="146"/>
      <c r="HBR108" s="146"/>
      <c r="HBS108" s="146"/>
      <c r="HBT108" s="146"/>
      <c r="HBU108" s="146"/>
      <c r="HBV108" s="146"/>
      <c r="HBW108" s="146"/>
      <c r="HBX108" s="146"/>
      <c r="HBY108" s="146"/>
      <c r="HBZ108" s="146"/>
      <c r="HCA108" s="146"/>
      <c r="HCB108" s="146"/>
      <c r="HCC108" s="146"/>
      <c r="HCD108" s="146"/>
      <c r="HCE108" s="146"/>
      <c r="HCF108" s="146"/>
      <c r="HCG108" s="146"/>
      <c r="HCH108" s="146"/>
      <c r="HCI108" s="146"/>
      <c r="HCJ108" s="146"/>
      <c r="HCK108" s="146"/>
      <c r="HCL108" s="146"/>
      <c r="HCM108" s="146"/>
      <c r="HCN108" s="146"/>
      <c r="HCO108" s="146"/>
      <c r="HCP108" s="146"/>
      <c r="HCQ108" s="146"/>
      <c r="HCR108" s="146"/>
      <c r="HCS108" s="146"/>
      <c r="HCT108" s="146"/>
      <c r="HCU108" s="146"/>
      <c r="HCV108" s="146"/>
      <c r="HCW108" s="146"/>
      <c r="HCX108" s="146"/>
      <c r="HCY108" s="146"/>
      <c r="HCZ108" s="146"/>
      <c r="HDA108" s="146"/>
      <c r="HDB108" s="146"/>
      <c r="HDC108" s="146"/>
      <c r="HDD108" s="146"/>
      <c r="HDE108" s="146"/>
      <c r="HDF108" s="146"/>
      <c r="HDG108" s="146"/>
      <c r="HDH108" s="146"/>
      <c r="HDI108" s="146"/>
      <c r="HDJ108" s="146"/>
      <c r="HDK108" s="146"/>
      <c r="HDL108" s="146"/>
      <c r="HDM108" s="146"/>
      <c r="HDN108" s="146"/>
      <c r="HDO108" s="146"/>
      <c r="HDP108" s="146"/>
      <c r="HDQ108" s="146"/>
      <c r="HDR108" s="146"/>
      <c r="HDS108" s="146"/>
      <c r="HDT108" s="146"/>
      <c r="HDU108" s="146"/>
      <c r="HDV108" s="146"/>
      <c r="HDW108" s="146"/>
      <c r="HDX108" s="146"/>
      <c r="HDY108" s="146"/>
      <c r="HDZ108" s="146"/>
      <c r="HEA108" s="146"/>
      <c r="HEB108" s="146"/>
      <c r="HEC108" s="146"/>
      <c r="HED108" s="146"/>
      <c r="HEE108" s="146"/>
      <c r="HEF108" s="146"/>
      <c r="HEG108" s="146"/>
      <c r="HEH108" s="146"/>
      <c r="HEI108" s="146"/>
      <c r="HEJ108" s="146"/>
      <c r="HEK108" s="146"/>
      <c r="HEL108" s="146"/>
      <c r="HEM108" s="146"/>
      <c r="HEN108" s="146"/>
      <c r="HEO108" s="146"/>
      <c r="HEP108" s="146"/>
      <c r="HEQ108" s="146"/>
      <c r="HER108" s="146"/>
      <c r="HES108" s="146"/>
      <c r="HET108" s="146"/>
      <c r="HEU108" s="146"/>
      <c r="HEV108" s="146"/>
      <c r="HEW108" s="146"/>
      <c r="HEX108" s="146"/>
      <c r="HEY108" s="146"/>
      <c r="HEZ108" s="146"/>
      <c r="HFA108" s="146"/>
      <c r="HFB108" s="146"/>
      <c r="HFC108" s="146"/>
      <c r="HFD108" s="146"/>
      <c r="HFE108" s="146"/>
      <c r="HFF108" s="146"/>
      <c r="HFG108" s="146"/>
      <c r="HFH108" s="146"/>
      <c r="HFI108" s="146"/>
      <c r="HFJ108" s="146"/>
      <c r="HFK108" s="146"/>
      <c r="HFL108" s="146"/>
      <c r="HFM108" s="146"/>
      <c r="HFN108" s="146"/>
      <c r="HFO108" s="146"/>
      <c r="HFP108" s="146"/>
      <c r="HFQ108" s="146"/>
      <c r="HFR108" s="146"/>
      <c r="HFS108" s="146"/>
      <c r="HFT108" s="146"/>
      <c r="HFU108" s="146"/>
      <c r="HFV108" s="146"/>
      <c r="HFW108" s="146"/>
      <c r="HFX108" s="146"/>
      <c r="HFY108" s="146"/>
      <c r="HFZ108" s="146"/>
      <c r="HGA108" s="146"/>
      <c r="HGB108" s="146"/>
      <c r="HGC108" s="146"/>
      <c r="HGD108" s="146"/>
      <c r="HGE108" s="146"/>
      <c r="HGF108" s="146"/>
      <c r="HGG108" s="146"/>
      <c r="HGH108" s="146"/>
      <c r="HGI108" s="146"/>
      <c r="HGJ108" s="146"/>
      <c r="HGK108" s="146"/>
      <c r="HGL108" s="146"/>
      <c r="HGM108" s="146"/>
      <c r="HGN108" s="146"/>
      <c r="HGO108" s="146"/>
      <c r="HGP108" s="146"/>
      <c r="HGQ108" s="146"/>
      <c r="HGR108" s="146"/>
      <c r="HGS108" s="146"/>
      <c r="HGT108" s="146"/>
      <c r="HGU108" s="146"/>
      <c r="HGV108" s="146"/>
      <c r="HGW108" s="146"/>
      <c r="HGX108" s="146"/>
      <c r="HGY108" s="146"/>
      <c r="HGZ108" s="146"/>
      <c r="HHA108" s="146"/>
      <c r="HHB108" s="146"/>
      <c r="HHC108" s="146"/>
      <c r="HHD108" s="146"/>
      <c r="HHE108" s="146"/>
      <c r="HHF108" s="146"/>
      <c r="HHG108" s="146"/>
      <c r="HHH108" s="146"/>
      <c r="HHI108" s="146"/>
      <c r="HHJ108" s="146"/>
      <c r="HHK108" s="146"/>
      <c r="HHL108" s="146"/>
      <c r="HHM108" s="146"/>
      <c r="HHN108" s="146"/>
      <c r="HHO108" s="146"/>
      <c r="HHP108" s="146"/>
      <c r="HHQ108" s="146"/>
      <c r="HHR108" s="146"/>
      <c r="HHS108" s="146"/>
      <c r="HHT108" s="146"/>
      <c r="HHU108" s="146"/>
      <c r="HHV108" s="146"/>
      <c r="HHW108" s="146"/>
      <c r="HHX108" s="146"/>
      <c r="HHY108" s="146"/>
      <c r="HHZ108" s="146"/>
      <c r="HIA108" s="146"/>
      <c r="HIB108" s="146"/>
      <c r="HIC108" s="146"/>
      <c r="HID108" s="146"/>
      <c r="HIE108" s="146"/>
      <c r="HIF108" s="146"/>
      <c r="HIG108" s="146"/>
      <c r="HIH108" s="146"/>
      <c r="HII108" s="146"/>
      <c r="HIJ108" s="146"/>
      <c r="HIK108" s="146"/>
      <c r="HIL108" s="146"/>
      <c r="HIM108" s="146"/>
      <c r="HIN108" s="146"/>
      <c r="HIO108" s="146"/>
      <c r="HIP108" s="146"/>
      <c r="HIQ108" s="146"/>
      <c r="HIR108" s="146"/>
      <c r="HIS108" s="146"/>
      <c r="HIT108" s="146"/>
      <c r="HIU108" s="146"/>
      <c r="HIV108" s="146"/>
      <c r="HIW108" s="146"/>
      <c r="HIX108" s="146"/>
      <c r="HIY108" s="146"/>
      <c r="HIZ108" s="146"/>
      <c r="HJA108" s="146"/>
      <c r="HJB108" s="146"/>
      <c r="HJC108" s="146"/>
      <c r="HJD108" s="146"/>
      <c r="HJE108" s="146"/>
      <c r="HJF108" s="146"/>
      <c r="HJG108" s="146"/>
      <c r="HJH108" s="146"/>
      <c r="HJI108" s="146"/>
      <c r="HJJ108" s="146"/>
      <c r="HJK108" s="146"/>
      <c r="HJL108" s="146"/>
      <c r="HJM108" s="146"/>
      <c r="HJN108" s="146"/>
      <c r="HJO108" s="146"/>
      <c r="HJP108" s="146"/>
      <c r="HJQ108" s="146"/>
      <c r="HJR108" s="146"/>
      <c r="HJS108" s="146"/>
      <c r="HJT108" s="146"/>
      <c r="HJU108" s="146"/>
      <c r="HJV108" s="146"/>
      <c r="HJW108" s="146"/>
      <c r="HJX108" s="146"/>
      <c r="HJY108" s="146"/>
      <c r="HJZ108" s="146"/>
      <c r="HKA108" s="146"/>
      <c r="HKB108" s="146"/>
      <c r="HKC108" s="146"/>
      <c r="HKD108" s="146"/>
      <c r="HKE108" s="146"/>
      <c r="HKF108" s="146"/>
      <c r="HKG108" s="146"/>
      <c r="HKH108" s="146"/>
      <c r="HKI108" s="146"/>
      <c r="HKJ108" s="146"/>
      <c r="HKK108" s="146"/>
      <c r="HKL108" s="146"/>
      <c r="HKM108" s="146"/>
      <c r="HKN108" s="146"/>
      <c r="HKO108" s="146"/>
      <c r="HKP108" s="146"/>
      <c r="HKQ108" s="146"/>
      <c r="HKR108" s="146"/>
      <c r="HKS108" s="146"/>
      <c r="HKT108" s="146"/>
      <c r="HKU108" s="146"/>
      <c r="HKV108" s="146"/>
      <c r="HKW108" s="146"/>
      <c r="HKX108" s="146"/>
      <c r="HKY108" s="146"/>
      <c r="HKZ108" s="146"/>
      <c r="HLA108" s="146"/>
      <c r="HLB108" s="146"/>
      <c r="HLC108" s="146"/>
      <c r="HLD108" s="146"/>
      <c r="HLE108" s="146"/>
      <c r="HLF108" s="146"/>
      <c r="HLG108" s="146"/>
      <c r="HLH108" s="146"/>
      <c r="HLI108" s="146"/>
      <c r="HLJ108" s="146"/>
      <c r="HLK108" s="146"/>
      <c r="HLL108" s="146"/>
      <c r="HLM108" s="146"/>
      <c r="HLN108" s="146"/>
      <c r="HLO108" s="146"/>
      <c r="HLP108" s="146"/>
      <c r="HLQ108" s="146"/>
      <c r="HLR108" s="146"/>
      <c r="HLS108" s="146"/>
      <c r="HLT108" s="146"/>
      <c r="HLU108" s="146"/>
      <c r="HLV108" s="146"/>
      <c r="HLW108" s="146"/>
      <c r="HLX108" s="146"/>
      <c r="HLY108" s="146"/>
      <c r="HLZ108" s="146"/>
      <c r="HMA108" s="146"/>
      <c r="HMB108" s="146"/>
      <c r="HMC108" s="146"/>
      <c r="HMD108" s="146"/>
      <c r="HME108" s="146"/>
      <c r="HMF108" s="146"/>
      <c r="HMG108" s="146"/>
      <c r="HMH108" s="146"/>
      <c r="HMI108" s="146"/>
      <c r="HMJ108" s="146"/>
      <c r="HMK108" s="146"/>
      <c r="HML108" s="146"/>
      <c r="HMM108" s="146"/>
      <c r="HMN108" s="146"/>
      <c r="HMO108" s="146"/>
      <c r="HMP108" s="146"/>
      <c r="HMQ108" s="146"/>
      <c r="HMR108" s="146"/>
      <c r="HMS108" s="146"/>
      <c r="HMT108" s="146"/>
      <c r="HMU108" s="146"/>
      <c r="HMV108" s="146"/>
      <c r="HMW108" s="146"/>
      <c r="HMX108" s="146"/>
      <c r="HMY108" s="146"/>
      <c r="HMZ108" s="146"/>
      <c r="HNA108" s="146"/>
      <c r="HNB108" s="146"/>
      <c r="HNC108" s="146"/>
      <c r="HND108" s="146"/>
      <c r="HNE108" s="146"/>
      <c r="HNF108" s="146"/>
      <c r="HNG108" s="146"/>
      <c r="HNH108" s="146"/>
      <c r="HNI108" s="146"/>
      <c r="HNJ108" s="146"/>
      <c r="HNK108" s="146"/>
      <c r="HNL108" s="146"/>
      <c r="HNM108" s="146"/>
      <c r="HNN108" s="146"/>
      <c r="HNO108" s="146"/>
      <c r="HNP108" s="146"/>
      <c r="HNQ108" s="146"/>
      <c r="HNR108" s="146"/>
      <c r="HNS108" s="146"/>
      <c r="HNT108" s="146"/>
      <c r="HNU108" s="146"/>
      <c r="HNV108" s="146"/>
      <c r="HNW108" s="146"/>
      <c r="HNX108" s="146"/>
      <c r="HNY108" s="146"/>
      <c r="HNZ108" s="146"/>
      <c r="HOA108" s="146"/>
      <c r="HOB108" s="146"/>
      <c r="HOC108" s="146"/>
      <c r="HOD108" s="146"/>
      <c r="HOE108" s="146"/>
      <c r="HOF108" s="146"/>
      <c r="HOG108" s="146"/>
      <c r="HOH108" s="146"/>
      <c r="HOI108" s="146"/>
      <c r="HOJ108" s="146"/>
      <c r="HOK108" s="146"/>
      <c r="HOL108" s="146"/>
      <c r="HOM108" s="146"/>
      <c r="HON108" s="146"/>
      <c r="HOO108" s="146"/>
      <c r="HOP108" s="146"/>
      <c r="HOQ108" s="146"/>
      <c r="HOR108" s="146"/>
      <c r="HOS108" s="146"/>
      <c r="HOT108" s="146"/>
      <c r="HOU108" s="146"/>
      <c r="HOV108" s="146"/>
      <c r="HOW108" s="146"/>
      <c r="HOX108" s="146"/>
      <c r="HOY108" s="146"/>
      <c r="HOZ108" s="146"/>
      <c r="HPA108" s="146"/>
      <c r="HPB108" s="146"/>
      <c r="HPC108" s="146"/>
      <c r="HPD108" s="146"/>
      <c r="HPE108" s="146"/>
      <c r="HPF108" s="146"/>
      <c r="HPG108" s="146"/>
      <c r="HPH108" s="146"/>
      <c r="HPI108" s="146"/>
      <c r="HPJ108" s="146"/>
      <c r="HPK108" s="146"/>
      <c r="HPL108" s="146"/>
      <c r="HPM108" s="146"/>
      <c r="HPN108" s="146"/>
      <c r="HPO108" s="146"/>
      <c r="HPP108" s="146"/>
      <c r="HPQ108" s="146"/>
      <c r="HPR108" s="146"/>
      <c r="HPS108" s="146"/>
      <c r="HPT108" s="146"/>
      <c r="HPU108" s="146"/>
      <c r="HPV108" s="146"/>
      <c r="HPW108" s="146"/>
      <c r="HPX108" s="146"/>
      <c r="HPY108" s="146"/>
      <c r="HPZ108" s="146"/>
      <c r="HQA108" s="146"/>
      <c r="HQB108" s="146"/>
      <c r="HQC108" s="146"/>
      <c r="HQD108" s="146"/>
      <c r="HQE108" s="146"/>
      <c r="HQF108" s="146"/>
      <c r="HQG108" s="146"/>
      <c r="HQH108" s="146"/>
      <c r="HQI108" s="146"/>
      <c r="HQJ108" s="146"/>
      <c r="HQK108" s="146"/>
      <c r="HQL108" s="146"/>
      <c r="HQM108" s="146"/>
      <c r="HQN108" s="146"/>
      <c r="HQO108" s="146"/>
      <c r="HQP108" s="146"/>
      <c r="HQQ108" s="146"/>
      <c r="HQR108" s="146"/>
      <c r="HQS108" s="146"/>
      <c r="HQT108" s="146"/>
      <c r="HQU108" s="146"/>
      <c r="HQV108" s="146"/>
      <c r="HQW108" s="146"/>
      <c r="HQX108" s="146"/>
      <c r="HQY108" s="146"/>
      <c r="HQZ108" s="146"/>
      <c r="HRA108" s="146"/>
      <c r="HRB108" s="146"/>
      <c r="HRC108" s="146"/>
      <c r="HRD108" s="146"/>
      <c r="HRE108" s="146"/>
      <c r="HRF108" s="146"/>
      <c r="HRG108" s="146"/>
      <c r="HRH108" s="146"/>
      <c r="HRI108" s="146"/>
      <c r="HRJ108" s="146"/>
      <c r="HRK108" s="146"/>
      <c r="HRL108" s="146"/>
      <c r="HRM108" s="146"/>
      <c r="HRN108" s="146"/>
      <c r="HRO108" s="146"/>
      <c r="HRP108" s="146"/>
      <c r="HRQ108" s="146"/>
      <c r="HRR108" s="146"/>
      <c r="HRS108" s="146"/>
      <c r="HRT108" s="146"/>
      <c r="HRU108" s="146"/>
      <c r="HRV108" s="146"/>
      <c r="HRW108" s="146"/>
      <c r="HRX108" s="146"/>
      <c r="HRY108" s="146"/>
      <c r="HRZ108" s="146"/>
      <c r="HSA108" s="146"/>
      <c r="HSB108" s="146"/>
      <c r="HSC108" s="146"/>
      <c r="HSD108" s="146"/>
      <c r="HSE108" s="146"/>
      <c r="HSF108" s="146"/>
      <c r="HSG108" s="146"/>
      <c r="HSH108" s="146"/>
      <c r="HSI108" s="146"/>
      <c r="HSJ108" s="146"/>
      <c r="HSK108" s="146"/>
      <c r="HSL108" s="146"/>
      <c r="HSM108" s="146"/>
      <c r="HSN108" s="146"/>
      <c r="HSO108" s="146"/>
      <c r="HSP108" s="146"/>
      <c r="HSQ108" s="146"/>
      <c r="HSR108" s="146"/>
      <c r="HSS108" s="146"/>
      <c r="HST108" s="146"/>
      <c r="HSU108" s="146"/>
      <c r="HSV108" s="146"/>
      <c r="HSW108" s="146"/>
      <c r="HSX108" s="146"/>
      <c r="HSY108" s="146"/>
      <c r="HSZ108" s="146"/>
      <c r="HTA108" s="146"/>
      <c r="HTB108" s="146"/>
      <c r="HTC108" s="146"/>
      <c r="HTD108" s="146"/>
      <c r="HTE108" s="146"/>
      <c r="HTF108" s="146"/>
      <c r="HTG108" s="146"/>
      <c r="HTH108" s="146"/>
      <c r="HTI108" s="146"/>
      <c r="HTJ108" s="146"/>
      <c r="HTK108" s="146"/>
      <c r="HTL108" s="146"/>
      <c r="HTM108" s="146"/>
      <c r="HTN108" s="146"/>
      <c r="HTO108" s="146"/>
      <c r="HTP108" s="146"/>
      <c r="HTQ108" s="146"/>
      <c r="HTR108" s="146"/>
      <c r="HTS108" s="146"/>
      <c r="HTT108" s="146"/>
      <c r="HTU108" s="146"/>
      <c r="HTV108" s="146"/>
      <c r="HTW108" s="146"/>
      <c r="HTX108" s="146"/>
      <c r="HTY108" s="146"/>
      <c r="HTZ108" s="146"/>
      <c r="HUA108" s="146"/>
      <c r="HUB108" s="146"/>
      <c r="HUC108" s="146"/>
      <c r="HUD108" s="146"/>
      <c r="HUE108" s="146"/>
      <c r="HUF108" s="146"/>
      <c r="HUG108" s="146"/>
      <c r="HUH108" s="146"/>
      <c r="HUI108" s="146"/>
      <c r="HUJ108" s="146"/>
      <c r="HUK108" s="146"/>
      <c r="HUL108" s="146"/>
      <c r="HUM108" s="146"/>
      <c r="HUN108" s="146"/>
      <c r="HUO108" s="146"/>
      <c r="HUP108" s="146"/>
      <c r="HUQ108" s="146"/>
      <c r="HUR108" s="146"/>
      <c r="HUS108" s="146"/>
      <c r="HUT108" s="146"/>
      <c r="HUU108" s="146"/>
      <c r="HUV108" s="146"/>
      <c r="HUW108" s="146"/>
      <c r="HUX108" s="146"/>
      <c r="HUY108" s="146"/>
      <c r="HUZ108" s="146"/>
      <c r="HVA108" s="146"/>
      <c r="HVB108" s="146"/>
      <c r="HVC108" s="146"/>
      <c r="HVD108" s="146"/>
      <c r="HVE108" s="146"/>
      <c r="HVF108" s="146"/>
      <c r="HVG108" s="146"/>
      <c r="HVH108" s="146"/>
      <c r="HVI108" s="146"/>
      <c r="HVJ108" s="146"/>
      <c r="HVK108" s="146"/>
      <c r="HVL108" s="146"/>
      <c r="HVM108" s="146"/>
      <c r="HVN108" s="146"/>
      <c r="HVO108" s="146"/>
      <c r="HVP108" s="146"/>
      <c r="HVQ108" s="146"/>
      <c r="HVR108" s="146"/>
      <c r="HVS108" s="146"/>
      <c r="HVT108" s="146"/>
      <c r="HVU108" s="146"/>
      <c r="HVV108" s="146"/>
      <c r="HVW108" s="146"/>
      <c r="HVX108" s="146"/>
      <c r="HVY108" s="146"/>
      <c r="HVZ108" s="146"/>
      <c r="HWA108" s="146"/>
      <c r="HWB108" s="146"/>
      <c r="HWC108" s="146"/>
      <c r="HWD108" s="146"/>
      <c r="HWE108" s="146"/>
      <c r="HWF108" s="146"/>
      <c r="HWG108" s="146"/>
      <c r="HWH108" s="146"/>
      <c r="HWI108" s="146"/>
      <c r="HWJ108" s="146"/>
      <c r="HWK108" s="146"/>
      <c r="HWL108" s="146"/>
      <c r="HWM108" s="146"/>
      <c r="HWN108" s="146"/>
      <c r="HWO108" s="146"/>
      <c r="HWP108" s="146"/>
      <c r="HWQ108" s="146"/>
      <c r="HWR108" s="146"/>
      <c r="HWS108" s="146"/>
      <c r="HWT108" s="146"/>
      <c r="HWU108" s="146"/>
      <c r="HWV108" s="146"/>
      <c r="HWW108" s="146"/>
      <c r="HWX108" s="146"/>
      <c r="HWY108" s="146"/>
      <c r="HWZ108" s="146"/>
      <c r="HXA108" s="146"/>
      <c r="HXB108" s="146"/>
      <c r="HXC108" s="146"/>
      <c r="HXD108" s="146"/>
      <c r="HXE108" s="146"/>
      <c r="HXF108" s="146"/>
      <c r="HXG108" s="146"/>
      <c r="HXH108" s="146"/>
      <c r="HXI108" s="146"/>
      <c r="HXJ108" s="146"/>
      <c r="HXK108" s="146"/>
      <c r="HXL108" s="146"/>
      <c r="HXM108" s="146"/>
      <c r="HXN108" s="146"/>
      <c r="HXO108" s="146"/>
      <c r="HXP108" s="146"/>
      <c r="HXQ108" s="146"/>
      <c r="HXR108" s="146"/>
      <c r="HXS108" s="146"/>
      <c r="HXT108" s="146"/>
      <c r="HXU108" s="146"/>
      <c r="HXV108" s="146"/>
      <c r="HXW108" s="146"/>
      <c r="HXX108" s="146"/>
      <c r="HXY108" s="146"/>
      <c r="HXZ108" s="146"/>
      <c r="HYA108" s="146"/>
      <c r="HYB108" s="146"/>
      <c r="HYC108" s="146"/>
      <c r="HYD108" s="146"/>
      <c r="HYE108" s="146"/>
      <c r="HYF108" s="146"/>
      <c r="HYG108" s="146"/>
      <c r="HYH108" s="146"/>
      <c r="HYI108" s="146"/>
      <c r="HYJ108" s="146"/>
      <c r="HYK108" s="146"/>
      <c r="HYL108" s="146"/>
      <c r="HYM108" s="146"/>
      <c r="HYN108" s="146"/>
      <c r="HYO108" s="146"/>
      <c r="HYP108" s="146"/>
      <c r="HYQ108" s="146"/>
      <c r="HYR108" s="146"/>
      <c r="HYS108" s="146"/>
      <c r="HYT108" s="146"/>
      <c r="HYU108" s="146"/>
      <c r="HYV108" s="146"/>
      <c r="HYW108" s="146"/>
      <c r="HYX108" s="146"/>
      <c r="HYY108" s="146"/>
      <c r="HYZ108" s="146"/>
      <c r="HZA108" s="146"/>
      <c r="HZB108" s="146"/>
      <c r="HZC108" s="146"/>
      <c r="HZD108" s="146"/>
      <c r="HZE108" s="146"/>
      <c r="HZF108" s="146"/>
      <c r="HZG108" s="146"/>
      <c r="HZH108" s="146"/>
      <c r="HZI108" s="146"/>
      <c r="HZJ108" s="146"/>
      <c r="HZK108" s="146"/>
      <c r="HZL108" s="146"/>
      <c r="HZM108" s="146"/>
      <c r="HZN108" s="146"/>
      <c r="HZO108" s="146"/>
      <c r="HZP108" s="146"/>
      <c r="HZQ108" s="146"/>
      <c r="HZR108" s="146"/>
      <c r="HZS108" s="146"/>
      <c r="HZT108" s="146"/>
      <c r="HZU108" s="146"/>
      <c r="HZV108" s="146"/>
      <c r="HZW108" s="146"/>
      <c r="HZX108" s="146"/>
      <c r="HZY108" s="146"/>
      <c r="HZZ108" s="146"/>
      <c r="IAA108" s="146"/>
      <c r="IAB108" s="146"/>
      <c r="IAC108" s="146"/>
      <c r="IAD108" s="146"/>
      <c r="IAE108" s="146"/>
      <c r="IAF108" s="146"/>
      <c r="IAG108" s="146"/>
      <c r="IAH108" s="146"/>
      <c r="IAI108" s="146"/>
      <c r="IAJ108" s="146"/>
      <c r="IAK108" s="146"/>
      <c r="IAL108" s="146"/>
      <c r="IAM108" s="146"/>
      <c r="IAN108" s="146"/>
      <c r="IAO108" s="146"/>
      <c r="IAP108" s="146"/>
      <c r="IAQ108" s="146"/>
      <c r="IAR108" s="146"/>
      <c r="IAS108" s="146"/>
      <c r="IAT108" s="146"/>
      <c r="IAU108" s="146"/>
      <c r="IAV108" s="146"/>
      <c r="IAW108" s="146"/>
      <c r="IAX108" s="146"/>
      <c r="IAY108" s="146"/>
      <c r="IAZ108" s="146"/>
      <c r="IBA108" s="146"/>
      <c r="IBB108" s="146"/>
      <c r="IBC108" s="146"/>
      <c r="IBD108" s="146"/>
      <c r="IBE108" s="146"/>
      <c r="IBF108" s="146"/>
      <c r="IBG108" s="146"/>
      <c r="IBH108" s="146"/>
      <c r="IBI108" s="146"/>
      <c r="IBJ108" s="146"/>
      <c r="IBK108" s="146"/>
      <c r="IBL108" s="146"/>
      <c r="IBM108" s="146"/>
      <c r="IBN108" s="146"/>
      <c r="IBO108" s="146"/>
      <c r="IBP108" s="146"/>
      <c r="IBQ108" s="146"/>
      <c r="IBR108" s="146"/>
      <c r="IBS108" s="146"/>
      <c r="IBT108" s="146"/>
      <c r="IBU108" s="146"/>
      <c r="IBV108" s="146"/>
      <c r="IBW108" s="146"/>
      <c r="IBX108" s="146"/>
      <c r="IBY108" s="146"/>
      <c r="IBZ108" s="146"/>
      <c r="ICA108" s="146"/>
      <c r="ICB108" s="146"/>
      <c r="ICC108" s="146"/>
      <c r="ICD108" s="146"/>
      <c r="ICE108" s="146"/>
      <c r="ICF108" s="146"/>
      <c r="ICG108" s="146"/>
      <c r="ICH108" s="146"/>
      <c r="ICI108" s="146"/>
      <c r="ICJ108" s="146"/>
      <c r="ICK108" s="146"/>
      <c r="ICL108" s="146"/>
      <c r="ICM108" s="146"/>
      <c r="ICN108" s="146"/>
      <c r="ICO108" s="146"/>
      <c r="ICP108" s="146"/>
      <c r="ICQ108" s="146"/>
      <c r="ICR108" s="146"/>
      <c r="ICS108" s="146"/>
      <c r="ICT108" s="146"/>
      <c r="ICU108" s="146"/>
      <c r="ICV108" s="146"/>
      <c r="ICW108" s="146"/>
      <c r="ICX108" s="146"/>
      <c r="ICY108" s="146"/>
      <c r="ICZ108" s="146"/>
      <c r="IDA108" s="146"/>
      <c r="IDB108" s="146"/>
      <c r="IDC108" s="146"/>
      <c r="IDD108" s="146"/>
      <c r="IDE108" s="146"/>
      <c r="IDF108" s="146"/>
      <c r="IDG108" s="146"/>
      <c r="IDH108" s="146"/>
      <c r="IDI108" s="146"/>
      <c r="IDJ108" s="146"/>
      <c r="IDK108" s="146"/>
      <c r="IDL108" s="146"/>
      <c r="IDM108" s="146"/>
      <c r="IDN108" s="146"/>
      <c r="IDO108" s="146"/>
      <c r="IDP108" s="146"/>
      <c r="IDQ108" s="146"/>
      <c r="IDR108" s="146"/>
      <c r="IDS108" s="146"/>
      <c r="IDT108" s="146"/>
      <c r="IDU108" s="146"/>
      <c r="IDV108" s="146"/>
      <c r="IDW108" s="146"/>
      <c r="IDX108" s="146"/>
      <c r="IDY108" s="146"/>
      <c r="IDZ108" s="146"/>
      <c r="IEA108" s="146"/>
      <c r="IEB108" s="146"/>
      <c r="IEC108" s="146"/>
      <c r="IED108" s="146"/>
      <c r="IEE108" s="146"/>
      <c r="IEF108" s="146"/>
      <c r="IEG108" s="146"/>
      <c r="IEH108" s="146"/>
      <c r="IEI108" s="146"/>
      <c r="IEJ108" s="146"/>
      <c r="IEK108" s="146"/>
      <c r="IEL108" s="146"/>
      <c r="IEM108" s="146"/>
      <c r="IEN108" s="146"/>
      <c r="IEO108" s="146"/>
      <c r="IEP108" s="146"/>
      <c r="IEQ108" s="146"/>
      <c r="IER108" s="146"/>
      <c r="IES108" s="146"/>
      <c r="IET108" s="146"/>
      <c r="IEU108" s="146"/>
      <c r="IEV108" s="146"/>
      <c r="IEW108" s="146"/>
      <c r="IEX108" s="146"/>
      <c r="IEY108" s="146"/>
      <c r="IEZ108" s="146"/>
      <c r="IFA108" s="146"/>
      <c r="IFB108" s="146"/>
      <c r="IFC108" s="146"/>
      <c r="IFD108" s="146"/>
      <c r="IFE108" s="146"/>
      <c r="IFF108" s="146"/>
      <c r="IFG108" s="146"/>
      <c r="IFH108" s="146"/>
      <c r="IFI108" s="146"/>
      <c r="IFJ108" s="146"/>
      <c r="IFK108" s="146"/>
      <c r="IFL108" s="146"/>
      <c r="IFM108" s="146"/>
      <c r="IFN108" s="146"/>
      <c r="IFO108" s="146"/>
      <c r="IFP108" s="146"/>
      <c r="IFQ108" s="146"/>
      <c r="IFR108" s="146"/>
      <c r="IFS108" s="146"/>
      <c r="IFT108" s="146"/>
      <c r="IFU108" s="146"/>
      <c r="IFV108" s="146"/>
      <c r="IFW108" s="146"/>
      <c r="IFX108" s="146"/>
      <c r="IFY108" s="146"/>
      <c r="IFZ108" s="146"/>
      <c r="IGA108" s="146"/>
      <c r="IGB108" s="146"/>
      <c r="IGC108" s="146"/>
      <c r="IGD108" s="146"/>
      <c r="IGE108" s="146"/>
      <c r="IGF108" s="146"/>
      <c r="IGG108" s="146"/>
      <c r="IGH108" s="146"/>
      <c r="IGI108" s="146"/>
      <c r="IGJ108" s="146"/>
      <c r="IGK108" s="146"/>
      <c r="IGL108" s="146"/>
      <c r="IGM108" s="146"/>
      <c r="IGN108" s="146"/>
      <c r="IGO108" s="146"/>
      <c r="IGP108" s="146"/>
      <c r="IGQ108" s="146"/>
      <c r="IGR108" s="146"/>
      <c r="IGS108" s="146"/>
      <c r="IGT108" s="146"/>
      <c r="IGU108" s="146"/>
      <c r="IGV108" s="146"/>
      <c r="IGW108" s="146"/>
      <c r="IGX108" s="146"/>
      <c r="IGY108" s="146"/>
      <c r="IGZ108" s="146"/>
      <c r="IHA108" s="146"/>
      <c r="IHB108" s="146"/>
      <c r="IHC108" s="146"/>
      <c r="IHD108" s="146"/>
      <c r="IHE108" s="146"/>
      <c r="IHF108" s="146"/>
      <c r="IHG108" s="146"/>
      <c r="IHH108" s="146"/>
      <c r="IHI108" s="146"/>
      <c r="IHJ108" s="146"/>
      <c r="IHK108" s="146"/>
      <c r="IHL108" s="146"/>
      <c r="IHM108" s="146"/>
      <c r="IHN108" s="146"/>
      <c r="IHO108" s="146"/>
      <c r="IHP108" s="146"/>
      <c r="IHQ108" s="146"/>
      <c r="IHR108" s="146"/>
      <c r="IHS108" s="146"/>
      <c r="IHT108" s="146"/>
      <c r="IHU108" s="146"/>
      <c r="IHV108" s="146"/>
      <c r="IHW108" s="146"/>
      <c r="IHX108" s="146"/>
      <c r="IHY108" s="146"/>
      <c r="IHZ108" s="146"/>
      <c r="IIA108" s="146"/>
      <c r="IIB108" s="146"/>
      <c r="IIC108" s="146"/>
      <c r="IID108" s="146"/>
      <c r="IIE108" s="146"/>
      <c r="IIF108" s="146"/>
      <c r="IIG108" s="146"/>
      <c r="IIH108" s="146"/>
      <c r="III108" s="146"/>
      <c r="IIJ108" s="146"/>
      <c r="IIK108" s="146"/>
      <c r="IIL108" s="146"/>
      <c r="IIM108" s="146"/>
      <c r="IIN108" s="146"/>
      <c r="IIO108" s="146"/>
      <c r="IIP108" s="146"/>
      <c r="IIQ108" s="146"/>
      <c r="IIR108" s="146"/>
      <c r="IIS108" s="146"/>
      <c r="IIT108" s="146"/>
      <c r="IIU108" s="146"/>
      <c r="IIV108" s="146"/>
      <c r="IIW108" s="146"/>
      <c r="IIX108" s="146"/>
      <c r="IIY108" s="146"/>
      <c r="IIZ108" s="146"/>
      <c r="IJA108" s="146"/>
      <c r="IJB108" s="146"/>
      <c r="IJC108" s="146"/>
      <c r="IJD108" s="146"/>
      <c r="IJE108" s="146"/>
      <c r="IJF108" s="146"/>
      <c r="IJG108" s="146"/>
      <c r="IJH108" s="146"/>
      <c r="IJI108" s="146"/>
      <c r="IJJ108" s="146"/>
      <c r="IJK108" s="146"/>
      <c r="IJL108" s="146"/>
      <c r="IJM108" s="146"/>
      <c r="IJN108" s="146"/>
      <c r="IJO108" s="146"/>
      <c r="IJP108" s="146"/>
      <c r="IJQ108" s="146"/>
      <c r="IJR108" s="146"/>
      <c r="IJS108" s="146"/>
      <c r="IJT108" s="146"/>
      <c r="IJU108" s="146"/>
      <c r="IJV108" s="146"/>
      <c r="IJW108" s="146"/>
      <c r="IJX108" s="146"/>
      <c r="IJY108" s="146"/>
      <c r="IJZ108" s="146"/>
      <c r="IKA108" s="146"/>
      <c r="IKB108" s="146"/>
      <c r="IKC108" s="146"/>
      <c r="IKD108" s="146"/>
      <c r="IKE108" s="146"/>
      <c r="IKF108" s="146"/>
      <c r="IKG108" s="146"/>
      <c r="IKH108" s="146"/>
      <c r="IKI108" s="146"/>
      <c r="IKJ108" s="146"/>
      <c r="IKK108" s="146"/>
      <c r="IKL108" s="146"/>
      <c r="IKM108" s="146"/>
      <c r="IKN108" s="146"/>
      <c r="IKO108" s="146"/>
      <c r="IKP108" s="146"/>
      <c r="IKQ108" s="146"/>
      <c r="IKR108" s="146"/>
      <c r="IKS108" s="146"/>
      <c r="IKT108" s="146"/>
      <c r="IKU108" s="146"/>
      <c r="IKV108" s="146"/>
      <c r="IKW108" s="146"/>
      <c r="IKX108" s="146"/>
      <c r="IKY108" s="146"/>
      <c r="IKZ108" s="146"/>
      <c r="ILA108" s="146"/>
      <c r="ILB108" s="146"/>
      <c r="ILC108" s="146"/>
      <c r="ILD108" s="146"/>
      <c r="ILE108" s="146"/>
      <c r="ILF108" s="146"/>
      <c r="ILG108" s="146"/>
      <c r="ILH108" s="146"/>
      <c r="ILI108" s="146"/>
      <c r="ILJ108" s="146"/>
      <c r="ILK108" s="146"/>
      <c r="ILL108" s="146"/>
      <c r="ILM108" s="146"/>
      <c r="ILN108" s="146"/>
      <c r="ILO108" s="146"/>
      <c r="ILP108" s="146"/>
      <c r="ILQ108" s="146"/>
      <c r="ILR108" s="146"/>
      <c r="ILS108" s="146"/>
      <c r="ILT108" s="146"/>
      <c r="ILU108" s="146"/>
      <c r="ILV108" s="146"/>
      <c r="ILW108" s="146"/>
      <c r="ILX108" s="146"/>
      <c r="ILY108" s="146"/>
      <c r="ILZ108" s="146"/>
      <c r="IMA108" s="146"/>
      <c r="IMB108" s="146"/>
      <c r="IMC108" s="146"/>
      <c r="IMD108" s="146"/>
      <c r="IME108" s="146"/>
      <c r="IMF108" s="146"/>
      <c r="IMG108" s="146"/>
      <c r="IMH108" s="146"/>
      <c r="IMI108" s="146"/>
      <c r="IMJ108" s="146"/>
      <c r="IMK108" s="146"/>
      <c r="IML108" s="146"/>
      <c r="IMM108" s="146"/>
      <c r="IMN108" s="146"/>
      <c r="IMO108" s="146"/>
      <c r="IMP108" s="146"/>
      <c r="IMQ108" s="146"/>
      <c r="IMR108" s="146"/>
      <c r="IMS108" s="146"/>
      <c r="IMT108" s="146"/>
      <c r="IMU108" s="146"/>
      <c r="IMV108" s="146"/>
      <c r="IMW108" s="146"/>
      <c r="IMX108" s="146"/>
      <c r="IMY108" s="146"/>
      <c r="IMZ108" s="146"/>
      <c r="INA108" s="146"/>
      <c r="INB108" s="146"/>
      <c r="INC108" s="146"/>
      <c r="IND108" s="146"/>
      <c r="INE108" s="146"/>
      <c r="INF108" s="146"/>
      <c r="ING108" s="146"/>
      <c r="INH108" s="146"/>
      <c r="INI108" s="146"/>
      <c r="INJ108" s="146"/>
      <c r="INK108" s="146"/>
      <c r="INL108" s="146"/>
      <c r="INM108" s="146"/>
      <c r="INN108" s="146"/>
      <c r="INO108" s="146"/>
      <c r="INP108" s="146"/>
      <c r="INQ108" s="146"/>
      <c r="INR108" s="146"/>
      <c r="INS108" s="146"/>
      <c r="INT108" s="146"/>
      <c r="INU108" s="146"/>
      <c r="INV108" s="146"/>
      <c r="INW108" s="146"/>
      <c r="INX108" s="146"/>
      <c r="INY108" s="146"/>
      <c r="INZ108" s="146"/>
      <c r="IOA108" s="146"/>
      <c r="IOB108" s="146"/>
      <c r="IOC108" s="146"/>
      <c r="IOD108" s="146"/>
      <c r="IOE108" s="146"/>
      <c r="IOF108" s="146"/>
      <c r="IOG108" s="146"/>
      <c r="IOH108" s="146"/>
      <c r="IOI108" s="146"/>
      <c r="IOJ108" s="146"/>
      <c r="IOK108" s="146"/>
      <c r="IOL108" s="146"/>
      <c r="IOM108" s="146"/>
      <c r="ION108" s="146"/>
      <c r="IOO108" s="146"/>
      <c r="IOP108" s="146"/>
      <c r="IOQ108" s="146"/>
      <c r="IOR108" s="146"/>
      <c r="IOS108" s="146"/>
      <c r="IOT108" s="146"/>
      <c r="IOU108" s="146"/>
      <c r="IOV108" s="146"/>
      <c r="IOW108" s="146"/>
      <c r="IOX108" s="146"/>
      <c r="IOY108" s="146"/>
      <c r="IOZ108" s="146"/>
      <c r="IPA108" s="146"/>
      <c r="IPB108" s="146"/>
      <c r="IPC108" s="146"/>
      <c r="IPD108" s="146"/>
      <c r="IPE108" s="146"/>
      <c r="IPF108" s="146"/>
      <c r="IPG108" s="146"/>
      <c r="IPH108" s="146"/>
      <c r="IPI108" s="146"/>
      <c r="IPJ108" s="146"/>
      <c r="IPK108" s="146"/>
      <c r="IPL108" s="146"/>
      <c r="IPM108" s="146"/>
      <c r="IPN108" s="146"/>
      <c r="IPO108" s="146"/>
      <c r="IPP108" s="146"/>
      <c r="IPQ108" s="146"/>
      <c r="IPR108" s="146"/>
      <c r="IPS108" s="146"/>
      <c r="IPT108" s="146"/>
      <c r="IPU108" s="146"/>
      <c r="IPV108" s="146"/>
      <c r="IPW108" s="146"/>
      <c r="IPX108" s="146"/>
      <c r="IPY108" s="146"/>
      <c r="IPZ108" s="146"/>
      <c r="IQA108" s="146"/>
      <c r="IQB108" s="146"/>
      <c r="IQC108" s="146"/>
      <c r="IQD108" s="146"/>
      <c r="IQE108" s="146"/>
      <c r="IQF108" s="146"/>
      <c r="IQG108" s="146"/>
      <c r="IQH108" s="146"/>
      <c r="IQI108" s="146"/>
      <c r="IQJ108" s="146"/>
      <c r="IQK108" s="146"/>
      <c r="IQL108" s="146"/>
      <c r="IQM108" s="146"/>
      <c r="IQN108" s="146"/>
      <c r="IQO108" s="146"/>
      <c r="IQP108" s="146"/>
      <c r="IQQ108" s="146"/>
      <c r="IQR108" s="146"/>
      <c r="IQS108" s="146"/>
      <c r="IQT108" s="146"/>
      <c r="IQU108" s="146"/>
      <c r="IQV108" s="146"/>
      <c r="IQW108" s="146"/>
      <c r="IQX108" s="146"/>
      <c r="IQY108" s="146"/>
      <c r="IQZ108" s="146"/>
      <c r="IRA108" s="146"/>
      <c r="IRB108" s="146"/>
      <c r="IRC108" s="146"/>
      <c r="IRD108" s="146"/>
      <c r="IRE108" s="146"/>
      <c r="IRF108" s="146"/>
      <c r="IRG108" s="146"/>
      <c r="IRH108" s="146"/>
      <c r="IRI108" s="146"/>
      <c r="IRJ108" s="146"/>
      <c r="IRK108" s="146"/>
      <c r="IRL108" s="146"/>
      <c r="IRM108" s="146"/>
      <c r="IRN108" s="146"/>
      <c r="IRO108" s="146"/>
      <c r="IRP108" s="146"/>
      <c r="IRQ108" s="146"/>
      <c r="IRR108" s="146"/>
      <c r="IRS108" s="146"/>
      <c r="IRT108" s="146"/>
      <c r="IRU108" s="146"/>
      <c r="IRV108" s="146"/>
      <c r="IRW108" s="146"/>
      <c r="IRX108" s="146"/>
      <c r="IRY108" s="146"/>
      <c r="IRZ108" s="146"/>
      <c r="ISA108" s="146"/>
      <c r="ISB108" s="146"/>
      <c r="ISC108" s="146"/>
      <c r="ISD108" s="146"/>
      <c r="ISE108" s="146"/>
      <c r="ISF108" s="146"/>
      <c r="ISG108" s="146"/>
      <c r="ISH108" s="146"/>
      <c r="ISI108" s="146"/>
      <c r="ISJ108" s="146"/>
      <c r="ISK108" s="146"/>
      <c r="ISL108" s="146"/>
      <c r="ISM108" s="146"/>
      <c r="ISN108" s="146"/>
      <c r="ISO108" s="146"/>
      <c r="ISP108" s="146"/>
      <c r="ISQ108" s="146"/>
      <c r="ISR108" s="146"/>
      <c r="ISS108" s="146"/>
      <c r="IST108" s="146"/>
      <c r="ISU108" s="146"/>
      <c r="ISV108" s="146"/>
      <c r="ISW108" s="146"/>
      <c r="ISX108" s="146"/>
      <c r="ISY108" s="146"/>
      <c r="ISZ108" s="146"/>
      <c r="ITA108" s="146"/>
      <c r="ITB108" s="146"/>
      <c r="ITC108" s="146"/>
      <c r="ITD108" s="146"/>
      <c r="ITE108" s="146"/>
      <c r="ITF108" s="146"/>
      <c r="ITG108" s="146"/>
      <c r="ITH108" s="146"/>
      <c r="ITI108" s="146"/>
      <c r="ITJ108" s="146"/>
      <c r="ITK108" s="146"/>
      <c r="ITL108" s="146"/>
      <c r="ITM108" s="146"/>
      <c r="ITN108" s="146"/>
      <c r="ITO108" s="146"/>
      <c r="ITP108" s="146"/>
      <c r="ITQ108" s="146"/>
      <c r="ITR108" s="146"/>
      <c r="ITS108" s="146"/>
      <c r="ITT108" s="146"/>
      <c r="ITU108" s="146"/>
      <c r="ITV108" s="146"/>
      <c r="ITW108" s="146"/>
      <c r="ITX108" s="146"/>
      <c r="ITY108" s="146"/>
      <c r="ITZ108" s="146"/>
      <c r="IUA108" s="146"/>
      <c r="IUB108" s="146"/>
      <c r="IUC108" s="146"/>
      <c r="IUD108" s="146"/>
      <c r="IUE108" s="146"/>
      <c r="IUF108" s="146"/>
      <c r="IUG108" s="146"/>
      <c r="IUH108" s="146"/>
      <c r="IUI108" s="146"/>
      <c r="IUJ108" s="146"/>
      <c r="IUK108" s="146"/>
      <c r="IUL108" s="146"/>
      <c r="IUM108" s="146"/>
      <c r="IUN108" s="146"/>
      <c r="IUO108" s="146"/>
      <c r="IUP108" s="146"/>
      <c r="IUQ108" s="146"/>
      <c r="IUR108" s="146"/>
      <c r="IUS108" s="146"/>
      <c r="IUT108" s="146"/>
      <c r="IUU108" s="146"/>
      <c r="IUV108" s="146"/>
      <c r="IUW108" s="146"/>
      <c r="IUX108" s="146"/>
      <c r="IUY108" s="146"/>
      <c r="IUZ108" s="146"/>
      <c r="IVA108" s="146"/>
      <c r="IVB108" s="146"/>
      <c r="IVC108" s="146"/>
      <c r="IVD108" s="146"/>
      <c r="IVE108" s="146"/>
      <c r="IVF108" s="146"/>
      <c r="IVG108" s="146"/>
      <c r="IVH108" s="146"/>
      <c r="IVI108" s="146"/>
      <c r="IVJ108" s="146"/>
      <c r="IVK108" s="146"/>
      <c r="IVL108" s="146"/>
      <c r="IVM108" s="146"/>
      <c r="IVN108" s="146"/>
      <c r="IVO108" s="146"/>
      <c r="IVP108" s="146"/>
      <c r="IVQ108" s="146"/>
      <c r="IVR108" s="146"/>
      <c r="IVS108" s="146"/>
      <c r="IVT108" s="146"/>
      <c r="IVU108" s="146"/>
      <c r="IVV108" s="146"/>
      <c r="IVW108" s="146"/>
      <c r="IVX108" s="146"/>
      <c r="IVY108" s="146"/>
      <c r="IVZ108" s="146"/>
      <c r="IWA108" s="146"/>
      <c r="IWB108" s="146"/>
      <c r="IWC108" s="146"/>
      <c r="IWD108" s="146"/>
      <c r="IWE108" s="146"/>
      <c r="IWF108" s="146"/>
      <c r="IWG108" s="146"/>
      <c r="IWH108" s="146"/>
      <c r="IWI108" s="146"/>
      <c r="IWJ108" s="146"/>
      <c r="IWK108" s="146"/>
      <c r="IWL108" s="146"/>
      <c r="IWM108" s="146"/>
      <c r="IWN108" s="146"/>
      <c r="IWO108" s="146"/>
      <c r="IWP108" s="146"/>
      <c r="IWQ108" s="146"/>
      <c r="IWR108" s="146"/>
      <c r="IWS108" s="146"/>
      <c r="IWT108" s="146"/>
      <c r="IWU108" s="146"/>
      <c r="IWV108" s="146"/>
      <c r="IWW108" s="146"/>
      <c r="IWX108" s="146"/>
      <c r="IWY108" s="146"/>
      <c r="IWZ108" s="146"/>
      <c r="IXA108" s="146"/>
      <c r="IXB108" s="146"/>
      <c r="IXC108" s="146"/>
      <c r="IXD108" s="146"/>
      <c r="IXE108" s="146"/>
      <c r="IXF108" s="146"/>
      <c r="IXG108" s="146"/>
      <c r="IXH108" s="146"/>
      <c r="IXI108" s="146"/>
      <c r="IXJ108" s="146"/>
      <c r="IXK108" s="146"/>
      <c r="IXL108" s="146"/>
      <c r="IXM108" s="146"/>
      <c r="IXN108" s="146"/>
      <c r="IXO108" s="146"/>
      <c r="IXP108" s="146"/>
      <c r="IXQ108" s="146"/>
      <c r="IXR108" s="146"/>
      <c r="IXS108" s="146"/>
      <c r="IXT108" s="146"/>
      <c r="IXU108" s="146"/>
      <c r="IXV108" s="146"/>
      <c r="IXW108" s="146"/>
      <c r="IXX108" s="146"/>
      <c r="IXY108" s="146"/>
      <c r="IXZ108" s="146"/>
      <c r="IYA108" s="146"/>
      <c r="IYB108" s="146"/>
      <c r="IYC108" s="146"/>
      <c r="IYD108" s="146"/>
      <c r="IYE108" s="146"/>
      <c r="IYF108" s="146"/>
      <c r="IYG108" s="146"/>
      <c r="IYH108" s="146"/>
      <c r="IYI108" s="146"/>
      <c r="IYJ108" s="146"/>
      <c r="IYK108" s="146"/>
      <c r="IYL108" s="146"/>
      <c r="IYM108" s="146"/>
      <c r="IYN108" s="146"/>
      <c r="IYO108" s="146"/>
      <c r="IYP108" s="146"/>
      <c r="IYQ108" s="146"/>
      <c r="IYR108" s="146"/>
      <c r="IYS108" s="146"/>
      <c r="IYT108" s="146"/>
      <c r="IYU108" s="146"/>
      <c r="IYV108" s="146"/>
      <c r="IYW108" s="146"/>
      <c r="IYX108" s="146"/>
      <c r="IYY108" s="146"/>
      <c r="IYZ108" s="146"/>
      <c r="IZA108" s="146"/>
      <c r="IZB108" s="146"/>
      <c r="IZC108" s="146"/>
      <c r="IZD108" s="146"/>
      <c r="IZE108" s="146"/>
      <c r="IZF108" s="146"/>
      <c r="IZG108" s="146"/>
      <c r="IZH108" s="146"/>
      <c r="IZI108" s="146"/>
      <c r="IZJ108" s="146"/>
      <c r="IZK108" s="146"/>
      <c r="IZL108" s="146"/>
      <c r="IZM108" s="146"/>
      <c r="IZN108" s="146"/>
      <c r="IZO108" s="146"/>
      <c r="IZP108" s="146"/>
      <c r="IZQ108" s="146"/>
      <c r="IZR108" s="146"/>
      <c r="IZS108" s="146"/>
      <c r="IZT108" s="146"/>
      <c r="IZU108" s="146"/>
      <c r="IZV108" s="146"/>
      <c r="IZW108" s="146"/>
      <c r="IZX108" s="146"/>
      <c r="IZY108" s="146"/>
      <c r="IZZ108" s="146"/>
      <c r="JAA108" s="146"/>
      <c r="JAB108" s="146"/>
      <c r="JAC108" s="146"/>
      <c r="JAD108" s="146"/>
      <c r="JAE108" s="146"/>
      <c r="JAF108" s="146"/>
      <c r="JAG108" s="146"/>
      <c r="JAH108" s="146"/>
      <c r="JAI108" s="146"/>
      <c r="JAJ108" s="146"/>
      <c r="JAK108" s="146"/>
      <c r="JAL108" s="146"/>
      <c r="JAM108" s="146"/>
      <c r="JAN108" s="146"/>
      <c r="JAO108" s="146"/>
      <c r="JAP108" s="146"/>
      <c r="JAQ108" s="146"/>
      <c r="JAR108" s="146"/>
      <c r="JAS108" s="146"/>
      <c r="JAT108" s="146"/>
      <c r="JAU108" s="146"/>
      <c r="JAV108" s="146"/>
      <c r="JAW108" s="146"/>
      <c r="JAX108" s="146"/>
      <c r="JAY108" s="146"/>
      <c r="JAZ108" s="146"/>
      <c r="JBA108" s="146"/>
      <c r="JBB108" s="146"/>
      <c r="JBC108" s="146"/>
      <c r="JBD108" s="146"/>
      <c r="JBE108" s="146"/>
      <c r="JBF108" s="146"/>
      <c r="JBG108" s="146"/>
      <c r="JBH108" s="146"/>
      <c r="JBI108" s="146"/>
      <c r="JBJ108" s="146"/>
      <c r="JBK108" s="146"/>
      <c r="JBL108" s="146"/>
      <c r="JBM108" s="146"/>
      <c r="JBN108" s="146"/>
      <c r="JBO108" s="146"/>
      <c r="JBP108" s="146"/>
      <c r="JBQ108" s="146"/>
      <c r="JBR108" s="146"/>
      <c r="JBS108" s="146"/>
      <c r="JBT108" s="146"/>
      <c r="JBU108" s="146"/>
      <c r="JBV108" s="146"/>
      <c r="JBW108" s="146"/>
      <c r="JBX108" s="146"/>
      <c r="JBY108" s="146"/>
      <c r="JBZ108" s="146"/>
      <c r="JCA108" s="146"/>
      <c r="JCB108" s="146"/>
      <c r="JCC108" s="146"/>
      <c r="JCD108" s="146"/>
      <c r="JCE108" s="146"/>
      <c r="JCF108" s="146"/>
      <c r="JCG108" s="146"/>
      <c r="JCH108" s="146"/>
      <c r="JCI108" s="146"/>
      <c r="JCJ108" s="146"/>
      <c r="JCK108" s="146"/>
      <c r="JCL108" s="146"/>
      <c r="JCM108" s="146"/>
      <c r="JCN108" s="146"/>
      <c r="JCO108" s="146"/>
      <c r="JCP108" s="146"/>
      <c r="JCQ108" s="146"/>
      <c r="JCR108" s="146"/>
      <c r="JCS108" s="146"/>
      <c r="JCT108" s="146"/>
      <c r="JCU108" s="146"/>
      <c r="JCV108" s="146"/>
      <c r="JCW108" s="146"/>
      <c r="JCX108" s="146"/>
      <c r="JCY108" s="146"/>
      <c r="JCZ108" s="146"/>
      <c r="JDA108" s="146"/>
      <c r="JDB108" s="146"/>
      <c r="JDC108" s="146"/>
      <c r="JDD108" s="146"/>
      <c r="JDE108" s="146"/>
      <c r="JDF108" s="146"/>
      <c r="JDG108" s="146"/>
      <c r="JDH108" s="146"/>
      <c r="JDI108" s="146"/>
      <c r="JDJ108" s="146"/>
      <c r="JDK108" s="146"/>
      <c r="JDL108" s="146"/>
      <c r="JDM108" s="146"/>
      <c r="JDN108" s="146"/>
      <c r="JDO108" s="146"/>
      <c r="JDP108" s="146"/>
      <c r="JDQ108" s="146"/>
      <c r="JDR108" s="146"/>
      <c r="JDS108" s="146"/>
      <c r="JDT108" s="146"/>
      <c r="JDU108" s="146"/>
      <c r="JDV108" s="146"/>
      <c r="JDW108" s="146"/>
      <c r="JDX108" s="146"/>
      <c r="JDY108" s="146"/>
      <c r="JDZ108" s="146"/>
      <c r="JEA108" s="146"/>
      <c r="JEB108" s="146"/>
      <c r="JEC108" s="146"/>
      <c r="JED108" s="146"/>
      <c r="JEE108" s="146"/>
      <c r="JEF108" s="146"/>
      <c r="JEG108" s="146"/>
      <c r="JEH108" s="146"/>
      <c r="JEI108" s="146"/>
      <c r="JEJ108" s="146"/>
      <c r="JEK108" s="146"/>
      <c r="JEL108" s="146"/>
      <c r="JEM108" s="146"/>
      <c r="JEN108" s="146"/>
      <c r="JEO108" s="146"/>
      <c r="JEP108" s="146"/>
      <c r="JEQ108" s="146"/>
      <c r="JER108" s="146"/>
      <c r="JES108" s="146"/>
      <c r="JET108" s="146"/>
      <c r="JEU108" s="146"/>
      <c r="JEV108" s="146"/>
      <c r="JEW108" s="146"/>
      <c r="JEX108" s="146"/>
      <c r="JEY108" s="146"/>
      <c r="JEZ108" s="146"/>
      <c r="JFA108" s="146"/>
      <c r="JFB108" s="146"/>
      <c r="JFC108" s="146"/>
      <c r="JFD108" s="146"/>
      <c r="JFE108" s="146"/>
      <c r="JFF108" s="146"/>
      <c r="JFG108" s="146"/>
      <c r="JFH108" s="146"/>
      <c r="JFI108" s="146"/>
      <c r="JFJ108" s="146"/>
      <c r="JFK108" s="146"/>
      <c r="JFL108" s="146"/>
      <c r="JFM108" s="146"/>
      <c r="JFN108" s="146"/>
      <c r="JFO108" s="146"/>
      <c r="JFP108" s="146"/>
      <c r="JFQ108" s="146"/>
      <c r="JFR108" s="146"/>
      <c r="JFS108" s="146"/>
      <c r="JFT108" s="146"/>
      <c r="JFU108" s="146"/>
      <c r="JFV108" s="146"/>
      <c r="JFW108" s="146"/>
      <c r="JFX108" s="146"/>
      <c r="JFY108" s="146"/>
      <c r="JFZ108" s="146"/>
      <c r="JGA108" s="146"/>
      <c r="JGB108" s="146"/>
      <c r="JGC108" s="146"/>
      <c r="JGD108" s="146"/>
      <c r="JGE108" s="146"/>
      <c r="JGF108" s="146"/>
      <c r="JGG108" s="146"/>
      <c r="JGH108" s="146"/>
      <c r="JGI108" s="146"/>
      <c r="JGJ108" s="146"/>
      <c r="JGK108" s="146"/>
      <c r="JGL108" s="146"/>
      <c r="JGM108" s="146"/>
      <c r="JGN108" s="146"/>
      <c r="JGO108" s="146"/>
      <c r="JGP108" s="146"/>
      <c r="JGQ108" s="146"/>
      <c r="JGR108" s="146"/>
      <c r="JGS108" s="146"/>
      <c r="JGT108" s="146"/>
      <c r="JGU108" s="146"/>
      <c r="JGV108" s="146"/>
      <c r="JGW108" s="146"/>
      <c r="JGX108" s="146"/>
      <c r="JGY108" s="146"/>
      <c r="JGZ108" s="146"/>
      <c r="JHA108" s="146"/>
      <c r="JHB108" s="146"/>
      <c r="JHC108" s="146"/>
      <c r="JHD108" s="146"/>
      <c r="JHE108" s="146"/>
      <c r="JHF108" s="146"/>
      <c r="JHG108" s="146"/>
      <c r="JHH108" s="146"/>
      <c r="JHI108" s="146"/>
      <c r="JHJ108" s="146"/>
      <c r="JHK108" s="146"/>
      <c r="JHL108" s="146"/>
      <c r="JHM108" s="146"/>
      <c r="JHN108" s="146"/>
      <c r="JHO108" s="146"/>
      <c r="JHP108" s="146"/>
      <c r="JHQ108" s="146"/>
      <c r="JHR108" s="146"/>
      <c r="JHS108" s="146"/>
      <c r="JHT108" s="146"/>
      <c r="JHU108" s="146"/>
      <c r="JHV108" s="146"/>
      <c r="JHW108" s="146"/>
      <c r="JHX108" s="146"/>
      <c r="JHY108" s="146"/>
      <c r="JHZ108" s="146"/>
      <c r="JIA108" s="146"/>
      <c r="JIB108" s="146"/>
      <c r="JIC108" s="146"/>
      <c r="JID108" s="146"/>
      <c r="JIE108" s="146"/>
      <c r="JIF108" s="146"/>
      <c r="JIG108" s="146"/>
      <c r="JIH108" s="146"/>
      <c r="JII108" s="146"/>
      <c r="JIJ108" s="146"/>
      <c r="JIK108" s="146"/>
      <c r="JIL108" s="146"/>
      <c r="JIM108" s="146"/>
      <c r="JIN108" s="146"/>
      <c r="JIO108" s="146"/>
      <c r="JIP108" s="146"/>
      <c r="JIQ108" s="146"/>
      <c r="JIR108" s="146"/>
      <c r="JIS108" s="146"/>
      <c r="JIT108" s="146"/>
      <c r="JIU108" s="146"/>
      <c r="JIV108" s="146"/>
      <c r="JIW108" s="146"/>
      <c r="JIX108" s="146"/>
      <c r="JIY108" s="146"/>
      <c r="JIZ108" s="146"/>
      <c r="JJA108" s="146"/>
      <c r="JJB108" s="146"/>
      <c r="JJC108" s="146"/>
      <c r="JJD108" s="146"/>
      <c r="JJE108" s="146"/>
      <c r="JJF108" s="146"/>
      <c r="JJG108" s="146"/>
      <c r="JJH108" s="146"/>
      <c r="JJI108" s="146"/>
      <c r="JJJ108" s="146"/>
      <c r="JJK108" s="146"/>
      <c r="JJL108" s="146"/>
      <c r="JJM108" s="146"/>
      <c r="JJN108" s="146"/>
      <c r="JJO108" s="146"/>
      <c r="JJP108" s="146"/>
      <c r="JJQ108" s="146"/>
      <c r="JJR108" s="146"/>
      <c r="JJS108" s="146"/>
      <c r="JJT108" s="146"/>
      <c r="JJU108" s="146"/>
      <c r="JJV108" s="146"/>
      <c r="JJW108" s="146"/>
      <c r="JJX108" s="146"/>
      <c r="JJY108" s="146"/>
      <c r="JJZ108" s="146"/>
      <c r="JKA108" s="146"/>
      <c r="JKB108" s="146"/>
      <c r="JKC108" s="146"/>
      <c r="JKD108" s="146"/>
      <c r="JKE108" s="146"/>
      <c r="JKF108" s="146"/>
      <c r="JKG108" s="146"/>
      <c r="JKH108" s="146"/>
      <c r="JKI108" s="146"/>
      <c r="JKJ108" s="146"/>
      <c r="JKK108" s="146"/>
      <c r="JKL108" s="146"/>
      <c r="JKM108" s="146"/>
      <c r="JKN108" s="146"/>
      <c r="JKO108" s="146"/>
      <c r="JKP108" s="146"/>
      <c r="JKQ108" s="146"/>
      <c r="JKR108" s="146"/>
      <c r="JKS108" s="146"/>
      <c r="JKT108" s="146"/>
      <c r="JKU108" s="146"/>
      <c r="JKV108" s="146"/>
      <c r="JKW108" s="146"/>
      <c r="JKX108" s="146"/>
      <c r="JKY108" s="146"/>
      <c r="JKZ108" s="146"/>
      <c r="JLA108" s="146"/>
      <c r="JLB108" s="146"/>
      <c r="JLC108" s="146"/>
      <c r="JLD108" s="146"/>
      <c r="JLE108" s="146"/>
      <c r="JLF108" s="146"/>
      <c r="JLG108" s="146"/>
      <c r="JLH108" s="146"/>
      <c r="JLI108" s="146"/>
      <c r="JLJ108" s="146"/>
      <c r="JLK108" s="146"/>
      <c r="JLL108" s="146"/>
      <c r="JLM108" s="146"/>
      <c r="JLN108" s="146"/>
      <c r="JLO108" s="146"/>
      <c r="JLP108" s="146"/>
      <c r="JLQ108" s="146"/>
      <c r="JLR108" s="146"/>
      <c r="JLS108" s="146"/>
      <c r="JLT108" s="146"/>
      <c r="JLU108" s="146"/>
      <c r="JLV108" s="146"/>
      <c r="JLW108" s="146"/>
      <c r="JLX108" s="146"/>
      <c r="JLY108" s="146"/>
      <c r="JLZ108" s="146"/>
      <c r="JMA108" s="146"/>
      <c r="JMB108" s="146"/>
      <c r="JMC108" s="146"/>
      <c r="JMD108" s="146"/>
      <c r="JME108" s="146"/>
      <c r="JMF108" s="146"/>
      <c r="JMG108" s="146"/>
      <c r="JMH108" s="146"/>
      <c r="JMI108" s="146"/>
      <c r="JMJ108" s="146"/>
      <c r="JMK108" s="146"/>
      <c r="JML108" s="146"/>
      <c r="JMM108" s="146"/>
      <c r="JMN108" s="146"/>
      <c r="JMO108" s="146"/>
      <c r="JMP108" s="146"/>
      <c r="JMQ108" s="146"/>
      <c r="JMR108" s="146"/>
      <c r="JMS108" s="146"/>
      <c r="JMT108" s="146"/>
      <c r="JMU108" s="146"/>
      <c r="JMV108" s="146"/>
      <c r="JMW108" s="146"/>
      <c r="JMX108" s="146"/>
      <c r="JMY108" s="146"/>
      <c r="JMZ108" s="146"/>
      <c r="JNA108" s="146"/>
      <c r="JNB108" s="146"/>
      <c r="JNC108" s="146"/>
      <c r="JND108" s="146"/>
      <c r="JNE108" s="146"/>
      <c r="JNF108" s="146"/>
      <c r="JNG108" s="146"/>
      <c r="JNH108" s="146"/>
      <c r="JNI108" s="146"/>
      <c r="JNJ108" s="146"/>
      <c r="JNK108" s="146"/>
      <c r="JNL108" s="146"/>
      <c r="JNM108" s="146"/>
      <c r="JNN108" s="146"/>
      <c r="JNO108" s="146"/>
      <c r="JNP108" s="146"/>
      <c r="JNQ108" s="146"/>
      <c r="JNR108" s="146"/>
      <c r="JNS108" s="146"/>
      <c r="JNT108" s="146"/>
      <c r="JNU108" s="146"/>
      <c r="JNV108" s="146"/>
      <c r="JNW108" s="146"/>
      <c r="JNX108" s="146"/>
      <c r="JNY108" s="146"/>
      <c r="JNZ108" s="146"/>
      <c r="JOA108" s="146"/>
      <c r="JOB108" s="146"/>
      <c r="JOC108" s="146"/>
      <c r="JOD108" s="146"/>
      <c r="JOE108" s="146"/>
      <c r="JOF108" s="146"/>
      <c r="JOG108" s="146"/>
      <c r="JOH108" s="146"/>
      <c r="JOI108" s="146"/>
      <c r="JOJ108" s="146"/>
      <c r="JOK108" s="146"/>
      <c r="JOL108" s="146"/>
      <c r="JOM108" s="146"/>
      <c r="JON108" s="146"/>
      <c r="JOO108" s="146"/>
      <c r="JOP108" s="146"/>
      <c r="JOQ108" s="146"/>
      <c r="JOR108" s="146"/>
      <c r="JOS108" s="146"/>
      <c r="JOT108" s="146"/>
      <c r="JOU108" s="146"/>
      <c r="JOV108" s="146"/>
      <c r="JOW108" s="146"/>
      <c r="JOX108" s="146"/>
      <c r="JOY108" s="146"/>
      <c r="JOZ108" s="146"/>
      <c r="JPA108" s="146"/>
      <c r="JPB108" s="146"/>
      <c r="JPC108" s="146"/>
      <c r="JPD108" s="146"/>
      <c r="JPE108" s="146"/>
      <c r="JPF108" s="146"/>
      <c r="JPG108" s="146"/>
      <c r="JPH108" s="146"/>
      <c r="JPI108" s="146"/>
      <c r="JPJ108" s="146"/>
      <c r="JPK108" s="146"/>
      <c r="JPL108" s="146"/>
      <c r="JPM108" s="146"/>
      <c r="JPN108" s="146"/>
      <c r="JPO108" s="146"/>
      <c r="JPP108" s="146"/>
      <c r="JPQ108" s="146"/>
      <c r="JPR108" s="146"/>
      <c r="JPS108" s="146"/>
      <c r="JPT108" s="146"/>
      <c r="JPU108" s="146"/>
      <c r="JPV108" s="146"/>
      <c r="JPW108" s="146"/>
      <c r="JPX108" s="146"/>
      <c r="JPY108" s="146"/>
      <c r="JPZ108" s="146"/>
      <c r="JQA108" s="146"/>
      <c r="JQB108" s="146"/>
      <c r="JQC108" s="146"/>
      <c r="JQD108" s="146"/>
      <c r="JQE108" s="146"/>
      <c r="JQF108" s="146"/>
      <c r="JQG108" s="146"/>
      <c r="JQH108" s="146"/>
      <c r="JQI108" s="146"/>
      <c r="JQJ108" s="146"/>
      <c r="JQK108" s="146"/>
      <c r="JQL108" s="146"/>
      <c r="JQM108" s="146"/>
      <c r="JQN108" s="146"/>
      <c r="JQO108" s="146"/>
      <c r="JQP108" s="146"/>
      <c r="JQQ108" s="146"/>
      <c r="JQR108" s="146"/>
      <c r="JQS108" s="146"/>
      <c r="JQT108" s="146"/>
      <c r="JQU108" s="146"/>
      <c r="JQV108" s="146"/>
      <c r="JQW108" s="146"/>
      <c r="JQX108" s="146"/>
      <c r="JQY108" s="146"/>
      <c r="JQZ108" s="146"/>
      <c r="JRA108" s="146"/>
      <c r="JRB108" s="146"/>
      <c r="JRC108" s="146"/>
      <c r="JRD108" s="146"/>
      <c r="JRE108" s="146"/>
      <c r="JRF108" s="146"/>
      <c r="JRG108" s="146"/>
      <c r="JRH108" s="146"/>
      <c r="JRI108" s="146"/>
      <c r="JRJ108" s="146"/>
      <c r="JRK108" s="146"/>
      <c r="JRL108" s="146"/>
      <c r="JRM108" s="146"/>
      <c r="JRN108" s="146"/>
      <c r="JRO108" s="146"/>
      <c r="JRP108" s="146"/>
      <c r="JRQ108" s="146"/>
      <c r="JRR108" s="146"/>
      <c r="JRS108" s="146"/>
      <c r="JRT108" s="146"/>
      <c r="JRU108" s="146"/>
      <c r="JRV108" s="146"/>
      <c r="JRW108" s="146"/>
      <c r="JRX108" s="146"/>
      <c r="JRY108" s="146"/>
      <c r="JRZ108" s="146"/>
      <c r="JSA108" s="146"/>
      <c r="JSB108" s="146"/>
      <c r="JSC108" s="146"/>
      <c r="JSD108" s="146"/>
      <c r="JSE108" s="146"/>
      <c r="JSF108" s="146"/>
      <c r="JSG108" s="146"/>
      <c r="JSH108" s="146"/>
      <c r="JSI108" s="146"/>
      <c r="JSJ108" s="146"/>
      <c r="JSK108" s="146"/>
      <c r="JSL108" s="146"/>
      <c r="JSM108" s="146"/>
      <c r="JSN108" s="146"/>
      <c r="JSO108" s="146"/>
      <c r="JSP108" s="146"/>
      <c r="JSQ108" s="146"/>
      <c r="JSR108" s="146"/>
      <c r="JSS108" s="146"/>
      <c r="JST108" s="146"/>
      <c r="JSU108" s="146"/>
      <c r="JSV108" s="146"/>
      <c r="JSW108" s="146"/>
      <c r="JSX108" s="146"/>
      <c r="JSY108" s="146"/>
      <c r="JSZ108" s="146"/>
      <c r="JTA108" s="146"/>
      <c r="JTB108" s="146"/>
      <c r="JTC108" s="146"/>
      <c r="JTD108" s="146"/>
      <c r="JTE108" s="146"/>
      <c r="JTF108" s="146"/>
      <c r="JTG108" s="146"/>
      <c r="JTH108" s="146"/>
      <c r="JTI108" s="146"/>
      <c r="JTJ108" s="146"/>
      <c r="JTK108" s="146"/>
      <c r="JTL108" s="146"/>
      <c r="JTM108" s="146"/>
      <c r="JTN108" s="146"/>
      <c r="JTO108" s="146"/>
      <c r="JTP108" s="146"/>
      <c r="JTQ108" s="146"/>
      <c r="JTR108" s="146"/>
      <c r="JTS108" s="146"/>
      <c r="JTT108" s="146"/>
      <c r="JTU108" s="146"/>
      <c r="JTV108" s="146"/>
      <c r="JTW108" s="146"/>
      <c r="JTX108" s="146"/>
      <c r="JTY108" s="146"/>
      <c r="JTZ108" s="146"/>
      <c r="JUA108" s="146"/>
      <c r="JUB108" s="146"/>
      <c r="JUC108" s="146"/>
      <c r="JUD108" s="146"/>
      <c r="JUE108" s="146"/>
      <c r="JUF108" s="146"/>
      <c r="JUG108" s="146"/>
      <c r="JUH108" s="146"/>
      <c r="JUI108" s="146"/>
      <c r="JUJ108" s="146"/>
      <c r="JUK108" s="146"/>
      <c r="JUL108" s="146"/>
      <c r="JUM108" s="146"/>
      <c r="JUN108" s="146"/>
      <c r="JUO108" s="146"/>
      <c r="JUP108" s="146"/>
      <c r="JUQ108" s="146"/>
      <c r="JUR108" s="146"/>
      <c r="JUS108" s="146"/>
      <c r="JUT108" s="146"/>
      <c r="JUU108" s="146"/>
      <c r="JUV108" s="146"/>
      <c r="JUW108" s="146"/>
      <c r="JUX108" s="146"/>
      <c r="JUY108" s="146"/>
      <c r="JUZ108" s="146"/>
      <c r="JVA108" s="146"/>
      <c r="JVB108" s="146"/>
      <c r="JVC108" s="146"/>
      <c r="JVD108" s="146"/>
      <c r="JVE108" s="146"/>
      <c r="JVF108" s="146"/>
      <c r="JVG108" s="146"/>
      <c r="JVH108" s="146"/>
      <c r="JVI108" s="146"/>
      <c r="JVJ108" s="146"/>
      <c r="JVK108" s="146"/>
      <c r="JVL108" s="146"/>
      <c r="JVM108" s="146"/>
      <c r="JVN108" s="146"/>
      <c r="JVO108" s="146"/>
      <c r="JVP108" s="146"/>
      <c r="JVQ108" s="146"/>
      <c r="JVR108" s="146"/>
      <c r="JVS108" s="146"/>
      <c r="JVT108" s="146"/>
      <c r="JVU108" s="146"/>
      <c r="JVV108" s="146"/>
      <c r="JVW108" s="146"/>
      <c r="JVX108" s="146"/>
      <c r="JVY108" s="146"/>
      <c r="JVZ108" s="146"/>
      <c r="JWA108" s="146"/>
      <c r="JWB108" s="146"/>
      <c r="JWC108" s="146"/>
      <c r="JWD108" s="146"/>
      <c r="JWE108" s="146"/>
      <c r="JWF108" s="146"/>
      <c r="JWG108" s="146"/>
      <c r="JWH108" s="146"/>
      <c r="JWI108" s="146"/>
      <c r="JWJ108" s="146"/>
      <c r="JWK108" s="146"/>
      <c r="JWL108" s="146"/>
      <c r="JWM108" s="146"/>
      <c r="JWN108" s="146"/>
      <c r="JWO108" s="146"/>
      <c r="JWP108" s="146"/>
      <c r="JWQ108" s="146"/>
      <c r="JWR108" s="146"/>
      <c r="JWS108" s="146"/>
      <c r="JWT108" s="146"/>
      <c r="JWU108" s="146"/>
      <c r="JWV108" s="146"/>
      <c r="JWW108" s="146"/>
      <c r="JWX108" s="146"/>
      <c r="JWY108" s="146"/>
      <c r="JWZ108" s="146"/>
      <c r="JXA108" s="146"/>
      <c r="JXB108" s="146"/>
      <c r="JXC108" s="146"/>
      <c r="JXD108" s="146"/>
      <c r="JXE108" s="146"/>
      <c r="JXF108" s="146"/>
      <c r="JXG108" s="146"/>
      <c r="JXH108" s="146"/>
      <c r="JXI108" s="146"/>
      <c r="JXJ108" s="146"/>
      <c r="JXK108" s="146"/>
      <c r="JXL108" s="146"/>
      <c r="JXM108" s="146"/>
      <c r="JXN108" s="146"/>
      <c r="JXO108" s="146"/>
      <c r="JXP108" s="146"/>
      <c r="JXQ108" s="146"/>
      <c r="JXR108" s="146"/>
      <c r="JXS108" s="146"/>
      <c r="JXT108" s="146"/>
      <c r="JXU108" s="146"/>
      <c r="JXV108" s="146"/>
      <c r="JXW108" s="146"/>
      <c r="JXX108" s="146"/>
      <c r="JXY108" s="146"/>
      <c r="JXZ108" s="146"/>
      <c r="JYA108" s="146"/>
      <c r="JYB108" s="146"/>
      <c r="JYC108" s="146"/>
      <c r="JYD108" s="146"/>
      <c r="JYE108" s="146"/>
      <c r="JYF108" s="146"/>
      <c r="JYG108" s="146"/>
      <c r="JYH108" s="146"/>
      <c r="JYI108" s="146"/>
      <c r="JYJ108" s="146"/>
      <c r="JYK108" s="146"/>
      <c r="JYL108" s="146"/>
      <c r="JYM108" s="146"/>
      <c r="JYN108" s="146"/>
      <c r="JYO108" s="146"/>
      <c r="JYP108" s="146"/>
      <c r="JYQ108" s="146"/>
      <c r="JYR108" s="146"/>
      <c r="JYS108" s="146"/>
      <c r="JYT108" s="146"/>
      <c r="JYU108" s="146"/>
      <c r="JYV108" s="146"/>
      <c r="JYW108" s="146"/>
      <c r="JYX108" s="146"/>
      <c r="JYY108" s="146"/>
      <c r="JYZ108" s="146"/>
      <c r="JZA108" s="146"/>
      <c r="JZB108" s="146"/>
      <c r="JZC108" s="146"/>
      <c r="JZD108" s="146"/>
      <c r="JZE108" s="146"/>
      <c r="JZF108" s="146"/>
      <c r="JZG108" s="146"/>
      <c r="JZH108" s="146"/>
      <c r="JZI108" s="146"/>
      <c r="JZJ108" s="146"/>
      <c r="JZK108" s="146"/>
      <c r="JZL108" s="146"/>
      <c r="JZM108" s="146"/>
      <c r="JZN108" s="146"/>
      <c r="JZO108" s="146"/>
      <c r="JZP108" s="146"/>
      <c r="JZQ108" s="146"/>
      <c r="JZR108" s="146"/>
      <c r="JZS108" s="146"/>
      <c r="JZT108" s="146"/>
      <c r="JZU108" s="146"/>
      <c r="JZV108" s="146"/>
      <c r="JZW108" s="146"/>
      <c r="JZX108" s="146"/>
      <c r="JZY108" s="146"/>
      <c r="JZZ108" s="146"/>
      <c r="KAA108" s="146"/>
      <c r="KAB108" s="146"/>
      <c r="KAC108" s="146"/>
      <c r="KAD108" s="146"/>
      <c r="KAE108" s="146"/>
      <c r="KAF108" s="146"/>
      <c r="KAG108" s="146"/>
      <c r="KAH108" s="146"/>
      <c r="KAI108" s="146"/>
      <c r="KAJ108" s="146"/>
      <c r="KAK108" s="146"/>
      <c r="KAL108" s="146"/>
      <c r="KAM108" s="146"/>
      <c r="KAN108" s="146"/>
      <c r="KAO108" s="146"/>
      <c r="KAP108" s="146"/>
      <c r="KAQ108" s="146"/>
      <c r="KAR108" s="146"/>
      <c r="KAS108" s="146"/>
      <c r="KAT108" s="146"/>
      <c r="KAU108" s="146"/>
      <c r="KAV108" s="146"/>
      <c r="KAW108" s="146"/>
      <c r="KAX108" s="146"/>
      <c r="KAY108" s="146"/>
      <c r="KAZ108" s="146"/>
      <c r="KBA108" s="146"/>
      <c r="KBB108" s="146"/>
      <c r="KBC108" s="146"/>
      <c r="KBD108" s="146"/>
      <c r="KBE108" s="146"/>
      <c r="KBF108" s="146"/>
      <c r="KBG108" s="146"/>
      <c r="KBH108" s="146"/>
      <c r="KBI108" s="146"/>
      <c r="KBJ108" s="146"/>
      <c r="KBK108" s="146"/>
      <c r="KBL108" s="146"/>
      <c r="KBM108" s="146"/>
      <c r="KBN108" s="146"/>
      <c r="KBO108" s="146"/>
      <c r="KBP108" s="146"/>
      <c r="KBQ108" s="146"/>
      <c r="KBR108" s="146"/>
      <c r="KBS108" s="146"/>
      <c r="KBT108" s="146"/>
      <c r="KBU108" s="146"/>
      <c r="KBV108" s="146"/>
      <c r="KBW108" s="146"/>
      <c r="KBX108" s="146"/>
      <c r="KBY108" s="146"/>
      <c r="KBZ108" s="146"/>
      <c r="KCA108" s="146"/>
      <c r="KCB108" s="146"/>
      <c r="KCC108" s="146"/>
      <c r="KCD108" s="146"/>
      <c r="KCE108" s="146"/>
      <c r="KCF108" s="146"/>
      <c r="KCG108" s="146"/>
      <c r="KCH108" s="146"/>
      <c r="KCI108" s="146"/>
      <c r="KCJ108" s="146"/>
      <c r="KCK108" s="146"/>
      <c r="KCL108" s="146"/>
      <c r="KCM108" s="146"/>
      <c r="KCN108" s="146"/>
      <c r="KCO108" s="146"/>
      <c r="KCP108" s="146"/>
      <c r="KCQ108" s="146"/>
      <c r="KCR108" s="146"/>
      <c r="KCS108" s="146"/>
      <c r="KCT108" s="146"/>
      <c r="KCU108" s="146"/>
      <c r="KCV108" s="146"/>
      <c r="KCW108" s="146"/>
      <c r="KCX108" s="146"/>
      <c r="KCY108" s="146"/>
      <c r="KCZ108" s="146"/>
      <c r="KDA108" s="146"/>
      <c r="KDB108" s="146"/>
      <c r="KDC108" s="146"/>
      <c r="KDD108" s="146"/>
      <c r="KDE108" s="146"/>
      <c r="KDF108" s="146"/>
      <c r="KDG108" s="146"/>
      <c r="KDH108" s="146"/>
      <c r="KDI108" s="146"/>
      <c r="KDJ108" s="146"/>
      <c r="KDK108" s="146"/>
      <c r="KDL108" s="146"/>
      <c r="KDM108" s="146"/>
      <c r="KDN108" s="146"/>
      <c r="KDO108" s="146"/>
      <c r="KDP108" s="146"/>
      <c r="KDQ108" s="146"/>
      <c r="KDR108" s="146"/>
      <c r="KDS108" s="146"/>
      <c r="KDT108" s="146"/>
      <c r="KDU108" s="146"/>
      <c r="KDV108" s="146"/>
      <c r="KDW108" s="146"/>
      <c r="KDX108" s="146"/>
      <c r="KDY108" s="146"/>
      <c r="KDZ108" s="146"/>
      <c r="KEA108" s="146"/>
      <c r="KEB108" s="146"/>
      <c r="KEC108" s="146"/>
      <c r="KED108" s="146"/>
      <c r="KEE108" s="146"/>
      <c r="KEF108" s="146"/>
      <c r="KEG108" s="146"/>
      <c r="KEH108" s="146"/>
      <c r="KEI108" s="146"/>
      <c r="KEJ108" s="146"/>
      <c r="KEK108" s="146"/>
      <c r="KEL108" s="146"/>
      <c r="KEM108" s="146"/>
      <c r="KEN108" s="146"/>
      <c r="KEO108" s="146"/>
      <c r="KEP108" s="146"/>
      <c r="KEQ108" s="146"/>
      <c r="KER108" s="146"/>
      <c r="KES108" s="146"/>
      <c r="KET108" s="146"/>
      <c r="KEU108" s="146"/>
      <c r="KEV108" s="146"/>
      <c r="KEW108" s="146"/>
      <c r="KEX108" s="146"/>
      <c r="KEY108" s="146"/>
      <c r="KEZ108" s="146"/>
      <c r="KFA108" s="146"/>
      <c r="KFB108" s="146"/>
      <c r="KFC108" s="146"/>
      <c r="KFD108" s="146"/>
      <c r="KFE108" s="146"/>
      <c r="KFF108" s="146"/>
      <c r="KFG108" s="146"/>
      <c r="KFH108" s="146"/>
      <c r="KFI108" s="146"/>
      <c r="KFJ108" s="146"/>
      <c r="KFK108" s="146"/>
      <c r="KFL108" s="146"/>
      <c r="KFM108" s="146"/>
      <c r="KFN108" s="146"/>
      <c r="KFO108" s="146"/>
      <c r="KFP108" s="146"/>
      <c r="KFQ108" s="146"/>
      <c r="KFR108" s="146"/>
      <c r="KFS108" s="146"/>
      <c r="KFT108" s="146"/>
      <c r="KFU108" s="146"/>
      <c r="KFV108" s="146"/>
      <c r="KFW108" s="146"/>
      <c r="KFX108" s="146"/>
      <c r="KFY108" s="146"/>
      <c r="KFZ108" s="146"/>
      <c r="KGA108" s="146"/>
      <c r="KGB108" s="146"/>
      <c r="KGC108" s="146"/>
      <c r="KGD108" s="146"/>
      <c r="KGE108" s="146"/>
      <c r="KGF108" s="146"/>
      <c r="KGG108" s="146"/>
      <c r="KGH108" s="146"/>
      <c r="KGI108" s="146"/>
      <c r="KGJ108" s="146"/>
      <c r="KGK108" s="146"/>
      <c r="KGL108" s="146"/>
      <c r="KGM108" s="146"/>
      <c r="KGN108" s="146"/>
      <c r="KGO108" s="146"/>
      <c r="KGP108" s="146"/>
      <c r="KGQ108" s="146"/>
      <c r="KGR108" s="146"/>
      <c r="KGS108" s="146"/>
      <c r="KGT108" s="146"/>
      <c r="KGU108" s="146"/>
      <c r="KGV108" s="146"/>
      <c r="KGW108" s="146"/>
      <c r="KGX108" s="146"/>
      <c r="KGY108" s="146"/>
      <c r="KGZ108" s="146"/>
      <c r="KHA108" s="146"/>
      <c r="KHB108" s="146"/>
      <c r="KHC108" s="146"/>
      <c r="KHD108" s="146"/>
      <c r="KHE108" s="146"/>
      <c r="KHF108" s="146"/>
      <c r="KHG108" s="146"/>
      <c r="KHH108" s="146"/>
      <c r="KHI108" s="146"/>
      <c r="KHJ108" s="146"/>
      <c r="KHK108" s="146"/>
      <c r="KHL108" s="146"/>
      <c r="KHM108" s="146"/>
      <c r="KHN108" s="146"/>
      <c r="KHO108" s="146"/>
      <c r="KHP108" s="146"/>
      <c r="KHQ108" s="146"/>
      <c r="KHR108" s="146"/>
      <c r="KHS108" s="146"/>
      <c r="KHT108" s="146"/>
      <c r="KHU108" s="146"/>
      <c r="KHV108" s="146"/>
      <c r="KHW108" s="146"/>
      <c r="KHX108" s="146"/>
      <c r="KHY108" s="146"/>
      <c r="KHZ108" s="146"/>
      <c r="KIA108" s="146"/>
      <c r="KIB108" s="146"/>
      <c r="KIC108" s="146"/>
      <c r="KID108" s="146"/>
      <c r="KIE108" s="146"/>
      <c r="KIF108" s="146"/>
      <c r="KIG108" s="146"/>
      <c r="KIH108" s="146"/>
      <c r="KII108" s="146"/>
      <c r="KIJ108" s="146"/>
      <c r="KIK108" s="146"/>
      <c r="KIL108" s="146"/>
      <c r="KIM108" s="146"/>
      <c r="KIN108" s="146"/>
      <c r="KIO108" s="146"/>
      <c r="KIP108" s="146"/>
      <c r="KIQ108" s="146"/>
      <c r="KIR108" s="146"/>
      <c r="KIS108" s="146"/>
      <c r="KIT108" s="146"/>
      <c r="KIU108" s="146"/>
      <c r="KIV108" s="146"/>
      <c r="KIW108" s="146"/>
      <c r="KIX108" s="146"/>
      <c r="KIY108" s="146"/>
      <c r="KIZ108" s="146"/>
      <c r="KJA108" s="146"/>
      <c r="KJB108" s="146"/>
      <c r="KJC108" s="146"/>
      <c r="KJD108" s="146"/>
      <c r="KJE108" s="146"/>
      <c r="KJF108" s="146"/>
      <c r="KJG108" s="146"/>
      <c r="KJH108" s="146"/>
      <c r="KJI108" s="146"/>
      <c r="KJJ108" s="146"/>
      <c r="KJK108" s="146"/>
      <c r="KJL108" s="146"/>
      <c r="KJM108" s="146"/>
      <c r="KJN108" s="146"/>
      <c r="KJO108" s="146"/>
      <c r="KJP108" s="146"/>
      <c r="KJQ108" s="146"/>
      <c r="KJR108" s="146"/>
      <c r="KJS108" s="146"/>
      <c r="KJT108" s="146"/>
      <c r="KJU108" s="146"/>
      <c r="KJV108" s="146"/>
      <c r="KJW108" s="146"/>
      <c r="KJX108" s="146"/>
      <c r="KJY108" s="146"/>
      <c r="KJZ108" s="146"/>
      <c r="KKA108" s="146"/>
      <c r="KKB108" s="146"/>
      <c r="KKC108" s="146"/>
      <c r="KKD108" s="146"/>
      <c r="KKE108" s="146"/>
      <c r="KKF108" s="146"/>
      <c r="KKG108" s="146"/>
      <c r="KKH108" s="146"/>
      <c r="KKI108" s="146"/>
      <c r="KKJ108" s="146"/>
      <c r="KKK108" s="146"/>
      <c r="KKL108" s="146"/>
      <c r="KKM108" s="146"/>
      <c r="KKN108" s="146"/>
      <c r="KKO108" s="146"/>
      <c r="KKP108" s="146"/>
      <c r="KKQ108" s="146"/>
      <c r="KKR108" s="146"/>
      <c r="KKS108" s="146"/>
      <c r="KKT108" s="146"/>
      <c r="KKU108" s="146"/>
      <c r="KKV108" s="146"/>
      <c r="KKW108" s="146"/>
      <c r="KKX108" s="146"/>
      <c r="KKY108" s="146"/>
      <c r="KKZ108" s="146"/>
      <c r="KLA108" s="146"/>
      <c r="KLB108" s="146"/>
      <c r="KLC108" s="146"/>
      <c r="KLD108" s="146"/>
      <c r="KLE108" s="146"/>
      <c r="KLF108" s="146"/>
      <c r="KLG108" s="146"/>
      <c r="KLH108" s="146"/>
      <c r="KLI108" s="146"/>
      <c r="KLJ108" s="146"/>
      <c r="KLK108" s="146"/>
      <c r="KLL108" s="146"/>
      <c r="KLM108" s="146"/>
      <c r="KLN108" s="146"/>
      <c r="KLO108" s="146"/>
      <c r="KLP108" s="146"/>
      <c r="KLQ108" s="146"/>
      <c r="KLR108" s="146"/>
      <c r="KLS108" s="146"/>
      <c r="KLT108" s="146"/>
      <c r="KLU108" s="146"/>
      <c r="KLV108" s="146"/>
      <c r="KLW108" s="146"/>
      <c r="KLX108" s="146"/>
      <c r="KLY108" s="146"/>
      <c r="KLZ108" s="146"/>
      <c r="KMA108" s="146"/>
      <c r="KMB108" s="146"/>
      <c r="KMC108" s="146"/>
      <c r="KMD108" s="146"/>
      <c r="KME108" s="146"/>
      <c r="KMF108" s="146"/>
      <c r="KMG108" s="146"/>
      <c r="KMH108" s="146"/>
      <c r="KMI108" s="146"/>
      <c r="KMJ108" s="146"/>
      <c r="KMK108" s="146"/>
      <c r="KML108" s="146"/>
      <c r="KMM108" s="146"/>
      <c r="KMN108" s="146"/>
      <c r="KMO108" s="146"/>
      <c r="KMP108" s="146"/>
      <c r="KMQ108" s="146"/>
      <c r="KMR108" s="146"/>
      <c r="KMS108" s="146"/>
      <c r="KMT108" s="146"/>
      <c r="KMU108" s="146"/>
      <c r="KMV108" s="146"/>
      <c r="KMW108" s="146"/>
      <c r="KMX108" s="146"/>
      <c r="KMY108" s="146"/>
      <c r="KMZ108" s="146"/>
      <c r="KNA108" s="146"/>
      <c r="KNB108" s="146"/>
      <c r="KNC108" s="146"/>
      <c r="KND108" s="146"/>
      <c r="KNE108" s="146"/>
      <c r="KNF108" s="146"/>
      <c r="KNG108" s="146"/>
      <c r="KNH108" s="146"/>
      <c r="KNI108" s="146"/>
      <c r="KNJ108" s="146"/>
      <c r="KNK108" s="146"/>
      <c r="KNL108" s="146"/>
      <c r="KNM108" s="146"/>
      <c r="KNN108" s="146"/>
      <c r="KNO108" s="146"/>
      <c r="KNP108" s="146"/>
      <c r="KNQ108" s="146"/>
      <c r="KNR108" s="146"/>
      <c r="KNS108" s="146"/>
      <c r="KNT108" s="146"/>
      <c r="KNU108" s="146"/>
      <c r="KNV108" s="146"/>
      <c r="KNW108" s="146"/>
      <c r="KNX108" s="146"/>
      <c r="KNY108" s="146"/>
      <c r="KNZ108" s="146"/>
      <c r="KOA108" s="146"/>
      <c r="KOB108" s="146"/>
      <c r="KOC108" s="146"/>
      <c r="KOD108" s="146"/>
      <c r="KOE108" s="146"/>
      <c r="KOF108" s="146"/>
      <c r="KOG108" s="146"/>
      <c r="KOH108" s="146"/>
      <c r="KOI108" s="146"/>
      <c r="KOJ108" s="146"/>
      <c r="KOK108" s="146"/>
      <c r="KOL108" s="146"/>
      <c r="KOM108" s="146"/>
      <c r="KON108" s="146"/>
      <c r="KOO108" s="146"/>
      <c r="KOP108" s="146"/>
      <c r="KOQ108" s="146"/>
      <c r="KOR108" s="146"/>
      <c r="KOS108" s="146"/>
      <c r="KOT108" s="146"/>
      <c r="KOU108" s="146"/>
      <c r="KOV108" s="146"/>
      <c r="KOW108" s="146"/>
      <c r="KOX108" s="146"/>
      <c r="KOY108" s="146"/>
      <c r="KOZ108" s="146"/>
      <c r="KPA108" s="146"/>
      <c r="KPB108" s="146"/>
      <c r="KPC108" s="146"/>
      <c r="KPD108" s="146"/>
      <c r="KPE108" s="146"/>
      <c r="KPF108" s="146"/>
      <c r="KPG108" s="146"/>
      <c r="KPH108" s="146"/>
      <c r="KPI108" s="146"/>
      <c r="KPJ108" s="146"/>
      <c r="KPK108" s="146"/>
      <c r="KPL108" s="146"/>
      <c r="KPM108" s="146"/>
      <c r="KPN108" s="146"/>
      <c r="KPO108" s="146"/>
      <c r="KPP108" s="146"/>
      <c r="KPQ108" s="146"/>
      <c r="KPR108" s="146"/>
      <c r="KPS108" s="146"/>
      <c r="KPT108" s="146"/>
      <c r="KPU108" s="146"/>
      <c r="KPV108" s="146"/>
      <c r="KPW108" s="146"/>
      <c r="KPX108" s="146"/>
      <c r="KPY108" s="146"/>
      <c r="KPZ108" s="146"/>
      <c r="KQA108" s="146"/>
      <c r="KQB108" s="146"/>
      <c r="KQC108" s="146"/>
      <c r="KQD108" s="146"/>
      <c r="KQE108" s="146"/>
      <c r="KQF108" s="146"/>
      <c r="KQG108" s="146"/>
      <c r="KQH108" s="146"/>
      <c r="KQI108" s="146"/>
      <c r="KQJ108" s="146"/>
      <c r="KQK108" s="146"/>
      <c r="KQL108" s="146"/>
      <c r="KQM108" s="146"/>
      <c r="KQN108" s="146"/>
      <c r="KQO108" s="146"/>
      <c r="KQP108" s="146"/>
      <c r="KQQ108" s="146"/>
      <c r="KQR108" s="146"/>
      <c r="KQS108" s="146"/>
      <c r="KQT108" s="146"/>
      <c r="KQU108" s="146"/>
      <c r="KQV108" s="146"/>
      <c r="KQW108" s="146"/>
      <c r="KQX108" s="146"/>
      <c r="KQY108" s="146"/>
      <c r="KQZ108" s="146"/>
      <c r="KRA108" s="146"/>
      <c r="KRB108" s="146"/>
      <c r="KRC108" s="146"/>
      <c r="KRD108" s="146"/>
      <c r="KRE108" s="146"/>
      <c r="KRF108" s="146"/>
      <c r="KRG108" s="146"/>
      <c r="KRH108" s="146"/>
      <c r="KRI108" s="146"/>
      <c r="KRJ108" s="146"/>
      <c r="KRK108" s="146"/>
      <c r="KRL108" s="146"/>
      <c r="KRM108" s="146"/>
      <c r="KRN108" s="146"/>
      <c r="KRO108" s="146"/>
      <c r="KRP108" s="146"/>
      <c r="KRQ108" s="146"/>
      <c r="KRR108" s="146"/>
      <c r="KRS108" s="146"/>
      <c r="KRT108" s="146"/>
      <c r="KRU108" s="146"/>
      <c r="KRV108" s="146"/>
      <c r="KRW108" s="146"/>
      <c r="KRX108" s="146"/>
      <c r="KRY108" s="146"/>
      <c r="KRZ108" s="146"/>
      <c r="KSA108" s="146"/>
      <c r="KSB108" s="146"/>
      <c r="KSC108" s="146"/>
      <c r="KSD108" s="146"/>
      <c r="KSE108" s="146"/>
      <c r="KSF108" s="146"/>
      <c r="KSG108" s="146"/>
      <c r="KSH108" s="146"/>
      <c r="KSI108" s="146"/>
      <c r="KSJ108" s="146"/>
      <c r="KSK108" s="146"/>
      <c r="KSL108" s="146"/>
      <c r="KSM108" s="146"/>
      <c r="KSN108" s="146"/>
      <c r="KSO108" s="146"/>
      <c r="KSP108" s="146"/>
      <c r="KSQ108" s="146"/>
      <c r="KSR108" s="146"/>
      <c r="KSS108" s="146"/>
      <c r="KST108" s="146"/>
      <c r="KSU108" s="146"/>
      <c r="KSV108" s="146"/>
      <c r="KSW108" s="146"/>
      <c r="KSX108" s="146"/>
      <c r="KSY108" s="146"/>
      <c r="KSZ108" s="146"/>
      <c r="KTA108" s="146"/>
      <c r="KTB108" s="146"/>
      <c r="KTC108" s="146"/>
      <c r="KTD108" s="146"/>
      <c r="KTE108" s="146"/>
      <c r="KTF108" s="146"/>
      <c r="KTG108" s="146"/>
      <c r="KTH108" s="146"/>
      <c r="KTI108" s="146"/>
      <c r="KTJ108" s="146"/>
      <c r="KTK108" s="146"/>
      <c r="KTL108" s="146"/>
      <c r="KTM108" s="146"/>
      <c r="KTN108" s="146"/>
      <c r="KTO108" s="146"/>
      <c r="KTP108" s="146"/>
      <c r="KTQ108" s="146"/>
      <c r="KTR108" s="146"/>
      <c r="KTS108" s="146"/>
      <c r="KTT108" s="146"/>
      <c r="KTU108" s="146"/>
      <c r="KTV108" s="146"/>
      <c r="KTW108" s="146"/>
      <c r="KTX108" s="146"/>
      <c r="KTY108" s="146"/>
      <c r="KTZ108" s="146"/>
      <c r="KUA108" s="146"/>
      <c r="KUB108" s="146"/>
      <c r="KUC108" s="146"/>
      <c r="KUD108" s="146"/>
      <c r="KUE108" s="146"/>
      <c r="KUF108" s="146"/>
      <c r="KUG108" s="146"/>
      <c r="KUH108" s="146"/>
      <c r="KUI108" s="146"/>
      <c r="KUJ108" s="146"/>
      <c r="KUK108" s="146"/>
      <c r="KUL108" s="146"/>
      <c r="KUM108" s="146"/>
      <c r="KUN108" s="146"/>
      <c r="KUO108" s="146"/>
      <c r="KUP108" s="146"/>
      <c r="KUQ108" s="146"/>
      <c r="KUR108" s="146"/>
      <c r="KUS108" s="146"/>
      <c r="KUT108" s="146"/>
      <c r="KUU108" s="146"/>
      <c r="KUV108" s="146"/>
      <c r="KUW108" s="146"/>
      <c r="KUX108" s="146"/>
      <c r="KUY108" s="146"/>
      <c r="KUZ108" s="146"/>
      <c r="KVA108" s="146"/>
      <c r="KVB108" s="146"/>
      <c r="KVC108" s="146"/>
      <c r="KVD108" s="146"/>
      <c r="KVE108" s="146"/>
      <c r="KVF108" s="146"/>
      <c r="KVG108" s="146"/>
      <c r="KVH108" s="146"/>
      <c r="KVI108" s="146"/>
      <c r="KVJ108" s="146"/>
      <c r="KVK108" s="146"/>
      <c r="KVL108" s="146"/>
      <c r="KVM108" s="146"/>
      <c r="KVN108" s="146"/>
      <c r="KVO108" s="146"/>
      <c r="KVP108" s="146"/>
      <c r="KVQ108" s="146"/>
      <c r="KVR108" s="146"/>
      <c r="KVS108" s="146"/>
      <c r="KVT108" s="146"/>
      <c r="KVU108" s="146"/>
      <c r="KVV108" s="146"/>
      <c r="KVW108" s="146"/>
      <c r="KVX108" s="146"/>
      <c r="KVY108" s="146"/>
      <c r="KVZ108" s="146"/>
      <c r="KWA108" s="146"/>
      <c r="KWB108" s="146"/>
      <c r="KWC108" s="146"/>
      <c r="KWD108" s="146"/>
      <c r="KWE108" s="146"/>
      <c r="KWF108" s="146"/>
      <c r="KWG108" s="146"/>
      <c r="KWH108" s="146"/>
      <c r="KWI108" s="146"/>
      <c r="KWJ108" s="146"/>
      <c r="KWK108" s="146"/>
      <c r="KWL108" s="146"/>
      <c r="KWM108" s="146"/>
      <c r="KWN108" s="146"/>
      <c r="KWO108" s="146"/>
      <c r="KWP108" s="146"/>
      <c r="KWQ108" s="146"/>
      <c r="KWR108" s="146"/>
      <c r="KWS108" s="146"/>
      <c r="KWT108" s="146"/>
      <c r="KWU108" s="146"/>
      <c r="KWV108" s="146"/>
      <c r="KWW108" s="146"/>
      <c r="KWX108" s="146"/>
      <c r="KWY108" s="146"/>
      <c r="KWZ108" s="146"/>
      <c r="KXA108" s="146"/>
      <c r="KXB108" s="146"/>
      <c r="KXC108" s="146"/>
      <c r="KXD108" s="146"/>
      <c r="KXE108" s="146"/>
      <c r="KXF108" s="146"/>
      <c r="KXG108" s="146"/>
      <c r="KXH108" s="146"/>
      <c r="KXI108" s="146"/>
      <c r="KXJ108" s="146"/>
      <c r="KXK108" s="146"/>
      <c r="KXL108" s="146"/>
      <c r="KXM108" s="146"/>
      <c r="KXN108" s="146"/>
      <c r="KXO108" s="146"/>
      <c r="KXP108" s="146"/>
      <c r="KXQ108" s="146"/>
      <c r="KXR108" s="146"/>
      <c r="KXS108" s="146"/>
      <c r="KXT108" s="146"/>
      <c r="KXU108" s="146"/>
      <c r="KXV108" s="146"/>
      <c r="KXW108" s="146"/>
      <c r="KXX108" s="146"/>
      <c r="KXY108" s="146"/>
      <c r="KXZ108" s="146"/>
      <c r="KYA108" s="146"/>
      <c r="KYB108" s="146"/>
      <c r="KYC108" s="146"/>
      <c r="KYD108" s="146"/>
      <c r="KYE108" s="146"/>
      <c r="KYF108" s="146"/>
      <c r="KYG108" s="146"/>
      <c r="KYH108" s="146"/>
      <c r="KYI108" s="146"/>
      <c r="KYJ108" s="146"/>
      <c r="KYK108" s="146"/>
      <c r="KYL108" s="146"/>
      <c r="KYM108" s="146"/>
      <c r="KYN108" s="146"/>
      <c r="KYO108" s="146"/>
      <c r="KYP108" s="146"/>
      <c r="KYQ108" s="146"/>
      <c r="KYR108" s="146"/>
      <c r="KYS108" s="146"/>
      <c r="KYT108" s="146"/>
      <c r="KYU108" s="146"/>
      <c r="KYV108" s="146"/>
      <c r="KYW108" s="146"/>
      <c r="KYX108" s="146"/>
      <c r="KYY108" s="146"/>
      <c r="KYZ108" s="146"/>
      <c r="KZA108" s="146"/>
      <c r="KZB108" s="146"/>
      <c r="KZC108" s="146"/>
      <c r="KZD108" s="146"/>
      <c r="KZE108" s="146"/>
      <c r="KZF108" s="146"/>
      <c r="KZG108" s="146"/>
      <c r="KZH108" s="146"/>
      <c r="KZI108" s="146"/>
      <c r="KZJ108" s="146"/>
      <c r="KZK108" s="146"/>
      <c r="KZL108" s="146"/>
      <c r="KZM108" s="146"/>
      <c r="KZN108" s="146"/>
      <c r="KZO108" s="146"/>
      <c r="KZP108" s="146"/>
      <c r="KZQ108" s="146"/>
      <c r="KZR108" s="146"/>
      <c r="KZS108" s="146"/>
      <c r="KZT108" s="146"/>
      <c r="KZU108" s="146"/>
      <c r="KZV108" s="146"/>
      <c r="KZW108" s="146"/>
      <c r="KZX108" s="146"/>
      <c r="KZY108" s="146"/>
      <c r="KZZ108" s="146"/>
      <c r="LAA108" s="146"/>
      <c r="LAB108" s="146"/>
      <c r="LAC108" s="146"/>
      <c r="LAD108" s="146"/>
      <c r="LAE108" s="146"/>
      <c r="LAF108" s="146"/>
      <c r="LAG108" s="146"/>
      <c r="LAH108" s="146"/>
      <c r="LAI108" s="146"/>
      <c r="LAJ108" s="146"/>
      <c r="LAK108" s="146"/>
      <c r="LAL108" s="146"/>
      <c r="LAM108" s="146"/>
      <c r="LAN108" s="146"/>
      <c r="LAO108" s="146"/>
      <c r="LAP108" s="146"/>
      <c r="LAQ108" s="146"/>
      <c r="LAR108" s="146"/>
      <c r="LAS108" s="146"/>
      <c r="LAT108" s="146"/>
      <c r="LAU108" s="146"/>
      <c r="LAV108" s="146"/>
      <c r="LAW108" s="146"/>
      <c r="LAX108" s="146"/>
      <c r="LAY108" s="146"/>
      <c r="LAZ108" s="146"/>
      <c r="LBA108" s="146"/>
      <c r="LBB108" s="146"/>
      <c r="LBC108" s="146"/>
      <c r="LBD108" s="146"/>
      <c r="LBE108" s="146"/>
      <c r="LBF108" s="146"/>
      <c r="LBG108" s="146"/>
      <c r="LBH108" s="146"/>
      <c r="LBI108" s="146"/>
      <c r="LBJ108" s="146"/>
      <c r="LBK108" s="146"/>
      <c r="LBL108" s="146"/>
      <c r="LBM108" s="146"/>
      <c r="LBN108" s="146"/>
      <c r="LBO108" s="146"/>
      <c r="LBP108" s="146"/>
      <c r="LBQ108" s="146"/>
      <c r="LBR108" s="146"/>
      <c r="LBS108" s="146"/>
      <c r="LBT108" s="146"/>
      <c r="LBU108" s="146"/>
      <c r="LBV108" s="146"/>
      <c r="LBW108" s="146"/>
      <c r="LBX108" s="146"/>
      <c r="LBY108" s="146"/>
      <c r="LBZ108" s="146"/>
      <c r="LCA108" s="146"/>
      <c r="LCB108" s="146"/>
      <c r="LCC108" s="146"/>
      <c r="LCD108" s="146"/>
      <c r="LCE108" s="146"/>
      <c r="LCF108" s="146"/>
      <c r="LCG108" s="146"/>
      <c r="LCH108" s="146"/>
      <c r="LCI108" s="146"/>
      <c r="LCJ108" s="146"/>
      <c r="LCK108" s="146"/>
      <c r="LCL108" s="146"/>
      <c r="LCM108" s="146"/>
      <c r="LCN108" s="146"/>
      <c r="LCO108" s="146"/>
      <c r="LCP108" s="146"/>
      <c r="LCQ108" s="146"/>
      <c r="LCR108" s="146"/>
      <c r="LCS108" s="146"/>
      <c r="LCT108" s="146"/>
      <c r="LCU108" s="146"/>
      <c r="LCV108" s="146"/>
      <c r="LCW108" s="146"/>
      <c r="LCX108" s="146"/>
      <c r="LCY108" s="146"/>
      <c r="LCZ108" s="146"/>
      <c r="LDA108" s="146"/>
      <c r="LDB108" s="146"/>
      <c r="LDC108" s="146"/>
      <c r="LDD108" s="146"/>
      <c r="LDE108" s="146"/>
      <c r="LDF108" s="146"/>
      <c r="LDG108" s="146"/>
      <c r="LDH108" s="146"/>
      <c r="LDI108" s="146"/>
      <c r="LDJ108" s="146"/>
      <c r="LDK108" s="146"/>
      <c r="LDL108" s="146"/>
      <c r="LDM108" s="146"/>
      <c r="LDN108" s="146"/>
      <c r="LDO108" s="146"/>
      <c r="LDP108" s="146"/>
      <c r="LDQ108" s="146"/>
      <c r="LDR108" s="146"/>
      <c r="LDS108" s="146"/>
      <c r="LDT108" s="146"/>
      <c r="LDU108" s="146"/>
      <c r="LDV108" s="146"/>
      <c r="LDW108" s="146"/>
      <c r="LDX108" s="146"/>
      <c r="LDY108" s="146"/>
      <c r="LDZ108" s="146"/>
      <c r="LEA108" s="146"/>
      <c r="LEB108" s="146"/>
      <c r="LEC108" s="146"/>
      <c r="LED108" s="146"/>
      <c r="LEE108" s="146"/>
      <c r="LEF108" s="146"/>
      <c r="LEG108" s="146"/>
      <c r="LEH108" s="146"/>
      <c r="LEI108" s="146"/>
      <c r="LEJ108" s="146"/>
      <c r="LEK108" s="146"/>
      <c r="LEL108" s="146"/>
      <c r="LEM108" s="146"/>
      <c r="LEN108" s="146"/>
      <c r="LEO108" s="146"/>
      <c r="LEP108" s="146"/>
      <c r="LEQ108" s="146"/>
      <c r="LER108" s="146"/>
      <c r="LES108" s="146"/>
      <c r="LET108" s="146"/>
      <c r="LEU108" s="146"/>
      <c r="LEV108" s="146"/>
      <c r="LEW108" s="146"/>
      <c r="LEX108" s="146"/>
      <c r="LEY108" s="146"/>
      <c r="LEZ108" s="146"/>
      <c r="LFA108" s="146"/>
      <c r="LFB108" s="146"/>
      <c r="LFC108" s="146"/>
      <c r="LFD108" s="146"/>
      <c r="LFE108" s="146"/>
      <c r="LFF108" s="146"/>
      <c r="LFG108" s="146"/>
      <c r="LFH108" s="146"/>
      <c r="LFI108" s="146"/>
      <c r="LFJ108" s="146"/>
      <c r="LFK108" s="146"/>
      <c r="LFL108" s="146"/>
      <c r="LFM108" s="146"/>
      <c r="LFN108" s="146"/>
      <c r="LFO108" s="146"/>
      <c r="LFP108" s="146"/>
      <c r="LFQ108" s="146"/>
      <c r="LFR108" s="146"/>
      <c r="LFS108" s="146"/>
      <c r="LFT108" s="146"/>
      <c r="LFU108" s="146"/>
      <c r="LFV108" s="146"/>
      <c r="LFW108" s="146"/>
      <c r="LFX108" s="146"/>
      <c r="LFY108" s="146"/>
      <c r="LFZ108" s="146"/>
      <c r="LGA108" s="146"/>
      <c r="LGB108" s="146"/>
      <c r="LGC108" s="146"/>
      <c r="LGD108" s="146"/>
      <c r="LGE108" s="146"/>
      <c r="LGF108" s="146"/>
      <c r="LGG108" s="146"/>
      <c r="LGH108" s="146"/>
      <c r="LGI108" s="146"/>
      <c r="LGJ108" s="146"/>
      <c r="LGK108" s="146"/>
      <c r="LGL108" s="146"/>
      <c r="LGM108" s="146"/>
      <c r="LGN108" s="146"/>
      <c r="LGO108" s="146"/>
      <c r="LGP108" s="146"/>
      <c r="LGQ108" s="146"/>
      <c r="LGR108" s="146"/>
      <c r="LGS108" s="146"/>
      <c r="LGT108" s="146"/>
      <c r="LGU108" s="146"/>
      <c r="LGV108" s="146"/>
      <c r="LGW108" s="146"/>
      <c r="LGX108" s="146"/>
      <c r="LGY108" s="146"/>
      <c r="LGZ108" s="146"/>
      <c r="LHA108" s="146"/>
      <c r="LHB108" s="146"/>
      <c r="LHC108" s="146"/>
      <c r="LHD108" s="146"/>
      <c r="LHE108" s="146"/>
      <c r="LHF108" s="146"/>
      <c r="LHG108" s="146"/>
      <c r="LHH108" s="146"/>
      <c r="LHI108" s="146"/>
      <c r="LHJ108" s="146"/>
      <c r="LHK108" s="146"/>
      <c r="LHL108" s="146"/>
      <c r="LHM108" s="146"/>
      <c r="LHN108" s="146"/>
      <c r="LHO108" s="146"/>
      <c r="LHP108" s="146"/>
      <c r="LHQ108" s="146"/>
      <c r="LHR108" s="146"/>
      <c r="LHS108" s="146"/>
      <c r="LHT108" s="146"/>
      <c r="LHU108" s="146"/>
      <c r="LHV108" s="146"/>
      <c r="LHW108" s="146"/>
      <c r="LHX108" s="146"/>
      <c r="LHY108" s="146"/>
      <c r="LHZ108" s="146"/>
      <c r="LIA108" s="146"/>
      <c r="LIB108" s="146"/>
      <c r="LIC108" s="146"/>
      <c r="LID108" s="146"/>
      <c r="LIE108" s="146"/>
      <c r="LIF108" s="146"/>
      <c r="LIG108" s="146"/>
      <c r="LIH108" s="146"/>
      <c r="LII108" s="146"/>
      <c r="LIJ108" s="146"/>
      <c r="LIK108" s="146"/>
      <c r="LIL108" s="146"/>
      <c r="LIM108" s="146"/>
      <c r="LIN108" s="146"/>
      <c r="LIO108" s="146"/>
      <c r="LIP108" s="146"/>
      <c r="LIQ108" s="146"/>
      <c r="LIR108" s="146"/>
      <c r="LIS108" s="146"/>
      <c r="LIT108" s="146"/>
      <c r="LIU108" s="146"/>
      <c r="LIV108" s="146"/>
      <c r="LIW108" s="146"/>
      <c r="LIX108" s="146"/>
      <c r="LIY108" s="146"/>
      <c r="LIZ108" s="146"/>
      <c r="LJA108" s="146"/>
      <c r="LJB108" s="146"/>
      <c r="LJC108" s="146"/>
      <c r="LJD108" s="146"/>
      <c r="LJE108" s="146"/>
      <c r="LJF108" s="146"/>
      <c r="LJG108" s="146"/>
      <c r="LJH108" s="146"/>
      <c r="LJI108" s="146"/>
      <c r="LJJ108" s="146"/>
      <c r="LJK108" s="146"/>
      <c r="LJL108" s="146"/>
      <c r="LJM108" s="146"/>
      <c r="LJN108" s="146"/>
      <c r="LJO108" s="146"/>
      <c r="LJP108" s="146"/>
      <c r="LJQ108" s="146"/>
      <c r="LJR108" s="146"/>
      <c r="LJS108" s="146"/>
      <c r="LJT108" s="146"/>
      <c r="LJU108" s="146"/>
      <c r="LJV108" s="146"/>
      <c r="LJW108" s="146"/>
      <c r="LJX108" s="146"/>
      <c r="LJY108" s="146"/>
      <c r="LJZ108" s="146"/>
      <c r="LKA108" s="146"/>
      <c r="LKB108" s="146"/>
      <c r="LKC108" s="146"/>
      <c r="LKD108" s="146"/>
      <c r="LKE108" s="146"/>
      <c r="LKF108" s="146"/>
      <c r="LKG108" s="146"/>
      <c r="LKH108" s="146"/>
      <c r="LKI108" s="146"/>
      <c r="LKJ108" s="146"/>
      <c r="LKK108" s="146"/>
      <c r="LKL108" s="146"/>
      <c r="LKM108" s="146"/>
      <c r="LKN108" s="146"/>
      <c r="LKO108" s="146"/>
      <c r="LKP108" s="146"/>
      <c r="LKQ108" s="146"/>
      <c r="LKR108" s="146"/>
      <c r="LKS108" s="146"/>
      <c r="LKT108" s="146"/>
      <c r="LKU108" s="146"/>
      <c r="LKV108" s="146"/>
      <c r="LKW108" s="146"/>
      <c r="LKX108" s="146"/>
      <c r="LKY108" s="146"/>
      <c r="LKZ108" s="146"/>
      <c r="LLA108" s="146"/>
      <c r="LLB108" s="146"/>
      <c r="LLC108" s="146"/>
      <c r="LLD108" s="146"/>
      <c r="LLE108" s="146"/>
      <c r="LLF108" s="146"/>
      <c r="LLG108" s="146"/>
      <c r="LLH108" s="146"/>
      <c r="LLI108" s="146"/>
      <c r="LLJ108" s="146"/>
      <c r="LLK108" s="146"/>
      <c r="LLL108" s="146"/>
      <c r="LLM108" s="146"/>
      <c r="LLN108" s="146"/>
      <c r="LLO108" s="146"/>
      <c r="LLP108" s="146"/>
      <c r="LLQ108" s="146"/>
      <c r="LLR108" s="146"/>
      <c r="LLS108" s="146"/>
      <c r="LLT108" s="146"/>
      <c r="LLU108" s="146"/>
      <c r="LLV108" s="146"/>
      <c r="LLW108" s="146"/>
      <c r="LLX108" s="146"/>
      <c r="LLY108" s="146"/>
      <c r="LLZ108" s="146"/>
      <c r="LMA108" s="146"/>
      <c r="LMB108" s="146"/>
      <c r="LMC108" s="146"/>
      <c r="LMD108" s="146"/>
      <c r="LME108" s="146"/>
      <c r="LMF108" s="146"/>
      <c r="LMG108" s="146"/>
      <c r="LMH108" s="146"/>
      <c r="LMI108" s="146"/>
      <c r="LMJ108" s="146"/>
      <c r="LMK108" s="146"/>
      <c r="LML108" s="146"/>
      <c r="LMM108" s="146"/>
      <c r="LMN108" s="146"/>
      <c r="LMO108" s="146"/>
      <c r="LMP108" s="146"/>
      <c r="LMQ108" s="146"/>
      <c r="LMR108" s="146"/>
      <c r="LMS108" s="146"/>
      <c r="LMT108" s="146"/>
      <c r="LMU108" s="146"/>
      <c r="LMV108" s="146"/>
      <c r="LMW108" s="146"/>
      <c r="LMX108" s="146"/>
      <c r="LMY108" s="146"/>
      <c r="LMZ108" s="146"/>
      <c r="LNA108" s="146"/>
      <c r="LNB108" s="146"/>
      <c r="LNC108" s="146"/>
      <c r="LND108" s="146"/>
      <c r="LNE108" s="146"/>
      <c r="LNF108" s="146"/>
      <c r="LNG108" s="146"/>
      <c r="LNH108" s="146"/>
      <c r="LNI108" s="146"/>
      <c r="LNJ108" s="146"/>
      <c r="LNK108" s="146"/>
      <c r="LNL108" s="146"/>
      <c r="LNM108" s="146"/>
      <c r="LNN108" s="146"/>
      <c r="LNO108" s="146"/>
      <c r="LNP108" s="146"/>
      <c r="LNQ108" s="146"/>
      <c r="LNR108" s="146"/>
      <c r="LNS108" s="146"/>
      <c r="LNT108" s="146"/>
      <c r="LNU108" s="146"/>
      <c r="LNV108" s="146"/>
      <c r="LNW108" s="146"/>
      <c r="LNX108" s="146"/>
      <c r="LNY108" s="146"/>
      <c r="LNZ108" s="146"/>
      <c r="LOA108" s="146"/>
      <c r="LOB108" s="146"/>
      <c r="LOC108" s="146"/>
      <c r="LOD108" s="146"/>
      <c r="LOE108" s="146"/>
      <c r="LOF108" s="146"/>
      <c r="LOG108" s="146"/>
      <c r="LOH108" s="146"/>
      <c r="LOI108" s="146"/>
      <c r="LOJ108" s="146"/>
      <c r="LOK108" s="146"/>
      <c r="LOL108" s="146"/>
      <c r="LOM108" s="146"/>
      <c r="LON108" s="146"/>
      <c r="LOO108" s="146"/>
      <c r="LOP108" s="146"/>
      <c r="LOQ108" s="146"/>
      <c r="LOR108" s="146"/>
      <c r="LOS108" s="146"/>
      <c r="LOT108" s="146"/>
      <c r="LOU108" s="146"/>
      <c r="LOV108" s="146"/>
      <c r="LOW108" s="146"/>
      <c r="LOX108" s="146"/>
      <c r="LOY108" s="146"/>
      <c r="LOZ108" s="146"/>
      <c r="LPA108" s="146"/>
      <c r="LPB108" s="146"/>
      <c r="LPC108" s="146"/>
      <c r="LPD108" s="146"/>
      <c r="LPE108" s="146"/>
      <c r="LPF108" s="146"/>
      <c r="LPG108" s="146"/>
      <c r="LPH108" s="146"/>
      <c r="LPI108" s="146"/>
      <c r="LPJ108" s="146"/>
      <c r="LPK108" s="146"/>
      <c r="LPL108" s="146"/>
      <c r="LPM108" s="146"/>
      <c r="LPN108" s="146"/>
      <c r="LPO108" s="146"/>
      <c r="LPP108" s="146"/>
      <c r="LPQ108" s="146"/>
      <c r="LPR108" s="146"/>
      <c r="LPS108" s="146"/>
      <c r="LPT108" s="146"/>
      <c r="LPU108" s="146"/>
      <c r="LPV108" s="146"/>
      <c r="LPW108" s="146"/>
      <c r="LPX108" s="146"/>
      <c r="LPY108" s="146"/>
      <c r="LPZ108" s="146"/>
      <c r="LQA108" s="146"/>
      <c r="LQB108" s="146"/>
      <c r="LQC108" s="146"/>
      <c r="LQD108" s="146"/>
      <c r="LQE108" s="146"/>
      <c r="LQF108" s="146"/>
      <c r="LQG108" s="146"/>
      <c r="LQH108" s="146"/>
      <c r="LQI108" s="146"/>
      <c r="LQJ108" s="146"/>
      <c r="LQK108" s="146"/>
      <c r="LQL108" s="146"/>
      <c r="LQM108" s="146"/>
      <c r="LQN108" s="146"/>
      <c r="LQO108" s="146"/>
      <c r="LQP108" s="146"/>
      <c r="LQQ108" s="146"/>
      <c r="LQR108" s="146"/>
      <c r="LQS108" s="146"/>
      <c r="LQT108" s="146"/>
      <c r="LQU108" s="146"/>
      <c r="LQV108" s="146"/>
      <c r="LQW108" s="146"/>
      <c r="LQX108" s="146"/>
      <c r="LQY108" s="146"/>
      <c r="LQZ108" s="146"/>
      <c r="LRA108" s="146"/>
      <c r="LRB108" s="146"/>
      <c r="LRC108" s="146"/>
      <c r="LRD108" s="146"/>
      <c r="LRE108" s="146"/>
      <c r="LRF108" s="146"/>
      <c r="LRG108" s="146"/>
      <c r="LRH108" s="146"/>
      <c r="LRI108" s="146"/>
      <c r="LRJ108" s="146"/>
      <c r="LRK108" s="146"/>
      <c r="LRL108" s="146"/>
      <c r="LRM108" s="146"/>
      <c r="LRN108" s="146"/>
      <c r="LRO108" s="146"/>
      <c r="LRP108" s="146"/>
      <c r="LRQ108" s="146"/>
      <c r="LRR108" s="146"/>
      <c r="LRS108" s="146"/>
      <c r="LRT108" s="146"/>
      <c r="LRU108" s="146"/>
      <c r="LRV108" s="146"/>
      <c r="LRW108" s="146"/>
      <c r="LRX108" s="146"/>
      <c r="LRY108" s="146"/>
      <c r="LRZ108" s="146"/>
      <c r="LSA108" s="146"/>
      <c r="LSB108" s="146"/>
      <c r="LSC108" s="146"/>
      <c r="LSD108" s="146"/>
      <c r="LSE108" s="146"/>
      <c r="LSF108" s="146"/>
      <c r="LSG108" s="146"/>
      <c r="LSH108" s="146"/>
      <c r="LSI108" s="146"/>
      <c r="LSJ108" s="146"/>
      <c r="LSK108" s="146"/>
      <c r="LSL108" s="146"/>
      <c r="LSM108" s="146"/>
      <c r="LSN108" s="146"/>
      <c r="LSO108" s="146"/>
      <c r="LSP108" s="146"/>
      <c r="LSQ108" s="146"/>
      <c r="LSR108" s="146"/>
      <c r="LSS108" s="146"/>
      <c r="LST108" s="146"/>
      <c r="LSU108" s="146"/>
      <c r="LSV108" s="146"/>
      <c r="LSW108" s="146"/>
      <c r="LSX108" s="146"/>
      <c r="LSY108" s="146"/>
      <c r="LSZ108" s="146"/>
      <c r="LTA108" s="146"/>
      <c r="LTB108" s="146"/>
      <c r="LTC108" s="146"/>
      <c r="LTD108" s="146"/>
      <c r="LTE108" s="146"/>
      <c r="LTF108" s="146"/>
      <c r="LTG108" s="146"/>
      <c r="LTH108" s="146"/>
      <c r="LTI108" s="146"/>
      <c r="LTJ108" s="146"/>
      <c r="LTK108" s="146"/>
      <c r="LTL108" s="146"/>
      <c r="LTM108" s="146"/>
      <c r="LTN108" s="146"/>
      <c r="LTO108" s="146"/>
      <c r="LTP108" s="146"/>
      <c r="LTQ108" s="146"/>
      <c r="LTR108" s="146"/>
      <c r="LTS108" s="146"/>
      <c r="LTT108" s="146"/>
      <c r="LTU108" s="146"/>
      <c r="LTV108" s="146"/>
      <c r="LTW108" s="146"/>
      <c r="LTX108" s="146"/>
      <c r="LTY108" s="146"/>
      <c r="LTZ108" s="146"/>
      <c r="LUA108" s="146"/>
      <c r="LUB108" s="146"/>
      <c r="LUC108" s="146"/>
      <c r="LUD108" s="146"/>
      <c r="LUE108" s="146"/>
      <c r="LUF108" s="146"/>
      <c r="LUG108" s="146"/>
      <c r="LUH108" s="146"/>
      <c r="LUI108" s="146"/>
      <c r="LUJ108" s="146"/>
      <c r="LUK108" s="146"/>
      <c r="LUL108" s="146"/>
      <c r="LUM108" s="146"/>
      <c r="LUN108" s="146"/>
      <c r="LUO108" s="146"/>
      <c r="LUP108" s="146"/>
      <c r="LUQ108" s="146"/>
      <c r="LUR108" s="146"/>
      <c r="LUS108" s="146"/>
      <c r="LUT108" s="146"/>
      <c r="LUU108" s="146"/>
      <c r="LUV108" s="146"/>
      <c r="LUW108" s="146"/>
      <c r="LUX108" s="146"/>
      <c r="LUY108" s="146"/>
      <c r="LUZ108" s="146"/>
      <c r="LVA108" s="146"/>
      <c r="LVB108" s="146"/>
      <c r="LVC108" s="146"/>
      <c r="LVD108" s="146"/>
      <c r="LVE108" s="146"/>
      <c r="LVF108" s="146"/>
      <c r="LVG108" s="146"/>
      <c r="LVH108" s="146"/>
      <c r="LVI108" s="146"/>
      <c r="LVJ108" s="146"/>
      <c r="LVK108" s="146"/>
      <c r="LVL108" s="146"/>
      <c r="LVM108" s="146"/>
      <c r="LVN108" s="146"/>
      <c r="LVO108" s="146"/>
      <c r="LVP108" s="146"/>
      <c r="LVQ108" s="146"/>
      <c r="LVR108" s="146"/>
      <c r="LVS108" s="146"/>
      <c r="LVT108" s="146"/>
      <c r="LVU108" s="146"/>
      <c r="LVV108" s="146"/>
      <c r="LVW108" s="146"/>
      <c r="LVX108" s="146"/>
      <c r="LVY108" s="146"/>
      <c r="LVZ108" s="146"/>
      <c r="LWA108" s="146"/>
      <c r="LWB108" s="146"/>
      <c r="LWC108" s="146"/>
      <c r="LWD108" s="146"/>
      <c r="LWE108" s="146"/>
      <c r="LWF108" s="146"/>
      <c r="LWG108" s="146"/>
      <c r="LWH108" s="146"/>
      <c r="LWI108" s="146"/>
      <c r="LWJ108" s="146"/>
      <c r="LWK108" s="146"/>
      <c r="LWL108" s="146"/>
      <c r="LWM108" s="146"/>
      <c r="LWN108" s="146"/>
      <c r="LWO108" s="146"/>
      <c r="LWP108" s="146"/>
      <c r="LWQ108" s="146"/>
      <c r="LWR108" s="146"/>
      <c r="LWS108" s="146"/>
      <c r="LWT108" s="146"/>
      <c r="LWU108" s="146"/>
      <c r="LWV108" s="146"/>
      <c r="LWW108" s="146"/>
      <c r="LWX108" s="146"/>
      <c r="LWY108" s="146"/>
      <c r="LWZ108" s="146"/>
      <c r="LXA108" s="146"/>
      <c r="LXB108" s="146"/>
      <c r="LXC108" s="146"/>
      <c r="LXD108" s="146"/>
      <c r="LXE108" s="146"/>
      <c r="LXF108" s="146"/>
      <c r="LXG108" s="146"/>
      <c r="LXH108" s="146"/>
      <c r="LXI108" s="146"/>
      <c r="LXJ108" s="146"/>
      <c r="LXK108" s="146"/>
      <c r="LXL108" s="146"/>
      <c r="LXM108" s="146"/>
      <c r="LXN108" s="146"/>
      <c r="LXO108" s="146"/>
      <c r="LXP108" s="146"/>
      <c r="LXQ108" s="146"/>
      <c r="LXR108" s="146"/>
      <c r="LXS108" s="146"/>
      <c r="LXT108" s="146"/>
      <c r="LXU108" s="146"/>
      <c r="LXV108" s="146"/>
      <c r="LXW108" s="146"/>
      <c r="LXX108" s="146"/>
      <c r="LXY108" s="146"/>
      <c r="LXZ108" s="146"/>
      <c r="LYA108" s="146"/>
      <c r="LYB108" s="146"/>
      <c r="LYC108" s="146"/>
      <c r="LYD108" s="146"/>
      <c r="LYE108" s="146"/>
      <c r="LYF108" s="146"/>
      <c r="LYG108" s="146"/>
      <c r="LYH108" s="146"/>
      <c r="LYI108" s="146"/>
      <c r="LYJ108" s="146"/>
      <c r="LYK108" s="146"/>
      <c r="LYL108" s="146"/>
      <c r="LYM108" s="146"/>
      <c r="LYN108" s="146"/>
      <c r="LYO108" s="146"/>
      <c r="LYP108" s="146"/>
      <c r="LYQ108" s="146"/>
      <c r="LYR108" s="146"/>
      <c r="LYS108" s="146"/>
      <c r="LYT108" s="146"/>
      <c r="LYU108" s="146"/>
      <c r="LYV108" s="146"/>
      <c r="LYW108" s="146"/>
      <c r="LYX108" s="146"/>
      <c r="LYY108" s="146"/>
      <c r="LYZ108" s="146"/>
      <c r="LZA108" s="146"/>
      <c r="LZB108" s="146"/>
      <c r="LZC108" s="146"/>
      <c r="LZD108" s="146"/>
      <c r="LZE108" s="146"/>
      <c r="LZF108" s="146"/>
      <c r="LZG108" s="146"/>
      <c r="LZH108" s="146"/>
      <c r="LZI108" s="146"/>
      <c r="LZJ108" s="146"/>
      <c r="LZK108" s="146"/>
      <c r="LZL108" s="146"/>
      <c r="LZM108" s="146"/>
      <c r="LZN108" s="146"/>
      <c r="LZO108" s="146"/>
      <c r="LZP108" s="146"/>
      <c r="LZQ108" s="146"/>
      <c r="LZR108" s="146"/>
      <c r="LZS108" s="146"/>
      <c r="LZT108" s="146"/>
      <c r="LZU108" s="146"/>
      <c r="LZV108" s="146"/>
      <c r="LZW108" s="146"/>
      <c r="LZX108" s="146"/>
      <c r="LZY108" s="146"/>
      <c r="LZZ108" s="146"/>
      <c r="MAA108" s="146"/>
      <c r="MAB108" s="146"/>
      <c r="MAC108" s="146"/>
      <c r="MAD108" s="146"/>
      <c r="MAE108" s="146"/>
      <c r="MAF108" s="146"/>
      <c r="MAG108" s="146"/>
      <c r="MAH108" s="146"/>
      <c r="MAI108" s="146"/>
      <c r="MAJ108" s="146"/>
      <c r="MAK108" s="146"/>
      <c r="MAL108" s="146"/>
      <c r="MAM108" s="146"/>
      <c r="MAN108" s="146"/>
      <c r="MAO108" s="146"/>
      <c r="MAP108" s="146"/>
      <c r="MAQ108" s="146"/>
      <c r="MAR108" s="146"/>
      <c r="MAS108" s="146"/>
      <c r="MAT108" s="146"/>
      <c r="MAU108" s="146"/>
      <c r="MAV108" s="146"/>
      <c r="MAW108" s="146"/>
      <c r="MAX108" s="146"/>
      <c r="MAY108" s="146"/>
      <c r="MAZ108" s="146"/>
      <c r="MBA108" s="146"/>
      <c r="MBB108" s="146"/>
      <c r="MBC108" s="146"/>
      <c r="MBD108" s="146"/>
      <c r="MBE108" s="146"/>
      <c r="MBF108" s="146"/>
      <c r="MBG108" s="146"/>
      <c r="MBH108" s="146"/>
      <c r="MBI108" s="146"/>
      <c r="MBJ108" s="146"/>
      <c r="MBK108" s="146"/>
      <c r="MBL108" s="146"/>
      <c r="MBM108" s="146"/>
      <c r="MBN108" s="146"/>
      <c r="MBO108" s="146"/>
      <c r="MBP108" s="146"/>
      <c r="MBQ108" s="146"/>
      <c r="MBR108" s="146"/>
      <c r="MBS108" s="146"/>
      <c r="MBT108" s="146"/>
      <c r="MBU108" s="146"/>
      <c r="MBV108" s="146"/>
      <c r="MBW108" s="146"/>
      <c r="MBX108" s="146"/>
      <c r="MBY108" s="146"/>
      <c r="MBZ108" s="146"/>
      <c r="MCA108" s="146"/>
      <c r="MCB108" s="146"/>
      <c r="MCC108" s="146"/>
      <c r="MCD108" s="146"/>
      <c r="MCE108" s="146"/>
      <c r="MCF108" s="146"/>
      <c r="MCG108" s="146"/>
      <c r="MCH108" s="146"/>
      <c r="MCI108" s="146"/>
      <c r="MCJ108" s="146"/>
      <c r="MCK108" s="146"/>
      <c r="MCL108" s="146"/>
      <c r="MCM108" s="146"/>
      <c r="MCN108" s="146"/>
      <c r="MCO108" s="146"/>
      <c r="MCP108" s="146"/>
      <c r="MCQ108" s="146"/>
      <c r="MCR108" s="146"/>
      <c r="MCS108" s="146"/>
      <c r="MCT108" s="146"/>
      <c r="MCU108" s="146"/>
      <c r="MCV108" s="146"/>
      <c r="MCW108" s="146"/>
      <c r="MCX108" s="146"/>
      <c r="MCY108" s="146"/>
      <c r="MCZ108" s="146"/>
      <c r="MDA108" s="146"/>
      <c r="MDB108" s="146"/>
      <c r="MDC108" s="146"/>
      <c r="MDD108" s="146"/>
      <c r="MDE108" s="146"/>
      <c r="MDF108" s="146"/>
      <c r="MDG108" s="146"/>
      <c r="MDH108" s="146"/>
      <c r="MDI108" s="146"/>
      <c r="MDJ108" s="146"/>
      <c r="MDK108" s="146"/>
      <c r="MDL108" s="146"/>
      <c r="MDM108" s="146"/>
      <c r="MDN108" s="146"/>
      <c r="MDO108" s="146"/>
      <c r="MDP108" s="146"/>
      <c r="MDQ108" s="146"/>
      <c r="MDR108" s="146"/>
      <c r="MDS108" s="146"/>
      <c r="MDT108" s="146"/>
      <c r="MDU108" s="146"/>
      <c r="MDV108" s="146"/>
      <c r="MDW108" s="146"/>
      <c r="MDX108" s="146"/>
      <c r="MDY108" s="146"/>
      <c r="MDZ108" s="146"/>
      <c r="MEA108" s="146"/>
      <c r="MEB108" s="146"/>
      <c r="MEC108" s="146"/>
      <c r="MED108" s="146"/>
      <c r="MEE108" s="146"/>
      <c r="MEF108" s="146"/>
      <c r="MEG108" s="146"/>
      <c r="MEH108" s="146"/>
      <c r="MEI108" s="146"/>
      <c r="MEJ108" s="146"/>
      <c r="MEK108" s="146"/>
      <c r="MEL108" s="146"/>
      <c r="MEM108" s="146"/>
      <c r="MEN108" s="146"/>
      <c r="MEO108" s="146"/>
      <c r="MEP108" s="146"/>
      <c r="MEQ108" s="146"/>
      <c r="MER108" s="146"/>
      <c r="MES108" s="146"/>
      <c r="MET108" s="146"/>
      <c r="MEU108" s="146"/>
      <c r="MEV108" s="146"/>
      <c r="MEW108" s="146"/>
      <c r="MEX108" s="146"/>
      <c r="MEY108" s="146"/>
      <c r="MEZ108" s="146"/>
      <c r="MFA108" s="146"/>
      <c r="MFB108" s="146"/>
      <c r="MFC108" s="146"/>
      <c r="MFD108" s="146"/>
      <c r="MFE108" s="146"/>
      <c r="MFF108" s="146"/>
      <c r="MFG108" s="146"/>
      <c r="MFH108" s="146"/>
      <c r="MFI108" s="146"/>
      <c r="MFJ108" s="146"/>
      <c r="MFK108" s="146"/>
      <c r="MFL108" s="146"/>
      <c r="MFM108" s="146"/>
      <c r="MFN108" s="146"/>
      <c r="MFO108" s="146"/>
      <c r="MFP108" s="146"/>
      <c r="MFQ108" s="146"/>
      <c r="MFR108" s="146"/>
      <c r="MFS108" s="146"/>
      <c r="MFT108" s="146"/>
      <c r="MFU108" s="146"/>
      <c r="MFV108" s="146"/>
      <c r="MFW108" s="146"/>
      <c r="MFX108" s="146"/>
      <c r="MFY108" s="146"/>
      <c r="MFZ108" s="146"/>
      <c r="MGA108" s="146"/>
      <c r="MGB108" s="146"/>
      <c r="MGC108" s="146"/>
      <c r="MGD108" s="146"/>
      <c r="MGE108" s="146"/>
      <c r="MGF108" s="146"/>
      <c r="MGG108" s="146"/>
      <c r="MGH108" s="146"/>
      <c r="MGI108" s="146"/>
      <c r="MGJ108" s="146"/>
      <c r="MGK108" s="146"/>
      <c r="MGL108" s="146"/>
      <c r="MGM108" s="146"/>
      <c r="MGN108" s="146"/>
      <c r="MGO108" s="146"/>
      <c r="MGP108" s="146"/>
      <c r="MGQ108" s="146"/>
      <c r="MGR108" s="146"/>
      <c r="MGS108" s="146"/>
      <c r="MGT108" s="146"/>
      <c r="MGU108" s="146"/>
      <c r="MGV108" s="146"/>
      <c r="MGW108" s="146"/>
      <c r="MGX108" s="146"/>
      <c r="MGY108" s="146"/>
      <c r="MGZ108" s="146"/>
      <c r="MHA108" s="146"/>
      <c r="MHB108" s="146"/>
      <c r="MHC108" s="146"/>
      <c r="MHD108" s="146"/>
      <c r="MHE108" s="146"/>
      <c r="MHF108" s="146"/>
      <c r="MHG108" s="146"/>
      <c r="MHH108" s="146"/>
      <c r="MHI108" s="146"/>
      <c r="MHJ108" s="146"/>
      <c r="MHK108" s="146"/>
      <c r="MHL108" s="146"/>
      <c r="MHM108" s="146"/>
      <c r="MHN108" s="146"/>
      <c r="MHO108" s="146"/>
      <c r="MHP108" s="146"/>
      <c r="MHQ108" s="146"/>
      <c r="MHR108" s="146"/>
      <c r="MHS108" s="146"/>
      <c r="MHT108" s="146"/>
      <c r="MHU108" s="146"/>
      <c r="MHV108" s="146"/>
      <c r="MHW108" s="146"/>
      <c r="MHX108" s="146"/>
      <c r="MHY108" s="146"/>
      <c r="MHZ108" s="146"/>
      <c r="MIA108" s="146"/>
      <c r="MIB108" s="146"/>
      <c r="MIC108" s="146"/>
      <c r="MID108" s="146"/>
      <c r="MIE108" s="146"/>
      <c r="MIF108" s="146"/>
      <c r="MIG108" s="146"/>
      <c r="MIH108" s="146"/>
      <c r="MII108" s="146"/>
      <c r="MIJ108" s="146"/>
      <c r="MIK108" s="146"/>
      <c r="MIL108" s="146"/>
      <c r="MIM108" s="146"/>
      <c r="MIN108" s="146"/>
      <c r="MIO108" s="146"/>
      <c r="MIP108" s="146"/>
      <c r="MIQ108" s="146"/>
      <c r="MIR108" s="146"/>
      <c r="MIS108" s="146"/>
      <c r="MIT108" s="146"/>
      <c r="MIU108" s="146"/>
      <c r="MIV108" s="146"/>
      <c r="MIW108" s="146"/>
      <c r="MIX108" s="146"/>
      <c r="MIY108" s="146"/>
      <c r="MIZ108" s="146"/>
      <c r="MJA108" s="146"/>
      <c r="MJB108" s="146"/>
      <c r="MJC108" s="146"/>
      <c r="MJD108" s="146"/>
      <c r="MJE108" s="146"/>
      <c r="MJF108" s="146"/>
      <c r="MJG108" s="146"/>
      <c r="MJH108" s="146"/>
      <c r="MJI108" s="146"/>
      <c r="MJJ108" s="146"/>
      <c r="MJK108" s="146"/>
      <c r="MJL108" s="146"/>
      <c r="MJM108" s="146"/>
      <c r="MJN108" s="146"/>
      <c r="MJO108" s="146"/>
      <c r="MJP108" s="146"/>
      <c r="MJQ108" s="146"/>
      <c r="MJR108" s="146"/>
      <c r="MJS108" s="146"/>
      <c r="MJT108" s="146"/>
      <c r="MJU108" s="146"/>
      <c r="MJV108" s="146"/>
      <c r="MJW108" s="146"/>
      <c r="MJX108" s="146"/>
      <c r="MJY108" s="146"/>
      <c r="MJZ108" s="146"/>
      <c r="MKA108" s="146"/>
      <c r="MKB108" s="146"/>
      <c r="MKC108" s="146"/>
      <c r="MKD108" s="146"/>
      <c r="MKE108" s="146"/>
      <c r="MKF108" s="146"/>
      <c r="MKG108" s="146"/>
      <c r="MKH108" s="146"/>
      <c r="MKI108" s="146"/>
      <c r="MKJ108" s="146"/>
      <c r="MKK108" s="146"/>
      <c r="MKL108" s="146"/>
      <c r="MKM108" s="146"/>
      <c r="MKN108" s="146"/>
      <c r="MKO108" s="146"/>
      <c r="MKP108" s="146"/>
      <c r="MKQ108" s="146"/>
      <c r="MKR108" s="146"/>
      <c r="MKS108" s="146"/>
      <c r="MKT108" s="146"/>
      <c r="MKU108" s="146"/>
      <c r="MKV108" s="146"/>
      <c r="MKW108" s="146"/>
      <c r="MKX108" s="146"/>
      <c r="MKY108" s="146"/>
      <c r="MKZ108" s="146"/>
      <c r="MLA108" s="146"/>
      <c r="MLB108" s="146"/>
      <c r="MLC108" s="146"/>
      <c r="MLD108" s="146"/>
      <c r="MLE108" s="146"/>
      <c r="MLF108" s="146"/>
      <c r="MLG108" s="146"/>
      <c r="MLH108" s="146"/>
      <c r="MLI108" s="146"/>
      <c r="MLJ108" s="146"/>
      <c r="MLK108" s="146"/>
      <c r="MLL108" s="146"/>
      <c r="MLM108" s="146"/>
      <c r="MLN108" s="146"/>
      <c r="MLO108" s="146"/>
      <c r="MLP108" s="146"/>
      <c r="MLQ108" s="146"/>
      <c r="MLR108" s="146"/>
      <c r="MLS108" s="146"/>
      <c r="MLT108" s="146"/>
      <c r="MLU108" s="146"/>
      <c r="MLV108" s="146"/>
      <c r="MLW108" s="146"/>
      <c r="MLX108" s="146"/>
      <c r="MLY108" s="146"/>
      <c r="MLZ108" s="146"/>
      <c r="MMA108" s="146"/>
      <c r="MMB108" s="146"/>
      <c r="MMC108" s="146"/>
      <c r="MMD108" s="146"/>
      <c r="MME108" s="146"/>
      <c r="MMF108" s="146"/>
      <c r="MMG108" s="146"/>
      <c r="MMH108" s="146"/>
      <c r="MMI108" s="146"/>
      <c r="MMJ108" s="146"/>
      <c r="MMK108" s="146"/>
      <c r="MML108" s="146"/>
      <c r="MMM108" s="146"/>
      <c r="MMN108" s="146"/>
      <c r="MMO108" s="146"/>
      <c r="MMP108" s="146"/>
      <c r="MMQ108" s="146"/>
      <c r="MMR108" s="146"/>
      <c r="MMS108" s="146"/>
      <c r="MMT108" s="146"/>
      <c r="MMU108" s="146"/>
      <c r="MMV108" s="146"/>
      <c r="MMW108" s="146"/>
      <c r="MMX108" s="146"/>
      <c r="MMY108" s="146"/>
      <c r="MMZ108" s="146"/>
      <c r="MNA108" s="146"/>
      <c r="MNB108" s="146"/>
      <c r="MNC108" s="146"/>
      <c r="MND108" s="146"/>
      <c r="MNE108" s="146"/>
      <c r="MNF108" s="146"/>
      <c r="MNG108" s="146"/>
      <c r="MNH108" s="146"/>
      <c r="MNI108" s="146"/>
      <c r="MNJ108" s="146"/>
      <c r="MNK108" s="146"/>
      <c r="MNL108" s="146"/>
      <c r="MNM108" s="146"/>
      <c r="MNN108" s="146"/>
      <c r="MNO108" s="146"/>
      <c r="MNP108" s="146"/>
      <c r="MNQ108" s="146"/>
      <c r="MNR108" s="146"/>
      <c r="MNS108" s="146"/>
      <c r="MNT108" s="146"/>
      <c r="MNU108" s="146"/>
      <c r="MNV108" s="146"/>
      <c r="MNW108" s="146"/>
      <c r="MNX108" s="146"/>
      <c r="MNY108" s="146"/>
      <c r="MNZ108" s="146"/>
      <c r="MOA108" s="146"/>
      <c r="MOB108" s="146"/>
      <c r="MOC108" s="146"/>
      <c r="MOD108" s="146"/>
      <c r="MOE108" s="146"/>
      <c r="MOF108" s="146"/>
      <c r="MOG108" s="146"/>
      <c r="MOH108" s="146"/>
      <c r="MOI108" s="146"/>
      <c r="MOJ108" s="146"/>
      <c r="MOK108" s="146"/>
      <c r="MOL108" s="146"/>
      <c r="MOM108" s="146"/>
      <c r="MON108" s="146"/>
      <c r="MOO108" s="146"/>
      <c r="MOP108" s="146"/>
      <c r="MOQ108" s="146"/>
      <c r="MOR108" s="146"/>
      <c r="MOS108" s="146"/>
      <c r="MOT108" s="146"/>
      <c r="MOU108" s="146"/>
      <c r="MOV108" s="146"/>
      <c r="MOW108" s="146"/>
      <c r="MOX108" s="146"/>
      <c r="MOY108" s="146"/>
      <c r="MOZ108" s="146"/>
      <c r="MPA108" s="146"/>
      <c r="MPB108" s="146"/>
      <c r="MPC108" s="146"/>
      <c r="MPD108" s="146"/>
      <c r="MPE108" s="146"/>
      <c r="MPF108" s="146"/>
      <c r="MPG108" s="146"/>
      <c r="MPH108" s="146"/>
      <c r="MPI108" s="146"/>
      <c r="MPJ108" s="146"/>
      <c r="MPK108" s="146"/>
      <c r="MPL108" s="146"/>
      <c r="MPM108" s="146"/>
      <c r="MPN108" s="146"/>
      <c r="MPO108" s="146"/>
      <c r="MPP108" s="146"/>
      <c r="MPQ108" s="146"/>
      <c r="MPR108" s="146"/>
      <c r="MPS108" s="146"/>
      <c r="MPT108" s="146"/>
      <c r="MPU108" s="146"/>
      <c r="MPV108" s="146"/>
      <c r="MPW108" s="146"/>
      <c r="MPX108" s="146"/>
      <c r="MPY108" s="146"/>
      <c r="MPZ108" s="146"/>
      <c r="MQA108" s="146"/>
      <c r="MQB108" s="146"/>
      <c r="MQC108" s="146"/>
      <c r="MQD108" s="146"/>
      <c r="MQE108" s="146"/>
      <c r="MQF108" s="146"/>
      <c r="MQG108" s="146"/>
      <c r="MQH108" s="146"/>
      <c r="MQI108" s="146"/>
      <c r="MQJ108" s="146"/>
      <c r="MQK108" s="146"/>
      <c r="MQL108" s="146"/>
      <c r="MQM108" s="146"/>
      <c r="MQN108" s="146"/>
      <c r="MQO108" s="146"/>
      <c r="MQP108" s="146"/>
      <c r="MQQ108" s="146"/>
      <c r="MQR108" s="146"/>
      <c r="MQS108" s="146"/>
      <c r="MQT108" s="146"/>
      <c r="MQU108" s="146"/>
      <c r="MQV108" s="146"/>
      <c r="MQW108" s="146"/>
      <c r="MQX108" s="146"/>
      <c r="MQY108" s="146"/>
      <c r="MQZ108" s="146"/>
      <c r="MRA108" s="146"/>
      <c r="MRB108" s="146"/>
      <c r="MRC108" s="146"/>
      <c r="MRD108" s="146"/>
      <c r="MRE108" s="146"/>
      <c r="MRF108" s="146"/>
      <c r="MRG108" s="146"/>
      <c r="MRH108" s="146"/>
      <c r="MRI108" s="146"/>
      <c r="MRJ108" s="146"/>
      <c r="MRK108" s="146"/>
      <c r="MRL108" s="146"/>
      <c r="MRM108" s="146"/>
      <c r="MRN108" s="146"/>
      <c r="MRO108" s="146"/>
      <c r="MRP108" s="146"/>
      <c r="MRQ108" s="146"/>
      <c r="MRR108" s="146"/>
      <c r="MRS108" s="146"/>
      <c r="MRT108" s="146"/>
      <c r="MRU108" s="146"/>
      <c r="MRV108" s="146"/>
      <c r="MRW108" s="146"/>
      <c r="MRX108" s="146"/>
      <c r="MRY108" s="146"/>
      <c r="MRZ108" s="146"/>
      <c r="MSA108" s="146"/>
      <c r="MSB108" s="146"/>
      <c r="MSC108" s="146"/>
      <c r="MSD108" s="146"/>
      <c r="MSE108" s="146"/>
      <c r="MSF108" s="146"/>
      <c r="MSG108" s="146"/>
      <c r="MSH108" s="146"/>
      <c r="MSI108" s="146"/>
      <c r="MSJ108" s="146"/>
      <c r="MSK108" s="146"/>
      <c r="MSL108" s="146"/>
      <c r="MSM108" s="146"/>
      <c r="MSN108" s="146"/>
      <c r="MSO108" s="146"/>
      <c r="MSP108" s="146"/>
      <c r="MSQ108" s="146"/>
      <c r="MSR108" s="146"/>
      <c r="MSS108" s="146"/>
      <c r="MST108" s="146"/>
      <c r="MSU108" s="146"/>
      <c r="MSV108" s="146"/>
      <c r="MSW108" s="146"/>
      <c r="MSX108" s="146"/>
      <c r="MSY108" s="146"/>
      <c r="MSZ108" s="146"/>
      <c r="MTA108" s="146"/>
      <c r="MTB108" s="146"/>
      <c r="MTC108" s="146"/>
      <c r="MTD108" s="146"/>
      <c r="MTE108" s="146"/>
      <c r="MTF108" s="146"/>
      <c r="MTG108" s="146"/>
      <c r="MTH108" s="146"/>
      <c r="MTI108" s="146"/>
      <c r="MTJ108" s="146"/>
      <c r="MTK108" s="146"/>
      <c r="MTL108" s="146"/>
      <c r="MTM108" s="146"/>
      <c r="MTN108" s="146"/>
      <c r="MTO108" s="146"/>
      <c r="MTP108" s="146"/>
      <c r="MTQ108" s="146"/>
      <c r="MTR108" s="146"/>
      <c r="MTS108" s="146"/>
      <c r="MTT108" s="146"/>
      <c r="MTU108" s="146"/>
      <c r="MTV108" s="146"/>
      <c r="MTW108" s="146"/>
      <c r="MTX108" s="146"/>
      <c r="MTY108" s="146"/>
      <c r="MTZ108" s="146"/>
      <c r="MUA108" s="146"/>
      <c r="MUB108" s="146"/>
      <c r="MUC108" s="146"/>
      <c r="MUD108" s="146"/>
      <c r="MUE108" s="146"/>
      <c r="MUF108" s="146"/>
      <c r="MUG108" s="146"/>
      <c r="MUH108" s="146"/>
      <c r="MUI108" s="146"/>
      <c r="MUJ108" s="146"/>
      <c r="MUK108" s="146"/>
      <c r="MUL108" s="146"/>
      <c r="MUM108" s="146"/>
      <c r="MUN108" s="146"/>
      <c r="MUO108" s="146"/>
      <c r="MUP108" s="146"/>
      <c r="MUQ108" s="146"/>
      <c r="MUR108" s="146"/>
      <c r="MUS108" s="146"/>
      <c r="MUT108" s="146"/>
      <c r="MUU108" s="146"/>
      <c r="MUV108" s="146"/>
      <c r="MUW108" s="146"/>
      <c r="MUX108" s="146"/>
      <c r="MUY108" s="146"/>
      <c r="MUZ108" s="146"/>
      <c r="MVA108" s="146"/>
      <c r="MVB108" s="146"/>
      <c r="MVC108" s="146"/>
      <c r="MVD108" s="146"/>
      <c r="MVE108" s="146"/>
      <c r="MVF108" s="146"/>
      <c r="MVG108" s="146"/>
      <c r="MVH108" s="146"/>
      <c r="MVI108" s="146"/>
      <c r="MVJ108" s="146"/>
      <c r="MVK108" s="146"/>
      <c r="MVL108" s="146"/>
      <c r="MVM108" s="146"/>
      <c r="MVN108" s="146"/>
      <c r="MVO108" s="146"/>
      <c r="MVP108" s="146"/>
      <c r="MVQ108" s="146"/>
      <c r="MVR108" s="146"/>
      <c r="MVS108" s="146"/>
      <c r="MVT108" s="146"/>
      <c r="MVU108" s="146"/>
      <c r="MVV108" s="146"/>
      <c r="MVW108" s="146"/>
      <c r="MVX108" s="146"/>
      <c r="MVY108" s="146"/>
      <c r="MVZ108" s="146"/>
      <c r="MWA108" s="146"/>
      <c r="MWB108" s="146"/>
      <c r="MWC108" s="146"/>
      <c r="MWD108" s="146"/>
      <c r="MWE108" s="146"/>
      <c r="MWF108" s="146"/>
      <c r="MWG108" s="146"/>
      <c r="MWH108" s="146"/>
      <c r="MWI108" s="146"/>
      <c r="MWJ108" s="146"/>
      <c r="MWK108" s="146"/>
      <c r="MWL108" s="146"/>
      <c r="MWM108" s="146"/>
      <c r="MWN108" s="146"/>
      <c r="MWO108" s="146"/>
      <c r="MWP108" s="146"/>
      <c r="MWQ108" s="146"/>
      <c r="MWR108" s="146"/>
      <c r="MWS108" s="146"/>
      <c r="MWT108" s="146"/>
      <c r="MWU108" s="146"/>
      <c r="MWV108" s="146"/>
      <c r="MWW108" s="146"/>
      <c r="MWX108" s="146"/>
      <c r="MWY108" s="146"/>
      <c r="MWZ108" s="146"/>
      <c r="MXA108" s="146"/>
      <c r="MXB108" s="146"/>
      <c r="MXC108" s="146"/>
      <c r="MXD108" s="146"/>
      <c r="MXE108" s="146"/>
      <c r="MXF108" s="146"/>
      <c r="MXG108" s="146"/>
      <c r="MXH108" s="146"/>
      <c r="MXI108" s="146"/>
      <c r="MXJ108" s="146"/>
      <c r="MXK108" s="146"/>
      <c r="MXL108" s="146"/>
      <c r="MXM108" s="146"/>
      <c r="MXN108" s="146"/>
      <c r="MXO108" s="146"/>
      <c r="MXP108" s="146"/>
      <c r="MXQ108" s="146"/>
      <c r="MXR108" s="146"/>
      <c r="MXS108" s="146"/>
      <c r="MXT108" s="146"/>
      <c r="MXU108" s="146"/>
      <c r="MXV108" s="146"/>
      <c r="MXW108" s="146"/>
      <c r="MXX108" s="146"/>
      <c r="MXY108" s="146"/>
      <c r="MXZ108" s="146"/>
      <c r="MYA108" s="146"/>
      <c r="MYB108" s="146"/>
      <c r="MYC108" s="146"/>
      <c r="MYD108" s="146"/>
      <c r="MYE108" s="146"/>
      <c r="MYF108" s="146"/>
      <c r="MYG108" s="146"/>
      <c r="MYH108" s="146"/>
      <c r="MYI108" s="146"/>
      <c r="MYJ108" s="146"/>
      <c r="MYK108" s="146"/>
      <c r="MYL108" s="146"/>
      <c r="MYM108" s="146"/>
      <c r="MYN108" s="146"/>
      <c r="MYO108" s="146"/>
      <c r="MYP108" s="146"/>
      <c r="MYQ108" s="146"/>
      <c r="MYR108" s="146"/>
      <c r="MYS108" s="146"/>
      <c r="MYT108" s="146"/>
      <c r="MYU108" s="146"/>
      <c r="MYV108" s="146"/>
      <c r="MYW108" s="146"/>
      <c r="MYX108" s="146"/>
      <c r="MYY108" s="146"/>
      <c r="MYZ108" s="146"/>
      <c r="MZA108" s="146"/>
      <c r="MZB108" s="146"/>
      <c r="MZC108" s="146"/>
      <c r="MZD108" s="146"/>
      <c r="MZE108" s="146"/>
      <c r="MZF108" s="146"/>
      <c r="MZG108" s="146"/>
      <c r="MZH108" s="146"/>
      <c r="MZI108" s="146"/>
      <c r="MZJ108" s="146"/>
      <c r="MZK108" s="146"/>
      <c r="MZL108" s="146"/>
      <c r="MZM108" s="146"/>
      <c r="MZN108" s="146"/>
      <c r="MZO108" s="146"/>
      <c r="MZP108" s="146"/>
      <c r="MZQ108" s="146"/>
      <c r="MZR108" s="146"/>
      <c r="MZS108" s="146"/>
      <c r="MZT108" s="146"/>
      <c r="MZU108" s="146"/>
      <c r="MZV108" s="146"/>
      <c r="MZW108" s="146"/>
      <c r="MZX108" s="146"/>
      <c r="MZY108" s="146"/>
      <c r="MZZ108" s="146"/>
      <c r="NAA108" s="146"/>
      <c r="NAB108" s="146"/>
      <c r="NAC108" s="146"/>
      <c r="NAD108" s="146"/>
      <c r="NAE108" s="146"/>
      <c r="NAF108" s="146"/>
      <c r="NAG108" s="146"/>
      <c r="NAH108" s="146"/>
      <c r="NAI108" s="146"/>
      <c r="NAJ108" s="146"/>
      <c r="NAK108" s="146"/>
      <c r="NAL108" s="146"/>
      <c r="NAM108" s="146"/>
      <c r="NAN108" s="146"/>
      <c r="NAO108" s="146"/>
      <c r="NAP108" s="146"/>
      <c r="NAQ108" s="146"/>
      <c r="NAR108" s="146"/>
      <c r="NAS108" s="146"/>
      <c r="NAT108" s="146"/>
      <c r="NAU108" s="146"/>
      <c r="NAV108" s="146"/>
      <c r="NAW108" s="146"/>
      <c r="NAX108" s="146"/>
      <c r="NAY108" s="146"/>
      <c r="NAZ108" s="146"/>
      <c r="NBA108" s="146"/>
      <c r="NBB108" s="146"/>
      <c r="NBC108" s="146"/>
      <c r="NBD108" s="146"/>
      <c r="NBE108" s="146"/>
      <c r="NBF108" s="146"/>
      <c r="NBG108" s="146"/>
      <c r="NBH108" s="146"/>
      <c r="NBI108" s="146"/>
      <c r="NBJ108" s="146"/>
      <c r="NBK108" s="146"/>
      <c r="NBL108" s="146"/>
      <c r="NBM108" s="146"/>
      <c r="NBN108" s="146"/>
      <c r="NBO108" s="146"/>
      <c r="NBP108" s="146"/>
      <c r="NBQ108" s="146"/>
      <c r="NBR108" s="146"/>
      <c r="NBS108" s="146"/>
      <c r="NBT108" s="146"/>
      <c r="NBU108" s="146"/>
      <c r="NBV108" s="146"/>
      <c r="NBW108" s="146"/>
      <c r="NBX108" s="146"/>
      <c r="NBY108" s="146"/>
      <c r="NBZ108" s="146"/>
      <c r="NCA108" s="146"/>
      <c r="NCB108" s="146"/>
      <c r="NCC108" s="146"/>
      <c r="NCD108" s="146"/>
      <c r="NCE108" s="146"/>
      <c r="NCF108" s="146"/>
      <c r="NCG108" s="146"/>
      <c r="NCH108" s="146"/>
      <c r="NCI108" s="146"/>
      <c r="NCJ108" s="146"/>
      <c r="NCK108" s="146"/>
      <c r="NCL108" s="146"/>
      <c r="NCM108" s="146"/>
      <c r="NCN108" s="146"/>
      <c r="NCO108" s="146"/>
      <c r="NCP108" s="146"/>
      <c r="NCQ108" s="146"/>
      <c r="NCR108" s="146"/>
      <c r="NCS108" s="146"/>
      <c r="NCT108" s="146"/>
      <c r="NCU108" s="146"/>
      <c r="NCV108" s="146"/>
      <c r="NCW108" s="146"/>
      <c r="NCX108" s="146"/>
      <c r="NCY108" s="146"/>
      <c r="NCZ108" s="146"/>
      <c r="NDA108" s="146"/>
      <c r="NDB108" s="146"/>
      <c r="NDC108" s="146"/>
      <c r="NDD108" s="146"/>
      <c r="NDE108" s="146"/>
      <c r="NDF108" s="146"/>
      <c r="NDG108" s="146"/>
      <c r="NDH108" s="146"/>
      <c r="NDI108" s="146"/>
      <c r="NDJ108" s="146"/>
      <c r="NDK108" s="146"/>
      <c r="NDL108" s="146"/>
      <c r="NDM108" s="146"/>
      <c r="NDN108" s="146"/>
      <c r="NDO108" s="146"/>
      <c r="NDP108" s="146"/>
      <c r="NDQ108" s="146"/>
      <c r="NDR108" s="146"/>
      <c r="NDS108" s="146"/>
      <c r="NDT108" s="146"/>
      <c r="NDU108" s="146"/>
      <c r="NDV108" s="146"/>
      <c r="NDW108" s="146"/>
      <c r="NDX108" s="146"/>
      <c r="NDY108" s="146"/>
      <c r="NDZ108" s="146"/>
      <c r="NEA108" s="146"/>
      <c r="NEB108" s="146"/>
      <c r="NEC108" s="146"/>
      <c r="NED108" s="146"/>
      <c r="NEE108" s="146"/>
      <c r="NEF108" s="146"/>
      <c r="NEG108" s="146"/>
      <c r="NEH108" s="146"/>
      <c r="NEI108" s="146"/>
      <c r="NEJ108" s="146"/>
      <c r="NEK108" s="146"/>
      <c r="NEL108" s="146"/>
      <c r="NEM108" s="146"/>
      <c r="NEN108" s="146"/>
      <c r="NEO108" s="146"/>
      <c r="NEP108" s="146"/>
      <c r="NEQ108" s="146"/>
      <c r="NER108" s="146"/>
      <c r="NES108" s="146"/>
      <c r="NET108" s="146"/>
      <c r="NEU108" s="146"/>
      <c r="NEV108" s="146"/>
      <c r="NEW108" s="146"/>
      <c r="NEX108" s="146"/>
      <c r="NEY108" s="146"/>
      <c r="NEZ108" s="146"/>
      <c r="NFA108" s="146"/>
      <c r="NFB108" s="146"/>
      <c r="NFC108" s="146"/>
      <c r="NFD108" s="146"/>
      <c r="NFE108" s="146"/>
      <c r="NFF108" s="146"/>
      <c r="NFG108" s="146"/>
      <c r="NFH108" s="146"/>
      <c r="NFI108" s="146"/>
      <c r="NFJ108" s="146"/>
      <c r="NFK108" s="146"/>
      <c r="NFL108" s="146"/>
      <c r="NFM108" s="146"/>
      <c r="NFN108" s="146"/>
      <c r="NFO108" s="146"/>
      <c r="NFP108" s="146"/>
      <c r="NFQ108" s="146"/>
      <c r="NFR108" s="146"/>
      <c r="NFS108" s="146"/>
      <c r="NFT108" s="146"/>
      <c r="NFU108" s="146"/>
      <c r="NFV108" s="146"/>
      <c r="NFW108" s="146"/>
      <c r="NFX108" s="146"/>
      <c r="NFY108" s="146"/>
      <c r="NFZ108" s="146"/>
      <c r="NGA108" s="146"/>
      <c r="NGB108" s="146"/>
      <c r="NGC108" s="146"/>
      <c r="NGD108" s="146"/>
      <c r="NGE108" s="146"/>
      <c r="NGF108" s="146"/>
      <c r="NGG108" s="146"/>
      <c r="NGH108" s="146"/>
      <c r="NGI108" s="146"/>
      <c r="NGJ108" s="146"/>
      <c r="NGK108" s="146"/>
      <c r="NGL108" s="146"/>
      <c r="NGM108" s="146"/>
      <c r="NGN108" s="146"/>
      <c r="NGO108" s="146"/>
      <c r="NGP108" s="146"/>
      <c r="NGQ108" s="146"/>
      <c r="NGR108" s="146"/>
      <c r="NGS108" s="146"/>
      <c r="NGT108" s="146"/>
      <c r="NGU108" s="146"/>
      <c r="NGV108" s="146"/>
      <c r="NGW108" s="146"/>
      <c r="NGX108" s="146"/>
      <c r="NGY108" s="146"/>
      <c r="NGZ108" s="146"/>
      <c r="NHA108" s="146"/>
      <c r="NHB108" s="146"/>
      <c r="NHC108" s="146"/>
      <c r="NHD108" s="146"/>
      <c r="NHE108" s="146"/>
      <c r="NHF108" s="146"/>
      <c r="NHG108" s="146"/>
      <c r="NHH108" s="146"/>
      <c r="NHI108" s="146"/>
      <c r="NHJ108" s="146"/>
      <c r="NHK108" s="146"/>
      <c r="NHL108" s="146"/>
      <c r="NHM108" s="146"/>
      <c r="NHN108" s="146"/>
      <c r="NHO108" s="146"/>
      <c r="NHP108" s="146"/>
      <c r="NHQ108" s="146"/>
      <c r="NHR108" s="146"/>
      <c r="NHS108" s="146"/>
      <c r="NHT108" s="146"/>
      <c r="NHU108" s="146"/>
      <c r="NHV108" s="146"/>
      <c r="NHW108" s="146"/>
      <c r="NHX108" s="146"/>
      <c r="NHY108" s="146"/>
      <c r="NHZ108" s="146"/>
      <c r="NIA108" s="146"/>
      <c r="NIB108" s="146"/>
      <c r="NIC108" s="146"/>
      <c r="NID108" s="146"/>
      <c r="NIE108" s="146"/>
      <c r="NIF108" s="146"/>
      <c r="NIG108" s="146"/>
      <c r="NIH108" s="146"/>
      <c r="NII108" s="146"/>
      <c r="NIJ108" s="146"/>
      <c r="NIK108" s="146"/>
      <c r="NIL108" s="146"/>
      <c r="NIM108" s="146"/>
      <c r="NIN108" s="146"/>
      <c r="NIO108" s="146"/>
      <c r="NIP108" s="146"/>
      <c r="NIQ108" s="146"/>
      <c r="NIR108" s="146"/>
      <c r="NIS108" s="146"/>
      <c r="NIT108" s="146"/>
      <c r="NIU108" s="146"/>
      <c r="NIV108" s="146"/>
      <c r="NIW108" s="146"/>
      <c r="NIX108" s="146"/>
      <c r="NIY108" s="146"/>
      <c r="NIZ108" s="146"/>
      <c r="NJA108" s="146"/>
      <c r="NJB108" s="146"/>
      <c r="NJC108" s="146"/>
      <c r="NJD108" s="146"/>
      <c r="NJE108" s="146"/>
      <c r="NJF108" s="146"/>
      <c r="NJG108" s="146"/>
      <c r="NJH108" s="146"/>
      <c r="NJI108" s="146"/>
      <c r="NJJ108" s="146"/>
      <c r="NJK108" s="146"/>
      <c r="NJL108" s="146"/>
      <c r="NJM108" s="146"/>
      <c r="NJN108" s="146"/>
      <c r="NJO108" s="146"/>
      <c r="NJP108" s="146"/>
      <c r="NJQ108" s="146"/>
      <c r="NJR108" s="146"/>
      <c r="NJS108" s="146"/>
      <c r="NJT108" s="146"/>
      <c r="NJU108" s="146"/>
      <c r="NJV108" s="146"/>
      <c r="NJW108" s="146"/>
      <c r="NJX108" s="146"/>
      <c r="NJY108" s="146"/>
      <c r="NJZ108" s="146"/>
      <c r="NKA108" s="146"/>
      <c r="NKB108" s="146"/>
      <c r="NKC108" s="146"/>
      <c r="NKD108" s="146"/>
      <c r="NKE108" s="146"/>
      <c r="NKF108" s="146"/>
      <c r="NKG108" s="146"/>
      <c r="NKH108" s="146"/>
      <c r="NKI108" s="146"/>
      <c r="NKJ108" s="146"/>
      <c r="NKK108" s="146"/>
      <c r="NKL108" s="146"/>
      <c r="NKM108" s="146"/>
      <c r="NKN108" s="146"/>
      <c r="NKO108" s="146"/>
      <c r="NKP108" s="146"/>
      <c r="NKQ108" s="146"/>
      <c r="NKR108" s="146"/>
      <c r="NKS108" s="146"/>
      <c r="NKT108" s="146"/>
      <c r="NKU108" s="146"/>
      <c r="NKV108" s="146"/>
      <c r="NKW108" s="146"/>
      <c r="NKX108" s="146"/>
      <c r="NKY108" s="146"/>
      <c r="NKZ108" s="146"/>
      <c r="NLA108" s="146"/>
      <c r="NLB108" s="146"/>
      <c r="NLC108" s="146"/>
      <c r="NLD108" s="146"/>
      <c r="NLE108" s="146"/>
      <c r="NLF108" s="146"/>
      <c r="NLG108" s="146"/>
      <c r="NLH108" s="146"/>
      <c r="NLI108" s="146"/>
      <c r="NLJ108" s="146"/>
      <c r="NLK108" s="146"/>
      <c r="NLL108" s="146"/>
      <c r="NLM108" s="146"/>
      <c r="NLN108" s="146"/>
      <c r="NLO108" s="146"/>
      <c r="NLP108" s="146"/>
      <c r="NLQ108" s="146"/>
      <c r="NLR108" s="146"/>
      <c r="NLS108" s="146"/>
      <c r="NLT108" s="146"/>
      <c r="NLU108" s="146"/>
      <c r="NLV108" s="146"/>
      <c r="NLW108" s="146"/>
      <c r="NLX108" s="146"/>
      <c r="NLY108" s="146"/>
      <c r="NLZ108" s="146"/>
      <c r="NMA108" s="146"/>
      <c r="NMB108" s="146"/>
      <c r="NMC108" s="146"/>
      <c r="NMD108" s="146"/>
      <c r="NME108" s="146"/>
      <c r="NMF108" s="146"/>
      <c r="NMG108" s="146"/>
      <c r="NMH108" s="146"/>
      <c r="NMI108" s="146"/>
      <c r="NMJ108" s="146"/>
      <c r="NMK108" s="146"/>
      <c r="NML108" s="146"/>
      <c r="NMM108" s="146"/>
      <c r="NMN108" s="146"/>
      <c r="NMO108" s="146"/>
      <c r="NMP108" s="146"/>
      <c r="NMQ108" s="146"/>
      <c r="NMR108" s="146"/>
      <c r="NMS108" s="146"/>
      <c r="NMT108" s="146"/>
      <c r="NMU108" s="146"/>
      <c r="NMV108" s="146"/>
      <c r="NMW108" s="146"/>
      <c r="NMX108" s="146"/>
      <c r="NMY108" s="146"/>
      <c r="NMZ108" s="146"/>
      <c r="NNA108" s="146"/>
      <c r="NNB108" s="146"/>
      <c r="NNC108" s="146"/>
      <c r="NND108" s="146"/>
      <c r="NNE108" s="146"/>
      <c r="NNF108" s="146"/>
      <c r="NNG108" s="146"/>
      <c r="NNH108" s="146"/>
      <c r="NNI108" s="146"/>
      <c r="NNJ108" s="146"/>
      <c r="NNK108" s="146"/>
      <c r="NNL108" s="146"/>
      <c r="NNM108" s="146"/>
      <c r="NNN108" s="146"/>
      <c r="NNO108" s="146"/>
      <c r="NNP108" s="146"/>
      <c r="NNQ108" s="146"/>
      <c r="NNR108" s="146"/>
      <c r="NNS108" s="146"/>
      <c r="NNT108" s="146"/>
      <c r="NNU108" s="146"/>
      <c r="NNV108" s="146"/>
      <c r="NNW108" s="146"/>
      <c r="NNX108" s="146"/>
      <c r="NNY108" s="146"/>
      <c r="NNZ108" s="146"/>
      <c r="NOA108" s="146"/>
      <c r="NOB108" s="146"/>
      <c r="NOC108" s="146"/>
      <c r="NOD108" s="146"/>
      <c r="NOE108" s="146"/>
      <c r="NOF108" s="146"/>
      <c r="NOG108" s="146"/>
      <c r="NOH108" s="146"/>
      <c r="NOI108" s="146"/>
      <c r="NOJ108" s="146"/>
      <c r="NOK108" s="146"/>
      <c r="NOL108" s="146"/>
      <c r="NOM108" s="146"/>
      <c r="NON108" s="146"/>
      <c r="NOO108" s="146"/>
      <c r="NOP108" s="146"/>
      <c r="NOQ108" s="146"/>
      <c r="NOR108" s="146"/>
      <c r="NOS108" s="146"/>
      <c r="NOT108" s="146"/>
      <c r="NOU108" s="146"/>
      <c r="NOV108" s="146"/>
      <c r="NOW108" s="146"/>
      <c r="NOX108" s="146"/>
      <c r="NOY108" s="146"/>
      <c r="NOZ108" s="146"/>
      <c r="NPA108" s="146"/>
      <c r="NPB108" s="146"/>
      <c r="NPC108" s="146"/>
      <c r="NPD108" s="146"/>
      <c r="NPE108" s="146"/>
      <c r="NPF108" s="146"/>
      <c r="NPG108" s="146"/>
      <c r="NPH108" s="146"/>
      <c r="NPI108" s="146"/>
      <c r="NPJ108" s="146"/>
      <c r="NPK108" s="146"/>
      <c r="NPL108" s="146"/>
      <c r="NPM108" s="146"/>
      <c r="NPN108" s="146"/>
      <c r="NPO108" s="146"/>
      <c r="NPP108" s="146"/>
      <c r="NPQ108" s="146"/>
      <c r="NPR108" s="146"/>
      <c r="NPS108" s="146"/>
      <c r="NPT108" s="146"/>
      <c r="NPU108" s="146"/>
      <c r="NPV108" s="146"/>
      <c r="NPW108" s="146"/>
      <c r="NPX108" s="146"/>
      <c r="NPY108" s="146"/>
      <c r="NPZ108" s="146"/>
      <c r="NQA108" s="146"/>
      <c r="NQB108" s="146"/>
      <c r="NQC108" s="146"/>
      <c r="NQD108" s="146"/>
      <c r="NQE108" s="146"/>
      <c r="NQF108" s="146"/>
      <c r="NQG108" s="146"/>
      <c r="NQH108" s="146"/>
      <c r="NQI108" s="146"/>
      <c r="NQJ108" s="146"/>
      <c r="NQK108" s="146"/>
      <c r="NQL108" s="146"/>
      <c r="NQM108" s="146"/>
      <c r="NQN108" s="146"/>
      <c r="NQO108" s="146"/>
      <c r="NQP108" s="146"/>
      <c r="NQQ108" s="146"/>
      <c r="NQR108" s="146"/>
      <c r="NQS108" s="146"/>
      <c r="NQT108" s="146"/>
      <c r="NQU108" s="146"/>
      <c r="NQV108" s="146"/>
      <c r="NQW108" s="146"/>
      <c r="NQX108" s="146"/>
      <c r="NQY108" s="146"/>
      <c r="NQZ108" s="146"/>
      <c r="NRA108" s="146"/>
      <c r="NRB108" s="146"/>
      <c r="NRC108" s="146"/>
      <c r="NRD108" s="146"/>
      <c r="NRE108" s="146"/>
      <c r="NRF108" s="146"/>
      <c r="NRG108" s="146"/>
      <c r="NRH108" s="146"/>
      <c r="NRI108" s="146"/>
      <c r="NRJ108" s="146"/>
      <c r="NRK108" s="146"/>
      <c r="NRL108" s="146"/>
      <c r="NRM108" s="146"/>
      <c r="NRN108" s="146"/>
      <c r="NRO108" s="146"/>
      <c r="NRP108" s="146"/>
      <c r="NRQ108" s="146"/>
      <c r="NRR108" s="146"/>
      <c r="NRS108" s="146"/>
      <c r="NRT108" s="146"/>
      <c r="NRU108" s="146"/>
      <c r="NRV108" s="146"/>
      <c r="NRW108" s="146"/>
      <c r="NRX108" s="146"/>
      <c r="NRY108" s="146"/>
      <c r="NRZ108" s="146"/>
      <c r="NSA108" s="146"/>
      <c r="NSB108" s="146"/>
      <c r="NSC108" s="146"/>
      <c r="NSD108" s="146"/>
      <c r="NSE108" s="146"/>
      <c r="NSF108" s="146"/>
      <c r="NSG108" s="146"/>
      <c r="NSH108" s="146"/>
      <c r="NSI108" s="146"/>
      <c r="NSJ108" s="146"/>
      <c r="NSK108" s="146"/>
      <c r="NSL108" s="146"/>
      <c r="NSM108" s="146"/>
      <c r="NSN108" s="146"/>
      <c r="NSO108" s="146"/>
      <c r="NSP108" s="146"/>
      <c r="NSQ108" s="146"/>
      <c r="NSR108" s="146"/>
      <c r="NSS108" s="146"/>
      <c r="NST108" s="146"/>
      <c r="NSU108" s="146"/>
      <c r="NSV108" s="146"/>
      <c r="NSW108" s="146"/>
      <c r="NSX108" s="146"/>
      <c r="NSY108" s="146"/>
      <c r="NSZ108" s="146"/>
      <c r="NTA108" s="146"/>
      <c r="NTB108" s="146"/>
      <c r="NTC108" s="146"/>
      <c r="NTD108" s="146"/>
      <c r="NTE108" s="146"/>
      <c r="NTF108" s="146"/>
      <c r="NTG108" s="146"/>
      <c r="NTH108" s="146"/>
      <c r="NTI108" s="146"/>
      <c r="NTJ108" s="146"/>
      <c r="NTK108" s="146"/>
      <c r="NTL108" s="146"/>
      <c r="NTM108" s="146"/>
      <c r="NTN108" s="146"/>
      <c r="NTO108" s="146"/>
      <c r="NTP108" s="146"/>
      <c r="NTQ108" s="146"/>
      <c r="NTR108" s="146"/>
      <c r="NTS108" s="146"/>
      <c r="NTT108" s="146"/>
      <c r="NTU108" s="146"/>
      <c r="NTV108" s="146"/>
      <c r="NTW108" s="146"/>
      <c r="NTX108" s="146"/>
      <c r="NTY108" s="146"/>
      <c r="NTZ108" s="146"/>
      <c r="NUA108" s="146"/>
      <c r="NUB108" s="146"/>
      <c r="NUC108" s="146"/>
      <c r="NUD108" s="146"/>
      <c r="NUE108" s="146"/>
      <c r="NUF108" s="146"/>
      <c r="NUG108" s="146"/>
      <c r="NUH108" s="146"/>
      <c r="NUI108" s="146"/>
      <c r="NUJ108" s="146"/>
      <c r="NUK108" s="146"/>
      <c r="NUL108" s="146"/>
      <c r="NUM108" s="146"/>
      <c r="NUN108" s="146"/>
      <c r="NUO108" s="146"/>
      <c r="NUP108" s="146"/>
      <c r="NUQ108" s="146"/>
      <c r="NUR108" s="146"/>
      <c r="NUS108" s="146"/>
      <c r="NUT108" s="146"/>
      <c r="NUU108" s="146"/>
      <c r="NUV108" s="146"/>
      <c r="NUW108" s="146"/>
      <c r="NUX108" s="146"/>
      <c r="NUY108" s="146"/>
      <c r="NUZ108" s="146"/>
      <c r="NVA108" s="146"/>
      <c r="NVB108" s="146"/>
      <c r="NVC108" s="146"/>
      <c r="NVD108" s="146"/>
      <c r="NVE108" s="146"/>
      <c r="NVF108" s="146"/>
      <c r="NVG108" s="146"/>
      <c r="NVH108" s="146"/>
      <c r="NVI108" s="146"/>
      <c r="NVJ108" s="146"/>
      <c r="NVK108" s="146"/>
      <c r="NVL108" s="146"/>
      <c r="NVM108" s="146"/>
      <c r="NVN108" s="146"/>
      <c r="NVO108" s="146"/>
      <c r="NVP108" s="146"/>
      <c r="NVQ108" s="146"/>
      <c r="NVR108" s="146"/>
      <c r="NVS108" s="146"/>
      <c r="NVT108" s="146"/>
      <c r="NVU108" s="146"/>
      <c r="NVV108" s="146"/>
      <c r="NVW108" s="146"/>
      <c r="NVX108" s="146"/>
      <c r="NVY108" s="146"/>
      <c r="NVZ108" s="146"/>
      <c r="NWA108" s="146"/>
      <c r="NWB108" s="146"/>
      <c r="NWC108" s="146"/>
      <c r="NWD108" s="146"/>
      <c r="NWE108" s="146"/>
      <c r="NWF108" s="146"/>
      <c r="NWG108" s="146"/>
      <c r="NWH108" s="146"/>
      <c r="NWI108" s="146"/>
      <c r="NWJ108" s="146"/>
      <c r="NWK108" s="146"/>
      <c r="NWL108" s="146"/>
      <c r="NWM108" s="146"/>
      <c r="NWN108" s="146"/>
      <c r="NWO108" s="146"/>
      <c r="NWP108" s="146"/>
      <c r="NWQ108" s="146"/>
      <c r="NWR108" s="146"/>
      <c r="NWS108" s="146"/>
      <c r="NWT108" s="146"/>
      <c r="NWU108" s="146"/>
      <c r="NWV108" s="146"/>
      <c r="NWW108" s="146"/>
      <c r="NWX108" s="146"/>
      <c r="NWY108" s="146"/>
      <c r="NWZ108" s="146"/>
      <c r="NXA108" s="146"/>
      <c r="NXB108" s="146"/>
      <c r="NXC108" s="146"/>
      <c r="NXD108" s="146"/>
      <c r="NXE108" s="146"/>
      <c r="NXF108" s="146"/>
      <c r="NXG108" s="146"/>
      <c r="NXH108" s="146"/>
      <c r="NXI108" s="146"/>
      <c r="NXJ108" s="146"/>
      <c r="NXK108" s="146"/>
      <c r="NXL108" s="146"/>
      <c r="NXM108" s="146"/>
      <c r="NXN108" s="146"/>
      <c r="NXO108" s="146"/>
      <c r="NXP108" s="146"/>
      <c r="NXQ108" s="146"/>
      <c r="NXR108" s="146"/>
      <c r="NXS108" s="146"/>
      <c r="NXT108" s="146"/>
      <c r="NXU108" s="146"/>
      <c r="NXV108" s="146"/>
      <c r="NXW108" s="146"/>
      <c r="NXX108" s="146"/>
      <c r="NXY108" s="146"/>
      <c r="NXZ108" s="146"/>
      <c r="NYA108" s="146"/>
      <c r="NYB108" s="146"/>
      <c r="NYC108" s="146"/>
      <c r="NYD108" s="146"/>
      <c r="NYE108" s="146"/>
      <c r="NYF108" s="146"/>
      <c r="NYG108" s="146"/>
      <c r="NYH108" s="146"/>
      <c r="NYI108" s="146"/>
      <c r="NYJ108" s="146"/>
      <c r="NYK108" s="146"/>
      <c r="NYL108" s="146"/>
      <c r="NYM108" s="146"/>
      <c r="NYN108" s="146"/>
      <c r="NYO108" s="146"/>
      <c r="NYP108" s="146"/>
      <c r="NYQ108" s="146"/>
      <c r="NYR108" s="146"/>
      <c r="NYS108" s="146"/>
      <c r="NYT108" s="146"/>
      <c r="NYU108" s="146"/>
      <c r="NYV108" s="146"/>
      <c r="NYW108" s="146"/>
      <c r="NYX108" s="146"/>
      <c r="NYY108" s="146"/>
      <c r="NYZ108" s="146"/>
      <c r="NZA108" s="146"/>
      <c r="NZB108" s="146"/>
      <c r="NZC108" s="146"/>
      <c r="NZD108" s="146"/>
      <c r="NZE108" s="146"/>
      <c r="NZF108" s="146"/>
      <c r="NZG108" s="146"/>
      <c r="NZH108" s="146"/>
      <c r="NZI108" s="146"/>
      <c r="NZJ108" s="146"/>
      <c r="NZK108" s="146"/>
      <c r="NZL108" s="146"/>
      <c r="NZM108" s="146"/>
      <c r="NZN108" s="146"/>
      <c r="NZO108" s="146"/>
      <c r="NZP108" s="146"/>
      <c r="NZQ108" s="146"/>
      <c r="NZR108" s="146"/>
      <c r="NZS108" s="146"/>
      <c r="NZT108" s="146"/>
      <c r="NZU108" s="146"/>
      <c r="NZV108" s="146"/>
      <c r="NZW108" s="146"/>
      <c r="NZX108" s="146"/>
      <c r="NZY108" s="146"/>
      <c r="NZZ108" s="146"/>
      <c r="OAA108" s="146"/>
      <c r="OAB108" s="146"/>
      <c r="OAC108" s="146"/>
      <c r="OAD108" s="146"/>
      <c r="OAE108" s="146"/>
      <c r="OAF108" s="146"/>
      <c r="OAG108" s="146"/>
      <c r="OAH108" s="146"/>
      <c r="OAI108" s="146"/>
      <c r="OAJ108" s="146"/>
      <c r="OAK108" s="146"/>
      <c r="OAL108" s="146"/>
      <c r="OAM108" s="146"/>
      <c r="OAN108" s="146"/>
      <c r="OAO108" s="146"/>
      <c r="OAP108" s="146"/>
      <c r="OAQ108" s="146"/>
      <c r="OAR108" s="146"/>
      <c r="OAS108" s="146"/>
      <c r="OAT108" s="146"/>
      <c r="OAU108" s="146"/>
      <c r="OAV108" s="146"/>
      <c r="OAW108" s="146"/>
      <c r="OAX108" s="146"/>
      <c r="OAY108" s="146"/>
      <c r="OAZ108" s="146"/>
      <c r="OBA108" s="146"/>
      <c r="OBB108" s="146"/>
      <c r="OBC108" s="146"/>
      <c r="OBD108" s="146"/>
      <c r="OBE108" s="146"/>
      <c r="OBF108" s="146"/>
      <c r="OBG108" s="146"/>
      <c r="OBH108" s="146"/>
      <c r="OBI108" s="146"/>
      <c r="OBJ108" s="146"/>
      <c r="OBK108" s="146"/>
      <c r="OBL108" s="146"/>
      <c r="OBM108" s="146"/>
      <c r="OBN108" s="146"/>
      <c r="OBO108" s="146"/>
      <c r="OBP108" s="146"/>
      <c r="OBQ108" s="146"/>
      <c r="OBR108" s="146"/>
      <c r="OBS108" s="146"/>
      <c r="OBT108" s="146"/>
      <c r="OBU108" s="146"/>
      <c r="OBV108" s="146"/>
      <c r="OBW108" s="146"/>
      <c r="OBX108" s="146"/>
      <c r="OBY108" s="146"/>
      <c r="OBZ108" s="146"/>
      <c r="OCA108" s="146"/>
      <c r="OCB108" s="146"/>
      <c r="OCC108" s="146"/>
      <c r="OCD108" s="146"/>
      <c r="OCE108" s="146"/>
      <c r="OCF108" s="146"/>
      <c r="OCG108" s="146"/>
      <c r="OCH108" s="146"/>
      <c r="OCI108" s="146"/>
      <c r="OCJ108" s="146"/>
      <c r="OCK108" s="146"/>
      <c r="OCL108" s="146"/>
      <c r="OCM108" s="146"/>
      <c r="OCN108" s="146"/>
      <c r="OCO108" s="146"/>
      <c r="OCP108" s="146"/>
      <c r="OCQ108" s="146"/>
      <c r="OCR108" s="146"/>
      <c r="OCS108" s="146"/>
      <c r="OCT108" s="146"/>
      <c r="OCU108" s="146"/>
      <c r="OCV108" s="146"/>
      <c r="OCW108" s="146"/>
      <c r="OCX108" s="146"/>
      <c r="OCY108" s="146"/>
      <c r="OCZ108" s="146"/>
      <c r="ODA108" s="146"/>
      <c r="ODB108" s="146"/>
      <c r="ODC108" s="146"/>
      <c r="ODD108" s="146"/>
      <c r="ODE108" s="146"/>
      <c r="ODF108" s="146"/>
      <c r="ODG108" s="146"/>
      <c r="ODH108" s="146"/>
      <c r="ODI108" s="146"/>
      <c r="ODJ108" s="146"/>
      <c r="ODK108" s="146"/>
      <c r="ODL108" s="146"/>
      <c r="ODM108" s="146"/>
      <c r="ODN108" s="146"/>
      <c r="ODO108" s="146"/>
      <c r="ODP108" s="146"/>
      <c r="ODQ108" s="146"/>
      <c r="ODR108" s="146"/>
      <c r="ODS108" s="146"/>
      <c r="ODT108" s="146"/>
      <c r="ODU108" s="146"/>
      <c r="ODV108" s="146"/>
      <c r="ODW108" s="146"/>
      <c r="ODX108" s="146"/>
      <c r="ODY108" s="146"/>
      <c r="ODZ108" s="146"/>
      <c r="OEA108" s="146"/>
      <c r="OEB108" s="146"/>
      <c r="OEC108" s="146"/>
      <c r="OED108" s="146"/>
      <c r="OEE108" s="146"/>
      <c r="OEF108" s="146"/>
      <c r="OEG108" s="146"/>
      <c r="OEH108" s="146"/>
      <c r="OEI108" s="146"/>
      <c r="OEJ108" s="146"/>
      <c r="OEK108" s="146"/>
      <c r="OEL108" s="146"/>
      <c r="OEM108" s="146"/>
      <c r="OEN108" s="146"/>
      <c r="OEO108" s="146"/>
      <c r="OEP108" s="146"/>
      <c r="OEQ108" s="146"/>
      <c r="OER108" s="146"/>
      <c r="OES108" s="146"/>
      <c r="OET108" s="146"/>
      <c r="OEU108" s="146"/>
      <c r="OEV108" s="146"/>
      <c r="OEW108" s="146"/>
      <c r="OEX108" s="146"/>
      <c r="OEY108" s="146"/>
      <c r="OEZ108" s="146"/>
      <c r="OFA108" s="146"/>
      <c r="OFB108" s="146"/>
      <c r="OFC108" s="146"/>
      <c r="OFD108" s="146"/>
      <c r="OFE108" s="146"/>
      <c r="OFF108" s="146"/>
      <c r="OFG108" s="146"/>
      <c r="OFH108" s="146"/>
      <c r="OFI108" s="146"/>
      <c r="OFJ108" s="146"/>
      <c r="OFK108" s="146"/>
      <c r="OFL108" s="146"/>
      <c r="OFM108" s="146"/>
      <c r="OFN108" s="146"/>
      <c r="OFO108" s="146"/>
      <c r="OFP108" s="146"/>
      <c r="OFQ108" s="146"/>
      <c r="OFR108" s="146"/>
      <c r="OFS108" s="146"/>
      <c r="OFT108" s="146"/>
      <c r="OFU108" s="146"/>
      <c r="OFV108" s="146"/>
      <c r="OFW108" s="146"/>
      <c r="OFX108" s="146"/>
      <c r="OFY108" s="146"/>
      <c r="OFZ108" s="146"/>
      <c r="OGA108" s="146"/>
      <c r="OGB108" s="146"/>
      <c r="OGC108" s="146"/>
      <c r="OGD108" s="146"/>
      <c r="OGE108" s="146"/>
      <c r="OGF108" s="146"/>
      <c r="OGG108" s="146"/>
      <c r="OGH108" s="146"/>
      <c r="OGI108" s="146"/>
      <c r="OGJ108" s="146"/>
      <c r="OGK108" s="146"/>
      <c r="OGL108" s="146"/>
      <c r="OGM108" s="146"/>
      <c r="OGN108" s="146"/>
      <c r="OGO108" s="146"/>
      <c r="OGP108" s="146"/>
      <c r="OGQ108" s="146"/>
      <c r="OGR108" s="146"/>
      <c r="OGS108" s="146"/>
      <c r="OGT108" s="146"/>
      <c r="OGU108" s="146"/>
      <c r="OGV108" s="146"/>
      <c r="OGW108" s="146"/>
      <c r="OGX108" s="146"/>
      <c r="OGY108" s="146"/>
      <c r="OGZ108" s="146"/>
      <c r="OHA108" s="146"/>
      <c r="OHB108" s="146"/>
      <c r="OHC108" s="146"/>
      <c r="OHD108" s="146"/>
      <c r="OHE108" s="146"/>
      <c r="OHF108" s="146"/>
      <c r="OHG108" s="146"/>
      <c r="OHH108" s="146"/>
      <c r="OHI108" s="146"/>
      <c r="OHJ108" s="146"/>
      <c r="OHK108" s="146"/>
      <c r="OHL108" s="146"/>
      <c r="OHM108" s="146"/>
      <c r="OHN108" s="146"/>
      <c r="OHO108" s="146"/>
      <c r="OHP108" s="146"/>
      <c r="OHQ108" s="146"/>
      <c r="OHR108" s="146"/>
      <c r="OHS108" s="146"/>
      <c r="OHT108" s="146"/>
      <c r="OHU108" s="146"/>
      <c r="OHV108" s="146"/>
      <c r="OHW108" s="146"/>
      <c r="OHX108" s="146"/>
      <c r="OHY108" s="146"/>
      <c r="OHZ108" s="146"/>
      <c r="OIA108" s="146"/>
      <c r="OIB108" s="146"/>
      <c r="OIC108" s="146"/>
      <c r="OID108" s="146"/>
      <c r="OIE108" s="146"/>
      <c r="OIF108" s="146"/>
      <c r="OIG108" s="146"/>
      <c r="OIH108" s="146"/>
      <c r="OII108" s="146"/>
      <c r="OIJ108" s="146"/>
      <c r="OIK108" s="146"/>
      <c r="OIL108" s="146"/>
      <c r="OIM108" s="146"/>
      <c r="OIN108" s="146"/>
      <c r="OIO108" s="146"/>
      <c r="OIP108" s="146"/>
      <c r="OIQ108" s="146"/>
      <c r="OIR108" s="146"/>
      <c r="OIS108" s="146"/>
      <c r="OIT108" s="146"/>
      <c r="OIU108" s="146"/>
      <c r="OIV108" s="146"/>
      <c r="OIW108" s="146"/>
      <c r="OIX108" s="146"/>
      <c r="OIY108" s="146"/>
      <c r="OIZ108" s="146"/>
      <c r="OJA108" s="146"/>
      <c r="OJB108" s="146"/>
      <c r="OJC108" s="146"/>
      <c r="OJD108" s="146"/>
      <c r="OJE108" s="146"/>
      <c r="OJF108" s="146"/>
      <c r="OJG108" s="146"/>
      <c r="OJH108" s="146"/>
      <c r="OJI108" s="146"/>
      <c r="OJJ108" s="146"/>
      <c r="OJK108" s="146"/>
      <c r="OJL108" s="146"/>
      <c r="OJM108" s="146"/>
      <c r="OJN108" s="146"/>
      <c r="OJO108" s="146"/>
      <c r="OJP108" s="146"/>
      <c r="OJQ108" s="146"/>
      <c r="OJR108" s="146"/>
      <c r="OJS108" s="146"/>
      <c r="OJT108" s="146"/>
      <c r="OJU108" s="146"/>
      <c r="OJV108" s="146"/>
      <c r="OJW108" s="146"/>
      <c r="OJX108" s="146"/>
      <c r="OJY108" s="146"/>
      <c r="OJZ108" s="146"/>
      <c r="OKA108" s="146"/>
      <c r="OKB108" s="146"/>
      <c r="OKC108" s="146"/>
      <c r="OKD108" s="146"/>
      <c r="OKE108" s="146"/>
      <c r="OKF108" s="146"/>
      <c r="OKG108" s="146"/>
      <c r="OKH108" s="146"/>
      <c r="OKI108" s="146"/>
      <c r="OKJ108" s="146"/>
      <c r="OKK108" s="146"/>
      <c r="OKL108" s="146"/>
      <c r="OKM108" s="146"/>
      <c r="OKN108" s="146"/>
      <c r="OKO108" s="146"/>
      <c r="OKP108" s="146"/>
      <c r="OKQ108" s="146"/>
      <c r="OKR108" s="146"/>
      <c r="OKS108" s="146"/>
      <c r="OKT108" s="146"/>
      <c r="OKU108" s="146"/>
      <c r="OKV108" s="146"/>
      <c r="OKW108" s="146"/>
      <c r="OKX108" s="146"/>
      <c r="OKY108" s="146"/>
      <c r="OKZ108" s="146"/>
      <c r="OLA108" s="146"/>
      <c r="OLB108" s="146"/>
      <c r="OLC108" s="146"/>
      <c r="OLD108" s="146"/>
      <c r="OLE108" s="146"/>
      <c r="OLF108" s="146"/>
      <c r="OLG108" s="146"/>
      <c r="OLH108" s="146"/>
      <c r="OLI108" s="146"/>
      <c r="OLJ108" s="146"/>
      <c r="OLK108" s="146"/>
      <c r="OLL108" s="146"/>
      <c r="OLM108" s="146"/>
      <c r="OLN108" s="146"/>
      <c r="OLO108" s="146"/>
      <c r="OLP108" s="146"/>
      <c r="OLQ108" s="146"/>
      <c r="OLR108" s="146"/>
      <c r="OLS108" s="146"/>
      <c r="OLT108" s="146"/>
      <c r="OLU108" s="146"/>
      <c r="OLV108" s="146"/>
      <c r="OLW108" s="146"/>
      <c r="OLX108" s="146"/>
      <c r="OLY108" s="146"/>
      <c r="OLZ108" s="146"/>
      <c r="OMA108" s="146"/>
      <c r="OMB108" s="146"/>
      <c r="OMC108" s="146"/>
      <c r="OMD108" s="146"/>
      <c r="OME108" s="146"/>
      <c r="OMF108" s="146"/>
      <c r="OMG108" s="146"/>
      <c r="OMH108" s="146"/>
      <c r="OMI108" s="146"/>
      <c r="OMJ108" s="146"/>
      <c r="OMK108" s="146"/>
      <c r="OML108" s="146"/>
      <c r="OMM108" s="146"/>
      <c r="OMN108" s="146"/>
      <c r="OMO108" s="146"/>
      <c r="OMP108" s="146"/>
      <c r="OMQ108" s="146"/>
      <c r="OMR108" s="146"/>
      <c r="OMS108" s="146"/>
      <c r="OMT108" s="146"/>
      <c r="OMU108" s="146"/>
      <c r="OMV108" s="146"/>
      <c r="OMW108" s="146"/>
      <c r="OMX108" s="146"/>
      <c r="OMY108" s="146"/>
      <c r="OMZ108" s="146"/>
      <c r="ONA108" s="146"/>
      <c r="ONB108" s="146"/>
      <c r="ONC108" s="146"/>
      <c r="OND108" s="146"/>
      <c r="ONE108" s="146"/>
      <c r="ONF108" s="146"/>
      <c r="ONG108" s="146"/>
      <c r="ONH108" s="146"/>
      <c r="ONI108" s="146"/>
      <c r="ONJ108" s="146"/>
      <c r="ONK108" s="146"/>
      <c r="ONL108" s="146"/>
      <c r="ONM108" s="146"/>
      <c r="ONN108" s="146"/>
      <c r="ONO108" s="146"/>
      <c r="ONP108" s="146"/>
      <c r="ONQ108" s="146"/>
      <c r="ONR108" s="146"/>
      <c r="ONS108" s="146"/>
      <c r="ONT108" s="146"/>
      <c r="ONU108" s="146"/>
      <c r="ONV108" s="146"/>
      <c r="ONW108" s="146"/>
      <c r="ONX108" s="146"/>
      <c r="ONY108" s="146"/>
      <c r="ONZ108" s="146"/>
      <c r="OOA108" s="146"/>
      <c r="OOB108" s="146"/>
      <c r="OOC108" s="146"/>
      <c r="OOD108" s="146"/>
      <c r="OOE108" s="146"/>
      <c r="OOF108" s="146"/>
      <c r="OOG108" s="146"/>
      <c r="OOH108" s="146"/>
      <c r="OOI108" s="146"/>
      <c r="OOJ108" s="146"/>
      <c r="OOK108" s="146"/>
      <c r="OOL108" s="146"/>
      <c r="OOM108" s="146"/>
      <c r="OON108" s="146"/>
      <c r="OOO108" s="146"/>
      <c r="OOP108" s="146"/>
      <c r="OOQ108" s="146"/>
      <c r="OOR108" s="146"/>
      <c r="OOS108" s="146"/>
      <c r="OOT108" s="146"/>
      <c r="OOU108" s="146"/>
      <c r="OOV108" s="146"/>
      <c r="OOW108" s="146"/>
      <c r="OOX108" s="146"/>
      <c r="OOY108" s="146"/>
      <c r="OOZ108" s="146"/>
      <c r="OPA108" s="146"/>
      <c r="OPB108" s="146"/>
      <c r="OPC108" s="146"/>
      <c r="OPD108" s="146"/>
      <c r="OPE108" s="146"/>
      <c r="OPF108" s="146"/>
      <c r="OPG108" s="146"/>
      <c r="OPH108" s="146"/>
      <c r="OPI108" s="146"/>
      <c r="OPJ108" s="146"/>
      <c r="OPK108" s="146"/>
      <c r="OPL108" s="146"/>
      <c r="OPM108" s="146"/>
      <c r="OPN108" s="146"/>
      <c r="OPO108" s="146"/>
      <c r="OPP108" s="146"/>
      <c r="OPQ108" s="146"/>
      <c r="OPR108" s="146"/>
      <c r="OPS108" s="146"/>
      <c r="OPT108" s="146"/>
      <c r="OPU108" s="146"/>
      <c r="OPV108" s="146"/>
      <c r="OPW108" s="146"/>
      <c r="OPX108" s="146"/>
      <c r="OPY108" s="146"/>
      <c r="OPZ108" s="146"/>
      <c r="OQA108" s="146"/>
      <c r="OQB108" s="146"/>
      <c r="OQC108" s="146"/>
      <c r="OQD108" s="146"/>
      <c r="OQE108" s="146"/>
      <c r="OQF108" s="146"/>
      <c r="OQG108" s="146"/>
      <c r="OQH108" s="146"/>
      <c r="OQI108" s="146"/>
      <c r="OQJ108" s="146"/>
      <c r="OQK108" s="146"/>
      <c r="OQL108" s="146"/>
      <c r="OQM108" s="146"/>
      <c r="OQN108" s="146"/>
      <c r="OQO108" s="146"/>
      <c r="OQP108" s="146"/>
      <c r="OQQ108" s="146"/>
      <c r="OQR108" s="146"/>
      <c r="OQS108" s="146"/>
      <c r="OQT108" s="146"/>
      <c r="OQU108" s="146"/>
      <c r="OQV108" s="146"/>
      <c r="OQW108" s="146"/>
      <c r="OQX108" s="146"/>
      <c r="OQY108" s="146"/>
      <c r="OQZ108" s="146"/>
      <c r="ORA108" s="146"/>
      <c r="ORB108" s="146"/>
      <c r="ORC108" s="146"/>
      <c r="ORD108" s="146"/>
      <c r="ORE108" s="146"/>
      <c r="ORF108" s="146"/>
      <c r="ORG108" s="146"/>
      <c r="ORH108" s="146"/>
      <c r="ORI108" s="146"/>
      <c r="ORJ108" s="146"/>
      <c r="ORK108" s="146"/>
      <c r="ORL108" s="146"/>
      <c r="ORM108" s="146"/>
      <c r="ORN108" s="146"/>
      <c r="ORO108" s="146"/>
      <c r="ORP108" s="146"/>
      <c r="ORQ108" s="146"/>
      <c r="ORR108" s="146"/>
      <c r="ORS108" s="146"/>
      <c r="ORT108" s="146"/>
      <c r="ORU108" s="146"/>
      <c r="ORV108" s="146"/>
      <c r="ORW108" s="146"/>
      <c r="ORX108" s="146"/>
      <c r="ORY108" s="146"/>
      <c r="ORZ108" s="146"/>
      <c r="OSA108" s="146"/>
      <c r="OSB108" s="146"/>
      <c r="OSC108" s="146"/>
      <c r="OSD108" s="146"/>
      <c r="OSE108" s="146"/>
      <c r="OSF108" s="146"/>
      <c r="OSG108" s="146"/>
      <c r="OSH108" s="146"/>
      <c r="OSI108" s="146"/>
      <c r="OSJ108" s="146"/>
      <c r="OSK108" s="146"/>
      <c r="OSL108" s="146"/>
      <c r="OSM108" s="146"/>
      <c r="OSN108" s="146"/>
      <c r="OSO108" s="146"/>
      <c r="OSP108" s="146"/>
      <c r="OSQ108" s="146"/>
      <c r="OSR108" s="146"/>
      <c r="OSS108" s="146"/>
      <c r="OST108" s="146"/>
      <c r="OSU108" s="146"/>
      <c r="OSV108" s="146"/>
      <c r="OSW108" s="146"/>
      <c r="OSX108" s="146"/>
      <c r="OSY108" s="146"/>
      <c r="OSZ108" s="146"/>
      <c r="OTA108" s="146"/>
      <c r="OTB108" s="146"/>
      <c r="OTC108" s="146"/>
      <c r="OTD108" s="146"/>
      <c r="OTE108" s="146"/>
      <c r="OTF108" s="146"/>
      <c r="OTG108" s="146"/>
      <c r="OTH108" s="146"/>
      <c r="OTI108" s="146"/>
      <c r="OTJ108" s="146"/>
      <c r="OTK108" s="146"/>
      <c r="OTL108" s="146"/>
      <c r="OTM108" s="146"/>
      <c r="OTN108" s="146"/>
      <c r="OTO108" s="146"/>
      <c r="OTP108" s="146"/>
      <c r="OTQ108" s="146"/>
      <c r="OTR108" s="146"/>
      <c r="OTS108" s="146"/>
      <c r="OTT108" s="146"/>
      <c r="OTU108" s="146"/>
      <c r="OTV108" s="146"/>
      <c r="OTW108" s="146"/>
      <c r="OTX108" s="146"/>
      <c r="OTY108" s="146"/>
      <c r="OTZ108" s="146"/>
      <c r="OUA108" s="146"/>
      <c r="OUB108" s="146"/>
      <c r="OUC108" s="146"/>
      <c r="OUD108" s="146"/>
      <c r="OUE108" s="146"/>
      <c r="OUF108" s="146"/>
      <c r="OUG108" s="146"/>
      <c r="OUH108" s="146"/>
      <c r="OUI108" s="146"/>
      <c r="OUJ108" s="146"/>
      <c r="OUK108" s="146"/>
      <c r="OUL108" s="146"/>
      <c r="OUM108" s="146"/>
      <c r="OUN108" s="146"/>
      <c r="OUO108" s="146"/>
      <c r="OUP108" s="146"/>
      <c r="OUQ108" s="146"/>
      <c r="OUR108" s="146"/>
      <c r="OUS108" s="146"/>
      <c r="OUT108" s="146"/>
      <c r="OUU108" s="146"/>
      <c r="OUV108" s="146"/>
      <c r="OUW108" s="146"/>
      <c r="OUX108" s="146"/>
      <c r="OUY108" s="146"/>
      <c r="OUZ108" s="146"/>
      <c r="OVA108" s="146"/>
      <c r="OVB108" s="146"/>
      <c r="OVC108" s="146"/>
      <c r="OVD108" s="146"/>
      <c r="OVE108" s="146"/>
      <c r="OVF108" s="146"/>
      <c r="OVG108" s="146"/>
      <c r="OVH108" s="146"/>
      <c r="OVI108" s="146"/>
      <c r="OVJ108" s="146"/>
      <c r="OVK108" s="146"/>
      <c r="OVL108" s="146"/>
      <c r="OVM108" s="146"/>
      <c r="OVN108" s="146"/>
      <c r="OVO108" s="146"/>
      <c r="OVP108" s="146"/>
      <c r="OVQ108" s="146"/>
      <c r="OVR108" s="146"/>
      <c r="OVS108" s="146"/>
      <c r="OVT108" s="146"/>
      <c r="OVU108" s="146"/>
      <c r="OVV108" s="146"/>
      <c r="OVW108" s="146"/>
      <c r="OVX108" s="146"/>
      <c r="OVY108" s="146"/>
      <c r="OVZ108" s="146"/>
      <c r="OWA108" s="146"/>
      <c r="OWB108" s="146"/>
      <c r="OWC108" s="146"/>
      <c r="OWD108" s="146"/>
      <c r="OWE108" s="146"/>
      <c r="OWF108" s="146"/>
      <c r="OWG108" s="146"/>
      <c r="OWH108" s="146"/>
      <c r="OWI108" s="146"/>
      <c r="OWJ108" s="146"/>
      <c r="OWK108" s="146"/>
      <c r="OWL108" s="146"/>
      <c r="OWM108" s="146"/>
      <c r="OWN108" s="146"/>
      <c r="OWO108" s="146"/>
      <c r="OWP108" s="146"/>
      <c r="OWQ108" s="146"/>
      <c r="OWR108" s="146"/>
      <c r="OWS108" s="146"/>
      <c r="OWT108" s="146"/>
      <c r="OWU108" s="146"/>
      <c r="OWV108" s="146"/>
      <c r="OWW108" s="146"/>
      <c r="OWX108" s="146"/>
      <c r="OWY108" s="146"/>
      <c r="OWZ108" s="146"/>
      <c r="OXA108" s="146"/>
      <c r="OXB108" s="146"/>
      <c r="OXC108" s="146"/>
      <c r="OXD108" s="146"/>
      <c r="OXE108" s="146"/>
      <c r="OXF108" s="146"/>
      <c r="OXG108" s="146"/>
      <c r="OXH108" s="146"/>
      <c r="OXI108" s="146"/>
      <c r="OXJ108" s="146"/>
      <c r="OXK108" s="146"/>
      <c r="OXL108" s="146"/>
      <c r="OXM108" s="146"/>
      <c r="OXN108" s="146"/>
      <c r="OXO108" s="146"/>
      <c r="OXP108" s="146"/>
      <c r="OXQ108" s="146"/>
      <c r="OXR108" s="146"/>
      <c r="OXS108" s="146"/>
      <c r="OXT108" s="146"/>
      <c r="OXU108" s="146"/>
      <c r="OXV108" s="146"/>
      <c r="OXW108" s="146"/>
      <c r="OXX108" s="146"/>
      <c r="OXY108" s="146"/>
      <c r="OXZ108" s="146"/>
      <c r="OYA108" s="146"/>
      <c r="OYB108" s="146"/>
      <c r="OYC108" s="146"/>
      <c r="OYD108" s="146"/>
      <c r="OYE108" s="146"/>
      <c r="OYF108" s="146"/>
      <c r="OYG108" s="146"/>
      <c r="OYH108" s="146"/>
      <c r="OYI108" s="146"/>
      <c r="OYJ108" s="146"/>
      <c r="OYK108" s="146"/>
      <c r="OYL108" s="146"/>
      <c r="OYM108" s="146"/>
      <c r="OYN108" s="146"/>
      <c r="OYO108" s="146"/>
      <c r="OYP108" s="146"/>
      <c r="OYQ108" s="146"/>
      <c r="OYR108" s="146"/>
      <c r="OYS108" s="146"/>
      <c r="OYT108" s="146"/>
      <c r="OYU108" s="146"/>
      <c r="OYV108" s="146"/>
      <c r="OYW108" s="146"/>
      <c r="OYX108" s="146"/>
      <c r="OYY108" s="146"/>
      <c r="OYZ108" s="146"/>
      <c r="OZA108" s="146"/>
      <c r="OZB108" s="146"/>
      <c r="OZC108" s="146"/>
      <c r="OZD108" s="146"/>
      <c r="OZE108" s="146"/>
      <c r="OZF108" s="146"/>
      <c r="OZG108" s="146"/>
      <c r="OZH108" s="146"/>
      <c r="OZI108" s="146"/>
      <c r="OZJ108" s="146"/>
      <c r="OZK108" s="146"/>
      <c r="OZL108" s="146"/>
      <c r="OZM108" s="146"/>
      <c r="OZN108" s="146"/>
      <c r="OZO108" s="146"/>
      <c r="OZP108" s="146"/>
      <c r="OZQ108" s="146"/>
      <c r="OZR108" s="146"/>
      <c r="OZS108" s="146"/>
      <c r="OZT108" s="146"/>
      <c r="OZU108" s="146"/>
      <c r="OZV108" s="146"/>
      <c r="OZW108" s="146"/>
      <c r="OZX108" s="146"/>
      <c r="OZY108" s="146"/>
      <c r="OZZ108" s="146"/>
      <c r="PAA108" s="146"/>
      <c r="PAB108" s="146"/>
      <c r="PAC108" s="146"/>
      <c r="PAD108" s="146"/>
      <c r="PAE108" s="146"/>
      <c r="PAF108" s="146"/>
      <c r="PAG108" s="146"/>
      <c r="PAH108" s="146"/>
      <c r="PAI108" s="146"/>
      <c r="PAJ108" s="146"/>
      <c r="PAK108" s="146"/>
      <c r="PAL108" s="146"/>
      <c r="PAM108" s="146"/>
      <c r="PAN108" s="146"/>
      <c r="PAO108" s="146"/>
      <c r="PAP108" s="146"/>
      <c r="PAQ108" s="146"/>
      <c r="PAR108" s="146"/>
      <c r="PAS108" s="146"/>
      <c r="PAT108" s="146"/>
      <c r="PAU108" s="146"/>
      <c r="PAV108" s="146"/>
      <c r="PAW108" s="146"/>
      <c r="PAX108" s="146"/>
      <c r="PAY108" s="146"/>
      <c r="PAZ108" s="146"/>
      <c r="PBA108" s="146"/>
      <c r="PBB108" s="146"/>
      <c r="PBC108" s="146"/>
      <c r="PBD108" s="146"/>
      <c r="PBE108" s="146"/>
      <c r="PBF108" s="146"/>
      <c r="PBG108" s="146"/>
      <c r="PBH108" s="146"/>
      <c r="PBI108" s="146"/>
      <c r="PBJ108" s="146"/>
      <c r="PBK108" s="146"/>
      <c r="PBL108" s="146"/>
      <c r="PBM108" s="146"/>
      <c r="PBN108" s="146"/>
      <c r="PBO108" s="146"/>
      <c r="PBP108" s="146"/>
      <c r="PBQ108" s="146"/>
      <c r="PBR108" s="146"/>
      <c r="PBS108" s="146"/>
      <c r="PBT108" s="146"/>
      <c r="PBU108" s="146"/>
      <c r="PBV108" s="146"/>
      <c r="PBW108" s="146"/>
      <c r="PBX108" s="146"/>
      <c r="PBY108" s="146"/>
      <c r="PBZ108" s="146"/>
      <c r="PCA108" s="146"/>
      <c r="PCB108" s="146"/>
      <c r="PCC108" s="146"/>
      <c r="PCD108" s="146"/>
      <c r="PCE108" s="146"/>
      <c r="PCF108" s="146"/>
      <c r="PCG108" s="146"/>
      <c r="PCH108" s="146"/>
      <c r="PCI108" s="146"/>
      <c r="PCJ108" s="146"/>
      <c r="PCK108" s="146"/>
      <c r="PCL108" s="146"/>
      <c r="PCM108" s="146"/>
      <c r="PCN108" s="146"/>
      <c r="PCO108" s="146"/>
      <c r="PCP108" s="146"/>
      <c r="PCQ108" s="146"/>
      <c r="PCR108" s="146"/>
      <c r="PCS108" s="146"/>
      <c r="PCT108" s="146"/>
      <c r="PCU108" s="146"/>
      <c r="PCV108" s="146"/>
      <c r="PCW108" s="146"/>
      <c r="PCX108" s="146"/>
      <c r="PCY108" s="146"/>
      <c r="PCZ108" s="146"/>
      <c r="PDA108" s="146"/>
      <c r="PDB108" s="146"/>
      <c r="PDC108" s="146"/>
      <c r="PDD108" s="146"/>
      <c r="PDE108" s="146"/>
      <c r="PDF108" s="146"/>
      <c r="PDG108" s="146"/>
      <c r="PDH108" s="146"/>
      <c r="PDI108" s="146"/>
      <c r="PDJ108" s="146"/>
      <c r="PDK108" s="146"/>
      <c r="PDL108" s="146"/>
      <c r="PDM108" s="146"/>
      <c r="PDN108" s="146"/>
      <c r="PDO108" s="146"/>
      <c r="PDP108" s="146"/>
      <c r="PDQ108" s="146"/>
      <c r="PDR108" s="146"/>
      <c r="PDS108" s="146"/>
      <c r="PDT108" s="146"/>
      <c r="PDU108" s="146"/>
      <c r="PDV108" s="146"/>
      <c r="PDW108" s="146"/>
      <c r="PDX108" s="146"/>
      <c r="PDY108" s="146"/>
      <c r="PDZ108" s="146"/>
      <c r="PEA108" s="146"/>
      <c r="PEB108" s="146"/>
      <c r="PEC108" s="146"/>
      <c r="PED108" s="146"/>
      <c r="PEE108" s="146"/>
      <c r="PEF108" s="146"/>
      <c r="PEG108" s="146"/>
      <c r="PEH108" s="146"/>
      <c r="PEI108" s="146"/>
      <c r="PEJ108" s="146"/>
      <c r="PEK108" s="146"/>
      <c r="PEL108" s="146"/>
      <c r="PEM108" s="146"/>
      <c r="PEN108" s="146"/>
      <c r="PEO108" s="146"/>
      <c r="PEP108" s="146"/>
      <c r="PEQ108" s="146"/>
      <c r="PER108" s="146"/>
      <c r="PES108" s="146"/>
      <c r="PET108" s="146"/>
      <c r="PEU108" s="146"/>
      <c r="PEV108" s="146"/>
      <c r="PEW108" s="146"/>
      <c r="PEX108" s="146"/>
      <c r="PEY108" s="146"/>
      <c r="PEZ108" s="146"/>
      <c r="PFA108" s="146"/>
      <c r="PFB108" s="146"/>
      <c r="PFC108" s="146"/>
      <c r="PFD108" s="146"/>
      <c r="PFE108" s="146"/>
      <c r="PFF108" s="146"/>
      <c r="PFG108" s="146"/>
      <c r="PFH108" s="146"/>
      <c r="PFI108" s="146"/>
      <c r="PFJ108" s="146"/>
      <c r="PFK108" s="146"/>
      <c r="PFL108" s="146"/>
      <c r="PFM108" s="146"/>
      <c r="PFN108" s="146"/>
      <c r="PFO108" s="146"/>
      <c r="PFP108" s="146"/>
      <c r="PFQ108" s="146"/>
      <c r="PFR108" s="146"/>
      <c r="PFS108" s="146"/>
      <c r="PFT108" s="146"/>
      <c r="PFU108" s="146"/>
      <c r="PFV108" s="146"/>
      <c r="PFW108" s="146"/>
      <c r="PFX108" s="146"/>
      <c r="PFY108" s="146"/>
      <c r="PFZ108" s="146"/>
      <c r="PGA108" s="146"/>
      <c r="PGB108" s="146"/>
      <c r="PGC108" s="146"/>
      <c r="PGD108" s="146"/>
      <c r="PGE108" s="146"/>
      <c r="PGF108" s="146"/>
      <c r="PGG108" s="146"/>
      <c r="PGH108" s="146"/>
      <c r="PGI108" s="146"/>
      <c r="PGJ108" s="146"/>
      <c r="PGK108" s="146"/>
      <c r="PGL108" s="146"/>
      <c r="PGM108" s="146"/>
      <c r="PGN108" s="146"/>
      <c r="PGO108" s="146"/>
      <c r="PGP108" s="146"/>
      <c r="PGQ108" s="146"/>
      <c r="PGR108" s="146"/>
      <c r="PGS108" s="146"/>
      <c r="PGT108" s="146"/>
      <c r="PGU108" s="146"/>
      <c r="PGV108" s="146"/>
      <c r="PGW108" s="146"/>
      <c r="PGX108" s="146"/>
      <c r="PGY108" s="146"/>
      <c r="PGZ108" s="146"/>
      <c r="PHA108" s="146"/>
      <c r="PHB108" s="146"/>
      <c r="PHC108" s="146"/>
      <c r="PHD108" s="146"/>
      <c r="PHE108" s="146"/>
      <c r="PHF108" s="146"/>
      <c r="PHG108" s="146"/>
      <c r="PHH108" s="146"/>
      <c r="PHI108" s="146"/>
      <c r="PHJ108" s="146"/>
      <c r="PHK108" s="146"/>
      <c r="PHL108" s="146"/>
      <c r="PHM108" s="146"/>
      <c r="PHN108" s="146"/>
      <c r="PHO108" s="146"/>
      <c r="PHP108" s="146"/>
      <c r="PHQ108" s="146"/>
      <c r="PHR108" s="146"/>
      <c r="PHS108" s="146"/>
      <c r="PHT108" s="146"/>
      <c r="PHU108" s="146"/>
      <c r="PHV108" s="146"/>
      <c r="PHW108" s="146"/>
      <c r="PHX108" s="146"/>
      <c r="PHY108" s="146"/>
      <c r="PHZ108" s="146"/>
      <c r="PIA108" s="146"/>
      <c r="PIB108" s="146"/>
      <c r="PIC108" s="146"/>
      <c r="PID108" s="146"/>
      <c r="PIE108" s="146"/>
      <c r="PIF108" s="146"/>
      <c r="PIG108" s="146"/>
      <c r="PIH108" s="146"/>
      <c r="PII108" s="146"/>
      <c r="PIJ108" s="146"/>
      <c r="PIK108" s="146"/>
      <c r="PIL108" s="146"/>
      <c r="PIM108" s="146"/>
      <c r="PIN108" s="146"/>
      <c r="PIO108" s="146"/>
      <c r="PIP108" s="146"/>
      <c r="PIQ108" s="146"/>
      <c r="PIR108" s="146"/>
      <c r="PIS108" s="146"/>
      <c r="PIT108" s="146"/>
      <c r="PIU108" s="146"/>
      <c r="PIV108" s="146"/>
      <c r="PIW108" s="146"/>
      <c r="PIX108" s="146"/>
      <c r="PIY108" s="146"/>
      <c r="PIZ108" s="146"/>
      <c r="PJA108" s="146"/>
      <c r="PJB108" s="146"/>
      <c r="PJC108" s="146"/>
      <c r="PJD108" s="146"/>
      <c r="PJE108" s="146"/>
      <c r="PJF108" s="146"/>
      <c r="PJG108" s="146"/>
      <c r="PJH108" s="146"/>
      <c r="PJI108" s="146"/>
      <c r="PJJ108" s="146"/>
      <c r="PJK108" s="146"/>
      <c r="PJL108" s="146"/>
      <c r="PJM108" s="146"/>
      <c r="PJN108" s="146"/>
      <c r="PJO108" s="146"/>
      <c r="PJP108" s="146"/>
      <c r="PJQ108" s="146"/>
      <c r="PJR108" s="146"/>
      <c r="PJS108" s="146"/>
      <c r="PJT108" s="146"/>
      <c r="PJU108" s="146"/>
      <c r="PJV108" s="146"/>
      <c r="PJW108" s="146"/>
      <c r="PJX108" s="146"/>
      <c r="PJY108" s="146"/>
      <c r="PJZ108" s="146"/>
      <c r="PKA108" s="146"/>
      <c r="PKB108" s="146"/>
      <c r="PKC108" s="146"/>
      <c r="PKD108" s="146"/>
      <c r="PKE108" s="146"/>
      <c r="PKF108" s="146"/>
      <c r="PKG108" s="146"/>
      <c r="PKH108" s="146"/>
      <c r="PKI108" s="146"/>
      <c r="PKJ108" s="146"/>
      <c r="PKK108" s="146"/>
      <c r="PKL108" s="146"/>
      <c r="PKM108" s="146"/>
      <c r="PKN108" s="146"/>
      <c r="PKO108" s="146"/>
      <c r="PKP108" s="146"/>
      <c r="PKQ108" s="146"/>
      <c r="PKR108" s="146"/>
      <c r="PKS108" s="146"/>
      <c r="PKT108" s="146"/>
      <c r="PKU108" s="146"/>
      <c r="PKV108" s="146"/>
      <c r="PKW108" s="146"/>
      <c r="PKX108" s="146"/>
      <c r="PKY108" s="146"/>
      <c r="PKZ108" s="146"/>
      <c r="PLA108" s="146"/>
      <c r="PLB108" s="146"/>
      <c r="PLC108" s="146"/>
      <c r="PLD108" s="146"/>
      <c r="PLE108" s="146"/>
      <c r="PLF108" s="146"/>
      <c r="PLG108" s="146"/>
      <c r="PLH108" s="146"/>
      <c r="PLI108" s="146"/>
      <c r="PLJ108" s="146"/>
      <c r="PLK108" s="146"/>
      <c r="PLL108" s="146"/>
      <c r="PLM108" s="146"/>
      <c r="PLN108" s="146"/>
      <c r="PLO108" s="146"/>
      <c r="PLP108" s="146"/>
      <c r="PLQ108" s="146"/>
      <c r="PLR108" s="146"/>
      <c r="PLS108" s="146"/>
      <c r="PLT108" s="146"/>
      <c r="PLU108" s="146"/>
      <c r="PLV108" s="146"/>
      <c r="PLW108" s="146"/>
      <c r="PLX108" s="146"/>
      <c r="PLY108" s="146"/>
      <c r="PLZ108" s="146"/>
      <c r="PMA108" s="146"/>
      <c r="PMB108" s="146"/>
      <c r="PMC108" s="146"/>
      <c r="PMD108" s="146"/>
      <c r="PME108" s="146"/>
      <c r="PMF108" s="146"/>
      <c r="PMG108" s="146"/>
      <c r="PMH108" s="146"/>
      <c r="PMI108" s="146"/>
      <c r="PMJ108" s="146"/>
      <c r="PMK108" s="146"/>
      <c r="PML108" s="146"/>
      <c r="PMM108" s="146"/>
      <c r="PMN108" s="146"/>
      <c r="PMO108" s="146"/>
      <c r="PMP108" s="146"/>
      <c r="PMQ108" s="146"/>
      <c r="PMR108" s="146"/>
      <c r="PMS108" s="146"/>
      <c r="PMT108" s="146"/>
      <c r="PMU108" s="146"/>
      <c r="PMV108" s="146"/>
      <c r="PMW108" s="146"/>
      <c r="PMX108" s="146"/>
      <c r="PMY108" s="146"/>
      <c r="PMZ108" s="146"/>
      <c r="PNA108" s="146"/>
      <c r="PNB108" s="146"/>
      <c r="PNC108" s="146"/>
      <c r="PND108" s="146"/>
      <c r="PNE108" s="146"/>
      <c r="PNF108" s="146"/>
      <c r="PNG108" s="146"/>
      <c r="PNH108" s="146"/>
      <c r="PNI108" s="146"/>
      <c r="PNJ108" s="146"/>
      <c r="PNK108" s="146"/>
      <c r="PNL108" s="146"/>
      <c r="PNM108" s="146"/>
      <c r="PNN108" s="146"/>
      <c r="PNO108" s="146"/>
      <c r="PNP108" s="146"/>
      <c r="PNQ108" s="146"/>
      <c r="PNR108" s="146"/>
      <c r="PNS108" s="146"/>
      <c r="PNT108" s="146"/>
      <c r="PNU108" s="146"/>
      <c r="PNV108" s="146"/>
      <c r="PNW108" s="146"/>
      <c r="PNX108" s="146"/>
      <c r="PNY108" s="146"/>
      <c r="PNZ108" s="146"/>
      <c r="POA108" s="146"/>
      <c r="POB108" s="146"/>
      <c r="POC108" s="146"/>
      <c r="POD108" s="146"/>
      <c r="POE108" s="146"/>
      <c r="POF108" s="146"/>
      <c r="POG108" s="146"/>
      <c r="POH108" s="146"/>
      <c r="POI108" s="146"/>
      <c r="POJ108" s="146"/>
      <c r="POK108" s="146"/>
      <c r="POL108" s="146"/>
      <c r="POM108" s="146"/>
      <c r="PON108" s="146"/>
      <c r="POO108" s="146"/>
      <c r="POP108" s="146"/>
      <c r="POQ108" s="146"/>
      <c r="POR108" s="146"/>
      <c r="POS108" s="146"/>
      <c r="POT108" s="146"/>
      <c r="POU108" s="146"/>
      <c r="POV108" s="146"/>
      <c r="POW108" s="146"/>
      <c r="POX108" s="146"/>
      <c r="POY108" s="146"/>
      <c r="POZ108" s="146"/>
      <c r="PPA108" s="146"/>
      <c r="PPB108" s="146"/>
      <c r="PPC108" s="146"/>
      <c r="PPD108" s="146"/>
      <c r="PPE108" s="146"/>
      <c r="PPF108" s="146"/>
      <c r="PPG108" s="146"/>
      <c r="PPH108" s="146"/>
      <c r="PPI108" s="146"/>
      <c r="PPJ108" s="146"/>
      <c r="PPK108" s="146"/>
      <c r="PPL108" s="146"/>
      <c r="PPM108" s="146"/>
      <c r="PPN108" s="146"/>
      <c r="PPO108" s="146"/>
      <c r="PPP108" s="146"/>
      <c r="PPQ108" s="146"/>
      <c r="PPR108" s="146"/>
      <c r="PPS108" s="146"/>
      <c r="PPT108" s="146"/>
      <c r="PPU108" s="146"/>
      <c r="PPV108" s="146"/>
      <c r="PPW108" s="146"/>
      <c r="PPX108" s="146"/>
      <c r="PPY108" s="146"/>
      <c r="PPZ108" s="146"/>
      <c r="PQA108" s="146"/>
      <c r="PQB108" s="146"/>
      <c r="PQC108" s="146"/>
      <c r="PQD108" s="146"/>
      <c r="PQE108" s="146"/>
      <c r="PQF108" s="146"/>
      <c r="PQG108" s="146"/>
      <c r="PQH108" s="146"/>
      <c r="PQI108" s="146"/>
      <c r="PQJ108" s="146"/>
      <c r="PQK108" s="146"/>
      <c r="PQL108" s="146"/>
      <c r="PQM108" s="146"/>
      <c r="PQN108" s="146"/>
      <c r="PQO108" s="146"/>
      <c r="PQP108" s="146"/>
      <c r="PQQ108" s="146"/>
      <c r="PQR108" s="146"/>
      <c r="PQS108" s="146"/>
      <c r="PQT108" s="146"/>
      <c r="PQU108" s="146"/>
      <c r="PQV108" s="146"/>
      <c r="PQW108" s="146"/>
      <c r="PQX108" s="146"/>
      <c r="PQY108" s="146"/>
      <c r="PQZ108" s="146"/>
      <c r="PRA108" s="146"/>
      <c r="PRB108" s="146"/>
      <c r="PRC108" s="146"/>
      <c r="PRD108" s="146"/>
      <c r="PRE108" s="146"/>
      <c r="PRF108" s="146"/>
      <c r="PRG108" s="146"/>
      <c r="PRH108" s="146"/>
      <c r="PRI108" s="146"/>
      <c r="PRJ108" s="146"/>
      <c r="PRK108" s="146"/>
      <c r="PRL108" s="146"/>
      <c r="PRM108" s="146"/>
      <c r="PRN108" s="146"/>
      <c r="PRO108" s="146"/>
      <c r="PRP108" s="146"/>
      <c r="PRQ108" s="146"/>
      <c r="PRR108" s="146"/>
      <c r="PRS108" s="146"/>
      <c r="PRT108" s="146"/>
      <c r="PRU108" s="146"/>
      <c r="PRV108" s="146"/>
      <c r="PRW108" s="146"/>
      <c r="PRX108" s="146"/>
      <c r="PRY108" s="146"/>
      <c r="PRZ108" s="146"/>
      <c r="PSA108" s="146"/>
      <c r="PSB108" s="146"/>
      <c r="PSC108" s="146"/>
      <c r="PSD108" s="146"/>
      <c r="PSE108" s="146"/>
      <c r="PSF108" s="146"/>
      <c r="PSG108" s="146"/>
      <c r="PSH108" s="146"/>
      <c r="PSI108" s="146"/>
      <c r="PSJ108" s="146"/>
      <c r="PSK108" s="146"/>
      <c r="PSL108" s="146"/>
      <c r="PSM108" s="146"/>
      <c r="PSN108" s="146"/>
      <c r="PSO108" s="146"/>
      <c r="PSP108" s="146"/>
      <c r="PSQ108" s="146"/>
      <c r="PSR108" s="146"/>
      <c r="PSS108" s="146"/>
      <c r="PST108" s="146"/>
      <c r="PSU108" s="146"/>
      <c r="PSV108" s="146"/>
      <c r="PSW108" s="146"/>
      <c r="PSX108" s="146"/>
      <c r="PSY108" s="146"/>
      <c r="PSZ108" s="146"/>
      <c r="PTA108" s="146"/>
      <c r="PTB108" s="146"/>
      <c r="PTC108" s="146"/>
      <c r="PTD108" s="146"/>
      <c r="PTE108" s="146"/>
      <c r="PTF108" s="146"/>
      <c r="PTG108" s="146"/>
      <c r="PTH108" s="146"/>
      <c r="PTI108" s="146"/>
      <c r="PTJ108" s="146"/>
      <c r="PTK108" s="146"/>
      <c r="PTL108" s="146"/>
      <c r="PTM108" s="146"/>
      <c r="PTN108" s="146"/>
      <c r="PTO108" s="146"/>
      <c r="PTP108" s="146"/>
      <c r="PTQ108" s="146"/>
      <c r="PTR108" s="146"/>
      <c r="PTS108" s="146"/>
      <c r="PTT108" s="146"/>
      <c r="PTU108" s="146"/>
      <c r="PTV108" s="146"/>
      <c r="PTW108" s="146"/>
      <c r="PTX108" s="146"/>
      <c r="PTY108" s="146"/>
      <c r="PTZ108" s="146"/>
      <c r="PUA108" s="146"/>
      <c r="PUB108" s="146"/>
      <c r="PUC108" s="146"/>
      <c r="PUD108" s="146"/>
      <c r="PUE108" s="146"/>
      <c r="PUF108" s="146"/>
      <c r="PUG108" s="146"/>
      <c r="PUH108" s="146"/>
      <c r="PUI108" s="146"/>
      <c r="PUJ108" s="146"/>
      <c r="PUK108" s="146"/>
      <c r="PUL108" s="146"/>
      <c r="PUM108" s="146"/>
      <c r="PUN108" s="146"/>
      <c r="PUO108" s="146"/>
      <c r="PUP108" s="146"/>
      <c r="PUQ108" s="146"/>
      <c r="PUR108" s="146"/>
      <c r="PUS108" s="146"/>
      <c r="PUT108" s="146"/>
      <c r="PUU108" s="146"/>
      <c r="PUV108" s="146"/>
      <c r="PUW108" s="146"/>
      <c r="PUX108" s="146"/>
      <c r="PUY108" s="146"/>
      <c r="PUZ108" s="146"/>
      <c r="PVA108" s="146"/>
      <c r="PVB108" s="146"/>
      <c r="PVC108" s="146"/>
      <c r="PVD108" s="146"/>
      <c r="PVE108" s="146"/>
      <c r="PVF108" s="146"/>
      <c r="PVG108" s="146"/>
      <c r="PVH108" s="146"/>
      <c r="PVI108" s="146"/>
      <c r="PVJ108" s="146"/>
      <c r="PVK108" s="146"/>
      <c r="PVL108" s="146"/>
      <c r="PVM108" s="146"/>
      <c r="PVN108" s="146"/>
      <c r="PVO108" s="146"/>
      <c r="PVP108" s="146"/>
      <c r="PVQ108" s="146"/>
      <c r="PVR108" s="146"/>
      <c r="PVS108" s="146"/>
      <c r="PVT108" s="146"/>
      <c r="PVU108" s="146"/>
      <c r="PVV108" s="146"/>
      <c r="PVW108" s="146"/>
      <c r="PVX108" s="146"/>
      <c r="PVY108" s="146"/>
      <c r="PVZ108" s="146"/>
      <c r="PWA108" s="146"/>
      <c r="PWB108" s="146"/>
      <c r="PWC108" s="146"/>
      <c r="PWD108" s="146"/>
      <c r="PWE108" s="146"/>
      <c r="PWF108" s="146"/>
      <c r="PWG108" s="146"/>
      <c r="PWH108" s="146"/>
      <c r="PWI108" s="146"/>
      <c r="PWJ108" s="146"/>
      <c r="PWK108" s="146"/>
      <c r="PWL108" s="146"/>
      <c r="PWM108" s="146"/>
      <c r="PWN108" s="146"/>
      <c r="PWO108" s="146"/>
      <c r="PWP108" s="146"/>
      <c r="PWQ108" s="146"/>
      <c r="PWR108" s="146"/>
      <c r="PWS108" s="146"/>
      <c r="PWT108" s="146"/>
      <c r="PWU108" s="146"/>
      <c r="PWV108" s="146"/>
      <c r="PWW108" s="146"/>
      <c r="PWX108" s="146"/>
      <c r="PWY108" s="146"/>
      <c r="PWZ108" s="146"/>
      <c r="PXA108" s="146"/>
      <c r="PXB108" s="146"/>
      <c r="PXC108" s="146"/>
      <c r="PXD108" s="146"/>
      <c r="PXE108" s="146"/>
      <c r="PXF108" s="146"/>
      <c r="PXG108" s="146"/>
      <c r="PXH108" s="146"/>
      <c r="PXI108" s="146"/>
      <c r="PXJ108" s="146"/>
      <c r="PXK108" s="146"/>
      <c r="PXL108" s="146"/>
      <c r="PXM108" s="146"/>
      <c r="PXN108" s="146"/>
      <c r="PXO108" s="146"/>
      <c r="PXP108" s="146"/>
      <c r="PXQ108" s="146"/>
      <c r="PXR108" s="146"/>
      <c r="PXS108" s="146"/>
      <c r="PXT108" s="146"/>
      <c r="PXU108" s="146"/>
      <c r="PXV108" s="146"/>
      <c r="PXW108" s="146"/>
      <c r="PXX108" s="146"/>
      <c r="PXY108" s="146"/>
      <c r="PXZ108" s="146"/>
      <c r="PYA108" s="146"/>
      <c r="PYB108" s="146"/>
      <c r="PYC108" s="146"/>
      <c r="PYD108" s="146"/>
      <c r="PYE108" s="146"/>
      <c r="PYF108" s="146"/>
      <c r="PYG108" s="146"/>
      <c r="PYH108" s="146"/>
      <c r="PYI108" s="146"/>
      <c r="PYJ108" s="146"/>
      <c r="PYK108" s="146"/>
      <c r="PYL108" s="146"/>
      <c r="PYM108" s="146"/>
      <c r="PYN108" s="146"/>
      <c r="PYO108" s="146"/>
      <c r="PYP108" s="146"/>
      <c r="PYQ108" s="146"/>
      <c r="PYR108" s="146"/>
      <c r="PYS108" s="146"/>
      <c r="PYT108" s="146"/>
      <c r="PYU108" s="146"/>
      <c r="PYV108" s="146"/>
      <c r="PYW108" s="146"/>
      <c r="PYX108" s="146"/>
      <c r="PYY108" s="146"/>
      <c r="PYZ108" s="146"/>
      <c r="PZA108" s="146"/>
      <c r="PZB108" s="146"/>
      <c r="PZC108" s="146"/>
      <c r="PZD108" s="146"/>
      <c r="PZE108" s="146"/>
      <c r="PZF108" s="146"/>
      <c r="PZG108" s="146"/>
      <c r="PZH108" s="146"/>
      <c r="PZI108" s="146"/>
      <c r="PZJ108" s="146"/>
      <c r="PZK108" s="146"/>
      <c r="PZL108" s="146"/>
      <c r="PZM108" s="146"/>
      <c r="PZN108" s="146"/>
      <c r="PZO108" s="146"/>
      <c r="PZP108" s="146"/>
      <c r="PZQ108" s="146"/>
      <c r="PZR108" s="146"/>
      <c r="PZS108" s="146"/>
      <c r="PZT108" s="146"/>
      <c r="PZU108" s="146"/>
      <c r="PZV108" s="146"/>
      <c r="PZW108" s="146"/>
      <c r="PZX108" s="146"/>
      <c r="PZY108" s="146"/>
      <c r="PZZ108" s="146"/>
      <c r="QAA108" s="146"/>
      <c r="QAB108" s="146"/>
      <c r="QAC108" s="146"/>
      <c r="QAD108" s="146"/>
      <c r="QAE108" s="146"/>
      <c r="QAF108" s="146"/>
      <c r="QAG108" s="146"/>
      <c r="QAH108" s="146"/>
      <c r="QAI108" s="146"/>
      <c r="QAJ108" s="146"/>
      <c r="QAK108" s="146"/>
      <c r="QAL108" s="146"/>
      <c r="QAM108" s="146"/>
      <c r="QAN108" s="146"/>
      <c r="QAO108" s="146"/>
      <c r="QAP108" s="146"/>
      <c r="QAQ108" s="146"/>
      <c r="QAR108" s="146"/>
      <c r="QAS108" s="146"/>
      <c r="QAT108" s="146"/>
      <c r="QAU108" s="146"/>
      <c r="QAV108" s="146"/>
      <c r="QAW108" s="146"/>
      <c r="QAX108" s="146"/>
      <c r="QAY108" s="146"/>
      <c r="QAZ108" s="146"/>
      <c r="QBA108" s="146"/>
      <c r="QBB108" s="146"/>
      <c r="QBC108" s="146"/>
      <c r="QBD108" s="146"/>
      <c r="QBE108" s="146"/>
      <c r="QBF108" s="146"/>
      <c r="QBG108" s="146"/>
      <c r="QBH108" s="146"/>
      <c r="QBI108" s="146"/>
      <c r="QBJ108" s="146"/>
      <c r="QBK108" s="146"/>
      <c r="QBL108" s="146"/>
      <c r="QBM108" s="146"/>
      <c r="QBN108" s="146"/>
      <c r="QBO108" s="146"/>
      <c r="QBP108" s="146"/>
      <c r="QBQ108" s="146"/>
      <c r="QBR108" s="146"/>
      <c r="QBS108" s="146"/>
      <c r="QBT108" s="146"/>
      <c r="QBU108" s="146"/>
      <c r="QBV108" s="146"/>
      <c r="QBW108" s="146"/>
      <c r="QBX108" s="146"/>
      <c r="QBY108" s="146"/>
      <c r="QBZ108" s="146"/>
      <c r="QCA108" s="146"/>
      <c r="QCB108" s="146"/>
      <c r="QCC108" s="146"/>
      <c r="QCD108" s="146"/>
      <c r="QCE108" s="146"/>
      <c r="QCF108" s="146"/>
      <c r="QCG108" s="146"/>
      <c r="QCH108" s="146"/>
      <c r="QCI108" s="146"/>
      <c r="QCJ108" s="146"/>
      <c r="QCK108" s="146"/>
      <c r="QCL108" s="146"/>
      <c r="QCM108" s="146"/>
      <c r="QCN108" s="146"/>
      <c r="QCO108" s="146"/>
      <c r="QCP108" s="146"/>
      <c r="QCQ108" s="146"/>
      <c r="QCR108" s="146"/>
      <c r="QCS108" s="146"/>
      <c r="QCT108" s="146"/>
      <c r="QCU108" s="146"/>
      <c r="QCV108" s="146"/>
      <c r="QCW108" s="146"/>
      <c r="QCX108" s="146"/>
      <c r="QCY108" s="146"/>
      <c r="QCZ108" s="146"/>
      <c r="QDA108" s="146"/>
      <c r="QDB108" s="146"/>
      <c r="QDC108" s="146"/>
      <c r="QDD108" s="146"/>
      <c r="QDE108" s="146"/>
      <c r="QDF108" s="146"/>
      <c r="QDG108" s="146"/>
      <c r="QDH108" s="146"/>
      <c r="QDI108" s="146"/>
      <c r="QDJ108" s="146"/>
      <c r="QDK108" s="146"/>
      <c r="QDL108" s="146"/>
      <c r="QDM108" s="146"/>
      <c r="QDN108" s="146"/>
      <c r="QDO108" s="146"/>
      <c r="QDP108" s="146"/>
      <c r="QDQ108" s="146"/>
      <c r="QDR108" s="146"/>
      <c r="QDS108" s="146"/>
      <c r="QDT108" s="146"/>
      <c r="QDU108" s="146"/>
      <c r="QDV108" s="146"/>
      <c r="QDW108" s="146"/>
      <c r="QDX108" s="146"/>
      <c r="QDY108" s="146"/>
      <c r="QDZ108" s="146"/>
      <c r="QEA108" s="146"/>
      <c r="QEB108" s="146"/>
      <c r="QEC108" s="146"/>
      <c r="QED108" s="146"/>
      <c r="QEE108" s="146"/>
      <c r="QEF108" s="146"/>
      <c r="QEG108" s="146"/>
      <c r="QEH108" s="146"/>
      <c r="QEI108" s="146"/>
      <c r="QEJ108" s="146"/>
      <c r="QEK108" s="146"/>
      <c r="QEL108" s="146"/>
      <c r="QEM108" s="146"/>
      <c r="QEN108" s="146"/>
      <c r="QEO108" s="146"/>
      <c r="QEP108" s="146"/>
      <c r="QEQ108" s="146"/>
      <c r="QER108" s="146"/>
      <c r="QES108" s="146"/>
      <c r="QET108" s="146"/>
      <c r="QEU108" s="146"/>
      <c r="QEV108" s="146"/>
      <c r="QEW108" s="146"/>
      <c r="QEX108" s="146"/>
      <c r="QEY108" s="146"/>
      <c r="QEZ108" s="146"/>
      <c r="QFA108" s="146"/>
      <c r="QFB108" s="146"/>
      <c r="QFC108" s="146"/>
      <c r="QFD108" s="146"/>
      <c r="QFE108" s="146"/>
      <c r="QFF108" s="146"/>
      <c r="QFG108" s="146"/>
      <c r="QFH108" s="146"/>
      <c r="QFI108" s="146"/>
      <c r="QFJ108" s="146"/>
      <c r="QFK108" s="146"/>
      <c r="QFL108" s="146"/>
      <c r="QFM108" s="146"/>
      <c r="QFN108" s="146"/>
      <c r="QFO108" s="146"/>
      <c r="QFP108" s="146"/>
      <c r="QFQ108" s="146"/>
      <c r="QFR108" s="146"/>
      <c r="QFS108" s="146"/>
      <c r="QFT108" s="146"/>
      <c r="QFU108" s="146"/>
      <c r="QFV108" s="146"/>
      <c r="QFW108" s="146"/>
      <c r="QFX108" s="146"/>
      <c r="QFY108" s="146"/>
      <c r="QFZ108" s="146"/>
      <c r="QGA108" s="146"/>
      <c r="QGB108" s="146"/>
      <c r="QGC108" s="146"/>
      <c r="QGD108" s="146"/>
      <c r="QGE108" s="146"/>
      <c r="QGF108" s="146"/>
      <c r="QGG108" s="146"/>
      <c r="QGH108" s="146"/>
      <c r="QGI108" s="146"/>
      <c r="QGJ108" s="146"/>
      <c r="QGK108" s="146"/>
      <c r="QGL108" s="146"/>
      <c r="QGM108" s="146"/>
      <c r="QGN108" s="146"/>
      <c r="QGO108" s="146"/>
      <c r="QGP108" s="146"/>
      <c r="QGQ108" s="146"/>
      <c r="QGR108" s="146"/>
      <c r="QGS108" s="146"/>
      <c r="QGT108" s="146"/>
      <c r="QGU108" s="146"/>
      <c r="QGV108" s="146"/>
      <c r="QGW108" s="146"/>
      <c r="QGX108" s="146"/>
      <c r="QGY108" s="146"/>
      <c r="QGZ108" s="146"/>
      <c r="QHA108" s="146"/>
      <c r="QHB108" s="146"/>
      <c r="QHC108" s="146"/>
      <c r="QHD108" s="146"/>
      <c r="QHE108" s="146"/>
      <c r="QHF108" s="146"/>
      <c r="QHG108" s="146"/>
      <c r="QHH108" s="146"/>
      <c r="QHI108" s="146"/>
      <c r="QHJ108" s="146"/>
      <c r="QHK108" s="146"/>
      <c r="QHL108" s="146"/>
      <c r="QHM108" s="146"/>
      <c r="QHN108" s="146"/>
      <c r="QHO108" s="146"/>
      <c r="QHP108" s="146"/>
      <c r="QHQ108" s="146"/>
      <c r="QHR108" s="146"/>
      <c r="QHS108" s="146"/>
      <c r="QHT108" s="146"/>
      <c r="QHU108" s="146"/>
      <c r="QHV108" s="146"/>
      <c r="QHW108" s="146"/>
      <c r="QHX108" s="146"/>
      <c r="QHY108" s="146"/>
      <c r="QHZ108" s="146"/>
      <c r="QIA108" s="146"/>
      <c r="QIB108" s="146"/>
      <c r="QIC108" s="146"/>
      <c r="QID108" s="146"/>
      <c r="QIE108" s="146"/>
      <c r="QIF108" s="146"/>
      <c r="QIG108" s="146"/>
      <c r="QIH108" s="146"/>
      <c r="QII108" s="146"/>
      <c r="QIJ108" s="146"/>
      <c r="QIK108" s="146"/>
      <c r="QIL108" s="146"/>
      <c r="QIM108" s="146"/>
      <c r="QIN108" s="146"/>
      <c r="QIO108" s="146"/>
      <c r="QIP108" s="146"/>
      <c r="QIQ108" s="146"/>
      <c r="QIR108" s="146"/>
      <c r="QIS108" s="146"/>
      <c r="QIT108" s="146"/>
      <c r="QIU108" s="146"/>
      <c r="QIV108" s="146"/>
      <c r="QIW108" s="146"/>
      <c r="QIX108" s="146"/>
      <c r="QIY108" s="146"/>
      <c r="QIZ108" s="146"/>
      <c r="QJA108" s="146"/>
      <c r="QJB108" s="146"/>
      <c r="QJC108" s="146"/>
      <c r="QJD108" s="146"/>
      <c r="QJE108" s="146"/>
      <c r="QJF108" s="146"/>
      <c r="QJG108" s="146"/>
      <c r="QJH108" s="146"/>
      <c r="QJI108" s="146"/>
      <c r="QJJ108" s="146"/>
      <c r="QJK108" s="146"/>
      <c r="QJL108" s="146"/>
      <c r="QJM108" s="146"/>
      <c r="QJN108" s="146"/>
      <c r="QJO108" s="146"/>
      <c r="QJP108" s="146"/>
      <c r="QJQ108" s="146"/>
      <c r="QJR108" s="146"/>
      <c r="QJS108" s="146"/>
      <c r="QJT108" s="146"/>
      <c r="QJU108" s="146"/>
      <c r="QJV108" s="146"/>
      <c r="QJW108" s="146"/>
      <c r="QJX108" s="146"/>
      <c r="QJY108" s="146"/>
      <c r="QJZ108" s="146"/>
      <c r="QKA108" s="146"/>
      <c r="QKB108" s="146"/>
      <c r="QKC108" s="146"/>
      <c r="QKD108" s="146"/>
      <c r="QKE108" s="146"/>
      <c r="QKF108" s="146"/>
      <c r="QKG108" s="146"/>
      <c r="QKH108" s="146"/>
      <c r="QKI108" s="146"/>
      <c r="QKJ108" s="146"/>
      <c r="QKK108" s="146"/>
      <c r="QKL108" s="146"/>
      <c r="QKM108" s="146"/>
      <c r="QKN108" s="146"/>
      <c r="QKO108" s="146"/>
      <c r="QKP108" s="146"/>
      <c r="QKQ108" s="146"/>
      <c r="QKR108" s="146"/>
      <c r="QKS108" s="146"/>
      <c r="QKT108" s="146"/>
      <c r="QKU108" s="146"/>
      <c r="QKV108" s="146"/>
      <c r="QKW108" s="146"/>
      <c r="QKX108" s="146"/>
      <c r="QKY108" s="146"/>
      <c r="QKZ108" s="146"/>
      <c r="QLA108" s="146"/>
      <c r="QLB108" s="146"/>
      <c r="QLC108" s="146"/>
      <c r="QLD108" s="146"/>
      <c r="QLE108" s="146"/>
      <c r="QLF108" s="146"/>
      <c r="QLG108" s="146"/>
      <c r="QLH108" s="146"/>
      <c r="QLI108" s="146"/>
      <c r="QLJ108" s="146"/>
      <c r="QLK108" s="146"/>
      <c r="QLL108" s="146"/>
      <c r="QLM108" s="146"/>
      <c r="QLN108" s="146"/>
      <c r="QLO108" s="146"/>
      <c r="QLP108" s="146"/>
      <c r="QLQ108" s="146"/>
      <c r="QLR108" s="146"/>
      <c r="QLS108" s="146"/>
      <c r="QLT108" s="146"/>
      <c r="QLU108" s="146"/>
      <c r="QLV108" s="146"/>
      <c r="QLW108" s="146"/>
      <c r="QLX108" s="146"/>
      <c r="QLY108" s="146"/>
      <c r="QLZ108" s="146"/>
      <c r="QMA108" s="146"/>
      <c r="QMB108" s="146"/>
      <c r="QMC108" s="146"/>
      <c r="QMD108" s="146"/>
      <c r="QME108" s="146"/>
      <c r="QMF108" s="146"/>
      <c r="QMG108" s="146"/>
      <c r="QMH108" s="146"/>
      <c r="QMI108" s="146"/>
      <c r="QMJ108" s="146"/>
      <c r="QMK108" s="146"/>
      <c r="QML108" s="146"/>
      <c r="QMM108" s="146"/>
      <c r="QMN108" s="146"/>
      <c r="QMO108" s="146"/>
      <c r="QMP108" s="146"/>
      <c r="QMQ108" s="146"/>
      <c r="QMR108" s="146"/>
      <c r="QMS108" s="146"/>
      <c r="QMT108" s="146"/>
      <c r="QMU108" s="146"/>
      <c r="QMV108" s="146"/>
      <c r="QMW108" s="146"/>
      <c r="QMX108" s="146"/>
      <c r="QMY108" s="146"/>
      <c r="QMZ108" s="146"/>
      <c r="QNA108" s="146"/>
      <c r="QNB108" s="146"/>
      <c r="QNC108" s="146"/>
      <c r="QND108" s="146"/>
      <c r="QNE108" s="146"/>
      <c r="QNF108" s="146"/>
      <c r="QNG108" s="146"/>
      <c r="QNH108" s="146"/>
      <c r="QNI108" s="146"/>
      <c r="QNJ108" s="146"/>
      <c r="QNK108" s="146"/>
      <c r="QNL108" s="146"/>
      <c r="QNM108" s="146"/>
      <c r="QNN108" s="146"/>
      <c r="QNO108" s="146"/>
      <c r="QNP108" s="146"/>
      <c r="QNQ108" s="146"/>
      <c r="QNR108" s="146"/>
      <c r="QNS108" s="146"/>
      <c r="QNT108" s="146"/>
      <c r="QNU108" s="146"/>
      <c r="QNV108" s="146"/>
      <c r="QNW108" s="146"/>
      <c r="QNX108" s="146"/>
      <c r="QNY108" s="146"/>
      <c r="QNZ108" s="146"/>
      <c r="QOA108" s="146"/>
      <c r="QOB108" s="146"/>
      <c r="QOC108" s="146"/>
      <c r="QOD108" s="146"/>
      <c r="QOE108" s="146"/>
      <c r="QOF108" s="146"/>
      <c r="QOG108" s="146"/>
      <c r="QOH108" s="146"/>
      <c r="QOI108" s="146"/>
      <c r="QOJ108" s="146"/>
      <c r="QOK108" s="146"/>
      <c r="QOL108" s="146"/>
      <c r="QOM108" s="146"/>
      <c r="QON108" s="146"/>
      <c r="QOO108" s="146"/>
      <c r="QOP108" s="146"/>
      <c r="QOQ108" s="146"/>
      <c r="QOR108" s="146"/>
      <c r="QOS108" s="146"/>
      <c r="QOT108" s="146"/>
      <c r="QOU108" s="146"/>
      <c r="QOV108" s="146"/>
      <c r="QOW108" s="146"/>
      <c r="QOX108" s="146"/>
      <c r="QOY108" s="146"/>
      <c r="QOZ108" s="146"/>
      <c r="QPA108" s="146"/>
      <c r="QPB108" s="146"/>
      <c r="QPC108" s="146"/>
      <c r="QPD108" s="146"/>
      <c r="QPE108" s="146"/>
      <c r="QPF108" s="146"/>
      <c r="QPG108" s="146"/>
      <c r="QPH108" s="146"/>
      <c r="QPI108" s="146"/>
      <c r="QPJ108" s="146"/>
      <c r="QPK108" s="146"/>
      <c r="QPL108" s="146"/>
      <c r="QPM108" s="146"/>
      <c r="QPN108" s="146"/>
      <c r="QPO108" s="146"/>
      <c r="QPP108" s="146"/>
      <c r="QPQ108" s="146"/>
      <c r="QPR108" s="146"/>
      <c r="QPS108" s="146"/>
      <c r="QPT108" s="146"/>
      <c r="QPU108" s="146"/>
      <c r="QPV108" s="146"/>
      <c r="QPW108" s="146"/>
      <c r="QPX108" s="146"/>
      <c r="QPY108" s="146"/>
      <c r="QPZ108" s="146"/>
      <c r="QQA108" s="146"/>
      <c r="QQB108" s="146"/>
      <c r="QQC108" s="146"/>
      <c r="QQD108" s="146"/>
      <c r="QQE108" s="146"/>
      <c r="QQF108" s="146"/>
      <c r="QQG108" s="146"/>
      <c r="QQH108" s="146"/>
      <c r="QQI108" s="146"/>
      <c r="QQJ108" s="146"/>
      <c r="QQK108" s="146"/>
      <c r="QQL108" s="146"/>
      <c r="QQM108" s="146"/>
      <c r="QQN108" s="146"/>
      <c r="QQO108" s="146"/>
      <c r="QQP108" s="146"/>
      <c r="QQQ108" s="146"/>
      <c r="QQR108" s="146"/>
      <c r="QQS108" s="146"/>
      <c r="QQT108" s="146"/>
      <c r="QQU108" s="146"/>
      <c r="QQV108" s="146"/>
      <c r="QQW108" s="146"/>
      <c r="QQX108" s="146"/>
      <c r="QQY108" s="146"/>
      <c r="QQZ108" s="146"/>
      <c r="QRA108" s="146"/>
      <c r="QRB108" s="146"/>
      <c r="QRC108" s="146"/>
      <c r="QRD108" s="146"/>
      <c r="QRE108" s="146"/>
      <c r="QRF108" s="146"/>
      <c r="QRG108" s="146"/>
      <c r="QRH108" s="146"/>
      <c r="QRI108" s="146"/>
      <c r="QRJ108" s="146"/>
      <c r="QRK108" s="146"/>
      <c r="QRL108" s="146"/>
      <c r="QRM108" s="146"/>
      <c r="QRN108" s="146"/>
      <c r="QRO108" s="146"/>
      <c r="QRP108" s="146"/>
      <c r="QRQ108" s="146"/>
      <c r="QRR108" s="146"/>
      <c r="QRS108" s="146"/>
      <c r="QRT108" s="146"/>
      <c r="QRU108" s="146"/>
      <c r="QRV108" s="146"/>
      <c r="QRW108" s="146"/>
      <c r="QRX108" s="146"/>
      <c r="QRY108" s="146"/>
      <c r="QRZ108" s="146"/>
      <c r="QSA108" s="146"/>
      <c r="QSB108" s="146"/>
      <c r="QSC108" s="146"/>
      <c r="QSD108" s="146"/>
      <c r="QSE108" s="146"/>
      <c r="QSF108" s="146"/>
      <c r="QSG108" s="146"/>
      <c r="QSH108" s="146"/>
      <c r="QSI108" s="146"/>
      <c r="QSJ108" s="146"/>
      <c r="QSK108" s="146"/>
      <c r="QSL108" s="146"/>
      <c r="QSM108" s="146"/>
      <c r="QSN108" s="146"/>
      <c r="QSO108" s="146"/>
      <c r="QSP108" s="146"/>
      <c r="QSQ108" s="146"/>
      <c r="QSR108" s="146"/>
      <c r="QSS108" s="146"/>
      <c r="QST108" s="146"/>
      <c r="QSU108" s="146"/>
      <c r="QSV108" s="146"/>
      <c r="QSW108" s="146"/>
      <c r="QSX108" s="146"/>
      <c r="QSY108" s="146"/>
      <c r="QSZ108" s="146"/>
      <c r="QTA108" s="146"/>
      <c r="QTB108" s="146"/>
      <c r="QTC108" s="146"/>
      <c r="QTD108" s="146"/>
      <c r="QTE108" s="146"/>
      <c r="QTF108" s="146"/>
      <c r="QTG108" s="146"/>
      <c r="QTH108" s="146"/>
      <c r="QTI108" s="146"/>
      <c r="QTJ108" s="146"/>
      <c r="QTK108" s="146"/>
      <c r="QTL108" s="146"/>
      <c r="QTM108" s="146"/>
      <c r="QTN108" s="146"/>
      <c r="QTO108" s="146"/>
      <c r="QTP108" s="146"/>
      <c r="QTQ108" s="146"/>
      <c r="QTR108" s="146"/>
      <c r="QTS108" s="146"/>
      <c r="QTT108" s="146"/>
      <c r="QTU108" s="146"/>
      <c r="QTV108" s="146"/>
      <c r="QTW108" s="146"/>
      <c r="QTX108" s="146"/>
      <c r="QTY108" s="146"/>
      <c r="QTZ108" s="146"/>
      <c r="QUA108" s="146"/>
      <c r="QUB108" s="146"/>
      <c r="QUC108" s="146"/>
      <c r="QUD108" s="146"/>
      <c r="QUE108" s="146"/>
      <c r="QUF108" s="146"/>
      <c r="QUG108" s="146"/>
      <c r="QUH108" s="146"/>
      <c r="QUI108" s="146"/>
      <c r="QUJ108" s="146"/>
      <c r="QUK108" s="146"/>
      <c r="QUL108" s="146"/>
      <c r="QUM108" s="146"/>
      <c r="QUN108" s="146"/>
      <c r="QUO108" s="146"/>
      <c r="QUP108" s="146"/>
      <c r="QUQ108" s="146"/>
      <c r="QUR108" s="146"/>
      <c r="QUS108" s="146"/>
      <c r="QUT108" s="146"/>
      <c r="QUU108" s="146"/>
      <c r="QUV108" s="146"/>
      <c r="QUW108" s="146"/>
      <c r="QUX108" s="146"/>
      <c r="QUY108" s="146"/>
      <c r="QUZ108" s="146"/>
      <c r="QVA108" s="146"/>
      <c r="QVB108" s="146"/>
      <c r="QVC108" s="146"/>
      <c r="QVD108" s="146"/>
      <c r="QVE108" s="146"/>
      <c r="QVF108" s="146"/>
      <c r="QVG108" s="146"/>
      <c r="QVH108" s="146"/>
      <c r="QVI108" s="146"/>
      <c r="QVJ108" s="146"/>
      <c r="QVK108" s="146"/>
      <c r="QVL108" s="146"/>
      <c r="QVM108" s="146"/>
      <c r="QVN108" s="146"/>
      <c r="QVO108" s="146"/>
      <c r="QVP108" s="146"/>
      <c r="QVQ108" s="146"/>
      <c r="QVR108" s="146"/>
      <c r="QVS108" s="146"/>
      <c r="QVT108" s="146"/>
      <c r="QVU108" s="146"/>
      <c r="QVV108" s="146"/>
      <c r="QVW108" s="146"/>
      <c r="QVX108" s="146"/>
      <c r="QVY108" s="146"/>
      <c r="QVZ108" s="146"/>
      <c r="QWA108" s="146"/>
      <c r="QWB108" s="146"/>
      <c r="QWC108" s="146"/>
      <c r="QWD108" s="146"/>
      <c r="QWE108" s="146"/>
      <c r="QWF108" s="146"/>
      <c r="QWG108" s="146"/>
      <c r="QWH108" s="146"/>
      <c r="QWI108" s="146"/>
      <c r="QWJ108" s="146"/>
      <c r="QWK108" s="146"/>
      <c r="QWL108" s="146"/>
      <c r="QWM108" s="146"/>
      <c r="QWN108" s="146"/>
      <c r="QWO108" s="146"/>
      <c r="QWP108" s="146"/>
      <c r="QWQ108" s="146"/>
      <c r="QWR108" s="146"/>
      <c r="QWS108" s="146"/>
      <c r="QWT108" s="146"/>
      <c r="QWU108" s="146"/>
      <c r="QWV108" s="146"/>
      <c r="QWW108" s="146"/>
      <c r="QWX108" s="146"/>
      <c r="QWY108" s="146"/>
      <c r="QWZ108" s="146"/>
      <c r="QXA108" s="146"/>
      <c r="QXB108" s="146"/>
      <c r="QXC108" s="146"/>
      <c r="QXD108" s="146"/>
      <c r="QXE108" s="146"/>
      <c r="QXF108" s="146"/>
      <c r="QXG108" s="146"/>
      <c r="QXH108" s="146"/>
      <c r="QXI108" s="146"/>
      <c r="QXJ108" s="146"/>
      <c r="QXK108" s="146"/>
      <c r="QXL108" s="146"/>
      <c r="QXM108" s="146"/>
      <c r="QXN108" s="146"/>
      <c r="QXO108" s="146"/>
      <c r="QXP108" s="146"/>
      <c r="QXQ108" s="146"/>
      <c r="QXR108" s="146"/>
      <c r="QXS108" s="146"/>
      <c r="QXT108" s="146"/>
      <c r="QXU108" s="146"/>
      <c r="QXV108" s="146"/>
      <c r="QXW108" s="146"/>
      <c r="QXX108" s="146"/>
      <c r="QXY108" s="146"/>
      <c r="QXZ108" s="146"/>
      <c r="QYA108" s="146"/>
      <c r="QYB108" s="146"/>
      <c r="QYC108" s="146"/>
      <c r="QYD108" s="146"/>
      <c r="QYE108" s="146"/>
      <c r="QYF108" s="146"/>
      <c r="QYG108" s="146"/>
      <c r="QYH108" s="146"/>
      <c r="QYI108" s="146"/>
      <c r="QYJ108" s="146"/>
      <c r="QYK108" s="146"/>
      <c r="QYL108" s="146"/>
      <c r="QYM108" s="146"/>
      <c r="QYN108" s="146"/>
      <c r="QYO108" s="146"/>
      <c r="QYP108" s="146"/>
      <c r="QYQ108" s="146"/>
      <c r="QYR108" s="146"/>
      <c r="QYS108" s="146"/>
      <c r="QYT108" s="146"/>
      <c r="QYU108" s="146"/>
      <c r="QYV108" s="146"/>
      <c r="QYW108" s="146"/>
      <c r="QYX108" s="146"/>
      <c r="QYY108" s="146"/>
      <c r="QYZ108" s="146"/>
      <c r="QZA108" s="146"/>
      <c r="QZB108" s="146"/>
      <c r="QZC108" s="146"/>
      <c r="QZD108" s="146"/>
      <c r="QZE108" s="146"/>
      <c r="QZF108" s="146"/>
      <c r="QZG108" s="146"/>
      <c r="QZH108" s="146"/>
      <c r="QZI108" s="146"/>
      <c r="QZJ108" s="146"/>
      <c r="QZK108" s="146"/>
      <c r="QZL108" s="146"/>
      <c r="QZM108" s="146"/>
      <c r="QZN108" s="146"/>
      <c r="QZO108" s="146"/>
      <c r="QZP108" s="146"/>
      <c r="QZQ108" s="146"/>
      <c r="QZR108" s="146"/>
      <c r="QZS108" s="146"/>
      <c r="QZT108" s="146"/>
      <c r="QZU108" s="146"/>
      <c r="QZV108" s="146"/>
      <c r="QZW108" s="146"/>
      <c r="QZX108" s="146"/>
      <c r="QZY108" s="146"/>
      <c r="QZZ108" s="146"/>
      <c r="RAA108" s="146"/>
      <c r="RAB108" s="146"/>
      <c r="RAC108" s="146"/>
      <c r="RAD108" s="146"/>
      <c r="RAE108" s="146"/>
      <c r="RAF108" s="146"/>
      <c r="RAG108" s="146"/>
      <c r="RAH108" s="146"/>
      <c r="RAI108" s="146"/>
      <c r="RAJ108" s="146"/>
      <c r="RAK108" s="146"/>
      <c r="RAL108" s="146"/>
      <c r="RAM108" s="146"/>
      <c r="RAN108" s="146"/>
      <c r="RAO108" s="146"/>
      <c r="RAP108" s="146"/>
      <c r="RAQ108" s="146"/>
      <c r="RAR108" s="146"/>
      <c r="RAS108" s="146"/>
      <c r="RAT108" s="146"/>
      <c r="RAU108" s="146"/>
      <c r="RAV108" s="146"/>
      <c r="RAW108" s="146"/>
      <c r="RAX108" s="146"/>
      <c r="RAY108" s="146"/>
      <c r="RAZ108" s="146"/>
      <c r="RBA108" s="146"/>
      <c r="RBB108" s="146"/>
      <c r="RBC108" s="146"/>
      <c r="RBD108" s="146"/>
      <c r="RBE108" s="146"/>
      <c r="RBF108" s="146"/>
      <c r="RBG108" s="146"/>
      <c r="RBH108" s="146"/>
      <c r="RBI108" s="146"/>
      <c r="RBJ108" s="146"/>
      <c r="RBK108" s="146"/>
      <c r="RBL108" s="146"/>
      <c r="RBM108" s="146"/>
      <c r="RBN108" s="146"/>
      <c r="RBO108" s="146"/>
      <c r="RBP108" s="146"/>
      <c r="RBQ108" s="146"/>
      <c r="RBR108" s="146"/>
      <c r="RBS108" s="146"/>
      <c r="RBT108" s="146"/>
      <c r="RBU108" s="146"/>
      <c r="RBV108" s="146"/>
      <c r="RBW108" s="146"/>
      <c r="RBX108" s="146"/>
      <c r="RBY108" s="146"/>
      <c r="RBZ108" s="146"/>
      <c r="RCA108" s="146"/>
      <c r="RCB108" s="146"/>
      <c r="RCC108" s="146"/>
      <c r="RCD108" s="146"/>
      <c r="RCE108" s="146"/>
      <c r="RCF108" s="146"/>
      <c r="RCG108" s="146"/>
      <c r="RCH108" s="146"/>
      <c r="RCI108" s="146"/>
      <c r="RCJ108" s="146"/>
      <c r="RCK108" s="146"/>
      <c r="RCL108" s="146"/>
      <c r="RCM108" s="146"/>
      <c r="RCN108" s="146"/>
      <c r="RCO108" s="146"/>
      <c r="RCP108" s="146"/>
      <c r="RCQ108" s="146"/>
      <c r="RCR108" s="146"/>
      <c r="RCS108" s="146"/>
      <c r="RCT108" s="146"/>
      <c r="RCU108" s="146"/>
      <c r="RCV108" s="146"/>
      <c r="RCW108" s="146"/>
      <c r="RCX108" s="146"/>
      <c r="RCY108" s="146"/>
      <c r="RCZ108" s="146"/>
      <c r="RDA108" s="146"/>
      <c r="RDB108" s="146"/>
      <c r="RDC108" s="146"/>
      <c r="RDD108" s="146"/>
      <c r="RDE108" s="146"/>
      <c r="RDF108" s="146"/>
      <c r="RDG108" s="146"/>
      <c r="RDH108" s="146"/>
      <c r="RDI108" s="146"/>
      <c r="RDJ108" s="146"/>
      <c r="RDK108" s="146"/>
      <c r="RDL108" s="146"/>
      <c r="RDM108" s="146"/>
      <c r="RDN108" s="146"/>
      <c r="RDO108" s="146"/>
      <c r="RDP108" s="146"/>
      <c r="RDQ108" s="146"/>
      <c r="RDR108" s="146"/>
      <c r="RDS108" s="146"/>
      <c r="RDT108" s="146"/>
      <c r="RDU108" s="146"/>
      <c r="RDV108" s="146"/>
      <c r="RDW108" s="146"/>
      <c r="RDX108" s="146"/>
      <c r="RDY108" s="146"/>
      <c r="RDZ108" s="146"/>
      <c r="REA108" s="146"/>
      <c r="REB108" s="146"/>
      <c r="REC108" s="146"/>
      <c r="RED108" s="146"/>
      <c r="REE108" s="146"/>
      <c r="REF108" s="146"/>
      <c r="REG108" s="146"/>
      <c r="REH108" s="146"/>
      <c r="REI108" s="146"/>
      <c r="REJ108" s="146"/>
      <c r="REK108" s="146"/>
      <c r="REL108" s="146"/>
      <c r="REM108" s="146"/>
      <c r="REN108" s="146"/>
      <c r="REO108" s="146"/>
      <c r="REP108" s="146"/>
      <c r="REQ108" s="146"/>
      <c r="RER108" s="146"/>
      <c r="RES108" s="146"/>
      <c r="RET108" s="146"/>
      <c r="REU108" s="146"/>
      <c r="REV108" s="146"/>
      <c r="REW108" s="146"/>
      <c r="REX108" s="146"/>
      <c r="REY108" s="146"/>
      <c r="REZ108" s="146"/>
      <c r="RFA108" s="146"/>
      <c r="RFB108" s="146"/>
      <c r="RFC108" s="146"/>
      <c r="RFD108" s="146"/>
      <c r="RFE108" s="146"/>
      <c r="RFF108" s="146"/>
      <c r="RFG108" s="146"/>
      <c r="RFH108" s="146"/>
      <c r="RFI108" s="146"/>
      <c r="RFJ108" s="146"/>
      <c r="RFK108" s="146"/>
      <c r="RFL108" s="146"/>
      <c r="RFM108" s="146"/>
      <c r="RFN108" s="146"/>
      <c r="RFO108" s="146"/>
      <c r="RFP108" s="146"/>
      <c r="RFQ108" s="146"/>
      <c r="RFR108" s="146"/>
      <c r="RFS108" s="146"/>
      <c r="RFT108" s="146"/>
      <c r="RFU108" s="146"/>
      <c r="RFV108" s="146"/>
      <c r="RFW108" s="146"/>
      <c r="RFX108" s="146"/>
      <c r="RFY108" s="146"/>
      <c r="RFZ108" s="146"/>
      <c r="RGA108" s="146"/>
      <c r="RGB108" s="146"/>
      <c r="RGC108" s="146"/>
      <c r="RGD108" s="146"/>
      <c r="RGE108" s="146"/>
      <c r="RGF108" s="146"/>
      <c r="RGG108" s="146"/>
      <c r="RGH108" s="146"/>
      <c r="RGI108" s="146"/>
      <c r="RGJ108" s="146"/>
      <c r="RGK108" s="146"/>
      <c r="RGL108" s="146"/>
      <c r="RGM108" s="146"/>
      <c r="RGN108" s="146"/>
      <c r="RGO108" s="146"/>
      <c r="RGP108" s="146"/>
      <c r="RGQ108" s="146"/>
      <c r="RGR108" s="146"/>
      <c r="RGS108" s="146"/>
      <c r="RGT108" s="146"/>
      <c r="RGU108" s="146"/>
      <c r="RGV108" s="146"/>
      <c r="RGW108" s="146"/>
      <c r="RGX108" s="146"/>
      <c r="RGY108" s="146"/>
      <c r="RGZ108" s="146"/>
      <c r="RHA108" s="146"/>
      <c r="RHB108" s="146"/>
      <c r="RHC108" s="146"/>
      <c r="RHD108" s="146"/>
      <c r="RHE108" s="146"/>
      <c r="RHF108" s="146"/>
      <c r="RHG108" s="146"/>
      <c r="RHH108" s="146"/>
      <c r="RHI108" s="146"/>
      <c r="RHJ108" s="146"/>
      <c r="RHK108" s="146"/>
      <c r="RHL108" s="146"/>
      <c r="RHM108" s="146"/>
      <c r="RHN108" s="146"/>
      <c r="RHO108" s="146"/>
      <c r="RHP108" s="146"/>
      <c r="RHQ108" s="146"/>
      <c r="RHR108" s="146"/>
      <c r="RHS108" s="146"/>
      <c r="RHT108" s="146"/>
      <c r="RHU108" s="146"/>
      <c r="RHV108" s="146"/>
      <c r="RHW108" s="146"/>
      <c r="RHX108" s="146"/>
      <c r="RHY108" s="146"/>
      <c r="RHZ108" s="146"/>
      <c r="RIA108" s="146"/>
      <c r="RIB108" s="146"/>
      <c r="RIC108" s="146"/>
      <c r="RID108" s="146"/>
      <c r="RIE108" s="146"/>
      <c r="RIF108" s="146"/>
      <c r="RIG108" s="146"/>
      <c r="RIH108" s="146"/>
      <c r="RII108" s="146"/>
      <c r="RIJ108" s="146"/>
      <c r="RIK108" s="146"/>
      <c r="RIL108" s="146"/>
      <c r="RIM108" s="146"/>
      <c r="RIN108" s="146"/>
      <c r="RIO108" s="146"/>
      <c r="RIP108" s="146"/>
      <c r="RIQ108" s="146"/>
      <c r="RIR108" s="146"/>
      <c r="RIS108" s="146"/>
      <c r="RIT108" s="146"/>
      <c r="RIU108" s="146"/>
      <c r="RIV108" s="146"/>
      <c r="RIW108" s="146"/>
      <c r="RIX108" s="146"/>
      <c r="RIY108" s="146"/>
      <c r="RIZ108" s="146"/>
      <c r="RJA108" s="146"/>
      <c r="RJB108" s="146"/>
      <c r="RJC108" s="146"/>
      <c r="RJD108" s="146"/>
      <c r="RJE108" s="146"/>
      <c r="RJF108" s="146"/>
      <c r="RJG108" s="146"/>
      <c r="RJH108" s="146"/>
      <c r="RJI108" s="146"/>
      <c r="RJJ108" s="146"/>
      <c r="RJK108" s="146"/>
      <c r="RJL108" s="146"/>
      <c r="RJM108" s="146"/>
      <c r="RJN108" s="146"/>
      <c r="RJO108" s="146"/>
      <c r="RJP108" s="146"/>
      <c r="RJQ108" s="146"/>
      <c r="RJR108" s="146"/>
      <c r="RJS108" s="146"/>
      <c r="RJT108" s="146"/>
      <c r="RJU108" s="146"/>
      <c r="RJV108" s="146"/>
      <c r="RJW108" s="146"/>
      <c r="RJX108" s="146"/>
      <c r="RJY108" s="146"/>
      <c r="RJZ108" s="146"/>
      <c r="RKA108" s="146"/>
      <c r="RKB108" s="146"/>
      <c r="RKC108" s="146"/>
      <c r="RKD108" s="146"/>
      <c r="RKE108" s="146"/>
      <c r="RKF108" s="146"/>
      <c r="RKG108" s="146"/>
      <c r="RKH108" s="146"/>
      <c r="RKI108" s="146"/>
      <c r="RKJ108" s="146"/>
      <c r="RKK108" s="146"/>
      <c r="RKL108" s="146"/>
      <c r="RKM108" s="146"/>
      <c r="RKN108" s="146"/>
      <c r="RKO108" s="146"/>
      <c r="RKP108" s="146"/>
      <c r="RKQ108" s="146"/>
      <c r="RKR108" s="146"/>
      <c r="RKS108" s="146"/>
      <c r="RKT108" s="146"/>
      <c r="RKU108" s="146"/>
      <c r="RKV108" s="146"/>
      <c r="RKW108" s="146"/>
      <c r="RKX108" s="146"/>
      <c r="RKY108" s="146"/>
      <c r="RKZ108" s="146"/>
      <c r="RLA108" s="146"/>
      <c r="RLB108" s="146"/>
      <c r="RLC108" s="146"/>
      <c r="RLD108" s="146"/>
      <c r="RLE108" s="146"/>
      <c r="RLF108" s="146"/>
      <c r="RLG108" s="146"/>
      <c r="RLH108" s="146"/>
      <c r="RLI108" s="146"/>
      <c r="RLJ108" s="146"/>
      <c r="RLK108" s="146"/>
      <c r="RLL108" s="146"/>
      <c r="RLM108" s="146"/>
      <c r="RLN108" s="146"/>
      <c r="RLO108" s="146"/>
      <c r="RLP108" s="146"/>
      <c r="RLQ108" s="146"/>
      <c r="RLR108" s="146"/>
      <c r="RLS108" s="146"/>
      <c r="RLT108" s="146"/>
      <c r="RLU108" s="146"/>
      <c r="RLV108" s="146"/>
      <c r="RLW108" s="146"/>
      <c r="RLX108" s="146"/>
      <c r="RLY108" s="146"/>
      <c r="RLZ108" s="146"/>
      <c r="RMA108" s="146"/>
      <c r="RMB108" s="146"/>
      <c r="RMC108" s="146"/>
      <c r="RMD108" s="146"/>
      <c r="RME108" s="146"/>
      <c r="RMF108" s="146"/>
      <c r="RMG108" s="146"/>
      <c r="RMH108" s="146"/>
      <c r="RMI108" s="146"/>
      <c r="RMJ108" s="146"/>
      <c r="RMK108" s="146"/>
      <c r="RML108" s="146"/>
      <c r="RMM108" s="146"/>
      <c r="RMN108" s="146"/>
      <c r="RMO108" s="146"/>
      <c r="RMP108" s="146"/>
      <c r="RMQ108" s="146"/>
      <c r="RMR108" s="146"/>
      <c r="RMS108" s="146"/>
      <c r="RMT108" s="146"/>
      <c r="RMU108" s="146"/>
      <c r="RMV108" s="146"/>
      <c r="RMW108" s="146"/>
      <c r="RMX108" s="146"/>
      <c r="RMY108" s="146"/>
      <c r="RMZ108" s="146"/>
      <c r="RNA108" s="146"/>
      <c r="RNB108" s="146"/>
      <c r="RNC108" s="146"/>
      <c r="RND108" s="146"/>
      <c r="RNE108" s="146"/>
      <c r="RNF108" s="146"/>
      <c r="RNG108" s="146"/>
      <c r="RNH108" s="146"/>
      <c r="RNI108" s="146"/>
      <c r="RNJ108" s="146"/>
      <c r="RNK108" s="146"/>
      <c r="RNL108" s="146"/>
      <c r="RNM108" s="146"/>
      <c r="RNN108" s="146"/>
      <c r="RNO108" s="146"/>
      <c r="RNP108" s="146"/>
      <c r="RNQ108" s="146"/>
      <c r="RNR108" s="146"/>
      <c r="RNS108" s="146"/>
      <c r="RNT108" s="146"/>
      <c r="RNU108" s="146"/>
      <c r="RNV108" s="146"/>
      <c r="RNW108" s="146"/>
      <c r="RNX108" s="146"/>
      <c r="RNY108" s="146"/>
      <c r="RNZ108" s="146"/>
      <c r="ROA108" s="146"/>
      <c r="ROB108" s="146"/>
      <c r="ROC108" s="146"/>
      <c r="ROD108" s="146"/>
      <c r="ROE108" s="146"/>
      <c r="ROF108" s="146"/>
      <c r="ROG108" s="146"/>
      <c r="ROH108" s="146"/>
      <c r="ROI108" s="146"/>
      <c r="ROJ108" s="146"/>
      <c r="ROK108" s="146"/>
      <c r="ROL108" s="146"/>
      <c r="ROM108" s="146"/>
      <c r="RON108" s="146"/>
      <c r="ROO108" s="146"/>
      <c r="ROP108" s="146"/>
      <c r="ROQ108" s="146"/>
      <c r="ROR108" s="146"/>
      <c r="ROS108" s="146"/>
      <c r="ROT108" s="146"/>
      <c r="ROU108" s="146"/>
      <c r="ROV108" s="146"/>
      <c r="ROW108" s="146"/>
      <c r="ROX108" s="146"/>
      <c r="ROY108" s="146"/>
      <c r="ROZ108" s="146"/>
      <c r="RPA108" s="146"/>
      <c r="RPB108" s="146"/>
      <c r="RPC108" s="146"/>
      <c r="RPD108" s="146"/>
      <c r="RPE108" s="146"/>
      <c r="RPF108" s="146"/>
      <c r="RPG108" s="146"/>
      <c r="RPH108" s="146"/>
      <c r="RPI108" s="146"/>
      <c r="RPJ108" s="146"/>
      <c r="RPK108" s="146"/>
      <c r="RPL108" s="146"/>
      <c r="RPM108" s="146"/>
      <c r="RPN108" s="146"/>
      <c r="RPO108" s="146"/>
      <c r="RPP108" s="146"/>
      <c r="RPQ108" s="146"/>
      <c r="RPR108" s="146"/>
      <c r="RPS108" s="146"/>
      <c r="RPT108" s="146"/>
      <c r="RPU108" s="146"/>
      <c r="RPV108" s="146"/>
      <c r="RPW108" s="146"/>
      <c r="RPX108" s="146"/>
      <c r="RPY108" s="146"/>
      <c r="RPZ108" s="146"/>
      <c r="RQA108" s="146"/>
      <c r="RQB108" s="146"/>
      <c r="RQC108" s="146"/>
      <c r="RQD108" s="146"/>
      <c r="RQE108" s="146"/>
      <c r="RQF108" s="146"/>
      <c r="RQG108" s="146"/>
      <c r="RQH108" s="146"/>
      <c r="RQI108" s="146"/>
      <c r="RQJ108" s="146"/>
      <c r="RQK108" s="146"/>
      <c r="RQL108" s="146"/>
      <c r="RQM108" s="146"/>
      <c r="RQN108" s="146"/>
      <c r="RQO108" s="146"/>
      <c r="RQP108" s="146"/>
      <c r="RQQ108" s="146"/>
      <c r="RQR108" s="146"/>
      <c r="RQS108" s="146"/>
      <c r="RQT108" s="146"/>
      <c r="RQU108" s="146"/>
      <c r="RQV108" s="146"/>
      <c r="RQW108" s="146"/>
      <c r="RQX108" s="146"/>
      <c r="RQY108" s="146"/>
      <c r="RQZ108" s="146"/>
      <c r="RRA108" s="146"/>
      <c r="RRB108" s="146"/>
      <c r="RRC108" s="146"/>
      <c r="RRD108" s="146"/>
      <c r="RRE108" s="146"/>
      <c r="RRF108" s="146"/>
      <c r="RRG108" s="146"/>
      <c r="RRH108" s="146"/>
      <c r="RRI108" s="146"/>
      <c r="RRJ108" s="146"/>
      <c r="RRK108" s="146"/>
      <c r="RRL108" s="146"/>
      <c r="RRM108" s="146"/>
      <c r="RRN108" s="146"/>
      <c r="RRO108" s="146"/>
      <c r="RRP108" s="146"/>
      <c r="RRQ108" s="146"/>
      <c r="RRR108" s="146"/>
      <c r="RRS108" s="146"/>
      <c r="RRT108" s="146"/>
      <c r="RRU108" s="146"/>
      <c r="RRV108" s="146"/>
      <c r="RRW108" s="146"/>
      <c r="RRX108" s="146"/>
      <c r="RRY108" s="146"/>
      <c r="RRZ108" s="146"/>
      <c r="RSA108" s="146"/>
      <c r="RSB108" s="146"/>
      <c r="RSC108" s="146"/>
      <c r="RSD108" s="146"/>
      <c r="RSE108" s="146"/>
      <c r="RSF108" s="146"/>
      <c r="RSG108" s="146"/>
      <c r="RSH108" s="146"/>
      <c r="RSI108" s="146"/>
      <c r="RSJ108" s="146"/>
      <c r="RSK108" s="146"/>
      <c r="RSL108" s="146"/>
      <c r="RSM108" s="146"/>
      <c r="RSN108" s="146"/>
      <c r="RSO108" s="146"/>
      <c r="RSP108" s="146"/>
      <c r="RSQ108" s="146"/>
      <c r="RSR108" s="146"/>
      <c r="RSS108" s="146"/>
      <c r="RST108" s="146"/>
      <c r="RSU108" s="146"/>
      <c r="RSV108" s="146"/>
      <c r="RSW108" s="146"/>
      <c r="RSX108" s="146"/>
      <c r="RSY108" s="146"/>
      <c r="RSZ108" s="146"/>
      <c r="RTA108" s="146"/>
      <c r="RTB108" s="146"/>
      <c r="RTC108" s="146"/>
      <c r="RTD108" s="146"/>
      <c r="RTE108" s="146"/>
      <c r="RTF108" s="146"/>
      <c r="RTG108" s="146"/>
      <c r="RTH108" s="146"/>
      <c r="RTI108" s="146"/>
      <c r="RTJ108" s="146"/>
      <c r="RTK108" s="146"/>
      <c r="RTL108" s="146"/>
      <c r="RTM108" s="146"/>
      <c r="RTN108" s="146"/>
      <c r="RTO108" s="146"/>
      <c r="RTP108" s="146"/>
      <c r="RTQ108" s="146"/>
      <c r="RTR108" s="146"/>
      <c r="RTS108" s="146"/>
      <c r="RTT108" s="146"/>
      <c r="RTU108" s="146"/>
      <c r="RTV108" s="146"/>
      <c r="RTW108" s="146"/>
      <c r="RTX108" s="146"/>
      <c r="RTY108" s="146"/>
      <c r="RTZ108" s="146"/>
      <c r="RUA108" s="146"/>
      <c r="RUB108" s="146"/>
      <c r="RUC108" s="146"/>
      <c r="RUD108" s="146"/>
      <c r="RUE108" s="146"/>
      <c r="RUF108" s="146"/>
      <c r="RUG108" s="146"/>
      <c r="RUH108" s="146"/>
      <c r="RUI108" s="146"/>
      <c r="RUJ108" s="146"/>
      <c r="RUK108" s="146"/>
      <c r="RUL108" s="146"/>
      <c r="RUM108" s="146"/>
      <c r="RUN108" s="146"/>
      <c r="RUO108" s="146"/>
      <c r="RUP108" s="146"/>
      <c r="RUQ108" s="146"/>
      <c r="RUR108" s="146"/>
      <c r="RUS108" s="146"/>
      <c r="RUT108" s="146"/>
      <c r="RUU108" s="146"/>
      <c r="RUV108" s="146"/>
      <c r="RUW108" s="146"/>
      <c r="RUX108" s="146"/>
      <c r="RUY108" s="146"/>
      <c r="RUZ108" s="146"/>
      <c r="RVA108" s="146"/>
      <c r="RVB108" s="146"/>
      <c r="RVC108" s="146"/>
      <c r="RVD108" s="146"/>
      <c r="RVE108" s="146"/>
      <c r="RVF108" s="146"/>
      <c r="RVG108" s="146"/>
      <c r="RVH108" s="146"/>
      <c r="RVI108" s="146"/>
      <c r="RVJ108" s="146"/>
      <c r="RVK108" s="146"/>
      <c r="RVL108" s="146"/>
      <c r="RVM108" s="146"/>
      <c r="RVN108" s="146"/>
      <c r="RVO108" s="146"/>
      <c r="RVP108" s="146"/>
      <c r="RVQ108" s="146"/>
      <c r="RVR108" s="146"/>
      <c r="RVS108" s="146"/>
      <c r="RVT108" s="146"/>
      <c r="RVU108" s="146"/>
      <c r="RVV108" s="146"/>
      <c r="RVW108" s="146"/>
      <c r="RVX108" s="146"/>
      <c r="RVY108" s="146"/>
      <c r="RVZ108" s="146"/>
      <c r="RWA108" s="146"/>
      <c r="RWB108" s="146"/>
      <c r="RWC108" s="146"/>
      <c r="RWD108" s="146"/>
      <c r="RWE108" s="146"/>
      <c r="RWF108" s="146"/>
      <c r="RWG108" s="146"/>
      <c r="RWH108" s="146"/>
      <c r="RWI108" s="146"/>
      <c r="RWJ108" s="146"/>
      <c r="RWK108" s="146"/>
      <c r="RWL108" s="146"/>
      <c r="RWM108" s="146"/>
      <c r="RWN108" s="146"/>
      <c r="RWO108" s="146"/>
      <c r="RWP108" s="146"/>
      <c r="RWQ108" s="146"/>
      <c r="RWR108" s="146"/>
      <c r="RWS108" s="146"/>
      <c r="RWT108" s="146"/>
      <c r="RWU108" s="146"/>
      <c r="RWV108" s="146"/>
      <c r="RWW108" s="146"/>
      <c r="RWX108" s="146"/>
      <c r="RWY108" s="146"/>
      <c r="RWZ108" s="146"/>
      <c r="RXA108" s="146"/>
      <c r="RXB108" s="146"/>
      <c r="RXC108" s="146"/>
      <c r="RXD108" s="146"/>
      <c r="RXE108" s="146"/>
      <c r="RXF108" s="146"/>
      <c r="RXG108" s="146"/>
      <c r="RXH108" s="146"/>
      <c r="RXI108" s="146"/>
      <c r="RXJ108" s="146"/>
      <c r="RXK108" s="146"/>
      <c r="RXL108" s="146"/>
      <c r="RXM108" s="146"/>
      <c r="RXN108" s="146"/>
      <c r="RXO108" s="146"/>
      <c r="RXP108" s="146"/>
      <c r="RXQ108" s="146"/>
      <c r="RXR108" s="146"/>
      <c r="RXS108" s="146"/>
      <c r="RXT108" s="146"/>
      <c r="RXU108" s="146"/>
      <c r="RXV108" s="146"/>
      <c r="RXW108" s="146"/>
      <c r="RXX108" s="146"/>
      <c r="RXY108" s="146"/>
      <c r="RXZ108" s="146"/>
      <c r="RYA108" s="146"/>
      <c r="RYB108" s="146"/>
      <c r="RYC108" s="146"/>
      <c r="RYD108" s="146"/>
      <c r="RYE108" s="146"/>
      <c r="RYF108" s="146"/>
      <c r="RYG108" s="146"/>
      <c r="RYH108" s="146"/>
      <c r="RYI108" s="146"/>
      <c r="RYJ108" s="146"/>
      <c r="RYK108" s="146"/>
      <c r="RYL108" s="146"/>
      <c r="RYM108" s="146"/>
      <c r="RYN108" s="146"/>
      <c r="RYO108" s="146"/>
      <c r="RYP108" s="146"/>
      <c r="RYQ108" s="146"/>
      <c r="RYR108" s="146"/>
      <c r="RYS108" s="146"/>
      <c r="RYT108" s="146"/>
      <c r="RYU108" s="146"/>
      <c r="RYV108" s="146"/>
      <c r="RYW108" s="146"/>
      <c r="RYX108" s="146"/>
      <c r="RYY108" s="146"/>
      <c r="RYZ108" s="146"/>
      <c r="RZA108" s="146"/>
      <c r="RZB108" s="146"/>
      <c r="RZC108" s="146"/>
      <c r="RZD108" s="146"/>
      <c r="RZE108" s="146"/>
      <c r="RZF108" s="146"/>
      <c r="RZG108" s="146"/>
      <c r="RZH108" s="146"/>
      <c r="RZI108" s="146"/>
      <c r="RZJ108" s="146"/>
      <c r="RZK108" s="146"/>
      <c r="RZL108" s="146"/>
      <c r="RZM108" s="146"/>
      <c r="RZN108" s="146"/>
      <c r="RZO108" s="146"/>
      <c r="RZP108" s="146"/>
      <c r="RZQ108" s="146"/>
      <c r="RZR108" s="146"/>
      <c r="RZS108" s="146"/>
      <c r="RZT108" s="146"/>
      <c r="RZU108" s="146"/>
      <c r="RZV108" s="146"/>
      <c r="RZW108" s="146"/>
      <c r="RZX108" s="146"/>
      <c r="RZY108" s="146"/>
      <c r="RZZ108" s="146"/>
      <c r="SAA108" s="146"/>
      <c r="SAB108" s="146"/>
      <c r="SAC108" s="146"/>
      <c r="SAD108" s="146"/>
      <c r="SAE108" s="146"/>
      <c r="SAF108" s="146"/>
      <c r="SAG108" s="146"/>
      <c r="SAH108" s="146"/>
      <c r="SAI108" s="146"/>
      <c r="SAJ108" s="146"/>
      <c r="SAK108" s="146"/>
      <c r="SAL108" s="146"/>
      <c r="SAM108" s="146"/>
      <c r="SAN108" s="146"/>
      <c r="SAO108" s="146"/>
      <c r="SAP108" s="146"/>
      <c r="SAQ108" s="146"/>
      <c r="SAR108" s="146"/>
      <c r="SAS108" s="146"/>
      <c r="SAT108" s="146"/>
      <c r="SAU108" s="146"/>
      <c r="SAV108" s="146"/>
      <c r="SAW108" s="146"/>
      <c r="SAX108" s="146"/>
      <c r="SAY108" s="146"/>
      <c r="SAZ108" s="146"/>
      <c r="SBA108" s="146"/>
      <c r="SBB108" s="146"/>
      <c r="SBC108" s="146"/>
      <c r="SBD108" s="146"/>
      <c r="SBE108" s="146"/>
      <c r="SBF108" s="146"/>
      <c r="SBG108" s="146"/>
      <c r="SBH108" s="146"/>
      <c r="SBI108" s="146"/>
      <c r="SBJ108" s="146"/>
      <c r="SBK108" s="146"/>
      <c r="SBL108" s="146"/>
      <c r="SBM108" s="146"/>
      <c r="SBN108" s="146"/>
      <c r="SBO108" s="146"/>
      <c r="SBP108" s="146"/>
      <c r="SBQ108" s="146"/>
      <c r="SBR108" s="146"/>
      <c r="SBS108" s="146"/>
      <c r="SBT108" s="146"/>
      <c r="SBU108" s="146"/>
      <c r="SBV108" s="146"/>
      <c r="SBW108" s="146"/>
      <c r="SBX108" s="146"/>
      <c r="SBY108" s="146"/>
      <c r="SBZ108" s="146"/>
      <c r="SCA108" s="146"/>
      <c r="SCB108" s="146"/>
      <c r="SCC108" s="146"/>
      <c r="SCD108" s="146"/>
      <c r="SCE108" s="146"/>
      <c r="SCF108" s="146"/>
      <c r="SCG108" s="146"/>
      <c r="SCH108" s="146"/>
      <c r="SCI108" s="146"/>
      <c r="SCJ108" s="146"/>
      <c r="SCK108" s="146"/>
      <c r="SCL108" s="146"/>
      <c r="SCM108" s="146"/>
      <c r="SCN108" s="146"/>
      <c r="SCO108" s="146"/>
      <c r="SCP108" s="146"/>
      <c r="SCQ108" s="146"/>
      <c r="SCR108" s="146"/>
      <c r="SCS108" s="146"/>
      <c r="SCT108" s="146"/>
      <c r="SCU108" s="146"/>
      <c r="SCV108" s="146"/>
      <c r="SCW108" s="146"/>
      <c r="SCX108" s="146"/>
      <c r="SCY108" s="146"/>
      <c r="SCZ108" s="146"/>
      <c r="SDA108" s="146"/>
      <c r="SDB108" s="146"/>
      <c r="SDC108" s="146"/>
      <c r="SDD108" s="146"/>
      <c r="SDE108" s="146"/>
      <c r="SDF108" s="146"/>
      <c r="SDG108" s="146"/>
      <c r="SDH108" s="146"/>
      <c r="SDI108" s="146"/>
      <c r="SDJ108" s="146"/>
      <c r="SDK108" s="146"/>
      <c r="SDL108" s="146"/>
      <c r="SDM108" s="146"/>
      <c r="SDN108" s="146"/>
      <c r="SDO108" s="146"/>
      <c r="SDP108" s="146"/>
      <c r="SDQ108" s="146"/>
      <c r="SDR108" s="146"/>
      <c r="SDS108" s="146"/>
      <c r="SDT108" s="146"/>
      <c r="SDU108" s="146"/>
      <c r="SDV108" s="146"/>
      <c r="SDW108" s="146"/>
      <c r="SDX108" s="146"/>
      <c r="SDY108" s="146"/>
      <c r="SDZ108" s="146"/>
      <c r="SEA108" s="146"/>
      <c r="SEB108" s="146"/>
      <c r="SEC108" s="146"/>
      <c r="SED108" s="146"/>
      <c r="SEE108" s="146"/>
      <c r="SEF108" s="146"/>
      <c r="SEG108" s="146"/>
      <c r="SEH108" s="146"/>
      <c r="SEI108" s="146"/>
      <c r="SEJ108" s="146"/>
      <c r="SEK108" s="146"/>
      <c r="SEL108" s="146"/>
      <c r="SEM108" s="146"/>
      <c r="SEN108" s="146"/>
      <c r="SEO108" s="146"/>
      <c r="SEP108" s="146"/>
      <c r="SEQ108" s="146"/>
      <c r="SER108" s="146"/>
      <c r="SES108" s="146"/>
      <c r="SET108" s="146"/>
      <c r="SEU108" s="146"/>
      <c r="SEV108" s="146"/>
      <c r="SEW108" s="146"/>
      <c r="SEX108" s="146"/>
      <c r="SEY108" s="146"/>
      <c r="SEZ108" s="146"/>
      <c r="SFA108" s="146"/>
      <c r="SFB108" s="146"/>
      <c r="SFC108" s="146"/>
      <c r="SFD108" s="146"/>
      <c r="SFE108" s="146"/>
      <c r="SFF108" s="146"/>
      <c r="SFG108" s="146"/>
      <c r="SFH108" s="146"/>
      <c r="SFI108" s="146"/>
      <c r="SFJ108" s="146"/>
      <c r="SFK108" s="146"/>
      <c r="SFL108" s="146"/>
      <c r="SFM108" s="146"/>
      <c r="SFN108" s="146"/>
      <c r="SFO108" s="146"/>
      <c r="SFP108" s="146"/>
      <c r="SFQ108" s="146"/>
      <c r="SFR108" s="146"/>
      <c r="SFS108" s="146"/>
      <c r="SFT108" s="146"/>
      <c r="SFU108" s="146"/>
      <c r="SFV108" s="146"/>
      <c r="SFW108" s="146"/>
      <c r="SFX108" s="146"/>
      <c r="SFY108" s="146"/>
      <c r="SFZ108" s="146"/>
      <c r="SGA108" s="146"/>
      <c r="SGB108" s="146"/>
      <c r="SGC108" s="146"/>
      <c r="SGD108" s="146"/>
      <c r="SGE108" s="146"/>
      <c r="SGF108" s="146"/>
      <c r="SGG108" s="146"/>
      <c r="SGH108" s="146"/>
      <c r="SGI108" s="146"/>
      <c r="SGJ108" s="146"/>
      <c r="SGK108" s="146"/>
      <c r="SGL108" s="146"/>
      <c r="SGM108" s="146"/>
      <c r="SGN108" s="146"/>
      <c r="SGO108" s="146"/>
      <c r="SGP108" s="146"/>
      <c r="SGQ108" s="146"/>
      <c r="SGR108" s="146"/>
      <c r="SGS108" s="146"/>
      <c r="SGT108" s="146"/>
      <c r="SGU108" s="146"/>
      <c r="SGV108" s="146"/>
      <c r="SGW108" s="146"/>
      <c r="SGX108" s="146"/>
      <c r="SGY108" s="146"/>
      <c r="SGZ108" s="146"/>
      <c r="SHA108" s="146"/>
      <c r="SHB108" s="146"/>
      <c r="SHC108" s="146"/>
      <c r="SHD108" s="146"/>
      <c r="SHE108" s="146"/>
      <c r="SHF108" s="146"/>
      <c r="SHG108" s="146"/>
      <c r="SHH108" s="146"/>
      <c r="SHI108" s="146"/>
      <c r="SHJ108" s="146"/>
      <c r="SHK108" s="146"/>
      <c r="SHL108" s="146"/>
      <c r="SHM108" s="146"/>
      <c r="SHN108" s="146"/>
      <c r="SHO108" s="146"/>
      <c r="SHP108" s="146"/>
      <c r="SHQ108" s="146"/>
      <c r="SHR108" s="146"/>
      <c r="SHS108" s="146"/>
      <c r="SHT108" s="146"/>
      <c r="SHU108" s="146"/>
      <c r="SHV108" s="146"/>
      <c r="SHW108" s="146"/>
      <c r="SHX108" s="146"/>
      <c r="SHY108" s="146"/>
      <c r="SHZ108" s="146"/>
      <c r="SIA108" s="146"/>
      <c r="SIB108" s="146"/>
      <c r="SIC108" s="146"/>
      <c r="SID108" s="146"/>
      <c r="SIE108" s="146"/>
      <c r="SIF108" s="146"/>
      <c r="SIG108" s="146"/>
      <c r="SIH108" s="146"/>
      <c r="SII108" s="146"/>
      <c r="SIJ108" s="146"/>
      <c r="SIK108" s="146"/>
      <c r="SIL108" s="146"/>
      <c r="SIM108" s="146"/>
      <c r="SIN108" s="146"/>
      <c r="SIO108" s="146"/>
      <c r="SIP108" s="146"/>
      <c r="SIQ108" s="146"/>
      <c r="SIR108" s="146"/>
      <c r="SIS108" s="146"/>
      <c r="SIT108" s="146"/>
      <c r="SIU108" s="146"/>
      <c r="SIV108" s="146"/>
      <c r="SIW108" s="146"/>
      <c r="SIX108" s="146"/>
      <c r="SIY108" s="146"/>
      <c r="SIZ108" s="146"/>
      <c r="SJA108" s="146"/>
      <c r="SJB108" s="146"/>
      <c r="SJC108" s="146"/>
      <c r="SJD108" s="146"/>
      <c r="SJE108" s="146"/>
      <c r="SJF108" s="146"/>
      <c r="SJG108" s="146"/>
      <c r="SJH108" s="146"/>
      <c r="SJI108" s="146"/>
      <c r="SJJ108" s="146"/>
      <c r="SJK108" s="146"/>
      <c r="SJL108" s="146"/>
      <c r="SJM108" s="146"/>
      <c r="SJN108" s="146"/>
      <c r="SJO108" s="146"/>
      <c r="SJP108" s="146"/>
      <c r="SJQ108" s="146"/>
      <c r="SJR108" s="146"/>
      <c r="SJS108" s="146"/>
      <c r="SJT108" s="146"/>
      <c r="SJU108" s="146"/>
      <c r="SJV108" s="146"/>
      <c r="SJW108" s="146"/>
      <c r="SJX108" s="146"/>
      <c r="SJY108" s="146"/>
      <c r="SJZ108" s="146"/>
      <c r="SKA108" s="146"/>
      <c r="SKB108" s="146"/>
      <c r="SKC108" s="146"/>
      <c r="SKD108" s="146"/>
      <c r="SKE108" s="146"/>
      <c r="SKF108" s="146"/>
      <c r="SKG108" s="146"/>
      <c r="SKH108" s="146"/>
      <c r="SKI108" s="146"/>
      <c r="SKJ108" s="146"/>
      <c r="SKK108" s="146"/>
      <c r="SKL108" s="146"/>
      <c r="SKM108" s="146"/>
      <c r="SKN108" s="146"/>
      <c r="SKO108" s="146"/>
      <c r="SKP108" s="146"/>
      <c r="SKQ108" s="146"/>
      <c r="SKR108" s="146"/>
      <c r="SKS108" s="146"/>
      <c r="SKT108" s="146"/>
      <c r="SKU108" s="146"/>
      <c r="SKV108" s="146"/>
      <c r="SKW108" s="146"/>
      <c r="SKX108" s="146"/>
      <c r="SKY108" s="146"/>
      <c r="SKZ108" s="146"/>
      <c r="SLA108" s="146"/>
      <c r="SLB108" s="146"/>
      <c r="SLC108" s="146"/>
      <c r="SLD108" s="146"/>
      <c r="SLE108" s="146"/>
      <c r="SLF108" s="146"/>
      <c r="SLG108" s="146"/>
      <c r="SLH108" s="146"/>
      <c r="SLI108" s="146"/>
      <c r="SLJ108" s="146"/>
      <c r="SLK108" s="146"/>
      <c r="SLL108" s="146"/>
      <c r="SLM108" s="146"/>
      <c r="SLN108" s="146"/>
      <c r="SLO108" s="146"/>
      <c r="SLP108" s="146"/>
      <c r="SLQ108" s="146"/>
      <c r="SLR108" s="146"/>
      <c r="SLS108" s="146"/>
      <c r="SLT108" s="146"/>
      <c r="SLU108" s="146"/>
      <c r="SLV108" s="146"/>
      <c r="SLW108" s="146"/>
      <c r="SLX108" s="146"/>
      <c r="SLY108" s="146"/>
      <c r="SLZ108" s="146"/>
      <c r="SMA108" s="146"/>
      <c r="SMB108" s="146"/>
      <c r="SMC108" s="146"/>
      <c r="SMD108" s="146"/>
      <c r="SME108" s="146"/>
      <c r="SMF108" s="146"/>
      <c r="SMG108" s="146"/>
      <c r="SMH108" s="146"/>
      <c r="SMI108" s="146"/>
      <c r="SMJ108" s="146"/>
      <c r="SMK108" s="146"/>
      <c r="SML108" s="146"/>
      <c r="SMM108" s="146"/>
      <c r="SMN108" s="146"/>
      <c r="SMO108" s="146"/>
      <c r="SMP108" s="146"/>
      <c r="SMQ108" s="146"/>
      <c r="SMR108" s="146"/>
      <c r="SMS108" s="146"/>
      <c r="SMT108" s="146"/>
      <c r="SMU108" s="146"/>
      <c r="SMV108" s="146"/>
      <c r="SMW108" s="146"/>
      <c r="SMX108" s="146"/>
      <c r="SMY108" s="146"/>
      <c r="SMZ108" s="146"/>
      <c r="SNA108" s="146"/>
      <c r="SNB108" s="146"/>
      <c r="SNC108" s="146"/>
      <c r="SND108" s="146"/>
      <c r="SNE108" s="146"/>
      <c r="SNF108" s="146"/>
      <c r="SNG108" s="146"/>
      <c r="SNH108" s="146"/>
      <c r="SNI108" s="146"/>
      <c r="SNJ108" s="146"/>
      <c r="SNK108" s="146"/>
      <c r="SNL108" s="146"/>
      <c r="SNM108" s="146"/>
      <c r="SNN108" s="146"/>
      <c r="SNO108" s="146"/>
      <c r="SNP108" s="146"/>
      <c r="SNQ108" s="146"/>
      <c r="SNR108" s="146"/>
      <c r="SNS108" s="146"/>
      <c r="SNT108" s="146"/>
      <c r="SNU108" s="146"/>
      <c r="SNV108" s="146"/>
      <c r="SNW108" s="146"/>
      <c r="SNX108" s="146"/>
      <c r="SNY108" s="146"/>
      <c r="SNZ108" s="146"/>
      <c r="SOA108" s="146"/>
      <c r="SOB108" s="146"/>
      <c r="SOC108" s="146"/>
      <c r="SOD108" s="146"/>
      <c r="SOE108" s="146"/>
      <c r="SOF108" s="146"/>
      <c r="SOG108" s="146"/>
      <c r="SOH108" s="146"/>
      <c r="SOI108" s="146"/>
      <c r="SOJ108" s="146"/>
      <c r="SOK108" s="146"/>
      <c r="SOL108" s="146"/>
      <c r="SOM108" s="146"/>
      <c r="SON108" s="146"/>
      <c r="SOO108" s="146"/>
      <c r="SOP108" s="146"/>
      <c r="SOQ108" s="146"/>
      <c r="SOR108" s="146"/>
      <c r="SOS108" s="146"/>
      <c r="SOT108" s="146"/>
      <c r="SOU108" s="146"/>
      <c r="SOV108" s="146"/>
      <c r="SOW108" s="146"/>
      <c r="SOX108" s="146"/>
      <c r="SOY108" s="146"/>
      <c r="SOZ108" s="146"/>
      <c r="SPA108" s="146"/>
      <c r="SPB108" s="146"/>
      <c r="SPC108" s="146"/>
      <c r="SPD108" s="146"/>
      <c r="SPE108" s="146"/>
      <c r="SPF108" s="146"/>
      <c r="SPG108" s="146"/>
      <c r="SPH108" s="146"/>
      <c r="SPI108" s="146"/>
      <c r="SPJ108" s="146"/>
      <c r="SPK108" s="146"/>
      <c r="SPL108" s="146"/>
      <c r="SPM108" s="146"/>
      <c r="SPN108" s="146"/>
      <c r="SPO108" s="146"/>
      <c r="SPP108" s="146"/>
      <c r="SPQ108" s="146"/>
      <c r="SPR108" s="146"/>
      <c r="SPS108" s="146"/>
      <c r="SPT108" s="146"/>
      <c r="SPU108" s="146"/>
      <c r="SPV108" s="146"/>
      <c r="SPW108" s="146"/>
      <c r="SPX108" s="146"/>
      <c r="SPY108" s="146"/>
      <c r="SPZ108" s="146"/>
      <c r="SQA108" s="146"/>
      <c r="SQB108" s="146"/>
      <c r="SQC108" s="146"/>
      <c r="SQD108" s="146"/>
      <c r="SQE108" s="146"/>
      <c r="SQF108" s="146"/>
      <c r="SQG108" s="146"/>
      <c r="SQH108" s="146"/>
      <c r="SQI108" s="146"/>
      <c r="SQJ108" s="146"/>
      <c r="SQK108" s="146"/>
      <c r="SQL108" s="146"/>
      <c r="SQM108" s="146"/>
      <c r="SQN108" s="146"/>
      <c r="SQO108" s="146"/>
      <c r="SQP108" s="146"/>
      <c r="SQQ108" s="146"/>
      <c r="SQR108" s="146"/>
      <c r="SQS108" s="146"/>
      <c r="SQT108" s="146"/>
      <c r="SQU108" s="146"/>
      <c r="SQV108" s="146"/>
      <c r="SQW108" s="146"/>
      <c r="SQX108" s="146"/>
      <c r="SQY108" s="146"/>
      <c r="SQZ108" s="146"/>
      <c r="SRA108" s="146"/>
      <c r="SRB108" s="146"/>
      <c r="SRC108" s="146"/>
      <c r="SRD108" s="146"/>
      <c r="SRE108" s="146"/>
      <c r="SRF108" s="146"/>
      <c r="SRG108" s="146"/>
      <c r="SRH108" s="146"/>
      <c r="SRI108" s="146"/>
      <c r="SRJ108" s="146"/>
      <c r="SRK108" s="146"/>
      <c r="SRL108" s="146"/>
      <c r="SRM108" s="146"/>
      <c r="SRN108" s="146"/>
      <c r="SRO108" s="146"/>
      <c r="SRP108" s="146"/>
      <c r="SRQ108" s="146"/>
      <c r="SRR108" s="146"/>
      <c r="SRS108" s="146"/>
      <c r="SRT108" s="146"/>
      <c r="SRU108" s="146"/>
      <c r="SRV108" s="146"/>
      <c r="SRW108" s="146"/>
      <c r="SRX108" s="146"/>
      <c r="SRY108" s="146"/>
      <c r="SRZ108" s="146"/>
      <c r="SSA108" s="146"/>
      <c r="SSB108" s="146"/>
      <c r="SSC108" s="146"/>
      <c r="SSD108" s="146"/>
      <c r="SSE108" s="146"/>
      <c r="SSF108" s="146"/>
      <c r="SSG108" s="146"/>
      <c r="SSH108" s="146"/>
      <c r="SSI108" s="146"/>
      <c r="SSJ108" s="146"/>
      <c r="SSK108" s="146"/>
      <c r="SSL108" s="146"/>
      <c r="SSM108" s="146"/>
      <c r="SSN108" s="146"/>
      <c r="SSO108" s="146"/>
      <c r="SSP108" s="146"/>
      <c r="SSQ108" s="146"/>
      <c r="SSR108" s="146"/>
      <c r="SSS108" s="146"/>
      <c r="SST108" s="146"/>
      <c r="SSU108" s="146"/>
      <c r="SSV108" s="146"/>
      <c r="SSW108" s="146"/>
      <c r="SSX108" s="146"/>
      <c r="SSY108" s="146"/>
      <c r="SSZ108" s="146"/>
      <c r="STA108" s="146"/>
      <c r="STB108" s="146"/>
      <c r="STC108" s="146"/>
      <c r="STD108" s="146"/>
      <c r="STE108" s="146"/>
      <c r="STF108" s="146"/>
      <c r="STG108" s="146"/>
      <c r="STH108" s="146"/>
      <c r="STI108" s="146"/>
      <c r="STJ108" s="146"/>
      <c r="STK108" s="146"/>
      <c r="STL108" s="146"/>
      <c r="STM108" s="146"/>
      <c r="STN108" s="146"/>
      <c r="STO108" s="146"/>
      <c r="STP108" s="146"/>
      <c r="STQ108" s="146"/>
      <c r="STR108" s="146"/>
      <c r="STS108" s="146"/>
      <c r="STT108" s="146"/>
      <c r="STU108" s="146"/>
      <c r="STV108" s="146"/>
      <c r="STW108" s="146"/>
      <c r="STX108" s="146"/>
      <c r="STY108" s="146"/>
      <c r="STZ108" s="146"/>
      <c r="SUA108" s="146"/>
      <c r="SUB108" s="146"/>
      <c r="SUC108" s="146"/>
      <c r="SUD108" s="146"/>
      <c r="SUE108" s="146"/>
      <c r="SUF108" s="146"/>
      <c r="SUG108" s="146"/>
      <c r="SUH108" s="146"/>
      <c r="SUI108" s="146"/>
      <c r="SUJ108" s="146"/>
      <c r="SUK108" s="146"/>
      <c r="SUL108" s="146"/>
      <c r="SUM108" s="146"/>
      <c r="SUN108" s="146"/>
      <c r="SUO108" s="146"/>
      <c r="SUP108" s="146"/>
      <c r="SUQ108" s="146"/>
      <c r="SUR108" s="146"/>
      <c r="SUS108" s="146"/>
      <c r="SUT108" s="146"/>
      <c r="SUU108" s="146"/>
      <c r="SUV108" s="146"/>
      <c r="SUW108" s="146"/>
      <c r="SUX108" s="146"/>
      <c r="SUY108" s="146"/>
      <c r="SUZ108" s="146"/>
      <c r="SVA108" s="146"/>
      <c r="SVB108" s="146"/>
      <c r="SVC108" s="146"/>
      <c r="SVD108" s="146"/>
      <c r="SVE108" s="146"/>
      <c r="SVF108" s="146"/>
      <c r="SVG108" s="146"/>
      <c r="SVH108" s="146"/>
      <c r="SVI108" s="146"/>
      <c r="SVJ108" s="146"/>
      <c r="SVK108" s="146"/>
      <c r="SVL108" s="146"/>
      <c r="SVM108" s="146"/>
      <c r="SVN108" s="146"/>
      <c r="SVO108" s="146"/>
      <c r="SVP108" s="146"/>
      <c r="SVQ108" s="146"/>
      <c r="SVR108" s="146"/>
      <c r="SVS108" s="146"/>
      <c r="SVT108" s="146"/>
      <c r="SVU108" s="146"/>
      <c r="SVV108" s="146"/>
      <c r="SVW108" s="146"/>
      <c r="SVX108" s="146"/>
      <c r="SVY108" s="146"/>
      <c r="SVZ108" s="146"/>
      <c r="SWA108" s="146"/>
      <c r="SWB108" s="146"/>
      <c r="SWC108" s="146"/>
      <c r="SWD108" s="146"/>
      <c r="SWE108" s="146"/>
      <c r="SWF108" s="146"/>
      <c r="SWG108" s="146"/>
      <c r="SWH108" s="146"/>
      <c r="SWI108" s="146"/>
      <c r="SWJ108" s="146"/>
      <c r="SWK108" s="146"/>
      <c r="SWL108" s="146"/>
      <c r="SWM108" s="146"/>
      <c r="SWN108" s="146"/>
      <c r="SWO108" s="146"/>
      <c r="SWP108" s="146"/>
      <c r="SWQ108" s="146"/>
      <c r="SWR108" s="146"/>
      <c r="SWS108" s="146"/>
      <c r="SWT108" s="146"/>
      <c r="SWU108" s="146"/>
      <c r="SWV108" s="146"/>
      <c r="SWW108" s="146"/>
      <c r="SWX108" s="146"/>
      <c r="SWY108" s="146"/>
      <c r="SWZ108" s="146"/>
      <c r="SXA108" s="146"/>
      <c r="SXB108" s="146"/>
      <c r="SXC108" s="146"/>
      <c r="SXD108" s="146"/>
      <c r="SXE108" s="146"/>
      <c r="SXF108" s="146"/>
      <c r="SXG108" s="146"/>
      <c r="SXH108" s="146"/>
      <c r="SXI108" s="146"/>
      <c r="SXJ108" s="146"/>
      <c r="SXK108" s="146"/>
      <c r="SXL108" s="146"/>
      <c r="SXM108" s="146"/>
      <c r="SXN108" s="146"/>
      <c r="SXO108" s="146"/>
      <c r="SXP108" s="146"/>
      <c r="SXQ108" s="146"/>
      <c r="SXR108" s="146"/>
      <c r="SXS108" s="146"/>
      <c r="SXT108" s="146"/>
      <c r="SXU108" s="146"/>
      <c r="SXV108" s="146"/>
      <c r="SXW108" s="146"/>
      <c r="SXX108" s="146"/>
      <c r="SXY108" s="146"/>
      <c r="SXZ108" s="146"/>
      <c r="SYA108" s="146"/>
      <c r="SYB108" s="146"/>
      <c r="SYC108" s="146"/>
      <c r="SYD108" s="146"/>
      <c r="SYE108" s="146"/>
      <c r="SYF108" s="146"/>
      <c r="SYG108" s="146"/>
      <c r="SYH108" s="146"/>
      <c r="SYI108" s="146"/>
      <c r="SYJ108" s="146"/>
      <c r="SYK108" s="146"/>
      <c r="SYL108" s="146"/>
      <c r="SYM108" s="146"/>
      <c r="SYN108" s="146"/>
      <c r="SYO108" s="146"/>
      <c r="SYP108" s="146"/>
      <c r="SYQ108" s="146"/>
      <c r="SYR108" s="146"/>
      <c r="SYS108" s="146"/>
      <c r="SYT108" s="146"/>
      <c r="SYU108" s="146"/>
      <c r="SYV108" s="146"/>
      <c r="SYW108" s="146"/>
      <c r="SYX108" s="146"/>
      <c r="SYY108" s="146"/>
      <c r="SYZ108" s="146"/>
      <c r="SZA108" s="146"/>
      <c r="SZB108" s="146"/>
      <c r="SZC108" s="146"/>
      <c r="SZD108" s="146"/>
      <c r="SZE108" s="146"/>
      <c r="SZF108" s="146"/>
      <c r="SZG108" s="146"/>
      <c r="SZH108" s="146"/>
      <c r="SZI108" s="146"/>
      <c r="SZJ108" s="146"/>
      <c r="SZK108" s="146"/>
      <c r="SZL108" s="146"/>
      <c r="SZM108" s="146"/>
      <c r="SZN108" s="146"/>
      <c r="SZO108" s="146"/>
      <c r="SZP108" s="146"/>
      <c r="SZQ108" s="146"/>
      <c r="SZR108" s="146"/>
      <c r="SZS108" s="146"/>
      <c r="SZT108" s="146"/>
      <c r="SZU108" s="146"/>
      <c r="SZV108" s="146"/>
      <c r="SZW108" s="146"/>
      <c r="SZX108" s="146"/>
      <c r="SZY108" s="146"/>
      <c r="SZZ108" s="146"/>
      <c r="TAA108" s="146"/>
      <c r="TAB108" s="146"/>
      <c r="TAC108" s="146"/>
      <c r="TAD108" s="146"/>
      <c r="TAE108" s="146"/>
      <c r="TAF108" s="146"/>
      <c r="TAG108" s="146"/>
      <c r="TAH108" s="146"/>
      <c r="TAI108" s="146"/>
      <c r="TAJ108" s="146"/>
      <c r="TAK108" s="146"/>
      <c r="TAL108" s="146"/>
      <c r="TAM108" s="146"/>
      <c r="TAN108" s="146"/>
      <c r="TAO108" s="146"/>
      <c r="TAP108" s="146"/>
      <c r="TAQ108" s="146"/>
      <c r="TAR108" s="146"/>
      <c r="TAS108" s="146"/>
      <c r="TAT108" s="146"/>
      <c r="TAU108" s="146"/>
      <c r="TAV108" s="146"/>
      <c r="TAW108" s="146"/>
      <c r="TAX108" s="146"/>
      <c r="TAY108" s="146"/>
      <c r="TAZ108" s="146"/>
      <c r="TBA108" s="146"/>
      <c r="TBB108" s="146"/>
      <c r="TBC108" s="146"/>
      <c r="TBD108" s="146"/>
      <c r="TBE108" s="146"/>
      <c r="TBF108" s="146"/>
      <c r="TBG108" s="146"/>
      <c r="TBH108" s="146"/>
      <c r="TBI108" s="146"/>
      <c r="TBJ108" s="146"/>
      <c r="TBK108" s="146"/>
      <c r="TBL108" s="146"/>
      <c r="TBM108" s="146"/>
      <c r="TBN108" s="146"/>
      <c r="TBO108" s="146"/>
      <c r="TBP108" s="146"/>
      <c r="TBQ108" s="146"/>
      <c r="TBR108" s="146"/>
      <c r="TBS108" s="146"/>
      <c r="TBT108" s="146"/>
      <c r="TBU108" s="146"/>
      <c r="TBV108" s="146"/>
      <c r="TBW108" s="146"/>
      <c r="TBX108" s="146"/>
      <c r="TBY108" s="146"/>
      <c r="TBZ108" s="146"/>
      <c r="TCA108" s="146"/>
      <c r="TCB108" s="146"/>
      <c r="TCC108" s="146"/>
      <c r="TCD108" s="146"/>
      <c r="TCE108" s="146"/>
      <c r="TCF108" s="146"/>
      <c r="TCG108" s="146"/>
      <c r="TCH108" s="146"/>
      <c r="TCI108" s="146"/>
      <c r="TCJ108" s="146"/>
      <c r="TCK108" s="146"/>
      <c r="TCL108" s="146"/>
      <c r="TCM108" s="146"/>
      <c r="TCN108" s="146"/>
      <c r="TCO108" s="146"/>
      <c r="TCP108" s="146"/>
      <c r="TCQ108" s="146"/>
      <c r="TCR108" s="146"/>
      <c r="TCS108" s="146"/>
      <c r="TCT108" s="146"/>
      <c r="TCU108" s="146"/>
      <c r="TCV108" s="146"/>
      <c r="TCW108" s="146"/>
      <c r="TCX108" s="146"/>
      <c r="TCY108" s="146"/>
      <c r="TCZ108" s="146"/>
      <c r="TDA108" s="146"/>
      <c r="TDB108" s="146"/>
      <c r="TDC108" s="146"/>
      <c r="TDD108" s="146"/>
      <c r="TDE108" s="146"/>
      <c r="TDF108" s="146"/>
      <c r="TDG108" s="146"/>
      <c r="TDH108" s="146"/>
      <c r="TDI108" s="146"/>
      <c r="TDJ108" s="146"/>
      <c r="TDK108" s="146"/>
      <c r="TDL108" s="146"/>
      <c r="TDM108" s="146"/>
      <c r="TDN108" s="146"/>
      <c r="TDO108" s="146"/>
      <c r="TDP108" s="146"/>
      <c r="TDQ108" s="146"/>
      <c r="TDR108" s="146"/>
      <c r="TDS108" s="146"/>
      <c r="TDT108" s="146"/>
      <c r="TDU108" s="146"/>
      <c r="TDV108" s="146"/>
      <c r="TDW108" s="146"/>
      <c r="TDX108" s="146"/>
      <c r="TDY108" s="146"/>
      <c r="TDZ108" s="146"/>
      <c r="TEA108" s="146"/>
      <c r="TEB108" s="146"/>
      <c r="TEC108" s="146"/>
      <c r="TED108" s="146"/>
      <c r="TEE108" s="146"/>
      <c r="TEF108" s="146"/>
      <c r="TEG108" s="146"/>
      <c r="TEH108" s="146"/>
      <c r="TEI108" s="146"/>
      <c r="TEJ108" s="146"/>
      <c r="TEK108" s="146"/>
      <c r="TEL108" s="146"/>
      <c r="TEM108" s="146"/>
      <c r="TEN108" s="146"/>
      <c r="TEO108" s="146"/>
      <c r="TEP108" s="146"/>
      <c r="TEQ108" s="146"/>
      <c r="TER108" s="146"/>
      <c r="TES108" s="146"/>
      <c r="TET108" s="146"/>
      <c r="TEU108" s="146"/>
      <c r="TEV108" s="146"/>
      <c r="TEW108" s="146"/>
      <c r="TEX108" s="146"/>
      <c r="TEY108" s="146"/>
      <c r="TEZ108" s="146"/>
      <c r="TFA108" s="146"/>
      <c r="TFB108" s="146"/>
      <c r="TFC108" s="146"/>
      <c r="TFD108" s="146"/>
      <c r="TFE108" s="146"/>
      <c r="TFF108" s="146"/>
      <c r="TFG108" s="146"/>
      <c r="TFH108" s="146"/>
      <c r="TFI108" s="146"/>
      <c r="TFJ108" s="146"/>
      <c r="TFK108" s="146"/>
      <c r="TFL108" s="146"/>
      <c r="TFM108" s="146"/>
      <c r="TFN108" s="146"/>
      <c r="TFO108" s="146"/>
      <c r="TFP108" s="146"/>
      <c r="TFQ108" s="146"/>
      <c r="TFR108" s="146"/>
      <c r="TFS108" s="146"/>
      <c r="TFT108" s="146"/>
      <c r="TFU108" s="146"/>
      <c r="TFV108" s="146"/>
      <c r="TFW108" s="146"/>
      <c r="TFX108" s="146"/>
      <c r="TFY108" s="146"/>
      <c r="TFZ108" s="146"/>
      <c r="TGA108" s="146"/>
      <c r="TGB108" s="146"/>
      <c r="TGC108" s="146"/>
      <c r="TGD108" s="146"/>
      <c r="TGE108" s="146"/>
      <c r="TGF108" s="146"/>
      <c r="TGG108" s="146"/>
      <c r="TGH108" s="146"/>
      <c r="TGI108" s="146"/>
      <c r="TGJ108" s="146"/>
      <c r="TGK108" s="146"/>
      <c r="TGL108" s="146"/>
      <c r="TGM108" s="146"/>
      <c r="TGN108" s="146"/>
      <c r="TGO108" s="146"/>
      <c r="TGP108" s="146"/>
      <c r="TGQ108" s="146"/>
      <c r="TGR108" s="146"/>
      <c r="TGS108" s="146"/>
      <c r="TGT108" s="146"/>
      <c r="TGU108" s="146"/>
      <c r="TGV108" s="146"/>
      <c r="TGW108" s="146"/>
      <c r="TGX108" s="146"/>
      <c r="TGY108" s="146"/>
      <c r="TGZ108" s="146"/>
      <c r="THA108" s="146"/>
      <c r="THB108" s="146"/>
      <c r="THC108" s="146"/>
      <c r="THD108" s="146"/>
      <c r="THE108" s="146"/>
      <c r="THF108" s="146"/>
      <c r="THG108" s="146"/>
      <c r="THH108" s="146"/>
      <c r="THI108" s="146"/>
      <c r="THJ108" s="146"/>
      <c r="THK108" s="146"/>
      <c r="THL108" s="146"/>
      <c r="THM108" s="146"/>
      <c r="THN108" s="146"/>
      <c r="THO108" s="146"/>
      <c r="THP108" s="146"/>
      <c r="THQ108" s="146"/>
      <c r="THR108" s="146"/>
      <c r="THS108" s="146"/>
      <c r="THT108" s="146"/>
      <c r="THU108" s="146"/>
      <c r="THV108" s="146"/>
      <c r="THW108" s="146"/>
      <c r="THX108" s="146"/>
      <c r="THY108" s="146"/>
      <c r="THZ108" s="146"/>
      <c r="TIA108" s="146"/>
      <c r="TIB108" s="146"/>
      <c r="TIC108" s="146"/>
      <c r="TID108" s="146"/>
      <c r="TIE108" s="146"/>
      <c r="TIF108" s="146"/>
      <c r="TIG108" s="146"/>
      <c r="TIH108" s="146"/>
      <c r="TII108" s="146"/>
      <c r="TIJ108" s="146"/>
      <c r="TIK108" s="146"/>
      <c r="TIL108" s="146"/>
      <c r="TIM108" s="146"/>
      <c r="TIN108" s="146"/>
      <c r="TIO108" s="146"/>
      <c r="TIP108" s="146"/>
      <c r="TIQ108" s="146"/>
      <c r="TIR108" s="146"/>
      <c r="TIS108" s="146"/>
      <c r="TIT108" s="146"/>
      <c r="TIU108" s="146"/>
      <c r="TIV108" s="146"/>
      <c r="TIW108" s="146"/>
      <c r="TIX108" s="146"/>
      <c r="TIY108" s="146"/>
      <c r="TIZ108" s="146"/>
      <c r="TJA108" s="146"/>
      <c r="TJB108" s="146"/>
      <c r="TJC108" s="146"/>
      <c r="TJD108" s="146"/>
      <c r="TJE108" s="146"/>
      <c r="TJF108" s="146"/>
      <c r="TJG108" s="146"/>
      <c r="TJH108" s="146"/>
      <c r="TJI108" s="146"/>
      <c r="TJJ108" s="146"/>
      <c r="TJK108" s="146"/>
      <c r="TJL108" s="146"/>
      <c r="TJM108" s="146"/>
      <c r="TJN108" s="146"/>
      <c r="TJO108" s="146"/>
      <c r="TJP108" s="146"/>
      <c r="TJQ108" s="146"/>
      <c r="TJR108" s="146"/>
      <c r="TJS108" s="146"/>
      <c r="TJT108" s="146"/>
      <c r="TJU108" s="146"/>
      <c r="TJV108" s="146"/>
      <c r="TJW108" s="146"/>
      <c r="TJX108" s="146"/>
      <c r="TJY108" s="146"/>
      <c r="TJZ108" s="146"/>
      <c r="TKA108" s="146"/>
      <c r="TKB108" s="146"/>
      <c r="TKC108" s="146"/>
      <c r="TKD108" s="146"/>
      <c r="TKE108" s="146"/>
      <c r="TKF108" s="146"/>
      <c r="TKG108" s="146"/>
      <c r="TKH108" s="146"/>
      <c r="TKI108" s="146"/>
      <c r="TKJ108" s="146"/>
      <c r="TKK108" s="146"/>
      <c r="TKL108" s="146"/>
      <c r="TKM108" s="146"/>
      <c r="TKN108" s="146"/>
      <c r="TKO108" s="146"/>
      <c r="TKP108" s="146"/>
      <c r="TKQ108" s="146"/>
      <c r="TKR108" s="146"/>
      <c r="TKS108" s="146"/>
      <c r="TKT108" s="146"/>
      <c r="TKU108" s="146"/>
      <c r="TKV108" s="146"/>
      <c r="TKW108" s="146"/>
      <c r="TKX108" s="146"/>
      <c r="TKY108" s="146"/>
      <c r="TKZ108" s="146"/>
      <c r="TLA108" s="146"/>
      <c r="TLB108" s="146"/>
      <c r="TLC108" s="146"/>
      <c r="TLD108" s="146"/>
      <c r="TLE108" s="146"/>
      <c r="TLF108" s="146"/>
      <c r="TLG108" s="146"/>
      <c r="TLH108" s="146"/>
      <c r="TLI108" s="146"/>
      <c r="TLJ108" s="146"/>
      <c r="TLK108" s="146"/>
      <c r="TLL108" s="146"/>
      <c r="TLM108" s="146"/>
      <c r="TLN108" s="146"/>
      <c r="TLO108" s="146"/>
      <c r="TLP108" s="146"/>
      <c r="TLQ108" s="146"/>
      <c r="TLR108" s="146"/>
      <c r="TLS108" s="146"/>
      <c r="TLT108" s="146"/>
      <c r="TLU108" s="146"/>
      <c r="TLV108" s="146"/>
      <c r="TLW108" s="146"/>
      <c r="TLX108" s="146"/>
      <c r="TLY108" s="146"/>
      <c r="TLZ108" s="146"/>
      <c r="TMA108" s="146"/>
      <c r="TMB108" s="146"/>
      <c r="TMC108" s="146"/>
      <c r="TMD108" s="146"/>
      <c r="TME108" s="146"/>
      <c r="TMF108" s="146"/>
      <c r="TMG108" s="146"/>
      <c r="TMH108" s="146"/>
      <c r="TMI108" s="146"/>
      <c r="TMJ108" s="146"/>
      <c r="TMK108" s="146"/>
      <c r="TML108" s="146"/>
      <c r="TMM108" s="146"/>
      <c r="TMN108" s="146"/>
      <c r="TMO108" s="146"/>
      <c r="TMP108" s="146"/>
      <c r="TMQ108" s="146"/>
      <c r="TMR108" s="146"/>
      <c r="TMS108" s="146"/>
      <c r="TMT108" s="146"/>
      <c r="TMU108" s="146"/>
      <c r="TMV108" s="146"/>
      <c r="TMW108" s="146"/>
      <c r="TMX108" s="146"/>
      <c r="TMY108" s="146"/>
      <c r="TMZ108" s="146"/>
      <c r="TNA108" s="146"/>
      <c r="TNB108" s="146"/>
      <c r="TNC108" s="146"/>
      <c r="TND108" s="146"/>
      <c r="TNE108" s="146"/>
      <c r="TNF108" s="146"/>
      <c r="TNG108" s="146"/>
      <c r="TNH108" s="146"/>
      <c r="TNI108" s="146"/>
      <c r="TNJ108" s="146"/>
      <c r="TNK108" s="146"/>
      <c r="TNL108" s="146"/>
      <c r="TNM108" s="146"/>
      <c r="TNN108" s="146"/>
      <c r="TNO108" s="146"/>
      <c r="TNP108" s="146"/>
      <c r="TNQ108" s="146"/>
      <c r="TNR108" s="146"/>
      <c r="TNS108" s="146"/>
      <c r="TNT108" s="146"/>
      <c r="TNU108" s="146"/>
      <c r="TNV108" s="146"/>
      <c r="TNW108" s="146"/>
      <c r="TNX108" s="146"/>
      <c r="TNY108" s="146"/>
      <c r="TNZ108" s="146"/>
      <c r="TOA108" s="146"/>
      <c r="TOB108" s="146"/>
      <c r="TOC108" s="146"/>
      <c r="TOD108" s="146"/>
      <c r="TOE108" s="146"/>
      <c r="TOF108" s="146"/>
      <c r="TOG108" s="146"/>
      <c r="TOH108" s="146"/>
      <c r="TOI108" s="146"/>
      <c r="TOJ108" s="146"/>
      <c r="TOK108" s="146"/>
      <c r="TOL108" s="146"/>
      <c r="TOM108" s="146"/>
      <c r="TON108" s="146"/>
      <c r="TOO108" s="146"/>
      <c r="TOP108" s="146"/>
      <c r="TOQ108" s="146"/>
      <c r="TOR108" s="146"/>
      <c r="TOS108" s="146"/>
      <c r="TOT108" s="146"/>
      <c r="TOU108" s="146"/>
      <c r="TOV108" s="146"/>
      <c r="TOW108" s="146"/>
      <c r="TOX108" s="146"/>
      <c r="TOY108" s="146"/>
      <c r="TOZ108" s="146"/>
      <c r="TPA108" s="146"/>
      <c r="TPB108" s="146"/>
      <c r="TPC108" s="146"/>
      <c r="TPD108" s="146"/>
      <c r="TPE108" s="146"/>
      <c r="TPF108" s="146"/>
      <c r="TPG108" s="146"/>
      <c r="TPH108" s="146"/>
      <c r="TPI108" s="146"/>
      <c r="TPJ108" s="146"/>
      <c r="TPK108" s="146"/>
      <c r="TPL108" s="146"/>
      <c r="TPM108" s="146"/>
      <c r="TPN108" s="146"/>
      <c r="TPO108" s="146"/>
      <c r="TPP108" s="146"/>
      <c r="TPQ108" s="146"/>
      <c r="TPR108" s="146"/>
      <c r="TPS108" s="146"/>
      <c r="TPT108" s="146"/>
      <c r="TPU108" s="146"/>
      <c r="TPV108" s="146"/>
      <c r="TPW108" s="146"/>
      <c r="TPX108" s="146"/>
      <c r="TPY108" s="146"/>
      <c r="TPZ108" s="146"/>
      <c r="TQA108" s="146"/>
      <c r="TQB108" s="146"/>
      <c r="TQC108" s="146"/>
      <c r="TQD108" s="146"/>
      <c r="TQE108" s="146"/>
      <c r="TQF108" s="146"/>
      <c r="TQG108" s="146"/>
      <c r="TQH108" s="146"/>
      <c r="TQI108" s="146"/>
      <c r="TQJ108" s="146"/>
      <c r="TQK108" s="146"/>
      <c r="TQL108" s="146"/>
      <c r="TQM108" s="146"/>
      <c r="TQN108" s="146"/>
      <c r="TQO108" s="146"/>
      <c r="TQP108" s="146"/>
      <c r="TQQ108" s="146"/>
      <c r="TQR108" s="146"/>
      <c r="TQS108" s="146"/>
      <c r="TQT108" s="146"/>
      <c r="TQU108" s="146"/>
      <c r="TQV108" s="146"/>
      <c r="TQW108" s="146"/>
      <c r="TQX108" s="146"/>
      <c r="TQY108" s="146"/>
      <c r="TQZ108" s="146"/>
      <c r="TRA108" s="146"/>
      <c r="TRB108" s="146"/>
      <c r="TRC108" s="146"/>
      <c r="TRD108" s="146"/>
      <c r="TRE108" s="146"/>
      <c r="TRF108" s="146"/>
      <c r="TRG108" s="146"/>
      <c r="TRH108" s="146"/>
      <c r="TRI108" s="146"/>
      <c r="TRJ108" s="146"/>
      <c r="TRK108" s="146"/>
      <c r="TRL108" s="146"/>
      <c r="TRM108" s="146"/>
      <c r="TRN108" s="146"/>
      <c r="TRO108" s="146"/>
      <c r="TRP108" s="146"/>
      <c r="TRQ108" s="146"/>
      <c r="TRR108" s="146"/>
      <c r="TRS108" s="146"/>
      <c r="TRT108" s="146"/>
      <c r="TRU108" s="146"/>
      <c r="TRV108" s="146"/>
      <c r="TRW108" s="146"/>
      <c r="TRX108" s="146"/>
      <c r="TRY108" s="146"/>
      <c r="TRZ108" s="146"/>
      <c r="TSA108" s="146"/>
      <c r="TSB108" s="146"/>
      <c r="TSC108" s="146"/>
      <c r="TSD108" s="146"/>
      <c r="TSE108" s="146"/>
      <c r="TSF108" s="146"/>
      <c r="TSG108" s="146"/>
      <c r="TSH108" s="146"/>
      <c r="TSI108" s="146"/>
      <c r="TSJ108" s="146"/>
      <c r="TSK108" s="146"/>
      <c r="TSL108" s="146"/>
      <c r="TSM108" s="146"/>
      <c r="TSN108" s="146"/>
      <c r="TSO108" s="146"/>
      <c r="TSP108" s="146"/>
      <c r="TSQ108" s="146"/>
      <c r="TSR108" s="146"/>
      <c r="TSS108" s="146"/>
      <c r="TST108" s="146"/>
      <c r="TSU108" s="146"/>
      <c r="TSV108" s="146"/>
      <c r="TSW108" s="146"/>
      <c r="TSX108" s="146"/>
      <c r="TSY108" s="146"/>
      <c r="TSZ108" s="146"/>
      <c r="TTA108" s="146"/>
      <c r="TTB108" s="146"/>
      <c r="TTC108" s="146"/>
      <c r="TTD108" s="146"/>
      <c r="TTE108" s="146"/>
      <c r="TTF108" s="146"/>
      <c r="TTG108" s="146"/>
      <c r="TTH108" s="146"/>
      <c r="TTI108" s="146"/>
      <c r="TTJ108" s="146"/>
      <c r="TTK108" s="146"/>
      <c r="TTL108" s="146"/>
      <c r="TTM108" s="146"/>
      <c r="TTN108" s="146"/>
      <c r="TTO108" s="146"/>
      <c r="TTP108" s="146"/>
      <c r="TTQ108" s="146"/>
      <c r="TTR108" s="146"/>
      <c r="TTS108" s="146"/>
      <c r="TTT108" s="146"/>
      <c r="TTU108" s="146"/>
      <c r="TTV108" s="146"/>
      <c r="TTW108" s="146"/>
      <c r="TTX108" s="146"/>
      <c r="TTY108" s="146"/>
      <c r="TTZ108" s="146"/>
      <c r="TUA108" s="146"/>
      <c r="TUB108" s="146"/>
      <c r="TUC108" s="146"/>
      <c r="TUD108" s="146"/>
      <c r="TUE108" s="146"/>
      <c r="TUF108" s="146"/>
      <c r="TUG108" s="146"/>
      <c r="TUH108" s="146"/>
      <c r="TUI108" s="146"/>
      <c r="TUJ108" s="146"/>
      <c r="TUK108" s="146"/>
      <c r="TUL108" s="146"/>
      <c r="TUM108" s="146"/>
      <c r="TUN108" s="146"/>
      <c r="TUO108" s="146"/>
      <c r="TUP108" s="146"/>
      <c r="TUQ108" s="146"/>
      <c r="TUR108" s="146"/>
      <c r="TUS108" s="146"/>
      <c r="TUT108" s="146"/>
      <c r="TUU108" s="146"/>
      <c r="TUV108" s="146"/>
      <c r="TUW108" s="146"/>
      <c r="TUX108" s="146"/>
      <c r="TUY108" s="146"/>
      <c r="TUZ108" s="146"/>
      <c r="TVA108" s="146"/>
      <c r="TVB108" s="146"/>
      <c r="TVC108" s="146"/>
      <c r="TVD108" s="146"/>
      <c r="TVE108" s="146"/>
      <c r="TVF108" s="146"/>
      <c r="TVG108" s="146"/>
      <c r="TVH108" s="146"/>
      <c r="TVI108" s="146"/>
      <c r="TVJ108" s="146"/>
      <c r="TVK108" s="146"/>
      <c r="TVL108" s="146"/>
      <c r="TVM108" s="146"/>
      <c r="TVN108" s="146"/>
      <c r="TVO108" s="146"/>
      <c r="TVP108" s="146"/>
      <c r="TVQ108" s="146"/>
      <c r="TVR108" s="146"/>
      <c r="TVS108" s="146"/>
      <c r="TVT108" s="146"/>
      <c r="TVU108" s="146"/>
      <c r="TVV108" s="146"/>
      <c r="TVW108" s="146"/>
      <c r="TVX108" s="146"/>
      <c r="TVY108" s="146"/>
      <c r="TVZ108" s="146"/>
      <c r="TWA108" s="146"/>
      <c r="TWB108" s="146"/>
      <c r="TWC108" s="146"/>
      <c r="TWD108" s="146"/>
      <c r="TWE108" s="146"/>
      <c r="TWF108" s="146"/>
      <c r="TWG108" s="146"/>
      <c r="TWH108" s="146"/>
      <c r="TWI108" s="146"/>
      <c r="TWJ108" s="146"/>
      <c r="TWK108" s="146"/>
      <c r="TWL108" s="146"/>
      <c r="TWM108" s="146"/>
      <c r="TWN108" s="146"/>
      <c r="TWO108" s="146"/>
      <c r="TWP108" s="146"/>
      <c r="TWQ108" s="146"/>
      <c r="TWR108" s="146"/>
      <c r="TWS108" s="146"/>
      <c r="TWT108" s="146"/>
      <c r="TWU108" s="146"/>
      <c r="TWV108" s="146"/>
      <c r="TWW108" s="146"/>
      <c r="TWX108" s="146"/>
      <c r="TWY108" s="146"/>
      <c r="TWZ108" s="146"/>
      <c r="TXA108" s="146"/>
      <c r="TXB108" s="146"/>
      <c r="TXC108" s="146"/>
      <c r="TXD108" s="146"/>
      <c r="TXE108" s="146"/>
      <c r="TXF108" s="146"/>
      <c r="TXG108" s="146"/>
      <c r="TXH108" s="146"/>
      <c r="TXI108" s="146"/>
      <c r="TXJ108" s="146"/>
      <c r="TXK108" s="146"/>
      <c r="TXL108" s="146"/>
      <c r="TXM108" s="146"/>
      <c r="TXN108" s="146"/>
      <c r="TXO108" s="146"/>
      <c r="TXP108" s="146"/>
      <c r="TXQ108" s="146"/>
      <c r="TXR108" s="146"/>
      <c r="TXS108" s="146"/>
      <c r="TXT108" s="146"/>
      <c r="TXU108" s="146"/>
      <c r="TXV108" s="146"/>
      <c r="TXW108" s="146"/>
      <c r="TXX108" s="146"/>
      <c r="TXY108" s="146"/>
      <c r="TXZ108" s="146"/>
      <c r="TYA108" s="146"/>
      <c r="TYB108" s="146"/>
      <c r="TYC108" s="146"/>
      <c r="TYD108" s="146"/>
      <c r="TYE108" s="146"/>
      <c r="TYF108" s="146"/>
      <c r="TYG108" s="146"/>
      <c r="TYH108" s="146"/>
      <c r="TYI108" s="146"/>
      <c r="TYJ108" s="146"/>
      <c r="TYK108" s="146"/>
      <c r="TYL108" s="146"/>
      <c r="TYM108" s="146"/>
      <c r="TYN108" s="146"/>
      <c r="TYO108" s="146"/>
      <c r="TYP108" s="146"/>
      <c r="TYQ108" s="146"/>
      <c r="TYR108" s="146"/>
      <c r="TYS108" s="146"/>
      <c r="TYT108" s="146"/>
      <c r="TYU108" s="146"/>
      <c r="TYV108" s="146"/>
      <c r="TYW108" s="146"/>
      <c r="TYX108" s="146"/>
      <c r="TYY108" s="146"/>
      <c r="TYZ108" s="146"/>
      <c r="TZA108" s="146"/>
      <c r="TZB108" s="146"/>
      <c r="TZC108" s="146"/>
      <c r="TZD108" s="146"/>
      <c r="TZE108" s="146"/>
      <c r="TZF108" s="146"/>
      <c r="TZG108" s="146"/>
      <c r="TZH108" s="146"/>
      <c r="TZI108" s="146"/>
      <c r="TZJ108" s="146"/>
      <c r="TZK108" s="146"/>
      <c r="TZL108" s="146"/>
      <c r="TZM108" s="146"/>
      <c r="TZN108" s="146"/>
      <c r="TZO108" s="146"/>
      <c r="TZP108" s="146"/>
      <c r="TZQ108" s="146"/>
      <c r="TZR108" s="146"/>
      <c r="TZS108" s="146"/>
      <c r="TZT108" s="146"/>
      <c r="TZU108" s="146"/>
      <c r="TZV108" s="146"/>
      <c r="TZW108" s="146"/>
      <c r="TZX108" s="146"/>
      <c r="TZY108" s="146"/>
      <c r="TZZ108" s="146"/>
      <c r="UAA108" s="146"/>
      <c r="UAB108" s="146"/>
      <c r="UAC108" s="146"/>
      <c r="UAD108" s="146"/>
      <c r="UAE108" s="146"/>
      <c r="UAF108" s="146"/>
      <c r="UAG108" s="146"/>
      <c r="UAH108" s="146"/>
      <c r="UAI108" s="146"/>
      <c r="UAJ108" s="146"/>
      <c r="UAK108" s="146"/>
      <c r="UAL108" s="146"/>
      <c r="UAM108" s="146"/>
      <c r="UAN108" s="146"/>
      <c r="UAO108" s="146"/>
      <c r="UAP108" s="146"/>
      <c r="UAQ108" s="146"/>
      <c r="UAR108" s="146"/>
      <c r="UAS108" s="146"/>
      <c r="UAT108" s="146"/>
      <c r="UAU108" s="146"/>
      <c r="UAV108" s="146"/>
      <c r="UAW108" s="146"/>
      <c r="UAX108" s="146"/>
      <c r="UAY108" s="146"/>
      <c r="UAZ108" s="146"/>
      <c r="UBA108" s="146"/>
      <c r="UBB108" s="146"/>
      <c r="UBC108" s="146"/>
      <c r="UBD108" s="146"/>
      <c r="UBE108" s="146"/>
      <c r="UBF108" s="146"/>
      <c r="UBG108" s="146"/>
      <c r="UBH108" s="146"/>
      <c r="UBI108" s="146"/>
      <c r="UBJ108" s="146"/>
      <c r="UBK108" s="146"/>
      <c r="UBL108" s="146"/>
      <c r="UBM108" s="146"/>
      <c r="UBN108" s="146"/>
      <c r="UBO108" s="146"/>
      <c r="UBP108" s="146"/>
      <c r="UBQ108" s="146"/>
      <c r="UBR108" s="146"/>
      <c r="UBS108" s="146"/>
      <c r="UBT108" s="146"/>
      <c r="UBU108" s="146"/>
      <c r="UBV108" s="146"/>
      <c r="UBW108" s="146"/>
      <c r="UBX108" s="146"/>
      <c r="UBY108" s="146"/>
      <c r="UBZ108" s="146"/>
      <c r="UCA108" s="146"/>
      <c r="UCB108" s="146"/>
      <c r="UCC108" s="146"/>
      <c r="UCD108" s="146"/>
      <c r="UCE108" s="146"/>
      <c r="UCF108" s="146"/>
      <c r="UCG108" s="146"/>
      <c r="UCH108" s="146"/>
      <c r="UCI108" s="146"/>
      <c r="UCJ108" s="146"/>
      <c r="UCK108" s="146"/>
      <c r="UCL108" s="146"/>
      <c r="UCM108" s="146"/>
      <c r="UCN108" s="146"/>
      <c r="UCO108" s="146"/>
      <c r="UCP108" s="146"/>
      <c r="UCQ108" s="146"/>
      <c r="UCR108" s="146"/>
      <c r="UCS108" s="146"/>
      <c r="UCT108" s="146"/>
      <c r="UCU108" s="146"/>
      <c r="UCV108" s="146"/>
      <c r="UCW108" s="146"/>
      <c r="UCX108" s="146"/>
      <c r="UCY108" s="146"/>
      <c r="UCZ108" s="146"/>
      <c r="UDA108" s="146"/>
      <c r="UDB108" s="146"/>
      <c r="UDC108" s="146"/>
      <c r="UDD108" s="146"/>
      <c r="UDE108" s="146"/>
      <c r="UDF108" s="146"/>
      <c r="UDG108" s="146"/>
      <c r="UDH108" s="146"/>
      <c r="UDI108" s="146"/>
      <c r="UDJ108" s="146"/>
      <c r="UDK108" s="146"/>
      <c r="UDL108" s="146"/>
      <c r="UDM108" s="146"/>
      <c r="UDN108" s="146"/>
      <c r="UDO108" s="146"/>
      <c r="UDP108" s="146"/>
      <c r="UDQ108" s="146"/>
      <c r="UDR108" s="146"/>
      <c r="UDS108" s="146"/>
      <c r="UDT108" s="146"/>
      <c r="UDU108" s="146"/>
      <c r="UDV108" s="146"/>
      <c r="UDW108" s="146"/>
      <c r="UDX108" s="146"/>
      <c r="UDY108" s="146"/>
      <c r="UDZ108" s="146"/>
      <c r="UEA108" s="146"/>
      <c r="UEB108" s="146"/>
      <c r="UEC108" s="146"/>
      <c r="UED108" s="146"/>
      <c r="UEE108" s="146"/>
      <c r="UEF108" s="146"/>
      <c r="UEG108" s="146"/>
      <c r="UEH108" s="146"/>
      <c r="UEI108" s="146"/>
      <c r="UEJ108" s="146"/>
      <c r="UEK108" s="146"/>
      <c r="UEL108" s="146"/>
      <c r="UEM108" s="146"/>
      <c r="UEN108" s="146"/>
      <c r="UEO108" s="146"/>
      <c r="UEP108" s="146"/>
      <c r="UEQ108" s="146"/>
      <c r="UER108" s="146"/>
      <c r="UES108" s="146"/>
      <c r="UET108" s="146"/>
      <c r="UEU108" s="146"/>
      <c r="UEV108" s="146"/>
      <c r="UEW108" s="146"/>
      <c r="UEX108" s="146"/>
      <c r="UEY108" s="146"/>
      <c r="UEZ108" s="146"/>
      <c r="UFA108" s="146"/>
      <c r="UFB108" s="146"/>
      <c r="UFC108" s="146"/>
      <c r="UFD108" s="146"/>
      <c r="UFE108" s="146"/>
      <c r="UFF108" s="146"/>
      <c r="UFG108" s="146"/>
      <c r="UFH108" s="146"/>
      <c r="UFI108" s="146"/>
      <c r="UFJ108" s="146"/>
      <c r="UFK108" s="146"/>
      <c r="UFL108" s="146"/>
      <c r="UFM108" s="146"/>
      <c r="UFN108" s="146"/>
      <c r="UFO108" s="146"/>
      <c r="UFP108" s="146"/>
      <c r="UFQ108" s="146"/>
      <c r="UFR108" s="146"/>
      <c r="UFS108" s="146"/>
      <c r="UFT108" s="146"/>
      <c r="UFU108" s="146"/>
      <c r="UFV108" s="146"/>
      <c r="UFW108" s="146"/>
      <c r="UFX108" s="146"/>
      <c r="UFY108" s="146"/>
      <c r="UFZ108" s="146"/>
      <c r="UGA108" s="146"/>
      <c r="UGB108" s="146"/>
      <c r="UGC108" s="146"/>
      <c r="UGD108" s="146"/>
      <c r="UGE108" s="146"/>
      <c r="UGF108" s="146"/>
      <c r="UGG108" s="146"/>
      <c r="UGH108" s="146"/>
      <c r="UGI108" s="146"/>
      <c r="UGJ108" s="146"/>
      <c r="UGK108" s="146"/>
      <c r="UGL108" s="146"/>
      <c r="UGM108" s="146"/>
      <c r="UGN108" s="146"/>
      <c r="UGO108" s="146"/>
      <c r="UGP108" s="146"/>
      <c r="UGQ108" s="146"/>
      <c r="UGR108" s="146"/>
      <c r="UGS108" s="146"/>
      <c r="UGT108" s="146"/>
      <c r="UGU108" s="146"/>
      <c r="UGV108" s="146"/>
      <c r="UGW108" s="146"/>
      <c r="UGX108" s="146"/>
      <c r="UGY108" s="146"/>
      <c r="UGZ108" s="146"/>
      <c r="UHA108" s="146"/>
      <c r="UHB108" s="146"/>
      <c r="UHC108" s="146"/>
      <c r="UHD108" s="146"/>
      <c r="UHE108" s="146"/>
      <c r="UHF108" s="146"/>
      <c r="UHG108" s="146"/>
      <c r="UHH108" s="146"/>
      <c r="UHI108" s="146"/>
      <c r="UHJ108" s="146"/>
      <c r="UHK108" s="146"/>
      <c r="UHL108" s="146"/>
      <c r="UHM108" s="146"/>
      <c r="UHN108" s="146"/>
      <c r="UHO108" s="146"/>
      <c r="UHP108" s="146"/>
      <c r="UHQ108" s="146"/>
      <c r="UHR108" s="146"/>
      <c r="UHS108" s="146"/>
      <c r="UHT108" s="146"/>
      <c r="UHU108" s="146"/>
      <c r="UHV108" s="146"/>
      <c r="UHW108" s="146"/>
      <c r="UHX108" s="146"/>
      <c r="UHY108" s="146"/>
      <c r="UHZ108" s="146"/>
      <c r="UIA108" s="146"/>
      <c r="UIB108" s="146"/>
      <c r="UIC108" s="146"/>
      <c r="UID108" s="146"/>
      <c r="UIE108" s="146"/>
      <c r="UIF108" s="146"/>
      <c r="UIG108" s="146"/>
      <c r="UIH108" s="146"/>
      <c r="UII108" s="146"/>
      <c r="UIJ108" s="146"/>
      <c r="UIK108" s="146"/>
      <c r="UIL108" s="146"/>
      <c r="UIM108" s="146"/>
      <c r="UIN108" s="146"/>
      <c r="UIO108" s="146"/>
      <c r="UIP108" s="146"/>
      <c r="UIQ108" s="146"/>
      <c r="UIR108" s="146"/>
      <c r="UIS108" s="146"/>
      <c r="UIT108" s="146"/>
      <c r="UIU108" s="146"/>
      <c r="UIV108" s="146"/>
      <c r="UIW108" s="146"/>
      <c r="UIX108" s="146"/>
      <c r="UIY108" s="146"/>
      <c r="UIZ108" s="146"/>
      <c r="UJA108" s="146"/>
      <c r="UJB108" s="146"/>
      <c r="UJC108" s="146"/>
      <c r="UJD108" s="146"/>
      <c r="UJE108" s="146"/>
      <c r="UJF108" s="146"/>
      <c r="UJG108" s="146"/>
      <c r="UJH108" s="146"/>
      <c r="UJI108" s="146"/>
      <c r="UJJ108" s="146"/>
      <c r="UJK108" s="146"/>
      <c r="UJL108" s="146"/>
      <c r="UJM108" s="146"/>
      <c r="UJN108" s="146"/>
      <c r="UJO108" s="146"/>
      <c r="UJP108" s="146"/>
      <c r="UJQ108" s="146"/>
      <c r="UJR108" s="146"/>
      <c r="UJS108" s="146"/>
      <c r="UJT108" s="146"/>
      <c r="UJU108" s="146"/>
      <c r="UJV108" s="146"/>
      <c r="UJW108" s="146"/>
      <c r="UJX108" s="146"/>
      <c r="UJY108" s="146"/>
      <c r="UJZ108" s="146"/>
      <c r="UKA108" s="146"/>
      <c r="UKB108" s="146"/>
      <c r="UKC108" s="146"/>
      <c r="UKD108" s="146"/>
      <c r="UKE108" s="146"/>
      <c r="UKF108" s="146"/>
      <c r="UKG108" s="146"/>
      <c r="UKH108" s="146"/>
      <c r="UKI108" s="146"/>
      <c r="UKJ108" s="146"/>
      <c r="UKK108" s="146"/>
      <c r="UKL108" s="146"/>
      <c r="UKM108" s="146"/>
      <c r="UKN108" s="146"/>
      <c r="UKO108" s="146"/>
      <c r="UKP108" s="146"/>
      <c r="UKQ108" s="146"/>
      <c r="UKR108" s="146"/>
      <c r="UKS108" s="146"/>
      <c r="UKT108" s="146"/>
      <c r="UKU108" s="146"/>
      <c r="UKV108" s="146"/>
      <c r="UKW108" s="146"/>
      <c r="UKX108" s="146"/>
      <c r="UKY108" s="146"/>
      <c r="UKZ108" s="146"/>
      <c r="ULA108" s="146"/>
      <c r="ULB108" s="146"/>
      <c r="ULC108" s="146"/>
      <c r="ULD108" s="146"/>
      <c r="ULE108" s="146"/>
      <c r="ULF108" s="146"/>
      <c r="ULG108" s="146"/>
      <c r="ULH108" s="146"/>
      <c r="ULI108" s="146"/>
      <c r="ULJ108" s="146"/>
      <c r="ULK108" s="146"/>
      <c r="ULL108" s="146"/>
      <c r="ULM108" s="146"/>
      <c r="ULN108" s="146"/>
      <c r="ULO108" s="146"/>
      <c r="ULP108" s="146"/>
      <c r="ULQ108" s="146"/>
      <c r="ULR108" s="146"/>
      <c r="ULS108" s="146"/>
      <c r="ULT108" s="146"/>
      <c r="ULU108" s="146"/>
      <c r="ULV108" s="146"/>
      <c r="ULW108" s="146"/>
      <c r="ULX108" s="146"/>
      <c r="ULY108" s="146"/>
      <c r="ULZ108" s="146"/>
      <c r="UMA108" s="146"/>
      <c r="UMB108" s="146"/>
      <c r="UMC108" s="146"/>
      <c r="UMD108" s="146"/>
      <c r="UME108" s="146"/>
      <c r="UMF108" s="146"/>
      <c r="UMG108" s="146"/>
      <c r="UMH108" s="146"/>
      <c r="UMI108" s="146"/>
      <c r="UMJ108" s="146"/>
      <c r="UMK108" s="146"/>
      <c r="UML108" s="146"/>
      <c r="UMM108" s="146"/>
      <c r="UMN108" s="146"/>
      <c r="UMO108" s="146"/>
      <c r="UMP108" s="146"/>
      <c r="UMQ108" s="146"/>
      <c r="UMR108" s="146"/>
      <c r="UMS108" s="146"/>
      <c r="UMT108" s="146"/>
      <c r="UMU108" s="146"/>
      <c r="UMV108" s="146"/>
      <c r="UMW108" s="146"/>
      <c r="UMX108" s="146"/>
      <c r="UMY108" s="146"/>
      <c r="UMZ108" s="146"/>
      <c r="UNA108" s="146"/>
      <c r="UNB108" s="146"/>
      <c r="UNC108" s="146"/>
      <c r="UND108" s="146"/>
      <c r="UNE108" s="146"/>
      <c r="UNF108" s="146"/>
      <c r="UNG108" s="146"/>
      <c r="UNH108" s="146"/>
      <c r="UNI108" s="146"/>
      <c r="UNJ108" s="146"/>
      <c r="UNK108" s="146"/>
      <c r="UNL108" s="146"/>
      <c r="UNM108" s="146"/>
      <c r="UNN108" s="146"/>
      <c r="UNO108" s="146"/>
      <c r="UNP108" s="146"/>
      <c r="UNQ108" s="146"/>
      <c r="UNR108" s="146"/>
      <c r="UNS108" s="146"/>
      <c r="UNT108" s="146"/>
      <c r="UNU108" s="146"/>
      <c r="UNV108" s="146"/>
      <c r="UNW108" s="146"/>
      <c r="UNX108" s="146"/>
      <c r="UNY108" s="146"/>
      <c r="UNZ108" s="146"/>
      <c r="UOA108" s="146"/>
      <c r="UOB108" s="146"/>
      <c r="UOC108" s="146"/>
      <c r="UOD108" s="146"/>
      <c r="UOE108" s="146"/>
      <c r="UOF108" s="146"/>
      <c r="UOG108" s="146"/>
      <c r="UOH108" s="146"/>
      <c r="UOI108" s="146"/>
      <c r="UOJ108" s="146"/>
      <c r="UOK108" s="146"/>
      <c r="UOL108" s="146"/>
      <c r="UOM108" s="146"/>
      <c r="UON108" s="146"/>
      <c r="UOO108" s="146"/>
      <c r="UOP108" s="146"/>
      <c r="UOQ108" s="146"/>
      <c r="UOR108" s="146"/>
      <c r="UOS108" s="146"/>
      <c r="UOT108" s="146"/>
      <c r="UOU108" s="146"/>
      <c r="UOV108" s="146"/>
      <c r="UOW108" s="146"/>
      <c r="UOX108" s="146"/>
      <c r="UOY108" s="146"/>
      <c r="UOZ108" s="146"/>
      <c r="UPA108" s="146"/>
      <c r="UPB108" s="146"/>
      <c r="UPC108" s="146"/>
      <c r="UPD108" s="146"/>
      <c r="UPE108" s="146"/>
      <c r="UPF108" s="146"/>
      <c r="UPG108" s="146"/>
      <c r="UPH108" s="146"/>
      <c r="UPI108" s="146"/>
      <c r="UPJ108" s="146"/>
      <c r="UPK108" s="146"/>
      <c r="UPL108" s="146"/>
      <c r="UPM108" s="146"/>
      <c r="UPN108" s="146"/>
      <c r="UPO108" s="146"/>
      <c r="UPP108" s="146"/>
      <c r="UPQ108" s="146"/>
      <c r="UPR108" s="146"/>
      <c r="UPS108" s="146"/>
      <c r="UPT108" s="146"/>
      <c r="UPU108" s="146"/>
      <c r="UPV108" s="146"/>
      <c r="UPW108" s="146"/>
      <c r="UPX108" s="146"/>
      <c r="UPY108" s="146"/>
      <c r="UPZ108" s="146"/>
      <c r="UQA108" s="146"/>
      <c r="UQB108" s="146"/>
      <c r="UQC108" s="146"/>
      <c r="UQD108" s="146"/>
      <c r="UQE108" s="146"/>
      <c r="UQF108" s="146"/>
      <c r="UQG108" s="146"/>
      <c r="UQH108" s="146"/>
      <c r="UQI108" s="146"/>
      <c r="UQJ108" s="146"/>
      <c r="UQK108" s="146"/>
      <c r="UQL108" s="146"/>
      <c r="UQM108" s="146"/>
      <c r="UQN108" s="146"/>
      <c r="UQO108" s="146"/>
      <c r="UQP108" s="146"/>
      <c r="UQQ108" s="146"/>
      <c r="UQR108" s="146"/>
      <c r="UQS108" s="146"/>
      <c r="UQT108" s="146"/>
      <c r="UQU108" s="146"/>
      <c r="UQV108" s="146"/>
      <c r="UQW108" s="146"/>
      <c r="UQX108" s="146"/>
      <c r="UQY108" s="146"/>
      <c r="UQZ108" s="146"/>
      <c r="URA108" s="146"/>
      <c r="URB108" s="146"/>
      <c r="URC108" s="146"/>
      <c r="URD108" s="146"/>
      <c r="URE108" s="146"/>
      <c r="URF108" s="146"/>
      <c r="URG108" s="146"/>
      <c r="URH108" s="146"/>
      <c r="URI108" s="146"/>
      <c r="URJ108" s="146"/>
      <c r="URK108" s="146"/>
      <c r="URL108" s="146"/>
      <c r="URM108" s="146"/>
      <c r="URN108" s="146"/>
      <c r="URO108" s="146"/>
      <c r="URP108" s="146"/>
      <c r="URQ108" s="146"/>
      <c r="URR108" s="146"/>
      <c r="URS108" s="146"/>
      <c r="URT108" s="146"/>
      <c r="URU108" s="146"/>
      <c r="URV108" s="146"/>
      <c r="URW108" s="146"/>
      <c r="URX108" s="146"/>
      <c r="URY108" s="146"/>
      <c r="URZ108" s="146"/>
      <c r="USA108" s="146"/>
      <c r="USB108" s="146"/>
      <c r="USC108" s="146"/>
      <c r="USD108" s="146"/>
      <c r="USE108" s="146"/>
      <c r="USF108" s="146"/>
      <c r="USG108" s="146"/>
      <c r="USH108" s="146"/>
      <c r="USI108" s="146"/>
      <c r="USJ108" s="146"/>
      <c r="USK108" s="146"/>
      <c r="USL108" s="146"/>
      <c r="USM108" s="146"/>
      <c r="USN108" s="146"/>
      <c r="USO108" s="146"/>
      <c r="USP108" s="146"/>
      <c r="USQ108" s="146"/>
      <c r="USR108" s="146"/>
      <c r="USS108" s="146"/>
      <c r="UST108" s="146"/>
      <c r="USU108" s="146"/>
      <c r="USV108" s="146"/>
      <c r="USW108" s="146"/>
      <c r="USX108" s="146"/>
      <c r="USY108" s="146"/>
      <c r="USZ108" s="146"/>
      <c r="UTA108" s="146"/>
      <c r="UTB108" s="146"/>
      <c r="UTC108" s="146"/>
      <c r="UTD108" s="146"/>
      <c r="UTE108" s="146"/>
      <c r="UTF108" s="146"/>
      <c r="UTG108" s="146"/>
      <c r="UTH108" s="146"/>
      <c r="UTI108" s="146"/>
      <c r="UTJ108" s="146"/>
      <c r="UTK108" s="146"/>
      <c r="UTL108" s="146"/>
      <c r="UTM108" s="146"/>
      <c r="UTN108" s="146"/>
      <c r="UTO108" s="146"/>
      <c r="UTP108" s="146"/>
      <c r="UTQ108" s="146"/>
      <c r="UTR108" s="146"/>
      <c r="UTS108" s="146"/>
      <c r="UTT108" s="146"/>
      <c r="UTU108" s="146"/>
      <c r="UTV108" s="146"/>
      <c r="UTW108" s="146"/>
      <c r="UTX108" s="146"/>
      <c r="UTY108" s="146"/>
      <c r="UTZ108" s="146"/>
      <c r="UUA108" s="146"/>
      <c r="UUB108" s="146"/>
      <c r="UUC108" s="146"/>
      <c r="UUD108" s="146"/>
      <c r="UUE108" s="146"/>
      <c r="UUF108" s="146"/>
      <c r="UUG108" s="146"/>
      <c r="UUH108" s="146"/>
      <c r="UUI108" s="146"/>
      <c r="UUJ108" s="146"/>
      <c r="UUK108" s="146"/>
      <c r="UUL108" s="146"/>
      <c r="UUM108" s="146"/>
      <c r="UUN108" s="146"/>
      <c r="UUO108" s="146"/>
      <c r="UUP108" s="146"/>
      <c r="UUQ108" s="146"/>
      <c r="UUR108" s="146"/>
      <c r="UUS108" s="146"/>
      <c r="UUT108" s="146"/>
      <c r="UUU108" s="146"/>
      <c r="UUV108" s="146"/>
      <c r="UUW108" s="146"/>
      <c r="UUX108" s="146"/>
      <c r="UUY108" s="146"/>
      <c r="UUZ108" s="146"/>
      <c r="UVA108" s="146"/>
      <c r="UVB108" s="146"/>
      <c r="UVC108" s="146"/>
      <c r="UVD108" s="146"/>
      <c r="UVE108" s="146"/>
      <c r="UVF108" s="146"/>
      <c r="UVG108" s="146"/>
      <c r="UVH108" s="146"/>
      <c r="UVI108" s="146"/>
      <c r="UVJ108" s="146"/>
      <c r="UVK108" s="146"/>
      <c r="UVL108" s="146"/>
      <c r="UVM108" s="146"/>
      <c r="UVN108" s="146"/>
      <c r="UVO108" s="146"/>
      <c r="UVP108" s="146"/>
      <c r="UVQ108" s="146"/>
      <c r="UVR108" s="146"/>
      <c r="UVS108" s="146"/>
      <c r="UVT108" s="146"/>
      <c r="UVU108" s="146"/>
      <c r="UVV108" s="146"/>
      <c r="UVW108" s="146"/>
      <c r="UVX108" s="146"/>
      <c r="UVY108" s="146"/>
      <c r="UVZ108" s="146"/>
      <c r="UWA108" s="146"/>
      <c r="UWB108" s="146"/>
      <c r="UWC108" s="146"/>
      <c r="UWD108" s="146"/>
      <c r="UWE108" s="146"/>
      <c r="UWF108" s="146"/>
      <c r="UWG108" s="146"/>
      <c r="UWH108" s="146"/>
      <c r="UWI108" s="146"/>
      <c r="UWJ108" s="146"/>
      <c r="UWK108" s="146"/>
      <c r="UWL108" s="146"/>
      <c r="UWM108" s="146"/>
      <c r="UWN108" s="146"/>
      <c r="UWO108" s="146"/>
      <c r="UWP108" s="146"/>
      <c r="UWQ108" s="146"/>
      <c r="UWR108" s="146"/>
      <c r="UWS108" s="146"/>
      <c r="UWT108" s="146"/>
      <c r="UWU108" s="146"/>
      <c r="UWV108" s="146"/>
      <c r="UWW108" s="146"/>
      <c r="UWX108" s="146"/>
      <c r="UWY108" s="146"/>
      <c r="UWZ108" s="146"/>
      <c r="UXA108" s="146"/>
      <c r="UXB108" s="146"/>
      <c r="UXC108" s="146"/>
      <c r="UXD108" s="146"/>
      <c r="UXE108" s="146"/>
      <c r="UXF108" s="146"/>
      <c r="UXG108" s="146"/>
      <c r="UXH108" s="146"/>
      <c r="UXI108" s="146"/>
      <c r="UXJ108" s="146"/>
      <c r="UXK108" s="146"/>
      <c r="UXL108" s="146"/>
      <c r="UXM108" s="146"/>
      <c r="UXN108" s="146"/>
      <c r="UXO108" s="146"/>
      <c r="UXP108" s="146"/>
      <c r="UXQ108" s="146"/>
      <c r="UXR108" s="146"/>
      <c r="UXS108" s="146"/>
      <c r="UXT108" s="146"/>
      <c r="UXU108" s="146"/>
      <c r="UXV108" s="146"/>
      <c r="UXW108" s="146"/>
      <c r="UXX108" s="146"/>
      <c r="UXY108" s="146"/>
      <c r="UXZ108" s="146"/>
      <c r="UYA108" s="146"/>
      <c r="UYB108" s="146"/>
      <c r="UYC108" s="146"/>
      <c r="UYD108" s="146"/>
      <c r="UYE108" s="146"/>
      <c r="UYF108" s="146"/>
      <c r="UYG108" s="146"/>
      <c r="UYH108" s="146"/>
      <c r="UYI108" s="146"/>
      <c r="UYJ108" s="146"/>
      <c r="UYK108" s="146"/>
      <c r="UYL108" s="146"/>
      <c r="UYM108" s="146"/>
      <c r="UYN108" s="146"/>
      <c r="UYO108" s="146"/>
      <c r="UYP108" s="146"/>
      <c r="UYQ108" s="146"/>
      <c r="UYR108" s="146"/>
      <c r="UYS108" s="146"/>
      <c r="UYT108" s="146"/>
      <c r="UYU108" s="146"/>
      <c r="UYV108" s="146"/>
      <c r="UYW108" s="146"/>
      <c r="UYX108" s="146"/>
      <c r="UYY108" s="146"/>
      <c r="UYZ108" s="146"/>
      <c r="UZA108" s="146"/>
      <c r="UZB108" s="146"/>
      <c r="UZC108" s="146"/>
      <c r="UZD108" s="146"/>
      <c r="UZE108" s="146"/>
      <c r="UZF108" s="146"/>
      <c r="UZG108" s="146"/>
      <c r="UZH108" s="146"/>
      <c r="UZI108" s="146"/>
      <c r="UZJ108" s="146"/>
      <c r="UZK108" s="146"/>
      <c r="UZL108" s="146"/>
      <c r="UZM108" s="146"/>
      <c r="UZN108" s="146"/>
      <c r="UZO108" s="146"/>
      <c r="UZP108" s="146"/>
      <c r="UZQ108" s="146"/>
      <c r="UZR108" s="146"/>
      <c r="UZS108" s="146"/>
      <c r="UZT108" s="146"/>
      <c r="UZU108" s="146"/>
      <c r="UZV108" s="146"/>
      <c r="UZW108" s="146"/>
      <c r="UZX108" s="146"/>
      <c r="UZY108" s="146"/>
      <c r="UZZ108" s="146"/>
      <c r="VAA108" s="146"/>
      <c r="VAB108" s="146"/>
      <c r="VAC108" s="146"/>
      <c r="VAD108" s="146"/>
      <c r="VAE108" s="146"/>
      <c r="VAF108" s="146"/>
      <c r="VAG108" s="146"/>
      <c r="VAH108" s="146"/>
      <c r="VAI108" s="146"/>
      <c r="VAJ108" s="146"/>
      <c r="VAK108" s="146"/>
      <c r="VAL108" s="146"/>
      <c r="VAM108" s="146"/>
      <c r="VAN108" s="146"/>
      <c r="VAO108" s="146"/>
      <c r="VAP108" s="146"/>
      <c r="VAQ108" s="146"/>
      <c r="VAR108" s="146"/>
      <c r="VAS108" s="146"/>
      <c r="VAT108" s="146"/>
      <c r="VAU108" s="146"/>
      <c r="VAV108" s="146"/>
      <c r="VAW108" s="146"/>
      <c r="VAX108" s="146"/>
      <c r="VAY108" s="146"/>
      <c r="VAZ108" s="146"/>
      <c r="VBA108" s="146"/>
      <c r="VBB108" s="146"/>
      <c r="VBC108" s="146"/>
      <c r="VBD108" s="146"/>
      <c r="VBE108" s="146"/>
      <c r="VBF108" s="146"/>
      <c r="VBG108" s="146"/>
      <c r="VBH108" s="146"/>
      <c r="VBI108" s="146"/>
      <c r="VBJ108" s="146"/>
      <c r="VBK108" s="146"/>
      <c r="VBL108" s="146"/>
      <c r="VBM108" s="146"/>
      <c r="VBN108" s="146"/>
      <c r="VBO108" s="146"/>
      <c r="VBP108" s="146"/>
      <c r="VBQ108" s="146"/>
      <c r="VBR108" s="146"/>
      <c r="VBS108" s="146"/>
      <c r="VBT108" s="146"/>
      <c r="VBU108" s="146"/>
      <c r="VBV108" s="146"/>
      <c r="VBW108" s="146"/>
      <c r="VBX108" s="146"/>
      <c r="VBY108" s="146"/>
      <c r="VBZ108" s="146"/>
      <c r="VCA108" s="146"/>
      <c r="VCB108" s="146"/>
      <c r="VCC108" s="146"/>
      <c r="VCD108" s="146"/>
      <c r="VCE108" s="146"/>
      <c r="VCF108" s="146"/>
      <c r="VCG108" s="146"/>
      <c r="VCH108" s="146"/>
      <c r="VCI108" s="146"/>
      <c r="VCJ108" s="146"/>
      <c r="VCK108" s="146"/>
      <c r="VCL108" s="146"/>
      <c r="VCM108" s="146"/>
      <c r="VCN108" s="146"/>
      <c r="VCO108" s="146"/>
      <c r="VCP108" s="146"/>
      <c r="VCQ108" s="146"/>
      <c r="VCR108" s="146"/>
      <c r="VCS108" s="146"/>
      <c r="VCT108" s="146"/>
      <c r="VCU108" s="146"/>
      <c r="VCV108" s="146"/>
      <c r="VCW108" s="146"/>
      <c r="VCX108" s="146"/>
      <c r="VCY108" s="146"/>
      <c r="VCZ108" s="146"/>
      <c r="VDA108" s="146"/>
      <c r="VDB108" s="146"/>
      <c r="VDC108" s="146"/>
      <c r="VDD108" s="146"/>
      <c r="VDE108" s="146"/>
      <c r="VDF108" s="146"/>
      <c r="VDG108" s="146"/>
      <c r="VDH108" s="146"/>
      <c r="VDI108" s="146"/>
      <c r="VDJ108" s="146"/>
      <c r="VDK108" s="146"/>
      <c r="VDL108" s="146"/>
      <c r="VDM108" s="146"/>
      <c r="VDN108" s="146"/>
      <c r="VDO108" s="146"/>
      <c r="VDP108" s="146"/>
      <c r="VDQ108" s="146"/>
      <c r="VDR108" s="146"/>
      <c r="VDS108" s="146"/>
      <c r="VDT108" s="146"/>
      <c r="VDU108" s="146"/>
      <c r="VDV108" s="146"/>
      <c r="VDW108" s="146"/>
      <c r="VDX108" s="146"/>
      <c r="VDY108" s="146"/>
      <c r="VDZ108" s="146"/>
      <c r="VEA108" s="146"/>
      <c r="VEB108" s="146"/>
      <c r="VEC108" s="146"/>
      <c r="VED108" s="146"/>
      <c r="VEE108" s="146"/>
      <c r="VEF108" s="146"/>
      <c r="VEG108" s="146"/>
      <c r="VEH108" s="146"/>
      <c r="VEI108" s="146"/>
      <c r="VEJ108" s="146"/>
      <c r="VEK108" s="146"/>
      <c r="VEL108" s="146"/>
      <c r="VEM108" s="146"/>
      <c r="VEN108" s="146"/>
      <c r="VEO108" s="146"/>
      <c r="VEP108" s="146"/>
      <c r="VEQ108" s="146"/>
      <c r="VER108" s="146"/>
      <c r="VES108" s="146"/>
      <c r="VET108" s="146"/>
      <c r="VEU108" s="146"/>
      <c r="VEV108" s="146"/>
      <c r="VEW108" s="146"/>
      <c r="VEX108" s="146"/>
      <c r="VEY108" s="146"/>
      <c r="VEZ108" s="146"/>
      <c r="VFA108" s="146"/>
      <c r="VFB108" s="146"/>
      <c r="VFC108" s="146"/>
      <c r="VFD108" s="146"/>
      <c r="VFE108" s="146"/>
      <c r="VFF108" s="146"/>
      <c r="VFG108" s="146"/>
      <c r="VFH108" s="146"/>
      <c r="VFI108" s="146"/>
      <c r="VFJ108" s="146"/>
      <c r="VFK108" s="146"/>
      <c r="VFL108" s="146"/>
      <c r="VFM108" s="146"/>
      <c r="VFN108" s="146"/>
      <c r="VFO108" s="146"/>
      <c r="VFP108" s="146"/>
      <c r="VFQ108" s="146"/>
      <c r="VFR108" s="146"/>
      <c r="VFS108" s="146"/>
      <c r="VFT108" s="146"/>
      <c r="VFU108" s="146"/>
      <c r="VFV108" s="146"/>
      <c r="VFW108" s="146"/>
      <c r="VFX108" s="146"/>
      <c r="VFY108" s="146"/>
      <c r="VFZ108" s="146"/>
      <c r="VGA108" s="146"/>
      <c r="VGB108" s="146"/>
      <c r="VGC108" s="146"/>
      <c r="VGD108" s="146"/>
      <c r="VGE108" s="146"/>
      <c r="VGF108" s="146"/>
      <c r="VGG108" s="146"/>
      <c r="VGH108" s="146"/>
      <c r="VGI108" s="146"/>
      <c r="VGJ108" s="146"/>
      <c r="VGK108" s="146"/>
      <c r="VGL108" s="146"/>
      <c r="VGM108" s="146"/>
      <c r="VGN108" s="146"/>
      <c r="VGO108" s="146"/>
      <c r="VGP108" s="146"/>
      <c r="VGQ108" s="146"/>
      <c r="VGR108" s="146"/>
      <c r="VGS108" s="146"/>
      <c r="VGT108" s="146"/>
      <c r="VGU108" s="146"/>
      <c r="VGV108" s="146"/>
      <c r="VGW108" s="146"/>
      <c r="VGX108" s="146"/>
      <c r="VGY108" s="146"/>
      <c r="VGZ108" s="146"/>
      <c r="VHA108" s="146"/>
      <c r="VHB108" s="146"/>
      <c r="VHC108" s="146"/>
      <c r="VHD108" s="146"/>
      <c r="VHE108" s="146"/>
      <c r="VHF108" s="146"/>
      <c r="VHG108" s="146"/>
      <c r="VHH108" s="146"/>
      <c r="VHI108" s="146"/>
      <c r="VHJ108" s="146"/>
      <c r="VHK108" s="146"/>
      <c r="VHL108" s="146"/>
      <c r="VHM108" s="146"/>
      <c r="VHN108" s="146"/>
      <c r="VHO108" s="146"/>
      <c r="VHP108" s="146"/>
      <c r="VHQ108" s="146"/>
      <c r="VHR108" s="146"/>
      <c r="VHS108" s="146"/>
      <c r="VHT108" s="146"/>
      <c r="VHU108" s="146"/>
      <c r="VHV108" s="146"/>
      <c r="VHW108" s="146"/>
      <c r="VHX108" s="146"/>
      <c r="VHY108" s="146"/>
      <c r="VHZ108" s="146"/>
      <c r="VIA108" s="146"/>
      <c r="VIB108" s="146"/>
      <c r="VIC108" s="146"/>
      <c r="VID108" s="146"/>
      <c r="VIE108" s="146"/>
      <c r="VIF108" s="146"/>
      <c r="VIG108" s="146"/>
      <c r="VIH108" s="146"/>
      <c r="VII108" s="146"/>
      <c r="VIJ108" s="146"/>
      <c r="VIK108" s="146"/>
      <c r="VIL108" s="146"/>
      <c r="VIM108" s="146"/>
      <c r="VIN108" s="146"/>
      <c r="VIO108" s="146"/>
      <c r="VIP108" s="146"/>
      <c r="VIQ108" s="146"/>
      <c r="VIR108" s="146"/>
      <c r="VIS108" s="146"/>
      <c r="VIT108" s="146"/>
      <c r="VIU108" s="146"/>
      <c r="VIV108" s="146"/>
      <c r="VIW108" s="146"/>
      <c r="VIX108" s="146"/>
      <c r="VIY108" s="146"/>
      <c r="VIZ108" s="146"/>
      <c r="VJA108" s="146"/>
      <c r="VJB108" s="146"/>
      <c r="VJC108" s="146"/>
      <c r="VJD108" s="146"/>
      <c r="VJE108" s="146"/>
      <c r="VJF108" s="146"/>
      <c r="VJG108" s="146"/>
      <c r="VJH108" s="146"/>
      <c r="VJI108" s="146"/>
      <c r="VJJ108" s="146"/>
      <c r="VJK108" s="146"/>
      <c r="VJL108" s="146"/>
      <c r="VJM108" s="146"/>
      <c r="VJN108" s="146"/>
      <c r="VJO108" s="146"/>
      <c r="VJP108" s="146"/>
      <c r="VJQ108" s="146"/>
      <c r="VJR108" s="146"/>
      <c r="VJS108" s="146"/>
      <c r="VJT108" s="146"/>
      <c r="VJU108" s="146"/>
      <c r="VJV108" s="146"/>
      <c r="VJW108" s="146"/>
      <c r="VJX108" s="146"/>
      <c r="VJY108" s="146"/>
      <c r="VJZ108" s="146"/>
      <c r="VKA108" s="146"/>
      <c r="VKB108" s="146"/>
      <c r="VKC108" s="146"/>
      <c r="VKD108" s="146"/>
      <c r="VKE108" s="146"/>
      <c r="VKF108" s="146"/>
      <c r="VKG108" s="146"/>
      <c r="VKH108" s="146"/>
      <c r="VKI108" s="146"/>
      <c r="VKJ108" s="146"/>
      <c r="VKK108" s="146"/>
      <c r="VKL108" s="146"/>
      <c r="VKM108" s="146"/>
      <c r="VKN108" s="146"/>
      <c r="VKO108" s="146"/>
      <c r="VKP108" s="146"/>
      <c r="VKQ108" s="146"/>
      <c r="VKR108" s="146"/>
      <c r="VKS108" s="146"/>
      <c r="VKT108" s="146"/>
      <c r="VKU108" s="146"/>
      <c r="VKV108" s="146"/>
      <c r="VKW108" s="146"/>
      <c r="VKX108" s="146"/>
      <c r="VKY108" s="146"/>
      <c r="VKZ108" s="146"/>
      <c r="VLA108" s="146"/>
      <c r="VLB108" s="146"/>
      <c r="VLC108" s="146"/>
      <c r="VLD108" s="146"/>
      <c r="VLE108" s="146"/>
      <c r="VLF108" s="146"/>
      <c r="VLG108" s="146"/>
      <c r="VLH108" s="146"/>
      <c r="VLI108" s="146"/>
      <c r="VLJ108" s="146"/>
      <c r="VLK108" s="146"/>
      <c r="VLL108" s="146"/>
      <c r="VLM108" s="146"/>
      <c r="VLN108" s="146"/>
      <c r="VLO108" s="146"/>
      <c r="VLP108" s="146"/>
      <c r="VLQ108" s="146"/>
      <c r="VLR108" s="146"/>
      <c r="VLS108" s="146"/>
      <c r="VLT108" s="146"/>
      <c r="VLU108" s="146"/>
      <c r="VLV108" s="146"/>
      <c r="VLW108" s="146"/>
      <c r="VLX108" s="146"/>
      <c r="VLY108" s="146"/>
      <c r="VLZ108" s="146"/>
      <c r="VMA108" s="146"/>
      <c r="VMB108" s="146"/>
      <c r="VMC108" s="146"/>
      <c r="VMD108" s="146"/>
      <c r="VME108" s="146"/>
      <c r="VMF108" s="146"/>
      <c r="VMG108" s="146"/>
      <c r="VMH108" s="146"/>
      <c r="VMI108" s="146"/>
      <c r="VMJ108" s="146"/>
      <c r="VMK108" s="146"/>
      <c r="VML108" s="146"/>
      <c r="VMM108" s="146"/>
      <c r="VMN108" s="146"/>
      <c r="VMO108" s="146"/>
      <c r="VMP108" s="146"/>
      <c r="VMQ108" s="146"/>
      <c r="VMR108" s="146"/>
      <c r="VMS108" s="146"/>
      <c r="VMT108" s="146"/>
      <c r="VMU108" s="146"/>
      <c r="VMV108" s="146"/>
      <c r="VMW108" s="146"/>
      <c r="VMX108" s="146"/>
      <c r="VMY108" s="146"/>
      <c r="VMZ108" s="146"/>
      <c r="VNA108" s="146"/>
      <c r="VNB108" s="146"/>
      <c r="VNC108" s="146"/>
      <c r="VND108" s="146"/>
      <c r="VNE108" s="146"/>
      <c r="VNF108" s="146"/>
      <c r="VNG108" s="146"/>
      <c r="VNH108" s="146"/>
      <c r="VNI108" s="146"/>
      <c r="VNJ108" s="146"/>
      <c r="VNK108" s="146"/>
      <c r="VNL108" s="146"/>
      <c r="VNM108" s="146"/>
      <c r="VNN108" s="146"/>
      <c r="VNO108" s="146"/>
      <c r="VNP108" s="146"/>
      <c r="VNQ108" s="146"/>
      <c r="VNR108" s="146"/>
      <c r="VNS108" s="146"/>
      <c r="VNT108" s="146"/>
      <c r="VNU108" s="146"/>
      <c r="VNV108" s="146"/>
      <c r="VNW108" s="146"/>
      <c r="VNX108" s="146"/>
      <c r="VNY108" s="146"/>
      <c r="VNZ108" s="146"/>
      <c r="VOA108" s="146"/>
      <c r="VOB108" s="146"/>
      <c r="VOC108" s="146"/>
      <c r="VOD108" s="146"/>
      <c r="VOE108" s="146"/>
      <c r="VOF108" s="146"/>
      <c r="VOG108" s="146"/>
      <c r="VOH108" s="146"/>
      <c r="VOI108" s="146"/>
      <c r="VOJ108" s="146"/>
      <c r="VOK108" s="146"/>
      <c r="VOL108" s="146"/>
      <c r="VOM108" s="146"/>
      <c r="VON108" s="146"/>
      <c r="VOO108" s="146"/>
      <c r="VOP108" s="146"/>
      <c r="VOQ108" s="146"/>
      <c r="VOR108" s="146"/>
      <c r="VOS108" s="146"/>
      <c r="VOT108" s="146"/>
      <c r="VOU108" s="146"/>
      <c r="VOV108" s="146"/>
      <c r="VOW108" s="146"/>
      <c r="VOX108" s="146"/>
      <c r="VOY108" s="146"/>
      <c r="VOZ108" s="146"/>
      <c r="VPA108" s="146"/>
      <c r="VPB108" s="146"/>
      <c r="VPC108" s="146"/>
      <c r="VPD108" s="146"/>
      <c r="VPE108" s="146"/>
      <c r="VPF108" s="146"/>
      <c r="VPG108" s="146"/>
      <c r="VPH108" s="146"/>
      <c r="VPI108" s="146"/>
      <c r="VPJ108" s="146"/>
      <c r="VPK108" s="146"/>
      <c r="VPL108" s="146"/>
      <c r="VPM108" s="146"/>
      <c r="VPN108" s="146"/>
      <c r="VPO108" s="146"/>
      <c r="VPP108" s="146"/>
      <c r="VPQ108" s="146"/>
      <c r="VPR108" s="146"/>
      <c r="VPS108" s="146"/>
      <c r="VPT108" s="146"/>
      <c r="VPU108" s="146"/>
      <c r="VPV108" s="146"/>
      <c r="VPW108" s="146"/>
      <c r="VPX108" s="146"/>
      <c r="VPY108" s="146"/>
      <c r="VPZ108" s="146"/>
      <c r="VQA108" s="146"/>
      <c r="VQB108" s="146"/>
      <c r="VQC108" s="146"/>
      <c r="VQD108" s="146"/>
      <c r="VQE108" s="146"/>
      <c r="VQF108" s="146"/>
      <c r="VQG108" s="146"/>
      <c r="VQH108" s="146"/>
      <c r="VQI108" s="146"/>
      <c r="VQJ108" s="146"/>
      <c r="VQK108" s="146"/>
      <c r="VQL108" s="146"/>
      <c r="VQM108" s="146"/>
      <c r="VQN108" s="146"/>
      <c r="VQO108" s="146"/>
      <c r="VQP108" s="146"/>
      <c r="VQQ108" s="146"/>
      <c r="VQR108" s="146"/>
      <c r="VQS108" s="146"/>
      <c r="VQT108" s="146"/>
      <c r="VQU108" s="146"/>
      <c r="VQV108" s="146"/>
      <c r="VQW108" s="146"/>
      <c r="VQX108" s="146"/>
      <c r="VQY108" s="146"/>
      <c r="VQZ108" s="146"/>
      <c r="VRA108" s="146"/>
      <c r="VRB108" s="146"/>
      <c r="VRC108" s="146"/>
      <c r="VRD108" s="146"/>
      <c r="VRE108" s="146"/>
      <c r="VRF108" s="146"/>
      <c r="VRG108" s="146"/>
      <c r="VRH108" s="146"/>
      <c r="VRI108" s="146"/>
      <c r="VRJ108" s="146"/>
      <c r="VRK108" s="146"/>
      <c r="VRL108" s="146"/>
      <c r="VRM108" s="146"/>
      <c r="VRN108" s="146"/>
      <c r="VRO108" s="146"/>
      <c r="VRP108" s="146"/>
      <c r="VRQ108" s="146"/>
      <c r="VRR108" s="146"/>
      <c r="VRS108" s="146"/>
      <c r="VRT108" s="146"/>
      <c r="VRU108" s="146"/>
      <c r="VRV108" s="146"/>
      <c r="VRW108" s="146"/>
      <c r="VRX108" s="146"/>
      <c r="VRY108" s="146"/>
      <c r="VRZ108" s="146"/>
      <c r="VSA108" s="146"/>
      <c r="VSB108" s="146"/>
      <c r="VSC108" s="146"/>
      <c r="VSD108" s="146"/>
      <c r="VSE108" s="146"/>
      <c r="VSF108" s="146"/>
      <c r="VSG108" s="146"/>
      <c r="VSH108" s="146"/>
      <c r="VSI108" s="146"/>
      <c r="VSJ108" s="146"/>
      <c r="VSK108" s="146"/>
      <c r="VSL108" s="146"/>
      <c r="VSM108" s="146"/>
      <c r="VSN108" s="146"/>
      <c r="VSO108" s="146"/>
      <c r="VSP108" s="146"/>
      <c r="VSQ108" s="146"/>
      <c r="VSR108" s="146"/>
      <c r="VSS108" s="146"/>
      <c r="VST108" s="146"/>
      <c r="VSU108" s="146"/>
      <c r="VSV108" s="146"/>
      <c r="VSW108" s="146"/>
      <c r="VSX108" s="146"/>
      <c r="VSY108" s="146"/>
      <c r="VSZ108" s="146"/>
      <c r="VTA108" s="146"/>
      <c r="VTB108" s="146"/>
      <c r="VTC108" s="146"/>
      <c r="VTD108" s="146"/>
      <c r="VTE108" s="146"/>
      <c r="VTF108" s="146"/>
      <c r="VTG108" s="146"/>
      <c r="VTH108" s="146"/>
      <c r="VTI108" s="146"/>
      <c r="VTJ108" s="146"/>
      <c r="VTK108" s="146"/>
      <c r="VTL108" s="146"/>
      <c r="VTM108" s="146"/>
      <c r="VTN108" s="146"/>
      <c r="VTO108" s="146"/>
      <c r="VTP108" s="146"/>
      <c r="VTQ108" s="146"/>
      <c r="VTR108" s="146"/>
      <c r="VTS108" s="146"/>
      <c r="VTT108" s="146"/>
      <c r="VTU108" s="146"/>
      <c r="VTV108" s="146"/>
      <c r="VTW108" s="146"/>
      <c r="VTX108" s="146"/>
      <c r="VTY108" s="146"/>
      <c r="VTZ108" s="146"/>
      <c r="VUA108" s="146"/>
      <c r="VUB108" s="146"/>
      <c r="VUC108" s="146"/>
      <c r="VUD108" s="146"/>
      <c r="VUE108" s="146"/>
      <c r="VUF108" s="146"/>
      <c r="VUG108" s="146"/>
      <c r="VUH108" s="146"/>
      <c r="VUI108" s="146"/>
      <c r="VUJ108" s="146"/>
      <c r="VUK108" s="146"/>
      <c r="VUL108" s="146"/>
      <c r="VUM108" s="146"/>
      <c r="VUN108" s="146"/>
      <c r="VUO108" s="146"/>
      <c r="VUP108" s="146"/>
      <c r="VUQ108" s="146"/>
      <c r="VUR108" s="146"/>
      <c r="VUS108" s="146"/>
      <c r="VUT108" s="146"/>
      <c r="VUU108" s="146"/>
      <c r="VUV108" s="146"/>
      <c r="VUW108" s="146"/>
      <c r="VUX108" s="146"/>
      <c r="VUY108" s="146"/>
      <c r="VUZ108" s="146"/>
      <c r="VVA108" s="146"/>
      <c r="VVB108" s="146"/>
      <c r="VVC108" s="146"/>
      <c r="VVD108" s="146"/>
      <c r="VVE108" s="146"/>
      <c r="VVF108" s="146"/>
      <c r="VVG108" s="146"/>
      <c r="VVH108" s="146"/>
      <c r="VVI108" s="146"/>
      <c r="VVJ108" s="146"/>
      <c r="VVK108" s="146"/>
      <c r="VVL108" s="146"/>
      <c r="VVM108" s="146"/>
      <c r="VVN108" s="146"/>
      <c r="VVO108" s="146"/>
      <c r="VVP108" s="146"/>
      <c r="VVQ108" s="146"/>
      <c r="VVR108" s="146"/>
      <c r="VVS108" s="146"/>
      <c r="VVT108" s="146"/>
      <c r="VVU108" s="146"/>
      <c r="VVV108" s="146"/>
      <c r="VVW108" s="146"/>
      <c r="VVX108" s="146"/>
      <c r="VVY108" s="146"/>
      <c r="VVZ108" s="146"/>
      <c r="VWA108" s="146"/>
      <c r="VWB108" s="146"/>
      <c r="VWC108" s="146"/>
      <c r="VWD108" s="146"/>
      <c r="VWE108" s="146"/>
      <c r="VWF108" s="146"/>
      <c r="VWG108" s="146"/>
      <c r="VWH108" s="146"/>
      <c r="VWI108" s="146"/>
      <c r="VWJ108" s="146"/>
      <c r="VWK108" s="146"/>
      <c r="VWL108" s="146"/>
      <c r="VWM108" s="146"/>
      <c r="VWN108" s="146"/>
      <c r="VWO108" s="146"/>
      <c r="VWP108" s="146"/>
      <c r="VWQ108" s="146"/>
      <c r="VWR108" s="146"/>
      <c r="VWS108" s="146"/>
      <c r="VWT108" s="146"/>
      <c r="VWU108" s="146"/>
      <c r="VWV108" s="146"/>
      <c r="VWW108" s="146"/>
      <c r="VWX108" s="146"/>
      <c r="VWY108" s="146"/>
      <c r="VWZ108" s="146"/>
      <c r="VXA108" s="146"/>
      <c r="VXB108" s="146"/>
      <c r="VXC108" s="146"/>
      <c r="VXD108" s="146"/>
      <c r="VXE108" s="146"/>
      <c r="VXF108" s="146"/>
      <c r="VXG108" s="146"/>
      <c r="VXH108" s="146"/>
      <c r="VXI108" s="146"/>
      <c r="VXJ108" s="146"/>
      <c r="VXK108" s="146"/>
      <c r="VXL108" s="146"/>
      <c r="VXM108" s="146"/>
      <c r="VXN108" s="146"/>
      <c r="VXO108" s="146"/>
      <c r="VXP108" s="146"/>
      <c r="VXQ108" s="146"/>
      <c r="VXR108" s="146"/>
      <c r="VXS108" s="146"/>
      <c r="VXT108" s="146"/>
      <c r="VXU108" s="146"/>
      <c r="VXV108" s="146"/>
      <c r="VXW108" s="146"/>
      <c r="VXX108" s="146"/>
      <c r="VXY108" s="146"/>
      <c r="VXZ108" s="146"/>
      <c r="VYA108" s="146"/>
      <c r="VYB108" s="146"/>
      <c r="VYC108" s="146"/>
      <c r="VYD108" s="146"/>
      <c r="VYE108" s="146"/>
      <c r="VYF108" s="146"/>
      <c r="VYG108" s="146"/>
      <c r="VYH108" s="146"/>
      <c r="VYI108" s="146"/>
      <c r="VYJ108" s="146"/>
      <c r="VYK108" s="146"/>
      <c r="VYL108" s="146"/>
      <c r="VYM108" s="146"/>
      <c r="VYN108" s="146"/>
      <c r="VYO108" s="146"/>
      <c r="VYP108" s="146"/>
      <c r="VYQ108" s="146"/>
      <c r="VYR108" s="146"/>
      <c r="VYS108" s="146"/>
      <c r="VYT108" s="146"/>
      <c r="VYU108" s="146"/>
      <c r="VYV108" s="146"/>
      <c r="VYW108" s="146"/>
      <c r="VYX108" s="146"/>
      <c r="VYY108" s="146"/>
      <c r="VYZ108" s="146"/>
      <c r="VZA108" s="146"/>
      <c r="VZB108" s="146"/>
      <c r="VZC108" s="146"/>
      <c r="VZD108" s="146"/>
      <c r="VZE108" s="146"/>
      <c r="VZF108" s="146"/>
      <c r="VZG108" s="146"/>
      <c r="VZH108" s="146"/>
      <c r="VZI108" s="146"/>
      <c r="VZJ108" s="146"/>
      <c r="VZK108" s="146"/>
      <c r="VZL108" s="146"/>
      <c r="VZM108" s="146"/>
      <c r="VZN108" s="146"/>
      <c r="VZO108" s="146"/>
      <c r="VZP108" s="146"/>
      <c r="VZQ108" s="146"/>
      <c r="VZR108" s="146"/>
      <c r="VZS108" s="146"/>
      <c r="VZT108" s="146"/>
      <c r="VZU108" s="146"/>
      <c r="VZV108" s="146"/>
      <c r="VZW108" s="146"/>
      <c r="VZX108" s="146"/>
      <c r="VZY108" s="146"/>
      <c r="VZZ108" s="146"/>
      <c r="WAA108" s="146"/>
      <c r="WAB108" s="146"/>
      <c r="WAC108" s="146"/>
      <c r="WAD108" s="146"/>
      <c r="WAE108" s="146"/>
      <c r="WAF108" s="146"/>
      <c r="WAG108" s="146"/>
      <c r="WAH108" s="146"/>
      <c r="WAI108" s="146"/>
      <c r="WAJ108" s="146"/>
      <c r="WAK108" s="146"/>
      <c r="WAL108" s="146"/>
      <c r="WAM108" s="146"/>
      <c r="WAN108" s="146"/>
      <c r="WAO108" s="146"/>
      <c r="WAP108" s="146"/>
      <c r="WAQ108" s="146"/>
      <c r="WAR108" s="146"/>
      <c r="WAS108" s="146"/>
      <c r="WAT108" s="146"/>
      <c r="WAU108" s="146"/>
      <c r="WAV108" s="146"/>
      <c r="WAW108" s="146"/>
      <c r="WAX108" s="146"/>
      <c r="WAY108" s="146"/>
      <c r="WAZ108" s="146"/>
      <c r="WBA108" s="146"/>
      <c r="WBB108" s="146"/>
      <c r="WBC108" s="146"/>
      <c r="WBD108" s="146"/>
      <c r="WBE108" s="146"/>
      <c r="WBF108" s="146"/>
      <c r="WBG108" s="146"/>
      <c r="WBH108" s="146"/>
      <c r="WBI108" s="146"/>
      <c r="WBJ108" s="146"/>
      <c r="WBK108" s="146"/>
      <c r="WBL108" s="146"/>
      <c r="WBM108" s="146"/>
      <c r="WBN108" s="146"/>
      <c r="WBO108" s="146"/>
      <c r="WBP108" s="146"/>
      <c r="WBQ108" s="146"/>
      <c r="WBR108" s="146"/>
      <c r="WBS108" s="146"/>
      <c r="WBT108" s="146"/>
      <c r="WBU108" s="146"/>
      <c r="WBV108" s="146"/>
      <c r="WBW108" s="146"/>
      <c r="WBX108" s="146"/>
      <c r="WBY108" s="146"/>
      <c r="WBZ108" s="146"/>
      <c r="WCA108" s="146"/>
      <c r="WCB108" s="146"/>
      <c r="WCC108" s="146"/>
      <c r="WCD108" s="146"/>
      <c r="WCE108" s="146"/>
      <c r="WCF108" s="146"/>
      <c r="WCG108" s="146"/>
      <c r="WCH108" s="146"/>
      <c r="WCI108" s="146"/>
      <c r="WCJ108" s="146"/>
      <c r="WCK108" s="146"/>
      <c r="WCL108" s="146"/>
      <c r="WCM108" s="146"/>
      <c r="WCN108" s="146"/>
      <c r="WCO108" s="146"/>
      <c r="WCP108" s="146"/>
      <c r="WCQ108" s="146"/>
      <c r="WCR108" s="146"/>
      <c r="WCS108" s="146"/>
      <c r="WCT108" s="146"/>
      <c r="WCU108" s="146"/>
      <c r="WCV108" s="146"/>
      <c r="WCW108" s="146"/>
      <c r="WCX108" s="146"/>
      <c r="WCY108" s="146"/>
      <c r="WCZ108" s="146"/>
      <c r="WDA108" s="146"/>
      <c r="WDB108" s="146"/>
      <c r="WDC108" s="146"/>
      <c r="WDD108" s="146"/>
      <c r="WDE108" s="146"/>
      <c r="WDF108" s="146"/>
      <c r="WDG108" s="146"/>
      <c r="WDH108" s="146"/>
      <c r="WDI108" s="146"/>
      <c r="WDJ108" s="146"/>
      <c r="WDK108" s="146"/>
      <c r="WDL108" s="146"/>
      <c r="WDM108" s="146"/>
      <c r="WDN108" s="146"/>
      <c r="WDO108" s="146"/>
      <c r="WDP108" s="146"/>
      <c r="WDQ108" s="146"/>
      <c r="WDR108" s="146"/>
      <c r="WDS108" s="146"/>
      <c r="WDT108" s="146"/>
      <c r="WDU108" s="146"/>
      <c r="WDV108" s="146"/>
      <c r="WDW108" s="146"/>
      <c r="WDX108" s="146"/>
      <c r="WDY108" s="146"/>
      <c r="WDZ108" s="146"/>
      <c r="WEA108" s="146"/>
      <c r="WEB108" s="146"/>
      <c r="WEC108" s="146"/>
      <c r="WED108" s="146"/>
      <c r="WEE108" s="146"/>
      <c r="WEF108" s="146"/>
      <c r="WEG108" s="146"/>
      <c r="WEH108" s="146"/>
      <c r="WEI108" s="146"/>
      <c r="WEJ108" s="146"/>
      <c r="WEK108" s="146"/>
      <c r="WEL108" s="146"/>
      <c r="WEM108" s="146"/>
      <c r="WEN108" s="146"/>
      <c r="WEO108" s="146"/>
      <c r="WEP108" s="146"/>
      <c r="WEQ108" s="146"/>
      <c r="WER108" s="146"/>
      <c r="WES108" s="146"/>
      <c r="WET108" s="146"/>
      <c r="WEU108" s="146"/>
      <c r="WEV108" s="146"/>
      <c r="WEW108" s="146"/>
      <c r="WEX108" s="146"/>
      <c r="WEY108" s="146"/>
      <c r="WEZ108" s="146"/>
      <c r="WFA108" s="146"/>
      <c r="WFB108" s="146"/>
      <c r="WFC108" s="146"/>
      <c r="WFD108" s="146"/>
      <c r="WFE108" s="146"/>
      <c r="WFF108" s="146"/>
      <c r="WFG108" s="146"/>
      <c r="WFH108" s="146"/>
      <c r="WFI108" s="146"/>
      <c r="WFJ108" s="146"/>
      <c r="WFK108" s="146"/>
      <c r="WFL108" s="146"/>
      <c r="WFM108" s="146"/>
      <c r="WFN108" s="146"/>
      <c r="WFO108" s="146"/>
      <c r="WFP108" s="146"/>
      <c r="WFQ108" s="146"/>
      <c r="WFR108" s="146"/>
      <c r="WFS108" s="146"/>
      <c r="WFT108" s="146"/>
      <c r="WFU108" s="146"/>
      <c r="WFV108" s="146"/>
      <c r="WFW108" s="146"/>
      <c r="WFX108" s="146"/>
      <c r="WFY108" s="146"/>
      <c r="WFZ108" s="146"/>
      <c r="WGA108" s="146"/>
      <c r="WGB108" s="146"/>
      <c r="WGC108" s="146"/>
      <c r="WGD108" s="146"/>
      <c r="WGE108" s="146"/>
      <c r="WGF108" s="146"/>
      <c r="WGG108" s="146"/>
      <c r="WGH108" s="146"/>
      <c r="WGI108" s="146"/>
      <c r="WGJ108" s="146"/>
      <c r="WGK108" s="146"/>
      <c r="WGL108" s="146"/>
      <c r="WGM108" s="146"/>
      <c r="WGN108" s="146"/>
      <c r="WGO108" s="146"/>
      <c r="WGP108" s="146"/>
      <c r="WGQ108" s="146"/>
      <c r="WGR108" s="146"/>
      <c r="WGS108" s="146"/>
      <c r="WGT108" s="146"/>
      <c r="WGU108" s="146"/>
      <c r="WGV108" s="146"/>
      <c r="WGW108" s="146"/>
      <c r="WGX108" s="146"/>
      <c r="WGY108" s="146"/>
      <c r="WGZ108" s="146"/>
      <c r="WHA108" s="146"/>
      <c r="WHB108" s="146"/>
      <c r="WHC108" s="146"/>
      <c r="WHD108" s="146"/>
      <c r="WHE108" s="146"/>
      <c r="WHF108" s="146"/>
      <c r="WHG108" s="146"/>
      <c r="WHH108" s="146"/>
      <c r="WHI108" s="146"/>
      <c r="WHJ108" s="146"/>
      <c r="WHK108" s="146"/>
      <c r="WHL108" s="146"/>
      <c r="WHM108" s="146"/>
      <c r="WHN108" s="146"/>
      <c r="WHO108" s="146"/>
      <c r="WHP108" s="146"/>
      <c r="WHQ108" s="146"/>
      <c r="WHR108" s="146"/>
      <c r="WHS108" s="146"/>
      <c r="WHT108" s="146"/>
      <c r="WHU108" s="146"/>
      <c r="WHV108" s="146"/>
      <c r="WHW108" s="146"/>
      <c r="WHX108" s="146"/>
      <c r="WHY108" s="146"/>
      <c r="WHZ108" s="146"/>
      <c r="WIA108" s="146"/>
      <c r="WIB108" s="146"/>
      <c r="WIC108" s="146"/>
      <c r="WID108" s="146"/>
      <c r="WIE108" s="146"/>
      <c r="WIF108" s="146"/>
      <c r="WIG108" s="146"/>
      <c r="WIH108" s="146"/>
      <c r="WII108" s="146"/>
      <c r="WIJ108" s="146"/>
      <c r="WIK108" s="146"/>
      <c r="WIL108" s="146"/>
      <c r="WIM108" s="146"/>
      <c r="WIN108" s="146"/>
      <c r="WIO108" s="146"/>
      <c r="WIP108" s="146"/>
      <c r="WIQ108" s="146"/>
      <c r="WIR108" s="146"/>
      <c r="WIS108" s="146"/>
      <c r="WIT108" s="146"/>
      <c r="WIU108" s="146"/>
      <c r="WIV108" s="146"/>
      <c r="WIW108" s="146"/>
      <c r="WIX108" s="146"/>
      <c r="WIY108" s="146"/>
      <c r="WIZ108" s="146"/>
      <c r="WJA108" s="146"/>
      <c r="WJB108" s="146"/>
      <c r="WJC108" s="146"/>
      <c r="WJD108" s="146"/>
      <c r="WJE108" s="146"/>
      <c r="WJF108" s="146"/>
      <c r="WJG108" s="146"/>
      <c r="WJH108" s="146"/>
      <c r="WJI108" s="146"/>
      <c r="WJJ108" s="146"/>
      <c r="WJK108" s="146"/>
      <c r="WJL108" s="146"/>
      <c r="WJM108" s="146"/>
      <c r="WJN108" s="146"/>
      <c r="WJO108" s="146"/>
      <c r="WJP108" s="146"/>
      <c r="WJQ108" s="146"/>
      <c r="WJR108" s="146"/>
      <c r="WJS108" s="146"/>
      <c r="WJT108" s="146"/>
      <c r="WJU108" s="146"/>
      <c r="WJV108" s="146"/>
      <c r="WJW108" s="146"/>
      <c r="WJX108" s="146"/>
      <c r="WJY108" s="146"/>
      <c r="WJZ108" s="146"/>
      <c r="WKA108" s="146"/>
      <c r="WKB108" s="146"/>
      <c r="WKC108" s="146"/>
      <c r="WKD108" s="146"/>
      <c r="WKE108" s="146"/>
      <c r="WKF108" s="146"/>
      <c r="WKG108" s="146"/>
      <c r="WKH108" s="146"/>
      <c r="WKI108" s="146"/>
      <c r="WKJ108" s="146"/>
      <c r="WKK108" s="146"/>
      <c r="WKL108" s="146"/>
      <c r="WKM108" s="146"/>
      <c r="WKN108" s="146"/>
      <c r="WKO108" s="146"/>
      <c r="WKP108" s="146"/>
      <c r="WKQ108" s="146"/>
      <c r="WKR108" s="146"/>
      <c r="WKS108" s="146"/>
      <c r="WKT108" s="146"/>
      <c r="WKU108" s="146"/>
      <c r="WKV108" s="146"/>
      <c r="WKW108" s="146"/>
      <c r="WKX108" s="146"/>
      <c r="WKY108" s="146"/>
      <c r="WKZ108" s="146"/>
      <c r="WLA108" s="146"/>
      <c r="WLB108" s="146"/>
      <c r="WLC108" s="146"/>
      <c r="WLD108" s="146"/>
      <c r="WLE108" s="146"/>
      <c r="WLF108" s="146"/>
      <c r="WLG108" s="146"/>
      <c r="WLH108" s="146"/>
      <c r="WLI108" s="146"/>
      <c r="WLJ108" s="146"/>
      <c r="WLK108" s="146"/>
      <c r="WLL108" s="146"/>
      <c r="WLM108" s="146"/>
      <c r="WLN108" s="146"/>
      <c r="WLO108" s="146"/>
      <c r="WLP108" s="146"/>
      <c r="WLQ108" s="146"/>
      <c r="WLR108" s="146"/>
      <c r="WLS108" s="146"/>
      <c r="WLT108" s="146"/>
      <c r="WLU108" s="146"/>
      <c r="WLV108" s="146"/>
      <c r="WLW108" s="146"/>
      <c r="WLX108" s="146"/>
      <c r="WLY108" s="146"/>
      <c r="WLZ108" s="146"/>
      <c r="WMA108" s="146"/>
      <c r="WMB108" s="146"/>
      <c r="WMC108" s="146"/>
      <c r="WMD108" s="146"/>
      <c r="WME108" s="146"/>
      <c r="WMF108" s="146"/>
      <c r="WMG108" s="146"/>
      <c r="WMH108" s="146"/>
      <c r="WMI108" s="146"/>
      <c r="WMJ108" s="146"/>
      <c r="WMK108" s="146"/>
      <c r="WML108" s="146"/>
      <c r="WMM108" s="146"/>
      <c r="WMN108" s="146"/>
      <c r="WMO108" s="146"/>
      <c r="WMP108" s="146"/>
      <c r="WMQ108" s="146"/>
      <c r="WMR108" s="146"/>
      <c r="WMS108" s="146"/>
      <c r="WMT108" s="146"/>
      <c r="WMU108" s="146"/>
      <c r="WMV108" s="146"/>
      <c r="WMW108" s="146"/>
      <c r="WMX108" s="146"/>
      <c r="WMY108" s="146"/>
      <c r="WMZ108" s="146"/>
      <c r="WNA108" s="146"/>
      <c r="WNB108" s="146"/>
      <c r="WNC108" s="146"/>
      <c r="WND108" s="146"/>
      <c r="WNE108" s="146"/>
      <c r="WNF108" s="146"/>
      <c r="WNG108" s="146"/>
      <c r="WNH108" s="146"/>
      <c r="WNI108" s="146"/>
      <c r="WNJ108" s="146"/>
      <c r="WNK108" s="146"/>
      <c r="WNL108" s="146"/>
      <c r="WNM108" s="146"/>
      <c r="WNN108" s="146"/>
      <c r="WNO108" s="146"/>
      <c r="WNP108" s="146"/>
      <c r="WNQ108" s="146"/>
      <c r="WNR108" s="146"/>
      <c r="WNS108" s="146"/>
      <c r="WNT108" s="146"/>
      <c r="WNU108" s="146"/>
      <c r="WNV108" s="146"/>
      <c r="WNW108" s="146"/>
      <c r="WNX108" s="146"/>
      <c r="WNY108" s="146"/>
      <c r="WNZ108" s="146"/>
      <c r="WOA108" s="146"/>
      <c r="WOB108" s="146"/>
      <c r="WOC108" s="146"/>
      <c r="WOD108" s="146"/>
      <c r="WOE108" s="146"/>
      <c r="WOF108" s="146"/>
      <c r="WOG108" s="146"/>
      <c r="WOH108" s="146"/>
      <c r="WOI108" s="146"/>
      <c r="WOJ108" s="146"/>
      <c r="WOK108" s="146"/>
      <c r="WOL108" s="146"/>
      <c r="WOM108" s="146"/>
      <c r="WON108" s="146"/>
      <c r="WOO108" s="146"/>
      <c r="WOP108" s="146"/>
      <c r="WOQ108" s="146"/>
      <c r="WOR108" s="146"/>
      <c r="WOS108" s="146"/>
      <c r="WOT108" s="146"/>
      <c r="WOU108" s="146"/>
      <c r="WOV108" s="146"/>
      <c r="WOW108" s="146"/>
      <c r="WOX108" s="146"/>
      <c r="WOY108" s="146"/>
      <c r="WOZ108" s="146"/>
      <c r="WPA108" s="146"/>
      <c r="WPB108" s="146"/>
      <c r="WPC108" s="146"/>
      <c r="WPD108" s="146"/>
      <c r="WPE108" s="146"/>
      <c r="WPF108" s="146"/>
      <c r="WPG108" s="146"/>
      <c r="WPH108" s="146"/>
      <c r="WPI108" s="146"/>
      <c r="WPJ108" s="146"/>
      <c r="WPK108" s="146"/>
      <c r="WPL108" s="146"/>
      <c r="WPM108" s="146"/>
      <c r="WPN108" s="146"/>
      <c r="WPO108" s="146"/>
      <c r="WPP108" s="146"/>
      <c r="WPQ108" s="146"/>
      <c r="WPR108" s="146"/>
      <c r="WPS108" s="146"/>
      <c r="WPT108" s="146"/>
      <c r="WPU108" s="146"/>
      <c r="WPV108" s="146"/>
      <c r="WPW108" s="146"/>
      <c r="WPX108" s="146"/>
      <c r="WPY108" s="146"/>
      <c r="WPZ108" s="146"/>
      <c r="WQA108" s="146"/>
      <c r="WQB108" s="146"/>
      <c r="WQC108" s="146"/>
      <c r="WQD108" s="146"/>
      <c r="WQE108" s="146"/>
      <c r="WQF108" s="146"/>
      <c r="WQG108" s="146"/>
      <c r="WQH108" s="146"/>
      <c r="WQI108" s="146"/>
      <c r="WQJ108" s="146"/>
      <c r="WQK108" s="146"/>
      <c r="WQL108" s="146"/>
      <c r="WQM108" s="146"/>
      <c r="WQN108" s="146"/>
      <c r="WQO108" s="146"/>
      <c r="WQP108" s="146"/>
      <c r="WQQ108" s="146"/>
      <c r="WQR108" s="146"/>
      <c r="WQS108" s="146"/>
      <c r="WQT108" s="146"/>
      <c r="WQU108" s="146"/>
      <c r="WQV108" s="146"/>
      <c r="WQW108" s="146"/>
      <c r="WQX108" s="146"/>
      <c r="WQY108" s="146"/>
      <c r="WQZ108" s="146"/>
      <c r="WRA108" s="146"/>
      <c r="WRB108" s="146"/>
      <c r="WRC108" s="146"/>
      <c r="WRD108" s="146"/>
      <c r="WRE108" s="146"/>
      <c r="WRF108" s="146"/>
      <c r="WRG108" s="146"/>
      <c r="WRH108" s="146"/>
      <c r="WRI108" s="146"/>
      <c r="WRJ108" s="146"/>
      <c r="WRK108" s="146"/>
      <c r="WRL108" s="146"/>
      <c r="WRM108" s="146"/>
      <c r="WRN108" s="146"/>
      <c r="WRO108" s="146"/>
      <c r="WRP108" s="146"/>
      <c r="WRQ108" s="146"/>
      <c r="WRR108" s="146"/>
      <c r="WRS108" s="146"/>
      <c r="WRT108" s="146"/>
      <c r="WRU108" s="146"/>
      <c r="WRV108" s="146"/>
      <c r="WRW108" s="146"/>
      <c r="WRX108" s="146"/>
      <c r="WRY108" s="146"/>
      <c r="WRZ108" s="146"/>
      <c r="WSA108" s="146"/>
      <c r="WSB108" s="146"/>
      <c r="WSC108" s="146"/>
      <c r="WSD108" s="146"/>
      <c r="WSE108" s="146"/>
      <c r="WSF108" s="146"/>
      <c r="WSG108" s="146"/>
      <c r="WSH108" s="146"/>
      <c r="WSI108" s="146"/>
      <c r="WSJ108" s="146"/>
      <c r="WSK108" s="146"/>
      <c r="WSL108" s="146"/>
      <c r="WSM108" s="146"/>
      <c r="WSN108" s="146"/>
      <c r="WSO108" s="146"/>
      <c r="WSP108" s="146"/>
      <c r="WSQ108" s="146"/>
      <c r="WSR108" s="146"/>
      <c r="WSS108" s="146"/>
      <c r="WST108" s="146"/>
      <c r="WSU108" s="146"/>
      <c r="WSV108" s="146"/>
      <c r="WSW108" s="146"/>
      <c r="WSX108" s="146"/>
      <c r="WSY108" s="146"/>
      <c r="WSZ108" s="146"/>
      <c r="WTA108" s="146"/>
      <c r="WTB108" s="146"/>
      <c r="WTC108" s="146"/>
      <c r="WTD108" s="146"/>
      <c r="WTE108" s="146"/>
      <c r="WTF108" s="146"/>
      <c r="WTG108" s="146"/>
      <c r="WTH108" s="146"/>
      <c r="WTI108" s="146"/>
      <c r="WTJ108" s="146"/>
      <c r="WTK108" s="146"/>
      <c r="WTL108" s="146"/>
      <c r="WTM108" s="146"/>
      <c r="WTN108" s="146"/>
      <c r="WTO108" s="146"/>
      <c r="WTP108" s="146"/>
      <c r="WTQ108" s="146"/>
      <c r="WTR108" s="146"/>
      <c r="WTS108" s="146"/>
      <c r="WTT108" s="146"/>
      <c r="WTU108" s="146"/>
      <c r="WTV108" s="146"/>
      <c r="WTW108" s="146"/>
      <c r="WTX108" s="146"/>
      <c r="WTY108" s="146"/>
      <c r="WTZ108" s="146"/>
      <c r="WUA108" s="146"/>
      <c r="WUB108" s="146"/>
      <c r="WUC108" s="146"/>
      <c r="WUD108" s="146"/>
      <c r="WUE108" s="146"/>
      <c r="WUF108" s="146"/>
      <c r="WUG108" s="146"/>
      <c r="WUH108" s="146"/>
      <c r="WUI108" s="146"/>
      <c r="WUJ108" s="146"/>
      <c r="WUK108" s="146"/>
      <c r="WUL108" s="146"/>
      <c r="WUM108" s="146"/>
      <c r="WUN108" s="146"/>
      <c r="WUO108" s="146"/>
      <c r="WUP108" s="146"/>
      <c r="WUQ108" s="146"/>
      <c r="WUR108" s="146"/>
      <c r="WUS108" s="146"/>
      <c r="WUT108" s="146"/>
      <c r="WUU108" s="146"/>
      <c r="WUV108" s="146"/>
      <c r="WUW108" s="146"/>
      <c r="WUX108" s="146"/>
      <c r="WUY108" s="146"/>
      <c r="WUZ108" s="146"/>
      <c r="WVA108" s="146"/>
      <c r="WVB108" s="146"/>
      <c r="WVC108" s="146"/>
      <c r="WVD108" s="146"/>
      <c r="WVE108" s="146"/>
      <c r="WVF108" s="146"/>
      <c r="WVG108" s="146"/>
      <c r="WVH108" s="146"/>
      <c r="WVI108" s="146"/>
      <c r="WVJ108" s="146"/>
      <c r="WVK108" s="146"/>
      <c r="WVL108" s="146"/>
      <c r="WVM108" s="146"/>
      <c r="WVN108" s="146"/>
      <c r="WVO108" s="146"/>
      <c r="WVP108" s="146"/>
      <c r="WVQ108" s="146"/>
      <c r="WVR108" s="146"/>
      <c r="WVS108" s="146"/>
      <c r="WVT108" s="146"/>
      <c r="WVU108" s="146"/>
      <c r="WVV108" s="146"/>
      <c r="WVW108" s="146"/>
      <c r="WVX108" s="146"/>
      <c r="WVY108" s="146"/>
      <c r="WVZ108" s="146"/>
      <c r="WWA108" s="146"/>
      <c r="WWB108" s="146"/>
      <c r="WWC108" s="146"/>
      <c r="WWD108" s="146"/>
      <c r="WWE108" s="146"/>
      <c r="WWF108" s="146"/>
      <c r="WWG108" s="146"/>
      <c r="WWH108" s="146"/>
      <c r="WWI108" s="146"/>
      <c r="WWJ108" s="146"/>
      <c r="WWK108" s="146"/>
      <c r="WWL108" s="146"/>
      <c r="WWM108" s="146"/>
      <c r="WWN108" s="146"/>
      <c r="WWO108" s="146"/>
      <c r="WWP108" s="146"/>
      <c r="WWQ108" s="146"/>
      <c r="WWR108" s="146"/>
      <c r="WWS108" s="146"/>
      <c r="WWT108" s="146"/>
      <c r="WWU108" s="146"/>
      <c r="WWV108" s="146"/>
      <c r="WWW108" s="146"/>
      <c r="WWX108" s="146"/>
      <c r="WWY108" s="146"/>
      <c r="WWZ108" s="146"/>
      <c r="WXA108" s="146"/>
      <c r="WXB108" s="146"/>
      <c r="WXC108" s="146"/>
      <c r="WXD108" s="146"/>
      <c r="WXE108" s="146"/>
      <c r="WXF108" s="146"/>
      <c r="WXG108" s="146"/>
      <c r="WXH108" s="146"/>
      <c r="WXI108" s="146"/>
      <c r="WXJ108" s="146"/>
      <c r="WXK108" s="146"/>
      <c r="WXL108" s="146"/>
      <c r="WXM108" s="146"/>
      <c r="WXN108" s="146"/>
      <c r="WXO108" s="146"/>
      <c r="WXP108" s="146"/>
      <c r="WXQ108" s="146"/>
      <c r="WXR108" s="146"/>
      <c r="WXS108" s="146"/>
      <c r="WXT108" s="146"/>
      <c r="WXU108" s="146"/>
      <c r="WXV108" s="146"/>
      <c r="WXW108" s="146"/>
      <c r="WXX108" s="146"/>
      <c r="WXY108" s="146"/>
      <c r="WXZ108" s="146"/>
      <c r="WYA108" s="146"/>
      <c r="WYB108" s="146"/>
      <c r="WYC108" s="146"/>
      <c r="WYD108" s="146"/>
      <c r="WYE108" s="146"/>
      <c r="WYF108" s="146"/>
      <c r="WYG108" s="146"/>
      <c r="WYH108" s="146"/>
      <c r="WYI108" s="146"/>
      <c r="WYJ108" s="146"/>
      <c r="WYK108" s="146"/>
      <c r="WYL108" s="146"/>
      <c r="WYM108" s="146"/>
      <c r="WYN108" s="146"/>
      <c r="WYO108" s="146"/>
      <c r="WYP108" s="146"/>
      <c r="WYQ108" s="146"/>
      <c r="WYR108" s="146"/>
      <c r="WYS108" s="146"/>
      <c r="WYT108" s="146"/>
      <c r="WYU108" s="146"/>
      <c r="WYV108" s="146"/>
      <c r="WYW108" s="146"/>
      <c r="WYX108" s="146"/>
      <c r="WYY108" s="146"/>
      <c r="WYZ108" s="146"/>
      <c r="WZA108" s="146"/>
      <c r="WZB108" s="146"/>
      <c r="WZC108" s="146"/>
      <c r="WZD108" s="146"/>
      <c r="WZE108" s="146"/>
      <c r="WZF108" s="146"/>
      <c r="WZG108" s="146"/>
      <c r="WZH108" s="146"/>
      <c r="WZI108" s="146"/>
      <c r="WZJ108" s="146"/>
      <c r="WZK108" s="146"/>
      <c r="WZL108" s="146"/>
      <c r="WZM108" s="146"/>
      <c r="WZN108" s="146"/>
      <c r="WZO108" s="146"/>
      <c r="WZP108" s="146"/>
      <c r="WZQ108" s="146"/>
      <c r="WZR108" s="146"/>
      <c r="WZS108" s="146"/>
      <c r="WZT108" s="146"/>
      <c r="WZU108" s="146"/>
      <c r="WZV108" s="146"/>
      <c r="WZW108" s="146"/>
      <c r="WZX108" s="146"/>
      <c r="WZY108" s="146"/>
      <c r="WZZ108" s="146"/>
      <c r="XAA108" s="146"/>
      <c r="XAB108" s="146"/>
      <c r="XAC108" s="146"/>
      <c r="XAD108" s="146"/>
      <c r="XAE108" s="146"/>
      <c r="XAF108" s="146"/>
      <c r="XAG108" s="146"/>
      <c r="XAH108" s="146"/>
      <c r="XAI108" s="146"/>
      <c r="XAJ108" s="146"/>
      <c r="XAK108" s="146"/>
      <c r="XAL108" s="146"/>
      <c r="XAM108" s="146"/>
      <c r="XAN108" s="146"/>
      <c r="XAO108" s="146"/>
      <c r="XAP108" s="146"/>
      <c r="XAQ108" s="146"/>
      <c r="XAR108" s="146"/>
      <c r="XAS108" s="146"/>
      <c r="XAT108" s="146"/>
      <c r="XAU108" s="146"/>
      <c r="XAV108" s="146"/>
      <c r="XAW108" s="146"/>
      <c r="XAX108" s="146"/>
      <c r="XAY108" s="146"/>
      <c r="XAZ108" s="146"/>
      <c r="XBA108" s="146"/>
      <c r="XBB108" s="146"/>
      <c r="XBC108" s="146"/>
      <c r="XBD108" s="146"/>
      <c r="XBE108" s="146"/>
      <c r="XBF108" s="146"/>
      <c r="XBG108" s="146"/>
      <c r="XBH108" s="146"/>
      <c r="XBI108" s="146"/>
      <c r="XBJ108" s="146"/>
      <c r="XBK108" s="146"/>
      <c r="XBL108" s="146"/>
      <c r="XBM108" s="146"/>
      <c r="XBN108" s="146"/>
      <c r="XBO108" s="146"/>
      <c r="XBP108" s="146"/>
      <c r="XBQ108" s="146"/>
      <c r="XBR108" s="146"/>
      <c r="XBS108" s="146"/>
      <c r="XBT108" s="146"/>
      <c r="XBU108" s="146"/>
      <c r="XBV108" s="146"/>
      <c r="XBW108" s="146"/>
      <c r="XBX108" s="146"/>
      <c r="XBY108" s="146"/>
      <c r="XBZ108" s="146"/>
      <c r="XCA108" s="146"/>
      <c r="XCB108" s="146"/>
      <c r="XCC108" s="146"/>
      <c r="XCD108" s="146"/>
      <c r="XCE108" s="146"/>
      <c r="XCF108" s="146"/>
      <c r="XCG108" s="146"/>
      <c r="XCH108" s="146"/>
      <c r="XCI108" s="146"/>
      <c r="XCJ108" s="146"/>
      <c r="XCK108" s="146"/>
      <c r="XCL108" s="146"/>
      <c r="XCM108" s="146"/>
      <c r="XCN108" s="146"/>
      <c r="XCO108" s="146"/>
      <c r="XCP108" s="146"/>
      <c r="XCQ108" s="146"/>
      <c r="XCR108" s="146"/>
      <c r="XCS108" s="146"/>
      <c r="XCT108" s="146"/>
      <c r="XCU108" s="146"/>
      <c r="XCV108" s="146"/>
      <c r="XCW108" s="146"/>
      <c r="XCX108" s="146"/>
      <c r="XCY108" s="146"/>
      <c r="XCZ108" s="146"/>
      <c r="XDA108" s="146"/>
      <c r="XDB108" s="146"/>
      <c r="XDC108" s="146"/>
      <c r="XDD108" s="146"/>
      <c r="XDE108" s="146"/>
      <c r="XDF108" s="146"/>
      <c r="XDG108" s="146"/>
      <c r="XDH108" s="146"/>
      <c r="XDI108" s="146"/>
      <c r="XDJ108" s="146"/>
      <c r="XDK108" s="146"/>
      <c r="XDL108" s="146"/>
      <c r="XDM108" s="146"/>
      <c r="XDN108" s="146"/>
      <c r="XDO108" s="146"/>
      <c r="XDP108" s="146"/>
      <c r="XDQ108" s="146"/>
      <c r="XDR108" s="146"/>
      <c r="XDS108" s="146"/>
      <c r="XDT108" s="146"/>
      <c r="XDU108" s="146"/>
      <c r="XDV108" s="146"/>
      <c r="XDW108" s="146"/>
      <c r="XDX108" s="146"/>
      <c r="XDY108" s="146"/>
      <c r="XDZ108" s="146"/>
      <c r="XEA108" s="146"/>
      <c r="XEB108" s="146"/>
      <c r="XEC108" s="146"/>
      <c r="XED108" s="146"/>
      <c r="XEE108" s="146"/>
      <c r="XEF108" s="146"/>
      <c r="XEG108" s="146"/>
      <c r="XEH108" s="146"/>
      <c r="XEI108" s="146"/>
      <c r="XEJ108" s="146"/>
      <c r="XEK108" s="146"/>
      <c r="XEL108" s="146"/>
      <c r="XEM108" s="146"/>
      <c r="XEN108" s="146"/>
      <c r="XEO108" s="146"/>
      <c r="XEP108" s="146"/>
      <c r="XEQ108" s="146"/>
      <c r="XER108" s="146"/>
      <c r="XES108" s="146"/>
      <c r="XET108" s="146"/>
      <c r="XEU108" s="146"/>
      <c r="XEV108" s="146"/>
      <c r="XEW108" s="146"/>
      <c r="XEX108" s="146"/>
      <c r="XEY108" s="146"/>
      <c r="XEZ108" s="146"/>
      <c r="XFA108" s="146"/>
      <c r="XFB108" s="146"/>
      <c r="XFC108" s="146"/>
      <c r="XFD108" s="146"/>
    </row>
    <row r="109" spans="1:16384" s="133" customFormat="1" ht="14">
      <c r="B109" s="131"/>
      <c r="C109" s="146"/>
      <c r="D109" s="146"/>
      <c r="E109" s="146"/>
      <c r="F109" s="327"/>
      <c r="G109" s="327"/>
      <c r="H109" s="327"/>
      <c r="I109" s="327"/>
      <c r="J109" s="327"/>
      <c r="K109" s="327"/>
      <c r="L109" s="327"/>
      <c r="M109" s="327"/>
      <c r="O109" s="146"/>
      <c r="P109" s="146"/>
      <c r="Q109" s="146"/>
      <c r="R109" s="146"/>
      <c r="S109" s="146"/>
      <c r="T109" s="146"/>
      <c r="U109" s="146"/>
      <c r="V109" s="146"/>
      <c r="W109" s="146"/>
      <c r="X109" s="146"/>
      <c r="Y109" s="146"/>
      <c r="Z109" s="146"/>
      <c r="AA109" s="146"/>
      <c r="AB109" s="146"/>
      <c r="AC109" s="146"/>
      <c r="AD109" s="146"/>
      <c r="AE109" s="146"/>
      <c r="AF109" s="146"/>
      <c r="AG109" s="146"/>
      <c r="AH109" s="146"/>
      <c r="AI109" s="146"/>
      <c r="AJ109" s="146"/>
      <c r="AK109" s="146"/>
      <c r="AL109" s="146"/>
      <c r="AM109" s="146"/>
      <c r="AN109" s="146"/>
      <c r="AO109" s="146"/>
      <c r="AP109" s="146"/>
      <c r="AQ109" s="146"/>
      <c r="AR109" s="146"/>
      <c r="AS109" s="146"/>
      <c r="AT109" s="146"/>
      <c r="AU109" s="146"/>
      <c r="AV109" s="146"/>
      <c r="AW109" s="146"/>
      <c r="AX109" s="146"/>
      <c r="AY109" s="146"/>
      <c r="AZ109" s="146"/>
      <c r="BA109" s="146"/>
      <c r="BB109" s="146"/>
      <c r="BC109" s="146"/>
      <c r="BD109" s="146"/>
      <c r="BE109" s="146"/>
      <c r="BF109" s="146"/>
      <c r="BG109" s="146"/>
      <c r="BH109" s="146"/>
      <c r="BI109" s="146"/>
      <c r="BJ109" s="146"/>
      <c r="BK109" s="146"/>
      <c r="BL109" s="146"/>
      <c r="BM109" s="146"/>
      <c r="BN109" s="146"/>
      <c r="BO109" s="146"/>
      <c r="BP109" s="146"/>
      <c r="BQ109" s="146"/>
      <c r="BR109" s="146"/>
      <c r="BS109" s="146"/>
      <c r="BT109" s="146"/>
      <c r="BU109" s="146"/>
      <c r="BV109" s="146"/>
      <c r="BW109" s="146"/>
      <c r="BX109" s="146"/>
      <c r="BY109" s="146"/>
      <c r="BZ109" s="146"/>
      <c r="CA109" s="146"/>
      <c r="CB109" s="146"/>
      <c r="CC109" s="146"/>
      <c r="CD109" s="146"/>
      <c r="CE109" s="146"/>
      <c r="CF109" s="146"/>
      <c r="CG109" s="146"/>
      <c r="CH109" s="146"/>
      <c r="CI109" s="146"/>
      <c r="CJ109" s="146"/>
      <c r="CK109" s="146"/>
      <c r="CL109" s="146"/>
      <c r="CM109" s="146"/>
      <c r="CN109" s="146"/>
      <c r="CO109" s="146"/>
      <c r="CP109" s="146"/>
      <c r="CQ109" s="146"/>
      <c r="CR109" s="146"/>
      <c r="CS109" s="146"/>
      <c r="CT109" s="146"/>
      <c r="CU109" s="146"/>
      <c r="CV109" s="146"/>
      <c r="CW109" s="146"/>
      <c r="CX109" s="146"/>
      <c r="CY109" s="146"/>
      <c r="CZ109" s="146"/>
      <c r="DA109" s="146"/>
      <c r="DB109" s="146"/>
      <c r="DC109" s="146"/>
      <c r="DD109" s="146"/>
      <c r="DE109" s="146"/>
      <c r="DF109" s="146"/>
      <c r="DG109" s="146"/>
      <c r="DH109" s="146"/>
      <c r="DI109" s="146"/>
      <c r="DJ109" s="146"/>
      <c r="DK109" s="146"/>
      <c r="DL109" s="146"/>
      <c r="DM109" s="146"/>
      <c r="DN109" s="146"/>
      <c r="DO109" s="146"/>
      <c r="DP109" s="146"/>
      <c r="DQ109" s="146"/>
      <c r="DR109" s="146"/>
      <c r="DS109" s="146"/>
      <c r="DT109" s="146"/>
      <c r="DU109" s="146"/>
      <c r="DV109" s="146"/>
      <c r="DW109" s="146"/>
      <c r="DX109" s="146"/>
      <c r="DY109" s="146"/>
      <c r="DZ109" s="146"/>
      <c r="EA109" s="146"/>
      <c r="EB109" s="146"/>
      <c r="EC109" s="146"/>
      <c r="ED109" s="146"/>
      <c r="EE109" s="146"/>
      <c r="EF109" s="146"/>
      <c r="EG109" s="146"/>
      <c r="EH109" s="146"/>
      <c r="EI109" s="146"/>
      <c r="EJ109" s="146"/>
      <c r="EK109" s="146"/>
      <c r="EL109" s="146"/>
      <c r="EM109" s="146"/>
      <c r="EN109" s="146"/>
      <c r="EO109" s="146"/>
      <c r="EP109" s="146"/>
      <c r="EQ109" s="146"/>
      <c r="ER109" s="146"/>
      <c r="ES109" s="146"/>
      <c r="ET109" s="146"/>
      <c r="EU109" s="146"/>
      <c r="EV109" s="146"/>
      <c r="EW109" s="146"/>
      <c r="EX109" s="146"/>
      <c r="EY109" s="146"/>
      <c r="EZ109" s="146"/>
      <c r="FA109" s="146"/>
      <c r="FB109" s="146"/>
      <c r="FC109" s="146"/>
      <c r="FD109" s="146"/>
      <c r="FE109" s="146"/>
      <c r="FF109" s="146"/>
      <c r="FG109" s="146"/>
      <c r="FH109" s="146"/>
      <c r="FI109" s="146"/>
      <c r="FJ109" s="146"/>
      <c r="FK109" s="146"/>
      <c r="FL109" s="146"/>
      <c r="FM109" s="146"/>
      <c r="FN109" s="146"/>
      <c r="FO109" s="146"/>
      <c r="FP109" s="146"/>
      <c r="FQ109" s="146"/>
      <c r="FR109" s="146"/>
      <c r="FS109" s="146"/>
      <c r="FT109" s="146"/>
      <c r="FU109" s="146"/>
      <c r="FV109" s="146"/>
      <c r="FW109" s="146"/>
      <c r="FX109" s="146"/>
      <c r="FY109" s="146"/>
      <c r="FZ109" s="146"/>
      <c r="GA109" s="146"/>
      <c r="GB109" s="146"/>
      <c r="GC109" s="146"/>
      <c r="GD109" s="146"/>
      <c r="GE109" s="146"/>
      <c r="GF109" s="146"/>
      <c r="GG109" s="146"/>
      <c r="GH109" s="146"/>
      <c r="GI109" s="146"/>
      <c r="GJ109" s="146"/>
      <c r="GK109" s="146"/>
      <c r="GL109" s="146"/>
      <c r="GM109" s="146"/>
      <c r="GN109" s="146"/>
      <c r="GO109" s="146"/>
      <c r="GP109" s="146"/>
      <c r="GQ109" s="146"/>
      <c r="GR109" s="146"/>
      <c r="GS109" s="146"/>
      <c r="GT109" s="146"/>
      <c r="GU109" s="146"/>
      <c r="GV109" s="146"/>
      <c r="GW109" s="146"/>
      <c r="GX109" s="146"/>
      <c r="GY109" s="146"/>
      <c r="GZ109" s="146"/>
      <c r="HA109" s="146"/>
      <c r="HB109" s="146"/>
      <c r="HC109" s="146"/>
      <c r="HD109" s="146"/>
      <c r="HE109" s="146"/>
      <c r="HF109" s="146"/>
      <c r="HG109" s="146"/>
      <c r="HH109" s="146"/>
      <c r="HI109" s="146"/>
      <c r="HJ109" s="146"/>
      <c r="HK109" s="146"/>
      <c r="HL109" s="146"/>
      <c r="HM109" s="146"/>
      <c r="HN109" s="146"/>
      <c r="HO109" s="146"/>
      <c r="HP109" s="146"/>
      <c r="HQ109" s="146"/>
      <c r="HR109" s="146"/>
      <c r="HS109" s="146"/>
      <c r="HT109" s="146"/>
      <c r="HU109" s="146"/>
      <c r="HV109" s="146"/>
      <c r="HW109" s="146"/>
      <c r="HX109" s="146"/>
      <c r="HY109" s="146"/>
      <c r="HZ109" s="146"/>
      <c r="IA109" s="146"/>
      <c r="IB109" s="146"/>
      <c r="IC109" s="146"/>
      <c r="ID109" s="146"/>
      <c r="IE109" s="146"/>
      <c r="IF109" s="146"/>
      <c r="IG109" s="146"/>
      <c r="IH109" s="146"/>
      <c r="II109" s="146"/>
      <c r="IJ109" s="146"/>
      <c r="IK109" s="146"/>
      <c r="IL109" s="146"/>
      <c r="IM109" s="146"/>
      <c r="IN109" s="146"/>
      <c r="IO109" s="146"/>
      <c r="IP109" s="146"/>
      <c r="IQ109" s="146"/>
      <c r="IR109" s="146"/>
      <c r="IS109" s="146"/>
      <c r="IT109" s="146"/>
      <c r="IU109" s="146"/>
      <c r="IV109" s="146"/>
      <c r="IW109" s="146"/>
      <c r="IX109" s="146"/>
      <c r="IY109" s="146"/>
      <c r="IZ109" s="146"/>
      <c r="JA109" s="146"/>
      <c r="JB109" s="146"/>
      <c r="JC109" s="146"/>
      <c r="JD109" s="146"/>
      <c r="JE109" s="146"/>
      <c r="JF109" s="146"/>
      <c r="JG109" s="146"/>
      <c r="JH109" s="146"/>
      <c r="JI109" s="146"/>
      <c r="JJ109" s="146"/>
      <c r="JK109" s="146"/>
      <c r="JL109" s="146"/>
      <c r="JM109" s="146"/>
      <c r="JN109" s="146"/>
      <c r="JO109" s="146"/>
      <c r="JP109" s="146"/>
      <c r="JQ109" s="146"/>
      <c r="JR109" s="146"/>
      <c r="JS109" s="146"/>
      <c r="JT109" s="146"/>
      <c r="JU109" s="146"/>
      <c r="JV109" s="146"/>
      <c r="JW109" s="146"/>
      <c r="JX109" s="146"/>
      <c r="JY109" s="146"/>
      <c r="JZ109" s="146"/>
      <c r="KA109" s="146"/>
      <c r="KB109" s="146"/>
      <c r="KC109" s="146"/>
      <c r="KD109" s="146"/>
      <c r="KE109" s="146"/>
      <c r="KF109" s="146"/>
      <c r="KG109" s="146"/>
      <c r="KH109" s="146"/>
      <c r="KI109" s="146"/>
      <c r="KJ109" s="146"/>
      <c r="KK109" s="146"/>
      <c r="KL109" s="146"/>
      <c r="KM109" s="146"/>
      <c r="KN109" s="146"/>
      <c r="KO109" s="146"/>
      <c r="KP109" s="146"/>
      <c r="KQ109" s="146"/>
      <c r="KR109" s="146"/>
      <c r="KS109" s="146"/>
      <c r="KT109" s="146"/>
      <c r="KU109" s="146"/>
      <c r="KV109" s="146"/>
      <c r="KW109" s="146"/>
      <c r="KX109" s="146"/>
      <c r="KY109" s="146"/>
      <c r="KZ109" s="146"/>
      <c r="LA109" s="146"/>
      <c r="LB109" s="146"/>
      <c r="LC109" s="146"/>
      <c r="LD109" s="146"/>
      <c r="LE109" s="146"/>
      <c r="LF109" s="146"/>
      <c r="LG109" s="146"/>
      <c r="LH109" s="146"/>
      <c r="LI109" s="146"/>
      <c r="LJ109" s="146"/>
      <c r="LK109" s="146"/>
      <c r="LL109" s="146"/>
      <c r="LM109" s="146"/>
      <c r="LN109" s="146"/>
      <c r="LO109" s="146"/>
      <c r="LP109" s="146"/>
      <c r="LQ109" s="146"/>
      <c r="LR109" s="146"/>
      <c r="LS109" s="146"/>
      <c r="LT109" s="146"/>
      <c r="LU109" s="146"/>
      <c r="LV109" s="146"/>
      <c r="LW109" s="146"/>
      <c r="LX109" s="146"/>
      <c r="LY109" s="146"/>
      <c r="LZ109" s="146"/>
      <c r="MA109" s="146"/>
      <c r="MB109" s="146"/>
      <c r="MC109" s="146"/>
      <c r="MD109" s="146"/>
      <c r="ME109" s="146"/>
      <c r="MF109" s="146"/>
      <c r="MG109" s="146"/>
      <c r="MH109" s="146"/>
      <c r="MI109" s="146"/>
      <c r="MJ109" s="146"/>
      <c r="MK109" s="146"/>
      <c r="ML109" s="146"/>
      <c r="MM109" s="146"/>
      <c r="MN109" s="146"/>
      <c r="MO109" s="146"/>
      <c r="MP109" s="146"/>
      <c r="MQ109" s="146"/>
      <c r="MR109" s="146"/>
      <c r="MS109" s="146"/>
      <c r="MT109" s="146"/>
      <c r="MU109" s="146"/>
      <c r="MV109" s="146"/>
      <c r="MW109" s="146"/>
      <c r="MX109" s="146"/>
      <c r="MY109" s="146"/>
      <c r="MZ109" s="146"/>
      <c r="NA109" s="146"/>
      <c r="NB109" s="146"/>
      <c r="NC109" s="146"/>
      <c r="ND109" s="146"/>
      <c r="NE109" s="146"/>
      <c r="NF109" s="146"/>
      <c r="NG109" s="146"/>
      <c r="NH109" s="146"/>
      <c r="NI109" s="146"/>
      <c r="NJ109" s="146"/>
      <c r="NK109" s="146"/>
      <c r="NL109" s="146"/>
      <c r="NM109" s="146"/>
      <c r="NN109" s="146"/>
      <c r="NO109" s="146"/>
      <c r="NP109" s="146"/>
      <c r="NQ109" s="146"/>
      <c r="NR109" s="146"/>
      <c r="NS109" s="146"/>
      <c r="NT109" s="146"/>
      <c r="NU109" s="146"/>
      <c r="NV109" s="146"/>
      <c r="NW109" s="146"/>
      <c r="NX109" s="146"/>
      <c r="NY109" s="146"/>
      <c r="NZ109" s="146"/>
      <c r="OA109" s="146"/>
      <c r="OB109" s="146"/>
      <c r="OC109" s="146"/>
      <c r="OD109" s="146"/>
      <c r="OE109" s="146"/>
      <c r="OF109" s="146"/>
      <c r="OG109" s="146"/>
      <c r="OH109" s="146"/>
      <c r="OI109" s="146"/>
      <c r="OJ109" s="146"/>
      <c r="OK109" s="146"/>
      <c r="OL109" s="146"/>
      <c r="OM109" s="146"/>
      <c r="ON109" s="146"/>
      <c r="OO109" s="146"/>
      <c r="OP109" s="146"/>
      <c r="OQ109" s="146"/>
      <c r="OR109" s="146"/>
      <c r="OS109" s="146"/>
      <c r="OT109" s="146"/>
      <c r="OU109" s="146"/>
      <c r="OV109" s="146"/>
      <c r="OW109" s="146"/>
      <c r="OX109" s="146"/>
      <c r="OY109" s="146"/>
      <c r="OZ109" s="146"/>
      <c r="PA109" s="146"/>
      <c r="PB109" s="146"/>
      <c r="PC109" s="146"/>
      <c r="PD109" s="146"/>
      <c r="PE109" s="146"/>
      <c r="PF109" s="146"/>
      <c r="PG109" s="146"/>
      <c r="PH109" s="146"/>
      <c r="PI109" s="146"/>
      <c r="PJ109" s="146"/>
      <c r="PK109" s="146"/>
      <c r="PL109" s="146"/>
      <c r="PM109" s="146"/>
      <c r="PN109" s="146"/>
      <c r="PO109" s="146"/>
      <c r="PP109" s="146"/>
      <c r="PQ109" s="146"/>
      <c r="PR109" s="146"/>
      <c r="PS109" s="146"/>
      <c r="PT109" s="146"/>
      <c r="PU109" s="146"/>
      <c r="PV109" s="146"/>
      <c r="PW109" s="146"/>
      <c r="PX109" s="146"/>
      <c r="PY109" s="146"/>
      <c r="PZ109" s="146"/>
      <c r="QA109" s="146"/>
      <c r="QB109" s="146"/>
      <c r="QC109" s="146"/>
      <c r="QD109" s="146"/>
      <c r="QE109" s="146"/>
      <c r="QF109" s="146"/>
      <c r="QG109" s="146"/>
      <c r="QH109" s="146"/>
      <c r="QI109" s="146"/>
      <c r="QJ109" s="146"/>
      <c r="QK109" s="146"/>
      <c r="QL109" s="146"/>
      <c r="QM109" s="146"/>
      <c r="QN109" s="146"/>
      <c r="QO109" s="146"/>
      <c r="QP109" s="146"/>
      <c r="QQ109" s="146"/>
      <c r="QR109" s="146"/>
      <c r="QS109" s="146"/>
      <c r="QT109" s="146"/>
      <c r="QU109" s="146"/>
      <c r="QV109" s="146"/>
      <c r="QW109" s="146"/>
      <c r="QX109" s="146"/>
      <c r="QY109" s="146"/>
      <c r="QZ109" s="146"/>
      <c r="RA109" s="146"/>
      <c r="RB109" s="146"/>
      <c r="RC109" s="146"/>
      <c r="RD109" s="146"/>
      <c r="RE109" s="146"/>
      <c r="RF109" s="146"/>
      <c r="RG109" s="146"/>
      <c r="RH109" s="146"/>
      <c r="RI109" s="146"/>
      <c r="RJ109" s="146"/>
      <c r="RK109" s="146"/>
      <c r="RL109" s="146"/>
      <c r="RM109" s="146"/>
      <c r="RN109" s="146"/>
      <c r="RO109" s="146"/>
      <c r="RP109" s="146"/>
      <c r="RQ109" s="146"/>
      <c r="RR109" s="146"/>
      <c r="RS109" s="146"/>
      <c r="RT109" s="146"/>
      <c r="RU109" s="146"/>
      <c r="RV109" s="146"/>
      <c r="RW109" s="146"/>
      <c r="RX109" s="146"/>
      <c r="RY109" s="146"/>
      <c r="RZ109" s="146"/>
      <c r="SA109" s="146"/>
      <c r="SB109" s="146"/>
      <c r="SC109" s="146"/>
      <c r="SD109" s="146"/>
      <c r="SE109" s="146"/>
      <c r="SF109" s="146"/>
      <c r="SG109" s="146"/>
      <c r="SH109" s="146"/>
      <c r="SI109" s="146"/>
      <c r="SJ109" s="146"/>
      <c r="SK109" s="146"/>
      <c r="SL109" s="146"/>
      <c r="SM109" s="146"/>
      <c r="SN109" s="146"/>
      <c r="SO109" s="146"/>
      <c r="SP109" s="146"/>
      <c r="SQ109" s="146"/>
      <c r="SR109" s="146"/>
      <c r="SS109" s="146"/>
      <c r="ST109" s="146"/>
      <c r="SU109" s="146"/>
      <c r="SV109" s="146"/>
      <c r="SW109" s="146"/>
      <c r="SX109" s="146"/>
      <c r="SY109" s="146"/>
      <c r="SZ109" s="146"/>
      <c r="TA109" s="146"/>
      <c r="TB109" s="146"/>
      <c r="TC109" s="146"/>
      <c r="TD109" s="146"/>
      <c r="TE109" s="146"/>
      <c r="TF109" s="146"/>
      <c r="TG109" s="146"/>
      <c r="TH109" s="146"/>
      <c r="TI109" s="146"/>
      <c r="TJ109" s="146"/>
      <c r="TK109" s="146"/>
      <c r="TL109" s="146"/>
      <c r="TM109" s="146"/>
      <c r="TN109" s="146"/>
      <c r="TO109" s="146"/>
      <c r="TP109" s="146"/>
      <c r="TQ109" s="146"/>
      <c r="TR109" s="146"/>
      <c r="TS109" s="146"/>
      <c r="TT109" s="146"/>
      <c r="TU109" s="146"/>
      <c r="TV109" s="146"/>
      <c r="TW109" s="146"/>
      <c r="TX109" s="146"/>
      <c r="TY109" s="146"/>
      <c r="TZ109" s="146"/>
      <c r="UA109" s="146"/>
      <c r="UB109" s="146"/>
      <c r="UC109" s="146"/>
      <c r="UD109" s="146"/>
      <c r="UE109" s="146"/>
      <c r="UF109" s="146"/>
      <c r="UG109" s="146"/>
      <c r="UH109" s="146"/>
      <c r="UI109" s="146"/>
      <c r="UJ109" s="146"/>
      <c r="UK109" s="146"/>
      <c r="UL109" s="146"/>
      <c r="UM109" s="146"/>
      <c r="UN109" s="146"/>
      <c r="UO109" s="146"/>
      <c r="UP109" s="146"/>
      <c r="UQ109" s="146"/>
      <c r="UR109" s="146"/>
      <c r="US109" s="146"/>
      <c r="UT109" s="146"/>
      <c r="UU109" s="146"/>
      <c r="UV109" s="146"/>
      <c r="UW109" s="146"/>
      <c r="UX109" s="146"/>
      <c r="UY109" s="146"/>
      <c r="UZ109" s="146"/>
      <c r="VA109" s="146"/>
      <c r="VB109" s="146"/>
      <c r="VC109" s="146"/>
      <c r="VD109" s="146"/>
      <c r="VE109" s="146"/>
      <c r="VF109" s="146"/>
      <c r="VG109" s="146"/>
      <c r="VH109" s="146"/>
      <c r="VI109" s="146"/>
      <c r="VJ109" s="146"/>
      <c r="VK109" s="146"/>
      <c r="VL109" s="146"/>
      <c r="VM109" s="146"/>
      <c r="VN109" s="146"/>
      <c r="VO109" s="146"/>
      <c r="VP109" s="146"/>
      <c r="VQ109" s="146"/>
      <c r="VR109" s="146"/>
      <c r="VS109" s="146"/>
      <c r="VT109" s="146"/>
      <c r="VU109" s="146"/>
      <c r="VV109" s="146"/>
      <c r="VW109" s="146"/>
      <c r="VX109" s="146"/>
      <c r="VY109" s="146"/>
      <c r="VZ109" s="146"/>
      <c r="WA109" s="146"/>
      <c r="WB109" s="146"/>
      <c r="WC109" s="146"/>
      <c r="WD109" s="146"/>
      <c r="WE109" s="146"/>
      <c r="WF109" s="146"/>
      <c r="WG109" s="146"/>
      <c r="WH109" s="146"/>
      <c r="WI109" s="146"/>
      <c r="WJ109" s="146"/>
      <c r="WK109" s="146"/>
      <c r="WL109" s="146"/>
      <c r="WM109" s="146"/>
      <c r="WN109" s="146"/>
      <c r="WO109" s="146"/>
      <c r="WP109" s="146"/>
      <c r="WQ109" s="146"/>
      <c r="WR109" s="146"/>
      <c r="WS109" s="146"/>
      <c r="WT109" s="146"/>
      <c r="WU109" s="146"/>
      <c r="WV109" s="146"/>
      <c r="WW109" s="146"/>
      <c r="WX109" s="146"/>
      <c r="WY109" s="146"/>
      <c r="WZ109" s="146"/>
      <c r="XA109" s="146"/>
      <c r="XB109" s="146"/>
      <c r="XC109" s="146"/>
      <c r="XD109" s="146"/>
      <c r="XE109" s="146"/>
      <c r="XF109" s="146"/>
      <c r="XG109" s="146"/>
      <c r="XH109" s="146"/>
      <c r="XI109" s="146"/>
      <c r="XJ109" s="146"/>
      <c r="XK109" s="146"/>
      <c r="XL109" s="146"/>
      <c r="XM109" s="146"/>
      <c r="XN109" s="146"/>
      <c r="XO109" s="146"/>
      <c r="XP109" s="146"/>
      <c r="XQ109" s="146"/>
      <c r="XR109" s="146"/>
      <c r="XS109" s="146"/>
      <c r="XT109" s="146"/>
      <c r="XU109" s="146"/>
      <c r="XV109" s="146"/>
      <c r="XW109" s="146"/>
      <c r="XX109" s="146"/>
      <c r="XY109" s="146"/>
      <c r="XZ109" s="146"/>
      <c r="YA109" s="146"/>
      <c r="YB109" s="146"/>
      <c r="YC109" s="146"/>
      <c r="YD109" s="146"/>
      <c r="YE109" s="146"/>
      <c r="YF109" s="146"/>
      <c r="YG109" s="146"/>
      <c r="YH109" s="146"/>
      <c r="YI109" s="146"/>
      <c r="YJ109" s="146"/>
      <c r="YK109" s="146"/>
      <c r="YL109" s="146"/>
      <c r="YM109" s="146"/>
      <c r="YN109" s="146"/>
      <c r="YO109" s="146"/>
      <c r="YP109" s="146"/>
      <c r="YQ109" s="146"/>
      <c r="YR109" s="146"/>
      <c r="YS109" s="146"/>
      <c r="YT109" s="146"/>
      <c r="YU109" s="146"/>
      <c r="YV109" s="146"/>
      <c r="YW109" s="146"/>
      <c r="YX109" s="146"/>
      <c r="YY109" s="146"/>
      <c r="YZ109" s="146"/>
      <c r="ZA109" s="146"/>
      <c r="ZB109" s="146"/>
      <c r="ZC109" s="146"/>
      <c r="ZD109" s="146"/>
      <c r="ZE109" s="146"/>
      <c r="ZF109" s="146"/>
      <c r="ZG109" s="146"/>
      <c r="ZH109" s="146"/>
      <c r="ZI109" s="146"/>
      <c r="ZJ109" s="146"/>
      <c r="ZK109" s="146"/>
      <c r="ZL109" s="146"/>
      <c r="ZM109" s="146"/>
      <c r="ZN109" s="146"/>
      <c r="ZO109" s="146"/>
      <c r="ZP109" s="146"/>
      <c r="ZQ109" s="146"/>
      <c r="ZR109" s="146"/>
      <c r="ZS109" s="146"/>
      <c r="ZT109" s="146"/>
      <c r="ZU109" s="146"/>
      <c r="ZV109" s="146"/>
      <c r="ZW109" s="146"/>
      <c r="ZX109" s="146"/>
      <c r="ZY109" s="146"/>
      <c r="ZZ109" s="146"/>
      <c r="AAA109" s="146"/>
      <c r="AAB109" s="146"/>
      <c r="AAC109" s="146"/>
      <c r="AAD109" s="146"/>
      <c r="AAE109" s="146"/>
      <c r="AAF109" s="146"/>
      <c r="AAG109" s="146"/>
      <c r="AAH109" s="146"/>
      <c r="AAI109" s="146"/>
      <c r="AAJ109" s="146"/>
      <c r="AAK109" s="146"/>
      <c r="AAL109" s="146"/>
      <c r="AAM109" s="146"/>
      <c r="AAN109" s="146"/>
      <c r="AAO109" s="146"/>
      <c r="AAP109" s="146"/>
      <c r="AAQ109" s="146"/>
      <c r="AAR109" s="146"/>
      <c r="AAS109" s="146"/>
      <c r="AAT109" s="146"/>
      <c r="AAU109" s="146"/>
      <c r="AAV109" s="146"/>
      <c r="AAW109" s="146"/>
      <c r="AAX109" s="146"/>
      <c r="AAY109" s="146"/>
      <c r="AAZ109" s="146"/>
      <c r="ABA109" s="146"/>
      <c r="ABB109" s="146"/>
      <c r="ABC109" s="146"/>
      <c r="ABD109" s="146"/>
      <c r="ABE109" s="146"/>
      <c r="ABF109" s="146"/>
      <c r="ABG109" s="146"/>
      <c r="ABH109" s="146"/>
      <c r="ABI109" s="146"/>
      <c r="ABJ109" s="146"/>
      <c r="ABK109" s="146"/>
      <c r="ABL109" s="146"/>
      <c r="ABM109" s="146"/>
      <c r="ABN109" s="146"/>
      <c r="ABO109" s="146"/>
      <c r="ABP109" s="146"/>
      <c r="ABQ109" s="146"/>
      <c r="ABR109" s="146"/>
      <c r="ABS109" s="146"/>
      <c r="ABT109" s="146"/>
      <c r="ABU109" s="146"/>
      <c r="ABV109" s="146"/>
      <c r="ABW109" s="146"/>
      <c r="ABX109" s="146"/>
      <c r="ABY109" s="146"/>
      <c r="ABZ109" s="146"/>
      <c r="ACA109" s="146"/>
      <c r="ACB109" s="146"/>
      <c r="ACC109" s="146"/>
      <c r="ACD109" s="146"/>
      <c r="ACE109" s="146"/>
      <c r="ACF109" s="146"/>
      <c r="ACG109" s="146"/>
      <c r="ACH109" s="146"/>
      <c r="ACI109" s="146"/>
      <c r="ACJ109" s="146"/>
      <c r="ACK109" s="146"/>
      <c r="ACL109" s="146"/>
      <c r="ACM109" s="146"/>
      <c r="ACN109" s="146"/>
      <c r="ACO109" s="146"/>
      <c r="ACP109" s="146"/>
      <c r="ACQ109" s="146"/>
      <c r="ACR109" s="146"/>
      <c r="ACS109" s="146"/>
      <c r="ACT109" s="146"/>
      <c r="ACU109" s="146"/>
      <c r="ACV109" s="146"/>
      <c r="ACW109" s="146"/>
      <c r="ACX109" s="146"/>
      <c r="ACY109" s="146"/>
      <c r="ACZ109" s="146"/>
      <c r="ADA109" s="146"/>
      <c r="ADB109" s="146"/>
      <c r="ADC109" s="146"/>
      <c r="ADD109" s="146"/>
      <c r="ADE109" s="146"/>
      <c r="ADF109" s="146"/>
      <c r="ADG109" s="146"/>
      <c r="ADH109" s="146"/>
      <c r="ADI109" s="146"/>
      <c r="ADJ109" s="146"/>
      <c r="ADK109" s="146"/>
      <c r="ADL109" s="146"/>
      <c r="ADM109" s="146"/>
      <c r="ADN109" s="146"/>
      <c r="ADO109" s="146"/>
      <c r="ADP109" s="146"/>
      <c r="ADQ109" s="146"/>
      <c r="ADR109" s="146"/>
      <c r="ADS109" s="146"/>
      <c r="ADT109" s="146"/>
      <c r="ADU109" s="146"/>
      <c r="ADV109" s="146"/>
      <c r="ADW109" s="146"/>
      <c r="ADX109" s="146"/>
      <c r="ADY109" s="146"/>
      <c r="ADZ109" s="146"/>
      <c r="AEA109" s="146"/>
      <c r="AEB109" s="146"/>
      <c r="AEC109" s="146"/>
      <c r="AED109" s="146"/>
      <c r="AEE109" s="146"/>
      <c r="AEF109" s="146"/>
      <c r="AEG109" s="146"/>
      <c r="AEH109" s="146"/>
      <c r="AEI109" s="146"/>
      <c r="AEJ109" s="146"/>
      <c r="AEK109" s="146"/>
      <c r="AEL109" s="146"/>
      <c r="AEM109" s="146"/>
      <c r="AEN109" s="146"/>
      <c r="AEO109" s="146"/>
      <c r="AEP109" s="146"/>
      <c r="AEQ109" s="146"/>
      <c r="AER109" s="146"/>
      <c r="AES109" s="146"/>
      <c r="AET109" s="146"/>
      <c r="AEU109" s="146"/>
      <c r="AEV109" s="146"/>
      <c r="AEW109" s="146"/>
      <c r="AEX109" s="146"/>
      <c r="AEY109" s="146"/>
      <c r="AEZ109" s="146"/>
      <c r="AFA109" s="146"/>
      <c r="AFB109" s="146"/>
      <c r="AFC109" s="146"/>
      <c r="AFD109" s="146"/>
      <c r="AFE109" s="146"/>
      <c r="AFF109" s="146"/>
      <c r="AFG109" s="146"/>
      <c r="AFH109" s="146"/>
      <c r="AFI109" s="146"/>
      <c r="AFJ109" s="146"/>
      <c r="AFK109" s="146"/>
      <c r="AFL109" s="146"/>
      <c r="AFM109" s="146"/>
      <c r="AFN109" s="146"/>
      <c r="AFO109" s="146"/>
      <c r="AFP109" s="146"/>
      <c r="AFQ109" s="146"/>
      <c r="AFR109" s="146"/>
      <c r="AFS109" s="146"/>
      <c r="AFT109" s="146"/>
      <c r="AFU109" s="146"/>
      <c r="AFV109" s="146"/>
      <c r="AFW109" s="146"/>
      <c r="AFX109" s="146"/>
      <c r="AFY109" s="146"/>
      <c r="AFZ109" s="146"/>
      <c r="AGA109" s="146"/>
      <c r="AGB109" s="146"/>
      <c r="AGC109" s="146"/>
      <c r="AGD109" s="146"/>
      <c r="AGE109" s="146"/>
      <c r="AGF109" s="146"/>
      <c r="AGG109" s="146"/>
      <c r="AGH109" s="146"/>
      <c r="AGI109" s="146"/>
      <c r="AGJ109" s="146"/>
      <c r="AGK109" s="146"/>
      <c r="AGL109" s="146"/>
      <c r="AGM109" s="146"/>
      <c r="AGN109" s="146"/>
      <c r="AGO109" s="146"/>
      <c r="AGP109" s="146"/>
      <c r="AGQ109" s="146"/>
      <c r="AGR109" s="146"/>
      <c r="AGS109" s="146"/>
      <c r="AGT109" s="146"/>
      <c r="AGU109" s="146"/>
      <c r="AGV109" s="146"/>
      <c r="AGW109" s="146"/>
      <c r="AGX109" s="146"/>
      <c r="AGY109" s="146"/>
      <c r="AGZ109" s="146"/>
      <c r="AHA109" s="146"/>
      <c r="AHB109" s="146"/>
      <c r="AHC109" s="146"/>
      <c r="AHD109" s="146"/>
      <c r="AHE109" s="146"/>
      <c r="AHF109" s="146"/>
      <c r="AHG109" s="146"/>
      <c r="AHH109" s="146"/>
      <c r="AHI109" s="146"/>
      <c r="AHJ109" s="146"/>
      <c r="AHK109" s="146"/>
      <c r="AHL109" s="146"/>
      <c r="AHM109" s="146"/>
      <c r="AHN109" s="146"/>
      <c r="AHO109" s="146"/>
      <c r="AHP109" s="146"/>
      <c r="AHQ109" s="146"/>
      <c r="AHR109" s="146"/>
      <c r="AHS109" s="146"/>
      <c r="AHT109" s="146"/>
      <c r="AHU109" s="146"/>
      <c r="AHV109" s="146"/>
      <c r="AHW109" s="146"/>
      <c r="AHX109" s="146"/>
      <c r="AHY109" s="146"/>
      <c r="AHZ109" s="146"/>
      <c r="AIA109" s="146"/>
      <c r="AIB109" s="146"/>
      <c r="AIC109" s="146"/>
      <c r="AID109" s="146"/>
      <c r="AIE109" s="146"/>
      <c r="AIF109" s="146"/>
      <c r="AIG109" s="146"/>
      <c r="AIH109" s="146"/>
      <c r="AII109" s="146"/>
      <c r="AIJ109" s="146"/>
      <c r="AIK109" s="146"/>
      <c r="AIL109" s="146"/>
      <c r="AIM109" s="146"/>
      <c r="AIN109" s="146"/>
      <c r="AIO109" s="146"/>
      <c r="AIP109" s="146"/>
      <c r="AIQ109" s="146"/>
      <c r="AIR109" s="146"/>
      <c r="AIS109" s="146"/>
      <c r="AIT109" s="146"/>
      <c r="AIU109" s="146"/>
      <c r="AIV109" s="146"/>
      <c r="AIW109" s="146"/>
      <c r="AIX109" s="146"/>
      <c r="AIY109" s="146"/>
      <c r="AIZ109" s="146"/>
      <c r="AJA109" s="146"/>
      <c r="AJB109" s="146"/>
      <c r="AJC109" s="146"/>
      <c r="AJD109" s="146"/>
      <c r="AJE109" s="146"/>
      <c r="AJF109" s="146"/>
      <c r="AJG109" s="146"/>
      <c r="AJH109" s="146"/>
      <c r="AJI109" s="146"/>
      <c r="AJJ109" s="146"/>
      <c r="AJK109" s="146"/>
      <c r="AJL109" s="146"/>
      <c r="AJM109" s="146"/>
      <c r="AJN109" s="146"/>
      <c r="AJO109" s="146"/>
      <c r="AJP109" s="146"/>
      <c r="AJQ109" s="146"/>
      <c r="AJR109" s="146"/>
      <c r="AJS109" s="146"/>
      <c r="AJT109" s="146"/>
      <c r="AJU109" s="146"/>
      <c r="AJV109" s="146"/>
      <c r="AJW109" s="146"/>
      <c r="AJX109" s="146"/>
      <c r="AJY109" s="146"/>
      <c r="AJZ109" s="146"/>
      <c r="AKA109" s="146"/>
      <c r="AKB109" s="146"/>
      <c r="AKC109" s="146"/>
      <c r="AKD109" s="146"/>
      <c r="AKE109" s="146"/>
      <c r="AKF109" s="146"/>
      <c r="AKG109" s="146"/>
      <c r="AKH109" s="146"/>
      <c r="AKI109" s="146"/>
      <c r="AKJ109" s="146"/>
      <c r="AKK109" s="146"/>
      <c r="AKL109" s="146"/>
      <c r="AKM109" s="146"/>
      <c r="AKN109" s="146"/>
      <c r="AKO109" s="146"/>
      <c r="AKP109" s="146"/>
      <c r="AKQ109" s="146"/>
      <c r="AKR109" s="146"/>
      <c r="AKS109" s="146"/>
      <c r="AKT109" s="146"/>
      <c r="AKU109" s="146"/>
      <c r="AKV109" s="146"/>
      <c r="AKW109" s="146"/>
      <c r="AKX109" s="146"/>
      <c r="AKY109" s="146"/>
      <c r="AKZ109" s="146"/>
      <c r="ALA109" s="146"/>
      <c r="ALB109" s="146"/>
      <c r="ALC109" s="146"/>
      <c r="ALD109" s="146"/>
      <c r="ALE109" s="146"/>
      <c r="ALF109" s="146"/>
      <c r="ALG109" s="146"/>
      <c r="ALH109" s="146"/>
      <c r="ALI109" s="146"/>
      <c r="ALJ109" s="146"/>
      <c r="ALK109" s="146"/>
      <c r="ALL109" s="146"/>
      <c r="ALM109" s="146"/>
      <c r="ALN109" s="146"/>
      <c r="ALO109" s="146"/>
      <c r="ALP109" s="146"/>
      <c r="ALQ109" s="146"/>
      <c r="ALR109" s="146"/>
      <c r="ALS109" s="146"/>
      <c r="ALT109" s="146"/>
      <c r="ALU109" s="146"/>
      <c r="ALV109" s="146"/>
      <c r="ALW109" s="146"/>
      <c r="ALX109" s="146"/>
      <c r="ALY109" s="146"/>
      <c r="ALZ109" s="146"/>
      <c r="AMA109" s="146"/>
      <c r="AMB109" s="146"/>
      <c r="AMC109" s="146"/>
      <c r="AMD109" s="146"/>
      <c r="AME109" s="146"/>
      <c r="AMF109" s="146"/>
      <c r="AMG109" s="146"/>
      <c r="AMH109" s="146"/>
      <c r="AMI109" s="146"/>
      <c r="AMJ109" s="146"/>
      <c r="AMK109" s="146"/>
      <c r="AML109" s="146"/>
      <c r="AMM109" s="146"/>
      <c r="AMN109" s="146"/>
      <c r="AMO109" s="146"/>
      <c r="AMP109" s="146"/>
      <c r="AMQ109" s="146"/>
      <c r="AMR109" s="146"/>
      <c r="AMS109" s="146"/>
      <c r="AMT109" s="146"/>
      <c r="AMU109" s="146"/>
      <c r="AMV109" s="146"/>
      <c r="AMW109" s="146"/>
      <c r="AMX109" s="146"/>
      <c r="AMY109" s="146"/>
      <c r="AMZ109" s="146"/>
      <c r="ANA109" s="146"/>
      <c r="ANB109" s="146"/>
      <c r="ANC109" s="146"/>
      <c r="AND109" s="146"/>
      <c r="ANE109" s="146"/>
      <c r="ANF109" s="146"/>
      <c r="ANG109" s="146"/>
      <c r="ANH109" s="146"/>
      <c r="ANI109" s="146"/>
      <c r="ANJ109" s="146"/>
      <c r="ANK109" s="146"/>
      <c r="ANL109" s="146"/>
      <c r="ANM109" s="146"/>
      <c r="ANN109" s="146"/>
      <c r="ANO109" s="146"/>
      <c r="ANP109" s="146"/>
      <c r="ANQ109" s="146"/>
      <c r="ANR109" s="146"/>
      <c r="ANS109" s="146"/>
      <c r="ANT109" s="146"/>
      <c r="ANU109" s="146"/>
      <c r="ANV109" s="146"/>
      <c r="ANW109" s="146"/>
      <c r="ANX109" s="146"/>
      <c r="ANY109" s="146"/>
      <c r="ANZ109" s="146"/>
      <c r="AOA109" s="146"/>
      <c r="AOB109" s="146"/>
      <c r="AOC109" s="146"/>
      <c r="AOD109" s="146"/>
      <c r="AOE109" s="146"/>
      <c r="AOF109" s="146"/>
      <c r="AOG109" s="146"/>
      <c r="AOH109" s="146"/>
      <c r="AOI109" s="146"/>
      <c r="AOJ109" s="146"/>
      <c r="AOK109" s="146"/>
      <c r="AOL109" s="146"/>
      <c r="AOM109" s="146"/>
      <c r="AON109" s="146"/>
      <c r="AOO109" s="146"/>
      <c r="AOP109" s="146"/>
      <c r="AOQ109" s="146"/>
      <c r="AOR109" s="146"/>
      <c r="AOS109" s="146"/>
      <c r="AOT109" s="146"/>
      <c r="AOU109" s="146"/>
      <c r="AOV109" s="146"/>
      <c r="AOW109" s="146"/>
      <c r="AOX109" s="146"/>
      <c r="AOY109" s="146"/>
      <c r="AOZ109" s="146"/>
      <c r="APA109" s="146"/>
      <c r="APB109" s="146"/>
      <c r="APC109" s="146"/>
      <c r="APD109" s="146"/>
      <c r="APE109" s="146"/>
      <c r="APF109" s="146"/>
      <c r="APG109" s="146"/>
      <c r="APH109" s="146"/>
      <c r="API109" s="146"/>
      <c r="APJ109" s="146"/>
      <c r="APK109" s="146"/>
      <c r="APL109" s="146"/>
      <c r="APM109" s="146"/>
      <c r="APN109" s="146"/>
      <c r="APO109" s="146"/>
      <c r="APP109" s="146"/>
      <c r="APQ109" s="146"/>
      <c r="APR109" s="146"/>
      <c r="APS109" s="146"/>
      <c r="APT109" s="146"/>
      <c r="APU109" s="146"/>
      <c r="APV109" s="146"/>
      <c r="APW109" s="146"/>
      <c r="APX109" s="146"/>
      <c r="APY109" s="146"/>
      <c r="APZ109" s="146"/>
      <c r="AQA109" s="146"/>
      <c r="AQB109" s="146"/>
      <c r="AQC109" s="146"/>
      <c r="AQD109" s="146"/>
      <c r="AQE109" s="146"/>
      <c r="AQF109" s="146"/>
      <c r="AQG109" s="146"/>
      <c r="AQH109" s="146"/>
      <c r="AQI109" s="146"/>
      <c r="AQJ109" s="146"/>
      <c r="AQK109" s="146"/>
      <c r="AQL109" s="146"/>
      <c r="AQM109" s="146"/>
      <c r="AQN109" s="146"/>
      <c r="AQO109" s="146"/>
      <c r="AQP109" s="146"/>
      <c r="AQQ109" s="146"/>
      <c r="AQR109" s="146"/>
      <c r="AQS109" s="146"/>
      <c r="AQT109" s="146"/>
      <c r="AQU109" s="146"/>
      <c r="AQV109" s="146"/>
      <c r="AQW109" s="146"/>
      <c r="AQX109" s="146"/>
      <c r="AQY109" s="146"/>
      <c r="AQZ109" s="146"/>
      <c r="ARA109" s="146"/>
      <c r="ARB109" s="146"/>
      <c r="ARC109" s="146"/>
      <c r="ARD109" s="146"/>
      <c r="ARE109" s="146"/>
      <c r="ARF109" s="146"/>
      <c r="ARG109" s="146"/>
      <c r="ARH109" s="146"/>
      <c r="ARI109" s="146"/>
      <c r="ARJ109" s="146"/>
      <c r="ARK109" s="146"/>
      <c r="ARL109" s="146"/>
      <c r="ARM109" s="146"/>
      <c r="ARN109" s="146"/>
      <c r="ARO109" s="146"/>
      <c r="ARP109" s="146"/>
      <c r="ARQ109" s="146"/>
      <c r="ARR109" s="146"/>
      <c r="ARS109" s="146"/>
      <c r="ART109" s="146"/>
      <c r="ARU109" s="146"/>
      <c r="ARV109" s="146"/>
      <c r="ARW109" s="146"/>
      <c r="ARX109" s="146"/>
      <c r="ARY109" s="146"/>
      <c r="ARZ109" s="146"/>
      <c r="ASA109" s="146"/>
      <c r="ASB109" s="146"/>
      <c r="ASC109" s="146"/>
      <c r="ASD109" s="146"/>
      <c r="ASE109" s="146"/>
      <c r="ASF109" s="146"/>
      <c r="ASG109" s="146"/>
      <c r="ASH109" s="146"/>
      <c r="ASI109" s="146"/>
      <c r="ASJ109" s="146"/>
      <c r="ASK109" s="146"/>
      <c r="ASL109" s="146"/>
      <c r="ASM109" s="146"/>
      <c r="ASN109" s="146"/>
      <c r="ASO109" s="146"/>
      <c r="ASP109" s="146"/>
      <c r="ASQ109" s="146"/>
      <c r="ASR109" s="146"/>
      <c r="ASS109" s="146"/>
      <c r="AST109" s="146"/>
      <c r="ASU109" s="146"/>
      <c r="ASV109" s="146"/>
      <c r="ASW109" s="146"/>
      <c r="ASX109" s="146"/>
      <c r="ASY109" s="146"/>
      <c r="ASZ109" s="146"/>
      <c r="ATA109" s="146"/>
      <c r="ATB109" s="146"/>
      <c r="ATC109" s="146"/>
      <c r="ATD109" s="146"/>
      <c r="ATE109" s="146"/>
      <c r="ATF109" s="146"/>
      <c r="ATG109" s="146"/>
      <c r="ATH109" s="146"/>
      <c r="ATI109" s="146"/>
      <c r="ATJ109" s="146"/>
      <c r="ATK109" s="146"/>
      <c r="ATL109" s="146"/>
      <c r="ATM109" s="146"/>
      <c r="ATN109" s="146"/>
      <c r="ATO109" s="146"/>
      <c r="ATP109" s="146"/>
      <c r="ATQ109" s="146"/>
      <c r="ATR109" s="146"/>
      <c r="ATS109" s="146"/>
      <c r="ATT109" s="146"/>
      <c r="ATU109" s="146"/>
      <c r="ATV109" s="146"/>
      <c r="ATW109" s="146"/>
      <c r="ATX109" s="146"/>
      <c r="ATY109" s="146"/>
      <c r="ATZ109" s="146"/>
      <c r="AUA109" s="146"/>
      <c r="AUB109" s="146"/>
      <c r="AUC109" s="146"/>
      <c r="AUD109" s="146"/>
      <c r="AUE109" s="146"/>
      <c r="AUF109" s="146"/>
      <c r="AUG109" s="146"/>
      <c r="AUH109" s="146"/>
      <c r="AUI109" s="146"/>
      <c r="AUJ109" s="146"/>
      <c r="AUK109" s="146"/>
      <c r="AUL109" s="146"/>
      <c r="AUM109" s="146"/>
      <c r="AUN109" s="146"/>
      <c r="AUO109" s="146"/>
      <c r="AUP109" s="146"/>
      <c r="AUQ109" s="146"/>
      <c r="AUR109" s="146"/>
      <c r="AUS109" s="146"/>
      <c r="AUT109" s="146"/>
      <c r="AUU109" s="146"/>
      <c r="AUV109" s="146"/>
      <c r="AUW109" s="146"/>
      <c r="AUX109" s="146"/>
      <c r="AUY109" s="146"/>
      <c r="AUZ109" s="146"/>
      <c r="AVA109" s="146"/>
      <c r="AVB109" s="146"/>
      <c r="AVC109" s="146"/>
      <c r="AVD109" s="146"/>
      <c r="AVE109" s="146"/>
      <c r="AVF109" s="146"/>
      <c r="AVG109" s="146"/>
      <c r="AVH109" s="146"/>
      <c r="AVI109" s="146"/>
      <c r="AVJ109" s="146"/>
      <c r="AVK109" s="146"/>
      <c r="AVL109" s="146"/>
      <c r="AVM109" s="146"/>
      <c r="AVN109" s="146"/>
      <c r="AVO109" s="146"/>
      <c r="AVP109" s="146"/>
      <c r="AVQ109" s="146"/>
      <c r="AVR109" s="146"/>
      <c r="AVS109" s="146"/>
      <c r="AVT109" s="146"/>
      <c r="AVU109" s="146"/>
      <c r="AVV109" s="146"/>
      <c r="AVW109" s="146"/>
      <c r="AVX109" s="146"/>
      <c r="AVY109" s="146"/>
      <c r="AVZ109" s="146"/>
      <c r="AWA109" s="146"/>
      <c r="AWB109" s="146"/>
      <c r="AWC109" s="146"/>
      <c r="AWD109" s="146"/>
      <c r="AWE109" s="146"/>
      <c r="AWF109" s="146"/>
      <c r="AWG109" s="146"/>
      <c r="AWH109" s="146"/>
      <c r="AWI109" s="146"/>
      <c r="AWJ109" s="146"/>
      <c r="AWK109" s="146"/>
      <c r="AWL109" s="146"/>
      <c r="AWM109" s="146"/>
      <c r="AWN109" s="146"/>
      <c r="AWO109" s="146"/>
      <c r="AWP109" s="146"/>
      <c r="AWQ109" s="146"/>
      <c r="AWR109" s="146"/>
      <c r="AWS109" s="146"/>
      <c r="AWT109" s="146"/>
      <c r="AWU109" s="146"/>
      <c r="AWV109" s="146"/>
      <c r="AWW109" s="146"/>
      <c r="AWX109" s="146"/>
      <c r="AWY109" s="146"/>
      <c r="AWZ109" s="146"/>
      <c r="AXA109" s="146"/>
      <c r="AXB109" s="146"/>
      <c r="AXC109" s="146"/>
      <c r="AXD109" s="146"/>
      <c r="AXE109" s="146"/>
      <c r="AXF109" s="146"/>
      <c r="AXG109" s="146"/>
      <c r="AXH109" s="146"/>
      <c r="AXI109" s="146"/>
      <c r="AXJ109" s="146"/>
      <c r="AXK109" s="146"/>
      <c r="AXL109" s="146"/>
      <c r="AXM109" s="146"/>
      <c r="AXN109" s="146"/>
      <c r="AXO109" s="146"/>
      <c r="AXP109" s="146"/>
      <c r="AXQ109" s="146"/>
      <c r="AXR109" s="146"/>
      <c r="AXS109" s="146"/>
      <c r="AXT109" s="146"/>
      <c r="AXU109" s="146"/>
      <c r="AXV109" s="146"/>
      <c r="AXW109" s="146"/>
      <c r="AXX109" s="146"/>
      <c r="AXY109" s="146"/>
      <c r="AXZ109" s="146"/>
      <c r="AYA109" s="146"/>
      <c r="AYB109" s="146"/>
      <c r="AYC109" s="146"/>
      <c r="AYD109" s="146"/>
      <c r="AYE109" s="146"/>
      <c r="AYF109" s="146"/>
      <c r="AYG109" s="146"/>
      <c r="AYH109" s="146"/>
      <c r="AYI109" s="146"/>
      <c r="AYJ109" s="146"/>
      <c r="AYK109" s="146"/>
      <c r="AYL109" s="146"/>
      <c r="AYM109" s="146"/>
      <c r="AYN109" s="146"/>
      <c r="AYO109" s="146"/>
      <c r="AYP109" s="146"/>
      <c r="AYQ109" s="146"/>
      <c r="AYR109" s="146"/>
      <c r="AYS109" s="146"/>
      <c r="AYT109" s="146"/>
      <c r="AYU109" s="146"/>
      <c r="AYV109" s="146"/>
      <c r="AYW109" s="146"/>
      <c r="AYX109" s="146"/>
      <c r="AYY109" s="146"/>
      <c r="AYZ109" s="146"/>
      <c r="AZA109" s="146"/>
      <c r="AZB109" s="146"/>
      <c r="AZC109" s="146"/>
      <c r="AZD109" s="146"/>
      <c r="AZE109" s="146"/>
      <c r="AZF109" s="146"/>
      <c r="AZG109" s="146"/>
      <c r="AZH109" s="146"/>
      <c r="AZI109" s="146"/>
      <c r="AZJ109" s="146"/>
      <c r="AZK109" s="146"/>
      <c r="AZL109" s="146"/>
      <c r="AZM109" s="146"/>
      <c r="AZN109" s="146"/>
      <c r="AZO109" s="146"/>
      <c r="AZP109" s="146"/>
      <c r="AZQ109" s="146"/>
      <c r="AZR109" s="146"/>
      <c r="AZS109" s="146"/>
      <c r="AZT109" s="146"/>
      <c r="AZU109" s="146"/>
      <c r="AZV109" s="146"/>
      <c r="AZW109" s="146"/>
      <c r="AZX109" s="146"/>
      <c r="AZY109" s="146"/>
      <c r="AZZ109" s="146"/>
      <c r="BAA109" s="146"/>
      <c r="BAB109" s="146"/>
      <c r="BAC109" s="146"/>
      <c r="BAD109" s="146"/>
      <c r="BAE109" s="146"/>
      <c r="BAF109" s="146"/>
      <c r="BAG109" s="146"/>
      <c r="BAH109" s="146"/>
      <c r="BAI109" s="146"/>
      <c r="BAJ109" s="146"/>
      <c r="BAK109" s="146"/>
      <c r="BAL109" s="146"/>
      <c r="BAM109" s="146"/>
      <c r="BAN109" s="146"/>
      <c r="BAO109" s="146"/>
      <c r="BAP109" s="146"/>
      <c r="BAQ109" s="146"/>
      <c r="BAR109" s="146"/>
      <c r="BAS109" s="146"/>
      <c r="BAT109" s="146"/>
      <c r="BAU109" s="146"/>
      <c r="BAV109" s="146"/>
      <c r="BAW109" s="146"/>
      <c r="BAX109" s="146"/>
      <c r="BAY109" s="146"/>
      <c r="BAZ109" s="146"/>
      <c r="BBA109" s="146"/>
      <c r="BBB109" s="146"/>
      <c r="BBC109" s="146"/>
      <c r="BBD109" s="146"/>
      <c r="BBE109" s="146"/>
      <c r="BBF109" s="146"/>
      <c r="BBG109" s="146"/>
      <c r="BBH109" s="146"/>
      <c r="BBI109" s="146"/>
      <c r="BBJ109" s="146"/>
      <c r="BBK109" s="146"/>
      <c r="BBL109" s="146"/>
      <c r="BBM109" s="146"/>
      <c r="BBN109" s="146"/>
      <c r="BBO109" s="146"/>
      <c r="BBP109" s="146"/>
      <c r="BBQ109" s="146"/>
      <c r="BBR109" s="146"/>
      <c r="BBS109" s="146"/>
      <c r="BBT109" s="146"/>
      <c r="BBU109" s="146"/>
      <c r="BBV109" s="146"/>
      <c r="BBW109" s="146"/>
      <c r="BBX109" s="146"/>
      <c r="BBY109" s="146"/>
      <c r="BBZ109" s="146"/>
      <c r="BCA109" s="146"/>
      <c r="BCB109" s="146"/>
      <c r="BCC109" s="146"/>
      <c r="BCD109" s="146"/>
      <c r="BCE109" s="146"/>
      <c r="BCF109" s="146"/>
      <c r="BCG109" s="146"/>
      <c r="BCH109" s="146"/>
      <c r="BCI109" s="146"/>
      <c r="BCJ109" s="146"/>
      <c r="BCK109" s="146"/>
      <c r="BCL109" s="146"/>
      <c r="BCM109" s="146"/>
      <c r="BCN109" s="146"/>
      <c r="BCO109" s="146"/>
      <c r="BCP109" s="146"/>
      <c r="BCQ109" s="146"/>
      <c r="BCR109" s="146"/>
      <c r="BCS109" s="146"/>
      <c r="BCT109" s="146"/>
      <c r="BCU109" s="146"/>
      <c r="BCV109" s="146"/>
      <c r="BCW109" s="146"/>
      <c r="BCX109" s="146"/>
      <c r="BCY109" s="146"/>
      <c r="BCZ109" s="146"/>
      <c r="BDA109" s="146"/>
      <c r="BDB109" s="146"/>
      <c r="BDC109" s="146"/>
      <c r="BDD109" s="146"/>
      <c r="BDE109" s="146"/>
      <c r="BDF109" s="146"/>
      <c r="BDG109" s="146"/>
      <c r="BDH109" s="146"/>
      <c r="BDI109" s="146"/>
      <c r="BDJ109" s="146"/>
      <c r="BDK109" s="146"/>
      <c r="BDL109" s="146"/>
      <c r="BDM109" s="146"/>
      <c r="BDN109" s="146"/>
      <c r="BDO109" s="146"/>
      <c r="BDP109" s="146"/>
      <c r="BDQ109" s="146"/>
      <c r="BDR109" s="146"/>
      <c r="BDS109" s="146"/>
      <c r="BDT109" s="146"/>
      <c r="BDU109" s="146"/>
      <c r="BDV109" s="146"/>
      <c r="BDW109" s="146"/>
      <c r="BDX109" s="146"/>
      <c r="BDY109" s="146"/>
      <c r="BDZ109" s="146"/>
      <c r="BEA109" s="146"/>
      <c r="BEB109" s="146"/>
      <c r="BEC109" s="146"/>
      <c r="BED109" s="146"/>
      <c r="BEE109" s="146"/>
      <c r="BEF109" s="146"/>
      <c r="BEG109" s="146"/>
      <c r="BEH109" s="146"/>
      <c r="BEI109" s="146"/>
      <c r="BEJ109" s="146"/>
      <c r="BEK109" s="146"/>
      <c r="BEL109" s="146"/>
      <c r="BEM109" s="146"/>
      <c r="BEN109" s="146"/>
      <c r="BEO109" s="146"/>
      <c r="BEP109" s="146"/>
      <c r="BEQ109" s="146"/>
      <c r="BER109" s="146"/>
      <c r="BES109" s="146"/>
      <c r="BET109" s="146"/>
      <c r="BEU109" s="146"/>
      <c r="BEV109" s="146"/>
      <c r="BEW109" s="146"/>
      <c r="BEX109" s="146"/>
      <c r="BEY109" s="146"/>
      <c r="BEZ109" s="146"/>
      <c r="BFA109" s="146"/>
      <c r="BFB109" s="146"/>
      <c r="BFC109" s="146"/>
      <c r="BFD109" s="146"/>
      <c r="BFE109" s="146"/>
      <c r="BFF109" s="146"/>
      <c r="BFG109" s="146"/>
      <c r="BFH109" s="146"/>
      <c r="BFI109" s="146"/>
      <c r="BFJ109" s="146"/>
      <c r="BFK109" s="146"/>
      <c r="BFL109" s="146"/>
      <c r="BFM109" s="146"/>
      <c r="BFN109" s="146"/>
      <c r="BFO109" s="146"/>
      <c r="BFP109" s="146"/>
      <c r="BFQ109" s="146"/>
      <c r="BFR109" s="146"/>
      <c r="BFS109" s="146"/>
      <c r="BFT109" s="146"/>
      <c r="BFU109" s="146"/>
      <c r="BFV109" s="146"/>
      <c r="BFW109" s="146"/>
      <c r="BFX109" s="146"/>
      <c r="BFY109" s="146"/>
      <c r="BFZ109" s="146"/>
      <c r="BGA109" s="146"/>
      <c r="BGB109" s="146"/>
      <c r="BGC109" s="146"/>
      <c r="BGD109" s="146"/>
      <c r="BGE109" s="146"/>
      <c r="BGF109" s="146"/>
      <c r="BGG109" s="146"/>
      <c r="BGH109" s="146"/>
      <c r="BGI109" s="146"/>
      <c r="BGJ109" s="146"/>
      <c r="BGK109" s="146"/>
      <c r="BGL109" s="146"/>
      <c r="BGM109" s="146"/>
      <c r="BGN109" s="146"/>
      <c r="BGO109" s="146"/>
      <c r="BGP109" s="146"/>
      <c r="BGQ109" s="146"/>
      <c r="BGR109" s="146"/>
      <c r="BGS109" s="146"/>
      <c r="BGT109" s="146"/>
      <c r="BGU109" s="146"/>
      <c r="BGV109" s="146"/>
      <c r="BGW109" s="146"/>
      <c r="BGX109" s="146"/>
      <c r="BGY109" s="146"/>
      <c r="BGZ109" s="146"/>
      <c r="BHA109" s="146"/>
      <c r="BHB109" s="146"/>
      <c r="BHC109" s="146"/>
      <c r="BHD109" s="146"/>
      <c r="BHE109" s="146"/>
      <c r="BHF109" s="146"/>
      <c r="BHG109" s="146"/>
      <c r="BHH109" s="146"/>
      <c r="BHI109" s="146"/>
      <c r="BHJ109" s="146"/>
      <c r="BHK109" s="146"/>
      <c r="BHL109" s="146"/>
      <c r="BHM109" s="146"/>
      <c r="BHN109" s="146"/>
      <c r="BHO109" s="146"/>
      <c r="BHP109" s="146"/>
      <c r="BHQ109" s="146"/>
      <c r="BHR109" s="146"/>
      <c r="BHS109" s="146"/>
      <c r="BHT109" s="146"/>
      <c r="BHU109" s="146"/>
      <c r="BHV109" s="146"/>
      <c r="BHW109" s="146"/>
      <c r="BHX109" s="146"/>
      <c r="BHY109" s="146"/>
      <c r="BHZ109" s="146"/>
      <c r="BIA109" s="146"/>
      <c r="BIB109" s="146"/>
      <c r="BIC109" s="146"/>
      <c r="BID109" s="146"/>
      <c r="BIE109" s="146"/>
      <c r="BIF109" s="146"/>
      <c r="BIG109" s="146"/>
      <c r="BIH109" s="146"/>
      <c r="BII109" s="146"/>
      <c r="BIJ109" s="146"/>
      <c r="BIK109" s="146"/>
      <c r="BIL109" s="146"/>
      <c r="BIM109" s="146"/>
      <c r="BIN109" s="146"/>
      <c r="BIO109" s="146"/>
      <c r="BIP109" s="146"/>
      <c r="BIQ109" s="146"/>
      <c r="BIR109" s="146"/>
      <c r="BIS109" s="146"/>
      <c r="BIT109" s="146"/>
      <c r="BIU109" s="146"/>
      <c r="BIV109" s="146"/>
      <c r="BIW109" s="146"/>
      <c r="BIX109" s="146"/>
      <c r="BIY109" s="146"/>
      <c r="BIZ109" s="146"/>
      <c r="BJA109" s="146"/>
      <c r="BJB109" s="146"/>
      <c r="BJC109" s="146"/>
      <c r="BJD109" s="146"/>
      <c r="BJE109" s="146"/>
      <c r="BJF109" s="146"/>
      <c r="BJG109" s="146"/>
      <c r="BJH109" s="146"/>
      <c r="BJI109" s="146"/>
      <c r="BJJ109" s="146"/>
      <c r="BJK109" s="146"/>
      <c r="BJL109" s="146"/>
      <c r="BJM109" s="146"/>
      <c r="BJN109" s="146"/>
      <c r="BJO109" s="146"/>
      <c r="BJP109" s="146"/>
      <c r="BJQ109" s="146"/>
      <c r="BJR109" s="146"/>
      <c r="BJS109" s="146"/>
      <c r="BJT109" s="146"/>
      <c r="BJU109" s="146"/>
      <c r="BJV109" s="146"/>
      <c r="BJW109" s="146"/>
      <c r="BJX109" s="146"/>
      <c r="BJY109" s="146"/>
      <c r="BJZ109" s="146"/>
      <c r="BKA109" s="146"/>
      <c r="BKB109" s="146"/>
      <c r="BKC109" s="146"/>
      <c r="BKD109" s="146"/>
      <c r="BKE109" s="146"/>
      <c r="BKF109" s="146"/>
      <c r="BKG109" s="146"/>
      <c r="BKH109" s="146"/>
      <c r="BKI109" s="146"/>
      <c r="BKJ109" s="146"/>
      <c r="BKK109" s="146"/>
      <c r="BKL109" s="146"/>
      <c r="BKM109" s="146"/>
      <c r="BKN109" s="146"/>
      <c r="BKO109" s="146"/>
      <c r="BKP109" s="146"/>
      <c r="BKQ109" s="146"/>
      <c r="BKR109" s="146"/>
      <c r="BKS109" s="146"/>
      <c r="BKT109" s="146"/>
      <c r="BKU109" s="146"/>
      <c r="BKV109" s="146"/>
      <c r="BKW109" s="146"/>
      <c r="BKX109" s="146"/>
      <c r="BKY109" s="146"/>
      <c r="BKZ109" s="146"/>
      <c r="BLA109" s="146"/>
      <c r="BLB109" s="146"/>
      <c r="BLC109" s="146"/>
      <c r="BLD109" s="146"/>
      <c r="BLE109" s="146"/>
      <c r="BLF109" s="146"/>
      <c r="BLG109" s="146"/>
      <c r="BLH109" s="146"/>
      <c r="BLI109" s="146"/>
      <c r="BLJ109" s="146"/>
      <c r="BLK109" s="146"/>
      <c r="BLL109" s="146"/>
      <c r="BLM109" s="146"/>
      <c r="BLN109" s="146"/>
      <c r="BLO109" s="146"/>
      <c r="BLP109" s="146"/>
      <c r="BLQ109" s="146"/>
      <c r="BLR109" s="146"/>
      <c r="BLS109" s="146"/>
      <c r="BLT109" s="146"/>
      <c r="BLU109" s="146"/>
      <c r="BLV109" s="146"/>
      <c r="BLW109" s="146"/>
      <c r="BLX109" s="146"/>
      <c r="BLY109" s="146"/>
      <c r="BLZ109" s="146"/>
      <c r="BMA109" s="146"/>
      <c r="BMB109" s="146"/>
      <c r="BMC109" s="146"/>
      <c r="BMD109" s="146"/>
      <c r="BME109" s="146"/>
      <c r="BMF109" s="146"/>
      <c r="BMG109" s="146"/>
      <c r="BMH109" s="146"/>
      <c r="BMI109" s="146"/>
      <c r="BMJ109" s="146"/>
      <c r="BMK109" s="146"/>
      <c r="BML109" s="146"/>
      <c r="BMM109" s="146"/>
      <c r="BMN109" s="146"/>
      <c r="BMO109" s="146"/>
      <c r="BMP109" s="146"/>
      <c r="BMQ109" s="146"/>
      <c r="BMR109" s="146"/>
      <c r="BMS109" s="146"/>
      <c r="BMT109" s="146"/>
      <c r="BMU109" s="146"/>
      <c r="BMV109" s="146"/>
      <c r="BMW109" s="146"/>
      <c r="BMX109" s="146"/>
      <c r="BMY109" s="146"/>
      <c r="BMZ109" s="146"/>
      <c r="BNA109" s="146"/>
      <c r="BNB109" s="146"/>
      <c r="BNC109" s="146"/>
      <c r="BND109" s="146"/>
      <c r="BNE109" s="146"/>
      <c r="BNF109" s="146"/>
      <c r="BNG109" s="146"/>
      <c r="BNH109" s="146"/>
      <c r="BNI109" s="146"/>
      <c r="BNJ109" s="146"/>
      <c r="BNK109" s="146"/>
      <c r="BNL109" s="146"/>
      <c r="BNM109" s="146"/>
      <c r="BNN109" s="146"/>
      <c r="BNO109" s="146"/>
      <c r="BNP109" s="146"/>
      <c r="BNQ109" s="146"/>
      <c r="BNR109" s="146"/>
      <c r="BNS109" s="146"/>
      <c r="BNT109" s="146"/>
      <c r="BNU109" s="146"/>
      <c r="BNV109" s="146"/>
      <c r="BNW109" s="146"/>
      <c r="BNX109" s="146"/>
      <c r="BNY109" s="146"/>
      <c r="BNZ109" s="146"/>
      <c r="BOA109" s="146"/>
      <c r="BOB109" s="146"/>
      <c r="BOC109" s="146"/>
      <c r="BOD109" s="146"/>
      <c r="BOE109" s="146"/>
      <c r="BOF109" s="146"/>
      <c r="BOG109" s="146"/>
      <c r="BOH109" s="146"/>
      <c r="BOI109" s="146"/>
      <c r="BOJ109" s="146"/>
      <c r="BOK109" s="146"/>
      <c r="BOL109" s="146"/>
      <c r="BOM109" s="146"/>
      <c r="BON109" s="146"/>
      <c r="BOO109" s="146"/>
      <c r="BOP109" s="146"/>
      <c r="BOQ109" s="146"/>
      <c r="BOR109" s="146"/>
      <c r="BOS109" s="146"/>
      <c r="BOT109" s="146"/>
      <c r="BOU109" s="146"/>
      <c r="BOV109" s="146"/>
      <c r="BOW109" s="146"/>
      <c r="BOX109" s="146"/>
      <c r="BOY109" s="146"/>
      <c r="BOZ109" s="146"/>
      <c r="BPA109" s="146"/>
      <c r="BPB109" s="146"/>
      <c r="BPC109" s="146"/>
      <c r="BPD109" s="146"/>
      <c r="BPE109" s="146"/>
      <c r="BPF109" s="146"/>
      <c r="BPG109" s="146"/>
      <c r="BPH109" s="146"/>
      <c r="BPI109" s="146"/>
      <c r="BPJ109" s="146"/>
      <c r="BPK109" s="146"/>
      <c r="BPL109" s="146"/>
      <c r="BPM109" s="146"/>
      <c r="BPN109" s="146"/>
      <c r="BPO109" s="146"/>
      <c r="BPP109" s="146"/>
      <c r="BPQ109" s="146"/>
      <c r="BPR109" s="146"/>
      <c r="BPS109" s="146"/>
      <c r="BPT109" s="146"/>
      <c r="BPU109" s="146"/>
      <c r="BPV109" s="146"/>
      <c r="BPW109" s="146"/>
      <c r="BPX109" s="146"/>
      <c r="BPY109" s="146"/>
      <c r="BPZ109" s="146"/>
      <c r="BQA109" s="146"/>
      <c r="BQB109" s="146"/>
      <c r="BQC109" s="146"/>
      <c r="BQD109" s="146"/>
      <c r="BQE109" s="146"/>
      <c r="BQF109" s="146"/>
      <c r="BQG109" s="146"/>
      <c r="BQH109" s="146"/>
      <c r="BQI109" s="146"/>
      <c r="BQJ109" s="146"/>
      <c r="BQK109" s="146"/>
      <c r="BQL109" s="146"/>
      <c r="BQM109" s="146"/>
      <c r="BQN109" s="146"/>
      <c r="BQO109" s="146"/>
      <c r="BQP109" s="146"/>
      <c r="BQQ109" s="146"/>
      <c r="BQR109" s="146"/>
      <c r="BQS109" s="146"/>
      <c r="BQT109" s="146"/>
      <c r="BQU109" s="146"/>
      <c r="BQV109" s="146"/>
      <c r="BQW109" s="146"/>
      <c r="BQX109" s="146"/>
      <c r="BQY109" s="146"/>
      <c r="BQZ109" s="146"/>
      <c r="BRA109" s="146"/>
      <c r="BRB109" s="146"/>
      <c r="BRC109" s="146"/>
      <c r="BRD109" s="146"/>
      <c r="BRE109" s="146"/>
      <c r="BRF109" s="146"/>
      <c r="BRG109" s="146"/>
      <c r="BRH109" s="146"/>
      <c r="BRI109" s="146"/>
      <c r="BRJ109" s="146"/>
      <c r="BRK109" s="146"/>
      <c r="BRL109" s="146"/>
      <c r="BRM109" s="146"/>
      <c r="BRN109" s="146"/>
      <c r="BRO109" s="146"/>
      <c r="BRP109" s="146"/>
      <c r="BRQ109" s="146"/>
      <c r="BRR109" s="146"/>
      <c r="BRS109" s="146"/>
      <c r="BRT109" s="146"/>
      <c r="BRU109" s="146"/>
      <c r="BRV109" s="146"/>
      <c r="BRW109" s="146"/>
      <c r="BRX109" s="146"/>
      <c r="BRY109" s="146"/>
      <c r="BRZ109" s="146"/>
      <c r="BSA109" s="146"/>
      <c r="BSB109" s="146"/>
      <c r="BSC109" s="146"/>
      <c r="BSD109" s="146"/>
      <c r="BSE109" s="146"/>
      <c r="BSF109" s="146"/>
      <c r="BSG109" s="146"/>
      <c r="BSH109" s="146"/>
      <c r="BSI109" s="146"/>
      <c r="BSJ109" s="146"/>
      <c r="BSK109" s="146"/>
      <c r="BSL109" s="146"/>
      <c r="BSM109" s="146"/>
      <c r="BSN109" s="146"/>
      <c r="BSO109" s="146"/>
      <c r="BSP109" s="146"/>
      <c r="BSQ109" s="146"/>
      <c r="BSR109" s="146"/>
      <c r="BSS109" s="146"/>
      <c r="BST109" s="146"/>
      <c r="BSU109" s="146"/>
      <c r="BSV109" s="146"/>
      <c r="BSW109" s="146"/>
      <c r="BSX109" s="146"/>
      <c r="BSY109" s="146"/>
      <c r="BSZ109" s="146"/>
      <c r="BTA109" s="146"/>
      <c r="BTB109" s="146"/>
      <c r="BTC109" s="146"/>
      <c r="BTD109" s="146"/>
      <c r="BTE109" s="146"/>
      <c r="BTF109" s="146"/>
      <c r="BTG109" s="146"/>
      <c r="BTH109" s="146"/>
      <c r="BTI109" s="146"/>
      <c r="BTJ109" s="146"/>
      <c r="BTK109" s="146"/>
      <c r="BTL109" s="146"/>
      <c r="BTM109" s="146"/>
      <c r="BTN109" s="146"/>
      <c r="BTO109" s="146"/>
      <c r="BTP109" s="146"/>
      <c r="BTQ109" s="146"/>
      <c r="BTR109" s="146"/>
      <c r="BTS109" s="146"/>
      <c r="BTT109" s="146"/>
      <c r="BTU109" s="146"/>
      <c r="BTV109" s="146"/>
      <c r="BTW109" s="146"/>
      <c r="BTX109" s="146"/>
      <c r="BTY109" s="146"/>
      <c r="BTZ109" s="146"/>
      <c r="BUA109" s="146"/>
      <c r="BUB109" s="146"/>
      <c r="BUC109" s="146"/>
      <c r="BUD109" s="146"/>
      <c r="BUE109" s="146"/>
      <c r="BUF109" s="146"/>
      <c r="BUG109" s="146"/>
      <c r="BUH109" s="146"/>
      <c r="BUI109" s="146"/>
      <c r="BUJ109" s="146"/>
      <c r="BUK109" s="146"/>
      <c r="BUL109" s="146"/>
      <c r="BUM109" s="146"/>
      <c r="BUN109" s="146"/>
      <c r="BUO109" s="146"/>
      <c r="BUP109" s="146"/>
      <c r="BUQ109" s="146"/>
      <c r="BUR109" s="146"/>
      <c r="BUS109" s="146"/>
      <c r="BUT109" s="146"/>
      <c r="BUU109" s="146"/>
      <c r="BUV109" s="146"/>
      <c r="BUW109" s="146"/>
      <c r="BUX109" s="146"/>
      <c r="BUY109" s="146"/>
      <c r="BUZ109" s="146"/>
      <c r="BVA109" s="146"/>
      <c r="BVB109" s="146"/>
      <c r="BVC109" s="146"/>
      <c r="BVD109" s="146"/>
      <c r="BVE109" s="146"/>
      <c r="BVF109" s="146"/>
      <c r="BVG109" s="146"/>
      <c r="BVH109" s="146"/>
      <c r="BVI109" s="146"/>
      <c r="BVJ109" s="146"/>
      <c r="BVK109" s="146"/>
      <c r="BVL109" s="146"/>
      <c r="BVM109" s="146"/>
      <c r="BVN109" s="146"/>
      <c r="BVO109" s="146"/>
      <c r="BVP109" s="146"/>
      <c r="BVQ109" s="146"/>
      <c r="BVR109" s="146"/>
      <c r="BVS109" s="146"/>
      <c r="BVT109" s="146"/>
      <c r="BVU109" s="146"/>
      <c r="BVV109" s="146"/>
      <c r="BVW109" s="146"/>
      <c r="BVX109" s="146"/>
      <c r="BVY109" s="146"/>
      <c r="BVZ109" s="146"/>
      <c r="BWA109" s="146"/>
      <c r="BWB109" s="146"/>
      <c r="BWC109" s="146"/>
      <c r="BWD109" s="146"/>
      <c r="BWE109" s="146"/>
      <c r="BWF109" s="146"/>
      <c r="BWG109" s="146"/>
      <c r="BWH109" s="146"/>
      <c r="BWI109" s="146"/>
      <c r="BWJ109" s="146"/>
      <c r="BWK109" s="146"/>
      <c r="BWL109" s="146"/>
      <c r="BWM109" s="146"/>
      <c r="BWN109" s="146"/>
      <c r="BWO109" s="146"/>
      <c r="BWP109" s="146"/>
      <c r="BWQ109" s="146"/>
      <c r="BWR109" s="146"/>
      <c r="BWS109" s="146"/>
      <c r="BWT109" s="146"/>
      <c r="BWU109" s="146"/>
      <c r="BWV109" s="146"/>
      <c r="BWW109" s="146"/>
      <c r="BWX109" s="146"/>
      <c r="BWY109" s="146"/>
      <c r="BWZ109" s="146"/>
      <c r="BXA109" s="146"/>
      <c r="BXB109" s="146"/>
      <c r="BXC109" s="146"/>
      <c r="BXD109" s="146"/>
      <c r="BXE109" s="146"/>
      <c r="BXF109" s="146"/>
      <c r="BXG109" s="146"/>
      <c r="BXH109" s="146"/>
      <c r="BXI109" s="146"/>
      <c r="BXJ109" s="146"/>
      <c r="BXK109" s="146"/>
      <c r="BXL109" s="146"/>
      <c r="BXM109" s="146"/>
      <c r="BXN109" s="146"/>
      <c r="BXO109" s="146"/>
      <c r="BXP109" s="146"/>
      <c r="BXQ109" s="146"/>
      <c r="BXR109" s="146"/>
      <c r="BXS109" s="146"/>
      <c r="BXT109" s="146"/>
      <c r="BXU109" s="146"/>
      <c r="BXV109" s="146"/>
      <c r="BXW109" s="146"/>
      <c r="BXX109" s="146"/>
      <c r="BXY109" s="146"/>
      <c r="BXZ109" s="146"/>
      <c r="BYA109" s="146"/>
      <c r="BYB109" s="146"/>
      <c r="BYC109" s="146"/>
      <c r="BYD109" s="146"/>
      <c r="BYE109" s="146"/>
      <c r="BYF109" s="146"/>
      <c r="BYG109" s="146"/>
      <c r="BYH109" s="146"/>
      <c r="BYI109" s="146"/>
      <c r="BYJ109" s="146"/>
      <c r="BYK109" s="146"/>
      <c r="BYL109" s="146"/>
      <c r="BYM109" s="146"/>
      <c r="BYN109" s="146"/>
      <c r="BYO109" s="146"/>
      <c r="BYP109" s="146"/>
      <c r="BYQ109" s="146"/>
      <c r="BYR109" s="146"/>
      <c r="BYS109" s="146"/>
      <c r="BYT109" s="146"/>
      <c r="BYU109" s="146"/>
      <c r="BYV109" s="146"/>
      <c r="BYW109" s="146"/>
      <c r="BYX109" s="146"/>
      <c r="BYY109" s="146"/>
      <c r="BYZ109" s="146"/>
      <c r="BZA109" s="146"/>
      <c r="BZB109" s="146"/>
      <c r="BZC109" s="146"/>
      <c r="BZD109" s="146"/>
      <c r="BZE109" s="146"/>
      <c r="BZF109" s="146"/>
      <c r="BZG109" s="146"/>
      <c r="BZH109" s="146"/>
      <c r="BZI109" s="146"/>
      <c r="BZJ109" s="146"/>
      <c r="BZK109" s="146"/>
      <c r="BZL109" s="146"/>
      <c r="BZM109" s="146"/>
      <c r="BZN109" s="146"/>
      <c r="BZO109" s="146"/>
      <c r="BZP109" s="146"/>
      <c r="BZQ109" s="146"/>
      <c r="BZR109" s="146"/>
      <c r="BZS109" s="146"/>
      <c r="BZT109" s="146"/>
      <c r="BZU109" s="146"/>
      <c r="BZV109" s="146"/>
      <c r="BZW109" s="146"/>
      <c r="BZX109" s="146"/>
      <c r="BZY109" s="146"/>
      <c r="BZZ109" s="146"/>
      <c r="CAA109" s="146"/>
      <c r="CAB109" s="146"/>
      <c r="CAC109" s="146"/>
      <c r="CAD109" s="146"/>
      <c r="CAE109" s="146"/>
      <c r="CAF109" s="146"/>
      <c r="CAG109" s="146"/>
      <c r="CAH109" s="146"/>
      <c r="CAI109" s="146"/>
      <c r="CAJ109" s="146"/>
      <c r="CAK109" s="146"/>
      <c r="CAL109" s="146"/>
      <c r="CAM109" s="146"/>
      <c r="CAN109" s="146"/>
      <c r="CAO109" s="146"/>
      <c r="CAP109" s="146"/>
      <c r="CAQ109" s="146"/>
      <c r="CAR109" s="146"/>
      <c r="CAS109" s="146"/>
      <c r="CAT109" s="146"/>
      <c r="CAU109" s="146"/>
      <c r="CAV109" s="146"/>
      <c r="CAW109" s="146"/>
      <c r="CAX109" s="146"/>
      <c r="CAY109" s="146"/>
      <c r="CAZ109" s="146"/>
      <c r="CBA109" s="146"/>
      <c r="CBB109" s="146"/>
      <c r="CBC109" s="146"/>
      <c r="CBD109" s="146"/>
      <c r="CBE109" s="146"/>
      <c r="CBF109" s="146"/>
      <c r="CBG109" s="146"/>
      <c r="CBH109" s="146"/>
      <c r="CBI109" s="146"/>
      <c r="CBJ109" s="146"/>
      <c r="CBK109" s="146"/>
      <c r="CBL109" s="146"/>
      <c r="CBM109" s="146"/>
      <c r="CBN109" s="146"/>
      <c r="CBO109" s="146"/>
      <c r="CBP109" s="146"/>
      <c r="CBQ109" s="146"/>
      <c r="CBR109" s="146"/>
      <c r="CBS109" s="146"/>
      <c r="CBT109" s="146"/>
      <c r="CBU109" s="146"/>
      <c r="CBV109" s="146"/>
      <c r="CBW109" s="146"/>
      <c r="CBX109" s="146"/>
      <c r="CBY109" s="146"/>
      <c r="CBZ109" s="146"/>
      <c r="CCA109" s="146"/>
      <c r="CCB109" s="146"/>
      <c r="CCC109" s="146"/>
      <c r="CCD109" s="146"/>
      <c r="CCE109" s="146"/>
      <c r="CCF109" s="146"/>
      <c r="CCG109" s="146"/>
      <c r="CCH109" s="146"/>
      <c r="CCI109" s="146"/>
      <c r="CCJ109" s="146"/>
      <c r="CCK109" s="146"/>
      <c r="CCL109" s="146"/>
      <c r="CCM109" s="146"/>
      <c r="CCN109" s="146"/>
      <c r="CCO109" s="146"/>
      <c r="CCP109" s="146"/>
      <c r="CCQ109" s="146"/>
      <c r="CCR109" s="146"/>
      <c r="CCS109" s="146"/>
      <c r="CCT109" s="146"/>
      <c r="CCU109" s="146"/>
      <c r="CCV109" s="146"/>
      <c r="CCW109" s="146"/>
      <c r="CCX109" s="146"/>
      <c r="CCY109" s="146"/>
      <c r="CCZ109" s="146"/>
      <c r="CDA109" s="146"/>
      <c r="CDB109" s="146"/>
      <c r="CDC109" s="146"/>
      <c r="CDD109" s="146"/>
      <c r="CDE109" s="146"/>
      <c r="CDF109" s="146"/>
      <c r="CDG109" s="146"/>
      <c r="CDH109" s="146"/>
      <c r="CDI109" s="146"/>
      <c r="CDJ109" s="146"/>
      <c r="CDK109" s="146"/>
      <c r="CDL109" s="146"/>
      <c r="CDM109" s="146"/>
      <c r="CDN109" s="146"/>
      <c r="CDO109" s="146"/>
      <c r="CDP109" s="146"/>
      <c r="CDQ109" s="146"/>
      <c r="CDR109" s="146"/>
      <c r="CDS109" s="146"/>
      <c r="CDT109" s="146"/>
      <c r="CDU109" s="146"/>
      <c r="CDV109" s="146"/>
      <c r="CDW109" s="146"/>
      <c r="CDX109" s="146"/>
      <c r="CDY109" s="146"/>
      <c r="CDZ109" s="146"/>
      <c r="CEA109" s="146"/>
      <c r="CEB109" s="146"/>
      <c r="CEC109" s="146"/>
      <c r="CED109" s="146"/>
      <c r="CEE109" s="146"/>
      <c r="CEF109" s="146"/>
      <c r="CEG109" s="146"/>
      <c r="CEH109" s="146"/>
      <c r="CEI109" s="146"/>
      <c r="CEJ109" s="146"/>
      <c r="CEK109" s="146"/>
      <c r="CEL109" s="146"/>
      <c r="CEM109" s="146"/>
      <c r="CEN109" s="146"/>
      <c r="CEO109" s="146"/>
      <c r="CEP109" s="146"/>
      <c r="CEQ109" s="146"/>
      <c r="CER109" s="146"/>
      <c r="CES109" s="146"/>
      <c r="CET109" s="146"/>
      <c r="CEU109" s="146"/>
      <c r="CEV109" s="146"/>
      <c r="CEW109" s="146"/>
      <c r="CEX109" s="146"/>
      <c r="CEY109" s="146"/>
      <c r="CEZ109" s="146"/>
      <c r="CFA109" s="146"/>
      <c r="CFB109" s="146"/>
      <c r="CFC109" s="146"/>
      <c r="CFD109" s="146"/>
      <c r="CFE109" s="146"/>
      <c r="CFF109" s="146"/>
      <c r="CFG109" s="146"/>
      <c r="CFH109" s="146"/>
      <c r="CFI109" s="146"/>
      <c r="CFJ109" s="146"/>
      <c r="CFK109" s="146"/>
      <c r="CFL109" s="146"/>
      <c r="CFM109" s="146"/>
      <c r="CFN109" s="146"/>
      <c r="CFO109" s="146"/>
      <c r="CFP109" s="146"/>
      <c r="CFQ109" s="146"/>
      <c r="CFR109" s="146"/>
      <c r="CFS109" s="146"/>
      <c r="CFT109" s="146"/>
      <c r="CFU109" s="146"/>
      <c r="CFV109" s="146"/>
      <c r="CFW109" s="146"/>
      <c r="CFX109" s="146"/>
      <c r="CFY109" s="146"/>
      <c r="CFZ109" s="146"/>
      <c r="CGA109" s="146"/>
      <c r="CGB109" s="146"/>
      <c r="CGC109" s="146"/>
      <c r="CGD109" s="146"/>
      <c r="CGE109" s="146"/>
      <c r="CGF109" s="146"/>
      <c r="CGG109" s="146"/>
      <c r="CGH109" s="146"/>
      <c r="CGI109" s="146"/>
      <c r="CGJ109" s="146"/>
      <c r="CGK109" s="146"/>
      <c r="CGL109" s="146"/>
      <c r="CGM109" s="146"/>
      <c r="CGN109" s="146"/>
      <c r="CGO109" s="146"/>
      <c r="CGP109" s="146"/>
      <c r="CGQ109" s="146"/>
      <c r="CGR109" s="146"/>
      <c r="CGS109" s="146"/>
      <c r="CGT109" s="146"/>
      <c r="CGU109" s="146"/>
      <c r="CGV109" s="146"/>
      <c r="CGW109" s="146"/>
      <c r="CGX109" s="146"/>
      <c r="CGY109" s="146"/>
      <c r="CGZ109" s="146"/>
      <c r="CHA109" s="146"/>
      <c r="CHB109" s="146"/>
      <c r="CHC109" s="146"/>
      <c r="CHD109" s="146"/>
      <c r="CHE109" s="146"/>
      <c r="CHF109" s="146"/>
      <c r="CHG109" s="146"/>
      <c r="CHH109" s="146"/>
      <c r="CHI109" s="146"/>
      <c r="CHJ109" s="146"/>
      <c r="CHK109" s="146"/>
      <c r="CHL109" s="146"/>
      <c r="CHM109" s="146"/>
      <c r="CHN109" s="146"/>
      <c r="CHO109" s="146"/>
      <c r="CHP109" s="146"/>
      <c r="CHQ109" s="146"/>
      <c r="CHR109" s="146"/>
      <c r="CHS109" s="146"/>
      <c r="CHT109" s="146"/>
      <c r="CHU109" s="146"/>
      <c r="CHV109" s="146"/>
      <c r="CHW109" s="146"/>
      <c r="CHX109" s="146"/>
      <c r="CHY109" s="146"/>
      <c r="CHZ109" s="146"/>
      <c r="CIA109" s="146"/>
      <c r="CIB109" s="146"/>
      <c r="CIC109" s="146"/>
      <c r="CID109" s="146"/>
      <c r="CIE109" s="146"/>
      <c r="CIF109" s="146"/>
      <c r="CIG109" s="146"/>
      <c r="CIH109" s="146"/>
      <c r="CII109" s="146"/>
      <c r="CIJ109" s="146"/>
      <c r="CIK109" s="146"/>
      <c r="CIL109" s="146"/>
      <c r="CIM109" s="146"/>
      <c r="CIN109" s="146"/>
      <c r="CIO109" s="146"/>
      <c r="CIP109" s="146"/>
      <c r="CIQ109" s="146"/>
      <c r="CIR109" s="146"/>
      <c r="CIS109" s="146"/>
      <c r="CIT109" s="146"/>
      <c r="CIU109" s="146"/>
      <c r="CIV109" s="146"/>
      <c r="CIW109" s="146"/>
      <c r="CIX109" s="146"/>
      <c r="CIY109" s="146"/>
      <c r="CIZ109" s="146"/>
      <c r="CJA109" s="146"/>
      <c r="CJB109" s="146"/>
      <c r="CJC109" s="146"/>
      <c r="CJD109" s="146"/>
      <c r="CJE109" s="146"/>
      <c r="CJF109" s="146"/>
      <c r="CJG109" s="146"/>
      <c r="CJH109" s="146"/>
      <c r="CJI109" s="146"/>
      <c r="CJJ109" s="146"/>
      <c r="CJK109" s="146"/>
      <c r="CJL109" s="146"/>
      <c r="CJM109" s="146"/>
      <c r="CJN109" s="146"/>
      <c r="CJO109" s="146"/>
      <c r="CJP109" s="146"/>
      <c r="CJQ109" s="146"/>
      <c r="CJR109" s="146"/>
      <c r="CJS109" s="146"/>
      <c r="CJT109" s="146"/>
      <c r="CJU109" s="146"/>
      <c r="CJV109" s="146"/>
      <c r="CJW109" s="146"/>
      <c r="CJX109" s="146"/>
      <c r="CJY109" s="146"/>
      <c r="CJZ109" s="146"/>
      <c r="CKA109" s="146"/>
      <c r="CKB109" s="146"/>
      <c r="CKC109" s="146"/>
      <c r="CKD109" s="146"/>
      <c r="CKE109" s="146"/>
      <c r="CKF109" s="146"/>
      <c r="CKG109" s="146"/>
      <c r="CKH109" s="146"/>
      <c r="CKI109" s="146"/>
      <c r="CKJ109" s="146"/>
      <c r="CKK109" s="146"/>
      <c r="CKL109" s="146"/>
      <c r="CKM109" s="146"/>
      <c r="CKN109" s="146"/>
      <c r="CKO109" s="146"/>
      <c r="CKP109" s="146"/>
      <c r="CKQ109" s="146"/>
      <c r="CKR109" s="146"/>
      <c r="CKS109" s="146"/>
      <c r="CKT109" s="146"/>
      <c r="CKU109" s="146"/>
      <c r="CKV109" s="146"/>
      <c r="CKW109" s="146"/>
      <c r="CKX109" s="146"/>
      <c r="CKY109" s="146"/>
      <c r="CKZ109" s="146"/>
      <c r="CLA109" s="146"/>
      <c r="CLB109" s="146"/>
      <c r="CLC109" s="146"/>
      <c r="CLD109" s="146"/>
      <c r="CLE109" s="146"/>
      <c r="CLF109" s="146"/>
      <c r="CLG109" s="146"/>
      <c r="CLH109" s="146"/>
      <c r="CLI109" s="146"/>
      <c r="CLJ109" s="146"/>
      <c r="CLK109" s="146"/>
      <c r="CLL109" s="146"/>
      <c r="CLM109" s="146"/>
      <c r="CLN109" s="146"/>
      <c r="CLO109" s="146"/>
      <c r="CLP109" s="146"/>
      <c r="CLQ109" s="146"/>
      <c r="CLR109" s="146"/>
      <c r="CLS109" s="146"/>
      <c r="CLT109" s="146"/>
      <c r="CLU109" s="146"/>
      <c r="CLV109" s="146"/>
      <c r="CLW109" s="146"/>
      <c r="CLX109" s="146"/>
      <c r="CLY109" s="146"/>
      <c r="CLZ109" s="146"/>
      <c r="CMA109" s="146"/>
      <c r="CMB109" s="146"/>
      <c r="CMC109" s="146"/>
      <c r="CMD109" s="146"/>
      <c r="CME109" s="146"/>
      <c r="CMF109" s="146"/>
      <c r="CMG109" s="146"/>
      <c r="CMH109" s="146"/>
      <c r="CMI109" s="146"/>
      <c r="CMJ109" s="146"/>
      <c r="CMK109" s="146"/>
      <c r="CML109" s="146"/>
      <c r="CMM109" s="146"/>
      <c r="CMN109" s="146"/>
      <c r="CMO109" s="146"/>
      <c r="CMP109" s="146"/>
      <c r="CMQ109" s="146"/>
      <c r="CMR109" s="146"/>
      <c r="CMS109" s="146"/>
      <c r="CMT109" s="146"/>
      <c r="CMU109" s="146"/>
      <c r="CMV109" s="146"/>
      <c r="CMW109" s="146"/>
      <c r="CMX109" s="146"/>
      <c r="CMY109" s="146"/>
      <c r="CMZ109" s="146"/>
      <c r="CNA109" s="146"/>
      <c r="CNB109" s="146"/>
      <c r="CNC109" s="146"/>
      <c r="CND109" s="146"/>
      <c r="CNE109" s="146"/>
      <c r="CNF109" s="146"/>
      <c r="CNG109" s="146"/>
      <c r="CNH109" s="146"/>
      <c r="CNI109" s="146"/>
      <c r="CNJ109" s="146"/>
      <c r="CNK109" s="146"/>
      <c r="CNL109" s="146"/>
      <c r="CNM109" s="146"/>
      <c r="CNN109" s="146"/>
      <c r="CNO109" s="146"/>
      <c r="CNP109" s="146"/>
      <c r="CNQ109" s="146"/>
      <c r="CNR109" s="146"/>
      <c r="CNS109" s="146"/>
      <c r="CNT109" s="146"/>
      <c r="CNU109" s="146"/>
      <c r="CNV109" s="146"/>
      <c r="CNW109" s="146"/>
      <c r="CNX109" s="146"/>
      <c r="CNY109" s="146"/>
      <c r="CNZ109" s="146"/>
      <c r="COA109" s="146"/>
      <c r="COB109" s="146"/>
      <c r="COC109" s="146"/>
      <c r="COD109" s="146"/>
      <c r="COE109" s="146"/>
      <c r="COF109" s="146"/>
      <c r="COG109" s="146"/>
      <c r="COH109" s="146"/>
      <c r="COI109" s="146"/>
      <c r="COJ109" s="146"/>
      <c r="COK109" s="146"/>
      <c r="COL109" s="146"/>
      <c r="COM109" s="146"/>
      <c r="CON109" s="146"/>
      <c r="COO109" s="146"/>
      <c r="COP109" s="146"/>
      <c r="COQ109" s="146"/>
      <c r="COR109" s="146"/>
      <c r="COS109" s="146"/>
      <c r="COT109" s="146"/>
      <c r="COU109" s="146"/>
      <c r="COV109" s="146"/>
      <c r="COW109" s="146"/>
      <c r="COX109" s="146"/>
      <c r="COY109" s="146"/>
      <c r="COZ109" s="146"/>
      <c r="CPA109" s="146"/>
      <c r="CPB109" s="146"/>
      <c r="CPC109" s="146"/>
      <c r="CPD109" s="146"/>
      <c r="CPE109" s="146"/>
      <c r="CPF109" s="146"/>
      <c r="CPG109" s="146"/>
      <c r="CPH109" s="146"/>
      <c r="CPI109" s="146"/>
      <c r="CPJ109" s="146"/>
      <c r="CPK109" s="146"/>
      <c r="CPL109" s="146"/>
      <c r="CPM109" s="146"/>
      <c r="CPN109" s="146"/>
      <c r="CPO109" s="146"/>
      <c r="CPP109" s="146"/>
      <c r="CPQ109" s="146"/>
      <c r="CPR109" s="146"/>
      <c r="CPS109" s="146"/>
      <c r="CPT109" s="146"/>
      <c r="CPU109" s="146"/>
      <c r="CPV109" s="146"/>
      <c r="CPW109" s="146"/>
      <c r="CPX109" s="146"/>
      <c r="CPY109" s="146"/>
      <c r="CPZ109" s="146"/>
      <c r="CQA109" s="146"/>
      <c r="CQB109" s="146"/>
      <c r="CQC109" s="146"/>
      <c r="CQD109" s="146"/>
      <c r="CQE109" s="146"/>
      <c r="CQF109" s="146"/>
      <c r="CQG109" s="146"/>
      <c r="CQH109" s="146"/>
      <c r="CQI109" s="146"/>
      <c r="CQJ109" s="146"/>
      <c r="CQK109" s="146"/>
      <c r="CQL109" s="146"/>
      <c r="CQM109" s="146"/>
      <c r="CQN109" s="146"/>
      <c r="CQO109" s="146"/>
      <c r="CQP109" s="146"/>
      <c r="CQQ109" s="146"/>
      <c r="CQR109" s="146"/>
      <c r="CQS109" s="146"/>
      <c r="CQT109" s="146"/>
      <c r="CQU109" s="146"/>
      <c r="CQV109" s="146"/>
      <c r="CQW109" s="146"/>
      <c r="CQX109" s="146"/>
      <c r="CQY109" s="146"/>
      <c r="CQZ109" s="146"/>
      <c r="CRA109" s="146"/>
      <c r="CRB109" s="146"/>
      <c r="CRC109" s="146"/>
      <c r="CRD109" s="146"/>
      <c r="CRE109" s="146"/>
      <c r="CRF109" s="146"/>
      <c r="CRG109" s="146"/>
      <c r="CRH109" s="146"/>
      <c r="CRI109" s="146"/>
      <c r="CRJ109" s="146"/>
      <c r="CRK109" s="146"/>
      <c r="CRL109" s="146"/>
      <c r="CRM109" s="146"/>
      <c r="CRN109" s="146"/>
      <c r="CRO109" s="146"/>
      <c r="CRP109" s="146"/>
      <c r="CRQ109" s="146"/>
      <c r="CRR109" s="146"/>
      <c r="CRS109" s="146"/>
      <c r="CRT109" s="146"/>
      <c r="CRU109" s="146"/>
      <c r="CRV109" s="146"/>
      <c r="CRW109" s="146"/>
      <c r="CRX109" s="146"/>
      <c r="CRY109" s="146"/>
      <c r="CRZ109" s="146"/>
      <c r="CSA109" s="146"/>
      <c r="CSB109" s="146"/>
      <c r="CSC109" s="146"/>
      <c r="CSD109" s="146"/>
      <c r="CSE109" s="146"/>
      <c r="CSF109" s="146"/>
      <c r="CSG109" s="146"/>
      <c r="CSH109" s="146"/>
      <c r="CSI109" s="146"/>
      <c r="CSJ109" s="146"/>
      <c r="CSK109" s="146"/>
      <c r="CSL109" s="146"/>
      <c r="CSM109" s="146"/>
      <c r="CSN109" s="146"/>
      <c r="CSO109" s="146"/>
      <c r="CSP109" s="146"/>
      <c r="CSQ109" s="146"/>
      <c r="CSR109" s="146"/>
      <c r="CSS109" s="146"/>
      <c r="CST109" s="146"/>
      <c r="CSU109" s="146"/>
      <c r="CSV109" s="146"/>
      <c r="CSW109" s="146"/>
      <c r="CSX109" s="146"/>
      <c r="CSY109" s="146"/>
      <c r="CSZ109" s="146"/>
      <c r="CTA109" s="146"/>
      <c r="CTB109" s="146"/>
      <c r="CTC109" s="146"/>
      <c r="CTD109" s="146"/>
      <c r="CTE109" s="146"/>
      <c r="CTF109" s="146"/>
      <c r="CTG109" s="146"/>
      <c r="CTH109" s="146"/>
      <c r="CTI109" s="146"/>
      <c r="CTJ109" s="146"/>
      <c r="CTK109" s="146"/>
      <c r="CTL109" s="146"/>
      <c r="CTM109" s="146"/>
      <c r="CTN109" s="146"/>
      <c r="CTO109" s="146"/>
      <c r="CTP109" s="146"/>
      <c r="CTQ109" s="146"/>
      <c r="CTR109" s="146"/>
      <c r="CTS109" s="146"/>
      <c r="CTT109" s="146"/>
      <c r="CTU109" s="146"/>
      <c r="CTV109" s="146"/>
      <c r="CTW109" s="146"/>
      <c r="CTX109" s="146"/>
      <c r="CTY109" s="146"/>
      <c r="CTZ109" s="146"/>
      <c r="CUA109" s="146"/>
      <c r="CUB109" s="146"/>
      <c r="CUC109" s="146"/>
      <c r="CUD109" s="146"/>
      <c r="CUE109" s="146"/>
      <c r="CUF109" s="146"/>
      <c r="CUG109" s="146"/>
      <c r="CUH109" s="146"/>
      <c r="CUI109" s="146"/>
      <c r="CUJ109" s="146"/>
      <c r="CUK109" s="146"/>
      <c r="CUL109" s="146"/>
      <c r="CUM109" s="146"/>
      <c r="CUN109" s="146"/>
      <c r="CUO109" s="146"/>
      <c r="CUP109" s="146"/>
      <c r="CUQ109" s="146"/>
      <c r="CUR109" s="146"/>
      <c r="CUS109" s="146"/>
      <c r="CUT109" s="146"/>
      <c r="CUU109" s="146"/>
      <c r="CUV109" s="146"/>
      <c r="CUW109" s="146"/>
      <c r="CUX109" s="146"/>
      <c r="CUY109" s="146"/>
      <c r="CUZ109" s="146"/>
      <c r="CVA109" s="146"/>
      <c r="CVB109" s="146"/>
      <c r="CVC109" s="146"/>
      <c r="CVD109" s="146"/>
      <c r="CVE109" s="146"/>
      <c r="CVF109" s="146"/>
      <c r="CVG109" s="146"/>
      <c r="CVH109" s="146"/>
      <c r="CVI109" s="146"/>
      <c r="CVJ109" s="146"/>
      <c r="CVK109" s="146"/>
      <c r="CVL109" s="146"/>
      <c r="CVM109" s="146"/>
      <c r="CVN109" s="146"/>
      <c r="CVO109" s="146"/>
      <c r="CVP109" s="146"/>
      <c r="CVQ109" s="146"/>
      <c r="CVR109" s="146"/>
      <c r="CVS109" s="146"/>
      <c r="CVT109" s="146"/>
      <c r="CVU109" s="146"/>
      <c r="CVV109" s="146"/>
      <c r="CVW109" s="146"/>
      <c r="CVX109" s="146"/>
      <c r="CVY109" s="146"/>
      <c r="CVZ109" s="146"/>
      <c r="CWA109" s="146"/>
      <c r="CWB109" s="146"/>
      <c r="CWC109" s="146"/>
      <c r="CWD109" s="146"/>
      <c r="CWE109" s="146"/>
      <c r="CWF109" s="146"/>
      <c r="CWG109" s="146"/>
      <c r="CWH109" s="146"/>
      <c r="CWI109" s="146"/>
      <c r="CWJ109" s="146"/>
      <c r="CWK109" s="146"/>
      <c r="CWL109" s="146"/>
      <c r="CWM109" s="146"/>
      <c r="CWN109" s="146"/>
      <c r="CWO109" s="146"/>
      <c r="CWP109" s="146"/>
      <c r="CWQ109" s="146"/>
      <c r="CWR109" s="146"/>
      <c r="CWS109" s="146"/>
      <c r="CWT109" s="146"/>
      <c r="CWU109" s="146"/>
      <c r="CWV109" s="146"/>
      <c r="CWW109" s="146"/>
      <c r="CWX109" s="146"/>
      <c r="CWY109" s="146"/>
      <c r="CWZ109" s="146"/>
      <c r="CXA109" s="146"/>
      <c r="CXB109" s="146"/>
      <c r="CXC109" s="146"/>
      <c r="CXD109" s="146"/>
      <c r="CXE109" s="146"/>
      <c r="CXF109" s="146"/>
      <c r="CXG109" s="146"/>
      <c r="CXH109" s="146"/>
      <c r="CXI109" s="146"/>
      <c r="CXJ109" s="146"/>
      <c r="CXK109" s="146"/>
      <c r="CXL109" s="146"/>
      <c r="CXM109" s="146"/>
      <c r="CXN109" s="146"/>
      <c r="CXO109" s="146"/>
      <c r="CXP109" s="146"/>
      <c r="CXQ109" s="146"/>
      <c r="CXR109" s="146"/>
      <c r="CXS109" s="146"/>
      <c r="CXT109" s="146"/>
      <c r="CXU109" s="146"/>
      <c r="CXV109" s="146"/>
      <c r="CXW109" s="146"/>
      <c r="CXX109" s="146"/>
      <c r="CXY109" s="146"/>
      <c r="CXZ109" s="146"/>
      <c r="CYA109" s="146"/>
      <c r="CYB109" s="146"/>
      <c r="CYC109" s="146"/>
      <c r="CYD109" s="146"/>
      <c r="CYE109" s="146"/>
      <c r="CYF109" s="146"/>
      <c r="CYG109" s="146"/>
      <c r="CYH109" s="146"/>
      <c r="CYI109" s="146"/>
      <c r="CYJ109" s="146"/>
      <c r="CYK109" s="146"/>
      <c r="CYL109" s="146"/>
      <c r="CYM109" s="146"/>
      <c r="CYN109" s="146"/>
      <c r="CYO109" s="146"/>
      <c r="CYP109" s="146"/>
      <c r="CYQ109" s="146"/>
      <c r="CYR109" s="146"/>
      <c r="CYS109" s="146"/>
      <c r="CYT109" s="146"/>
      <c r="CYU109" s="146"/>
      <c r="CYV109" s="146"/>
      <c r="CYW109" s="146"/>
      <c r="CYX109" s="146"/>
      <c r="CYY109" s="146"/>
      <c r="CYZ109" s="146"/>
      <c r="CZA109" s="146"/>
      <c r="CZB109" s="146"/>
      <c r="CZC109" s="146"/>
      <c r="CZD109" s="146"/>
      <c r="CZE109" s="146"/>
      <c r="CZF109" s="146"/>
      <c r="CZG109" s="146"/>
      <c r="CZH109" s="146"/>
      <c r="CZI109" s="146"/>
      <c r="CZJ109" s="146"/>
      <c r="CZK109" s="146"/>
      <c r="CZL109" s="146"/>
      <c r="CZM109" s="146"/>
      <c r="CZN109" s="146"/>
      <c r="CZO109" s="146"/>
      <c r="CZP109" s="146"/>
      <c r="CZQ109" s="146"/>
      <c r="CZR109" s="146"/>
      <c r="CZS109" s="146"/>
      <c r="CZT109" s="146"/>
      <c r="CZU109" s="146"/>
      <c r="CZV109" s="146"/>
      <c r="CZW109" s="146"/>
      <c r="CZX109" s="146"/>
      <c r="CZY109" s="146"/>
      <c r="CZZ109" s="146"/>
      <c r="DAA109" s="146"/>
      <c r="DAB109" s="146"/>
      <c r="DAC109" s="146"/>
      <c r="DAD109" s="146"/>
      <c r="DAE109" s="146"/>
      <c r="DAF109" s="146"/>
      <c r="DAG109" s="146"/>
      <c r="DAH109" s="146"/>
      <c r="DAI109" s="146"/>
      <c r="DAJ109" s="146"/>
      <c r="DAK109" s="146"/>
      <c r="DAL109" s="146"/>
      <c r="DAM109" s="146"/>
      <c r="DAN109" s="146"/>
      <c r="DAO109" s="146"/>
      <c r="DAP109" s="146"/>
      <c r="DAQ109" s="146"/>
      <c r="DAR109" s="146"/>
      <c r="DAS109" s="146"/>
      <c r="DAT109" s="146"/>
      <c r="DAU109" s="146"/>
      <c r="DAV109" s="146"/>
      <c r="DAW109" s="146"/>
      <c r="DAX109" s="146"/>
      <c r="DAY109" s="146"/>
      <c r="DAZ109" s="146"/>
      <c r="DBA109" s="146"/>
      <c r="DBB109" s="146"/>
      <c r="DBC109" s="146"/>
      <c r="DBD109" s="146"/>
      <c r="DBE109" s="146"/>
      <c r="DBF109" s="146"/>
      <c r="DBG109" s="146"/>
      <c r="DBH109" s="146"/>
      <c r="DBI109" s="146"/>
      <c r="DBJ109" s="146"/>
      <c r="DBK109" s="146"/>
      <c r="DBL109" s="146"/>
      <c r="DBM109" s="146"/>
      <c r="DBN109" s="146"/>
      <c r="DBO109" s="146"/>
      <c r="DBP109" s="146"/>
      <c r="DBQ109" s="146"/>
      <c r="DBR109" s="146"/>
      <c r="DBS109" s="146"/>
      <c r="DBT109" s="146"/>
      <c r="DBU109" s="146"/>
      <c r="DBV109" s="146"/>
      <c r="DBW109" s="146"/>
      <c r="DBX109" s="146"/>
      <c r="DBY109" s="146"/>
      <c r="DBZ109" s="146"/>
      <c r="DCA109" s="146"/>
      <c r="DCB109" s="146"/>
      <c r="DCC109" s="146"/>
      <c r="DCD109" s="146"/>
      <c r="DCE109" s="146"/>
      <c r="DCF109" s="146"/>
      <c r="DCG109" s="146"/>
      <c r="DCH109" s="146"/>
      <c r="DCI109" s="146"/>
      <c r="DCJ109" s="146"/>
      <c r="DCK109" s="146"/>
      <c r="DCL109" s="146"/>
      <c r="DCM109" s="146"/>
      <c r="DCN109" s="146"/>
      <c r="DCO109" s="146"/>
      <c r="DCP109" s="146"/>
      <c r="DCQ109" s="146"/>
      <c r="DCR109" s="146"/>
      <c r="DCS109" s="146"/>
      <c r="DCT109" s="146"/>
      <c r="DCU109" s="146"/>
      <c r="DCV109" s="146"/>
      <c r="DCW109" s="146"/>
      <c r="DCX109" s="146"/>
      <c r="DCY109" s="146"/>
      <c r="DCZ109" s="146"/>
      <c r="DDA109" s="146"/>
      <c r="DDB109" s="146"/>
      <c r="DDC109" s="146"/>
      <c r="DDD109" s="146"/>
      <c r="DDE109" s="146"/>
      <c r="DDF109" s="146"/>
      <c r="DDG109" s="146"/>
      <c r="DDH109" s="146"/>
      <c r="DDI109" s="146"/>
      <c r="DDJ109" s="146"/>
      <c r="DDK109" s="146"/>
      <c r="DDL109" s="146"/>
      <c r="DDM109" s="146"/>
      <c r="DDN109" s="146"/>
      <c r="DDO109" s="146"/>
      <c r="DDP109" s="146"/>
      <c r="DDQ109" s="146"/>
      <c r="DDR109" s="146"/>
      <c r="DDS109" s="146"/>
      <c r="DDT109" s="146"/>
      <c r="DDU109" s="146"/>
      <c r="DDV109" s="146"/>
      <c r="DDW109" s="146"/>
      <c r="DDX109" s="146"/>
      <c r="DDY109" s="146"/>
      <c r="DDZ109" s="146"/>
      <c r="DEA109" s="146"/>
      <c r="DEB109" s="146"/>
      <c r="DEC109" s="146"/>
      <c r="DED109" s="146"/>
      <c r="DEE109" s="146"/>
      <c r="DEF109" s="146"/>
      <c r="DEG109" s="146"/>
      <c r="DEH109" s="146"/>
      <c r="DEI109" s="146"/>
      <c r="DEJ109" s="146"/>
      <c r="DEK109" s="146"/>
      <c r="DEL109" s="146"/>
      <c r="DEM109" s="146"/>
      <c r="DEN109" s="146"/>
      <c r="DEO109" s="146"/>
      <c r="DEP109" s="146"/>
      <c r="DEQ109" s="146"/>
      <c r="DER109" s="146"/>
      <c r="DES109" s="146"/>
      <c r="DET109" s="146"/>
      <c r="DEU109" s="146"/>
      <c r="DEV109" s="146"/>
      <c r="DEW109" s="146"/>
      <c r="DEX109" s="146"/>
      <c r="DEY109" s="146"/>
      <c r="DEZ109" s="146"/>
      <c r="DFA109" s="146"/>
      <c r="DFB109" s="146"/>
      <c r="DFC109" s="146"/>
      <c r="DFD109" s="146"/>
      <c r="DFE109" s="146"/>
      <c r="DFF109" s="146"/>
      <c r="DFG109" s="146"/>
      <c r="DFH109" s="146"/>
      <c r="DFI109" s="146"/>
      <c r="DFJ109" s="146"/>
      <c r="DFK109" s="146"/>
      <c r="DFL109" s="146"/>
      <c r="DFM109" s="146"/>
      <c r="DFN109" s="146"/>
      <c r="DFO109" s="146"/>
      <c r="DFP109" s="146"/>
      <c r="DFQ109" s="146"/>
      <c r="DFR109" s="146"/>
      <c r="DFS109" s="146"/>
      <c r="DFT109" s="146"/>
      <c r="DFU109" s="146"/>
      <c r="DFV109" s="146"/>
      <c r="DFW109" s="146"/>
      <c r="DFX109" s="146"/>
      <c r="DFY109" s="146"/>
      <c r="DFZ109" s="146"/>
      <c r="DGA109" s="146"/>
      <c r="DGB109" s="146"/>
      <c r="DGC109" s="146"/>
      <c r="DGD109" s="146"/>
      <c r="DGE109" s="146"/>
      <c r="DGF109" s="146"/>
      <c r="DGG109" s="146"/>
      <c r="DGH109" s="146"/>
      <c r="DGI109" s="146"/>
      <c r="DGJ109" s="146"/>
      <c r="DGK109" s="146"/>
      <c r="DGL109" s="146"/>
      <c r="DGM109" s="146"/>
      <c r="DGN109" s="146"/>
      <c r="DGO109" s="146"/>
      <c r="DGP109" s="146"/>
      <c r="DGQ109" s="146"/>
      <c r="DGR109" s="146"/>
      <c r="DGS109" s="146"/>
      <c r="DGT109" s="146"/>
      <c r="DGU109" s="146"/>
      <c r="DGV109" s="146"/>
      <c r="DGW109" s="146"/>
      <c r="DGX109" s="146"/>
      <c r="DGY109" s="146"/>
      <c r="DGZ109" s="146"/>
      <c r="DHA109" s="146"/>
      <c r="DHB109" s="146"/>
      <c r="DHC109" s="146"/>
      <c r="DHD109" s="146"/>
      <c r="DHE109" s="146"/>
      <c r="DHF109" s="146"/>
      <c r="DHG109" s="146"/>
      <c r="DHH109" s="146"/>
      <c r="DHI109" s="146"/>
      <c r="DHJ109" s="146"/>
      <c r="DHK109" s="146"/>
      <c r="DHL109" s="146"/>
      <c r="DHM109" s="146"/>
      <c r="DHN109" s="146"/>
      <c r="DHO109" s="146"/>
      <c r="DHP109" s="146"/>
      <c r="DHQ109" s="146"/>
      <c r="DHR109" s="146"/>
      <c r="DHS109" s="146"/>
      <c r="DHT109" s="146"/>
      <c r="DHU109" s="146"/>
      <c r="DHV109" s="146"/>
      <c r="DHW109" s="146"/>
      <c r="DHX109" s="146"/>
      <c r="DHY109" s="146"/>
      <c r="DHZ109" s="146"/>
      <c r="DIA109" s="146"/>
      <c r="DIB109" s="146"/>
      <c r="DIC109" s="146"/>
      <c r="DID109" s="146"/>
      <c r="DIE109" s="146"/>
      <c r="DIF109" s="146"/>
      <c r="DIG109" s="146"/>
      <c r="DIH109" s="146"/>
      <c r="DII109" s="146"/>
      <c r="DIJ109" s="146"/>
      <c r="DIK109" s="146"/>
      <c r="DIL109" s="146"/>
      <c r="DIM109" s="146"/>
      <c r="DIN109" s="146"/>
      <c r="DIO109" s="146"/>
      <c r="DIP109" s="146"/>
      <c r="DIQ109" s="146"/>
      <c r="DIR109" s="146"/>
      <c r="DIS109" s="146"/>
      <c r="DIT109" s="146"/>
      <c r="DIU109" s="146"/>
      <c r="DIV109" s="146"/>
      <c r="DIW109" s="146"/>
      <c r="DIX109" s="146"/>
      <c r="DIY109" s="146"/>
      <c r="DIZ109" s="146"/>
      <c r="DJA109" s="146"/>
      <c r="DJB109" s="146"/>
      <c r="DJC109" s="146"/>
      <c r="DJD109" s="146"/>
      <c r="DJE109" s="146"/>
      <c r="DJF109" s="146"/>
      <c r="DJG109" s="146"/>
      <c r="DJH109" s="146"/>
      <c r="DJI109" s="146"/>
      <c r="DJJ109" s="146"/>
      <c r="DJK109" s="146"/>
      <c r="DJL109" s="146"/>
      <c r="DJM109" s="146"/>
      <c r="DJN109" s="146"/>
      <c r="DJO109" s="146"/>
      <c r="DJP109" s="146"/>
      <c r="DJQ109" s="146"/>
      <c r="DJR109" s="146"/>
      <c r="DJS109" s="146"/>
      <c r="DJT109" s="146"/>
      <c r="DJU109" s="146"/>
      <c r="DJV109" s="146"/>
      <c r="DJW109" s="146"/>
      <c r="DJX109" s="146"/>
      <c r="DJY109" s="146"/>
      <c r="DJZ109" s="146"/>
      <c r="DKA109" s="146"/>
      <c r="DKB109" s="146"/>
      <c r="DKC109" s="146"/>
      <c r="DKD109" s="146"/>
      <c r="DKE109" s="146"/>
      <c r="DKF109" s="146"/>
      <c r="DKG109" s="146"/>
      <c r="DKH109" s="146"/>
      <c r="DKI109" s="146"/>
      <c r="DKJ109" s="146"/>
      <c r="DKK109" s="146"/>
      <c r="DKL109" s="146"/>
      <c r="DKM109" s="146"/>
      <c r="DKN109" s="146"/>
      <c r="DKO109" s="146"/>
      <c r="DKP109" s="146"/>
      <c r="DKQ109" s="146"/>
      <c r="DKR109" s="146"/>
      <c r="DKS109" s="146"/>
      <c r="DKT109" s="146"/>
      <c r="DKU109" s="146"/>
      <c r="DKV109" s="146"/>
      <c r="DKW109" s="146"/>
      <c r="DKX109" s="146"/>
      <c r="DKY109" s="146"/>
      <c r="DKZ109" s="146"/>
      <c r="DLA109" s="146"/>
      <c r="DLB109" s="146"/>
      <c r="DLC109" s="146"/>
      <c r="DLD109" s="146"/>
      <c r="DLE109" s="146"/>
      <c r="DLF109" s="146"/>
      <c r="DLG109" s="146"/>
      <c r="DLH109" s="146"/>
      <c r="DLI109" s="146"/>
      <c r="DLJ109" s="146"/>
      <c r="DLK109" s="146"/>
      <c r="DLL109" s="146"/>
      <c r="DLM109" s="146"/>
      <c r="DLN109" s="146"/>
      <c r="DLO109" s="146"/>
      <c r="DLP109" s="146"/>
      <c r="DLQ109" s="146"/>
      <c r="DLR109" s="146"/>
      <c r="DLS109" s="146"/>
      <c r="DLT109" s="146"/>
      <c r="DLU109" s="146"/>
      <c r="DLV109" s="146"/>
      <c r="DLW109" s="146"/>
      <c r="DLX109" s="146"/>
      <c r="DLY109" s="146"/>
      <c r="DLZ109" s="146"/>
      <c r="DMA109" s="146"/>
      <c r="DMB109" s="146"/>
      <c r="DMC109" s="146"/>
      <c r="DMD109" s="146"/>
      <c r="DME109" s="146"/>
      <c r="DMF109" s="146"/>
      <c r="DMG109" s="146"/>
      <c r="DMH109" s="146"/>
      <c r="DMI109" s="146"/>
      <c r="DMJ109" s="146"/>
      <c r="DMK109" s="146"/>
      <c r="DML109" s="146"/>
      <c r="DMM109" s="146"/>
      <c r="DMN109" s="146"/>
      <c r="DMO109" s="146"/>
      <c r="DMP109" s="146"/>
      <c r="DMQ109" s="146"/>
      <c r="DMR109" s="146"/>
      <c r="DMS109" s="146"/>
      <c r="DMT109" s="146"/>
      <c r="DMU109" s="146"/>
      <c r="DMV109" s="146"/>
      <c r="DMW109" s="146"/>
      <c r="DMX109" s="146"/>
      <c r="DMY109" s="146"/>
      <c r="DMZ109" s="146"/>
      <c r="DNA109" s="146"/>
      <c r="DNB109" s="146"/>
      <c r="DNC109" s="146"/>
      <c r="DND109" s="146"/>
      <c r="DNE109" s="146"/>
      <c r="DNF109" s="146"/>
      <c r="DNG109" s="146"/>
      <c r="DNH109" s="146"/>
      <c r="DNI109" s="146"/>
      <c r="DNJ109" s="146"/>
      <c r="DNK109" s="146"/>
      <c r="DNL109" s="146"/>
      <c r="DNM109" s="146"/>
      <c r="DNN109" s="146"/>
      <c r="DNO109" s="146"/>
      <c r="DNP109" s="146"/>
      <c r="DNQ109" s="146"/>
      <c r="DNR109" s="146"/>
      <c r="DNS109" s="146"/>
      <c r="DNT109" s="146"/>
      <c r="DNU109" s="146"/>
      <c r="DNV109" s="146"/>
      <c r="DNW109" s="146"/>
      <c r="DNX109" s="146"/>
      <c r="DNY109" s="146"/>
      <c r="DNZ109" s="146"/>
      <c r="DOA109" s="146"/>
      <c r="DOB109" s="146"/>
      <c r="DOC109" s="146"/>
      <c r="DOD109" s="146"/>
      <c r="DOE109" s="146"/>
      <c r="DOF109" s="146"/>
      <c r="DOG109" s="146"/>
      <c r="DOH109" s="146"/>
      <c r="DOI109" s="146"/>
      <c r="DOJ109" s="146"/>
      <c r="DOK109" s="146"/>
      <c r="DOL109" s="146"/>
      <c r="DOM109" s="146"/>
      <c r="DON109" s="146"/>
      <c r="DOO109" s="146"/>
      <c r="DOP109" s="146"/>
      <c r="DOQ109" s="146"/>
      <c r="DOR109" s="146"/>
      <c r="DOS109" s="146"/>
      <c r="DOT109" s="146"/>
      <c r="DOU109" s="146"/>
      <c r="DOV109" s="146"/>
      <c r="DOW109" s="146"/>
      <c r="DOX109" s="146"/>
      <c r="DOY109" s="146"/>
      <c r="DOZ109" s="146"/>
      <c r="DPA109" s="146"/>
      <c r="DPB109" s="146"/>
      <c r="DPC109" s="146"/>
      <c r="DPD109" s="146"/>
      <c r="DPE109" s="146"/>
      <c r="DPF109" s="146"/>
      <c r="DPG109" s="146"/>
      <c r="DPH109" s="146"/>
      <c r="DPI109" s="146"/>
      <c r="DPJ109" s="146"/>
      <c r="DPK109" s="146"/>
      <c r="DPL109" s="146"/>
      <c r="DPM109" s="146"/>
      <c r="DPN109" s="146"/>
      <c r="DPO109" s="146"/>
      <c r="DPP109" s="146"/>
      <c r="DPQ109" s="146"/>
      <c r="DPR109" s="146"/>
      <c r="DPS109" s="146"/>
      <c r="DPT109" s="146"/>
      <c r="DPU109" s="146"/>
      <c r="DPV109" s="146"/>
      <c r="DPW109" s="146"/>
      <c r="DPX109" s="146"/>
      <c r="DPY109" s="146"/>
      <c r="DPZ109" s="146"/>
      <c r="DQA109" s="146"/>
      <c r="DQB109" s="146"/>
      <c r="DQC109" s="146"/>
      <c r="DQD109" s="146"/>
      <c r="DQE109" s="146"/>
      <c r="DQF109" s="146"/>
      <c r="DQG109" s="146"/>
      <c r="DQH109" s="146"/>
      <c r="DQI109" s="146"/>
      <c r="DQJ109" s="146"/>
      <c r="DQK109" s="146"/>
      <c r="DQL109" s="146"/>
      <c r="DQM109" s="146"/>
      <c r="DQN109" s="146"/>
      <c r="DQO109" s="146"/>
      <c r="DQP109" s="146"/>
      <c r="DQQ109" s="146"/>
      <c r="DQR109" s="146"/>
      <c r="DQS109" s="146"/>
      <c r="DQT109" s="146"/>
      <c r="DQU109" s="146"/>
      <c r="DQV109" s="146"/>
      <c r="DQW109" s="146"/>
      <c r="DQX109" s="146"/>
      <c r="DQY109" s="146"/>
      <c r="DQZ109" s="146"/>
      <c r="DRA109" s="146"/>
      <c r="DRB109" s="146"/>
      <c r="DRC109" s="146"/>
      <c r="DRD109" s="146"/>
      <c r="DRE109" s="146"/>
      <c r="DRF109" s="146"/>
      <c r="DRG109" s="146"/>
      <c r="DRH109" s="146"/>
      <c r="DRI109" s="146"/>
      <c r="DRJ109" s="146"/>
      <c r="DRK109" s="146"/>
      <c r="DRL109" s="146"/>
      <c r="DRM109" s="146"/>
      <c r="DRN109" s="146"/>
      <c r="DRO109" s="146"/>
      <c r="DRP109" s="146"/>
      <c r="DRQ109" s="146"/>
      <c r="DRR109" s="146"/>
      <c r="DRS109" s="146"/>
      <c r="DRT109" s="146"/>
      <c r="DRU109" s="146"/>
      <c r="DRV109" s="146"/>
      <c r="DRW109" s="146"/>
      <c r="DRX109" s="146"/>
      <c r="DRY109" s="146"/>
      <c r="DRZ109" s="146"/>
      <c r="DSA109" s="146"/>
      <c r="DSB109" s="146"/>
      <c r="DSC109" s="146"/>
      <c r="DSD109" s="146"/>
      <c r="DSE109" s="146"/>
      <c r="DSF109" s="146"/>
      <c r="DSG109" s="146"/>
      <c r="DSH109" s="146"/>
      <c r="DSI109" s="146"/>
      <c r="DSJ109" s="146"/>
      <c r="DSK109" s="146"/>
      <c r="DSL109" s="146"/>
      <c r="DSM109" s="146"/>
      <c r="DSN109" s="146"/>
      <c r="DSO109" s="146"/>
      <c r="DSP109" s="146"/>
      <c r="DSQ109" s="146"/>
      <c r="DSR109" s="146"/>
      <c r="DSS109" s="146"/>
      <c r="DST109" s="146"/>
      <c r="DSU109" s="146"/>
      <c r="DSV109" s="146"/>
      <c r="DSW109" s="146"/>
      <c r="DSX109" s="146"/>
      <c r="DSY109" s="146"/>
      <c r="DSZ109" s="146"/>
      <c r="DTA109" s="146"/>
      <c r="DTB109" s="146"/>
      <c r="DTC109" s="146"/>
      <c r="DTD109" s="146"/>
      <c r="DTE109" s="146"/>
      <c r="DTF109" s="146"/>
      <c r="DTG109" s="146"/>
      <c r="DTH109" s="146"/>
      <c r="DTI109" s="146"/>
      <c r="DTJ109" s="146"/>
      <c r="DTK109" s="146"/>
      <c r="DTL109" s="146"/>
      <c r="DTM109" s="146"/>
      <c r="DTN109" s="146"/>
      <c r="DTO109" s="146"/>
      <c r="DTP109" s="146"/>
      <c r="DTQ109" s="146"/>
      <c r="DTR109" s="146"/>
      <c r="DTS109" s="146"/>
      <c r="DTT109" s="146"/>
      <c r="DTU109" s="146"/>
      <c r="DTV109" s="146"/>
      <c r="DTW109" s="146"/>
      <c r="DTX109" s="146"/>
      <c r="DTY109" s="146"/>
      <c r="DTZ109" s="146"/>
      <c r="DUA109" s="146"/>
      <c r="DUB109" s="146"/>
      <c r="DUC109" s="146"/>
      <c r="DUD109" s="146"/>
      <c r="DUE109" s="146"/>
      <c r="DUF109" s="146"/>
      <c r="DUG109" s="146"/>
      <c r="DUH109" s="146"/>
      <c r="DUI109" s="146"/>
      <c r="DUJ109" s="146"/>
      <c r="DUK109" s="146"/>
      <c r="DUL109" s="146"/>
      <c r="DUM109" s="146"/>
      <c r="DUN109" s="146"/>
      <c r="DUO109" s="146"/>
      <c r="DUP109" s="146"/>
      <c r="DUQ109" s="146"/>
      <c r="DUR109" s="146"/>
      <c r="DUS109" s="146"/>
      <c r="DUT109" s="146"/>
      <c r="DUU109" s="146"/>
      <c r="DUV109" s="146"/>
      <c r="DUW109" s="146"/>
      <c r="DUX109" s="146"/>
      <c r="DUY109" s="146"/>
      <c r="DUZ109" s="146"/>
      <c r="DVA109" s="146"/>
      <c r="DVB109" s="146"/>
      <c r="DVC109" s="146"/>
      <c r="DVD109" s="146"/>
      <c r="DVE109" s="146"/>
      <c r="DVF109" s="146"/>
      <c r="DVG109" s="146"/>
      <c r="DVH109" s="146"/>
      <c r="DVI109" s="146"/>
      <c r="DVJ109" s="146"/>
      <c r="DVK109" s="146"/>
      <c r="DVL109" s="146"/>
      <c r="DVM109" s="146"/>
      <c r="DVN109" s="146"/>
      <c r="DVO109" s="146"/>
      <c r="DVP109" s="146"/>
      <c r="DVQ109" s="146"/>
      <c r="DVR109" s="146"/>
      <c r="DVS109" s="146"/>
      <c r="DVT109" s="146"/>
      <c r="DVU109" s="146"/>
      <c r="DVV109" s="146"/>
      <c r="DVW109" s="146"/>
      <c r="DVX109" s="146"/>
      <c r="DVY109" s="146"/>
      <c r="DVZ109" s="146"/>
      <c r="DWA109" s="146"/>
      <c r="DWB109" s="146"/>
      <c r="DWC109" s="146"/>
      <c r="DWD109" s="146"/>
      <c r="DWE109" s="146"/>
      <c r="DWF109" s="146"/>
      <c r="DWG109" s="146"/>
      <c r="DWH109" s="146"/>
      <c r="DWI109" s="146"/>
      <c r="DWJ109" s="146"/>
      <c r="DWK109" s="146"/>
      <c r="DWL109" s="146"/>
      <c r="DWM109" s="146"/>
      <c r="DWN109" s="146"/>
      <c r="DWO109" s="146"/>
      <c r="DWP109" s="146"/>
      <c r="DWQ109" s="146"/>
      <c r="DWR109" s="146"/>
      <c r="DWS109" s="146"/>
      <c r="DWT109" s="146"/>
      <c r="DWU109" s="146"/>
      <c r="DWV109" s="146"/>
      <c r="DWW109" s="146"/>
      <c r="DWX109" s="146"/>
      <c r="DWY109" s="146"/>
      <c r="DWZ109" s="146"/>
      <c r="DXA109" s="146"/>
      <c r="DXB109" s="146"/>
      <c r="DXC109" s="146"/>
      <c r="DXD109" s="146"/>
      <c r="DXE109" s="146"/>
      <c r="DXF109" s="146"/>
      <c r="DXG109" s="146"/>
      <c r="DXH109" s="146"/>
      <c r="DXI109" s="146"/>
      <c r="DXJ109" s="146"/>
      <c r="DXK109" s="146"/>
      <c r="DXL109" s="146"/>
      <c r="DXM109" s="146"/>
      <c r="DXN109" s="146"/>
      <c r="DXO109" s="146"/>
      <c r="DXP109" s="146"/>
      <c r="DXQ109" s="146"/>
      <c r="DXR109" s="146"/>
      <c r="DXS109" s="146"/>
      <c r="DXT109" s="146"/>
      <c r="DXU109" s="146"/>
      <c r="DXV109" s="146"/>
      <c r="DXW109" s="146"/>
      <c r="DXX109" s="146"/>
      <c r="DXY109" s="146"/>
      <c r="DXZ109" s="146"/>
      <c r="DYA109" s="146"/>
      <c r="DYB109" s="146"/>
      <c r="DYC109" s="146"/>
      <c r="DYD109" s="146"/>
      <c r="DYE109" s="146"/>
      <c r="DYF109" s="146"/>
      <c r="DYG109" s="146"/>
      <c r="DYH109" s="146"/>
      <c r="DYI109" s="146"/>
      <c r="DYJ109" s="146"/>
      <c r="DYK109" s="146"/>
      <c r="DYL109" s="146"/>
      <c r="DYM109" s="146"/>
      <c r="DYN109" s="146"/>
      <c r="DYO109" s="146"/>
      <c r="DYP109" s="146"/>
      <c r="DYQ109" s="146"/>
      <c r="DYR109" s="146"/>
      <c r="DYS109" s="146"/>
      <c r="DYT109" s="146"/>
      <c r="DYU109" s="146"/>
      <c r="DYV109" s="146"/>
      <c r="DYW109" s="146"/>
      <c r="DYX109" s="146"/>
      <c r="DYY109" s="146"/>
      <c r="DYZ109" s="146"/>
      <c r="DZA109" s="146"/>
      <c r="DZB109" s="146"/>
      <c r="DZC109" s="146"/>
      <c r="DZD109" s="146"/>
      <c r="DZE109" s="146"/>
      <c r="DZF109" s="146"/>
      <c r="DZG109" s="146"/>
      <c r="DZH109" s="146"/>
      <c r="DZI109" s="146"/>
      <c r="DZJ109" s="146"/>
      <c r="DZK109" s="146"/>
      <c r="DZL109" s="146"/>
      <c r="DZM109" s="146"/>
      <c r="DZN109" s="146"/>
      <c r="DZO109" s="146"/>
      <c r="DZP109" s="146"/>
      <c r="DZQ109" s="146"/>
      <c r="DZR109" s="146"/>
      <c r="DZS109" s="146"/>
      <c r="DZT109" s="146"/>
      <c r="DZU109" s="146"/>
      <c r="DZV109" s="146"/>
      <c r="DZW109" s="146"/>
      <c r="DZX109" s="146"/>
      <c r="DZY109" s="146"/>
      <c r="DZZ109" s="146"/>
      <c r="EAA109" s="146"/>
      <c r="EAB109" s="146"/>
      <c r="EAC109" s="146"/>
      <c r="EAD109" s="146"/>
      <c r="EAE109" s="146"/>
      <c r="EAF109" s="146"/>
      <c r="EAG109" s="146"/>
      <c r="EAH109" s="146"/>
      <c r="EAI109" s="146"/>
      <c r="EAJ109" s="146"/>
      <c r="EAK109" s="146"/>
      <c r="EAL109" s="146"/>
      <c r="EAM109" s="146"/>
      <c r="EAN109" s="146"/>
      <c r="EAO109" s="146"/>
      <c r="EAP109" s="146"/>
      <c r="EAQ109" s="146"/>
      <c r="EAR109" s="146"/>
      <c r="EAS109" s="146"/>
      <c r="EAT109" s="146"/>
      <c r="EAU109" s="146"/>
      <c r="EAV109" s="146"/>
      <c r="EAW109" s="146"/>
      <c r="EAX109" s="146"/>
      <c r="EAY109" s="146"/>
      <c r="EAZ109" s="146"/>
      <c r="EBA109" s="146"/>
      <c r="EBB109" s="146"/>
      <c r="EBC109" s="146"/>
      <c r="EBD109" s="146"/>
      <c r="EBE109" s="146"/>
      <c r="EBF109" s="146"/>
      <c r="EBG109" s="146"/>
      <c r="EBH109" s="146"/>
      <c r="EBI109" s="146"/>
      <c r="EBJ109" s="146"/>
      <c r="EBK109" s="146"/>
      <c r="EBL109" s="146"/>
      <c r="EBM109" s="146"/>
      <c r="EBN109" s="146"/>
      <c r="EBO109" s="146"/>
      <c r="EBP109" s="146"/>
      <c r="EBQ109" s="146"/>
      <c r="EBR109" s="146"/>
      <c r="EBS109" s="146"/>
      <c r="EBT109" s="146"/>
      <c r="EBU109" s="146"/>
      <c r="EBV109" s="146"/>
      <c r="EBW109" s="146"/>
      <c r="EBX109" s="146"/>
      <c r="EBY109" s="146"/>
      <c r="EBZ109" s="146"/>
      <c r="ECA109" s="146"/>
      <c r="ECB109" s="146"/>
      <c r="ECC109" s="146"/>
      <c r="ECD109" s="146"/>
      <c r="ECE109" s="146"/>
      <c r="ECF109" s="146"/>
      <c r="ECG109" s="146"/>
      <c r="ECH109" s="146"/>
      <c r="ECI109" s="146"/>
      <c r="ECJ109" s="146"/>
      <c r="ECK109" s="146"/>
      <c r="ECL109" s="146"/>
      <c r="ECM109" s="146"/>
      <c r="ECN109" s="146"/>
      <c r="ECO109" s="146"/>
      <c r="ECP109" s="146"/>
      <c r="ECQ109" s="146"/>
      <c r="ECR109" s="146"/>
      <c r="ECS109" s="146"/>
      <c r="ECT109" s="146"/>
      <c r="ECU109" s="146"/>
      <c r="ECV109" s="146"/>
      <c r="ECW109" s="146"/>
      <c r="ECX109" s="146"/>
      <c r="ECY109" s="146"/>
      <c r="ECZ109" s="146"/>
      <c r="EDA109" s="146"/>
      <c r="EDB109" s="146"/>
      <c r="EDC109" s="146"/>
      <c r="EDD109" s="146"/>
      <c r="EDE109" s="146"/>
      <c r="EDF109" s="146"/>
      <c r="EDG109" s="146"/>
      <c r="EDH109" s="146"/>
      <c r="EDI109" s="146"/>
      <c r="EDJ109" s="146"/>
      <c r="EDK109" s="146"/>
      <c r="EDL109" s="146"/>
      <c r="EDM109" s="146"/>
      <c r="EDN109" s="146"/>
      <c r="EDO109" s="146"/>
      <c r="EDP109" s="146"/>
      <c r="EDQ109" s="146"/>
      <c r="EDR109" s="146"/>
      <c r="EDS109" s="146"/>
      <c r="EDT109" s="146"/>
      <c r="EDU109" s="146"/>
      <c r="EDV109" s="146"/>
      <c r="EDW109" s="146"/>
      <c r="EDX109" s="146"/>
      <c r="EDY109" s="146"/>
      <c r="EDZ109" s="146"/>
      <c r="EEA109" s="146"/>
      <c r="EEB109" s="146"/>
      <c r="EEC109" s="146"/>
      <c r="EED109" s="146"/>
      <c r="EEE109" s="146"/>
      <c r="EEF109" s="146"/>
      <c r="EEG109" s="146"/>
      <c r="EEH109" s="146"/>
      <c r="EEI109" s="146"/>
      <c r="EEJ109" s="146"/>
      <c r="EEK109" s="146"/>
      <c r="EEL109" s="146"/>
      <c r="EEM109" s="146"/>
      <c r="EEN109" s="146"/>
      <c r="EEO109" s="146"/>
      <c r="EEP109" s="146"/>
      <c r="EEQ109" s="146"/>
      <c r="EER109" s="146"/>
      <c r="EES109" s="146"/>
      <c r="EET109" s="146"/>
      <c r="EEU109" s="146"/>
      <c r="EEV109" s="146"/>
      <c r="EEW109" s="146"/>
      <c r="EEX109" s="146"/>
      <c r="EEY109" s="146"/>
      <c r="EEZ109" s="146"/>
      <c r="EFA109" s="146"/>
      <c r="EFB109" s="146"/>
      <c r="EFC109" s="146"/>
      <c r="EFD109" s="146"/>
      <c r="EFE109" s="146"/>
      <c r="EFF109" s="146"/>
      <c r="EFG109" s="146"/>
      <c r="EFH109" s="146"/>
      <c r="EFI109" s="146"/>
      <c r="EFJ109" s="146"/>
      <c r="EFK109" s="146"/>
      <c r="EFL109" s="146"/>
      <c r="EFM109" s="146"/>
      <c r="EFN109" s="146"/>
      <c r="EFO109" s="146"/>
      <c r="EFP109" s="146"/>
      <c r="EFQ109" s="146"/>
      <c r="EFR109" s="146"/>
      <c r="EFS109" s="146"/>
      <c r="EFT109" s="146"/>
      <c r="EFU109" s="146"/>
      <c r="EFV109" s="146"/>
      <c r="EFW109" s="146"/>
      <c r="EFX109" s="146"/>
      <c r="EFY109" s="146"/>
      <c r="EFZ109" s="146"/>
      <c r="EGA109" s="146"/>
      <c r="EGB109" s="146"/>
      <c r="EGC109" s="146"/>
      <c r="EGD109" s="146"/>
      <c r="EGE109" s="146"/>
      <c r="EGF109" s="146"/>
      <c r="EGG109" s="146"/>
      <c r="EGH109" s="146"/>
      <c r="EGI109" s="146"/>
      <c r="EGJ109" s="146"/>
      <c r="EGK109" s="146"/>
      <c r="EGL109" s="146"/>
      <c r="EGM109" s="146"/>
      <c r="EGN109" s="146"/>
      <c r="EGO109" s="146"/>
      <c r="EGP109" s="146"/>
      <c r="EGQ109" s="146"/>
      <c r="EGR109" s="146"/>
      <c r="EGS109" s="146"/>
      <c r="EGT109" s="146"/>
      <c r="EGU109" s="146"/>
      <c r="EGV109" s="146"/>
      <c r="EGW109" s="146"/>
      <c r="EGX109" s="146"/>
      <c r="EGY109" s="146"/>
      <c r="EGZ109" s="146"/>
      <c r="EHA109" s="146"/>
      <c r="EHB109" s="146"/>
      <c r="EHC109" s="146"/>
      <c r="EHD109" s="146"/>
      <c r="EHE109" s="146"/>
      <c r="EHF109" s="146"/>
      <c r="EHG109" s="146"/>
      <c r="EHH109" s="146"/>
      <c r="EHI109" s="146"/>
      <c r="EHJ109" s="146"/>
      <c r="EHK109" s="146"/>
      <c r="EHL109" s="146"/>
      <c r="EHM109" s="146"/>
      <c r="EHN109" s="146"/>
      <c r="EHO109" s="146"/>
      <c r="EHP109" s="146"/>
      <c r="EHQ109" s="146"/>
      <c r="EHR109" s="146"/>
      <c r="EHS109" s="146"/>
      <c r="EHT109" s="146"/>
      <c r="EHU109" s="146"/>
      <c r="EHV109" s="146"/>
      <c r="EHW109" s="146"/>
      <c r="EHX109" s="146"/>
      <c r="EHY109" s="146"/>
      <c r="EHZ109" s="146"/>
      <c r="EIA109" s="146"/>
      <c r="EIB109" s="146"/>
      <c r="EIC109" s="146"/>
      <c r="EID109" s="146"/>
      <c r="EIE109" s="146"/>
      <c r="EIF109" s="146"/>
      <c r="EIG109" s="146"/>
      <c r="EIH109" s="146"/>
      <c r="EII109" s="146"/>
      <c r="EIJ109" s="146"/>
      <c r="EIK109" s="146"/>
      <c r="EIL109" s="146"/>
      <c r="EIM109" s="146"/>
      <c r="EIN109" s="146"/>
      <c r="EIO109" s="146"/>
      <c r="EIP109" s="146"/>
      <c r="EIQ109" s="146"/>
      <c r="EIR109" s="146"/>
      <c r="EIS109" s="146"/>
      <c r="EIT109" s="146"/>
      <c r="EIU109" s="146"/>
      <c r="EIV109" s="146"/>
      <c r="EIW109" s="146"/>
      <c r="EIX109" s="146"/>
      <c r="EIY109" s="146"/>
      <c r="EIZ109" s="146"/>
      <c r="EJA109" s="146"/>
      <c r="EJB109" s="146"/>
      <c r="EJC109" s="146"/>
      <c r="EJD109" s="146"/>
      <c r="EJE109" s="146"/>
      <c r="EJF109" s="146"/>
      <c r="EJG109" s="146"/>
      <c r="EJH109" s="146"/>
      <c r="EJI109" s="146"/>
      <c r="EJJ109" s="146"/>
      <c r="EJK109" s="146"/>
      <c r="EJL109" s="146"/>
      <c r="EJM109" s="146"/>
      <c r="EJN109" s="146"/>
      <c r="EJO109" s="146"/>
      <c r="EJP109" s="146"/>
      <c r="EJQ109" s="146"/>
      <c r="EJR109" s="146"/>
      <c r="EJS109" s="146"/>
      <c r="EJT109" s="146"/>
      <c r="EJU109" s="146"/>
      <c r="EJV109" s="146"/>
      <c r="EJW109" s="146"/>
      <c r="EJX109" s="146"/>
      <c r="EJY109" s="146"/>
      <c r="EJZ109" s="146"/>
      <c r="EKA109" s="146"/>
      <c r="EKB109" s="146"/>
      <c r="EKC109" s="146"/>
      <c r="EKD109" s="146"/>
      <c r="EKE109" s="146"/>
      <c r="EKF109" s="146"/>
      <c r="EKG109" s="146"/>
      <c r="EKH109" s="146"/>
      <c r="EKI109" s="146"/>
      <c r="EKJ109" s="146"/>
      <c r="EKK109" s="146"/>
      <c r="EKL109" s="146"/>
      <c r="EKM109" s="146"/>
      <c r="EKN109" s="146"/>
      <c r="EKO109" s="146"/>
      <c r="EKP109" s="146"/>
      <c r="EKQ109" s="146"/>
      <c r="EKR109" s="146"/>
      <c r="EKS109" s="146"/>
      <c r="EKT109" s="146"/>
      <c r="EKU109" s="146"/>
      <c r="EKV109" s="146"/>
      <c r="EKW109" s="146"/>
      <c r="EKX109" s="146"/>
      <c r="EKY109" s="146"/>
      <c r="EKZ109" s="146"/>
      <c r="ELA109" s="146"/>
      <c r="ELB109" s="146"/>
      <c r="ELC109" s="146"/>
      <c r="ELD109" s="146"/>
      <c r="ELE109" s="146"/>
      <c r="ELF109" s="146"/>
      <c r="ELG109" s="146"/>
      <c r="ELH109" s="146"/>
      <c r="ELI109" s="146"/>
      <c r="ELJ109" s="146"/>
      <c r="ELK109" s="146"/>
      <c r="ELL109" s="146"/>
      <c r="ELM109" s="146"/>
      <c r="ELN109" s="146"/>
      <c r="ELO109" s="146"/>
      <c r="ELP109" s="146"/>
      <c r="ELQ109" s="146"/>
      <c r="ELR109" s="146"/>
      <c r="ELS109" s="146"/>
      <c r="ELT109" s="146"/>
      <c r="ELU109" s="146"/>
      <c r="ELV109" s="146"/>
      <c r="ELW109" s="146"/>
      <c r="ELX109" s="146"/>
      <c r="ELY109" s="146"/>
      <c r="ELZ109" s="146"/>
      <c r="EMA109" s="146"/>
      <c r="EMB109" s="146"/>
      <c r="EMC109" s="146"/>
      <c r="EMD109" s="146"/>
      <c r="EME109" s="146"/>
      <c r="EMF109" s="146"/>
      <c r="EMG109" s="146"/>
      <c r="EMH109" s="146"/>
      <c r="EMI109" s="146"/>
      <c r="EMJ109" s="146"/>
      <c r="EMK109" s="146"/>
      <c r="EML109" s="146"/>
      <c r="EMM109" s="146"/>
      <c r="EMN109" s="146"/>
      <c r="EMO109" s="146"/>
      <c r="EMP109" s="146"/>
      <c r="EMQ109" s="146"/>
      <c r="EMR109" s="146"/>
      <c r="EMS109" s="146"/>
      <c r="EMT109" s="146"/>
      <c r="EMU109" s="146"/>
      <c r="EMV109" s="146"/>
      <c r="EMW109" s="146"/>
      <c r="EMX109" s="146"/>
      <c r="EMY109" s="146"/>
      <c r="EMZ109" s="146"/>
      <c r="ENA109" s="146"/>
      <c r="ENB109" s="146"/>
      <c r="ENC109" s="146"/>
      <c r="END109" s="146"/>
      <c r="ENE109" s="146"/>
      <c r="ENF109" s="146"/>
      <c r="ENG109" s="146"/>
      <c r="ENH109" s="146"/>
      <c r="ENI109" s="146"/>
      <c r="ENJ109" s="146"/>
      <c r="ENK109" s="146"/>
      <c r="ENL109" s="146"/>
      <c r="ENM109" s="146"/>
      <c r="ENN109" s="146"/>
      <c r="ENO109" s="146"/>
      <c r="ENP109" s="146"/>
      <c r="ENQ109" s="146"/>
      <c r="ENR109" s="146"/>
      <c r="ENS109" s="146"/>
      <c r="ENT109" s="146"/>
      <c r="ENU109" s="146"/>
      <c r="ENV109" s="146"/>
      <c r="ENW109" s="146"/>
      <c r="ENX109" s="146"/>
      <c r="ENY109" s="146"/>
      <c r="ENZ109" s="146"/>
      <c r="EOA109" s="146"/>
      <c r="EOB109" s="146"/>
      <c r="EOC109" s="146"/>
      <c r="EOD109" s="146"/>
      <c r="EOE109" s="146"/>
      <c r="EOF109" s="146"/>
      <c r="EOG109" s="146"/>
      <c r="EOH109" s="146"/>
      <c r="EOI109" s="146"/>
      <c r="EOJ109" s="146"/>
      <c r="EOK109" s="146"/>
      <c r="EOL109" s="146"/>
      <c r="EOM109" s="146"/>
      <c r="EON109" s="146"/>
      <c r="EOO109" s="146"/>
      <c r="EOP109" s="146"/>
      <c r="EOQ109" s="146"/>
      <c r="EOR109" s="146"/>
      <c r="EOS109" s="146"/>
      <c r="EOT109" s="146"/>
      <c r="EOU109" s="146"/>
      <c r="EOV109" s="146"/>
      <c r="EOW109" s="146"/>
      <c r="EOX109" s="146"/>
      <c r="EOY109" s="146"/>
      <c r="EOZ109" s="146"/>
      <c r="EPA109" s="146"/>
      <c r="EPB109" s="146"/>
      <c r="EPC109" s="146"/>
      <c r="EPD109" s="146"/>
      <c r="EPE109" s="146"/>
      <c r="EPF109" s="146"/>
      <c r="EPG109" s="146"/>
      <c r="EPH109" s="146"/>
      <c r="EPI109" s="146"/>
      <c r="EPJ109" s="146"/>
      <c r="EPK109" s="146"/>
      <c r="EPL109" s="146"/>
      <c r="EPM109" s="146"/>
      <c r="EPN109" s="146"/>
      <c r="EPO109" s="146"/>
      <c r="EPP109" s="146"/>
      <c r="EPQ109" s="146"/>
      <c r="EPR109" s="146"/>
      <c r="EPS109" s="146"/>
      <c r="EPT109" s="146"/>
      <c r="EPU109" s="146"/>
      <c r="EPV109" s="146"/>
      <c r="EPW109" s="146"/>
      <c r="EPX109" s="146"/>
      <c r="EPY109" s="146"/>
      <c r="EPZ109" s="146"/>
      <c r="EQA109" s="146"/>
      <c r="EQB109" s="146"/>
      <c r="EQC109" s="146"/>
      <c r="EQD109" s="146"/>
      <c r="EQE109" s="146"/>
      <c r="EQF109" s="146"/>
      <c r="EQG109" s="146"/>
      <c r="EQH109" s="146"/>
      <c r="EQI109" s="146"/>
      <c r="EQJ109" s="146"/>
      <c r="EQK109" s="146"/>
      <c r="EQL109" s="146"/>
      <c r="EQM109" s="146"/>
      <c r="EQN109" s="146"/>
      <c r="EQO109" s="146"/>
      <c r="EQP109" s="146"/>
      <c r="EQQ109" s="146"/>
      <c r="EQR109" s="146"/>
      <c r="EQS109" s="146"/>
      <c r="EQT109" s="146"/>
      <c r="EQU109" s="146"/>
      <c r="EQV109" s="146"/>
      <c r="EQW109" s="146"/>
      <c r="EQX109" s="146"/>
      <c r="EQY109" s="146"/>
      <c r="EQZ109" s="146"/>
      <c r="ERA109" s="146"/>
      <c r="ERB109" s="146"/>
      <c r="ERC109" s="146"/>
      <c r="ERD109" s="146"/>
      <c r="ERE109" s="146"/>
      <c r="ERF109" s="146"/>
      <c r="ERG109" s="146"/>
      <c r="ERH109" s="146"/>
      <c r="ERI109" s="146"/>
      <c r="ERJ109" s="146"/>
      <c r="ERK109" s="146"/>
      <c r="ERL109" s="146"/>
      <c r="ERM109" s="146"/>
      <c r="ERN109" s="146"/>
      <c r="ERO109" s="146"/>
      <c r="ERP109" s="146"/>
      <c r="ERQ109" s="146"/>
      <c r="ERR109" s="146"/>
      <c r="ERS109" s="146"/>
      <c r="ERT109" s="146"/>
      <c r="ERU109" s="146"/>
      <c r="ERV109" s="146"/>
      <c r="ERW109" s="146"/>
      <c r="ERX109" s="146"/>
      <c r="ERY109" s="146"/>
      <c r="ERZ109" s="146"/>
      <c r="ESA109" s="146"/>
      <c r="ESB109" s="146"/>
      <c r="ESC109" s="146"/>
      <c r="ESD109" s="146"/>
      <c r="ESE109" s="146"/>
      <c r="ESF109" s="146"/>
      <c r="ESG109" s="146"/>
      <c r="ESH109" s="146"/>
      <c r="ESI109" s="146"/>
      <c r="ESJ109" s="146"/>
      <c r="ESK109" s="146"/>
      <c r="ESL109" s="146"/>
      <c r="ESM109" s="146"/>
      <c r="ESN109" s="146"/>
      <c r="ESO109" s="146"/>
      <c r="ESP109" s="146"/>
      <c r="ESQ109" s="146"/>
      <c r="ESR109" s="146"/>
      <c r="ESS109" s="146"/>
      <c r="EST109" s="146"/>
      <c r="ESU109" s="146"/>
      <c r="ESV109" s="146"/>
      <c r="ESW109" s="146"/>
      <c r="ESX109" s="146"/>
      <c r="ESY109" s="146"/>
      <c r="ESZ109" s="146"/>
      <c r="ETA109" s="146"/>
      <c r="ETB109" s="146"/>
      <c r="ETC109" s="146"/>
      <c r="ETD109" s="146"/>
      <c r="ETE109" s="146"/>
      <c r="ETF109" s="146"/>
      <c r="ETG109" s="146"/>
      <c r="ETH109" s="146"/>
      <c r="ETI109" s="146"/>
      <c r="ETJ109" s="146"/>
      <c r="ETK109" s="146"/>
      <c r="ETL109" s="146"/>
      <c r="ETM109" s="146"/>
      <c r="ETN109" s="146"/>
      <c r="ETO109" s="146"/>
      <c r="ETP109" s="146"/>
      <c r="ETQ109" s="146"/>
      <c r="ETR109" s="146"/>
      <c r="ETS109" s="146"/>
      <c r="ETT109" s="146"/>
      <c r="ETU109" s="146"/>
      <c r="ETV109" s="146"/>
      <c r="ETW109" s="146"/>
      <c r="ETX109" s="146"/>
      <c r="ETY109" s="146"/>
      <c r="ETZ109" s="146"/>
      <c r="EUA109" s="146"/>
      <c r="EUB109" s="146"/>
      <c r="EUC109" s="146"/>
      <c r="EUD109" s="146"/>
      <c r="EUE109" s="146"/>
      <c r="EUF109" s="146"/>
      <c r="EUG109" s="146"/>
      <c r="EUH109" s="146"/>
      <c r="EUI109" s="146"/>
      <c r="EUJ109" s="146"/>
      <c r="EUK109" s="146"/>
      <c r="EUL109" s="146"/>
      <c r="EUM109" s="146"/>
      <c r="EUN109" s="146"/>
      <c r="EUO109" s="146"/>
      <c r="EUP109" s="146"/>
      <c r="EUQ109" s="146"/>
      <c r="EUR109" s="146"/>
      <c r="EUS109" s="146"/>
      <c r="EUT109" s="146"/>
      <c r="EUU109" s="146"/>
      <c r="EUV109" s="146"/>
      <c r="EUW109" s="146"/>
      <c r="EUX109" s="146"/>
      <c r="EUY109" s="146"/>
      <c r="EUZ109" s="146"/>
      <c r="EVA109" s="146"/>
      <c r="EVB109" s="146"/>
      <c r="EVC109" s="146"/>
      <c r="EVD109" s="146"/>
      <c r="EVE109" s="146"/>
      <c r="EVF109" s="146"/>
      <c r="EVG109" s="146"/>
      <c r="EVH109" s="146"/>
      <c r="EVI109" s="146"/>
      <c r="EVJ109" s="146"/>
      <c r="EVK109" s="146"/>
      <c r="EVL109" s="146"/>
      <c r="EVM109" s="146"/>
      <c r="EVN109" s="146"/>
      <c r="EVO109" s="146"/>
      <c r="EVP109" s="146"/>
      <c r="EVQ109" s="146"/>
      <c r="EVR109" s="146"/>
      <c r="EVS109" s="146"/>
      <c r="EVT109" s="146"/>
      <c r="EVU109" s="146"/>
      <c r="EVV109" s="146"/>
      <c r="EVW109" s="146"/>
      <c r="EVX109" s="146"/>
      <c r="EVY109" s="146"/>
      <c r="EVZ109" s="146"/>
      <c r="EWA109" s="146"/>
      <c r="EWB109" s="146"/>
      <c r="EWC109" s="146"/>
      <c r="EWD109" s="146"/>
      <c r="EWE109" s="146"/>
      <c r="EWF109" s="146"/>
      <c r="EWG109" s="146"/>
      <c r="EWH109" s="146"/>
      <c r="EWI109" s="146"/>
      <c r="EWJ109" s="146"/>
      <c r="EWK109" s="146"/>
      <c r="EWL109" s="146"/>
      <c r="EWM109" s="146"/>
      <c r="EWN109" s="146"/>
      <c r="EWO109" s="146"/>
      <c r="EWP109" s="146"/>
      <c r="EWQ109" s="146"/>
      <c r="EWR109" s="146"/>
      <c r="EWS109" s="146"/>
      <c r="EWT109" s="146"/>
      <c r="EWU109" s="146"/>
      <c r="EWV109" s="146"/>
      <c r="EWW109" s="146"/>
      <c r="EWX109" s="146"/>
      <c r="EWY109" s="146"/>
      <c r="EWZ109" s="146"/>
      <c r="EXA109" s="146"/>
      <c r="EXB109" s="146"/>
      <c r="EXC109" s="146"/>
      <c r="EXD109" s="146"/>
      <c r="EXE109" s="146"/>
      <c r="EXF109" s="146"/>
      <c r="EXG109" s="146"/>
      <c r="EXH109" s="146"/>
      <c r="EXI109" s="146"/>
      <c r="EXJ109" s="146"/>
      <c r="EXK109" s="146"/>
      <c r="EXL109" s="146"/>
      <c r="EXM109" s="146"/>
      <c r="EXN109" s="146"/>
      <c r="EXO109" s="146"/>
      <c r="EXP109" s="146"/>
      <c r="EXQ109" s="146"/>
      <c r="EXR109" s="146"/>
      <c r="EXS109" s="146"/>
      <c r="EXT109" s="146"/>
      <c r="EXU109" s="146"/>
      <c r="EXV109" s="146"/>
      <c r="EXW109" s="146"/>
      <c r="EXX109" s="146"/>
      <c r="EXY109" s="146"/>
      <c r="EXZ109" s="146"/>
      <c r="EYA109" s="146"/>
      <c r="EYB109" s="146"/>
      <c r="EYC109" s="146"/>
      <c r="EYD109" s="146"/>
      <c r="EYE109" s="146"/>
      <c r="EYF109" s="146"/>
      <c r="EYG109" s="146"/>
      <c r="EYH109" s="146"/>
      <c r="EYI109" s="146"/>
      <c r="EYJ109" s="146"/>
      <c r="EYK109" s="146"/>
      <c r="EYL109" s="146"/>
      <c r="EYM109" s="146"/>
      <c r="EYN109" s="146"/>
      <c r="EYO109" s="146"/>
      <c r="EYP109" s="146"/>
      <c r="EYQ109" s="146"/>
      <c r="EYR109" s="146"/>
      <c r="EYS109" s="146"/>
      <c r="EYT109" s="146"/>
      <c r="EYU109" s="146"/>
      <c r="EYV109" s="146"/>
      <c r="EYW109" s="146"/>
      <c r="EYX109" s="146"/>
      <c r="EYY109" s="146"/>
      <c r="EYZ109" s="146"/>
      <c r="EZA109" s="146"/>
      <c r="EZB109" s="146"/>
      <c r="EZC109" s="146"/>
      <c r="EZD109" s="146"/>
      <c r="EZE109" s="146"/>
      <c r="EZF109" s="146"/>
      <c r="EZG109" s="146"/>
      <c r="EZH109" s="146"/>
      <c r="EZI109" s="146"/>
      <c r="EZJ109" s="146"/>
      <c r="EZK109" s="146"/>
      <c r="EZL109" s="146"/>
      <c r="EZM109" s="146"/>
      <c r="EZN109" s="146"/>
      <c r="EZO109" s="146"/>
      <c r="EZP109" s="146"/>
      <c r="EZQ109" s="146"/>
      <c r="EZR109" s="146"/>
      <c r="EZS109" s="146"/>
      <c r="EZT109" s="146"/>
      <c r="EZU109" s="146"/>
      <c r="EZV109" s="146"/>
      <c r="EZW109" s="146"/>
      <c r="EZX109" s="146"/>
      <c r="EZY109" s="146"/>
      <c r="EZZ109" s="146"/>
      <c r="FAA109" s="146"/>
      <c r="FAB109" s="146"/>
      <c r="FAC109" s="146"/>
      <c r="FAD109" s="146"/>
      <c r="FAE109" s="146"/>
      <c r="FAF109" s="146"/>
      <c r="FAG109" s="146"/>
      <c r="FAH109" s="146"/>
      <c r="FAI109" s="146"/>
      <c r="FAJ109" s="146"/>
      <c r="FAK109" s="146"/>
      <c r="FAL109" s="146"/>
      <c r="FAM109" s="146"/>
      <c r="FAN109" s="146"/>
      <c r="FAO109" s="146"/>
      <c r="FAP109" s="146"/>
      <c r="FAQ109" s="146"/>
      <c r="FAR109" s="146"/>
      <c r="FAS109" s="146"/>
      <c r="FAT109" s="146"/>
      <c r="FAU109" s="146"/>
      <c r="FAV109" s="146"/>
      <c r="FAW109" s="146"/>
      <c r="FAX109" s="146"/>
      <c r="FAY109" s="146"/>
      <c r="FAZ109" s="146"/>
      <c r="FBA109" s="146"/>
      <c r="FBB109" s="146"/>
      <c r="FBC109" s="146"/>
      <c r="FBD109" s="146"/>
      <c r="FBE109" s="146"/>
      <c r="FBF109" s="146"/>
      <c r="FBG109" s="146"/>
      <c r="FBH109" s="146"/>
      <c r="FBI109" s="146"/>
      <c r="FBJ109" s="146"/>
      <c r="FBK109" s="146"/>
      <c r="FBL109" s="146"/>
      <c r="FBM109" s="146"/>
      <c r="FBN109" s="146"/>
      <c r="FBO109" s="146"/>
      <c r="FBP109" s="146"/>
      <c r="FBQ109" s="146"/>
      <c r="FBR109" s="146"/>
      <c r="FBS109" s="146"/>
      <c r="FBT109" s="146"/>
      <c r="FBU109" s="146"/>
      <c r="FBV109" s="146"/>
      <c r="FBW109" s="146"/>
      <c r="FBX109" s="146"/>
      <c r="FBY109" s="146"/>
      <c r="FBZ109" s="146"/>
      <c r="FCA109" s="146"/>
      <c r="FCB109" s="146"/>
      <c r="FCC109" s="146"/>
      <c r="FCD109" s="146"/>
      <c r="FCE109" s="146"/>
      <c r="FCF109" s="146"/>
      <c r="FCG109" s="146"/>
      <c r="FCH109" s="146"/>
      <c r="FCI109" s="146"/>
      <c r="FCJ109" s="146"/>
      <c r="FCK109" s="146"/>
      <c r="FCL109" s="146"/>
      <c r="FCM109" s="146"/>
      <c r="FCN109" s="146"/>
      <c r="FCO109" s="146"/>
      <c r="FCP109" s="146"/>
      <c r="FCQ109" s="146"/>
      <c r="FCR109" s="146"/>
      <c r="FCS109" s="146"/>
      <c r="FCT109" s="146"/>
      <c r="FCU109" s="146"/>
      <c r="FCV109" s="146"/>
      <c r="FCW109" s="146"/>
      <c r="FCX109" s="146"/>
      <c r="FCY109" s="146"/>
      <c r="FCZ109" s="146"/>
      <c r="FDA109" s="146"/>
      <c r="FDB109" s="146"/>
      <c r="FDC109" s="146"/>
      <c r="FDD109" s="146"/>
      <c r="FDE109" s="146"/>
      <c r="FDF109" s="146"/>
      <c r="FDG109" s="146"/>
      <c r="FDH109" s="146"/>
      <c r="FDI109" s="146"/>
      <c r="FDJ109" s="146"/>
      <c r="FDK109" s="146"/>
      <c r="FDL109" s="146"/>
      <c r="FDM109" s="146"/>
      <c r="FDN109" s="146"/>
      <c r="FDO109" s="146"/>
      <c r="FDP109" s="146"/>
      <c r="FDQ109" s="146"/>
      <c r="FDR109" s="146"/>
      <c r="FDS109" s="146"/>
      <c r="FDT109" s="146"/>
      <c r="FDU109" s="146"/>
      <c r="FDV109" s="146"/>
      <c r="FDW109" s="146"/>
      <c r="FDX109" s="146"/>
      <c r="FDY109" s="146"/>
      <c r="FDZ109" s="146"/>
      <c r="FEA109" s="146"/>
      <c r="FEB109" s="146"/>
      <c r="FEC109" s="146"/>
      <c r="FED109" s="146"/>
      <c r="FEE109" s="146"/>
      <c r="FEF109" s="146"/>
      <c r="FEG109" s="146"/>
      <c r="FEH109" s="146"/>
      <c r="FEI109" s="146"/>
      <c r="FEJ109" s="146"/>
      <c r="FEK109" s="146"/>
      <c r="FEL109" s="146"/>
      <c r="FEM109" s="146"/>
      <c r="FEN109" s="146"/>
      <c r="FEO109" s="146"/>
      <c r="FEP109" s="146"/>
      <c r="FEQ109" s="146"/>
      <c r="FER109" s="146"/>
      <c r="FES109" s="146"/>
      <c r="FET109" s="146"/>
      <c r="FEU109" s="146"/>
      <c r="FEV109" s="146"/>
      <c r="FEW109" s="146"/>
      <c r="FEX109" s="146"/>
      <c r="FEY109" s="146"/>
      <c r="FEZ109" s="146"/>
      <c r="FFA109" s="146"/>
      <c r="FFB109" s="146"/>
      <c r="FFC109" s="146"/>
      <c r="FFD109" s="146"/>
      <c r="FFE109" s="146"/>
      <c r="FFF109" s="146"/>
      <c r="FFG109" s="146"/>
      <c r="FFH109" s="146"/>
      <c r="FFI109" s="146"/>
      <c r="FFJ109" s="146"/>
      <c r="FFK109" s="146"/>
      <c r="FFL109" s="146"/>
      <c r="FFM109" s="146"/>
      <c r="FFN109" s="146"/>
      <c r="FFO109" s="146"/>
      <c r="FFP109" s="146"/>
      <c r="FFQ109" s="146"/>
      <c r="FFR109" s="146"/>
      <c r="FFS109" s="146"/>
      <c r="FFT109" s="146"/>
      <c r="FFU109" s="146"/>
      <c r="FFV109" s="146"/>
      <c r="FFW109" s="146"/>
      <c r="FFX109" s="146"/>
      <c r="FFY109" s="146"/>
      <c r="FFZ109" s="146"/>
      <c r="FGA109" s="146"/>
      <c r="FGB109" s="146"/>
      <c r="FGC109" s="146"/>
      <c r="FGD109" s="146"/>
      <c r="FGE109" s="146"/>
      <c r="FGF109" s="146"/>
      <c r="FGG109" s="146"/>
      <c r="FGH109" s="146"/>
      <c r="FGI109" s="146"/>
      <c r="FGJ109" s="146"/>
      <c r="FGK109" s="146"/>
      <c r="FGL109" s="146"/>
      <c r="FGM109" s="146"/>
      <c r="FGN109" s="146"/>
      <c r="FGO109" s="146"/>
      <c r="FGP109" s="146"/>
      <c r="FGQ109" s="146"/>
      <c r="FGR109" s="146"/>
      <c r="FGS109" s="146"/>
      <c r="FGT109" s="146"/>
      <c r="FGU109" s="146"/>
      <c r="FGV109" s="146"/>
      <c r="FGW109" s="146"/>
      <c r="FGX109" s="146"/>
      <c r="FGY109" s="146"/>
      <c r="FGZ109" s="146"/>
      <c r="FHA109" s="146"/>
      <c r="FHB109" s="146"/>
      <c r="FHC109" s="146"/>
      <c r="FHD109" s="146"/>
      <c r="FHE109" s="146"/>
      <c r="FHF109" s="146"/>
      <c r="FHG109" s="146"/>
      <c r="FHH109" s="146"/>
      <c r="FHI109" s="146"/>
      <c r="FHJ109" s="146"/>
      <c r="FHK109" s="146"/>
      <c r="FHL109" s="146"/>
      <c r="FHM109" s="146"/>
      <c r="FHN109" s="146"/>
      <c r="FHO109" s="146"/>
      <c r="FHP109" s="146"/>
      <c r="FHQ109" s="146"/>
      <c r="FHR109" s="146"/>
      <c r="FHS109" s="146"/>
      <c r="FHT109" s="146"/>
      <c r="FHU109" s="146"/>
      <c r="FHV109" s="146"/>
      <c r="FHW109" s="146"/>
      <c r="FHX109" s="146"/>
      <c r="FHY109" s="146"/>
      <c r="FHZ109" s="146"/>
      <c r="FIA109" s="146"/>
      <c r="FIB109" s="146"/>
      <c r="FIC109" s="146"/>
      <c r="FID109" s="146"/>
      <c r="FIE109" s="146"/>
      <c r="FIF109" s="146"/>
      <c r="FIG109" s="146"/>
      <c r="FIH109" s="146"/>
      <c r="FII109" s="146"/>
      <c r="FIJ109" s="146"/>
      <c r="FIK109" s="146"/>
      <c r="FIL109" s="146"/>
      <c r="FIM109" s="146"/>
      <c r="FIN109" s="146"/>
      <c r="FIO109" s="146"/>
      <c r="FIP109" s="146"/>
      <c r="FIQ109" s="146"/>
      <c r="FIR109" s="146"/>
      <c r="FIS109" s="146"/>
      <c r="FIT109" s="146"/>
      <c r="FIU109" s="146"/>
      <c r="FIV109" s="146"/>
      <c r="FIW109" s="146"/>
      <c r="FIX109" s="146"/>
      <c r="FIY109" s="146"/>
      <c r="FIZ109" s="146"/>
      <c r="FJA109" s="146"/>
      <c r="FJB109" s="146"/>
      <c r="FJC109" s="146"/>
      <c r="FJD109" s="146"/>
      <c r="FJE109" s="146"/>
      <c r="FJF109" s="146"/>
      <c r="FJG109" s="146"/>
      <c r="FJH109" s="146"/>
      <c r="FJI109" s="146"/>
      <c r="FJJ109" s="146"/>
      <c r="FJK109" s="146"/>
      <c r="FJL109" s="146"/>
      <c r="FJM109" s="146"/>
      <c r="FJN109" s="146"/>
      <c r="FJO109" s="146"/>
      <c r="FJP109" s="146"/>
      <c r="FJQ109" s="146"/>
      <c r="FJR109" s="146"/>
      <c r="FJS109" s="146"/>
      <c r="FJT109" s="146"/>
      <c r="FJU109" s="146"/>
      <c r="FJV109" s="146"/>
      <c r="FJW109" s="146"/>
      <c r="FJX109" s="146"/>
      <c r="FJY109" s="146"/>
      <c r="FJZ109" s="146"/>
      <c r="FKA109" s="146"/>
      <c r="FKB109" s="146"/>
      <c r="FKC109" s="146"/>
      <c r="FKD109" s="146"/>
      <c r="FKE109" s="146"/>
      <c r="FKF109" s="146"/>
      <c r="FKG109" s="146"/>
      <c r="FKH109" s="146"/>
      <c r="FKI109" s="146"/>
      <c r="FKJ109" s="146"/>
      <c r="FKK109" s="146"/>
      <c r="FKL109" s="146"/>
      <c r="FKM109" s="146"/>
      <c r="FKN109" s="146"/>
      <c r="FKO109" s="146"/>
      <c r="FKP109" s="146"/>
      <c r="FKQ109" s="146"/>
      <c r="FKR109" s="146"/>
      <c r="FKS109" s="146"/>
      <c r="FKT109" s="146"/>
      <c r="FKU109" s="146"/>
      <c r="FKV109" s="146"/>
      <c r="FKW109" s="146"/>
      <c r="FKX109" s="146"/>
      <c r="FKY109" s="146"/>
      <c r="FKZ109" s="146"/>
      <c r="FLA109" s="146"/>
      <c r="FLB109" s="146"/>
      <c r="FLC109" s="146"/>
      <c r="FLD109" s="146"/>
      <c r="FLE109" s="146"/>
      <c r="FLF109" s="146"/>
      <c r="FLG109" s="146"/>
      <c r="FLH109" s="146"/>
      <c r="FLI109" s="146"/>
      <c r="FLJ109" s="146"/>
      <c r="FLK109" s="146"/>
      <c r="FLL109" s="146"/>
      <c r="FLM109" s="146"/>
      <c r="FLN109" s="146"/>
      <c r="FLO109" s="146"/>
      <c r="FLP109" s="146"/>
      <c r="FLQ109" s="146"/>
      <c r="FLR109" s="146"/>
      <c r="FLS109" s="146"/>
      <c r="FLT109" s="146"/>
      <c r="FLU109" s="146"/>
      <c r="FLV109" s="146"/>
      <c r="FLW109" s="146"/>
      <c r="FLX109" s="146"/>
      <c r="FLY109" s="146"/>
      <c r="FLZ109" s="146"/>
      <c r="FMA109" s="146"/>
      <c r="FMB109" s="146"/>
      <c r="FMC109" s="146"/>
      <c r="FMD109" s="146"/>
      <c r="FME109" s="146"/>
      <c r="FMF109" s="146"/>
      <c r="FMG109" s="146"/>
      <c r="FMH109" s="146"/>
      <c r="FMI109" s="146"/>
      <c r="FMJ109" s="146"/>
      <c r="FMK109" s="146"/>
      <c r="FML109" s="146"/>
      <c r="FMM109" s="146"/>
      <c r="FMN109" s="146"/>
      <c r="FMO109" s="146"/>
      <c r="FMP109" s="146"/>
      <c r="FMQ109" s="146"/>
      <c r="FMR109" s="146"/>
      <c r="FMS109" s="146"/>
      <c r="FMT109" s="146"/>
      <c r="FMU109" s="146"/>
      <c r="FMV109" s="146"/>
      <c r="FMW109" s="146"/>
      <c r="FMX109" s="146"/>
      <c r="FMY109" s="146"/>
      <c r="FMZ109" s="146"/>
      <c r="FNA109" s="146"/>
      <c r="FNB109" s="146"/>
      <c r="FNC109" s="146"/>
      <c r="FND109" s="146"/>
      <c r="FNE109" s="146"/>
      <c r="FNF109" s="146"/>
      <c r="FNG109" s="146"/>
      <c r="FNH109" s="146"/>
      <c r="FNI109" s="146"/>
      <c r="FNJ109" s="146"/>
      <c r="FNK109" s="146"/>
      <c r="FNL109" s="146"/>
      <c r="FNM109" s="146"/>
      <c r="FNN109" s="146"/>
      <c r="FNO109" s="146"/>
      <c r="FNP109" s="146"/>
      <c r="FNQ109" s="146"/>
      <c r="FNR109" s="146"/>
      <c r="FNS109" s="146"/>
      <c r="FNT109" s="146"/>
      <c r="FNU109" s="146"/>
      <c r="FNV109" s="146"/>
      <c r="FNW109" s="146"/>
      <c r="FNX109" s="146"/>
      <c r="FNY109" s="146"/>
      <c r="FNZ109" s="146"/>
      <c r="FOA109" s="146"/>
      <c r="FOB109" s="146"/>
      <c r="FOC109" s="146"/>
      <c r="FOD109" s="146"/>
      <c r="FOE109" s="146"/>
      <c r="FOF109" s="146"/>
      <c r="FOG109" s="146"/>
      <c r="FOH109" s="146"/>
      <c r="FOI109" s="146"/>
      <c r="FOJ109" s="146"/>
      <c r="FOK109" s="146"/>
      <c r="FOL109" s="146"/>
      <c r="FOM109" s="146"/>
      <c r="FON109" s="146"/>
      <c r="FOO109" s="146"/>
      <c r="FOP109" s="146"/>
      <c r="FOQ109" s="146"/>
      <c r="FOR109" s="146"/>
      <c r="FOS109" s="146"/>
      <c r="FOT109" s="146"/>
      <c r="FOU109" s="146"/>
      <c r="FOV109" s="146"/>
      <c r="FOW109" s="146"/>
      <c r="FOX109" s="146"/>
      <c r="FOY109" s="146"/>
      <c r="FOZ109" s="146"/>
      <c r="FPA109" s="146"/>
      <c r="FPB109" s="146"/>
      <c r="FPC109" s="146"/>
      <c r="FPD109" s="146"/>
      <c r="FPE109" s="146"/>
      <c r="FPF109" s="146"/>
      <c r="FPG109" s="146"/>
      <c r="FPH109" s="146"/>
      <c r="FPI109" s="146"/>
      <c r="FPJ109" s="146"/>
      <c r="FPK109" s="146"/>
      <c r="FPL109" s="146"/>
      <c r="FPM109" s="146"/>
      <c r="FPN109" s="146"/>
      <c r="FPO109" s="146"/>
      <c r="FPP109" s="146"/>
      <c r="FPQ109" s="146"/>
      <c r="FPR109" s="146"/>
      <c r="FPS109" s="146"/>
      <c r="FPT109" s="146"/>
      <c r="FPU109" s="146"/>
      <c r="FPV109" s="146"/>
      <c r="FPW109" s="146"/>
      <c r="FPX109" s="146"/>
      <c r="FPY109" s="146"/>
      <c r="FPZ109" s="146"/>
      <c r="FQA109" s="146"/>
      <c r="FQB109" s="146"/>
      <c r="FQC109" s="146"/>
      <c r="FQD109" s="146"/>
      <c r="FQE109" s="146"/>
      <c r="FQF109" s="146"/>
      <c r="FQG109" s="146"/>
      <c r="FQH109" s="146"/>
      <c r="FQI109" s="146"/>
      <c r="FQJ109" s="146"/>
      <c r="FQK109" s="146"/>
      <c r="FQL109" s="146"/>
      <c r="FQM109" s="146"/>
      <c r="FQN109" s="146"/>
      <c r="FQO109" s="146"/>
      <c r="FQP109" s="146"/>
      <c r="FQQ109" s="146"/>
      <c r="FQR109" s="146"/>
      <c r="FQS109" s="146"/>
      <c r="FQT109" s="146"/>
      <c r="FQU109" s="146"/>
      <c r="FQV109" s="146"/>
      <c r="FQW109" s="146"/>
      <c r="FQX109" s="146"/>
      <c r="FQY109" s="146"/>
      <c r="FQZ109" s="146"/>
      <c r="FRA109" s="146"/>
      <c r="FRB109" s="146"/>
      <c r="FRC109" s="146"/>
      <c r="FRD109" s="146"/>
      <c r="FRE109" s="146"/>
      <c r="FRF109" s="146"/>
      <c r="FRG109" s="146"/>
      <c r="FRH109" s="146"/>
      <c r="FRI109" s="146"/>
      <c r="FRJ109" s="146"/>
      <c r="FRK109" s="146"/>
      <c r="FRL109" s="146"/>
      <c r="FRM109" s="146"/>
      <c r="FRN109" s="146"/>
      <c r="FRO109" s="146"/>
      <c r="FRP109" s="146"/>
      <c r="FRQ109" s="146"/>
      <c r="FRR109" s="146"/>
      <c r="FRS109" s="146"/>
      <c r="FRT109" s="146"/>
      <c r="FRU109" s="146"/>
      <c r="FRV109" s="146"/>
      <c r="FRW109" s="146"/>
      <c r="FRX109" s="146"/>
      <c r="FRY109" s="146"/>
      <c r="FRZ109" s="146"/>
      <c r="FSA109" s="146"/>
      <c r="FSB109" s="146"/>
      <c r="FSC109" s="146"/>
      <c r="FSD109" s="146"/>
      <c r="FSE109" s="146"/>
      <c r="FSF109" s="146"/>
      <c r="FSG109" s="146"/>
      <c r="FSH109" s="146"/>
      <c r="FSI109" s="146"/>
      <c r="FSJ109" s="146"/>
      <c r="FSK109" s="146"/>
      <c r="FSL109" s="146"/>
      <c r="FSM109" s="146"/>
      <c r="FSN109" s="146"/>
      <c r="FSO109" s="146"/>
      <c r="FSP109" s="146"/>
      <c r="FSQ109" s="146"/>
      <c r="FSR109" s="146"/>
      <c r="FSS109" s="146"/>
      <c r="FST109" s="146"/>
      <c r="FSU109" s="146"/>
      <c r="FSV109" s="146"/>
      <c r="FSW109" s="146"/>
      <c r="FSX109" s="146"/>
      <c r="FSY109" s="146"/>
      <c r="FSZ109" s="146"/>
      <c r="FTA109" s="146"/>
      <c r="FTB109" s="146"/>
      <c r="FTC109" s="146"/>
      <c r="FTD109" s="146"/>
      <c r="FTE109" s="146"/>
      <c r="FTF109" s="146"/>
      <c r="FTG109" s="146"/>
      <c r="FTH109" s="146"/>
      <c r="FTI109" s="146"/>
      <c r="FTJ109" s="146"/>
      <c r="FTK109" s="146"/>
      <c r="FTL109" s="146"/>
      <c r="FTM109" s="146"/>
      <c r="FTN109" s="146"/>
      <c r="FTO109" s="146"/>
      <c r="FTP109" s="146"/>
      <c r="FTQ109" s="146"/>
      <c r="FTR109" s="146"/>
      <c r="FTS109" s="146"/>
      <c r="FTT109" s="146"/>
      <c r="FTU109" s="146"/>
      <c r="FTV109" s="146"/>
      <c r="FTW109" s="146"/>
      <c r="FTX109" s="146"/>
      <c r="FTY109" s="146"/>
      <c r="FTZ109" s="146"/>
      <c r="FUA109" s="146"/>
      <c r="FUB109" s="146"/>
      <c r="FUC109" s="146"/>
      <c r="FUD109" s="146"/>
      <c r="FUE109" s="146"/>
      <c r="FUF109" s="146"/>
      <c r="FUG109" s="146"/>
      <c r="FUH109" s="146"/>
      <c r="FUI109" s="146"/>
      <c r="FUJ109" s="146"/>
      <c r="FUK109" s="146"/>
      <c r="FUL109" s="146"/>
      <c r="FUM109" s="146"/>
      <c r="FUN109" s="146"/>
      <c r="FUO109" s="146"/>
      <c r="FUP109" s="146"/>
      <c r="FUQ109" s="146"/>
      <c r="FUR109" s="146"/>
      <c r="FUS109" s="146"/>
      <c r="FUT109" s="146"/>
      <c r="FUU109" s="146"/>
      <c r="FUV109" s="146"/>
      <c r="FUW109" s="146"/>
      <c r="FUX109" s="146"/>
      <c r="FUY109" s="146"/>
      <c r="FUZ109" s="146"/>
      <c r="FVA109" s="146"/>
      <c r="FVB109" s="146"/>
      <c r="FVC109" s="146"/>
      <c r="FVD109" s="146"/>
      <c r="FVE109" s="146"/>
      <c r="FVF109" s="146"/>
      <c r="FVG109" s="146"/>
      <c r="FVH109" s="146"/>
      <c r="FVI109" s="146"/>
      <c r="FVJ109" s="146"/>
      <c r="FVK109" s="146"/>
      <c r="FVL109" s="146"/>
      <c r="FVM109" s="146"/>
      <c r="FVN109" s="146"/>
      <c r="FVO109" s="146"/>
      <c r="FVP109" s="146"/>
      <c r="FVQ109" s="146"/>
      <c r="FVR109" s="146"/>
      <c r="FVS109" s="146"/>
      <c r="FVT109" s="146"/>
      <c r="FVU109" s="146"/>
      <c r="FVV109" s="146"/>
      <c r="FVW109" s="146"/>
      <c r="FVX109" s="146"/>
      <c r="FVY109" s="146"/>
      <c r="FVZ109" s="146"/>
      <c r="FWA109" s="146"/>
      <c r="FWB109" s="146"/>
      <c r="FWC109" s="146"/>
      <c r="FWD109" s="146"/>
      <c r="FWE109" s="146"/>
      <c r="FWF109" s="146"/>
      <c r="FWG109" s="146"/>
      <c r="FWH109" s="146"/>
      <c r="FWI109" s="146"/>
      <c r="FWJ109" s="146"/>
      <c r="FWK109" s="146"/>
      <c r="FWL109" s="146"/>
      <c r="FWM109" s="146"/>
      <c r="FWN109" s="146"/>
      <c r="FWO109" s="146"/>
      <c r="FWP109" s="146"/>
      <c r="FWQ109" s="146"/>
      <c r="FWR109" s="146"/>
      <c r="FWS109" s="146"/>
      <c r="FWT109" s="146"/>
      <c r="FWU109" s="146"/>
      <c r="FWV109" s="146"/>
      <c r="FWW109" s="146"/>
      <c r="FWX109" s="146"/>
      <c r="FWY109" s="146"/>
      <c r="FWZ109" s="146"/>
      <c r="FXA109" s="146"/>
      <c r="FXB109" s="146"/>
      <c r="FXC109" s="146"/>
      <c r="FXD109" s="146"/>
      <c r="FXE109" s="146"/>
      <c r="FXF109" s="146"/>
      <c r="FXG109" s="146"/>
      <c r="FXH109" s="146"/>
      <c r="FXI109" s="146"/>
      <c r="FXJ109" s="146"/>
      <c r="FXK109" s="146"/>
      <c r="FXL109" s="146"/>
      <c r="FXM109" s="146"/>
      <c r="FXN109" s="146"/>
      <c r="FXO109" s="146"/>
      <c r="FXP109" s="146"/>
      <c r="FXQ109" s="146"/>
      <c r="FXR109" s="146"/>
      <c r="FXS109" s="146"/>
      <c r="FXT109" s="146"/>
      <c r="FXU109" s="146"/>
      <c r="FXV109" s="146"/>
      <c r="FXW109" s="146"/>
      <c r="FXX109" s="146"/>
      <c r="FXY109" s="146"/>
      <c r="FXZ109" s="146"/>
      <c r="FYA109" s="146"/>
      <c r="FYB109" s="146"/>
      <c r="FYC109" s="146"/>
      <c r="FYD109" s="146"/>
      <c r="FYE109" s="146"/>
      <c r="FYF109" s="146"/>
      <c r="FYG109" s="146"/>
      <c r="FYH109" s="146"/>
      <c r="FYI109" s="146"/>
      <c r="FYJ109" s="146"/>
      <c r="FYK109" s="146"/>
      <c r="FYL109" s="146"/>
      <c r="FYM109" s="146"/>
      <c r="FYN109" s="146"/>
      <c r="FYO109" s="146"/>
      <c r="FYP109" s="146"/>
      <c r="FYQ109" s="146"/>
      <c r="FYR109" s="146"/>
      <c r="FYS109" s="146"/>
      <c r="FYT109" s="146"/>
      <c r="FYU109" s="146"/>
      <c r="FYV109" s="146"/>
      <c r="FYW109" s="146"/>
      <c r="FYX109" s="146"/>
      <c r="FYY109" s="146"/>
      <c r="FYZ109" s="146"/>
      <c r="FZA109" s="146"/>
      <c r="FZB109" s="146"/>
      <c r="FZC109" s="146"/>
      <c r="FZD109" s="146"/>
      <c r="FZE109" s="146"/>
      <c r="FZF109" s="146"/>
      <c r="FZG109" s="146"/>
      <c r="FZH109" s="146"/>
      <c r="FZI109" s="146"/>
      <c r="FZJ109" s="146"/>
      <c r="FZK109" s="146"/>
      <c r="FZL109" s="146"/>
      <c r="FZM109" s="146"/>
      <c r="FZN109" s="146"/>
      <c r="FZO109" s="146"/>
      <c r="FZP109" s="146"/>
      <c r="FZQ109" s="146"/>
      <c r="FZR109" s="146"/>
      <c r="FZS109" s="146"/>
      <c r="FZT109" s="146"/>
      <c r="FZU109" s="146"/>
      <c r="FZV109" s="146"/>
      <c r="FZW109" s="146"/>
      <c r="FZX109" s="146"/>
      <c r="FZY109" s="146"/>
      <c r="FZZ109" s="146"/>
      <c r="GAA109" s="146"/>
      <c r="GAB109" s="146"/>
      <c r="GAC109" s="146"/>
      <c r="GAD109" s="146"/>
      <c r="GAE109" s="146"/>
      <c r="GAF109" s="146"/>
      <c r="GAG109" s="146"/>
      <c r="GAH109" s="146"/>
      <c r="GAI109" s="146"/>
      <c r="GAJ109" s="146"/>
      <c r="GAK109" s="146"/>
      <c r="GAL109" s="146"/>
      <c r="GAM109" s="146"/>
      <c r="GAN109" s="146"/>
      <c r="GAO109" s="146"/>
      <c r="GAP109" s="146"/>
      <c r="GAQ109" s="146"/>
      <c r="GAR109" s="146"/>
      <c r="GAS109" s="146"/>
      <c r="GAT109" s="146"/>
      <c r="GAU109" s="146"/>
      <c r="GAV109" s="146"/>
      <c r="GAW109" s="146"/>
      <c r="GAX109" s="146"/>
      <c r="GAY109" s="146"/>
      <c r="GAZ109" s="146"/>
      <c r="GBA109" s="146"/>
      <c r="GBB109" s="146"/>
      <c r="GBC109" s="146"/>
      <c r="GBD109" s="146"/>
      <c r="GBE109" s="146"/>
      <c r="GBF109" s="146"/>
      <c r="GBG109" s="146"/>
      <c r="GBH109" s="146"/>
      <c r="GBI109" s="146"/>
      <c r="GBJ109" s="146"/>
      <c r="GBK109" s="146"/>
      <c r="GBL109" s="146"/>
      <c r="GBM109" s="146"/>
      <c r="GBN109" s="146"/>
      <c r="GBO109" s="146"/>
      <c r="GBP109" s="146"/>
      <c r="GBQ109" s="146"/>
      <c r="GBR109" s="146"/>
      <c r="GBS109" s="146"/>
      <c r="GBT109" s="146"/>
      <c r="GBU109" s="146"/>
      <c r="GBV109" s="146"/>
      <c r="GBW109" s="146"/>
      <c r="GBX109" s="146"/>
      <c r="GBY109" s="146"/>
      <c r="GBZ109" s="146"/>
      <c r="GCA109" s="146"/>
      <c r="GCB109" s="146"/>
      <c r="GCC109" s="146"/>
      <c r="GCD109" s="146"/>
      <c r="GCE109" s="146"/>
      <c r="GCF109" s="146"/>
      <c r="GCG109" s="146"/>
      <c r="GCH109" s="146"/>
      <c r="GCI109" s="146"/>
      <c r="GCJ109" s="146"/>
      <c r="GCK109" s="146"/>
      <c r="GCL109" s="146"/>
      <c r="GCM109" s="146"/>
      <c r="GCN109" s="146"/>
      <c r="GCO109" s="146"/>
      <c r="GCP109" s="146"/>
      <c r="GCQ109" s="146"/>
      <c r="GCR109" s="146"/>
      <c r="GCS109" s="146"/>
      <c r="GCT109" s="146"/>
      <c r="GCU109" s="146"/>
      <c r="GCV109" s="146"/>
      <c r="GCW109" s="146"/>
      <c r="GCX109" s="146"/>
      <c r="GCY109" s="146"/>
      <c r="GCZ109" s="146"/>
      <c r="GDA109" s="146"/>
      <c r="GDB109" s="146"/>
      <c r="GDC109" s="146"/>
      <c r="GDD109" s="146"/>
      <c r="GDE109" s="146"/>
      <c r="GDF109" s="146"/>
      <c r="GDG109" s="146"/>
      <c r="GDH109" s="146"/>
      <c r="GDI109" s="146"/>
      <c r="GDJ109" s="146"/>
      <c r="GDK109" s="146"/>
      <c r="GDL109" s="146"/>
      <c r="GDM109" s="146"/>
      <c r="GDN109" s="146"/>
      <c r="GDO109" s="146"/>
      <c r="GDP109" s="146"/>
      <c r="GDQ109" s="146"/>
      <c r="GDR109" s="146"/>
      <c r="GDS109" s="146"/>
      <c r="GDT109" s="146"/>
      <c r="GDU109" s="146"/>
      <c r="GDV109" s="146"/>
      <c r="GDW109" s="146"/>
      <c r="GDX109" s="146"/>
      <c r="GDY109" s="146"/>
      <c r="GDZ109" s="146"/>
      <c r="GEA109" s="146"/>
      <c r="GEB109" s="146"/>
      <c r="GEC109" s="146"/>
      <c r="GED109" s="146"/>
      <c r="GEE109" s="146"/>
      <c r="GEF109" s="146"/>
      <c r="GEG109" s="146"/>
      <c r="GEH109" s="146"/>
      <c r="GEI109" s="146"/>
      <c r="GEJ109" s="146"/>
      <c r="GEK109" s="146"/>
      <c r="GEL109" s="146"/>
      <c r="GEM109" s="146"/>
      <c r="GEN109" s="146"/>
      <c r="GEO109" s="146"/>
      <c r="GEP109" s="146"/>
      <c r="GEQ109" s="146"/>
      <c r="GER109" s="146"/>
      <c r="GES109" s="146"/>
      <c r="GET109" s="146"/>
      <c r="GEU109" s="146"/>
      <c r="GEV109" s="146"/>
      <c r="GEW109" s="146"/>
      <c r="GEX109" s="146"/>
      <c r="GEY109" s="146"/>
      <c r="GEZ109" s="146"/>
      <c r="GFA109" s="146"/>
      <c r="GFB109" s="146"/>
      <c r="GFC109" s="146"/>
      <c r="GFD109" s="146"/>
      <c r="GFE109" s="146"/>
      <c r="GFF109" s="146"/>
      <c r="GFG109" s="146"/>
      <c r="GFH109" s="146"/>
      <c r="GFI109" s="146"/>
      <c r="GFJ109" s="146"/>
      <c r="GFK109" s="146"/>
      <c r="GFL109" s="146"/>
      <c r="GFM109" s="146"/>
      <c r="GFN109" s="146"/>
      <c r="GFO109" s="146"/>
      <c r="GFP109" s="146"/>
      <c r="GFQ109" s="146"/>
      <c r="GFR109" s="146"/>
      <c r="GFS109" s="146"/>
      <c r="GFT109" s="146"/>
      <c r="GFU109" s="146"/>
      <c r="GFV109" s="146"/>
      <c r="GFW109" s="146"/>
      <c r="GFX109" s="146"/>
      <c r="GFY109" s="146"/>
      <c r="GFZ109" s="146"/>
      <c r="GGA109" s="146"/>
      <c r="GGB109" s="146"/>
      <c r="GGC109" s="146"/>
      <c r="GGD109" s="146"/>
      <c r="GGE109" s="146"/>
      <c r="GGF109" s="146"/>
      <c r="GGG109" s="146"/>
      <c r="GGH109" s="146"/>
      <c r="GGI109" s="146"/>
      <c r="GGJ109" s="146"/>
      <c r="GGK109" s="146"/>
      <c r="GGL109" s="146"/>
      <c r="GGM109" s="146"/>
      <c r="GGN109" s="146"/>
      <c r="GGO109" s="146"/>
      <c r="GGP109" s="146"/>
      <c r="GGQ109" s="146"/>
      <c r="GGR109" s="146"/>
      <c r="GGS109" s="146"/>
      <c r="GGT109" s="146"/>
      <c r="GGU109" s="146"/>
      <c r="GGV109" s="146"/>
      <c r="GGW109" s="146"/>
      <c r="GGX109" s="146"/>
      <c r="GGY109" s="146"/>
      <c r="GGZ109" s="146"/>
      <c r="GHA109" s="146"/>
      <c r="GHB109" s="146"/>
      <c r="GHC109" s="146"/>
      <c r="GHD109" s="146"/>
      <c r="GHE109" s="146"/>
      <c r="GHF109" s="146"/>
      <c r="GHG109" s="146"/>
      <c r="GHH109" s="146"/>
      <c r="GHI109" s="146"/>
      <c r="GHJ109" s="146"/>
      <c r="GHK109" s="146"/>
      <c r="GHL109" s="146"/>
      <c r="GHM109" s="146"/>
      <c r="GHN109" s="146"/>
      <c r="GHO109" s="146"/>
      <c r="GHP109" s="146"/>
      <c r="GHQ109" s="146"/>
      <c r="GHR109" s="146"/>
      <c r="GHS109" s="146"/>
      <c r="GHT109" s="146"/>
      <c r="GHU109" s="146"/>
      <c r="GHV109" s="146"/>
      <c r="GHW109" s="146"/>
      <c r="GHX109" s="146"/>
      <c r="GHY109" s="146"/>
      <c r="GHZ109" s="146"/>
      <c r="GIA109" s="146"/>
      <c r="GIB109" s="146"/>
      <c r="GIC109" s="146"/>
      <c r="GID109" s="146"/>
      <c r="GIE109" s="146"/>
      <c r="GIF109" s="146"/>
      <c r="GIG109" s="146"/>
      <c r="GIH109" s="146"/>
      <c r="GII109" s="146"/>
      <c r="GIJ109" s="146"/>
      <c r="GIK109" s="146"/>
      <c r="GIL109" s="146"/>
      <c r="GIM109" s="146"/>
      <c r="GIN109" s="146"/>
      <c r="GIO109" s="146"/>
      <c r="GIP109" s="146"/>
      <c r="GIQ109" s="146"/>
      <c r="GIR109" s="146"/>
      <c r="GIS109" s="146"/>
      <c r="GIT109" s="146"/>
      <c r="GIU109" s="146"/>
      <c r="GIV109" s="146"/>
      <c r="GIW109" s="146"/>
      <c r="GIX109" s="146"/>
      <c r="GIY109" s="146"/>
      <c r="GIZ109" s="146"/>
      <c r="GJA109" s="146"/>
      <c r="GJB109" s="146"/>
      <c r="GJC109" s="146"/>
      <c r="GJD109" s="146"/>
      <c r="GJE109" s="146"/>
      <c r="GJF109" s="146"/>
      <c r="GJG109" s="146"/>
      <c r="GJH109" s="146"/>
      <c r="GJI109" s="146"/>
      <c r="GJJ109" s="146"/>
      <c r="GJK109" s="146"/>
      <c r="GJL109" s="146"/>
      <c r="GJM109" s="146"/>
      <c r="GJN109" s="146"/>
      <c r="GJO109" s="146"/>
      <c r="GJP109" s="146"/>
      <c r="GJQ109" s="146"/>
      <c r="GJR109" s="146"/>
      <c r="GJS109" s="146"/>
      <c r="GJT109" s="146"/>
      <c r="GJU109" s="146"/>
      <c r="GJV109" s="146"/>
      <c r="GJW109" s="146"/>
      <c r="GJX109" s="146"/>
      <c r="GJY109" s="146"/>
      <c r="GJZ109" s="146"/>
      <c r="GKA109" s="146"/>
      <c r="GKB109" s="146"/>
      <c r="GKC109" s="146"/>
      <c r="GKD109" s="146"/>
      <c r="GKE109" s="146"/>
      <c r="GKF109" s="146"/>
      <c r="GKG109" s="146"/>
      <c r="GKH109" s="146"/>
      <c r="GKI109" s="146"/>
      <c r="GKJ109" s="146"/>
      <c r="GKK109" s="146"/>
      <c r="GKL109" s="146"/>
      <c r="GKM109" s="146"/>
      <c r="GKN109" s="146"/>
      <c r="GKO109" s="146"/>
      <c r="GKP109" s="146"/>
      <c r="GKQ109" s="146"/>
      <c r="GKR109" s="146"/>
      <c r="GKS109" s="146"/>
      <c r="GKT109" s="146"/>
      <c r="GKU109" s="146"/>
      <c r="GKV109" s="146"/>
      <c r="GKW109" s="146"/>
      <c r="GKX109" s="146"/>
      <c r="GKY109" s="146"/>
      <c r="GKZ109" s="146"/>
      <c r="GLA109" s="146"/>
      <c r="GLB109" s="146"/>
      <c r="GLC109" s="146"/>
      <c r="GLD109" s="146"/>
      <c r="GLE109" s="146"/>
      <c r="GLF109" s="146"/>
      <c r="GLG109" s="146"/>
      <c r="GLH109" s="146"/>
      <c r="GLI109" s="146"/>
      <c r="GLJ109" s="146"/>
      <c r="GLK109" s="146"/>
      <c r="GLL109" s="146"/>
      <c r="GLM109" s="146"/>
      <c r="GLN109" s="146"/>
      <c r="GLO109" s="146"/>
      <c r="GLP109" s="146"/>
      <c r="GLQ109" s="146"/>
      <c r="GLR109" s="146"/>
      <c r="GLS109" s="146"/>
      <c r="GLT109" s="146"/>
      <c r="GLU109" s="146"/>
      <c r="GLV109" s="146"/>
      <c r="GLW109" s="146"/>
      <c r="GLX109" s="146"/>
      <c r="GLY109" s="146"/>
      <c r="GLZ109" s="146"/>
      <c r="GMA109" s="146"/>
      <c r="GMB109" s="146"/>
      <c r="GMC109" s="146"/>
      <c r="GMD109" s="146"/>
      <c r="GME109" s="146"/>
      <c r="GMF109" s="146"/>
      <c r="GMG109" s="146"/>
      <c r="GMH109" s="146"/>
      <c r="GMI109" s="146"/>
      <c r="GMJ109" s="146"/>
      <c r="GMK109" s="146"/>
      <c r="GML109" s="146"/>
      <c r="GMM109" s="146"/>
      <c r="GMN109" s="146"/>
      <c r="GMO109" s="146"/>
      <c r="GMP109" s="146"/>
      <c r="GMQ109" s="146"/>
      <c r="GMR109" s="146"/>
      <c r="GMS109" s="146"/>
      <c r="GMT109" s="146"/>
      <c r="GMU109" s="146"/>
      <c r="GMV109" s="146"/>
      <c r="GMW109" s="146"/>
      <c r="GMX109" s="146"/>
      <c r="GMY109" s="146"/>
      <c r="GMZ109" s="146"/>
      <c r="GNA109" s="146"/>
      <c r="GNB109" s="146"/>
      <c r="GNC109" s="146"/>
      <c r="GND109" s="146"/>
      <c r="GNE109" s="146"/>
      <c r="GNF109" s="146"/>
      <c r="GNG109" s="146"/>
      <c r="GNH109" s="146"/>
      <c r="GNI109" s="146"/>
      <c r="GNJ109" s="146"/>
      <c r="GNK109" s="146"/>
      <c r="GNL109" s="146"/>
      <c r="GNM109" s="146"/>
      <c r="GNN109" s="146"/>
      <c r="GNO109" s="146"/>
      <c r="GNP109" s="146"/>
      <c r="GNQ109" s="146"/>
      <c r="GNR109" s="146"/>
      <c r="GNS109" s="146"/>
      <c r="GNT109" s="146"/>
      <c r="GNU109" s="146"/>
      <c r="GNV109" s="146"/>
      <c r="GNW109" s="146"/>
      <c r="GNX109" s="146"/>
      <c r="GNY109" s="146"/>
      <c r="GNZ109" s="146"/>
      <c r="GOA109" s="146"/>
      <c r="GOB109" s="146"/>
      <c r="GOC109" s="146"/>
      <c r="GOD109" s="146"/>
      <c r="GOE109" s="146"/>
      <c r="GOF109" s="146"/>
      <c r="GOG109" s="146"/>
      <c r="GOH109" s="146"/>
      <c r="GOI109" s="146"/>
      <c r="GOJ109" s="146"/>
      <c r="GOK109" s="146"/>
      <c r="GOL109" s="146"/>
      <c r="GOM109" s="146"/>
      <c r="GON109" s="146"/>
      <c r="GOO109" s="146"/>
      <c r="GOP109" s="146"/>
      <c r="GOQ109" s="146"/>
      <c r="GOR109" s="146"/>
      <c r="GOS109" s="146"/>
      <c r="GOT109" s="146"/>
      <c r="GOU109" s="146"/>
      <c r="GOV109" s="146"/>
      <c r="GOW109" s="146"/>
      <c r="GOX109" s="146"/>
      <c r="GOY109" s="146"/>
      <c r="GOZ109" s="146"/>
      <c r="GPA109" s="146"/>
      <c r="GPB109" s="146"/>
      <c r="GPC109" s="146"/>
      <c r="GPD109" s="146"/>
      <c r="GPE109" s="146"/>
      <c r="GPF109" s="146"/>
      <c r="GPG109" s="146"/>
      <c r="GPH109" s="146"/>
      <c r="GPI109" s="146"/>
      <c r="GPJ109" s="146"/>
      <c r="GPK109" s="146"/>
      <c r="GPL109" s="146"/>
      <c r="GPM109" s="146"/>
      <c r="GPN109" s="146"/>
      <c r="GPO109" s="146"/>
      <c r="GPP109" s="146"/>
      <c r="GPQ109" s="146"/>
      <c r="GPR109" s="146"/>
      <c r="GPS109" s="146"/>
      <c r="GPT109" s="146"/>
      <c r="GPU109" s="146"/>
      <c r="GPV109" s="146"/>
      <c r="GPW109" s="146"/>
      <c r="GPX109" s="146"/>
      <c r="GPY109" s="146"/>
      <c r="GPZ109" s="146"/>
      <c r="GQA109" s="146"/>
      <c r="GQB109" s="146"/>
      <c r="GQC109" s="146"/>
      <c r="GQD109" s="146"/>
      <c r="GQE109" s="146"/>
      <c r="GQF109" s="146"/>
      <c r="GQG109" s="146"/>
      <c r="GQH109" s="146"/>
      <c r="GQI109" s="146"/>
      <c r="GQJ109" s="146"/>
      <c r="GQK109" s="146"/>
      <c r="GQL109" s="146"/>
      <c r="GQM109" s="146"/>
      <c r="GQN109" s="146"/>
      <c r="GQO109" s="146"/>
      <c r="GQP109" s="146"/>
      <c r="GQQ109" s="146"/>
      <c r="GQR109" s="146"/>
      <c r="GQS109" s="146"/>
      <c r="GQT109" s="146"/>
      <c r="GQU109" s="146"/>
      <c r="GQV109" s="146"/>
      <c r="GQW109" s="146"/>
      <c r="GQX109" s="146"/>
      <c r="GQY109" s="146"/>
      <c r="GQZ109" s="146"/>
      <c r="GRA109" s="146"/>
      <c r="GRB109" s="146"/>
      <c r="GRC109" s="146"/>
      <c r="GRD109" s="146"/>
      <c r="GRE109" s="146"/>
      <c r="GRF109" s="146"/>
      <c r="GRG109" s="146"/>
      <c r="GRH109" s="146"/>
      <c r="GRI109" s="146"/>
      <c r="GRJ109" s="146"/>
      <c r="GRK109" s="146"/>
      <c r="GRL109" s="146"/>
      <c r="GRM109" s="146"/>
      <c r="GRN109" s="146"/>
      <c r="GRO109" s="146"/>
      <c r="GRP109" s="146"/>
      <c r="GRQ109" s="146"/>
      <c r="GRR109" s="146"/>
      <c r="GRS109" s="146"/>
      <c r="GRT109" s="146"/>
      <c r="GRU109" s="146"/>
      <c r="GRV109" s="146"/>
      <c r="GRW109" s="146"/>
      <c r="GRX109" s="146"/>
      <c r="GRY109" s="146"/>
      <c r="GRZ109" s="146"/>
      <c r="GSA109" s="146"/>
      <c r="GSB109" s="146"/>
      <c r="GSC109" s="146"/>
      <c r="GSD109" s="146"/>
      <c r="GSE109" s="146"/>
      <c r="GSF109" s="146"/>
      <c r="GSG109" s="146"/>
      <c r="GSH109" s="146"/>
      <c r="GSI109" s="146"/>
      <c r="GSJ109" s="146"/>
      <c r="GSK109" s="146"/>
      <c r="GSL109" s="146"/>
      <c r="GSM109" s="146"/>
      <c r="GSN109" s="146"/>
      <c r="GSO109" s="146"/>
      <c r="GSP109" s="146"/>
      <c r="GSQ109" s="146"/>
      <c r="GSR109" s="146"/>
      <c r="GSS109" s="146"/>
      <c r="GST109" s="146"/>
      <c r="GSU109" s="146"/>
      <c r="GSV109" s="146"/>
      <c r="GSW109" s="146"/>
      <c r="GSX109" s="146"/>
      <c r="GSY109" s="146"/>
      <c r="GSZ109" s="146"/>
      <c r="GTA109" s="146"/>
      <c r="GTB109" s="146"/>
      <c r="GTC109" s="146"/>
      <c r="GTD109" s="146"/>
      <c r="GTE109" s="146"/>
      <c r="GTF109" s="146"/>
      <c r="GTG109" s="146"/>
      <c r="GTH109" s="146"/>
      <c r="GTI109" s="146"/>
      <c r="GTJ109" s="146"/>
      <c r="GTK109" s="146"/>
      <c r="GTL109" s="146"/>
      <c r="GTM109" s="146"/>
      <c r="GTN109" s="146"/>
      <c r="GTO109" s="146"/>
      <c r="GTP109" s="146"/>
      <c r="GTQ109" s="146"/>
      <c r="GTR109" s="146"/>
      <c r="GTS109" s="146"/>
      <c r="GTT109" s="146"/>
      <c r="GTU109" s="146"/>
      <c r="GTV109" s="146"/>
      <c r="GTW109" s="146"/>
      <c r="GTX109" s="146"/>
      <c r="GTY109" s="146"/>
      <c r="GTZ109" s="146"/>
      <c r="GUA109" s="146"/>
      <c r="GUB109" s="146"/>
      <c r="GUC109" s="146"/>
      <c r="GUD109" s="146"/>
      <c r="GUE109" s="146"/>
      <c r="GUF109" s="146"/>
      <c r="GUG109" s="146"/>
      <c r="GUH109" s="146"/>
      <c r="GUI109" s="146"/>
      <c r="GUJ109" s="146"/>
      <c r="GUK109" s="146"/>
      <c r="GUL109" s="146"/>
      <c r="GUM109" s="146"/>
      <c r="GUN109" s="146"/>
      <c r="GUO109" s="146"/>
      <c r="GUP109" s="146"/>
      <c r="GUQ109" s="146"/>
      <c r="GUR109" s="146"/>
      <c r="GUS109" s="146"/>
      <c r="GUT109" s="146"/>
      <c r="GUU109" s="146"/>
      <c r="GUV109" s="146"/>
      <c r="GUW109" s="146"/>
      <c r="GUX109" s="146"/>
      <c r="GUY109" s="146"/>
      <c r="GUZ109" s="146"/>
      <c r="GVA109" s="146"/>
      <c r="GVB109" s="146"/>
      <c r="GVC109" s="146"/>
      <c r="GVD109" s="146"/>
      <c r="GVE109" s="146"/>
      <c r="GVF109" s="146"/>
      <c r="GVG109" s="146"/>
      <c r="GVH109" s="146"/>
      <c r="GVI109" s="146"/>
      <c r="GVJ109" s="146"/>
      <c r="GVK109" s="146"/>
      <c r="GVL109" s="146"/>
      <c r="GVM109" s="146"/>
      <c r="GVN109" s="146"/>
      <c r="GVO109" s="146"/>
      <c r="GVP109" s="146"/>
      <c r="GVQ109" s="146"/>
      <c r="GVR109" s="146"/>
      <c r="GVS109" s="146"/>
      <c r="GVT109" s="146"/>
      <c r="GVU109" s="146"/>
      <c r="GVV109" s="146"/>
      <c r="GVW109" s="146"/>
      <c r="GVX109" s="146"/>
      <c r="GVY109" s="146"/>
      <c r="GVZ109" s="146"/>
      <c r="GWA109" s="146"/>
      <c r="GWB109" s="146"/>
      <c r="GWC109" s="146"/>
      <c r="GWD109" s="146"/>
      <c r="GWE109" s="146"/>
      <c r="GWF109" s="146"/>
      <c r="GWG109" s="146"/>
      <c r="GWH109" s="146"/>
      <c r="GWI109" s="146"/>
      <c r="GWJ109" s="146"/>
      <c r="GWK109" s="146"/>
      <c r="GWL109" s="146"/>
      <c r="GWM109" s="146"/>
      <c r="GWN109" s="146"/>
      <c r="GWO109" s="146"/>
      <c r="GWP109" s="146"/>
      <c r="GWQ109" s="146"/>
      <c r="GWR109" s="146"/>
      <c r="GWS109" s="146"/>
      <c r="GWT109" s="146"/>
      <c r="GWU109" s="146"/>
      <c r="GWV109" s="146"/>
      <c r="GWW109" s="146"/>
      <c r="GWX109" s="146"/>
      <c r="GWY109" s="146"/>
      <c r="GWZ109" s="146"/>
      <c r="GXA109" s="146"/>
      <c r="GXB109" s="146"/>
      <c r="GXC109" s="146"/>
      <c r="GXD109" s="146"/>
      <c r="GXE109" s="146"/>
      <c r="GXF109" s="146"/>
      <c r="GXG109" s="146"/>
      <c r="GXH109" s="146"/>
      <c r="GXI109" s="146"/>
      <c r="GXJ109" s="146"/>
      <c r="GXK109" s="146"/>
      <c r="GXL109" s="146"/>
      <c r="GXM109" s="146"/>
      <c r="GXN109" s="146"/>
      <c r="GXO109" s="146"/>
      <c r="GXP109" s="146"/>
      <c r="GXQ109" s="146"/>
      <c r="GXR109" s="146"/>
      <c r="GXS109" s="146"/>
      <c r="GXT109" s="146"/>
      <c r="GXU109" s="146"/>
      <c r="GXV109" s="146"/>
      <c r="GXW109" s="146"/>
      <c r="GXX109" s="146"/>
      <c r="GXY109" s="146"/>
      <c r="GXZ109" s="146"/>
      <c r="GYA109" s="146"/>
      <c r="GYB109" s="146"/>
      <c r="GYC109" s="146"/>
      <c r="GYD109" s="146"/>
      <c r="GYE109" s="146"/>
      <c r="GYF109" s="146"/>
      <c r="GYG109" s="146"/>
      <c r="GYH109" s="146"/>
      <c r="GYI109" s="146"/>
      <c r="GYJ109" s="146"/>
      <c r="GYK109" s="146"/>
      <c r="GYL109" s="146"/>
      <c r="GYM109" s="146"/>
      <c r="GYN109" s="146"/>
      <c r="GYO109" s="146"/>
      <c r="GYP109" s="146"/>
      <c r="GYQ109" s="146"/>
      <c r="GYR109" s="146"/>
      <c r="GYS109" s="146"/>
      <c r="GYT109" s="146"/>
      <c r="GYU109" s="146"/>
      <c r="GYV109" s="146"/>
      <c r="GYW109" s="146"/>
      <c r="GYX109" s="146"/>
      <c r="GYY109" s="146"/>
      <c r="GYZ109" s="146"/>
      <c r="GZA109" s="146"/>
      <c r="GZB109" s="146"/>
      <c r="GZC109" s="146"/>
      <c r="GZD109" s="146"/>
      <c r="GZE109" s="146"/>
      <c r="GZF109" s="146"/>
      <c r="GZG109" s="146"/>
      <c r="GZH109" s="146"/>
      <c r="GZI109" s="146"/>
      <c r="GZJ109" s="146"/>
      <c r="GZK109" s="146"/>
      <c r="GZL109" s="146"/>
      <c r="GZM109" s="146"/>
      <c r="GZN109" s="146"/>
      <c r="GZO109" s="146"/>
      <c r="GZP109" s="146"/>
      <c r="GZQ109" s="146"/>
      <c r="GZR109" s="146"/>
      <c r="GZS109" s="146"/>
      <c r="GZT109" s="146"/>
      <c r="GZU109" s="146"/>
      <c r="GZV109" s="146"/>
      <c r="GZW109" s="146"/>
      <c r="GZX109" s="146"/>
      <c r="GZY109" s="146"/>
      <c r="GZZ109" s="146"/>
      <c r="HAA109" s="146"/>
      <c r="HAB109" s="146"/>
      <c r="HAC109" s="146"/>
      <c r="HAD109" s="146"/>
      <c r="HAE109" s="146"/>
      <c r="HAF109" s="146"/>
      <c r="HAG109" s="146"/>
      <c r="HAH109" s="146"/>
      <c r="HAI109" s="146"/>
      <c r="HAJ109" s="146"/>
      <c r="HAK109" s="146"/>
      <c r="HAL109" s="146"/>
      <c r="HAM109" s="146"/>
      <c r="HAN109" s="146"/>
      <c r="HAO109" s="146"/>
      <c r="HAP109" s="146"/>
      <c r="HAQ109" s="146"/>
      <c r="HAR109" s="146"/>
      <c r="HAS109" s="146"/>
      <c r="HAT109" s="146"/>
      <c r="HAU109" s="146"/>
      <c r="HAV109" s="146"/>
      <c r="HAW109" s="146"/>
      <c r="HAX109" s="146"/>
      <c r="HAY109" s="146"/>
      <c r="HAZ109" s="146"/>
      <c r="HBA109" s="146"/>
      <c r="HBB109" s="146"/>
      <c r="HBC109" s="146"/>
      <c r="HBD109" s="146"/>
      <c r="HBE109" s="146"/>
      <c r="HBF109" s="146"/>
      <c r="HBG109" s="146"/>
      <c r="HBH109" s="146"/>
      <c r="HBI109" s="146"/>
      <c r="HBJ109" s="146"/>
      <c r="HBK109" s="146"/>
      <c r="HBL109" s="146"/>
      <c r="HBM109" s="146"/>
      <c r="HBN109" s="146"/>
      <c r="HBO109" s="146"/>
      <c r="HBP109" s="146"/>
      <c r="HBQ109" s="146"/>
      <c r="HBR109" s="146"/>
      <c r="HBS109" s="146"/>
      <c r="HBT109" s="146"/>
      <c r="HBU109" s="146"/>
      <c r="HBV109" s="146"/>
      <c r="HBW109" s="146"/>
      <c r="HBX109" s="146"/>
      <c r="HBY109" s="146"/>
      <c r="HBZ109" s="146"/>
      <c r="HCA109" s="146"/>
      <c r="HCB109" s="146"/>
      <c r="HCC109" s="146"/>
      <c r="HCD109" s="146"/>
      <c r="HCE109" s="146"/>
      <c r="HCF109" s="146"/>
      <c r="HCG109" s="146"/>
      <c r="HCH109" s="146"/>
      <c r="HCI109" s="146"/>
      <c r="HCJ109" s="146"/>
      <c r="HCK109" s="146"/>
      <c r="HCL109" s="146"/>
      <c r="HCM109" s="146"/>
      <c r="HCN109" s="146"/>
      <c r="HCO109" s="146"/>
      <c r="HCP109" s="146"/>
      <c r="HCQ109" s="146"/>
      <c r="HCR109" s="146"/>
      <c r="HCS109" s="146"/>
      <c r="HCT109" s="146"/>
      <c r="HCU109" s="146"/>
      <c r="HCV109" s="146"/>
      <c r="HCW109" s="146"/>
      <c r="HCX109" s="146"/>
      <c r="HCY109" s="146"/>
      <c r="HCZ109" s="146"/>
      <c r="HDA109" s="146"/>
      <c r="HDB109" s="146"/>
      <c r="HDC109" s="146"/>
      <c r="HDD109" s="146"/>
      <c r="HDE109" s="146"/>
      <c r="HDF109" s="146"/>
      <c r="HDG109" s="146"/>
      <c r="HDH109" s="146"/>
      <c r="HDI109" s="146"/>
      <c r="HDJ109" s="146"/>
      <c r="HDK109" s="146"/>
      <c r="HDL109" s="146"/>
      <c r="HDM109" s="146"/>
      <c r="HDN109" s="146"/>
      <c r="HDO109" s="146"/>
      <c r="HDP109" s="146"/>
      <c r="HDQ109" s="146"/>
      <c r="HDR109" s="146"/>
      <c r="HDS109" s="146"/>
      <c r="HDT109" s="146"/>
      <c r="HDU109" s="146"/>
      <c r="HDV109" s="146"/>
      <c r="HDW109" s="146"/>
      <c r="HDX109" s="146"/>
      <c r="HDY109" s="146"/>
      <c r="HDZ109" s="146"/>
      <c r="HEA109" s="146"/>
      <c r="HEB109" s="146"/>
      <c r="HEC109" s="146"/>
      <c r="HED109" s="146"/>
      <c r="HEE109" s="146"/>
      <c r="HEF109" s="146"/>
      <c r="HEG109" s="146"/>
      <c r="HEH109" s="146"/>
      <c r="HEI109" s="146"/>
      <c r="HEJ109" s="146"/>
      <c r="HEK109" s="146"/>
      <c r="HEL109" s="146"/>
      <c r="HEM109" s="146"/>
      <c r="HEN109" s="146"/>
      <c r="HEO109" s="146"/>
      <c r="HEP109" s="146"/>
      <c r="HEQ109" s="146"/>
      <c r="HER109" s="146"/>
      <c r="HES109" s="146"/>
      <c r="HET109" s="146"/>
      <c r="HEU109" s="146"/>
      <c r="HEV109" s="146"/>
      <c r="HEW109" s="146"/>
      <c r="HEX109" s="146"/>
      <c r="HEY109" s="146"/>
      <c r="HEZ109" s="146"/>
      <c r="HFA109" s="146"/>
      <c r="HFB109" s="146"/>
      <c r="HFC109" s="146"/>
      <c r="HFD109" s="146"/>
      <c r="HFE109" s="146"/>
      <c r="HFF109" s="146"/>
      <c r="HFG109" s="146"/>
      <c r="HFH109" s="146"/>
      <c r="HFI109" s="146"/>
      <c r="HFJ109" s="146"/>
      <c r="HFK109" s="146"/>
      <c r="HFL109" s="146"/>
      <c r="HFM109" s="146"/>
      <c r="HFN109" s="146"/>
      <c r="HFO109" s="146"/>
      <c r="HFP109" s="146"/>
      <c r="HFQ109" s="146"/>
      <c r="HFR109" s="146"/>
      <c r="HFS109" s="146"/>
      <c r="HFT109" s="146"/>
      <c r="HFU109" s="146"/>
      <c r="HFV109" s="146"/>
      <c r="HFW109" s="146"/>
      <c r="HFX109" s="146"/>
      <c r="HFY109" s="146"/>
      <c r="HFZ109" s="146"/>
      <c r="HGA109" s="146"/>
      <c r="HGB109" s="146"/>
      <c r="HGC109" s="146"/>
      <c r="HGD109" s="146"/>
      <c r="HGE109" s="146"/>
      <c r="HGF109" s="146"/>
      <c r="HGG109" s="146"/>
      <c r="HGH109" s="146"/>
      <c r="HGI109" s="146"/>
      <c r="HGJ109" s="146"/>
      <c r="HGK109" s="146"/>
      <c r="HGL109" s="146"/>
      <c r="HGM109" s="146"/>
      <c r="HGN109" s="146"/>
      <c r="HGO109" s="146"/>
      <c r="HGP109" s="146"/>
      <c r="HGQ109" s="146"/>
      <c r="HGR109" s="146"/>
      <c r="HGS109" s="146"/>
      <c r="HGT109" s="146"/>
      <c r="HGU109" s="146"/>
      <c r="HGV109" s="146"/>
      <c r="HGW109" s="146"/>
      <c r="HGX109" s="146"/>
      <c r="HGY109" s="146"/>
      <c r="HGZ109" s="146"/>
      <c r="HHA109" s="146"/>
      <c r="HHB109" s="146"/>
      <c r="HHC109" s="146"/>
      <c r="HHD109" s="146"/>
      <c r="HHE109" s="146"/>
      <c r="HHF109" s="146"/>
      <c r="HHG109" s="146"/>
      <c r="HHH109" s="146"/>
      <c r="HHI109" s="146"/>
      <c r="HHJ109" s="146"/>
      <c r="HHK109" s="146"/>
      <c r="HHL109" s="146"/>
      <c r="HHM109" s="146"/>
      <c r="HHN109" s="146"/>
      <c r="HHO109" s="146"/>
      <c r="HHP109" s="146"/>
      <c r="HHQ109" s="146"/>
      <c r="HHR109" s="146"/>
      <c r="HHS109" s="146"/>
      <c r="HHT109" s="146"/>
      <c r="HHU109" s="146"/>
      <c r="HHV109" s="146"/>
      <c r="HHW109" s="146"/>
      <c r="HHX109" s="146"/>
      <c r="HHY109" s="146"/>
      <c r="HHZ109" s="146"/>
      <c r="HIA109" s="146"/>
      <c r="HIB109" s="146"/>
      <c r="HIC109" s="146"/>
      <c r="HID109" s="146"/>
      <c r="HIE109" s="146"/>
      <c r="HIF109" s="146"/>
      <c r="HIG109" s="146"/>
      <c r="HIH109" s="146"/>
      <c r="HII109" s="146"/>
      <c r="HIJ109" s="146"/>
      <c r="HIK109" s="146"/>
      <c r="HIL109" s="146"/>
      <c r="HIM109" s="146"/>
      <c r="HIN109" s="146"/>
      <c r="HIO109" s="146"/>
      <c r="HIP109" s="146"/>
      <c r="HIQ109" s="146"/>
      <c r="HIR109" s="146"/>
      <c r="HIS109" s="146"/>
      <c r="HIT109" s="146"/>
      <c r="HIU109" s="146"/>
      <c r="HIV109" s="146"/>
      <c r="HIW109" s="146"/>
      <c r="HIX109" s="146"/>
      <c r="HIY109" s="146"/>
      <c r="HIZ109" s="146"/>
      <c r="HJA109" s="146"/>
      <c r="HJB109" s="146"/>
      <c r="HJC109" s="146"/>
      <c r="HJD109" s="146"/>
      <c r="HJE109" s="146"/>
      <c r="HJF109" s="146"/>
      <c r="HJG109" s="146"/>
      <c r="HJH109" s="146"/>
      <c r="HJI109" s="146"/>
      <c r="HJJ109" s="146"/>
      <c r="HJK109" s="146"/>
      <c r="HJL109" s="146"/>
      <c r="HJM109" s="146"/>
      <c r="HJN109" s="146"/>
      <c r="HJO109" s="146"/>
      <c r="HJP109" s="146"/>
      <c r="HJQ109" s="146"/>
      <c r="HJR109" s="146"/>
      <c r="HJS109" s="146"/>
      <c r="HJT109" s="146"/>
      <c r="HJU109" s="146"/>
      <c r="HJV109" s="146"/>
      <c r="HJW109" s="146"/>
      <c r="HJX109" s="146"/>
      <c r="HJY109" s="146"/>
      <c r="HJZ109" s="146"/>
      <c r="HKA109" s="146"/>
      <c r="HKB109" s="146"/>
      <c r="HKC109" s="146"/>
      <c r="HKD109" s="146"/>
      <c r="HKE109" s="146"/>
      <c r="HKF109" s="146"/>
      <c r="HKG109" s="146"/>
      <c r="HKH109" s="146"/>
      <c r="HKI109" s="146"/>
      <c r="HKJ109" s="146"/>
      <c r="HKK109" s="146"/>
      <c r="HKL109" s="146"/>
      <c r="HKM109" s="146"/>
      <c r="HKN109" s="146"/>
      <c r="HKO109" s="146"/>
      <c r="HKP109" s="146"/>
      <c r="HKQ109" s="146"/>
      <c r="HKR109" s="146"/>
      <c r="HKS109" s="146"/>
      <c r="HKT109" s="146"/>
      <c r="HKU109" s="146"/>
      <c r="HKV109" s="146"/>
      <c r="HKW109" s="146"/>
      <c r="HKX109" s="146"/>
      <c r="HKY109" s="146"/>
      <c r="HKZ109" s="146"/>
      <c r="HLA109" s="146"/>
      <c r="HLB109" s="146"/>
      <c r="HLC109" s="146"/>
      <c r="HLD109" s="146"/>
      <c r="HLE109" s="146"/>
      <c r="HLF109" s="146"/>
      <c r="HLG109" s="146"/>
      <c r="HLH109" s="146"/>
      <c r="HLI109" s="146"/>
      <c r="HLJ109" s="146"/>
      <c r="HLK109" s="146"/>
      <c r="HLL109" s="146"/>
      <c r="HLM109" s="146"/>
      <c r="HLN109" s="146"/>
      <c r="HLO109" s="146"/>
      <c r="HLP109" s="146"/>
      <c r="HLQ109" s="146"/>
      <c r="HLR109" s="146"/>
      <c r="HLS109" s="146"/>
      <c r="HLT109" s="146"/>
      <c r="HLU109" s="146"/>
      <c r="HLV109" s="146"/>
      <c r="HLW109" s="146"/>
      <c r="HLX109" s="146"/>
      <c r="HLY109" s="146"/>
      <c r="HLZ109" s="146"/>
      <c r="HMA109" s="146"/>
      <c r="HMB109" s="146"/>
      <c r="HMC109" s="146"/>
      <c r="HMD109" s="146"/>
      <c r="HME109" s="146"/>
      <c r="HMF109" s="146"/>
      <c r="HMG109" s="146"/>
      <c r="HMH109" s="146"/>
      <c r="HMI109" s="146"/>
      <c r="HMJ109" s="146"/>
      <c r="HMK109" s="146"/>
      <c r="HML109" s="146"/>
      <c r="HMM109" s="146"/>
      <c r="HMN109" s="146"/>
      <c r="HMO109" s="146"/>
      <c r="HMP109" s="146"/>
      <c r="HMQ109" s="146"/>
      <c r="HMR109" s="146"/>
      <c r="HMS109" s="146"/>
      <c r="HMT109" s="146"/>
      <c r="HMU109" s="146"/>
      <c r="HMV109" s="146"/>
      <c r="HMW109" s="146"/>
      <c r="HMX109" s="146"/>
      <c r="HMY109" s="146"/>
      <c r="HMZ109" s="146"/>
      <c r="HNA109" s="146"/>
      <c r="HNB109" s="146"/>
      <c r="HNC109" s="146"/>
      <c r="HND109" s="146"/>
      <c r="HNE109" s="146"/>
      <c r="HNF109" s="146"/>
      <c r="HNG109" s="146"/>
      <c r="HNH109" s="146"/>
      <c r="HNI109" s="146"/>
      <c r="HNJ109" s="146"/>
      <c r="HNK109" s="146"/>
      <c r="HNL109" s="146"/>
      <c r="HNM109" s="146"/>
      <c r="HNN109" s="146"/>
      <c r="HNO109" s="146"/>
      <c r="HNP109" s="146"/>
      <c r="HNQ109" s="146"/>
      <c r="HNR109" s="146"/>
      <c r="HNS109" s="146"/>
      <c r="HNT109" s="146"/>
      <c r="HNU109" s="146"/>
      <c r="HNV109" s="146"/>
      <c r="HNW109" s="146"/>
      <c r="HNX109" s="146"/>
      <c r="HNY109" s="146"/>
      <c r="HNZ109" s="146"/>
      <c r="HOA109" s="146"/>
      <c r="HOB109" s="146"/>
      <c r="HOC109" s="146"/>
      <c r="HOD109" s="146"/>
      <c r="HOE109" s="146"/>
      <c r="HOF109" s="146"/>
      <c r="HOG109" s="146"/>
      <c r="HOH109" s="146"/>
      <c r="HOI109" s="146"/>
      <c r="HOJ109" s="146"/>
      <c r="HOK109" s="146"/>
      <c r="HOL109" s="146"/>
      <c r="HOM109" s="146"/>
      <c r="HON109" s="146"/>
      <c r="HOO109" s="146"/>
      <c r="HOP109" s="146"/>
      <c r="HOQ109" s="146"/>
      <c r="HOR109" s="146"/>
      <c r="HOS109" s="146"/>
      <c r="HOT109" s="146"/>
      <c r="HOU109" s="146"/>
      <c r="HOV109" s="146"/>
      <c r="HOW109" s="146"/>
      <c r="HOX109" s="146"/>
      <c r="HOY109" s="146"/>
      <c r="HOZ109" s="146"/>
      <c r="HPA109" s="146"/>
      <c r="HPB109" s="146"/>
      <c r="HPC109" s="146"/>
      <c r="HPD109" s="146"/>
      <c r="HPE109" s="146"/>
      <c r="HPF109" s="146"/>
      <c r="HPG109" s="146"/>
      <c r="HPH109" s="146"/>
      <c r="HPI109" s="146"/>
      <c r="HPJ109" s="146"/>
      <c r="HPK109" s="146"/>
      <c r="HPL109" s="146"/>
      <c r="HPM109" s="146"/>
      <c r="HPN109" s="146"/>
      <c r="HPO109" s="146"/>
      <c r="HPP109" s="146"/>
      <c r="HPQ109" s="146"/>
      <c r="HPR109" s="146"/>
      <c r="HPS109" s="146"/>
      <c r="HPT109" s="146"/>
      <c r="HPU109" s="146"/>
      <c r="HPV109" s="146"/>
      <c r="HPW109" s="146"/>
      <c r="HPX109" s="146"/>
      <c r="HPY109" s="146"/>
      <c r="HPZ109" s="146"/>
      <c r="HQA109" s="146"/>
      <c r="HQB109" s="146"/>
      <c r="HQC109" s="146"/>
      <c r="HQD109" s="146"/>
      <c r="HQE109" s="146"/>
      <c r="HQF109" s="146"/>
      <c r="HQG109" s="146"/>
      <c r="HQH109" s="146"/>
      <c r="HQI109" s="146"/>
      <c r="HQJ109" s="146"/>
      <c r="HQK109" s="146"/>
      <c r="HQL109" s="146"/>
      <c r="HQM109" s="146"/>
      <c r="HQN109" s="146"/>
      <c r="HQO109" s="146"/>
      <c r="HQP109" s="146"/>
      <c r="HQQ109" s="146"/>
      <c r="HQR109" s="146"/>
      <c r="HQS109" s="146"/>
      <c r="HQT109" s="146"/>
      <c r="HQU109" s="146"/>
      <c r="HQV109" s="146"/>
      <c r="HQW109" s="146"/>
      <c r="HQX109" s="146"/>
      <c r="HQY109" s="146"/>
      <c r="HQZ109" s="146"/>
      <c r="HRA109" s="146"/>
      <c r="HRB109" s="146"/>
      <c r="HRC109" s="146"/>
      <c r="HRD109" s="146"/>
      <c r="HRE109" s="146"/>
      <c r="HRF109" s="146"/>
      <c r="HRG109" s="146"/>
      <c r="HRH109" s="146"/>
      <c r="HRI109" s="146"/>
      <c r="HRJ109" s="146"/>
      <c r="HRK109" s="146"/>
      <c r="HRL109" s="146"/>
      <c r="HRM109" s="146"/>
      <c r="HRN109" s="146"/>
      <c r="HRO109" s="146"/>
      <c r="HRP109" s="146"/>
      <c r="HRQ109" s="146"/>
      <c r="HRR109" s="146"/>
      <c r="HRS109" s="146"/>
      <c r="HRT109" s="146"/>
      <c r="HRU109" s="146"/>
      <c r="HRV109" s="146"/>
      <c r="HRW109" s="146"/>
      <c r="HRX109" s="146"/>
      <c r="HRY109" s="146"/>
      <c r="HRZ109" s="146"/>
      <c r="HSA109" s="146"/>
      <c r="HSB109" s="146"/>
      <c r="HSC109" s="146"/>
      <c r="HSD109" s="146"/>
      <c r="HSE109" s="146"/>
      <c r="HSF109" s="146"/>
      <c r="HSG109" s="146"/>
      <c r="HSH109" s="146"/>
      <c r="HSI109" s="146"/>
      <c r="HSJ109" s="146"/>
      <c r="HSK109" s="146"/>
      <c r="HSL109" s="146"/>
      <c r="HSM109" s="146"/>
      <c r="HSN109" s="146"/>
      <c r="HSO109" s="146"/>
      <c r="HSP109" s="146"/>
      <c r="HSQ109" s="146"/>
      <c r="HSR109" s="146"/>
      <c r="HSS109" s="146"/>
      <c r="HST109" s="146"/>
      <c r="HSU109" s="146"/>
      <c r="HSV109" s="146"/>
      <c r="HSW109" s="146"/>
      <c r="HSX109" s="146"/>
      <c r="HSY109" s="146"/>
      <c r="HSZ109" s="146"/>
      <c r="HTA109" s="146"/>
      <c r="HTB109" s="146"/>
      <c r="HTC109" s="146"/>
      <c r="HTD109" s="146"/>
      <c r="HTE109" s="146"/>
      <c r="HTF109" s="146"/>
      <c r="HTG109" s="146"/>
      <c r="HTH109" s="146"/>
      <c r="HTI109" s="146"/>
      <c r="HTJ109" s="146"/>
      <c r="HTK109" s="146"/>
      <c r="HTL109" s="146"/>
      <c r="HTM109" s="146"/>
      <c r="HTN109" s="146"/>
      <c r="HTO109" s="146"/>
      <c r="HTP109" s="146"/>
      <c r="HTQ109" s="146"/>
      <c r="HTR109" s="146"/>
      <c r="HTS109" s="146"/>
      <c r="HTT109" s="146"/>
      <c r="HTU109" s="146"/>
      <c r="HTV109" s="146"/>
      <c r="HTW109" s="146"/>
      <c r="HTX109" s="146"/>
      <c r="HTY109" s="146"/>
      <c r="HTZ109" s="146"/>
      <c r="HUA109" s="146"/>
      <c r="HUB109" s="146"/>
      <c r="HUC109" s="146"/>
      <c r="HUD109" s="146"/>
      <c r="HUE109" s="146"/>
      <c r="HUF109" s="146"/>
      <c r="HUG109" s="146"/>
      <c r="HUH109" s="146"/>
      <c r="HUI109" s="146"/>
      <c r="HUJ109" s="146"/>
      <c r="HUK109" s="146"/>
      <c r="HUL109" s="146"/>
      <c r="HUM109" s="146"/>
      <c r="HUN109" s="146"/>
      <c r="HUO109" s="146"/>
      <c r="HUP109" s="146"/>
      <c r="HUQ109" s="146"/>
      <c r="HUR109" s="146"/>
      <c r="HUS109" s="146"/>
      <c r="HUT109" s="146"/>
      <c r="HUU109" s="146"/>
      <c r="HUV109" s="146"/>
      <c r="HUW109" s="146"/>
      <c r="HUX109" s="146"/>
      <c r="HUY109" s="146"/>
      <c r="HUZ109" s="146"/>
      <c r="HVA109" s="146"/>
      <c r="HVB109" s="146"/>
      <c r="HVC109" s="146"/>
      <c r="HVD109" s="146"/>
      <c r="HVE109" s="146"/>
      <c r="HVF109" s="146"/>
      <c r="HVG109" s="146"/>
      <c r="HVH109" s="146"/>
      <c r="HVI109" s="146"/>
      <c r="HVJ109" s="146"/>
      <c r="HVK109" s="146"/>
      <c r="HVL109" s="146"/>
      <c r="HVM109" s="146"/>
      <c r="HVN109" s="146"/>
      <c r="HVO109" s="146"/>
      <c r="HVP109" s="146"/>
      <c r="HVQ109" s="146"/>
      <c r="HVR109" s="146"/>
      <c r="HVS109" s="146"/>
      <c r="HVT109" s="146"/>
      <c r="HVU109" s="146"/>
      <c r="HVV109" s="146"/>
      <c r="HVW109" s="146"/>
      <c r="HVX109" s="146"/>
      <c r="HVY109" s="146"/>
      <c r="HVZ109" s="146"/>
      <c r="HWA109" s="146"/>
      <c r="HWB109" s="146"/>
      <c r="HWC109" s="146"/>
      <c r="HWD109" s="146"/>
      <c r="HWE109" s="146"/>
      <c r="HWF109" s="146"/>
      <c r="HWG109" s="146"/>
      <c r="HWH109" s="146"/>
      <c r="HWI109" s="146"/>
      <c r="HWJ109" s="146"/>
      <c r="HWK109" s="146"/>
      <c r="HWL109" s="146"/>
      <c r="HWM109" s="146"/>
      <c r="HWN109" s="146"/>
      <c r="HWO109" s="146"/>
      <c r="HWP109" s="146"/>
      <c r="HWQ109" s="146"/>
      <c r="HWR109" s="146"/>
      <c r="HWS109" s="146"/>
      <c r="HWT109" s="146"/>
      <c r="HWU109" s="146"/>
      <c r="HWV109" s="146"/>
      <c r="HWW109" s="146"/>
      <c r="HWX109" s="146"/>
      <c r="HWY109" s="146"/>
      <c r="HWZ109" s="146"/>
      <c r="HXA109" s="146"/>
      <c r="HXB109" s="146"/>
      <c r="HXC109" s="146"/>
      <c r="HXD109" s="146"/>
      <c r="HXE109" s="146"/>
      <c r="HXF109" s="146"/>
      <c r="HXG109" s="146"/>
      <c r="HXH109" s="146"/>
      <c r="HXI109" s="146"/>
      <c r="HXJ109" s="146"/>
      <c r="HXK109" s="146"/>
      <c r="HXL109" s="146"/>
      <c r="HXM109" s="146"/>
      <c r="HXN109" s="146"/>
      <c r="HXO109" s="146"/>
      <c r="HXP109" s="146"/>
      <c r="HXQ109" s="146"/>
      <c r="HXR109" s="146"/>
      <c r="HXS109" s="146"/>
      <c r="HXT109" s="146"/>
      <c r="HXU109" s="146"/>
      <c r="HXV109" s="146"/>
      <c r="HXW109" s="146"/>
      <c r="HXX109" s="146"/>
      <c r="HXY109" s="146"/>
      <c r="HXZ109" s="146"/>
      <c r="HYA109" s="146"/>
      <c r="HYB109" s="146"/>
      <c r="HYC109" s="146"/>
      <c r="HYD109" s="146"/>
      <c r="HYE109" s="146"/>
      <c r="HYF109" s="146"/>
      <c r="HYG109" s="146"/>
      <c r="HYH109" s="146"/>
      <c r="HYI109" s="146"/>
      <c r="HYJ109" s="146"/>
      <c r="HYK109" s="146"/>
      <c r="HYL109" s="146"/>
      <c r="HYM109" s="146"/>
      <c r="HYN109" s="146"/>
      <c r="HYO109" s="146"/>
      <c r="HYP109" s="146"/>
      <c r="HYQ109" s="146"/>
      <c r="HYR109" s="146"/>
      <c r="HYS109" s="146"/>
      <c r="HYT109" s="146"/>
      <c r="HYU109" s="146"/>
      <c r="HYV109" s="146"/>
      <c r="HYW109" s="146"/>
      <c r="HYX109" s="146"/>
      <c r="HYY109" s="146"/>
      <c r="HYZ109" s="146"/>
      <c r="HZA109" s="146"/>
      <c r="HZB109" s="146"/>
      <c r="HZC109" s="146"/>
      <c r="HZD109" s="146"/>
      <c r="HZE109" s="146"/>
      <c r="HZF109" s="146"/>
      <c r="HZG109" s="146"/>
      <c r="HZH109" s="146"/>
      <c r="HZI109" s="146"/>
      <c r="HZJ109" s="146"/>
      <c r="HZK109" s="146"/>
      <c r="HZL109" s="146"/>
      <c r="HZM109" s="146"/>
      <c r="HZN109" s="146"/>
      <c r="HZO109" s="146"/>
      <c r="HZP109" s="146"/>
      <c r="HZQ109" s="146"/>
      <c r="HZR109" s="146"/>
      <c r="HZS109" s="146"/>
      <c r="HZT109" s="146"/>
      <c r="HZU109" s="146"/>
      <c r="HZV109" s="146"/>
      <c r="HZW109" s="146"/>
      <c r="HZX109" s="146"/>
      <c r="HZY109" s="146"/>
      <c r="HZZ109" s="146"/>
      <c r="IAA109" s="146"/>
      <c r="IAB109" s="146"/>
      <c r="IAC109" s="146"/>
      <c r="IAD109" s="146"/>
      <c r="IAE109" s="146"/>
      <c r="IAF109" s="146"/>
      <c r="IAG109" s="146"/>
      <c r="IAH109" s="146"/>
      <c r="IAI109" s="146"/>
      <c r="IAJ109" s="146"/>
      <c r="IAK109" s="146"/>
      <c r="IAL109" s="146"/>
      <c r="IAM109" s="146"/>
      <c r="IAN109" s="146"/>
      <c r="IAO109" s="146"/>
      <c r="IAP109" s="146"/>
      <c r="IAQ109" s="146"/>
      <c r="IAR109" s="146"/>
      <c r="IAS109" s="146"/>
      <c r="IAT109" s="146"/>
      <c r="IAU109" s="146"/>
      <c r="IAV109" s="146"/>
      <c r="IAW109" s="146"/>
      <c r="IAX109" s="146"/>
      <c r="IAY109" s="146"/>
      <c r="IAZ109" s="146"/>
      <c r="IBA109" s="146"/>
      <c r="IBB109" s="146"/>
      <c r="IBC109" s="146"/>
      <c r="IBD109" s="146"/>
      <c r="IBE109" s="146"/>
      <c r="IBF109" s="146"/>
      <c r="IBG109" s="146"/>
      <c r="IBH109" s="146"/>
      <c r="IBI109" s="146"/>
      <c r="IBJ109" s="146"/>
      <c r="IBK109" s="146"/>
      <c r="IBL109" s="146"/>
      <c r="IBM109" s="146"/>
      <c r="IBN109" s="146"/>
      <c r="IBO109" s="146"/>
      <c r="IBP109" s="146"/>
      <c r="IBQ109" s="146"/>
      <c r="IBR109" s="146"/>
      <c r="IBS109" s="146"/>
      <c r="IBT109" s="146"/>
      <c r="IBU109" s="146"/>
      <c r="IBV109" s="146"/>
      <c r="IBW109" s="146"/>
      <c r="IBX109" s="146"/>
      <c r="IBY109" s="146"/>
      <c r="IBZ109" s="146"/>
      <c r="ICA109" s="146"/>
      <c r="ICB109" s="146"/>
      <c r="ICC109" s="146"/>
      <c r="ICD109" s="146"/>
      <c r="ICE109" s="146"/>
      <c r="ICF109" s="146"/>
      <c r="ICG109" s="146"/>
      <c r="ICH109" s="146"/>
      <c r="ICI109" s="146"/>
      <c r="ICJ109" s="146"/>
      <c r="ICK109" s="146"/>
      <c r="ICL109" s="146"/>
      <c r="ICM109" s="146"/>
      <c r="ICN109" s="146"/>
      <c r="ICO109" s="146"/>
      <c r="ICP109" s="146"/>
      <c r="ICQ109" s="146"/>
      <c r="ICR109" s="146"/>
      <c r="ICS109" s="146"/>
      <c r="ICT109" s="146"/>
      <c r="ICU109" s="146"/>
      <c r="ICV109" s="146"/>
      <c r="ICW109" s="146"/>
      <c r="ICX109" s="146"/>
      <c r="ICY109" s="146"/>
      <c r="ICZ109" s="146"/>
      <c r="IDA109" s="146"/>
      <c r="IDB109" s="146"/>
      <c r="IDC109" s="146"/>
      <c r="IDD109" s="146"/>
      <c r="IDE109" s="146"/>
      <c r="IDF109" s="146"/>
      <c r="IDG109" s="146"/>
      <c r="IDH109" s="146"/>
      <c r="IDI109" s="146"/>
      <c r="IDJ109" s="146"/>
      <c r="IDK109" s="146"/>
      <c r="IDL109" s="146"/>
      <c r="IDM109" s="146"/>
      <c r="IDN109" s="146"/>
      <c r="IDO109" s="146"/>
      <c r="IDP109" s="146"/>
      <c r="IDQ109" s="146"/>
      <c r="IDR109" s="146"/>
      <c r="IDS109" s="146"/>
      <c r="IDT109" s="146"/>
      <c r="IDU109" s="146"/>
      <c r="IDV109" s="146"/>
      <c r="IDW109" s="146"/>
      <c r="IDX109" s="146"/>
      <c r="IDY109" s="146"/>
      <c r="IDZ109" s="146"/>
      <c r="IEA109" s="146"/>
      <c r="IEB109" s="146"/>
      <c r="IEC109" s="146"/>
      <c r="IED109" s="146"/>
      <c r="IEE109" s="146"/>
      <c r="IEF109" s="146"/>
      <c r="IEG109" s="146"/>
      <c r="IEH109" s="146"/>
      <c r="IEI109" s="146"/>
      <c r="IEJ109" s="146"/>
      <c r="IEK109" s="146"/>
      <c r="IEL109" s="146"/>
      <c r="IEM109" s="146"/>
      <c r="IEN109" s="146"/>
      <c r="IEO109" s="146"/>
      <c r="IEP109" s="146"/>
      <c r="IEQ109" s="146"/>
      <c r="IER109" s="146"/>
      <c r="IES109" s="146"/>
      <c r="IET109" s="146"/>
      <c r="IEU109" s="146"/>
      <c r="IEV109" s="146"/>
      <c r="IEW109" s="146"/>
      <c r="IEX109" s="146"/>
      <c r="IEY109" s="146"/>
      <c r="IEZ109" s="146"/>
      <c r="IFA109" s="146"/>
      <c r="IFB109" s="146"/>
      <c r="IFC109" s="146"/>
      <c r="IFD109" s="146"/>
      <c r="IFE109" s="146"/>
      <c r="IFF109" s="146"/>
      <c r="IFG109" s="146"/>
      <c r="IFH109" s="146"/>
      <c r="IFI109" s="146"/>
      <c r="IFJ109" s="146"/>
      <c r="IFK109" s="146"/>
      <c r="IFL109" s="146"/>
      <c r="IFM109" s="146"/>
      <c r="IFN109" s="146"/>
      <c r="IFO109" s="146"/>
      <c r="IFP109" s="146"/>
      <c r="IFQ109" s="146"/>
      <c r="IFR109" s="146"/>
      <c r="IFS109" s="146"/>
      <c r="IFT109" s="146"/>
      <c r="IFU109" s="146"/>
      <c r="IFV109" s="146"/>
      <c r="IFW109" s="146"/>
      <c r="IFX109" s="146"/>
      <c r="IFY109" s="146"/>
      <c r="IFZ109" s="146"/>
      <c r="IGA109" s="146"/>
      <c r="IGB109" s="146"/>
      <c r="IGC109" s="146"/>
      <c r="IGD109" s="146"/>
      <c r="IGE109" s="146"/>
      <c r="IGF109" s="146"/>
      <c r="IGG109" s="146"/>
      <c r="IGH109" s="146"/>
      <c r="IGI109" s="146"/>
      <c r="IGJ109" s="146"/>
      <c r="IGK109" s="146"/>
      <c r="IGL109" s="146"/>
      <c r="IGM109" s="146"/>
      <c r="IGN109" s="146"/>
      <c r="IGO109" s="146"/>
      <c r="IGP109" s="146"/>
      <c r="IGQ109" s="146"/>
      <c r="IGR109" s="146"/>
      <c r="IGS109" s="146"/>
      <c r="IGT109" s="146"/>
      <c r="IGU109" s="146"/>
      <c r="IGV109" s="146"/>
      <c r="IGW109" s="146"/>
      <c r="IGX109" s="146"/>
      <c r="IGY109" s="146"/>
      <c r="IGZ109" s="146"/>
      <c r="IHA109" s="146"/>
      <c r="IHB109" s="146"/>
      <c r="IHC109" s="146"/>
      <c r="IHD109" s="146"/>
      <c r="IHE109" s="146"/>
      <c r="IHF109" s="146"/>
      <c r="IHG109" s="146"/>
      <c r="IHH109" s="146"/>
      <c r="IHI109" s="146"/>
      <c r="IHJ109" s="146"/>
      <c r="IHK109" s="146"/>
      <c r="IHL109" s="146"/>
      <c r="IHM109" s="146"/>
      <c r="IHN109" s="146"/>
      <c r="IHO109" s="146"/>
      <c r="IHP109" s="146"/>
      <c r="IHQ109" s="146"/>
      <c r="IHR109" s="146"/>
      <c r="IHS109" s="146"/>
      <c r="IHT109" s="146"/>
      <c r="IHU109" s="146"/>
      <c r="IHV109" s="146"/>
      <c r="IHW109" s="146"/>
      <c r="IHX109" s="146"/>
      <c r="IHY109" s="146"/>
      <c r="IHZ109" s="146"/>
      <c r="IIA109" s="146"/>
      <c r="IIB109" s="146"/>
      <c r="IIC109" s="146"/>
      <c r="IID109" s="146"/>
      <c r="IIE109" s="146"/>
      <c r="IIF109" s="146"/>
      <c r="IIG109" s="146"/>
      <c r="IIH109" s="146"/>
      <c r="III109" s="146"/>
      <c r="IIJ109" s="146"/>
      <c r="IIK109" s="146"/>
      <c r="IIL109" s="146"/>
      <c r="IIM109" s="146"/>
      <c r="IIN109" s="146"/>
      <c r="IIO109" s="146"/>
      <c r="IIP109" s="146"/>
      <c r="IIQ109" s="146"/>
      <c r="IIR109" s="146"/>
      <c r="IIS109" s="146"/>
      <c r="IIT109" s="146"/>
      <c r="IIU109" s="146"/>
      <c r="IIV109" s="146"/>
      <c r="IIW109" s="146"/>
      <c r="IIX109" s="146"/>
      <c r="IIY109" s="146"/>
      <c r="IIZ109" s="146"/>
      <c r="IJA109" s="146"/>
      <c r="IJB109" s="146"/>
      <c r="IJC109" s="146"/>
      <c r="IJD109" s="146"/>
      <c r="IJE109" s="146"/>
      <c r="IJF109" s="146"/>
      <c r="IJG109" s="146"/>
      <c r="IJH109" s="146"/>
      <c r="IJI109" s="146"/>
      <c r="IJJ109" s="146"/>
      <c r="IJK109" s="146"/>
      <c r="IJL109" s="146"/>
      <c r="IJM109" s="146"/>
      <c r="IJN109" s="146"/>
      <c r="IJO109" s="146"/>
      <c r="IJP109" s="146"/>
      <c r="IJQ109" s="146"/>
      <c r="IJR109" s="146"/>
      <c r="IJS109" s="146"/>
      <c r="IJT109" s="146"/>
      <c r="IJU109" s="146"/>
      <c r="IJV109" s="146"/>
      <c r="IJW109" s="146"/>
      <c r="IJX109" s="146"/>
      <c r="IJY109" s="146"/>
      <c r="IJZ109" s="146"/>
      <c r="IKA109" s="146"/>
      <c r="IKB109" s="146"/>
      <c r="IKC109" s="146"/>
      <c r="IKD109" s="146"/>
      <c r="IKE109" s="146"/>
      <c r="IKF109" s="146"/>
      <c r="IKG109" s="146"/>
      <c r="IKH109" s="146"/>
      <c r="IKI109" s="146"/>
      <c r="IKJ109" s="146"/>
      <c r="IKK109" s="146"/>
      <c r="IKL109" s="146"/>
      <c r="IKM109" s="146"/>
      <c r="IKN109" s="146"/>
      <c r="IKO109" s="146"/>
      <c r="IKP109" s="146"/>
      <c r="IKQ109" s="146"/>
      <c r="IKR109" s="146"/>
      <c r="IKS109" s="146"/>
      <c r="IKT109" s="146"/>
      <c r="IKU109" s="146"/>
      <c r="IKV109" s="146"/>
      <c r="IKW109" s="146"/>
      <c r="IKX109" s="146"/>
      <c r="IKY109" s="146"/>
      <c r="IKZ109" s="146"/>
      <c r="ILA109" s="146"/>
      <c r="ILB109" s="146"/>
      <c r="ILC109" s="146"/>
      <c r="ILD109" s="146"/>
      <c r="ILE109" s="146"/>
      <c r="ILF109" s="146"/>
      <c r="ILG109" s="146"/>
      <c r="ILH109" s="146"/>
      <c r="ILI109" s="146"/>
      <c r="ILJ109" s="146"/>
      <c r="ILK109" s="146"/>
      <c r="ILL109" s="146"/>
      <c r="ILM109" s="146"/>
      <c r="ILN109" s="146"/>
      <c r="ILO109" s="146"/>
      <c r="ILP109" s="146"/>
      <c r="ILQ109" s="146"/>
      <c r="ILR109" s="146"/>
      <c r="ILS109" s="146"/>
      <c r="ILT109" s="146"/>
      <c r="ILU109" s="146"/>
      <c r="ILV109" s="146"/>
      <c r="ILW109" s="146"/>
      <c r="ILX109" s="146"/>
      <c r="ILY109" s="146"/>
      <c r="ILZ109" s="146"/>
      <c r="IMA109" s="146"/>
      <c r="IMB109" s="146"/>
      <c r="IMC109" s="146"/>
      <c r="IMD109" s="146"/>
      <c r="IME109" s="146"/>
      <c r="IMF109" s="146"/>
      <c r="IMG109" s="146"/>
      <c r="IMH109" s="146"/>
      <c r="IMI109" s="146"/>
      <c r="IMJ109" s="146"/>
      <c r="IMK109" s="146"/>
      <c r="IML109" s="146"/>
      <c r="IMM109" s="146"/>
      <c r="IMN109" s="146"/>
      <c r="IMO109" s="146"/>
      <c r="IMP109" s="146"/>
      <c r="IMQ109" s="146"/>
      <c r="IMR109" s="146"/>
      <c r="IMS109" s="146"/>
      <c r="IMT109" s="146"/>
      <c r="IMU109" s="146"/>
      <c r="IMV109" s="146"/>
      <c r="IMW109" s="146"/>
      <c r="IMX109" s="146"/>
      <c r="IMY109" s="146"/>
      <c r="IMZ109" s="146"/>
      <c r="INA109" s="146"/>
      <c r="INB109" s="146"/>
      <c r="INC109" s="146"/>
      <c r="IND109" s="146"/>
      <c r="INE109" s="146"/>
      <c r="INF109" s="146"/>
      <c r="ING109" s="146"/>
      <c r="INH109" s="146"/>
      <c r="INI109" s="146"/>
      <c r="INJ109" s="146"/>
      <c r="INK109" s="146"/>
      <c r="INL109" s="146"/>
      <c r="INM109" s="146"/>
      <c r="INN109" s="146"/>
      <c r="INO109" s="146"/>
      <c r="INP109" s="146"/>
      <c r="INQ109" s="146"/>
      <c r="INR109" s="146"/>
      <c r="INS109" s="146"/>
      <c r="INT109" s="146"/>
      <c r="INU109" s="146"/>
      <c r="INV109" s="146"/>
      <c r="INW109" s="146"/>
      <c r="INX109" s="146"/>
      <c r="INY109" s="146"/>
      <c r="INZ109" s="146"/>
      <c r="IOA109" s="146"/>
      <c r="IOB109" s="146"/>
      <c r="IOC109" s="146"/>
      <c r="IOD109" s="146"/>
      <c r="IOE109" s="146"/>
      <c r="IOF109" s="146"/>
      <c r="IOG109" s="146"/>
      <c r="IOH109" s="146"/>
      <c r="IOI109" s="146"/>
      <c r="IOJ109" s="146"/>
      <c r="IOK109" s="146"/>
      <c r="IOL109" s="146"/>
      <c r="IOM109" s="146"/>
      <c r="ION109" s="146"/>
      <c r="IOO109" s="146"/>
      <c r="IOP109" s="146"/>
      <c r="IOQ109" s="146"/>
      <c r="IOR109" s="146"/>
      <c r="IOS109" s="146"/>
      <c r="IOT109" s="146"/>
      <c r="IOU109" s="146"/>
      <c r="IOV109" s="146"/>
      <c r="IOW109" s="146"/>
      <c r="IOX109" s="146"/>
      <c r="IOY109" s="146"/>
      <c r="IOZ109" s="146"/>
      <c r="IPA109" s="146"/>
      <c r="IPB109" s="146"/>
      <c r="IPC109" s="146"/>
      <c r="IPD109" s="146"/>
      <c r="IPE109" s="146"/>
      <c r="IPF109" s="146"/>
      <c r="IPG109" s="146"/>
      <c r="IPH109" s="146"/>
      <c r="IPI109" s="146"/>
      <c r="IPJ109" s="146"/>
      <c r="IPK109" s="146"/>
      <c r="IPL109" s="146"/>
      <c r="IPM109" s="146"/>
      <c r="IPN109" s="146"/>
      <c r="IPO109" s="146"/>
      <c r="IPP109" s="146"/>
      <c r="IPQ109" s="146"/>
      <c r="IPR109" s="146"/>
      <c r="IPS109" s="146"/>
      <c r="IPT109" s="146"/>
      <c r="IPU109" s="146"/>
      <c r="IPV109" s="146"/>
      <c r="IPW109" s="146"/>
      <c r="IPX109" s="146"/>
      <c r="IPY109" s="146"/>
      <c r="IPZ109" s="146"/>
      <c r="IQA109" s="146"/>
      <c r="IQB109" s="146"/>
      <c r="IQC109" s="146"/>
      <c r="IQD109" s="146"/>
      <c r="IQE109" s="146"/>
      <c r="IQF109" s="146"/>
      <c r="IQG109" s="146"/>
      <c r="IQH109" s="146"/>
      <c r="IQI109" s="146"/>
      <c r="IQJ109" s="146"/>
      <c r="IQK109" s="146"/>
      <c r="IQL109" s="146"/>
      <c r="IQM109" s="146"/>
      <c r="IQN109" s="146"/>
      <c r="IQO109" s="146"/>
      <c r="IQP109" s="146"/>
      <c r="IQQ109" s="146"/>
      <c r="IQR109" s="146"/>
      <c r="IQS109" s="146"/>
      <c r="IQT109" s="146"/>
      <c r="IQU109" s="146"/>
      <c r="IQV109" s="146"/>
      <c r="IQW109" s="146"/>
      <c r="IQX109" s="146"/>
      <c r="IQY109" s="146"/>
      <c r="IQZ109" s="146"/>
      <c r="IRA109" s="146"/>
      <c r="IRB109" s="146"/>
      <c r="IRC109" s="146"/>
      <c r="IRD109" s="146"/>
      <c r="IRE109" s="146"/>
      <c r="IRF109" s="146"/>
      <c r="IRG109" s="146"/>
      <c r="IRH109" s="146"/>
      <c r="IRI109" s="146"/>
      <c r="IRJ109" s="146"/>
      <c r="IRK109" s="146"/>
      <c r="IRL109" s="146"/>
      <c r="IRM109" s="146"/>
      <c r="IRN109" s="146"/>
      <c r="IRO109" s="146"/>
      <c r="IRP109" s="146"/>
      <c r="IRQ109" s="146"/>
      <c r="IRR109" s="146"/>
      <c r="IRS109" s="146"/>
      <c r="IRT109" s="146"/>
      <c r="IRU109" s="146"/>
      <c r="IRV109" s="146"/>
      <c r="IRW109" s="146"/>
      <c r="IRX109" s="146"/>
      <c r="IRY109" s="146"/>
      <c r="IRZ109" s="146"/>
      <c r="ISA109" s="146"/>
      <c r="ISB109" s="146"/>
      <c r="ISC109" s="146"/>
      <c r="ISD109" s="146"/>
      <c r="ISE109" s="146"/>
      <c r="ISF109" s="146"/>
      <c r="ISG109" s="146"/>
      <c r="ISH109" s="146"/>
      <c r="ISI109" s="146"/>
      <c r="ISJ109" s="146"/>
      <c r="ISK109" s="146"/>
      <c r="ISL109" s="146"/>
      <c r="ISM109" s="146"/>
      <c r="ISN109" s="146"/>
      <c r="ISO109" s="146"/>
      <c r="ISP109" s="146"/>
      <c r="ISQ109" s="146"/>
      <c r="ISR109" s="146"/>
      <c r="ISS109" s="146"/>
      <c r="IST109" s="146"/>
      <c r="ISU109" s="146"/>
      <c r="ISV109" s="146"/>
      <c r="ISW109" s="146"/>
      <c r="ISX109" s="146"/>
      <c r="ISY109" s="146"/>
      <c r="ISZ109" s="146"/>
      <c r="ITA109" s="146"/>
      <c r="ITB109" s="146"/>
      <c r="ITC109" s="146"/>
      <c r="ITD109" s="146"/>
      <c r="ITE109" s="146"/>
      <c r="ITF109" s="146"/>
      <c r="ITG109" s="146"/>
      <c r="ITH109" s="146"/>
      <c r="ITI109" s="146"/>
      <c r="ITJ109" s="146"/>
      <c r="ITK109" s="146"/>
      <c r="ITL109" s="146"/>
      <c r="ITM109" s="146"/>
      <c r="ITN109" s="146"/>
      <c r="ITO109" s="146"/>
      <c r="ITP109" s="146"/>
      <c r="ITQ109" s="146"/>
      <c r="ITR109" s="146"/>
      <c r="ITS109" s="146"/>
      <c r="ITT109" s="146"/>
      <c r="ITU109" s="146"/>
      <c r="ITV109" s="146"/>
      <c r="ITW109" s="146"/>
      <c r="ITX109" s="146"/>
      <c r="ITY109" s="146"/>
      <c r="ITZ109" s="146"/>
      <c r="IUA109" s="146"/>
      <c r="IUB109" s="146"/>
      <c r="IUC109" s="146"/>
      <c r="IUD109" s="146"/>
      <c r="IUE109" s="146"/>
      <c r="IUF109" s="146"/>
      <c r="IUG109" s="146"/>
      <c r="IUH109" s="146"/>
      <c r="IUI109" s="146"/>
      <c r="IUJ109" s="146"/>
      <c r="IUK109" s="146"/>
      <c r="IUL109" s="146"/>
      <c r="IUM109" s="146"/>
      <c r="IUN109" s="146"/>
      <c r="IUO109" s="146"/>
      <c r="IUP109" s="146"/>
      <c r="IUQ109" s="146"/>
      <c r="IUR109" s="146"/>
      <c r="IUS109" s="146"/>
      <c r="IUT109" s="146"/>
      <c r="IUU109" s="146"/>
      <c r="IUV109" s="146"/>
      <c r="IUW109" s="146"/>
      <c r="IUX109" s="146"/>
      <c r="IUY109" s="146"/>
      <c r="IUZ109" s="146"/>
      <c r="IVA109" s="146"/>
      <c r="IVB109" s="146"/>
      <c r="IVC109" s="146"/>
      <c r="IVD109" s="146"/>
      <c r="IVE109" s="146"/>
      <c r="IVF109" s="146"/>
      <c r="IVG109" s="146"/>
      <c r="IVH109" s="146"/>
      <c r="IVI109" s="146"/>
      <c r="IVJ109" s="146"/>
      <c r="IVK109" s="146"/>
      <c r="IVL109" s="146"/>
      <c r="IVM109" s="146"/>
      <c r="IVN109" s="146"/>
      <c r="IVO109" s="146"/>
      <c r="IVP109" s="146"/>
      <c r="IVQ109" s="146"/>
      <c r="IVR109" s="146"/>
      <c r="IVS109" s="146"/>
      <c r="IVT109" s="146"/>
      <c r="IVU109" s="146"/>
      <c r="IVV109" s="146"/>
      <c r="IVW109" s="146"/>
      <c r="IVX109" s="146"/>
      <c r="IVY109" s="146"/>
      <c r="IVZ109" s="146"/>
      <c r="IWA109" s="146"/>
      <c r="IWB109" s="146"/>
      <c r="IWC109" s="146"/>
      <c r="IWD109" s="146"/>
      <c r="IWE109" s="146"/>
      <c r="IWF109" s="146"/>
      <c r="IWG109" s="146"/>
      <c r="IWH109" s="146"/>
      <c r="IWI109" s="146"/>
      <c r="IWJ109" s="146"/>
      <c r="IWK109" s="146"/>
      <c r="IWL109" s="146"/>
      <c r="IWM109" s="146"/>
      <c r="IWN109" s="146"/>
      <c r="IWO109" s="146"/>
      <c r="IWP109" s="146"/>
      <c r="IWQ109" s="146"/>
      <c r="IWR109" s="146"/>
      <c r="IWS109" s="146"/>
      <c r="IWT109" s="146"/>
      <c r="IWU109" s="146"/>
      <c r="IWV109" s="146"/>
      <c r="IWW109" s="146"/>
      <c r="IWX109" s="146"/>
      <c r="IWY109" s="146"/>
      <c r="IWZ109" s="146"/>
      <c r="IXA109" s="146"/>
      <c r="IXB109" s="146"/>
      <c r="IXC109" s="146"/>
      <c r="IXD109" s="146"/>
      <c r="IXE109" s="146"/>
      <c r="IXF109" s="146"/>
      <c r="IXG109" s="146"/>
      <c r="IXH109" s="146"/>
      <c r="IXI109" s="146"/>
      <c r="IXJ109" s="146"/>
      <c r="IXK109" s="146"/>
      <c r="IXL109" s="146"/>
      <c r="IXM109" s="146"/>
      <c r="IXN109" s="146"/>
      <c r="IXO109" s="146"/>
      <c r="IXP109" s="146"/>
      <c r="IXQ109" s="146"/>
      <c r="IXR109" s="146"/>
      <c r="IXS109" s="146"/>
      <c r="IXT109" s="146"/>
      <c r="IXU109" s="146"/>
      <c r="IXV109" s="146"/>
      <c r="IXW109" s="146"/>
      <c r="IXX109" s="146"/>
      <c r="IXY109" s="146"/>
      <c r="IXZ109" s="146"/>
      <c r="IYA109" s="146"/>
      <c r="IYB109" s="146"/>
      <c r="IYC109" s="146"/>
      <c r="IYD109" s="146"/>
      <c r="IYE109" s="146"/>
      <c r="IYF109" s="146"/>
      <c r="IYG109" s="146"/>
      <c r="IYH109" s="146"/>
      <c r="IYI109" s="146"/>
      <c r="IYJ109" s="146"/>
      <c r="IYK109" s="146"/>
      <c r="IYL109" s="146"/>
      <c r="IYM109" s="146"/>
      <c r="IYN109" s="146"/>
      <c r="IYO109" s="146"/>
      <c r="IYP109" s="146"/>
      <c r="IYQ109" s="146"/>
      <c r="IYR109" s="146"/>
      <c r="IYS109" s="146"/>
      <c r="IYT109" s="146"/>
      <c r="IYU109" s="146"/>
      <c r="IYV109" s="146"/>
      <c r="IYW109" s="146"/>
      <c r="IYX109" s="146"/>
      <c r="IYY109" s="146"/>
      <c r="IYZ109" s="146"/>
      <c r="IZA109" s="146"/>
      <c r="IZB109" s="146"/>
      <c r="IZC109" s="146"/>
      <c r="IZD109" s="146"/>
      <c r="IZE109" s="146"/>
      <c r="IZF109" s="146"/>
      <c r="IZG109" s="146"/>
      <c r="IZH109" s="146"/>
      <c r="IZI109" s="146"/>
      <c r="IZJ109" s="146"/>
      <c r="IZK109" s="146"/>
      <c r="IZL109" s="146"/>
      <c r="IZM109" s="146"/>
      <c r="IZN109" s="146"/>
      <c r="IZO109" s="146"/>
      <c r="IZP109" s="146"/>
      <c r="IZQ109" s="146"/>
      <c r="IZR109" s="146"/>
      <c r="IZS109" s="146"/>
      <c r="IZT109" s="146"/>
      <c r="IZU109" s="146"/>
      <c r="IZV109" s="146"/>
      <c r="IZW109" s="146"/>
      <c r="IZX109" s="146"/>
      <c r="IZY109" s="146"/>
      <c r="IZZ109" s="146"/>
      <c r="JAA109" s="146"/>
      <c r="JAB109" s="146"/>
      <c r="JAC109" s="146"/>
      <c r="JAD109" s="146"/>
      <c r="JAE109" s="146"/>
      <c r="JAF109" s="146"/>
      <c r="JAG109" s="146"/>
      <c r="JAH109" s="146"/>
      <c r="JAI109" s="146"/>
      <c r="JAJ109" s="146"/>
      <c r="JAK109" s="146"/>
      <c r="JAL109" s="146"/>
      <c r="JAM109" s="146"/>
      <c r="JAN109" s="146"/>
      <c r="JAO109" s="146"/>
      <c r="JAP109" s="146"/>
      <c r="JAQ109" s="146"/>
      <c r="JAR109" s="146"/>
      <c r="JAS109" s="146"/>
      <c r="JAT109" s="146"/>
      <c r="JAU109" s="146"/>
      <c r="JAV109" s="146"/>
      <c r="JAW109" s="146"/>
      <c r="JAX109" s="146"/>
      <c r="JAY109" s="146"/>
      <c r="JAZ109" s="146"/>
      <c r="JBA109" s="146"/>
      <c r="JBB109" s="146"/>
      <c r="JBC109" s="146"/>
      <c r="JBD109" s="146"/>
      <c r="JBE109" s="146"/>
      <c r="JBF109" s="146"/>
      <c r="JBG109" s="146"/>
      <c r="JBH109" s="146"/>
      <c r="JBI109" s="146"/>
      <c r="JBJ109" s="146"/>
      <c r="JBK109" s="146"/>
      <c r="JBL109" s="146"/>
      <c r="JBM109" s="146"/>
      <c r="JBN109" s="146"/>
      <c r="JBO109" s="146"/>
      <c r="JBP109" s="146"/>
      <c r="JBQ109" s="146"/>
      <c r="JBR109" s="146"/>
      <c r="JBS109" s="146"/>
      <c r="JBT109" s="146"/>
      <c r="JBU109" s="146"/>
      <c r="JBV109" s="146"/>
      <c r="JBW109" s="146"/>
      <c r="JBX109" s="146"/>
      <c r="JBY109" s="146"/>
      <c r="JBZ109" s="146"/>
      <c r="JCA109" s="146"/>
      <c r="JCB109" s="146"/>
      <c r="JCC109" s="146"/>
      <c r="JCD109" s="146"/>
      <c r="JCE109" s="146"/>
      <c r="JCF109" s="146"/>
      <c r="JCG109" s="146"/>
      <c r="JCH109" s="146"/>
      <c r="JCI109" s="146"/>
      <c r="JCJ109" s="146"/>
      <c r="JCK109" s="146"/>
      <c r="JCL109" s="146"/>
      <c r="JCM109" s="146"/>
      <c r="JCN109" s="146"/>
      <c r="JCO109" s="146"/>
      <c r="JCP109" s="146"/>
      <c r="JCQ109" s="146"/>
      <c r="JCR109" s="146"/>
      <c r="JCS109" s="146"/>
      <c r="JCT109" s="146"/>
      <c r="JCU109" s="146"/>
      <c r="JCV109" s="146"/>
      <c r="JCW109" s="146"/>
      <c r="JCX109" s="146"/>
      <c r="JCY109" s="146"/>
      <c r="JCZ109" s="146"/>
      <c r="JDA109" s="146"/>
      <c r="JDB109" s="146"/>
      <c r="JDC109" s="146"/>
      <c r="JDD109" s="146"/>
      <c r="JDE109" s="146"/>
      <c r="JDF109" s="146"/>
      <c r="JDG109" s="146"/>
      <c r="JDH109" s="146"/>
      <c r="JDI109" s="146"/>
      <c r="JDJ109" s="146"/>
      <c r="JDK109" s="146"/>
      <c r="JDL109" s="146"/>
      <c r="JDM109" s="146"/>
      <c r="JDN109" s="146"/>
      <c r="JDO109" s="146"/>
      <c r="JDP109" s="146"/>
      <c r="JDQ109" s="146"/>
      <c r="JDR109" s="146"/>
      <c r="JDS109" s="146"/>
      <c r="JDT109" s="146"/>
      <c r="JDU109" s="146"/>
      <c r="JDV109" s="146"/>
      <c r="JDW109" s="146"/>
      <c r="JDX109" s="146"/>
      <c r="JDY109" s="146"/>
      <c r="JDZ109" s="146"/>
      <c r="JEA109" s="146"/>
      <c r="JEB109" s="146"/>
      <c r="JEC109" s="146"/>
      <c r="JED109" s="146"/>
      <c r="JEE109" s="146"/>
      <c r="JEF109" s="146"/>
      <c r="JEG109" s="146"/>
      <c r="JEH109" s="146"/>
      <c r="JEI109" s="146"/>
      <c r="JEJ109" s="146"/>
      <c r="JEK109" s="146"/>
      <c r="JEL109" s="146"/>
      <c r="JEM109" s="146"/>
      <c r="JEN109" s="146"/>
      <c r="JEO109" s="146"/>
      <c r="JEP109" s="146"/>
      <c r="JEQ109" s="146"/>
      <c r="JER109" s="146"/>
      <c r="JES109" s="146"/>
      <c r="JET109" s="146"/>
      <c r="JEU109" s="146"/>
      <c r="JEV109" s="146"/>
      <c r="JEW109" s="146"/>
      <c r="JEX109" s="146"/>
      <c r="JEY109" s="146"/>
      <c r="JEZ109" s="146"/>
      <c r="JFA109" s="146"/>
      <c r="JFB109" s="146"/>
      <c r="JFC109" s="146"/>
      <c r="JFD109" s="146"/>
      <c r="JFE109" s="146"/>
      <c r="JFF109" s="146"/>
      <c r="JFG109" s="146"/>
      <c r="JFH109" s="146"/>
      <c r="JFI109" s="146"/>
      <c r="JFJ109" s="146"/>
      <c r="JFK109" s="146"/>
      <c r="JFL109" s="146"/>
      <c r="JFM109" s="146"/>
      <c r="JFN109" s="146"/>
      <c r="JFO109" s="146"/>
      <c r="JFP109" s="146"/>
      <c r="JFQ109" s="146"/>
      <c r="JFR109" s="146"/>
      <c r="JFS109" s="146"/>
      <c r="JFT109" s="146"/>
      <c r="JFU109" s="146"/>
      <c r="JFV109" s="146"/>
      <c r="JFW109" s="146"/>
      <c r="JFX109" s="146"/>
      <c r="JFY109" s="146"/>
      <c r="JFZ109" s="146"/>
      <c r="JGA109" s="146"/>
      <c r="JGB109" s="146"/>
      <c r="JGC109" s="146"/>
      <c r="JGD109" s="146"/>
      <c r="JGE109" s="146"/>
      <c r="JGF109" s="146"/>
      <c r="JGG109" s="146"/>
      <c r="JGH109" s="146"/>
      <c r="JGI109" s="146"/>
      <c r="JGJ109" s="146"/>
      <c r="JGK109" s="146"/>
      <c r="JGL109" s="146"/>
      <c r="JGM109" s="146"/>
      <c r="JGN109" s="146"/>
      <c r="JGO109" s="146"/>
      <c r="JGP109" s="146"/>
      <c r="JGQ109" s="146"/>
      <c r="JGR109" s="146"/>
      <c r="JGS109" s="146"/>
      <c r="JGT109" s="146"/>
      <c r="JGU109" s="146"/>
      <c r="JGV109" s="146"/>
      <c r="JGW109" s="146"/>
      <c r="JGX109" s="146"/>
      <c r="JGY109" s="146"/>
      <c r="JGZ109" s="146"/>
      <c r="JHA109" s="146"/>
      <c r="JHB109" s="146"/>
      <c r="JHC109" s="146"/>
      <c r="JHD109" s="146"/>
      <c r="JHE109" s="146"/>
      <c r="JHF109" s="146"/>
      <c r="JHG109" s="146"/>
      <c r="JHH109" s="146"/>
      <c r="JHI109" s="146"/>
      <c r="JHJ109" s="146"/>
      <c r="JHK109" s="146"/>
      <c r="JHL109" s="146"/>
      <c r="JHM109" s="146"/>
      <c r="JHN109" s="146"/>
      <c r="JHO109" s="146"/>
      <c r="JHP109" s="146"/>
      <c r="JHQ109" s="146"/>
      <c r="JHR109" s="146"/>
      <c r="JHS109" s="146"/>
      <c r="JHT109" s="146"/>
      <c r="JHU109" s="146"/>
      <c r="JHV109" s="146"/>
      <c r="JHW109" s="146"/>
      <c r="JHX109" s="146"/>
      <c r="JHY109" s="146"/>
      <c r="JHZ109" s="146"/>
      <c r="JIA109" s="146"/>
      <c r="JIB109" s="146"/>
      <c r="JIC109" s="146"/>
      <c r="JID109" s="146"/>
      <c r="JIE109" s="146"/>
      <c r="JIF109" s="146"/>
      <c r="JIG109" s="146"/>
      <c r="JIH109" s="146"/>
      <c r="JII109" s="146"/>
      <c r="JIJ109" s="146"/>
      <c r="JIK109" s="146"/>
      <c r="JIL109" s="146"/>
      <c r="JIM109" s="146"/>
      <c r="JIN109" s="146"/>
      <c r="JIO109" s="146"/>
      <c r="JIP109" s="146"/>
      <c r="JIQ109" s="146"/>
      <c r="JIR109" s="146"/>
      <c r="JIS109" s="146"/>
      <c r="JIT109" s="146"/>
      <c r="JIU109" s="146"/>
      <c r="JIV109" s="146"/>
      <c r="JIW109" s="146"/>
      <c r="JIX109" s="146"/>
      <c r="JIY109" s="146"/>
      <c r="JIZ109" s="146"/>
      <c r="JJA109" s="146"/>
      <c r="JJB109" s="146"/>
      <c r="JJC109" s="146"/>
      <c r="JJD109" s="146"/>
      <c r="JJE109" s="146"/>
      <c r="JJF109" s="146"/>
      <c r="JJG109" s="146"/>
      <c r="JJH109" s="146"/>
      <c r="JJI109" s="146"/>
      <c r="JJJ109" s="146"/>
      <c r="JJK109" s="146"/>
      <c r="JJL109" s="146"/>
      <c r="JJM109" s="146"/>
      <c r="JJN109" s="146"/>
      <c r="JJO109" s="146"/>
      <c r="JJP109" s="146"/>
      <c r="JJQ109" s="146"/>
      <c r="JJR109" s="146"/>
      <c r="JJS109" s="146"/>
      <c r="JJT109" s="146"/>
      <c r="JJU109" s="146"/>
      <c r="JJV109" s="146"/>
      <c r="JJW109" s="146"/>
      <c r="JJX109" s="146"/>
      <c r="JJY109" s="146"/>
      <c r="JJZ109" s="146"/>
      <c r="JKA109" s="146"/>
      <c r="JKB109" s="146"/>
      <c r="JKC109" s="146"/>
      <c r="JKD109" s="146"/>
      <c r="JKE109" s="146"/>
      <c r="JKF109" s="146"/>
      <c r="JKG109" s="146"/>
      <c r="JKH109" s="146"/>
      <c r="JKI109" s="146"/>
      <c r="JKJ109" s="146"/>
      <c r="JKK109" s="146"/>
      <c r="JKL109" s="146"/>
      <c r="JKM109" s="146"/>
      <c r="JKN109" s="146"/>
      <c r="JKO109" s="146"/>
      <c r="JKP109" s="146"/>
      <c r="JKQ109" s="146"/>
      <c r="JKR109" s="146"/>
      <c r="JKS109" s="146"/>
      <c r="JKT109" s="146"/>
      <c r="JKU109" s="146"/>
      <c r="JKV109" s="146"/>
      <c r="JKW109" s="146"/>
      <c r="JKX109" s="146"/>
      <c r="JKY109" s="146"/>
      <c r="JKZ109" s="146"/>
      <c r="JLA109" s="146"/>
      <c r="JLB109" s="146"/>
      <c r="JLC109" s="146"/>
      <c r="JLD109" s="146"/>
      <c r="JLE109" s="146"/>
      <c r="JLF109" s="146"/>
      <c r="JLG109" s="146"/>
      <c r="JLH109" s="146"/>
      <c r="JLI109" s="146"/>
      <c r="JLJ109" s="146"/>
      <c r="JLK109" s="146"/>
      <c r="JLL109" s="146"/>
      <c r="JLM109" s="146"/>
      <c r="JLN109" s="146"/>
      <c r="JLO109" s="146"/>
      <c r="JLP109" s="146"/>
      <c r="JLQ109" s="146"/>
      <c r="JLR109" s="146"/>
      <c r="JLS109" s="146"/>
      <c r="JLT109" s="146"/>
      <c r="JLU109" s="146"/>
      <c r="JLV109" s="146"/>
      <c r="JLW109" s="146"/>
      <c r="JLX109" s="146"/>
      <c r="JLY109" s="146"/>
      <c r="JLZ109" s="146"/>
      <c r="JMA109" s="146"/>
      <c r="JMB109" s="146"/>
      <c r="JMC109" s="146"/>
      <c r="JMD109" s="146"/>
      <c r="JME109" s="146"/>
      <c r="JMF109" s="146"/>
      <c r="JMG109" s="146"/>
      <c r="JMH109" s="146"/>
      <c r="JMI109" s="146"/>
      <c r="JMJ109" s="146"/>
      <c r="JMK109" s="146"/>
      <c r="JML109" s="146"/>
      <c r="JMM109" s="146"/>
      <c r="JMN109" s="146"/>
      <c r="JMO109" s="146"/>
      <c r="JMP109" s="146"/>
      <c r="JMQ109" s="146"/>
      <c r="JMR109" s="146"/>
      <c r="JMS109" s="146"/>
      <c r="JMT109" s="146"/>
      <c r="JMU109" s="146"/>
      <c r="JMV109" s="146"/>
      <c r="JMW109" s="146"/>
      <c r="JMX109" s="146"/>
      <c r="JMY109" s="146"/>
      <c r="JMZ109" s="146"/>
      <c r="JNA109" s="146"/>
      <c r="JNB109" s="146"/>
      <c r="JNC109" s="146"/>
      <c r="JND109" s="146"/>
      <c r="JNE109" s="146"/>
      <c r="JNF109" s="146"/>
      <c r="JNG109" s="146"/>
      <c r="JNH109" s="146"/>
      <c r="JNI109" s="146"/>
      <c r="JNJ109" s="146"/>
      <c r="JNK109" s="146"/>
      <c r="JNL109" s="146"/>
      <c r="JNM109" s="146"/>
      <c r="JNN109" s="146"/>
      <c r="JNO109" s="146"/>
      <c r="JNP109" s="146"/>
      <c r="JNQ109" s="146"/>
      <c r="JNR109" s="146"/>
      <c r="JNS109" s="146"/>
      <c r="JNT109" s="146"/>
      <c r="JNU109" s="146"/>
      <c r="JNV109" s="146"/>
      <c r="JNW109" s="146"/>
      <c r="JNX109" s="146"/>
      <c r="JNY109" s="146"/>
      <c r="JNZ109" s="146"/>
      <c r="JOA109" s="146"/>
      <c r="JOB109" s="146"/>
      <c r="JOC109" s="146"/>
      <c r="JOD109" s="146"/>
      <c r="JOE109" s="146"/>
      <c r="JOF109" s="146"/>
      <c r="JOG109" s="146"/>
      <c r="JOH109" s="146"/>
      <c r="JOI109" s="146"/>
      <c r="JOJ109" s="146"/>
      <c r="JOK109" s="146"/>
      <c r="JOL109" s="146"/>
      <c r="JOM109" s="146"/>
      <c r="JON109" s="146"/>
      <c r="JOO109" s="146"/>
      <c r="JOP109" s="146"/>
      <c r="JOQ109" s="146"/>
      <c r="JOR109" s="146"/>
      <c r="JOS109" s="146"/>
      <c r="JOT109" s="146"/>
      <c r="JOU109" s="146"/>
      <c r="JOV109" s="146"/>
      <c r="JOW109" s="146"/>
      <c r="JOX109" s="146"/>
      <c r="JOY109" s="146"/>
      <c r="JOZ109" s="146"/>
      <c r="JPA109" s="146"/>
      <c r="JPB109" s="146"/>
      <c r="JPC109" s="146"/>
      <c r="JPD109" s="146"/>
      <c r="JPE109" s="146"/>
      <c r="JPF109" s="146"/>
      <c r="JPG109" s="146"/>
      <c r="JPH109" s="146"/>
      <c r="JPI109" s="146"/>
      <c r="JPJ109" s="146"/>
      <c r="JPK109" s="146"/>
      <c r="JPL109" s="146"/>
      <c r="JPM109" s="146"/>
      <c r="JPN109" s="146"/>
      <c r="JPO109" s="146"/>
      <c r="JPP109" s="146"/>
      <c r="JPQ109" s="146"/>
      <c r="JPR109" s="146"/>
      <c r="JPS109" s="146"/>
      <c r="JPT109" s="146"/>
      <c r="JPU109" s="146"/>
      <c r="JPV109" s="146"/>
      <c r="JPW109" s="146"/>
      <c r="JPX109" s="146"/>
      <c r="JPY109" s="146"/>
      <c r="JPZ109" s="146"/>
      <c r="JQA109" s="146"/>
      <c r="JQB109" s="146"/>
      <c r="JQC109" s="146"/>
      <c r="JQD109" s="146"/>
      <c r="JQE109" s="146"/>
      <c r="JQF109" s="146"/>
      <c r="JQG109" s="146"/>
      <c r="JQH109" s="146"/>
      <c r="JQI109" s="146"/>
      <c r="JQJ109" s="146"/>
      <c r="JQK109" s="146"/>
      <c r="JQL109" s="146"/>
      <c r="JQM109" s="146"/>
      <c r="JQN109" s="146"/>
      <c r="JQO109" s="146"/>
      <c r="JQP109" s="146"/>
      <c r="JQQ109" s="146"/>
      <c r="JQR109" s="146"/>
      <c r="JQS109" s="146"/>
      <c r="JQT109" s="146"/>
      <c r="JQU109" s="146"/>
      <c r="JQV109" s="146"/>
      <c r="JQW109" s="146"/>
      <c r="JQX109" s="146"/>
      <c r="JQY109" s="146"/>
      <c r="JQZ109" s="146"/>
      <c r="JRA109" s="146"/>
      <c r="JRB109" s="146"/>
      <c r="JRC109" s="146"/>
      <c r="JRD109" s="146"/>
      <c r="JRE109" s="146"/>
      <c r="JRF109" s="146"/>
      <c r="JRG109" s="146"/>
      <c r="JRH109" s="146"/>
      <c r="JRI109" s="146"/>
      <c r="JRJ109" s="146"/>
      <c r="JRK109" s="146"/>
      <c r="JRL109" s="146"/>
      <c r="JRM109" s="146"/>
      <c r="JRN109" s="146"/>
      <c r="JRO109" s="146"/>
      <c r="JRP109" s="146"/>
      <c r="JRQ109" s="146"/>
      <c r="JRR109" s="146"/>
      <c r="JRS109" s="146"/>
      <c r="JRT109" s="146"/>
      <c r="JRU109" s="146"/>
      <c r="JRV109" s="146"/>
      <c r="JRW109" s="146"/>
      <c r="JRX109" s="146"/>
      <c r="JRY109" s="146"/>
      <c r="JRZ109" s="146"/>
      <c r="JSA109" s="146"/>
      <c r="JSB109" s="146"/>
      <c r="JSC109" s="146"/>
      <c r="JSD109" s="146"/>
      <c r="JSE109" s="146"/>
      <c r="JSF109" s="146"/>
      <c r="JSG109" s="146"/>
      <c r="JSH109" s="146"/>
      <c r="JSI109" s="146"/>
      <c r="JSJ109" s="146"/>
      <c r="JSK109" s="146"/>
      <c r="JSL109" s="146"/>
      <c r="JSM109" s="146"/>
      <c r="JSN109" s="146"/>
      <c r="JSO109" s="146"/>
      <c r="JSP109" s="146"/>
      <c r="JSQ109" s="146"/>
      <c r="JSR109" s="146"/>
      <c r="JSS109" s="146"/>
      <c r="JST109" s="146"/>
      <c r="JSU109" s="146"/>
      <c r="JSV109" s="146"/>
      <c r="JSW109" s="146"/>
      <c r="JSX109" s="146"/>
      <c r="JSY109" s="146"/>
      <c r="JSZ109" s="146"/>
      <c r="JTA109" s="146"/>
      <c r="JTB109" s="146"/>
      <c r="JTC109" s="146"/>
      <c r="JTD109" s="146"/>
      <c r="JTE109" s="146"/>
      <c r="JTF109" s="146"/>
      <c r="JTG109" s="146"/>
      <c r="JTH109" s="146"/>
      <c r="JTI109" s="146"/>
      <c r="JTJ109" s="146"/>
      <c r="JTK109" s="146"/>
      <c r="JTL109" s="146"/>
      <c r="JTM109" s="146"/>
      <c r="JTN109" s="146"/>
      <c r="JTO109" s="146"/>
      <c r="JTP109" s="146"/>
      <c r="JTQ109" s="146"/>
      <c r="JTR109" s="146"/>
      <c r="JTS109" s="146"/>
      <c r="JTT109" s="146"/>
      <c r="JTU109" s="146"/>
      <c r="JTV109" s="146"/>
      <c r="JTW109" s="146"/>
      <c r="JTX109" s="146"/>
      <c r="JTY109" s="146"/>
      <c r="JTZ109" s="146"/>
      <c r="JUA109" s="146"/>
      <c r="JUB109" s="146"/>
      <c r="JUC109" s="146"/>
      <c r="JUD109" s="146"/>
      <c r="JUE109" s="146"/>
      <c r="JUF109" s="146"/>
      <c r="JUG109" s="146"/>
      <c r="JUH109" s="146"/>
      <c r="JUI109" s="146"/>
      <c r="JUJ109" s="146"/>
      <c r="JUK109" s="146"/>
      <c r="JUL109" s="146"/>
      <c r="JUM109" s="146"/>
      <c r="JUN109" s="146"/>
      <c r="JUO109" s="146"/>
      <c r="JUP109" s="146"/>
      <c r="JUQ109" s="146"/>
      <c r="JUR109" s="146"/>
      <c r="JUS109" s="146"/>
      <c r="JUT109" s="146"/>
      <c r="JUU109" s="146"/>
      <c r="JUV109" s="146"/>
      <c r="JUW109" s="146"/>
      <c r="JUX109" s="146"/>
      <c r="JUY109" s="146"/>
      <c r="JUZ109" s="146"/>
      <c r="JVA109" s="146"/>
      <c r="JVB109" s="146"/>
      <c r="JVC109" s="146"/>
      <c r="JVD109" s="146"/>
      <c r="JVE109" s="146"/>
      <c r="JVF109" s="146"/>
      <c r="JVG109" s="146"/>
      <c r="JVH109" s="146"/>
      <c r="JVI109" s="146"/>
      <c r="JVJ109" s="146"/>
      <c r="JVK109" s="146"/>
      <c r="JVL109" s="146"/>
      <c r="JVM109" s="146"/>
      <c r="JVN109" s="146"/>
      <c r="JVO109" s="146"/>
      <c r="JVP109" s="146"/>
      <c r="JVQ109" s="146"/>
      <c r="JVR109" s="146"/>
      <c r="JVS109" s="146"/>
      <c r="JVT109" s="146"/>
      <c r="JVU109" s="146"/>
      <c r="JVV109" s="146"/>
      <c r="JVW109" s="146"/>
      <c r="JVX109" s="146"/>
      <c r="JVY109" s="146"/>
      <c r="JVZ109" s="146"/>
      <c r="JWA109" s="146"/>
      <c r="JWB109" s="146"/>
      <c r="JWC109" s="146"/>
      <c r="JWD109" s="146"/>
      <c r="JWE109" s="146"/>
      <c r="JWF109" s="146"/>
      <c r="JWG109" s="146"/>
      <c r="JWH109" s="146"/>
      <c r="JWI109" s="146"/>
      <c r="JWJ109" s="146"/>
      <c r="JWK109" s="146"/>
      <c r="JWL109" s="146"/>
      <c r="JWM109" s="146"/>
      <c r="JWN109" s="146"/>
      <c r="JWO109" s="146"/>
      <c r="JWP109" s="146"/>
      <c r="JWQ109" s="146"/>
      <c r="JWR109" s="146"/>
      <c r="JWS109" s="146"/>
      <c r="JWT109" s="146"/>
      <c r="JWU109" s="146"/>
      <c r="JWV109" s="146"/>
      <c r="JWW109" s="146"/>
      <c r="JWX109" s="146"/>
      <c r="JWY109" s="146"/>
      <c r="JWZ109" s="146"/>
      <c r="JXA109" s="146"/>
      <c r="JXB109" s="146"/>
      <c r="JXC109" s="146"/>
      <c r="JXD109" s="146"/>
      <c r="JXE109" s="146"/>
      <c r="JXF109" s="146"/>
      <c r="JXG109" s="146"/>
      <c r="JXH109" s="146"/>
      <c r="JXI109" s="146"/>
      <c r="JXJ109" s="146"/>
      <c r="JXK109" s="146"/>
      <c r="JXL109" s="146"/>
      <c r="JXM109" s="146"/>
      <c r="JXN109" s="146"/>
      <c r="JXO109" s="146"/>
      <c r="JXP109" s="146"/>
      <c r="JXQ109" s="146"/>
      <c r="JXR109" s="146"/>
      <c r="JXS109" s="146"/>
      <c r="JXT109" s="146"/>
      <c r="JXU109" s="146"/>
      <c r="JXV109" s="146"/>
      <c r="JXW109" s="146"/>
      <c r="JXX109" s="146"/>
      <c r="JXY109" s="146"/>
      <c r="JXZ109" s="146"/>
      <c r="JYA109" s="146"/>
      <c r="JYB109" s="146"/>
      <c r="JYC109" s="146"/>
      <c r="JYD109" s="146"/>
      <c r="JYE109" s="146"/>
      <c r="JYF109" s="146"/>
      <c r="JYG109" s="146"/>
      <c r="JYH109" s="146"/>
      <c r="JYI109" s="146"/>
      <c r="JYJ109" s="146"/>
      <c r="JYK109" s="146"/>
      <c r="JYL109" s="146"/>
      <c r="JYM109" s="146"/>
      <c r="JYN109" s="146"/>
      <c r="JYO109" s="146"/>
      <c r="JYP109" s="146"/>
      <c r="JYQ109" s="146"/>
      <c r="JYR109" s="146"/>
      <c r="JYS109" s="146"/>
      <c r="JYT109" s="146"/>
      <c r="JYU109" s="146"/>
      <c r="JYV109" s="146"/>
      <c r="JYW109" s="146"/>
      <c r="JYX109" s="146"/>
      <c r="JYY109" s="146"/>
      <c r="JYZ109" s="146"/>
      <c r="JZA109" s="146"/>
      <c r="JZB109" s="146"/>
      <c r="JZC109" s="146"/>
      <c r="JZD109" s="146"/>
      <c r="JZE109" s="146"/>
      <c r="JZF109" s="146"/>
      <c r="JZG109" s="146"/>
      <c r="JZH109" s="146"/>
      <c r="JZI109" s="146"/>
      <c r="JZJ109" s="146"/>
      <c r="JZK109" s="146"/>
      <c r="JZL109" s="146"/>
      <c r="JZM109" s="146"/>
      <c r="JZN109" s="146"/>
      <c r="JZO109" s="146"/>
      <c r="JZP109" s="146"/>
      <c r="JZQ109" s="146"/>
      <c r="JZR109" s="146"/>
      <c r="JZS109" s="146"/>
      <c r="JZT109" s="146"/>
      <c r="JZU109" s="146"/>
      <c r="JZV109" s="146"/>
      <c r="JZW109" s="146"/>
      <c r="JZX109" s="146"/>
      <c r="JZY109" s="146"/>
      <c r="JZZ109" s="146"/>
      <c r="KAA109" s="146"/>
      <c r="KAB109" s="146"/>
      <c r="KAC109" s="146"/>
      <c r="KAD109" s="146"/>
      <c r="KAE109" s="146"/>
      <c r="KAF109" s="146"/>
      <c r="KAG109" s="146"/>
      <c r="KAH109" s="146"/>
      <c r="KAI109" s="146"/>
      <c r="KAJ109" s="146"/>
      <c r="KAK109" s="146"/>
      <c r="KAL109" s="146"/>
      <c r="KAM109" s="146"/>
      <c r="KAN109" s="146"/>
      <c r="KAO109" s="146"/>
      <c r="KAP109" s="146"/>
      <c r="KAQ109" s="146"/>
      <c r="KAR109" s="146"/>
      <c r="KAS109" s="146"/>
      <c r="KAT109" s="146"/>
      <c r="KAU109" s="146"/>
      <c r="KAV109" s="146"/>
      <c r="KAW109" s="146"/>
      <c r="KAX109" s="146"/>
      <c r="KAY109" s="146"/>
      <c r="KAZ109" s="146"/>
      <c r="KBA109" s="146"/>
      <c r="KBB109" s="146"/>
      <c r="KBC109" s="146"/>
      <c r="KBD109" s="146"/>
      <c r="KBE109" s="146"/>
      <c r="KBF109" s="146"/>
      <c r="KBG109" s="146"/>
      <c r="KBH109" s="146"/>
      <c r="KBI109" s="146"/>
      <c r="KBJ109" s="146"/>
      <c r="KBK109" s="146"/>
      <c r="KBL109" s="146"/>
      <c r="KBM109" s="146"/>
      <c r="KBN109" s="146"/>
      <c r="KBO109" s="146"/>
      <c r="KBP109" s="146"/>
      <c r="KBQ109" s="146"/>
      <c r="KBR109" s="146"/>
      <c r="KBS109" s="146"/>
      <c r="KBT109" s="146"/>
      <c r="KBU109" s="146"/>
      <c r="KBV109" s="146"/>
      <c r="KBW109" s="146"/>
      <c r="KBX109" s="146"/>
      <c r="KBY109" s="146"/>
      <c r="KBZ109" s="146"/>
      <c r="KCA109" s="146"/>
      <c r="KCB109" s="146"/>
      <c r="KCC109" s="146"/>
      <c r="KCD109" s="146"/>
      <c r="KCE109" s="146"/>
      <c r="KCF109" s="146"/>
      <c r="KCG109" s="146"/>
      <c r="KCH109" s="146"/>
      <c r="KCI109" s="146"/>
      <c r="KCJ109" s="146"/>
      <c r="KCK109" s="146"/>
      <c r="KCL109" s="146"/>
      <c r="KCM109" s="146"/>
      <c r="KCN109" s="146"/>
      <c r="KCO109" s="146"/>
      <c r="KCP109" s="146"/>
      <c r="KCQ109" s="146"/>
      <c r="KCR109" s="146"/>
      <c r="KCS109" s="146"/>
      <c r="KCT109" s="146"/>
      <c r="KCU109" s="146"/>
      <c r="KCV109" s="146"/>
      <c r="KCW109" s="146"/>
      <c r="KCX109" s="146"/>
      <c r="KCY109" s="146"/>
      <c r="KCZ109" s="146"/>
      <c r="KDA109" s="146"/>
      <c r="KDB109" s="146"/>
      <c r="KDC109" s="146"/>
      <c r="KDD109" s="146"/>
      <c r="KDE109" s="146"/>
      <c r="KDF109" s="146"/>
      <c r="KDG109" s="146"/>
      <c r="KDH109" s="146"/>
      <c r="KDI109" s="146"/>
      <c r="KDJ109" s="146"/>
      <c r="KDK109" s="146"/>
      <c r="KDL109" s="146"/>
      <c r="KDM109" s="146"/>
      <c r="KDN109" s="146"/>
      <c r="KDO109" s="146"/>
      <c r="KDP109" s="146"/>
      <c r="KDQ109" s="146"/>
      <c r="KDR109" s="146"/>
      <c r="KDS109" s="146"/>
      <c r="KDT109" s="146"/>
      <c r="KDU109" s="146"/>
      <c r="KDV109" s="146"/>
      <c r="KDW109" s="146"/>
      <c r="KDX109" s="146"/>
      <c r="KDY109" s="146"/>
      <c r="KDZ109" s="146"/>
      <c r="KEA109" s="146"/>
      <c r="KEB109" s="146"/>
      <c r="KEC109" s="146"/>
      <c r="KED109" s="146"/>
      <c r="KEE109" s="146"/>
      <c r="KEF109" s="146"/>
      <c r="KEG109" s="146"/>
      <c r="KEH109" s="146"/>
      <c r="KEI109" s="146"/>
      <c r="KEJ109" s="146"/>
      <c r="KEK109" s="146"/>
      <c r="KEL109" s="146"/>
      <c r="KEM109" s="146"/>
      <c r="KEN109" s="146"/>
      <c r="KEO109" s="146"/>
      <c r="KEP109" s="146"/>
      <c r="KEQ109" s="146"/>
      <c r="KER109" s="146"/>
      <c r="KES109" s="146"/>
      <c r="KET109" s="146"/>
      <c r="KEU109" s="146"/>
      <c r="KEV109" s="146"/>
      <c r="KEW109" s="146"/>
      <c r="KEX109" s="146"/>
      <c r="KEY109" s="146"/>
      <c r="KEZ109" s="146"/>
      <c r="KFA109" s="146"/>
      <c r="KFB109" s="146"/>
      <c r="KFC109" s="146"/>
      <c r="KFD109" s="146"/>
      <c r="KFE109" s="146"/>
      <c r="KFF109" s="146"/>
      <c r="KFG109" s="146"/>
      <c r="KFH109" s="146"/>
      <c r="KFI109" s="146"/>
      <c r="KFJ109" s="146"/>
      <c r="KFK109" s="146"/>
      <c r="KFL109" s="146"/>
      <c r="KFM109" s="146"/>
      <c r="KFN109" s="146"/>
      <c r="KFO109" s="146"/>
      <c r="KFP109" s="146"/>
      <c r="KFQ109" s="146"/>
      <c r="KFR109" s="146"/>
      <c r="KFS109" s="146"/>
      <c r="KFT109" s="146"/>
      <c r="KFU109" s="146"/>
      <c r="KFV109" s="146"/>
      <c r="KFW109" s="146"/>
      <c r="KFX109" s="146"/>
      <c r="KFY109" s="146"/>
      <c r="KFZ109" s="146"/>
      <c r="KGA109" s="146"/>
      <c r="KGB109" s="146"/>
      <c r="KGC109" s="146"/>
      <c r="KGD109" s="146"/>
      <c r="KGE109" s="146"/>
      <c r="KGF109" s="146"/>
      <c r="KGG109" s="146"/>
      <c r="KGH109" s="146"/>
      <c r="KGI109" s="146"/>
      <c r="KGJ109" s="146"/>
      <c r="KGK109" s="146"/>
      <c r="KGL109" s="146"/>
      <c r="KGM109" s="146"/>
      <c r="KGN109" s="146"/>
      <c r="KGO109" s="146"/>
      <c r="KGP109" s="146"/>
      <c r="KGQ109" s="146"/>
      <c r="KGR109" s="146"/>
      <c r="KGS109" s="146"/>
      <c r="KGT109" s="146"/>
      <c r="KGU109" s="146"/>
      <c r="KGV109" s="146"/>
      <c r="KGW109" s="146"/>
      <c r="KGX109" s="146"/>
      <c r="KGY109" s="146"/>
      <c r="KGZ109" s="146"/>
      <c r="KHA109" s="146"/>
      <c r="KHB109" s="146"/>
      <c r="KHC109" s="146"/>
      <c r="KHD109" s="146"/>
      <c r="KHE109" s="146"/>
      <c r="KHF109" s="146"/>
      <c r="KHG109" s="146"/>
      <c r="KHH109" s="146"/>
      <c r="KHI109" s="146"/>
      <c r="KHJ109" s="146"/>
      <c r="KHK109" s="146"/>
      <c r="KHL109" s="146"/>
      <c r="KHM109" s="146"/>
      <c r="KHN109" s="146"/>
      <c r="KHO109" s="146"/>
      <c r="KHP109" s="146"/>
      <c r="KHQ109" s="146"/>
      <c r="KHR109" s="146"/>
      <c r="KHS109" s="146"/>
      <c r="KHT109" s="146"/>
      <c r="KHU109" s="146"/>
      <c r="KHV109" s="146"/>
      <c r="KHW109" s="146"/>
      <c r="KHX109" s="146"/>
      <c r="KHY109" s="146"/>
      <c r="KHZ109" s="146"/>
      <c r="KIA109" s="146"/>
      <c r="KIB109" s="146"/>
      <c r="KIC109" s="146"/>
      <c r="KID109" s="146"/>
      <c r="KIE109" s="146"/>
      <c r="KIF109" s="146"/>
      <c r="KIG109" s="146"/>
      <c r="KIH109" s="146"/>
      <c r="KII109" s="146"/>
      <c r="KIJ109" s="146"/>
      <c r="KIK109" s="146"/>
      <c r="KIL109" s="146"/>
      <c r="KIM109" s="146"/>
      <c r="KIN109" s="146"/>
      <c r="KIO109" s="146"/>
      <c r="KIP109" s="146"/>
      <c r="KIQ109" s="146"/>
      <c r="KIR109" s="146"/>
      <c r="KIS109" s="146"/>
      <c r="KIT109" s="146"/>
      <c r="KIU109" s="146"/>
      <c r="KIV109" s="146"/>
      <c r="KIW109" s="146"/>
      <c r="KIX109" s="146"/>
      <c r="KIY109" s="146"/>
      <c r="KIZ109" s="146"/>
      <c r="KJA109" s="146"/>
      <c r="KJB109" s="146"/>
      <c r="KJC109" s="146"/>
      <c r="KJD109" s="146"/>
      <c r="KJE109" s="146"/>
      <c r="KJF109" s="146"/>
      <c r="KJG109" s="146"/>
      <c r="KJH109" s="146"/>
      <c r="KJI109" s="146"/>
      <c r="KJJ109" s="146"/>
      <c r="KJK109" s="146"/>
      <c r="KJL109" s="146"/>
      <c r="KJM109" s="146"/>
      <c r="KJN109" s="146"/>
      <c r="KJO109" s="146"/>
      <c r="KJP109" s="146"/>
      <c r="KJQ109" s="146"/>
      <c r="KJR109" s="146"/>
      <c r="KJS109" s="146"/>
      <c r="KJT109" s="146"/>
      <c r="KJU109" s="146"/>
      <c r="KJV109" s="146"/>
      <c r="KJW109" s="146"/>
      <c r="KJX109" s="146"/>
      <c r="KJY109" s="146"/>
      <c r="KJZ109" s="146"/>
      <c r="KKA109" s="146"/>
      <c r="KKB109" s="146"/>
      <c r="KKC109" s="146"/>
      <c r="KKD109" s="146"/>
      <c r="KKE109" s="146"/>
      <c r="KKF109" s="146"/>
      <c r="KKG109" s="146"/>
      <c r="KKH109" s="146"/>
      <c r="KKI109" s="146"/>
      <c r="KKJ109" s="146"/>
      <c r="KKK109" s="146"/>
      <c r="KKL109" s="146"/>
      <c r="KKM109" s="146"/>
      <c r="KKN109" s="146"/>
      <c r="KKO109" s="146"/>
      <c r="KKP109" s="146"/>
      <c r="KKQ109" s="146"/>
      <c r="KKR109" s="146"/>
      <c r="KKS109" s="146"/>
      <c r="KKT109" s="146"/>
      <c r="KKU109" s="146"/>
      <c r="KKV109" s="146"/>
      <c r="KKW109" s="146"/>
      <c r="KKX109" s="146"/>
      <c r="KKY109" s="146"/>
      <c r="KKZ109" s="146"/>
      <c r="KLA109" s="146"/>
      <c r="KLB109" s="146"/>
      <c r="KLC109" s="146"/>
      <c r="KLD109" s="146"/>
      <c r="KLE109" s="146"/>
      <c r="KLF109" s="146"/>
      <c r="KLG109" s="146"/>
      <c r="KLH109" s="146"/>
      <c r="KLI109" s="146"/>
      <c r="KLJ109" s="146"/>
      <c r="KLK109" s="146"/>
      <c r="KLL109" s="146"/>
      <c r="KLM109" s="146"/>
      <c r="KLN109" s="146"/>
      <c r="KLO109" s="146"/>
      <c r="KLP109" s="146"/>
      <c r="KLQ109" s="146"/>
      <c r="KLR109" s="146"/>
      <c r="KLS109" s="146"/>
      <c r="KLT109" s="146"/>
      <c r="KLU109" s="146"/>
      <c r="KLV109" s="146"/>
      <c r="KLW109" s="146"/>
      <c r="KLX109" s="146"/>
      <c r="KLY109" s="146"/>
      <c r="KLZ109" s="146"/>
      <c r="KMA109" s="146"/>
      <c r="KMB109" s="146"/>
      <c r="KMC109" s="146"/>
      <c r="KMD109" s="146"/>
      <c r="KME109" s="146"/>
      <c r="KMF109" s="146"/>
      <c r="KMG109" s="146"/>
      <c r="KMH109" s="146"/>
      <c r="KMI109" s="146"/>
      <c r="KMJ109" s="146"/>
      <c r="KMK109" s="146"/>
      <c r="KML109" s="146"/>
      <c r="KMM109" s="146"/>
      <c r="KMN109" s="146"/>
      <c r="KMO109" s="146"/>
      <c r="KMP109" s="146"/>
      <c r="KMQ109" s="146"/>
      <c r="KMR109" s="146"/>
      <c r="KMS109" s="146"/>
      <c r="KMT109" s="146"/>
      <c r="KMU109" s="146"/>
      <c r="KMV109" s="146"/>
      <c r="KMW109" s="146"/>
      <c r="KMX109" s="146"/>
      <c r="KMY109" s="146"/>
      <c r="KMZ109" s="146"/>
      <c r="KNA109" s="146"/>
      <c r="KNB109" s="146"/>
      <c r="KNC109" s="146"/>
      <c r="KND109" s="146"/>
      <c r="KNE109" s="146"/>
      <c r="KNF109" s="146"/>
      <c r="KNG109" s="146"/>
      <c r="KNH109" s="146"/>
      <c r="KNI109" s="146"/>
      <c r="KNJ109" s="146"/>
      <c r="KNK109" s="146"/>
      <c r="KNL109" s="146"/>
      <c r="KNM109" s="146"/>
      <c r="KNN109" s="146"/>
      <c r="KNO109" s="146"/>
      <c r="KNP109" s="146"/>
      <c r="KNQ109" s="146"/>
      <c r="KNR109" s="146"/>
      <c r="KNS109" s="146"/>
      <c r="KNT109" s="146"/>
      <c r="KNU109" s="146"/>
      <c r="KNV109" s="146"/>
      <c r="KNW109" s="146"/>
      <c r="KNX109" s="146"/>
      <c r="KNY109" s="146"/>
      <c r="KNZ109" s="146"/>
      <c r="KOA109" s="146"/>
      <c r="KOB109" s="146"/>
      <c r="KOC109" s="146"/>
      <c r="KOD109" s="146"/>
      <c r="KOE109" s="146"/>
      <c r="KOF109" s="146"/>
      <c r="KOG109" s="146"/>
      <c r="KOH109" s="146"/>
      <c r="KOI109" s="146"/>
      <c r="KOJ109" s="146"/>
      <c r="KOK109" s="146"/>
      <c r="KOL109" s="146"/>
      <c r="KOM109" s="146"/>
      <c r="KON109" s="146"/>
      <c r="KOO109" s="146"/>
      <c r="KOP109" s="146"/>
      <c r="KOQ109" s="146"/>
      <c r="KOR109" s="146"/>
      <c r="KOS109" s="146"/>
      <c r="KOT109" s="146"/>
      <c r="KOU109" s="146"/>
      <c r="KOV109" s="146"/>
      <c r="KOW109" s="146"/>
      <c r="KOX109" s="146"/>
      <c r="KOY109" s="146"/>
      <c r="KOZ109" s="146"/>
      <c r="KPA109" s="146"/>
      <c r="KPB109" s="146"/>
      <c r="KPC109" s="146"/>
      <c r="KPD109" s="146"/>
      <c r="KPE109" s="146"/>
      <c r="KPF109" s="146"/>
      <c r="KPG109" s="146"/>
      <c r="KPH109" s="146"/>
      <c r="KPI109" s="146"/>
      <c r="KPJ109" s="146"/>
      <c r="KPK109" s="146"/>
      <c r="KPL109" s="146"/>
      <c r="KPM109" s="146"/>
      <c r="KPN109" s="146"/>
      <c r="KPO109" s="146"/>
      <c r="KPP109" s="146"/>
      <c r="KPQ109" s="146"/>
      <c r="KPR109" s="146"/>
      <c r="KPS109" s="146"/>
      <c r="KPT109" s="146"/>
      <c r="KPU109" s="146"/>
      <c r="KPV109" s="146"/>
      <c r="KPW109" s="146"/>
      <c r="KPX109" s="146"/>
      <c r="KPY109" s="146"/>
      <c r="KPZ109" s="146"/>
      <c r="KQA109" s="146"/>
      <c r="KQB109" s="146"/>
      <c r="KQC109" s="146"/>
      <c r="KQD109" s="146"/>
      <c r="KQE109" s="146"/>
      <c r="KQF109" s="146"/>
      <c r="KQG109" s="146"/>
      <c r="KQH109" s="146"/>
      <c r="KQI109" s="146"/>
      <c r="KQJ109" s="146"/>
      <c r="KQK109" s="146"/>
      <c r="KQL109" s="146"/>
      <c r="KQM109" s="146"/>
      <c r="KQN109" s="146"/>
      <c r="KQO109" s="146"/>
      <c r="KQP109" s="146"/>
      <c r="KQQ109" s="146"/>
      <c r="KQR109" s="146"/>
      <c r="KQS109" s="146"/>
      <c r="KQT109" s="146"/>
      <c r="KQU109" s="146"/>
      <c r="KQV109" s="146"/>
      <c r="KQW109" s="146"/>
      <c r="KQX109" s="146"/>
      <c r="KQY109" s="146"/>
      <c r="KQZ109" s="146"/>
      <c r="KRA109" s="146"/>
      <c r="KRB109" s="146"/>
      <c r="KRC109" s="146"/>
      <c r="KRD109" s="146"/>
      <c r="KRE109" s="146"/>
      <c r="KRF109" s="146"/>
      <c r="KRG109" s="146"/>
      <c r="KRH109" s="146"/>
      <c r="KRI109" s="146"/>
      <c r="KRJ109" s="146"/>
      <c r="KRK109" s="146"/>
      <c r="KRL109" s="146"/>
      <c r="KRM109" s="146"/>
      <c r="KRN109" s="146"/>
      <c r="KRO109" s="146"/>
      <c r="KRP109" s="146"/>
      <c r="KRQ109" s="146"/>
      <c r="KRR109" s="146"/>
      <c r="KRS109" s="146"/>
      <c r="KRT109" s="146"/>
      <c r="KRU109" s="146"/>
      <c r="KRV109" s="146"/>
      <c r="KRW109" s="146"/>
      <c r="KRX109" s="146"/>
      <c r="KRY109" s="146"/>
      <c r="KRZ109" s="146"/>
      <c r="KSA109" s="146"/>
      <c r="KSB109" s="146"/>
      <c r="KSC109" s="146"/>
      <c r="KSD109" s="146"/>
      <c r="KSE109" s="146"/>
      <c r="KSF109" s="146"/>
      <c r="KSG109" s="146"/>
      <c r="KSH109" s="146"/>
      <c r="KSI109" s="146"/>
      <c r="KSJ109" s="146"/>
      <c r="KSK109" s="146"/>
      <c r="KSL109" s="146"/>
      <c r="KSM109" s="146"/>
      <c r="KSN109" s="146"/>
      <c r="KSO109" s="146"/>
      <c r="KSP109" s="146"/>
      <c r="KSQ109" s="146"/>
      <c r="KSR109" s="146"/>
      <c r="KSS109" s="146"/>
      <c r="KST109" s="146"/>
      <c r="KSU109" s="146"/>
      <c r="KSV109" s="146"/>
      <c r="KSW109" s="146"/>
      <c r="KSX109" s="146"/>
      <c r="KSY109" s="146"/>
      <c r="KSZ109" s="146"/>
      <c r="KTA109" s="146"/>
      <c r="KTB109" s="146"/>
      <c r="KTC109" s="146"/>
      <c r="KTD109" s="146"/>
      <c r="KTE109" s="146"/>
      <c r="KTF109" s="146"/>
      <c r="KTG109" s="146"/>
      <c r="KTH109" s="146"/>
      <c r="KTI109" s="146"/>
      <c r="KTJ109" s="146"/>
      <c r="KTK109" s="146"/>
      <c r="KTL109" s="146"/>
      <c r="KTM109" s="146"/>
      <c r="KTN109" s="146"/>
      <c r="KTO109" s="146"/>
      <c r="KTP109" s="146"/>
      <c r="KTQ109" s="146"/>
      <c r="KTR109" s="146"/>
      <c r="KTS109" s="146"/>
      <c r="KTT109" s="146"/>
      <c r="KTU109" s="146"/>
      <c r="KTV109" s="146"/>
      <c r="KTW109" s="146"/>
      <c r="KTX109" s="146"/>
      <c r="KTY109" s="146"/>
      <c r="KTZ109" s="146"/>
      <c r="KUA109" s="146"/>
      <c r="KUB109" s="146"/>
      <c r="KUC109" s="146"/>
      <c r="KUD109" s="146"/>
      <c r="KUE109" s="146"/>
      <c r="KUF109" s="146"/>
      <c r="KUG109" s="146"/>
      <c r="KUH109" s="146"/>
      <c r="KUI109" s="146"/>
      <c r="KUJ109" s="146"/>
      <c r="KUK109" s="146"/>
      <c r="KUL109" s="146"/>
      <c r="KUM109" s="146"/>
      <c r="KUN109" s="146"/>
      <c r="KUO109" s="146"/>
      <c r="KUP109" s="146"/>
      <c r="KUQ109" s="146"/>
      <c r="KUR109" s="146"/>
      <c r="KUS109" s="146"/>
      <c r="KUT109" s="146"/>
      <c r="KUU109" s="146"/>
      <c r="KUV109" s="146"/>
      <c r="KUW109" s="146"/>
      <c r="KUX109" s="146"/>
      <c r="KUY109" s="146"/>
      <c r="KUZ109" s="146"/>
      <c r="KVA109" s="146"/>
      <c r="KVB109" s="146"/>
      <c r="KVC109" s="146"/>
      <c r="KVD109" s="146"/>
      <c r="KVE109" s="146"/>
      <c r="KVF109" s="146"/>
      <c r="KVG109" s="146"/>
      <c r="KVH109" s="146"/>
      <c r="KVI109" s="146"/>
      <c r="KVJ109" s="146"/>
      <c r="KVK109" s="146"/>
      <c r="KVL109" s="146"/>
      <c r="KVM109" s="146"/>
      <c r="KVN109" s="146"/>
      <c r="KVO109" s="146"/>
      <c r="KVP109" s="146"/>
      <c r="KVQ109" s="146"/>
      <c r="KVR109" s="146"/>
      <c r="KVS109" s="146"/>
      <c r="KVT109" s="146"/>
      <c r="KVU109" s="146"/>
      <c r="KVV109" s="146"/>
      <c r="KVW109" s="146"/>
      <c r="KVX109" s="146"/>
      <c r="KVY109" s="146"/>
      <c r="KVZ109" s="146"/>
      <c r="KWA109" s="146"/>
      <c r="KWB109" s="146"/>
      <c r="KWC109" s="146"/>
      <c r="KWD109" s="146"/>
      <c r="KWE109" s="146"/>
      <c r="KWF109" s="146"/>
      <c r="KWG109" s="146"/>
      <c r="KWH109" s="146"/>
      <c r="KWI109" s="146"/>
      <c r="KWJ109" s="146"/>
      <c r="KWK109" s="146"/>
      <c r="KWL109" s="146"/>
      <c r="KWM109" s="146"/>
      <c r="KWN109" s="146"/>
      <c r="KWO109" s="146"/>
      <c r="KWP109" s="146"/>
      <c r="KWQ109" s="146"/>
      <c r="KWR109" s="146"/>
      <c r="KWS109" s="146"/>
      <c r="KWT109" s="146"/>
      <c r="KWU109" s="146"/>
      <c r="KWV109" s="146"/>
      <c r="KWW109" s="146"/>
      <c r="KWX109" s="146"/>
      <c r="KWY109" s="146"/>
      <c r="KWZ109" s="146"/>
      <c r="KXA109" s="146"/>
      <c r="KXB109" s="146"/>
      <c r="KXC109" s="146"/>
      <c r="KXD109" s="146"/>
      <c r="KXE109" s="146"/>
      <c r="KXF109" s="146"/>
      <c r="KXG109" s="146"/>
      <c r="KXH109" s="146"/>
      <c r="KXI109" s="146"/>
      <c r="KXJ109" s="146"/>
      <c r="KXK109" s="146"/>
      <c r="KXL109" s="146"/>
      <c r="KXM109" s="146"/>
      <c r="KXN109" s="146"/>
      <c r="KXO109" s="146"/>
      <c r="KXP109" s="146"/>
      <c r="KXQ109" s="146"/>
      <c r="KXR109" s="146"/>
      <c r="KXS109" s="146"/>
      <c r="KXT109" s="146"/>
      <c r="KXU109" s="146"/>
      <c r="KXV109" s="146"/>
      <c r="KXW109" s="146"/>
      <c r="KXX109" s="146"/>
      <c r="KXY109" s="146"/>
      <c r="KXZ109" s="146"/>
      <c r="KYA109" s="146"/>
      <c r="KYB109" s="146"/>
      <c r="KYC109" s="146"/>
      <c r="KYD109" s="146"/>
      <c r="KYE109" s="146"/>
      <c r="KYF109" s="146"/>
      <c r="KYG109" s="146"/>
      <c r="KYH109" s="146"/>
      <c r="KYI109" s="146"/>
      <c r="KYJ109" s="146"/>
      <c r="KYK109" s="146"/>
      <c r="KYL109" s="146"/>
      <c r="KYM109" s="146"/>
      <c r="KYN109" s="146"/>
      <c r="KYO109" s="146"/>
      <c r="KYP109" s="146"/>
      <c r="KYQ109" s="146"/>
      <c r="KYR109" s="146"/>
      <c r="KYS109" s="146"/>
      <c r="KYT109" s="146"/>
      <c r="KYU109" s="146"/>
      <c r="KYV109" s="146"/>
      <c r="KYW109" s="146"/>
      <c r="KYX109" s="146"/>
      <c r="KYY109" s="146"/>
      <c r="KYZ109" s="146"/>
      <c r="KZA109" s="146"/>
      <c r="KZB109" s="146"/>
      <c r="KZC109" s="146"/>
      <c r="KZD109" s="146"/>
      <c r="KZE109" s="146"/>
      <c r="KZF109" s="146"/>
      <c r="KZG109" s="146"/>
      <c r="KZH109" s="146"/>
      <c r="KZI109" s="146"/>
      <c r="KZJ109" s="146"/>
      <c r="KZK109" s="146"/>
      <c r="KZL109" s="146"/>
      <c r="KZM109" s="146"/>
      <c r="KZN109" s="146"/>
      <c r="KZO109" s="146"/>
      <c r="KZP109" s="146"/>
      <c r="KZQ109" s="146"/>
      <c r="KZR109" s="146"/>
      <c r="KZS109" s="146"/>
      <c r="KZT109" s="146"/>
      <c r="KZU109" s="146"/>
      <c r="KZV109" s="146"/>
      <c r="KZW109" s="146"/>
      <c r="KZX109" s="146"/>
      <c r="KZY109" s="146"/>
      <c r="KZZ109" s="146"/>
      <c r="LAA109" s="146"/>
      <c r="LAB109" s="146"/>
      <c r="LAC109" s="146"/>
      <c r="LAD109" s="146"/>
      <c r="LAE109" s="146"/>
      <c r="LAF109" s="146"/>
      <c r="LAG109" s="146"/>
      <c r="LAH109" s="146"/>
      <c r="LAI109" s="146"/>
      <c r="LAJ109" s="146"/>
      <c r="LAK109" s="146"/>
      <c r="LAL109" s="146"/>
      <c r="LAM109" s="146"/>
      <c r="LAN109" s="146"/>
      <c r="LAO109" s="146"/>
      <c r="LAP109" s="146"/>
      <c r="LAQ109" s="146"/>
      <c r="LAR109" s="146"/>
      <c r="LAS109" s="146"/>
      <c r="LAT109" s="146"/>
      <c r="LAU109" s="146"/>
      <c r="LAV109" s="146"/>
      <c r="LAW109" s="146"/>
      <c r="LAX109" s="146"/>
      <c r="LAY109" s="146"/>
      <c r="LAZ109" s="146"/>
      <c r="LBA109" s="146"/>
      <c r="LBB109" s="146"/>
      <c r="LBC109" s="146"/>
      <c r="LBD109" s="146"/>
      <c r="LBE109" s="146"/>
      <c r="LBF109" s="146"/>
      <c r="LBG109" s="146"/>
      <c r="LBH109" s="146"/>
      <c r="LBI109" s="146"/>
      <c r="LBJ109" s="146"/>
      <c r="LBK109" s="146"/>
      <c r="LBL109" s="146"/>
      <c r="LBM109" s="146"/>
      <c r="LBN109" s="146"/>
      <c r="LBO109" s="146"/>
      <c r="LBP109" s="146"/>
      <c r="LBQ109" s="146"/>
      <c r="LBR109" s="146"/>
      <c r="LBS109" s="146"/>
      <c r="LBT109" s="146"/>
      <c r="LBU109" s="146"/>
      <c r="LBV109" s="146"/>
      <c r="LBW109" s="146"/>
      <c r="LBX109" s="146"/>
      <c r="LBY109" s="146"/>
      <c r="LBZ109" s="146"/>
      <c r="LCA109" s="146"/>
      <c r="LCB109" s="146"/>
      <c r="LCC109" s="146"/>
      <c r="LCD109" s="146"/>
      <c r="LCE109" s="146"/>
      <c r="LCF109" s="146"/>
      <c r="LCG109" s="146"/>
      <c r="LCH109" s="146"/>
      <c r="LCI109" s="146"/>
      <c r="LCJ109" s="146"/>
      <c r="LCK109" s="146"/>
      <c r="LCL109" s="146"/>
      <c r="LCM109" s="146"/>
      <c r="LCN109" s="146"/>
      <c r="LCO109" s="146"/>
      <c r="LCP109" s="146"/>
      <c r="LCQ109" s="146"/>
      <c r="LCR109" s="146"/>
      <c r="LCS109" s="146"/>
      <c r="LCT109" s="146"/>
      <c r="LCU109" s="146"/>
      <c r="LCV109" s="146"/>
      <c r="LCW109" s="146"/>
      <c r="LCX109" s="146"/>
      <c r="LCY109" s="146"/>
      <c r="LCZ109" s="146"/>
      <c r="LDA109" s="146"/>
      <c r="LDB109" s="146"/>
      <c r="LDC109" s="146"/>
      <c r="LDD109" s="146"/>
      <c r="LDE109" s="146"/>
      <c r="LDF109" s="146"/>
      <c r="LDG109" s="146"/>
      <c r="LDH109" s="146"/>
      <c r="LDI109" s="146"/>
      <c r="LDJ109" s="146"/>
      <c r="LDK109" s="146"/>
      <c r="LDL109" s="146"/>
      <c r="LDM109" s="146"/>
      <c r="LDN109" s="146"/>
      <c r="LDO109" s="146"/>
      <c r="LDP109" s="146"/>
      <c r="LDQ109" s="146"/>
      <c r="LDR109" s="146"/>
      <c r="LDS109" s="146"/>
      <c r="LDT109" s="146"/>
      <c r="LDU109" s="146"/>
      <c r="LDV109" s="146"/>
      <c r="LDW109" s="146"/>
      <c r="LDX109" s="146"/>
      <c r="LDY109" s="146"/>
      <c r="LDZ109" s="146"/>
      <c r="LEA109" s="146"/>
      <c r="LEB109" s="146"/>
      <c r="LEC109" s="146"/>
      <c r="LED109" s="146"/>
      <c r="LEE109" s="146"/>
      <c r="LEF109" s="146"/>
      <c r="LEG109" s="146"/>
      <c r="LEH109" s="146"/>
      <c r="LEI109" s="146"/>
      <c r="LEJ109" s="146"/>
      <c r="LEK109" s="146"/>
      <c r="LEL109" s="146"/>
      <c r="LEM109" s="146"/>
      <c r="LEN109" s="146"/>
      <c r="LEO109" s="146"/>
      <c r="LEP109" s="146"/>
      <c r="LEQ109" s="146"/>
      <c r="LER109" s="146"/>
      <c r="LES109" s="146"/>
      <c r="LET109" s="146"/>
      <c r="LEU109" s="146"/>
      <c r="LEV109" s="146"/>
      <c r="LEW109" s="146"/>
      <c r="LEX109" s="146"/>
      <c r="LEY109" s="146"/>
      <c r="LEZ109" s="146"/>
      <c r="LFA109" s="146"/>
      <c r="LFB109" s="146"/>
      <c r="LFC109" s="146"/>
      <c r="LFD109" s="146"/>
      <c r="LFE109" s="146"/>
      <c r="LFF109" s="146"/>
      <c r="LFG109" s="146"/>
      <c r="LFH109" s="146"/>
      <c r="LFI109" s="146"/>
      <c r="LFJ109" s="146"/>
      <c r="LFK109" s="146"/>
      <c r="LFL109" s="146"/>
      <c r="LFM109" s="146"/>
      <c r="LFN109" s="146"/>
      <c r="LFO109" s="146"/>
      <c r="LFP109" s="146"/>
      <c r="LFQ109" s="146"/>
      <c r="LFR109" s="146"/>
      <c r="LFS109" s="146"/>
      <c r="LFT109" s="146"/>
      <c r="LFU109" s="146"/>
      <c r="LFV109" s="146"/>
      <c r="LFW109" s="146"/>
      <c r="LFX109" s="146"/>
      <c r="LFY109" s="146"/>
      <c r="LFZ109" s="146"/>
      <c r="LGA109" s="146"/>
      <c r="LGB109" s="146"/>
      <c r="LGC109" s="146"/>
      <c r="LGD109" s="146"/>
      <c r="LGE109" s="146"/>
      <c r="LGF109" s="146"/>
      <c r="LGG109" s="146"/>
      <c r="LGH109" s="146"/>
      <c r="LGI109" s="146"/>
      <c r="LGJ109" s="146"/>
      <c r="LGK109" s="146"/>
      <c r="LGL109" s="146"/>
      <c r="LGM109" s="146"/>
      <c r="LGN109" s="146"/>
      <c r="LGO109" s="146"/>
      <c r="LGP109" s="146"/>
      <c r="LGQ109" s="146"/>
      <c r="LGR109" s="146"/>
      <c r="LGS109" s="146"/>
      <c r="LGT109" s="146"/>
      <c r="LGU109" s="146"/>
      <c r="LGV109" s="146"/>
      <c r="LGW109" s="146"/>
      <c r="LGX109" s="146"/>
      <c r="LGY109" s="146"/>
      <c r="LGZ109" s="146"/>
      <c r="LHA109" s="146"/>
      <c r="LHB109" s="146"/>
      <c r="LHC109" s="146"/>
      <c r="LHD109" s="146"/>
      <c r="LHE109" s="146"/>
      <c r="LHF109" s="146"/>
      <c r="LHG109" s="146"/>
      <c r="LHH109" s="146"/>
      <c r="LHI109" s="146"/>
      <c r="LHJ109" s="146"/>
      <c r="LHK109" s="146"/>
      <c r="LHL109" s="146"/>
      <c r="LHM109" s="146"/>
      <c r="LHN109" s="146"/>
      <c r="LHO109" s="146"/>
      <c r="LHP109" s="146"/>
      <c r="LHQ109" s="146"/>
      <c r="LHR109" s="146"/>
      <c r="LHS109" s="146"/>
      <c r="LHT109" s="146"/>
      <c r="LHU109" s="146"/>
      <c r="LHV109" s="146"/>
      <c r="LHW109" s="146"/>
      <c r="LHX109" s="146"/>
      <c r="LHY109" s="146"/>
      <c r="LHZ109" s="146"/>
      <c r="LIA109" s="146"/>
      <c r="LIB109" s="146"/>
      <c r="LIC109" s="146"/>
      <c r="LID109" s="146"/>
      <c r="LIE109" s="146"/>
      <c r="LIF109" s="146"/>
      <c r="LIG109" s="146"/>
      <c r="LIH109" s="146"/>
      <c r="LII109" s="146"/>
      <c r="LIJ109" s="146"/>
      <c r="LIK109" s="146"/>
      <c r="LIL109" s="146"/>
      <c r="LIM109" s="146"/>
      <c r="LIN109" s="146"/>
      <c r="LIO109" s="146"/>
      <c r="LIP109" s="146"/>
      <c r="LIQ109" s="146"/>
      <c r="LIR109" s="146"/>
      <c r="LIS109" s="146"/>
      <c r="LIT109" s="146"/>
      <c r="LIU109" s="146"/>
      <c r="LIV109" s="146"/>
      <c r="LIW109" s="146"/>
      <c r="LIX109" s="146"/>
      <c r="LIY109" s="146"/>
      <c r="LIZ109" s="146"/>
      <c r="LJA109" s="146"/>
      <c r="LJB109" s="146"/>
      <c r="LJC109" s="146"/>
      <c r="LJD109" s="146"/>
      <c r="LJE109" s="146"/>
      <c r="LJF109" s="146"/>
      <c r="LJG109" s="146"/>
      <c r="LJH109" s="146"/>
      <c r="LJI109" s="146"/>
      <c r="LJJ109" s="146"/>
      <c r="LJK109" s="146"/>
      <c r="LJL109" s="146"/>
      <c r="LJM109" s="146"/>
      <c r="LJN109" s="146"/>
      <c r="LJO109" s="146"/>
      <c r="LJP109" s="146"/>
      <c r="LJQ109" s="146"/>
      <c r="LJR109" s="146"/>
      <c r="LJS109" s="146"/>
      <c r="LJT109" s="146"/>
      <c r="LJU109" s="146"/>
      <c r="LJV109" s="146"/>
      <c r="LJW109" s="146"/>
      <c r="LJX109" s="146"/>
      <c r="LJY109" s="146"/>
      <c r="LJZ109" s="146"/>
      <c r="LKA109" s="146"/>
      <c r="LKB109" s="146"/>
      <c r="LKC109" s="146"/>
      <c r="LKD109" s="146"/>
      <c r="LKE109" s="146"/>
      <c r="LKF109" s="146"/>
      <c r="LKG109" s="146"/>
      <c r="LKH109" s="146"/>
      <c r="LKI109" s="146"/>
      <c r="LKJ109" s="146"/>
      <c r="LKK109" s="146"/>
      <c r="LKL109" s="146"/>
      <c r="LKM109" s="146"/>
      <c r="LKN109" s="146"/>
      <c r="LKO109" s="146"/>
      <c r="LKP109" s="146"/>
      <c r="LKQ109" s="146"/>
      <c r="LKR109" s="146"/>
      <c r="LKS109" s="146"/>
      <c r="LKT109" s="146"/>
      <c r="LKU109" s="146"/>
      <c r="LKV109" s="146"/>
      <c r="LKW109" s="146"/>
      <c r="LKX109" s="146"/>
      <c r="LKY109" s="146"/>
      <c r="LKZ109" s="146"/>
      <c r="LLA109" s="146"/>
      <c r="LLB109" s="146"/>
      <c r="LLC109" s="146"/>
      <c r="LLD109" s="146"/>
      <c r="LLE109" s="146"/>
      <c r="LLF109" s="146"/>
      <c r="LLG109" s="146"/>
      <c r="LLH109" s="146"/>
      <c r="LLI109" s="146"/>
      <c r="LLJ109" s="146"/>
      <c r="LLK109" s="146"/>
      <c r="LLL109" s="146"/>
      <c r="LLM109" s="146"/>
      <c r="LLN109" s="146"/>
      <c r="LLO109" s="146"/>
      <c r="LLP109" s="146"/>
      <c r="LLQ109" s="146"/>
      <c r="LLR109" s="146"/>
      <c r="LLS109" s="146"/>
      <c r="LLT109" s="146"/>
      <c r="LLU109" s="146"/>
      <c r="LLV109" s="146"/>
      <c r="LLW109" s="146"/>
      <c r="LLX109" s="146"/>
      <c r="LLY109" s="146"/>
      <c r="LLZ109" s="146"/>
      <c r="LMA109" s="146"/>
      <c r="LMB109" s="146"/>
      <c r="LMC109" s="146"/>
      <c r="LMD109" s="146"/>
      <c r="LME109" s="146"/>
      <c r="LMF109" s="146"/>
      <c r="LMG109" s="146"/>
      <c r="LMH109" s="146"/>
      <c r="LMI109" s="146"/>
      <c r="LMJ109" s="146"/>
      <c r="LMK109" s="146"/>
      <c r="LML109" s="146"/>
      <c r="LMM109" s="146"/>
      <c r="LMN109" s="146"/>
      <c r="LMO109" s="146"/>
      <c r="LMP109" s="146"/>
      <c r="LMQ109" s="146"/>
      <c r="LMR109" s="146"/>
      <c r="LMS109" s="146"/>
      <c r="LMT109" s="146"/>
      <c r="LMU109" s="146"/>
      <c r="LMV109" s="146"/>
      <c r="LMW109" s="146"/>
      <c r="LMX109" s="146"/>
      <c r="LMY109" s="146"/>
      <c r="LMZ109" s="146"/>
      <c r="LNA109" s="146"/>
      <c r="LNB109" s="146"/>
      <c r="LNC109" s="146"/>
      <c r="LND109" s="146"/>
      <c r="LNE109" s="146"/>
      <c r="LNF109" s="146"/>
      <c r="LNG109" s="146"/>
      <c r="LNH109" s="146"/>
      <c r="LNI109" s="146"/>
      <c r="LNJ109" s="146"/>
      <c r="LNK109" s="146"/>
      <c r="LNL109" s="146"/>
      <c r="LNM109" s="146"/>
      <c r="LNN109" s="146"/>
      <c r="LNO109" s="146"/>
      <c r="LNP109" s="146"/>
      <c r="LNQ109" s="146"/>
      <c r="LNR109" s="146"/>
      <c r="LNS109" s="146"/>
      <c r="LNT109" s="146"/>
      <c r="LNU109" s="146"/>
      <c r="LNV109" s="146"/>
      <c r="LNW109" s="146"/>
      <c r="LNX109" s="146"/>
      <c r="LNY109" s="146"/>
      <c r="LNZ109" s="146"/>
      <c r="LOA109" s="146"/>
      <c r="LOB109" s="146"/>
      <c r="LOC109" s="146"/>
      <c r="LOD109" s="146"/>
      <c r="LOE109" s="146"/>
      <c r="LOF109" s="146"/>
      <c r="LOG109" s="146"/>
      <c r="LOH109" s="146"/>
      <c r="LOI109" s="146"/>
      <c r="LOJ109" s="146"/>
      <c r="LOK109" s="146"/>
      <c r="LOL109" s="146"/>
      <c r="LOM109" s="146"/>
      <c r="LON109" s="146"/>
      <c r="LOO109" s="146"/>
      <c r="LOP109" s="146"/>
      <c r="LOQ109" s="146"/>
      <c r="LOR109" s="146"/>
      <c r="LOS109" s="146"/>
      <c r="LOT109" s="146"/>
      <c r="LOU109" s="146"/>
      <c r="LOV109" s="146"/>
      <c r="LOW109" s="146"/>
      <c r="LOX109" s="146"/>
      <c r="LOY109" s="146"/>
      <c r="LOZ109" s="146"/>
      <c r="LPA109" s="146"/>
      <c r="LPB109" s="146"/>
      <c r="LPC109" s="146"/>
      <c r="LPD109" s="146"/>
      <c r="LPE109" s="146"/>
      <c r="LPF109" s="146"/>
      <c r="LPG109" s="146"/>
      <c r="LPH109" s="146"/>
      <c r="LPI109" s="146"/>
      <c r="LPJ109" s="146"/>
      <c r="LPK109" s="146"/>
      <c r="LPL109" s="146"/>
      <c r="LPM109" s="146"/>
      <c r="LPN109" s="146"/>
      <c r="LPO109" s="146"/>
      <c r="LPP109" s="146"/>
      <c r="LPQ109" s="146"/>
      <c r="LPR109" s="146"/>
      <c r="LPS109" s="146"/>
      <c r="LPT109" s="146"/>
      <c r="LPU109" s="146"/>
      <c r="LPV109" s="146"/>
      <c r="LPW109" s="146"/>
      <c r="LPX109" s="146"/>
      <c r="LPY109" s="146"/>
      <c r="LPZ109" s="146"/>
      <c r="LQA109" s="146"/>
      <c r="LQB109" s="146"/>
      <c r="LQC109" s="146"/>
      <c r="LQD109" s="146"/>
      <c r="LQE109" s="146"/>
      <c r="LQF109" s="146"/>
      <c r="LQG109" s="146"/>
      <c r="LQH109" s="146"/>
      <c r="LQI109" s="146"/>
      <c r="LQJ109" s="146"/>
      <c r="LQK109" s="146"/>
      <c r="LQL109" s="146"/>
      <c r="LQM109" s="146"/>
      <c r="LQN109" s="146"/>
      <c r="LQO109" s="146"/>
      <c r="LQP109" s="146"/>
      <c r="LQQ109" s="146"/>
      <c r="LQR109" s="146"/>
      <c r="LQS109" s="146"/>
      <c r="LQT109" s="146"/>
      <c r="LQU109" s="146"/>
      <c r="LQV109" s="146"/>
      <c r="LQW109" s="146"/>
      <c r="LQX109" s="146"/>
      <c r="LQY109" s="146"/>
      <c r="LQZ109" s="146"/>
      <c r="LRA109" s="146"/>
      <c r="LRB109" s="146"/>
      <c r="LRC109" s="146"/>
      <c r="LRD109" s="146"/>
      <c r="LRE109" s="146"/>
      <c r="LRF109" s="146"/>
      <c r="LRG109" s="146"/>
      <c r="LRH109" s="146"/>
      <c r="LRI109" s="146"/>
      <c r="LRJ109" s="146"/>
      <c r="LRK109" s="146"/>
      <c r="LRL109" s="146"/>
      <c r="LRM109" s="146"/>
      <c r="LRN109" s="146"/>
      <c r="LRO109" s="146"/>
      <c r="LRP109" s="146"/>
      <c r="LRQ109" s="146"/>
      <c r="LRR109" s="146"/>
      <c r="LRS109" s="146"/>
      <c r="LRT109" s="146"/>
      <c r="LRU109" s="146"/>
      <c r="LRV109" s="146"/>
      <c r="LRW109" s="146"/>
      <c r="LRX109" s="146"/>
      <c r="LRY109" s="146"/>
      <c r="LRZ109" s="146"/>
      <c r="LSA109" s="146"/>
      <c r="LSB109" s="146"/>
      <c r="LSC109" s="146"/>
      <c r="LSD109" s="146"/>
      <c r="LSE109" s="146"/>
      <c r="LSF109" s="146"/>
      <c r="LSG109" s="146"/>
      <c r="LSH109" s="146"/>
      <c r="LSI109" s="146"/>
      <c r="LSJ109" s="146"/>
      <c r="LSK109" s="146"/>
      <c r="LSL109" s="146"/>
      <c r="LSM109" s="146"/>
      <c r="LSN109" s="146"/>
      <c r="LSO109" s="146"/>
      <c r="LSP109" s="146"/>
      <c r="LSQ109" s="146"/>
      <c r="LSR109" s="146"/>
      <c r="LSS109" s="146"/>
      <c r="LST109" s="146"/>
      <c r="LSU109" s="146"/>
      <c r="LSV109" s="146"/>
      <c r="LSW109" s="146"/>
      <c r="LSX109" s="146"/>
      <c r="LSY109" s="146"/>
      <c r="LSZ109" s="146"/>
      <c r="LTA109" s="146"/>
      <c r="LTB109" s="146"/>
      <c r="LTC109" s="146"/>
      <c r="LTD109" s="146"/>
      <c r="LTE109" s="146"/>
      <c r="LTF109" s="146"/>
      <c r="LTG109" s="146"/>
      <c r="LTH109" s="146"/>
      <c r="LTI109" s="146"/>
      <c r="LTJ109" s="146"/>
      <c r="LTK109" s="146"/>
      <c r="LTL109" s="146"/>
      <c r="LTM109" s="146"/>
      <c r="LTN109" s="146"/>
      <c r="LTO109" s="146"/>
      <c r="LTP109" s="146"/>
      <c r="LTQ109" s="146"/>
      <c r="LTR109" s="146"/>
      <c r="LTS109" s="146"/>
      <c r="LTT109" s="146"/>
      <c r="LTU109" s="146"/>
      <c r="LTV109" s="146"/>
      <c r="LTW109" s="146"/>
      <c r="LTX109" s="146"/>
      <c r="LTY109" s="146"/>
      <c r="LTZ109" s="146"/>
      <c r="LUA109" s="146"/>
      <c r="LUB109" s="146"/>
      <c r="LUC109" s="146"/>
      <c r="LUD109" s="146"/>
      <c r="LUE109" s="146"/>
      <c r="LUF109" s="146"/>
      <c r="LUG109" s="146"/>
      <c r="LUH109" s="146"/>
      <c r="LUI109" s="146"/>
      <c r="LUJ109" s="146"/>
      <c r="LUK109" s="146"/>
      <c r="LUL109" s="146"/>
      <c r="LUM109" s="146"/>
      <c r="LUN109" s="146"/>
      <c r="LUO109" s="146"/>
      <c r="LUP109" s="146"/>
      <c r="LUQ109" s="146"/>
      <c r="LUR109" s="146"/>
      <c r="LUS109" s="146"/>
      <c r="LUT109" s="146"/>
      <c r="LUU109" s="146"/>
      <c r="LUV109" s="146"/>
      <c r="LUW109" s="146"/>
      <c r="LUX109" s="146"/>
      <c r="LUY109" s="146"/>
      <c r="LUZ109" s="146"/>
      <c r="LVA109" s="146"/>
      <c r="LVB109" s="146"/>
      <c r="LVC109" s="146"/>
      <c r="LVD109" s="146"/>
      <c r="LVE109" s="146"/>
      <c r="LVF109" s="146"/>
      <c r="LVG109" s="146"/>
      <c r="LVH109" s="146"/>
      <c r="LVI109" s="146"/>
      <c r="LVJ109" s="146"/>
      <c r="LVK109" s="146"/>
      <c r="LVL109" s="146"/>
      <c r="LVM109" s="146"/>
      <c r="LVN109" s="146"/>
      <c r="LVO109" s="146"/>
      <c r="LVP109" s="146"/>
      <c r="LVQ109" s="146"/>
      <c r="LVR109" s="146"/>
      <c r="LVS109" s="146"/>
      <c r="LVT109" s="146"/>
      <c r="LVU109" s="146"/>
      <c r="LVV109" s="146"/>
      <c r="LVW109" s="146"/>
      <c r="LVX109" s="146"/>
      <c r="LVY109" s="146"/>
      <c r="LVZ109" s="146"/>
      <c r="LWA109" s="146"/>
      <c r="LWB109" s="146"/>
      <c r="LWC109" s="146"/>
      <c r="LWD109" s="146"/>
      <c r="LWE109" s="146"/>
      <c r="LWF109" s="146"/>
      <c r="LWG109" s="146"/>
      <c r="LWH109" s="146"/>
      <c r="LWI109" s="146"/>
      <c r="LWJ109" s="146"/>
      <c r="LWK109" s="146"/>
      <c r="LWL109" s="146"/>
      <c r="LWM109" s="146"/>
      <c r="LWN109" s="146"/>
      <c r="LWO109" s="146"/>
      <c r="LWP109" s="146"/>
      <c r="LWQ109" s="146"/>
      <c r="LWR109" s="146"/>
      <c r="LWS109" s="146"/>
      <c r="LWT109" s="146"/>
      <c r="LWU109" s="146"/>
      <c r="LWV109" s="146"/>
      <c r="LWW109" s="146"/>
      <c r="LWX109" s="146"/>
      <c r="LWY109" s="146"/>
      <c r="LWZ109" s="146"/>
      <c r="LXA109" s="146"/>
      <c r="LXB109" s="146"/>
      <c r="LXC109" s="146"/>
      <c r="LXD109" s="146"/>
      <c r="LXE109" s="146"/>
      <c r="LXF109" s="146"/>
      <c r="LXG109" s="146"/>
      <c r="LXH109" s="146"/>
      <c r="LXI109" s="146"/>
      <c r="LXJ109" s="146"/>
      <c r="LXK109" s="146"/>
      <c r="LXL109" s="146"/>
      <c r="LXM109" s="146"/>
      <c r="LXN109" s="146"/>
      <c r="LXO109" s="146"/>
      <c r="LXP109" s="146"/>
      <c r="LXQ109" s="146"/>
      <c r="LXR109" s="146"/>
      <c r="LXS109" s="146"/>
      <c r="LXT109" s="146"/>
      <c r="LXU109" s="146"/>
      <c r="LXV109" s="146"/>
      <c r="LXW109" s="146"/>
      <c r="LXX109" s="146"/>
      <c r="LXY109" s="146"/>
      <c r="LXZ109" s="146"/>
      <c r="LYA109" s="146"/>
      <c r="LYB109" s="146"/>
      <c r="LYC109" s="146"/>
      <c r="LYD109" s="146"/>
      <c r="LYE109" s="146"/>
      <c r="LYF109" s="146"/>
      <c r="LYG109" s="146"/>
      <c r="LYH109" s="146"/>
      <c r="LYI109" s="146"/>
      <c r="LYJ109" s="146"/>
      <c r="LYK109" s="146"/>
      <c r="LYL109" s="146"/>
      <c r="LYM109" s="146"/>
      <c r="LYN109" s="146"/>
      <c r="LYO109" s="146"/>
      <c r="LYP109" s="146"/>
      <c r="LYQ109" s="146"/>
      <c r="LYR109" s="146"/>
      <c r="LYS109" s="146"/>
      <c r="LYT109" s="146"/>
      <c r="LYU109" s="146"/>
      <c r="LYV109" s="146"/>
      <c r="LYW109" s="146"/>
      <c r="LYX109" s="146"/>
      <c r="LYY109" s="146"/>
      <c r="LYZ109" s="146"/>
      <c r="LZA109" s="146"/>
      <c r="LZB109" s="146"/>
      <c r="LZC109" s="146"/>
      <c r="LZD109" s="146"/>
      <c r="LZE109" s="146"/>
      <c r="LZF109" s="146"/>
      <c r="LZG109" s="146"/>
      <c r="LZH109" s="146"/>
      <c r="LZI109" s="146"/>
      <c r="LZJ109" s="146"/>
      <c r="LZK109" s="146"/>
      <c r="LZL109" s="146"/>
      <c r="LZM109" s="146"/>
      <c r="LZN109" s="146"/>
      <c r="LZO109" s="146"/>
      <c r="LZP109" s="146"/>
      <c r="LZQ109" s="146"/>
      <c r="LZR109" s="146"/>
      <c r="LZS109" s="146"/>
      <c r="LZT109" s="146"/>
      <c r="LZU109" s="146"/>
      <c r="LZV109" s="146"/>
      <c r="LZW109" s="146"/>
      <c r="LZX109" s="146"/>
      <c r="LZY109" s="146"/>
      <c r="LZZ109" s="146"/>
      <c r="MAA109" s="146"/>
      <c r="MAB109" s="146"/>
      <c r="MAC109" s="146"/>
      <c r="MAD109" s="146"/>
      <c r="MAE109" s="146"/>
      <c r="MAF109" s="146"/>
      <c r="MAG109" s="146"/>
      <c r="MAH109" s="146"/>
      <c r="MAI109" s="146"/>
      <c r="MAJ109" s="146"/>
      <c r="MAK109" s="146"/>
      <c r="MAL109" s="146"/>
      <c r="MAM109" s="146"/>
      <c r="MAN109" s="146"/>
      <c r="MAO109" s="146"/>
      <c r="MAP109" s="146"/>
      <c r="MAQ109" s="146"/>
      <c r="MAR109" s="146"/>
      <c r="MAS109" s="146"/>
      <c r="MAT109" s="146"/>
      <c r="MAU109" s="146"/>
      <c r="MAV109" s="146"/>
      <c r="MAW109" s="146"/>
      <c r="MAX109" s="146"/>
      <c r="MAY109" s="146"/>
      <c r="MAZ109" s="146"/>
      <c r="MBA109" s="146"/>
      <c r="MBB109" s="146"/>
      <c r="MBC109" s="146"/>
      <c r="MBD109" s="146"/>
      <c r="MBE109" s="146"/>
      <c r="MBF109" s="146"/>
      <c r="MBG109" s="146"/>
      <c r="MBH109" s="146"/>
      <c r="MBI109" s="146"/>
      <c r="MBJ109" s="146"/>
      <c r="MBK109" s="146"/>
      <c r="MBL109" s="146"/>
      <c r="MBM109" s="146"/>
      <c r="MBN109" s="146"/>
      <c r="MBO109" s="146"/>
      <c r="MBP109" s="146"/>
      <c r="MBQ109" s="146"/>
      <c r="MBR109" s="146"/>
      <c r="MBS109" s="146"/>
      <c r="MBT109" s="146"/>
      <c r="MBU109" s="146"/>
      <c r="MBV109" s="146"/>
      <c r="MBW109" s="146"/>
      <c r="MBX109" s="146"/>
      <c r="MBY109" s="146"/>
      <c r="MBZ109" s="146"/>
      <c r="MCA109" s="146"/>
      <c r="MCB109" s="146"/>
      <c r="MCC109" s="146"/>
      <c r="MCD109" s="146"/>
      <c r="MCE109" s="146"/>
      <c r="MCF109" s="146"/>
      <c r="MCG109" s="146"/>
      <c r="MCH109" s="146"/>
      <c r="MCI109" s="146"/>
      <c r="MCJ109" s="146"/>
      <c r="MCK109" s="146"/>
      <c r="MCL109" s="146"/>
      <c r="MCM109" s="146"/>
      <c r="MCN109" s="146"/>
      <c r="MCO109" s="146"/>
      <c r="MCP109" s="146"/>
      <c r="MCQ109" s="146"/>
      <c r="MCR109" s="146"/>
      <c r="MCS109" s="146"/>
      <c r="MCT109" s="146"/>
      <c r="MCU109" s="146"/>
      <c r="MCV109" s="146"/>
      <c r="MCW109" s="146"/>
      <c r="MCX109" s="146"/>
      <c r="MCY109" s="146"/>
      <c r="MCZ109" s="146"/>
      <c r="MDA109" s="146"/>
      <c r="MDB109" s="146"/>
      <c r="MDC109" s="146"/>
      <c r="MDD109" s="146"/>
      <c r="MDE109" s="146"/>
      <c r="MDF109" s="146"/>
      <c r="MDG109" s="146"/>
      <c r="MDH109" s="146"/>
      <c r="MDI109" s="146"/>
      <c r="MDJ109" s="146"/>
      <c r="MDK109" s="146"/>
      <c r="MDL109" s="146"/>
      <c r="MDM109" s="146"/>
      <c r="MDN109" s="146"/>
      <c r="MDO109" s="146"/>
      <c r="MDP109" s="146"/>
      <c r="MDQ109" s="146"/>
      <c r="MDR109" s="146"/>
      <c r="MDS109" s="146"/>
      <c r="MDT109" s="146"/>
      <c r="MDU109" s="146"/>
      <c r="MDV109" s="146"/>
      <c r="MDW109" s="146"/>
      <c r="MDX109" s="146"/>
      <c r="MDY109" s="146"/>
      <c r="MDZ109" s="146"/>
      <c r="MEA109" s="146"/>
      <c r="MEB109" s="146"/>
      <c r="MEC109" s="146"/>
      <c r="MED109" s="146"/>
      <c r="MEE109" s="146"/>
      <c r="MEF109" s="146"/>
      <c r="MEG109" s="146"/>
      <c r="MEH109" s="146"/>
      <c r="MEI109" s="146"/>
      <c r="MEJ109" s="146"/>
      <c r="MEK109" s="146"/>
      <c r="MEL109" s="146"/>
      <c r="MEM109" s="146"/>
      <c r="MEN109" s="146"/>
      <c r="MEO109" s="146"/>
      <c r="MEP109" s="146"/>
      <c r="MEQ109" s="146"/>
      <c r="MER109" s="146"/>
      <c r="MES109" s="146"/>
      <c r="MET109" s="146"/>
      <c r="MEU109" s="146"/>
      <c r="MEV109" s="146"/>
      <c r="MEW109" s="146"/>
      <c r="MEX109" s="146"/>
      <c r="MEY109" s="146"/>
      <c r="MEZ109" s="146"/>
      <c r="MFA109" s="146"/>
      <c r="MFB109" s="146"/>
      <c r="MFC109" s="146"/>
      <c r="MFD109" s="146"/>
      <c r="MFE109" s="146"/>
      <c r="MFF109" s="146"/>
      <c r="MFG109" s="146"/>
      <c r="MFH109" s="146"/>
      <c r="MFI109" s="146"/>
      <c r="MFJ109" s="146"/>
      <c r="MFK109" s="146"/>
      <c r="MFL109" s="146"/>
      <c r="MFM109" s="146"/>
      <c r="MFN109" s="146"/>
      <c r="MFO109" s="146"/>
      <c r="MFP109" s="146"/>
      <c r="MFQ109" s="146"/>
      <c r="MFR109" s="146"/>
      <c r="MFS109" s="146"/>
      <c r="MFT109" s="146"/>
      <c r="MFU109" s="146"/>
      <c r="MFV109" s="146"/>
      <c r="MFW109" s="146"/>
      <c r="MFX109" s="146"/>
      <c r="MFY109" s="146"/>
      <c r="MFZ109" s="146"/>
      <c r="MGA109" s="146"/>
      <c r="MGB109" s="146"/>
      <c r="MGC109" s="146"/>
      <c r="MGD109" s="146"/>
      <c r="MGE109" s="146"/>
      <c r="MGF109" s="146"/>
      <c r="MGG109" s="146"/>
      <c r="MGH109" s="146"/>
      <c r="MGI109" s="146"/>
      <c r="MGJ109" s="146"/>
      <c r="MGK109" s="146"/>
      <c r="MGL109" s="146"/>
      <c r="MGM109" s="146"/>
      <c r="MGN109" s="146"/>
      <c r="MGO109" s="146"/>
      <c r="MGP109" s="146"/>
      <c r="MGQ109" s="146"/>
      <c r="MGR109" s="146"/>
      <c r="MGS109" s="146"/>
      <c r="MGT109" s="146"/>
      <c r="MGU109" s="146"/>
      <c r="MGV109" s="146"/>
      <c r="MGW109" s="146"/>
      <c r="MGX109" s="146"/>
      <c r="MGY109" s="146"/>
      <c r="MGZ109" s="146"/>
      <c r="MHA109" s="146"/>
      <c r="MHB109" s="146"/>
      <c r="MHC109" s="146"/>
      <c r="MHD109" s="146"/>
      <c r="MHE109" s="146"/>
      <c r="MHF109" s="146"/>
      <c r="MHG109" s="146"/>
      <c r="MHH109" s="146"/>
      <c r="MHI109" s="146"/>
      <c r="MHJ109" s="146"/>
      <c r="MHK109" s="146"/>
      <c r="MHL109" s="146"/>
      <c r="MHM109" s="146"/>
      <c r="MHN109" s="146"/>
      <c r="MHO109" s="146"/>
      <c r="MHP109" s="146"/>
      <c r="MHQ109" s="146"/>
      <c r="MHR109" s="146"/>
      <c r="MHS109" s="146"/>
      <c r="MHT109" s="146"/>
      <c r="MHU109" s="146"/>
      <c r="MHV109" s="146"/>
      <c r="MHW109" s="146"/>
      <c r="MHX109" s="146"/>
      <c r="MHY109" s="146"/>
      <c r="MHZ109" s="146"/>
      <c r="MIA109" s="146"/>
      <c r="MIB109" s="146"/>
      <c r="MIC109" s="146"/>
      <c r="MID109" s="146"/>
      <c r="MIE109" s="146"/>
      <c r="MIF109" s="146"/>
      <c r="MIG109" s="146"/>
      <c r="MIH109" s="146"/>
      <c r="MII109" s="146"/>
      <c r="MIJ109" s="146"/>
      <c r="MIK109" s="146"/>
      <c r="MIL109" s="146"/>
      <c r="MIM109" s="146"/>
      <c r="MIN109" s="146"/>
      <c r="MIO109" s="146"/>
      <c r="MIP109" s="146"/>
      <c r="MIQ109" s="146"/>
      <c r="MIR109" s="146"/>
      <c r="MIS109" s="146"/>
      <c r="MIT109" s="146"/>
      <c r="MIU109" s="146"/>
      <c r="MIV109" s="146"/>
      <c r="MIW109" s="146"/>
      <c r="MIX109" s="146"/>
      <c r="MIY109" s="146"/>
      <c r="MIZ109" s="146"/>
      <c r="MJA109" s="146"/>
      <c r="MJB109" s="146"/>
      <c r="MJC109" s="146"/>
      <c r="MJD109" s="146"/>
      <c r="MJE109" s="146"/>
      <c r="MJF109" s="146"/>
      <c r="MJG109" s="146"/>
      <c r="MJH109" s="146"/>
      <c r="MJI109" s="146"/>
      <c r="MJJ109" s="146"/>
      <c r="MJK109" s="146"/>
      <c r="MJL109" s="146"/>
      <c r="MJM109" s="146"/>
      <c r="MJN109" s="146"/>
      <c r="MJO109" s="146"/>
      <c r="MJP109" s="146"/>
      <c r="MJQ109" s="146"/>
      <c r="MJR109" s="146"/>
      <c r="MJS109" s="146"/>
      <c r="MJT109" s="146"/>
      <c r="MJU109" s="146"/>
      <c r="MJV109" s="146"/>
      <c r="MJW109" s="146"/>
      <c r="MJX109" s="146"/>
      <c r="MJY109" s="146"/>
      <c r="MJZ109" s="146"/>
      <c r="MKA109" s="146"/>
      <c r="MKB109" s="146"/>
      <c r="MKC109" s="146"/>
      <c r="MKD109" s="146"/>
      <c r="MKE109" s="146"/>
      <c r="MKF109" s="146"/>
      <c r="MKG109" s="146"/>
      <c r="MKH109" s="146"/>
      <c r="MKI109" s="146"/>
      <c r="MKJ109" s="146"/>
      <c r="MKK109" s="146"/>
      <c r="MKL109" s="146"/>
      <c r="MKM109" s="146"/>
      <c r="MKN109" s="146"/>
      <c r="MKO109" s="146"/>
      <c r="MKP109" s="146"/>
      <c r="MKQ109" s="146"/>
      <c r="MKR109" s="146"/>
      <c r="MKS109" s="146"/>
      <c r="MKT109" s="146"/>
      <c r="MKU109" s="146"/>
      <c r="MKV109" s="146"/>
      <c r="MKW109" s="146"/>
      <c r="MKX109" s="146"/>
      <c r="MKY109" s="146"/>
      <c r="MKZ109" s="146"/>
      <c r="MLA109" s="146"/>
      <c r="MLB109" s="146"/>
      <c r="MLC109" s="146"/>
      <c r="MLD109" s="146"/>
      <c r="MLE109" s="146"/>
      <c r="MLF109" s="146"/>
      <c r="MLG109" s="146"/>
      <c r="MLH109" s="146"/>
      <c r="MLI109" s="146"/>
      <c r="MLJ109" s="146"/>
      <c r="MLK109" s="146"/>
      <c r="MLL109" s="146"/>
      <c r="MLM109" s="146"/>
      <c r="MLN109" s="146"/>
      <c r="MLO109" s="146"/>
      <c r="MLP109" s="146"/>
      <c r="MLQ109" s="146"/>
      <c r="MLR109" s="146"/>
      <c r="MLS109" s="146"/>
      <c r="MLT109" s="146"/>
      <c r="MLU109" s="146"/>
      <c r="MLV109" s="146"/>
      <c r="MLW109" s="146"/>
      <c r="MLX109" s="146"/>
      <c r="MLY109" s="146"/>
      <c r="MLZ109" s="146"/>
      <c r="MMA109" s="146"/>
      <c r="MMB109" s="146"/>
      <c r="MMC109" s="146"/>
      <c r="MMD109" s="146"/>
      <c r="MME109" s="146"/>
      <c r="MMF109" s="146"/>
      <c r="MMG109" s="146"/>
      <c r="MMH109" s="146"/>
      <c r="MMI109" s="146"/>
      <c r="MMJ109" s="146"/>
      <c r="MMK109" s="146"/>
      <c r="MML109" s="146"/>
      <c r="MMM109" s="146"/>
      <c r="MMN109" s="146"/>
      <c r="MMO109" s="146"/>
      <c r="MMP109" s="146"/>
      <c r="MMQ109" s="146"/>
      <c r="MMR109" s="146"/>
      <c r="MMS109" s="146"/>
      <c r="MMT109" s="146"/>
      <c r="MMU109" s="146"/>
      <c r="MMV109" s="146"/>
      <c r="MMW109" s="146"/>
      <c r="MMX109" s="146"/>
      <c r="MMY109" s="146"/>
      <c r="MMZ109" s="146"/>
      <c r="MNA109" s="146"/>
      <c r="MNB109" s="146"/>
      <c r="MNC109" s="146"/>
      <c r="MND109" s="146"/>
      <c r="MNE109" s="146"/>
      <c r="MNF109" s="146"/>
      <c r="MNG109" s="146"/>
      <c r="MNH109" s="146"/>
      <c r="MNI109" s="146"/>
      <c r="MNJ109" s="146"/>
      <c r="MNK109" s="146"/>
      <c r="MNL109" s="146"/>
      <c r="MNM109" s="146"/>
      <c r="MNN109" s="146"/>
      <c r="MNO109" s="146"/>
      <c r="MNP109" s="146"/>
      <c r="MNQ109" s="146"/>
      <c r="MNR109" s="146"/>
      <c r="MNS109" s="146"/>
      <c r="MNT109" s="146"/>
      <c r="MNU109" s="146"/>
      <c r="MNV109" s="146"/>
      <c r="MNW109" s="146"/>
      <c r="MNX109" s="146"/>
      <c r="MNY109" s="146"/>
      <c r="MNZ109" s="146"/>
      <c r="MOA109" s="146"/>
      <c r="MOB109" s="146"/>
      <c r="MOC109" s="146"/>
      <c r="MOD109" s="146"/>
      <c r="MOE109" s="146"/>
      <c r="MOF109" s="146"/>
      <c r="MOG109" s="146"/>
      <c r="MOH109" s="146"/>
      <c r="MOI109" s="146"/>
      <c r="MOJ109" s="146"/>
      <c r="MOK109" s="146"/>
      <c r="MOL109" s="146"/>
      <c r="MOM109" s="146"/>
      <c r="MON109" s="146"/>
      <c r="MOO109" s="146"/>
      <c r="MOP109" s="146"/>
      <c r="MOQ109" s="146"/>
      <c r="MOR109" s="146"/>
      <c r="MOS109" s="146"/>
      <c r="MOT109" s="146"/>
      <c r="MOU109" s="146"/>
      <c r="MOV109" s="146"/>
      <c r="MOW109" s="146"/>
      <c r="MOX109" s="146"/>
      <c r="MOY109" s="146"/>
      <c r="MOZ109" s="146"/>
      <c r="MPA109" s="146"/>
      <c r="MPB109" s="146"/>
      <c r="MPC109" s="146"/>
      <c r="MPD109" s="146"/>
      <c r="MPE109" s="146"/>
      <c r="MPF109" s="146"/>
      <c r="MPG109" s="146"/>
      <c r="MPH109" s="146"/>
      <c r="MPI109" s="146"/>
      <c r="MPJ109" s="146"/>
      <c r="MPK109" s="146"/>
      <c r="MPL109" s="146"/>
      <c r="MPM109" s="146"/>
      <c r="MPN109" s="146"/>
      <c r="MPO109" s="146"/>
      <c r="MPP109" s="146"/>
      <c r="MPQ109" s="146"/>
      <c r="MPR109" s="146"/>
      <c r="MPS109" s="146"/>
      <c r="MPT109" s="146"/>
      <c r="MPU109" s="146"/>
      <c r="MPV109" s="146"/>
      <c r="MPW109" s="146"/>
      <c r="MPX109" s="146"/>
      <c r="MPY109" s="146"/>
      <c r="MPZ109" s="146"/>
      <c r="MQA109" s="146"/>
      <c r="MQB109" s="146"/>
      <c r="MQC109" s="146"/>
      <c r="MQD109" s="146"/>
      <c r="MQE109" s="146"/>
      <c r="MQF109" s="146"/>
      <c r="MQG109" s="146"/>
      <c r="MQH109" s="146"/>
      <c r="MQI109" s="146"/>
      <c r="MQJ109" s="146"/>
      <c r="MQK109" s="146"/>
      <c r="MQL109" s="146"/>
      <c r="MQM109" s="146"/>
      <c r="MQN109" s="146"/>
      <c r="MQO109" s="146"/>
      <c r="MQP109" s="146"/>
      <c r="MQQ109" s="146"/>
      <c r="MQR109" s="146"/>
      <c r="MQS109" s="146"/>
      <c r="MQT109" s="146"/>
      <c r="MQU109" s="146"/>
      <c r="MQV109" s="146"/>
      <c r="MQW109" s="146"/>
      <c r="MQX109" s="146"/>
      <c r="MQY109" s="146"/>
      <c r="MQZ109" s="146"/>
      <c r="MRA109" s="146"/>
      <c r="MRB109" s="146"/>
      <c r="MRC109" s="146"/>
      <c r="MRD109" s="146"/>
      <c r="MRE109" s="146"/>
      <c r="MRF109" s="146"/>
      <c r="MRG109" s="146"/>
      <c r="MRH109" s="146"/>
      <c r="MRI109" s="146"/>
      <c r="MRJ109" s="146"/>
      <c r="MRK109" s="146"/>
      <c r="MRL109" s="146"/>
      <c r="MRM109" s="146"/>
      <c r="MRN109" s="146"/>
      <c r="MRO109" s="146"/>
      <c r="MRP109" s="146"/>
      <c r="MRQ109" s="146"/>
      <c r="MRR109" s="146"/>
      <c r="MRS109" s="146"/>
      <c r="MRT109" s="146"/>
      <c r="MRU109" s="146"/>
      <c r="MRV109" s="146"/>
      <c r="MRW109" s="146"/>
      <c r="MRX109" s="146"/>
      <c r="MRY109" s="146"/>
      <c r="MRZ109" s="146"/>
      <c r="MSA109" s="146"/>
      <c r="MSB109" s="146"/>
      <c r="MSC109" s="146"/>
      <c r="MSD109" s="146"/>
      <c r="MSE109" s="146"/>
      <c r="MSF109" s="146"/>
      <c r="MSG109" s="146"/>
      <c r="MSH109" s="146"/>
      <c r="MSI109" s="146"/>
      <c r="MSJ109" s="146"/>
      <c r="MSK109" s="146"/>
      <c r="MSL109" s="146"/>
      <c r="MSM109" s="146"/>
      <c r="MSN109" s="146"/>
      <c r="MSO109" s="146"/>
      <c r="MSP109" s="146"/>
      <c r="MSQ109" s="146"/>
      <c r="MSR109" s="146"/>
      <c r="MSS109" s="146"/>
      <c r="MST109" s="146"/>
      <c r="MSU109" s="146"/>
      <c r="MSV109" s="146"/>
      <c r="MSW109" s="146"/>
      <c r="MSX109" s="146"/>
      <c r="MSY109" s="146"/>
      <c r="MSZ109" s="146"/>
      <c r="MTA109" s="146"/>
      <c r="MTB109" s="146"/>
      <c r="MTC109" s="146"/>
      <c r="MTD109" s="146"/>
      <c r="MTE109" s="146"/>
      <c r="MTF109" s="146"/>
      <c r="MTG109" s="146"/>
      <c r="MTH109" s="146"/>
      <c r="MTI109" s="146"/>
      <c r="MTJ109" s="146"/>
      <c r="MTK109" s="146"/>
      <c r="MTL109" s="146"/>
      <c r="MTM109" s="146"/>
      <c r="MTN109" s="146"/>
      <c r="MTO109" s="146"/>
      <c r="MTP109" s="146"/>
      <c r="MTQ109" s="146"/>
      <c r="MTR109" s="146"/>
      <c r="MTS109" s="146"/>
      <c r="MTT109" s="146"/>
      <c r="MTU109" s="146"/>
      <c r="MTV109" s="146"/>
      <c r="MTW109" s="146"/>
      <c r="MTX109" s="146"/>
      <c r="MTY109" s="146"/>
      <c r="MTZ109" s="146"/>
      <c r="MUA109" s="146"/>
      <c r="MUB109" s="146"/>
      <c r="MUC109" s="146"/>
      <c r="MUD109" s="146"/>
      <c r="MUE109" s="146"/>
      <c r="MUF109" s="146"/>
      <c r="MUG109" s="146"/>
      <c r="MUH109" s="146"/>
      <c r="MUI109" s="146"/>
      <c r="MUJ109" s="146"/>
      <c r="MUK109" s="146"/>
      <c r="MUL109" s="146"/>
      <c r="MUM109" s="146"/>
      <c r="MUN109" s="146"/>
      <c r="MUO109" s="146"/>
      <c r="MUP109" s="146"/>
      <c r="MUQ109" s="146"/>
      <c r="MUR109" s="146"/>
      <c r="MUS109" s="146"/>
      <c r="MUT109" s="146"/>
      <c r="MUU109" s="146"/>
      <c r="MUV109" s="146"/>
      <c r="MUW109" s="146"/>
      <c r="MUX109" s="146"/>
      <c r="MUY109" s="146"/>
      <c r="MUZ109" s="146"/>
      <c r="MVA109" s="146"/>
      <c r="MVB109" s="146"/>
      <c r="MVC109" s="146"/>
      <c r="MVD109" s="146"/>
      <c r="MVE109" s="146"/>
      <c r="MVF109" s="146"/>
      <c r="MVG109" s="146"/>
      <c r="MVH109" s="146"/>
      <c r="MVI109" s="146"/>
      <c r="MVJ109" s="146"/>
      <c r="MVK109" s="146"/>
      <c r="MVL109" s="146"/>
      <c r="MVM109" s="146"/>
      <c r="MVN109" s="146"/>
      <c r="MVO109" s="146"/>
      <c r="MVP109" s="146"/>
      <c r="MVQ109" s="146"/>
      <c r="MVR109" s="146"/>
      <c r="MVS109" s="146"/>
      <c r="MVT109" s="146"/>
      <c r="MVU109" s="146"/>
      <c r="MVV109" s="146"/>
      <c r="MVW109" s="146"/>
      <c r="MVX109" s="146"/>
      <c r="MVY109" s="146"/>
      <c r="MVZ109" s="146"/>
      <c r="MWA109" s="146"/>
      <c r="MWB109" s="146"/>
      <c r="MWC109" s="146"/>
      <c r="MWD109" s="146"/>
      <c r="MWE109" s="146"/>
      <c r="MWF109" s="146"/>
      <c r="MWG109" s="146"/>
      <c r="MWH109" s="146"/>
      <c r="MWI109" s="146"/>
      <c r="MWJ109" s="146"/>
      <c r="MWK109" s="146"/>
      <c r="MWL109" s="146"/>
      <c r="MWM109" s="146"/>
      <c r="MWN109" s="146"/>
      <c r="MWO109" s="146"/>
      <c r="MWP109" s="146"/>
      <c r="MWQ109" s="146"/>
      <c r="MWR109" s="146"/>
      <c r="MWS109" s="146"/>
      <c r="MWT109" s="146"/>
      <c r="MWU109" s="146"/>
      <c r="MWV109" s="146"/>
      <c r="MWW109" s="146"/>
      <c r="MWX109" s="146"/>
      <c r="MWY109" s="146"/>
      <c r="MWZ109" s="146"/>
      <c r="MXA109" s="146"/>
      <c r="MXB109" s="146"/>
      <c r="MXC109" s="146"/>
      <c r="MXD109" s="146"/>
      <c r="MXE109" s="146"/>
      <c r="MXF109" s="146"/>
      <c r="MXG109" s="146"/>
      <c r="MXH109" s="146"/>
      <c r="MXI109" s="146"/>
      <c r="MXJ109" s="146"/>
      <c r="MXK109" s="146"/>
      <c r="MXL109" s="146"/>
      <c r="MXM109" s="146"/>
      <c r="MXN109" s="146"/>
      <c r="MXO109" s="146"/>
      <c r="MXP109" s="146"/>
      <c r="MXQ109" s="146"/>
      <c r="MXR109" s="146"/>
      <c r="MXS109" s="146"/>
      <c r="MXT109" s="146"/>
      <c r="MXU109" s="146"/>
      <c r="MXV109" s="146"/>
      <c r="MXW109" s="146"/>
      <c r="MXX109" s="146"/>
      <c r="MXY109" s="146"/>
      <c r="MXZ109" s="146"/>
      <c r="MYA109" s="146"/>
      <c r="MYB109" s="146"/>
      <c r="MYC109" s="146"/>
      <c r="MYD109" s="146"/>
      <c r="MYE109" s="146"/>
      <c r="MYF109" s="146"/>
      <c r="MYG109" s="146"/>
      <c r="MYH109" s="146"/>
      <c r="MYI109" s="146"/>
      <c r="MYJ109" s="146"/>
      <c r="MYK109" s="146"/>
      <c r="MYL109" s="146"/>
      <c r="MYM109" s="146"/>
      <c r="MYN109" s="146"/>
      <c r="MYO109" s="146"/>
      <c r="MYP109" s="146"/>
      <c r="MYQ109" s="146"/>
      <c r="MYR109" s="146"/>
      <c r="MYS109" s="146"/>
      <c r="MYT109" s="146"/>
      <c r="MYU109" s="146"/>
      <c r="MYV109" s="146"/>
      <c r="MYW109" s="146"/>
      <c r="MYX109" s="146"/>
      <c r="MYY109" s="146"/>
      <c r="MYZ109" s="146"/>
      <c r="MZA109" s="146"/>
      <c r="MZB109" s="146"/>
      <c r="MZC109" s="146"/>
      <c r="MZD109" s="146"/>
      <c r="MZE109" s="146"/>
      <c r="MZF109" s="146"/>
      <c r="MZG109" s="146"/>
      <c r="MZH109" s="146"/>
      <c r="MZI109" s="146"/>
      <c r="MZJ109" s="146"/>
      <c r="MZK109" s="146"/>
      <c r="MZL109" s="146"/>
      <c r="MZM109" s="146"/>
      <c r="MZN109" s="146"/>
      <c r="MZO109" s="146"/>
      <c r="MZP109" s="146"/>
      <c r="MZQ109" s="146"/>
      <c r="MZR109" s="146"/>
      <c r="MZS109" s="146"/>
      <c r="MZT109" s="146"/>
      <c r="MZU109" s="146"/>
      <c r="MZV109" s="146"/>
      <c r="MZW109" s="146"/>
      <c r="MZX109" s="146"/>
      <c r="MZY109" s="146"/>
      <c r="MZZ109" s="146"/>
      <c r="NAA109" s="146"/>
      <c r="NAB109" s="146"/>
      <c r="NAC109" s="146"/>
      <c r="NAD109" s="146"/>
      <c r="NAE109" s="146"/>
      <c r="NAF109" s="146"/>
      <c r="NAG109" s="146"/>
      <c r="NAH109" s="146"/>
      <c r="NAI109" s="146"/>
      <c r="NAJ109" s="146"/>
      <c r="NAK109" s="146"/>
      <c r="NAL109" s="146"/>
      <c r="NAM109" s="146"/>
      <c r="NAN109" s="146"/>
      <c r="NAO109" s="146"/>
      <c r="NAP109" s="146"/>
      <c r="NAQ109" s="146"/>
      <c r="NAR109" s="146"/>
      <c r="NAS109" s="146"/>
      <c r="NAT109" s="146"/>
      <c r="NAU109" s="146"/>
      <c r="NAV109" s="146"/>
      <c r="NAW109" s="146"/>
      <c r="NAX109" s="146"/>
      <c r="NAY109" s="146"/>
      <c r="NAZ109" s="146"/>
      <c r="NBA109" s="146"/>
      <c r="NBB109" s="146"/>
      <c r="NBC109" s="146"/>
      <c r="NBD109" s="146"/>
      <c r="NBE109" s="146"/>
      <c r="NBF109" s="146"/>
      <c r="NBG109" s="146"/>
      <c r="NBH109" s="146"/>
      <c r="NBI109" s="146"/>
      <c r="NBJ109" s="146"/>
      <c r="NBK109" s="146"/>
      <c r="NBL109" s="146"/>
      <c r="NBM109" s="146"/>
      <c r="NBN109" s="146"/>
      <c r="NBO109" s="146"/>
      <c r="NBP109" s="146"/>
      <c r="NBQ109" s="146"/>
      <c r="NBR109" s="146"/>
      <c r="NBS109" s="146"/>
      <c r="NBT109" s="146"/>
      <c r="NBU109" s="146"/>
      <c r="NBV109" s="146"/>
      <c r="NBW109" s="146"/>
      <c r="NBX109" s="146"/>
      <c r="NBY109" s="146"/>
      <c r="NBZ109" s="146"/>
      <c r="NCA109" s="146"/>
      <c r="NCB109" s="146"/>
      <c r="NCC109" s="146"/>
      <c r="NCD109" s="146"/>
      <c r="NCE109" s="146"/>
      <c r="NCF109" s="146"/>
      <c r="NCG109" s="146"/>
      <c r="NCH109" s="146"/>
      <c r="NCI109" s="146"/>
      <c r="NCJ109" s="146"/>
      <c r="NCK109" s="146"/>
      <c r="NCL109" s="146"/>
      <c r="NCM109" s="146"/>
      <c r="NCN109" s="146"/>
      <c r="NCO109" s="146"/>
      <c r="NCP109" s="146"/>
      <c r="NCQ109" s="146"/>
      <c r="NCR109" s="146"/>
      <c r="NCS109" s="146"/>
      <c r="NCT109" s="146"/>
      <c r="NCU109" s="146"/>
      <c r="NCV109" s="146"/>
      <c r="NCW109" s="146"/>
      <c r="NCX109" s="146"/>
      <c r="NCY109" s="146"/>
      <c r="NCZ109" s="146"/>
      <c r="NDA109" s="146"/>
      <c r="NDB109" s="146"/>
      <c r="NDC109" s="146"/>
      <c r="NDD109" s="146"/>
      <c r="NDE109" s="146"/>
      <c r="NDF109" s="146"/>
      <c r="NDG109" s="146"/>
      <c r="NDH109" s="146"/>
      <c r="NDI109" s="146"/>
      <c r="NDJ109" s="146"/>
      <c r="NDK109" s="146"/>
      <c r="NDL109" s="146"/>
      <c r="NDM109" s="146"/>
      <c r="NDN109" s="146"/>
      <c r="NDO109" s="146"/>
      <c r="NDP109" s="146"/>
      <c r="NDQ109" s="146"/>
      <c r="NDR109" s="146"/>
      <c r="NDS109" s="146"/>
      <c r="NDT109" s="146"/>
      <c r="NDU109" s="146"/>
      <c r="NDV109" s="146"/>
      <c r="NDW109" s="146"/>
      <c r="NDX109" s="146"/>
      <c r="NDY109" s="146"/>
      <c r="NDZ109" s="146"/>
      <c r="NEA109" s="146"/>
      <c r="NEB109" s="146"/>
      <c r="NEC109" s="146"/>
      <c r="NED109" s="146"/>
      <c r="NEE109" s="146"/>
      <c r="NEF109" s="146"/>
      <c r="NEG109" s="146"/>
      <c r="NEH109" s="146"/>
      <c r="NEI109" s="146"/>
      <c r="NEJ109" s="146"/>
      <c r="NEK109" s="146"/>
      <c r="NEL109" s="146"/>
      <c r="NEM109" s="146"/>
      <c r="NEN109" s="146"/>
      <c r="NEO109" s="146"/>
      <c r="NEP109" s="146"/>
      <c r="NEQ109" s="146"/>
      <c r="NER109" s="146"/>
      <c r="NES109" s="146"/>
      <c r="NET109" s="146"/>
      <c r="NEU109" s="146"/>
      <c r="NEV109" s="146"/>
      <c r="NEW109" s="146"/>
      <c r="NEX109" s="146"/>
      <c r="NEY109" s="146"/>
      <c r="NEZ109" s="146"/>
      <c r="NFA109" s="146"/>
      <c r="NFB109" s="146"/>
      <c r="NFC109" s="146"/>
      <c r="NFD109" s="146"/>
      <c r="NFE109" s="146"/>
      <c r="NFF109" s="146"/>
      <c r="NFG109" s="146"/>
      <c r="NFH109" s="146"/>
      <c r="NFI109" s="146"/>
      <c r="NFJ109" s="146"/>
      <c r="NFK109" s="146"/>
      <c r="NFL109" s="146"/>
      <c r="NFM109" s="146"/>
      <c r="NFN109" s="146"/>
      <c r="NFO109" s="146"/>
      <c r="NFP109" s="146"/>
      <c r="NFQ109" s="146"/>
      <c r="NFR109" s="146"/>
      <c r="NFS109" s="146"/>
      <c r="NFT109" s="146"/>
      <c r="NFU109" s="146"/>
      <c r="NFV109" s="146"/>
      <c r="NFW109" s="146"/>
      <c r="NFX109" s="146"/>
      <c r="NFY109" s="146"/>
      <c r="NFZ109" s="146"/>
      <c r="NGA109" s="146"/>
      <c r="NGB109" s="146"/>
      <c r="NGC109" s="146"/>
      <c r="NGD109" s="146"/>
      <c r="NGE109" s="146"/>
      <c r="NGF109" s="146"/>
      <c r="NGG109" s="146"/>
      <c r="NGH109" s="146"/>
      <c r="NGI109" s="146"/>
      <c r="NGJ109" s="146"/>
      <c r="NGK109" s="146"/>
      <c r="NGL109" s="146"/>
      <c r="NGM109" s="146"/>
      <c r="NGN109" s="146"/>
      <c r="NGO109" s="146"/>
      <c r="NGP109" s="146"/>
      <c r="NGQ109" s="146"/>
      <c r="NGR109" s="146"/>
      <c r="NGS109" s="146"/>
      <c r="NGT109" s="146"/>
      <c r="NGU109" s="146"/>
      <c r="NGV109" s="146"/>
      <c r="NGW109" s="146"/>
      <c r="NGX109" s="146"/>
      <c r="NGY109" s="146"/>
      <c r="NGZ109" s="146"/>
      <c r="NHA109" s="146"/>
      <c r="NHB109" s="146"/>
      <c r="NHC109" s="146"/>
      <c r="NHD109" s="146"/>
      <c r="NHE109" s="146"/>
      <c r="NHF109" s="146"/>
      <c r="NHG109" s="146"/>
      <c r="NHH109" s="146"/>
      <c r="NHI109" s="146"/>
      <c r="NHJ109" s="146"/>
      <c r="NHK109" s="146"/>
      <c r="NHL109" s="146"/>
      <c r="NHM109" s="146"/>
      <c r="NHN109" s="146"/>
      <c r="NHO109" s="146"/>
      <c r="NHP109" s="146"/>
      <c r="NHQ109" s="146"/>
      <c r="NHR109" s="146"/>
      <c r="NHS109" s="146"/>
      <c r="NHT109" s="146"/>
      <c r="NHU109" s="146"/>
      <c r="NHV109" s="146"/>
      <c r="NHW109" s="146"/>
      <c r="NHX109" s="146"/>
      <c r="NHY109" s="146"/>
      <c r="NHZ109" s="146"/>
      <c r="NIA109" s="146"/>
      <c r="NIB109" s="146"/>
      <c r="NIC109" s="146"/>
      <c r="NID109" s="146"/>
      <c r="NIE109" s="146"/>
      <c r="NIF109" s="146"/>
      <c r="NIG109" s="146"/>
      <c r="NIH109" s="146"/>
      <c r="NII109" s="146"/>
      <c r="NIJ109" s="146"/>
      <c r="NIK109" s="146"/>
      <c r="NIL109" s="146"/>
      <c r="NIM109" s="146"/>
      <c r="NIN109" s="146"/>
      <c r="NIO109" s="146"/>
      <c r="NIP109" s="146"/>
      <c r="NIQ109" s="146"/>
      <c r="NIR109" s="146"/>
      <c r="NIS109" s="146"/>
      <c r="NIT109" s="146"/>
      <c r="NIU109" s="146"/>
      <c r="NIV109" s="146"/>
      <c r="NIW109" s="146"/>
      <c r="NIX109" s="146"/>
      <c r="NIY109" s="146"/>
      <c r="NIZ109" s="146"/>
      <c r="NJA109" s="146"/>
      <c r="NJB109" s="146"/>
      <c r="NJC109" s="146"/>
      <c r="NJD109" s="146"/>
      <c r="NJE109" s="146"/>
      <c r="NJF109" s="146"/>
      <c r="NJG109" s="146"/>
      <c r="NJH109" s="146"/>
      <c r="NJI109" s="146"/>
      <c r="NJJ109" s="146"/>
      <c r="NJK109" s="146"/>
      <c r="NJL109" s="146"/>
      <c r="NJM109" s="146"/>
      <c r="NJN109" s="146"/>
      <c r="NJO109" s="146"/>
      <c r="NJP109" s="146"/>
      <c r="NJQ109" s="146"/>
      <c r="NJR109" s="146"/>
      <c r="NJS109" s="146"/>
      <c r="NJT109" s="146"/>
      <c r="NJU109" s="146"/>
      <c r="NJV109" s="146"/>
      <c r="NJW109" s="146"/>
      <c r="NJX109" s="146"/>
      <c r="NJY109" s="146"/>
      <c r="NJZ109" s="146"/>
      <c r="NKA109" s="146"/>
      <c r="NKB109" s="146"/>
      <c r="NKC109" s="146"/>
      <c r="NKD109" s="146"/>
      <c r="NKE109" s="146"/>
      <c r="NKF109" s="146"/>
      <c r="NKG109" s="146"/>
      <c r="NKH109" s="146"/>
      <c r="NKI109" s="146"/>
      <c r="NKJ109" s="146"/>
      <c r="NKK109" s="146"/>
      <c r="NKL109" s="146"/>
      <c r="NKM109" s="146"/>
      <c r="NKN109" s="146"/>
      <c r="NKO109" s="146"/>
      <c r="NKP109" s="146"/>
      <c r="NKQ109" s="146"/>
      <c r="NKR109" s="146"/>
      <c r="NKS109" s="146"/>
      <c r="NKT109" s="146"/>
      <c r="NKU109" s="146"/>
      <c r="NKV109" s="146"/>
      <c r="NKW109" s="146"/>
      <c r="NKX109" s="146"/>
      <c r="NKY109" s="146"/>
      <c r="NKZ109" s="146"/>
      <c r="NLA109" s="146"/>
      <c r="NLB109" s="146"/>
      <c r="NLC109" s="146"/>
      <c r="NLD109" s="146"/>
      <c r="NLE109" s="146"/>
      <c r="NLF109" s="146"/>
      <c r="NLG109" s="146"/>
      <c r="NLH109" s="146"/>
      <c r="NLI109" s="146"/>
      <c r="NLJ109" s="146"/>
      <c r="NLK109" s="146"/>
      <c r="NLL109" s="146"/>
      <c r="NLM109" s="146"/>
      <c r="NLN109" s="146"/>
      <c r="NLO109" s="146"/>
      <c r="NLP109" s="146"/>
      <c r="NLQ109" s="146"/>
      <c r="NLR109" s="146"/>
      <c r="NLS109" s="146"/>
      <c r="NLT109" s="146"/>
      <c r="NLU109" s="146"/>
      <c r="NLV109" s="146"/>
      <c r="NLW109" s="146"/>
      <c r="NLX109" s="146"/>
      <c r="NLY109" s="146"/>
      <c r="NLZ109" s="146"/>
      <c r="NMA109" s="146"/>
      <c r="NMB109" s="146"/>
      <c r="NMC109" s="146"/>
      <c r="NMD109" s="146"/>
      <c r="NME109" s="146"/>
      <c r="NMF109" s="146"/>
      <c r="NMG109" s="146"/>
      <c r="NMH109" s="146"/>
      <c r="NMI109" s="146"/>
      <c r="NMJ109" s="146"/>
      <c r="NMK109" s="146"/>
      <c r="NML109" s="146"/>
      <c r="NMM109" s="146"/>
      <c r="NMN109" s="146"/>
      <c r="NMO109" s="146"/>
      <c r="NMP109" s="146"/>
      <c r="NMQ109" s="146"/>
      <c r="NMR109" s="146"/>
      <c r="NMS109" s="146"/>
      <c r="NMT109" s="146"/>
      <c r="NMU109" s="146"/>
      <c r="NMV109" s="146"/>
      <c r="NMW109" s="146"/>
      <c r="NMX109" s="146"/>
      <c r="NMY109" s="146"/>
      <c r="NMZ109" s="146"/>
      <c r="NNA109" s="146"/>
      <c r="NNB109" s="146"/>
      <c r="NNC109" s="146"/>
      <c r="NND109" s="146"/>
      <c r="NNE109" s="146"/>
      <c r="NNF109" s="146"/>
      <c r="NNG109" s="146"/>
      <c r="NNH109" s="146"/>
      <c r="NNI109" s="146"/>
      <c r="NNJ109" s="146"/>
      <c r="NNK109" s="146"/>
      <c r="NNL109" s="146"/>
      <c r="NNM109" s="146"/>
      <c r="NNN109" s="146"/>
      <c r="NNO109" s="146"/>
      <c r="NNP109" s="146"/>
      <c r="NNQ109" s="146"/>
      <c r="NNR109" s="146"/>
      <c r="NNS109" s="146"/>
      <c r="NNT109" s="146"/>
      <c r="NNU109" s="146"/>
      <c r="NNV109" s="146"/>
      <c r="NNW109" s="146"/>
      <c r="NNX109" s="146"/>
      <c r="NNY109" s="146"/>
      <c r="NNZ109" s="146"/>
      <c r="NOA109" s="146"/>
      <c r="NOB109" s="146"/>
      <c r="NOC109" s="146"/>
      <c r="NOD109" s="146"/>
      <c r="NOE109" s="146"/>
      <c r="NOF109" s="146"/>
      <c r="NOG109" s="146"/>
      <c r="NOH109" s="146"/>
      <c r="NOI109" s="146"/>
      <c r="NOJ109" s="146"/>
      <c r="NOK109" s="146"/>
      <c r="NOL109" s="146"/>
      <c r="NOM109" s="146"/>
      <c r="NON109" s="146"/>
      <c r="NOO109" s="146"/>
      <c r="NOP109" s="146"/>
      <c r="NOQ109" s="146"/>
      <c r="NOR109" s="146"/>
      <c r="NOS109" s="146"/>
      <c r="NOT109" s="146"/>
      <c r="NOU109" s="146"/>
      <c r="NOV109" s="146"/>
      <c r="NOW109" s="146"/>
      <c r="NOX109" s="146"/>
      <c r="NOY109" s="146"/>
      <c r="NOZ109" s="146"/>
      <c r="NPA109" s="146"/>
      <c r="NPB109" s="146"/>
      <c r="NPC109" s="146"/>
      <c r="NPD109" s="146"/>
      <c r="NPE109" s="146"/>
      <c r="NPF109" s="146"/>
      <c r="NPG109" s="146"/>
      <c r="NPH109" s="146"/>
      <c r="NPI109" s="146"/>
      <c r="NPJ109" s="146"/>
      <c r="NPK109" s="146"/>
      <c r="NPL109" s="146"/>
      <c r="NPM109" s="146"/>
      <c r="NPN109" s="146"/>
      <c r="NPO109" s="146"/>
      <c r="NPP109" s="146"/>
      <c r="NPQ109" s="146"/>
      <c r="NPR109" s="146"/>
      <c r="NPS109" s="146"/>
      <c r="NPT109" s="146"/>
      <c r="NPU109" s="146"/>
      <c r="NPV109" s="146"/>
      <c r="NPW109" s="146"/>
      <c r="NPX109" s="146"/>
      <c r="NPY109" s="146"/>
      <c r="NPZ109" s="146"/>
      <c r="NQA109" s="146"/>
      <c r="NQB109" s="146"/>
      <c r="NQC109" s="146"/>
      <c r="NQD109" s="146"/>
      <c r="NQE109" s="146"/>
      <c r="NQF109" s="146"/>
      <c r="NQG109" s="146"/>
      <c r="NQH109" s="146"/>
      <c r="NQI109" s="146"/>
      <c r="NQJ109" s="146"/>
      <c r="NQK109" s="146"/>
      <c r="NQL109" s="146"/>
      <c r="NQM109" s="146"/>
      <c r="NQN109" s="146"/>
      <c r="NQO109" s="146"/>
      <c r="NQP109" s="146"/>
      <c r="NQQ109" s="146"/>
      <c r="NQR109" s="146"/>
      <c r="NQS109" s="146"/>
      <c r="NQT109" s="146"/>
      <c r="NQU109" s="146"/>
      <c r="NQV109" s="146"/>
      <c r="NQW109" s="146"/>
      <c r="NQX109" s="146"/>
      <c r="NQY109" s="146"/>
      <c r="NQZ109" s="146"/>
      <c r="NRA109" s="146"/>
      <c r="NRB109" s="146"/>
      <c r="NRC109" s="146"/>
      <c r="NRD109" s="146"/>
      <c r="NRE109" s="146"/>
      <c r="NRF109" s="146"/>
      <c r="NRG109" s="146"/>
      <c r="NRH109" s="146"/>
      <c r="NRI109" s="146"/>
      <c r="NRJ109" s="146"/>
      <c r="NRK109" s="146"/>
      <c r="NRL109" s="146"/>
      <c r="NRM109" s="146"/>
      <c r="NRN109" s="146"/>
      <c r="NRO109" s="146"/>
      <c r="NRP109" s="146"/>
      <c r="NRQ109" s="146"/>
      <c r="NRR109" s="146"/>
      <c r="NRS109" s="146"/>
      <c r="NRT109" s="146"/>
      <c r="NRU109" s="146"/>
      <c r="NRV109" s="146"/>
      <c r="NRW109" s="146"/>
      <c r="NRX109" s="146"/>
      <c r="NRY109" s="146"/>
      <c r="NRZ109" s="146"/>
      <c r="NSA109" s="146"/>
      <c r="NSB109" s="146"/>
      <c r="NSC109" s="146"/>
      <c r="NSD109" s="146"/>
      <c r="NSE109" s="146"/>
      <c r="NSF109" s="146"/>
      <c r="NSG109" s="146"/>
      <c r="NSH109" s="146"/>
      <c r="NSI109" s="146"/>
      <c r="NSJ109" s="146"/>
      <c r="NSK109" s="146"/>
      <c r="NSL109" s="146"/>
      <c r="NSM109" s="146"/>
      <c r="NSN109" s="146"/>
      <c r="NSO109" s="146"/>
      <c r="NSP109" s="146"/>
      <c r="NSQ109" s="146"/>
      <c r="NSR109" s="146"/>
      <c r="NSS109" s="146"/>
      <c r="NST109" s="146"/>
      <c r="NSU109" s="146"/>
      <c r="NSV109" s="146"/>
      <c r="NSW109" s="146"/>
      <c r="NSX109" s="146"/>
      <c r="NSY109" s="146"/>
      <c r="NSZ109" s="146"/>
      <c r="NTA109" s="146"/>
      <c r="NTB109" s="146"/>
      <c r="NTC109" s="146"/>
      <c r="NTD109" s="146"/>
      <c r="NTE109" s="146"/>
      <c r="NTF109" s="146"/>
      <c r="NTG109" s="146"/>
      <c r="NTH109" s="146"/>
      <c r="NTI109" s="146"/>
      <c r="NTJ109" s="146"/>
      <c r="NTK109" s="146"/>
      <c r="NTL109" s="146"/>
      <c r="NTM109" s="146"/>
      <c r="NTN109" s="146"/>
      <c r="NTO109" s="146"/>
      <c r="NTP109" s="146"/>
      <c r="NTQ109" s="146"/>
      <c r="NTR109" s="146"/>
      <c r="NTS109" s="146"/>
      <c r="NTT109" s="146"/>
      <c r="NTU109" s="146"/>
      <c r="NTV109" s="146"/>
      <c r="NTW109" s="146"/>
      <c r="NTX109" s="146"/>
      <c r="NTY109" s="146"/>
      <c r="NTZ109" s="146"/>
      <c r="NUA109" s="146"/>
      <c r="NUB109" s="146"/>
      <c r="NUC109" s="146"/>
      <c r="NUD109" s="146"/>
      <c r="NUE109" s="146"/>
      <c r="NUF109" s="146"/>
      <c r="NUG109" s="146"/>
      <c r="NUH109" s="146"/>
      <c r="NUI109" s="146"/>
      <c r="NUJ109" s="146"/>
      <c r="NUK109" s="146"/>
      <c r="NUL109" s="146"/>
      <c r="NUM109" s="146"/>
      <c r="NUN109" s="146"/>
      <c r="NUO109" s="146"/>
      <c r="NUP109" s="146"/>
      <c r="NUQ109" s="146"/>
      <c r="NUR109" s="146"/>
      <c r="NUS109" s="146"/>
      <c r="NUT109" s="146"/>
      <c r="NUU109" s="146"/>
      <c r="NUV109" s="146"/>
      <c r="NUW109" s="146"/>
      <c r="NUX109" s="146"/>
      <c r="NUY109" s="146"/>
      <c r="NUZ109" s="146"/>
      <c r="NVA109" s="146"/>
      <c r="NVB109" s="146"/>
      <c r="NVC109" s="146"/>
      <c r="NVD109" s="146"/>
      <c r="NVE109" s="146"/>
      <c r="NVF109" s="146"/>
      <c r="NVG109" s="146"/>
      <c r="NVH109" s="146"/>
      <c r="NVI109" s="146"/>
      <c r="NVJ109" s="146"/>
      <c r="NVK109" s="146"/>
      <c r="NVL109" s="146"/>
      <c r="NVM109" s="146"/>
      <c r="NVN109" s="146"/>
      <c r="NVO109" s="146"/>
      <c r="NVP109" s="146"/>
      <c r="NVQ109" s="146"/>
      <c r="NVR109" s="146"/>
      <c r="NVS109" s="146"/>
      <c r="NVT109" s="146"/>
      <c r="NVU109" s="146"/>
      <c r="NVV109" s="146"/>
      <c r="NVW109" s="146"/>
      <c r="NVX109" s="146"/>
      <c r="NVY109" s="146"/>
      <c r="NVZ109" s="146"/>
      <c r="NWA109" s="146"/>
      <c r="NWB109" s="146"/>
      <c r="NWC109" s="146"/>
      <c r="NWD109" s="146"/>
      <c r="NWE109" s="146"/>
      <c r="NWF109" s="146"/>
      <c r="NWG109" s="146"/>
      <c r="NWH109" s="146"/>
      <c r="NWI109" s="146"/>
      <c r="NWJ109" s="146"/>
      <c r="NWK109" s="146"/>
      <c r="NWL109" s="146"/>
      <c r="NWM109" s="146"/>
      <c r="NWN109" s="146"/>
      <c r="NWO109" s="146"/>
      <c r="NWP109" s="146"/>
      <c r="NWQ109" s="146"/>
      <c r="NWR109" s="146"/>
      <c r="NWS109" s="146"/>
      <c r="NWT109" s="146"/>
      <c r="NWU109" s="146"/>
      <c r="NWV109" s="146"/>
      <c r="NWW109" s="146"/>
      <c r="NWX109" s="146"/>
      <c r="NWY109" s="146"/>
      <c r="NWZ109" s="146"/>
      <c r="NXA109" s="146"/>
      <c r="NXB109" s="146"/>
      <c r="NXC109" s="146"/>
      <c r="NXD109" s="146"/>
      <c r="NXE109" s="146"/>
      <c r="NXF109" s="146"/>
      <c r="NXG109" s="146"/>
      <c r="NXH109" s="146"/>
      <c r="NXI109" s="146"/>
      <c r="NXJ109" s="146"/>
      <c r="NXK109" s="146"/>
      <c r="NXL109" s="146"/>
      <c r="NXM109" s="146"/>
      <c r="NXN109" s="146"/>
      <c r="NXO109" s="146"/>
      <c r="NXP109" s="146"/>
      <c r="NXQ109" s="146"/>
      <c r="NXR109" s="146"/>
      <c r="NXS109" s="146"/>
      <c r="NXT109" s="146"/>
      <c r="NXU109" s="146"/>
      <c r="NXV109" s="146"/>
      <c r="NXW109" s="146"/>
      <c r="NXX109" s="146"/>
      <c r="NXY109" s="146"/>
      <c r="NXZ109" s="146"/>
      <c r="NYA109" s="146"/>
      <c r="NYB109" s="146"/>
      <c r="NYC109" s="146"/>
      <c r="NYD109" s="146"/>
      <c r="NYE109" s="146"/>
      <c r="NYF109" s="146"/>
      <c r="NYG109" s="146"/>
      <c r="NYH109" s="146"/>
      <c r="NYI109" s="146"/>
      <c r="NYJ109" s="146"/>
      <c r="NYK109" s="146"/>
      <c r="NYL109" s="146"/>
      <c r="NYM109" s="146"/>
      <c r="NYN109" s="146"/>
      <c r="NYO109" s="146"/>
      <c r="NYP109" s="146"/>
      <c r="NYQ109" s="146"/>
      <c r="NYR109" s="146"/>
      <c r="NYS109" s="146"/>
      <c r="NYT109" s="146"/>
      <c r="NYU109" s="146"/>
      <c r="NYV109" s="146"/>
      <c r="NYW109" s="146"/>
      <c r="NYX109" s="146"/>
      <c r="NYY109" s="146"/>
      <c r="NYZ109" s="146"/>
      <c r="NZA109" s="146"/>
      <c r="NZB109" s="146"/>
      <c r="NZC109" s="146"/>
      <c r="NZD109" s="146"/>
      <c r="NZE109" s="146"/>
      <c r="NZF109" s="146"/>
      <c r="NZG109" s="146"/>
      <c r="NZH109" s="146"/>
      <c r="NZI109" s="146"/>
      <c r="NZJ109" s="146"/>
      <c r="NZK109" s="146"/>
      <c r="NZL109" s="146"/>
      <c r="NZM109" s="146"/>
      <c r="NZN109" s="146"/>
      <c r="NZO109" s="146"/>
      <c r="NZP109" s="146"/>
      <c r="NZQ109" s="146"/>
      <c r="NZR109" s="146"/>
      <c r="NZS109" s="146"/>
      <c r="NZT109" s="146"/>
      <c r="NZU109" s="146"/>
      <c r="NZV109" s="146"/>
      <c r="NZW109" s="146"/>
      <c r="NZX109" s="146"/>
      <c r="NZY109" s="146"/>
      <c r="NZZ109" s="146"/>
      <c r="OAA109" s="146"/>
      <c r="OAB109" s="146"/>
      <c r="OAC109" s="146"/>
      <c r="OAD109" s="146"/>
      <c r="OAE109" s="146"/>
      <c r="OAF109" s="146"/>
      <c r="OAG109" s="146"/>
      <c r="OAH109" s="146"/>
      <c r="OAI109" s="146"/>
      <c r="OAJ109" s="146"/>
      <c r="OAK109" s="146"/>
      <c r="OAL109" s="146"/>
      <c r="OAM109" s="146"/>
      <c r="OAN109" s="146"/>
      <c r="OAO109" s="146"/>
      <c r="OAP109" s="146"/>
      <c r="OAQ109" s="146"/>
      <c r="OAR109" s="146"/>
      <c r="OAS109" s="146"/>
      <c r="OAT109" s="146"/>
      <c r="OAU109" s="146"/>
      <c r="OAV109" s="146"/>
      <c r="OAW109" s="146"/>
      <c r="OAX109" s="146"/>
      <c r="OAY109" s="146"/>
      <c r="OAZ109" s="146"/>
      <c r="OBA109" s="146"/>
      <c r="OBB109" s="146"/>
      <c r="OBC109" s="146"/>
      <c r="OBD109" s="146"/>
      <c r="OBE109" s="146"/>
      <c r="OBF109" s="146"/>
      <c r="OBG109" s="146"/>
      <c r="OBH109" s="146"/>
      <c r="OBI109" s="146"/>
      <c r="OBJ109" s="146"/>
      <c r="OBK109" s="146"/>
      <c r="OBL109" s="146"/>
      <c r="OBM109" s="146"/>
      <c r="OBN109" s="146"/>
      <c r="OBO109" s="146"/>
      <c r="OBP109" s="146"/>
      <c r="OBQ109" s="146"/>
      <c r="OBR109" s="146"/>
      <c r="OBS109" s="146"/>
      <c r="OBT109" s="146"/>
      <c r="OBU109" s="146"/>
      <c r="OBV109" s="146"/>
      <c r="OBW109" s="146"/>
      <c r="OBX109" s="146"/>
      <c r="OBY109" s="146"/>
      <c r="OBZ109" s="146"/>
      <c r="OCA109" s="146"/>
      <c r="OCB109" s="146"/>
      <c r="OCC109" s="146"/>
      <c r="OCD109" s="146"/>
      <c r="OCE109" s="146"/>
      <c r="OCF109" s="146"/>
      <c r="OCG109" s="146"/>
      <c r="OCH109" s="146"/>
      <c r="OCI109" s="146"/>
      <c r="OCJ109" s="146"/>
      <c r="OCK109" s="146"/>
      <c r="OCL109" s="146"/>
      <c r="OCM109" s="146"/>
      <c r="OCN109" s="146"/>
      <c r="OCO109" s="146"/>
      <c r="OCP109" s="146"/>
      <c r="OCQ109" s="146"/>
      <c r="OCR109" s="146"/>
      <c r="OCS109" s="146"/>
      <c r="OCT109" s="146"/>
      <c r="OCU109" s="146"/>
      <c r="OCV109" s="146"/>
      <c r="OCW109" s="146"/>
      <c r="OCX109" s="146"/>
      <c r="OCY109" s="146"/>
      <c r="OCZ109" s="146"/>
      <c r="ODA109" s="146"/>
      <c r="ODB109" s="146"/>
      <c r="ODC109" s="146"/>
      <c r="ODD109" s="146"/>
      <c r="ODE109" s="146"/>
      <c r="ODF109" s="146"/>
      <c r="ODG109" s="146"/>
      <c r="ODH109" s="146"/>
      <c r="ODI109" s="146"/>
      <c r="ODJ109" s="146"/>
      <c r="ODK109" s="146"/>
      <c r="ODL109" s="146"/>
      <c r="ODM109" s="146"/>
      <c r="ODN109" s="146"/>
      <c r="ODO109" s="146"/>
      <c r="ODP109" s="146"/>
      <c r="ODQ109" s="146"/>
      <c r="ODR109" s="146"/>
      <c r="ODS109" s="146"/>
      <c r="ODT109" s="146"/>
      <c r="ODU109" s="146"/>
      <c r="ODV109" s="146"/>
      <c r="ODW109" s="146"/>
      <c r="ODX109" s="146"/>
      <c r="ODY109" s="146"/>
      <c r="ODZ109" s="146"/>
      <c r="OEA109" s="146"/>
      <c r="OEB109" s="146"/>
      <c r="OEC109" s="146"/>
      <c r="OED109" s="146"/>
      <c r="OEE109" s="146"/>
      <c r="OEF109" s="146"/>
      <c r="OEG109" s="146"/>
      <c r="OEH109" s="146"/>
      <c r="OEI109" s="146"/>
      <c r="OEJ109" s="146"/>
      <c r="OEK109" s="146"/>
      <c r="OEL109" s="146"/>
      <c r="OEM109" s="146"/>
      <c r="OEN109" s="146"/>
      <c r="OEO109" s="146"/>
      <c r="OEP109" s="146"/>
      <c r="OEQ109" s="146"/>
      <c r="OER109" s="146"/>
      <c r="OES109" s="146"/>
      <c r="OET109" s="146"/>
      <c r="OEU109" s="146"/>
      <c r="OEV109" s="146"/>
      <c r="OEW109" s="146"/>
      <c r="OEX109" s="146"/>
      <c r="OEY109" s="146"/>
      <c r="OEZ109" s="146"/>
      <c r="OFA109" s="146"/>
      <c r="OFB109" s="146"/>
      <c r="OFC109" s="146"/>
      <c r="OFD109" s="146"/>
      <c r="OFE109" s="146"/>
      <c r="OFF109" s="146"/>
      <c r="OFG109" s="146"/>
      <c r="OFH109" s="146"/>
      <c r="OFI109" s="146"/>
      <c r="OFJ109" s="146"/>
      <c r="OFK109" s="146"/>
      <c r="OFL109" s="146"/>
      <c r="OFM109" s="146"/>
      <c r="OFN109" s="146"/>
      <c r="OFO109" s="146"/>
      <c r="OFP109" s="146"/>
      <c r="OFQ109" s="146"/>
      <c r="OFR109" s="146"/>
      <c r="OFS109" s="146"/>
      <c r="OFT109" s="146"/>
      <c r="OFU109" s="146"/>
      <c r="OFV109" s="146"/>
      <c r="OFW109" s="146"/>
      <c r="OFX109" s="146"/>
      <c r="OFY109" s="146"/>
      <c r="OFZ109" s="146"/>
      <c r="OGA109" s="146"/>
      <c r="OGB109" s="146"/>
      <c r="OGC109" s="146"/>
      <c r="OGD109" s="146"/>
      <c r="OGE109" s="146"/>
      <c r="OGF109" s="146"/>
      <c r="OGG109" s="146"/>
      <c r="OGH109" s="146"/>
      <c r="OGI109" s="146"/>
      <c r="OGJ109" s="146"/>
      <c r="OGK109" s="146"/>
      <c r="OGL109" s="146"/>
      <c r="OGM109" s="146"/>
      <c r="OGN109" s="146"/>
      <c r="OGO109" s="146"/>
      <c r="OGP109" s="146"/>
      <c r="OGQ109" s="146"/>
      <c r="OGR109" s="146"/>
      <c r="OGS109" s="146"/>
      <c r="OGT109" s="146"/>
      <c r="OGU109" s="146"/>
      <c r="OGV109" s="146"/>
      <c r="OGW109" s="146"/>
      <c r="OGX109" s="146"/>
      <c r="OGY109" s="146"/>
      <c r="OGZ109" s="146"/>
      <c r="OHA109" s="146"/>
      <c r="OHB109" s="146"/>
      <c r="OHC109" s="146"/>
      <c r="OHD109" s="146"/>
      <c r="OHE109" s="146"/>
      <c r="OHF109" s="146"/>
      <c r="OHG109" s="146"/>
      <c r="OHH109" s="146"/>
      <c r="OHI109" s="146"/>
      <c r="OHJ109" s="146"/>
      <c r="OHK109" s="146"/>
      <c r="OHL109" s="146"/>
      <c r="OHM109" s="146"/>
      <c r="OHN109" s="146"/>
      <c r="OHO109" s="146"/>
      <c r="OHP109" s="146"/>
      <c r="OHQ109" s="146"/>
      <c r="OHR109" s="146"/>
      <c r="OHS109" s="146"/>
      <c r="OHT109" s="146"/>
      <c r="OHU109" s="146"/>
      <c r="OHV109" s="146"/>
      <c r="OHW109" s="146"/>
      <c r="OHX109" s="146"/>
      <c r="OHY109" s="146"/>
      <c r="OHZ109" s="146"/>
      <c r="OIA109" s="146"/>
      <c r="OIB109" s="146"/>
      <c r="OIC109" s="146"/>
      <c r="OID109" s="146"/>
      <c r="OIE109" s="146"/>
      <c r="OIF109" s="146"/>
      <c r="OIG109" s="146"/>
      <c r="OIH109" s="146"/>
      <c r="OII109" s="146"/>
      <c r="OIJ109" s="146"/>
      <c r="OIK109" s="146"/>
      <c r="OIL109" s="146"/>
      <c r="OIM109" s="146"/>
      <c r="OIN109" s="146"/>
      <c r="OIO109" s="146"/>
      <c r="OIP109" s="146"/>
      <c r="OIQ109" s="146"/>
      <c r="OIR109" s="146"/>
      <c r="OIS109" s="146"/>
      <c r="OIT109" s="146"/>
      <c r="OIU109" s="146"/>
      <c r="OIV109" s="146"/>
      <c r="OIW109" s="146"/>
      <c r="OIX109" s="146"/>
      <c r="OIY109" s="146"/>
      <c r="OIZ109" s="146"/>
      <c r="OJA109" s="146"/>
      <c r="OJB109" s="146"/>
      <c r="OJC109" s="146"/>
      <c r="OJD109" s="146"/>
      <c r="OJE109" s="146"/>
      <c r="OJF109" s="146"/>
      <c r="OJG109" s="146"/>
      <c r="OJH109" s="146"/>
      <c r="OJI109" s="146"/>
      <c r="OJJ109" s="146"/>
      <c r="OJK109" s="146"/>
      <c r="OJL109" s="146"/>
      <c r="OJM109" s="146"/>
      <c r="OJN109" s="146"/>
      <c r="OJO109" s="146"/>
      <c r="OJP109" s="146"/>
      <c r="OJQ109" s="146"/>
      <c r="OJR109" s="146"/>
      <c r="OJS109" s="146"/>
      <c r="OJT109" s="146"/>
      <c r="OJU109" s="146"/>
      <c r="OJV109" s="146"/>
      <c r="OJW109" s="146"/>
      <c r="OJX109" s="146"/>
      <c r="OJY109" s="146"/>
      <c r="OJZ109" s="146"/>
      <c r="OKA109" s="146"/>
      <c r="OKB109" s="146"/>
      <c r="OKC109" s="146"/>
      <c r="OKD109" s="146"/>
      <c r="OKE109" s="146"/>
      <c r="OKF109" s="146"/>
      <c r="OKG109" s="146"/>
      <c r="OKH109" s="146"/>
      <c r="OKI109" s="146"/>
      <c r="OKJ109" s="146"/>
      <c r="OKK109" s="146"/>
      <c r="OKL109" s="146"/>
      <c r="OKM109" s="146"/>
      <c r="OKN109" s="146"/>
      <c r="OKO109" s="146"/>
      <c r="OKP109" s="146"/>
      <c r="OKQ109" s="146"/>
      <c r="OKR109" s="146"/>
      <c r="OKS109" s="146"/>
      <c r="OKT109" s="146"/>
      <c r="OKU109" s="146"/>
      <c r="OKV109" s="146"/>
      <c r="OKW109" s="146"/>
      <c r="OKX109" s="146"/>
      <c r="OKY109" s="146"/>
      <c r="OKZ109" s="146"/>
      <c r="OLA109" s="146"/>
      <c r="OLB109" s="146"/>
      <c r="OLC109" s="146"/>
      <c r="OLD109" s="146"/>
      <c r="OLE109" s="146"/>
      <c r="OLF109" s="146"/>
      <c r="OLG109" s="146"/>
      <c r="OLH109" s="146"/>
      <c r="OLI109" s="146"/>
      <c r="OLJ109" s="146"/>
      <c r="OLK109" s="146"/>
      <c r="OLL109" s="146"/>
      <c r="OLM109" s="146"/>
      <c r="OLN109" s="146"/>
      <c r="OLO109" s="146"/>
      <c r="OLP109" s="146"/>
      <c r="OLQ109" s="146"/>
      <c r="OLR109" s="146"/>
      <c r="OLS109" s="146"/>
      <c r="OLT109" s="146"/>
      <c r="OLU109" s="146"/>
      <c r="OLV109" s="146"/>
      <c r="OLW109" s="146"/>
      <c r="OLX109" s="146"/>
      <c r="OLY109" s="146"/>
      <c r="OLZ109" s="146"/>
      <c r="OMA109" s="146"/>
      <c r="OMB109" s="146"/>
      <c r="OMC109" s="146"/>
      <c r="OMD109" s="146"/>
      <c r="OME109" s="146"/>
      <c r="OMF109" s="146"/>
      <c r="OMG109" s="146"/>
      <c r="OMH109" s="146"/>
      <c r="OMI109" s="146"/>
      <c r="OMJ109" s="146"/>
      <c r="OMK109" s="146"/>
      <c r="OML109" s="146"/>
      <c r="OMM109" s="146"/>
      <c r="OMN109" s="146"/>
      <c r="OMO109" s="146"/>
      <c r="OMP109" s="146"/>
      <c r="OMQ109" s="146"/>
      <c r="OMR109" s="146"/>
      <c r="OMS109" s="146"/>
      <c r="OMT109" s="146"/>
      <c r="OMU109" s="146"/>
      <c r="OMV109" s="146"/>
      <c r="OMW109" s="146"/>
      <c r="OMX109" s="146"/>
      <c r="OMY109" s="146"/>
      <c r="OMZ109" s="146"/>
      <c r="ONA109" s="146"/>
      <c r="ONB109" s="146"/>
      <c r="ONC109" s="146"/>
      <c r="OND109" s="146"/>
      <c r="ONE109" s="146"/>
      <c r="ONF109" s="146"/>
      <c r="ONG109" s="146"/>
      <c r="ONH109" s="146"/>
      <c r="ONI109" s="146"/>
      <c r="ONJ109" s="146"/>
      <c r="ONK109" s="146"/>
      <c r="ONL109" s="146"/>
      <c r="ONM109" s="146"/>
      <c r="ONN109" s="146"/>
      <c r="ONO109" s="146"/>
      <c r="ONP109" s="146"/>
      <c r="ONQ109" s="146"/>
      <c r="ONR109" s="146"/>
      <c r="ONS109" s="146"/>
      <c r="ONT109" s="146"/>
      <c r="ONU109" s="146"/>
      <c r="ONV109" s="146"/>
      <c r="ONW109" s="146"/>
      <c r="ONX109" s="146"/>
      <c r="ONY109" s="146"/>
      <c r="ONZ109" s="146"/>
      <c r="OOA109" s="146"/>
      <c r="OOB109" s="146"/>
      <c r="OOC109" s="146"/>
      <c r="OOD109" s="146"/>
      <c r="OOE109" s="146"/>
      <c r="OOF109" s="146"/>
      <c r="OOG109" s="146"/>
      <c r="OOH109" s="146"/>
      <c r="OOI109" s="146"/>
      <c r="OOJ109" s="146"/>
      <c r="OOK109" s="146"/>
      <c r="OOL109" s="146"/>
      <c r="OOM109" s="146"/>
      <c r="OON109" s="146"/>
      <c r="OOO109" s="146"/>
      <c r="OOP109" s="146"/>
      <c r="OOQ109" s="146"/>
      <c r="OOR109" s="146"/>
      <c r="OOS109" s="146"/>
      <c r="OOT109" s="146"/>
      <c r="OOU109" s="146"/>
      <c r="OOV109" s="146"/>
      <c r="OOW109" s="146"/>
      <c r="OOX109" s="146"/>
      <c r="OOY109" s="146"/>
      <c r="OOZ109" s="146"/>
      <c r="OPA109" s="146"/>
      <c r="OPB109" s="146"/>
      <c r="OPC109" s="146"/>
      <c r="OPD109" s="146"/>
      <c r="OPE109" s="146"/>
      <c r="OPF109" s="146"/>
      <c r="OPG109" s="146"/>
      <c r="OPH109" s="146"/>
      <c r="OPI109" s="146"/>
      <c r="OPJ109" s="146"/>
      <c r="OPK109" s="146"/>
      <c r="OPL109" s="146"/>
      <c r="OPM109" s="146"/>
      <c r="OPN109" s="146"/>
      <c r="OPO109" s="146"/>
      <c r="OPP109" s="146"/>
      <c r="OPQ109" s="146"/>
      <c r="OPR109" s="146"/>
      <c r="OPS109" s="146"/>
      <c r="OPT109" s="146"/>
      <c r="OPU109" s="146"/>
      <c r="OPV109" s="146"/>
      <c r="OPW109" s="146"/>
      <c r="OPX109" s="146"/>
      <c r="OPY109" s="146"/>
      <c r="OPZ109" s="146"/>
      <c r="OQA109" s="146"/>
      <c r="OQB109" s="146"/>
      <c r="OQC109" s="146"/>
      <c r="OQD109" s="146"/>
      <c r="OQE109" s="146"/>
      <c r="OQF109" s="146"/>
      <c r="OQG109" s="146"/>
      <c r="OQH109" s="146"/>
      <c r="OQI109" s="146"/>
      <c r="OQJ109" s="146"/>
      <c r="OQK109" s="146"/>
      <c r="OQL109" s="146"/>
      <c r="OQM109" s="146"/>
      <c r="OQN109" s="146"/>
      <c r="OQO109" s="146"/>
      <c r="OQP109" s="146"/>
      <c r="OQQ109" s="146"/>
      <c r="OQR109" s="146"/>
      <c r="OQS109" s="146"/>
      <c r="OQT109" s="146"/>
      <c r="OQU109" s="146"/>
      <c r="OQV109" s="146"/>
      <c r="OQW109" s="146"/>
      <c r="OQX109" s="146"/>
      <c r="OQY109" s="146"/>
      <c r="OQZ109" s="146"/>
      <c r="ORA109" s="146"/>
      <c r="ORB109" s="146"/>
      <c r="ORC109" s="146"/>
      <c r="ORD109" s="146"/>
      <c r="ORE109" s="146"/>
      <c r="ORF109" s="146"/>
      <c r="ORG109" s="146"/>
      <c r="ORH109" s="146"/>
      <c r="ORI109" s="146"/>
      <c r="ORJ109" s="146"/>
      <c r="ORK109" s="146"/>
      <c r="ORL109" s="146"/>
      <c r="ORM109" s="146"/>
      <c r="ORN109" s="146"/>
      <c r="ORO109" s="146"/>
      <c r="ORP109" s="146"/>
      <c r="ORQ109" s="146"/>
      <c r="ORR109" s="146"/>
      <c r="ORS109" s="146"/>
      <c r="ORT109" s="146"/>
      <c r="ORU109" s="146"/>
      <c r="ORV109" s="146"/>
      <c r="ORW109" s="146"/>
      <c r="ORX109" s="146"/>
      <c r="ORY109" s="146"/>
      <c r="ORZ109" s="146"/>
      <c r="OSA109" s="146"/>
      <c r="OSB109" s="146"/>
      <c r="OSC109" s="146"/>
      <c r="OSD109" s="146"/>
      <c r="OSE109" s="146"/>
      <c r="OSF109" s="146"/>
      <c r="OSG109" s="146"/>
      <c r="OSH109" s="146"/>
      <c r="OSI109" s="146"/>
      <c r="OSJ109" s="146"/>
      <c r="OSK109" s="146"/>
      <c r="OSL109" s="146"/>
      <c r="OSM109" s="146"/>
      <c r="OSN109" s="146"/>
      <c r="OSO109" s="146"/>
      <c r="OSP109" s="146"/>
      <c r="OSQ109" s="146"/>
      <c r="OSR109" s="146"/>
      <c r="OSS109" s="146"/>
      <c r="OST109" s="146"/>
      <c r="OSU109" s="146"/>
      <c r="OSV109" s="146"/>
      <c r="OSW109" s="146"/>
      <c r="OSX109" s="146"/>
      <c r="OSY109" s="146"/>
      <c r="OSZ109" s="146"/>
      <c r="OTA109" s="146"/>
      <c r="OTB109" s="146"/>
      <c r="OTC109" s="146"/>
      <c r="OTD109" s="146"/>
      <c r="OTE109" s="146"/>
      <c r="OTF109" s="146"/>
      <c r="OTG109" s="146"/>
      <c r="OTH109" s="146"/>
      <c r="OTI109" s="146"/>
      <c r="OTJ109" s="146"/>
      <c r="OTK109" s="146"/>
      <c r="OTL109" s="146"/>
      <c r="OTM109" s="146"/>
      <c r="OTN109" s="146"/>
      <c r="OTO109" s="146"/>
      <c r="OTP109" s="146"/>
      <c r="OTQ109" s="146"/>
      <c r="OTR109" s="146"/>
      <c r="OTS109" s="146"/>
      <c r="OTT109" s="146"/>
      <c r="OTU109" s="146"/>
      <c r="OTV109" s="146"/>
      <c r="OTW109" s="146"/>
      <c r="OTX109" s="146"/>
      <c r="OTY109" s="146"/>
      <c r="OTZ109" s="146"/>
      <c r="OUA109" s="146"/>
      <c r="OUB109" s="146"/>
      <c r="OUC109" s="146"/>
      <c r="OUD109" s="146"/>
      <c r="OUE109" s="146"/>
      <c r="OUF109" s="146"/>
      <c r="OUG109" s="146"/>
      <c r="OUH109" s="146"/>
      <c r="OUI109" s="146"/>
      <c r="OUJ109" s="146"/>
      <c r="OUK109" s="146"/>
      <c r="OUL109" s="146"/>
      <c r="OUM109" s="146"/>
      <c r="OUN109" s="146"/>
      <c r="OUO109" s="146"/>
      <c r="OUP109" s="146"/>
      <c r="OUQ109" s="146"/>
      <c r="OUR109" s="146"/>
      <c r="OUS109" s="146"/>
      <c r="OUT109" s="146"/>
      <c r="OUU109" s="146"/>
      <c r="OUV109" s="146"/>
      <c r="OUW109" s="146"/>
      <c r="OUX109" s="146"/>
      <c r="OUY109" s="146"/>
      <c r="OUZ109" s="146"/>
      <c r="OVA109" s="146"/>
      <c r="OVB109" s="146"/>
      <c r="OVC109" s="146"/>
      <c r="OVD109" s="146"/>
      <c r="OVE109" s="146"/>
      <c r="OVF109" s="146"/>
      <c r="OVG109" s="146"/>
      <c r="OVH109" s="146"/>
      <c r="OVI109" s="146"/>
      <c r="OVJ109" s="146"/>
      <c r="OVK109" s="146"/>
      <c r="OVL109" s="146"/>
      <c r="OVM109" s="146"/>
      <c r="OVN109" s="146"/>
      <c r="OVO109" s="146"/>
      <c r="OVP109" s="146"/>
      <c r="OVQ109" s="146"/>
      <c r="OVR109" s="146"/>
      <c r="OVS109" s="146"/>
      <c r="OVT109" s="146"/>
      <c r="OVU109" s="146"/>
      <c r="OVV109" s="146"/>
      <c r="OVW109" s="146"/>
      <c r="OVX109" s="146"/>
      <c r="OVY109" s="146"/>
      <c r="OVZ109" s="146"/>
      <c r="OWA109" s="146"/>
      <c r="OWB109" s="146"/>
      <c r="OWC109" s="146"/>
      <c r="OWD109" s="146"/>
      <c r="OWE109" s="146"/>
      <c r="OWF109" s="146"/>
      <c r="OWG109" s="146"/>
      <c r="OWH109" s="146"/>
      <c r="OWI109" s="146"/>
      <c r="OWJ109" s="146"/>
      <c r="OWK109" s="146"/>
      <c r="OWL109" s="146"/>
      <c r="OWM109" s="146"/>
      <c r="OWN109" s="146"/>
      <c r="OWO109" s="146"/>
      <c r="OWP109" s="146"/>
      <c r="OWQ109" s="146"/>
      <c r="OWR109" s="146"/>
      <c r="OWS109" s="146"/>
      <c r="OWT109" s="146"/>
      <c r="OWU109" s="146"/>
      <c r="OWV109" s="146"/>
      <c r="OWW109" s="146"/>
      <c r="OWX109" s="146"/>
      <c r="OWY109" s="146"/>
      <c r="OWZ109" s="146"/>
      <c r="OXA109" s="146"/>
      <c r="OXB109" s="146"/>
      <c r="OXC109" s="146"/>
      <c r="OXD109" s="146"/>
      <c r="OXE109" s="146"/>
      <c r="OXF109" s="146"/>
      <c r="OXG109" s="146"/>
      <c r="OXH109" s="146"/>
      <c r="OXI109" s="146"/>
      <c r="OXJ109" s="146"/>
      <c r="OXK109" s="146"/>
      <c r="OXL109" s="146"/>
      <c r="OXM109" s="146"/>
      <c r="OXN109" s="146"/>
      <c r="OXO109" s="146"/>
      <c r="OXP109" s="146"/>
      <c r="OXQ109" s="146"/>
      <c r="OXR109" s="146"/>
      <c r="OXS109" s="146"/>
      <c r="OXT109" s="146"/>
      <c r="OXU109" s="146"/>
      <c r="OXV109" s="146"/>
      <c r="OXW109" s="146"/>
      <c r="OXX109" s="146"/>
      <c r="OXY109" s="146"/>
      <c r="OXZ109" s="146"/>
      <c r="OYA109" s="146"/>
      <c r="OYB109" s="146"/>
      <c r="OYC109" s="146"/>
      <c r="OYD109" s="146"/>
      <c r="OYE109" s="146"/>
      <c r="OYF109" s="146"/>
      <c r="OYG109" s="146"/>
      <c r="OYH109" s="146"/>
      <c r="OYI109" s="146"/>
      <c r="OYJ109" s="146"/>
      <c r="OYK109" s="146"/>
      <c r="OYL109" s="146"/>
      <c r="OYM109" s="146"/>
      <c r="OYN109" s="146"/>
      <c r="OYO109" s="146"/>
      <c r="OYP109" s="146"/>
      <c r="OYQ109" s="146"/>
      <c r="OYR109" s="146"/>
      <c r="OYS109" s="146"/>
      <c r="OYT109" s="146"/>
      <c r="OYU109" s="146"/>
      <c r="OYV109" s="146"/>
      <c r="OYW109" s="146"/>
      <c r="OYX109" s="146"/>
      <c r="OYY109" s="146"/>
      <c r="OYZ109" s="146"/>
      <c r="OZA109" s="146"/>
      <c r="OZB109" s="146"/>
      <c r="OZC109" s="146"/>
      <c r="OZD109" s="146"/>
      <c r="OZE109" s="146"/>
      <c r="OZF109" s="146"/>
      <c r="OZG109" s="146"/>
      <c r="OZH109" s="146"/>
      <c r="OZI109" s="146"/>
      <c r="OZJ109" s="146"/>
      <c r="OZK109" s="146"/>
      <c r="OZL109" s="146"/>
      <c r="OZM109" s="146"/>
      <c r="OZN109" s="146"/>
      <c r="OZO109" s="146"/>
      <c r="OZP109" s="146"/>
      <c r="OZQ109" s="146"/>
      <c r="OZR109" s="146"/>
      <c r="OZS109" s="146"/>
      <c r="OZT109" s="146"/>
      <c r="OZU109" s="146"/>
      <c r="OZV109" s="146"/>
      <c r="OZW109" s="146"/>
      <c r="OZX109" s="146"/>
      <c r="OZY109" s="146"/>
      <c r="OZZ109" s="146"/>
      <c r="PAA109" s="146"/>
      <c r="PAB109" s="146"/>
      <c r="PAC109" s="146"/>
      <c r="PAD109" s="146"/>
      <c r="PAE109" s="146"/>
      <c r="PAF109" s="146"/>
      <c r="PAG109" s="146"/>
      <c r="PAH109" s="146"/>
      <c r="PAI109" s="146"/>
      <c r="PAJ109" s="146"/>
      <c r="PAK109" s="146"/>
      <c r="PAL109" s="146"/>
      <c r="PAM109" s="146"/>
      <c r="PAN109" s="146"/>
      <c r="PAO109" s="146"/>
      <c r="PAP109" s="146"/>
      <c r="PAQ109" s="146"/>
      <c r="PAR109" s="146"/>
      <c r="PAS109" s="146"/>
      <c r="PAT109" s="146"/>
      <c r="PAU109" s="146"/>
      <c r="PAV109" s="146"/>
      <c r="PAW109" s="146"/>
      <c r="PAX109" s="146"/>
      <c r="PAY109" s="146"/>
      <c r="PAZ109" s="146"/>
      <c r="PBA109" s="146"/>
      <c r="PBB109" s="146"/>
      <c r="PBC109" s="146"/>
      <c r="PBD109" s="146"/>
      <c r="PBE109" s="146"/>
      <c r="PBF109" s="146"/>
      <c r="PBG109" s="146"/>
      <c r="PBH109" s="146"/>
      <c r="PBI109" s="146"/>
      <c r="PBJ109" s="146"/>
      <c r="PBK109" s="146"/>
      <c r="PBL109" s="146"/>
      <c r="PBM109" s="146"/>
      <c r="PBN109" s="146"/>
      <c r="PBO109" s="146"/>
      <c r="PBP109" s="146"/>
      <c r="PBQ109" s="146"/>
      <c r="PBR109" s="146"/>
      <c r="PBS109" s="146"/>
      <c r="PBT109" s="146"/>
      <c r="PBU109" s="146"/>
      <c r="PBV109" s="146"/>
      <c r="PBW109" s="146"/>
      <c r="PBX109" s="146"/>
      <c r="PBY109" s="146"/>
      <c r="PBZ109" s="146"/>
      <c r="PCA109" s="146"/>
      <c r="PCB109" s="146"/>
      <c r="PCC109" s="146"/>
      <c r="PCD109" s="146"/>
      <c r="PCE109" s="146"/>
      <c r="PCF109" s="146"/>
      <c r="PCG109" s="146"/>
      <c r="PCH109" s="146"/>
      <c r="PCI109" s="146"/>
      <c r="PCJ109" s="146"/>
      <c r="PCK109" s="146"/>
      <c r="PCL109" s="146"/>
      <c r="PCM109" s="146"/>
      <c r="PCN109" s="146"/>
      <c r="PCO109" s="146"/>
      <c r="PCP109" s="146"/>
      <c r="PCQ109" s="146"/>
      <c r="PCR109" s="146"/>
      <c r="PCS109" s="146"/>
      <c r="PCT109" s="146"/>
      <c r="PCU109" s="146"/>
      <c r="PCV109" s="146"/>
      <c r="PCW109" s="146"/>
      <c r="PCX109" s="146"/>
      <c r="PCY109" s="146"/>
      <c r="PCZ109" s="146"/>
      <c r="PDA109" s="146"/>
      <c r="PDB109" s="146"/>
      <c r="PDC109" s="146"/>
      <c r="PDD109" s="146"/>
      <c r="PDE109" s="146"/>
      <c r="PDF109" s="146"/>
      <c r="PDG109" s="146"/>
      <c r="PDH109" s="146"/>
      <c r="PDI109" s="146"/>
      <c r="PDJ109" s="146"/>
      <c r="PDK109" s="146"/>
      <c r="PDL109" s="146"/>
      <c r="PDM109" s="146"/>
      <c r="PDN109" s="146"/>
      <c r="PDO109" s="146"/>
      <c r="PDP109" s="146"/>
      <c r="PDQ109" s="146"/>
      <c r="PDR109" s="146"/>
      <c r="PDS109" s="146"/>
      <c r="PDT109" s="146"/>
      <c r="PDU109" s="146"/>
      <c r="PDV109" s="146"/>
      <c r="PDW109" s="146"/>
      <c r="PDX109" s="146"/>
      <c r="PDY109" s="146"/>
      <c r="PDZ109" s="146"/>
      <c r="PEA109" s="146"/>
      <c r="PEB109" s="146"/>
      <c r="PEC109" s="146"/>
      <c r="PED109" s="146"/>
      <c r="PEE109" s="146"/>
      <c r="PEF109" s="146"/>
      <c r="PEG109" s="146"/>
      <c r="PEH109" s="146"/>
      <c r="PEI109" s="146"/>
      <c r="PEJ109" s="146"/>
      <c r="PEK109" s="146"/>
      <c r="PEL109" s="146"/>
      <c r="PEM109" s="146"/>
      <c r="PEN109" s="146"/>
      <c r="PEO109" s="146"/>
      <c r="PEP109" s="146"/>
      <c r="PEQ109" s="146"/>
      <c r="PER109" s="146"/>
      <c r="PES109" s="146"/>
      <c r="PET109" s="146"/>
      <c r="PEU109" s="146"/>
      <c r="PEV109" s="146"/>
      <c r="PEW109" s="146"/>
      <c r="PEX109" s="146"/>
      <c r="PEY109" s="146"/>
      <c r="PEZ109" s="146"/>
      <c r="PFA109" s="146"/>
      <c r="PFB109" s="146"/>
      <c r="PFC109" s="146"/>
      <c r="PFD109" s="146"/>
      <c r="PFE109" s="146"/>
      <c r="PFF109" s="146"/>
      <c r="PFG109" s="146"/>
      <c r="PFH109" s="146"/>
      <c r="PFI109" s="146"/>
      <c r="PFJ109" s="146"/>
      <c r="PFK109" s="146"/>
      <c r="PFL109" s="146"/>
      <c r="PFM109" s="146"/>
      <c r="PFN109" s="146"/>
      <c r="PFO109" s="146"/>
      <c r="PFP109" s="146"/>
      <c r="PFQ109" s="146"/>
      <c r="PFR109" s="146"/>
      <c r="PFS109" s="146"/>
      <c r="PFT109" s="146"/>
      <c r="PFU109" s="146"/>
      <c r="PFV109" s="146"/>
      <c r="PFW109" s="146"/>
      <c r="PFX109" s="146"/>
      <c r="PFY109" s="146"/>
      <c r="PFZ109" s="146"/>
      <c r="PGA109" s="146"/>
      <c r="PGB109" s="146"/>
      <c r="PGC109" s="146"/>
      <c r="PGD109" s="146"/>
      <c r="PGE109" s="146"/>
      <c r="PGF109" s="146"/>
      <c r="PGG109" s="146"/>
      <c r="PGH109" s="146"/>
      <c r="PGI109" s="146"/>
      <c r="PGJ109" s="146"/>
      <c r="PGK109" s="146"/>
      <c r="PGL109" s="146"/>
      <c r="PGM109" s="146"/>
      <c r="PGN109" s="146"/>
      <c r="PGO109" s="146"/>
      <c r="PGP109" s="146"/>
      <c r="PGQ109" s="146"/>
      <c r="PGR109" s="146"/>
      <c r="PGS109" s="146"/>
      <c r="PGT109" s="146"/>
      <c r="PGU109" s="146"/>
      <c r="PGV109" s="146"/>
      <c r="PGW109" s="146"/>
      <c r="PGX109" s="146"/>
      <c r="PGY109" s="146"/>
      <c r="PGZ109" s="146"/>
      <c r="PHA109" s="146"/>
      <c r="PHB109" s="146"/>
      <c r="PHC109" s="146"/>
      <c r="PHD109" s="146"/>
      <c r="PHE109" s="146"/>
      <c r="PHF109" s="146"/>
      <c r="PHG109" s="146"/>
      <c r="PHH109" s="146"/>
      <c r="PHI109" s="146"/>
      <c r="PHJ109" s="146"/>
      <c r="PHK109" s="146"/>
      <c r="PHL109" s="146"/>
      <c r="PHM109" s="146"/>
      <c r="PHN109" s="146"/>
      <c r="PHO109" s="146"/>
      <c r="PHP109" s="146"/>
      <c r="PHQ109" s="146"/>
      <c r="PHR109" s="146"/>
      <c r="PHS109" s="146"/>
      <c r="PHT109" s="146"/>
      <c r="PHU109" s="146"/>
      <c r="PHV109" s="146"/>
      <c r="PHW109" s="146"/>
      <c r="PHX109" s="146"/>
      <c r="PHY109" s="146"/>
      <c r="PHZ109" s="146"/>
      <c r="PIA109" s="146"/>
      <c r="PIB109" s="146"/>
      <c r="PIC109" s="146"/>
      <c r="PID109" s="146"/>
      <c r="PIE109" s="146"/>
      <c r="PIF109" s="146"/>
      <c r="PIG109" s="146"/>
      <c r="PIH109" s="146"/>
      <c r="PII109" s="146"/>
      <c r="PIJ109" s="146"/>
      <c r="PIK109" s="146"/>
      <c r="PIL109" s="146"/>
      <c r="PIM109" s="146"/>
      <c r="PIN109" s="146"/>
      <c r="PIO109" s="146"/>
      <c r="PIP109" s="146"/>
      <c r="PIQ109" s="146"/>
      <c r="PIR109" s="146"/>
      <c r="PIS109" s="146"/>
      <c r="PIT109" s="146"/>
      <c r="PIU109" s="146"/>
      <c r="PIV109" s="146"/>
      <c r="PIW109" s="146"/>
      <c r="PIX109" s="146"/>
      <c r="PIY109" s="146"/>
      <c r="PIZ109" s="146"/>
      <c r="PJA109" s="146"/>
      <c r="PJB109" s="146"/>
      <c r="PJC109" s="146"/>
      <c r="PJD109" s="146"/>
      <c r="PJE109" s="146"/>
      <c r="PJF109" s="146"/>
      <c r="PJG109" s="146"/>
      <c r="PJH109" s="146"/>
      <c r="PJI109" s="146"/>
      <c r="PJJ109" s="146"/>
      <c r="PJK109" s="146"/>
      <c r="PJL109" s="146"/>
      <c r="PJM109" s="146"/>
      <c r="PJN109" s="146"/>
      <c r="PJO109" s="146"/>
      <c r="PJP109" s="146"/>
      <c r="PJQ109" s="146"/>
      <c r="PJR109" s="146"/>
      <c r="PJS109" s="146"/>
      <c r="PJT109" s="146"/>
      <c r="PJU109" s="146"/>
      <c r="PJV109" s="146"/>
      <c r="PJW109" s="146"/>
      <c r="PJX109" s="146"/>
      <c r="PJY109" s="146"/>
      <c r="PJZ109" s="146"/>
      <c r="PKA109" s="146"/>
      <c r="PKB109" s="146"/>
      <c r="PKC109" s="146"/>
      <c r="PKD109" s="146"/>
      <c r="PKE109" s="146"/>
      <c r="PKF109" s="146"/>
      <c r="PKG109" s="146"/>
      <c r="PKH109" s="146"/>
      <c r="PKI109" s="146"/>
      <c r="PKJ109" s="146"/>
      <c r="PKK109" s="146"/>
      <c r="PKL109" s="146"/>
      <c r="PKM109" s="146"/>
      <c r="PKN109" s="146"/>
      <c r="PKO109" s="146"/>
      <c r="PKP109" s="146"/>
      <c r="PKQ109" s="146"/>
      <c r="PKR109" s="146"/>
      <c r="PKS109" s="146"/>
      <c r="PKT109" s="146"/>
      <c r="PKU109" s="146"/>
      <c r="PKV109" s="146"/>
      <c r="PKW109" s="146"/>
      <c r="PKX109" s="146"/>
      <c r="PKY109" s="146"/>
      <c r="PKZ109" s="146"/>
      <c r="PLA109" s="146"/>
      <c r="PLB109" s="146"/>
      <c r="PLC109" s="146"/>
      <c r="PLD109" s="146"/>
      <c r="PLE109" s="146"/>
      <c r="PLF109" s="146"/>
      <c r="PLG109" s="146"/>
      <c r="PLH109" s="146"/>
      <c r="PLI109" s="146"/>
      <c r="PLJ109" s="146"/>
      <c r="PLK109" s="146"/>
      <c r="PLL109" s="146"/>
      <c r="PLM109" s="146"/>
      <c r="PLN109" s="146"/>
      <c r="PLO109" s="146"/>
      <c r="PLP109" s="146"/>
      <c r="PLQ109" s="146"/>
      <c r="PLR109" s="146"/>
      <c r="PLS109" s="146"/>
      <c r="PLT109" s="146"/>
      <c r="PLU109" s="146"/>
      <c r="PLV109" s="146"/>
      <c r="PLW109" s="146"/>
      <c r="PLX109" s="146"/>
      <c r="PLY109" s="146"/>
      <c r="PLZ109" s="146"/>
      <c r="PMA109" s="146"/>
      <c r="PMB109" s="146"/>
      <c r="PMC109" s="146"/>
      <c r="PMD109" s="146"/>
      <c r="PME109" s="146"/>
      <c r="PMF109" s="146"/>
      <c r="PMG109" s="146"/>
      <c r="PMH109" s="146"/>
      <c r="PMI109" s="146"/>
      <c r="PMJ109" s="146"/>
      <c r="PMK109" s="146"/>
      <c r="PML109" s="146"/>
      <c r="PMM109" s="146"/>
      <c r="PMN109" s="146"/>
      <c r="PMO109" s="146"/>
      <c r="PMP109" s="146"/>
      <c r="PMQ109" s="146"/>
      <c r="PMR109" s="146"/>
      <c r="PMS109" s="146"/>
      <c r="PMT109" s="146"/>
      <c r="PMU109" s="146"/>
      <c r="PMV109" s="146"/>
      <c r="PMW109" s="146"/>
      <c r="PMX109" s="146"/>
      <c r="PMY109" s="146"/>
      <c r="PMZ109" s="146"/>
      <c r="PNA109" s="146"/>
      <c r="PNB109" s="146"/>
      <c r="PNC109" s="146"/>
      <c r="PND109" s="146"/>
      <c r="PNE109" s="146"/>
      <c r="PNF109" s="146"/>
      <c r="PNG109" s="146"/>
      <c r="PNH109" s="146"/>
      <c r="PNI109" s="146"/>
      <c r="PNJ109" s="146"/>
      <c r="PNK109" s="146"/>
      <c r="PNL109" s="146"/>
      <c r="PNM109" s="146"/>
      <c r="PNN109" s="146"/>
      <c r="PNO109" s="146"/>
      <c r="PNP109" s="146"/>
      <c r="PNQ109" s="146"/>
      <c r="PNR109" s="146"/>
      <c r="PNS109" s="146"/>
      <c r="PNT109" s="146"/>
      <c r="PNU109" s="146"/>
      <c r="PNV109" s="146"/>
      <c r="PNW109" s="146"/>
      <c r="PNX109" s="146"/>
      <c r="PNY109" s="146"/>
      <c r="PNZ109" s="146"/>
      <c r="POA109" s="146"/>
      <c r="POB109" s="146"/>
      <c r="POC109" s="146"/>
      <c r="POD109" s="146"/>
      <c r="POE109" s="146"/>
      <c r="POF109" s="146"/>
      <c r="POG109" s="146"/>
      <c r="POH109" s="146"/>
      <c r="POI109" s="146"/>
      <c r="POJ109" s="146"/>
      <c r="POK109" s="146"/>
      <c r="POL109" s="146"/>
      <c r="POM109" s="146"/>
      <c r="PON109" s="146"/>
      <c r="POO109" s="146"/>
      <c r="POP109" s="146"/>
      <c r="POQ109" s="146"/>
      <c r="POR109" s="146"/>
      <c r="POS109" s="146"/>
      <c r="POT109" s="146"/>
      <c r="POU109" s="146"/>
      <c r="POV109" s="146"/>
      <c r="POW109" s="146"/>
      <c r="POX109" s="146"/>
      <c r="POY109" s="146"/>
      <c r="POZ109" s="146"/>
      <c r="PPA109" s="146"/>
      <c r="PPB109" s="146"/>
      <c r="PPC109" s="146"/>
      <c r="PPD109" s="146"/>
      <c r="PPE109" s="146"/>
      <c r="PPF109" s="146"/>
      <c r="PPG109" s="146"/>
      <c r="PPH109" s="146"/>
      <c r="PPI109" s="146"/>
      <c r="PPJ109" s="146"/>
      <c r="PPK109" s="146"/>
      <c r="PPL109" s="146"/>
      <c r="PPM109" s="146"/>
      <c r="PPN109" s="146"/>
      <c r="PPO109" s="146"/>
      <c r="PPP109" s="146"/>
      <c r="PPQ109" s="146"/>
      <c r="PPR109" s="146"/>
      <c r="PPS109" s="146"/>
      <c r="PPT109" s="146"/>
      <c r="PPU109" s="146"/>
      <c r="PPV109" s="146"/>
      <c r="PPW109" s="146"/>
      <c r="PPX109" s="146"/>
      <c r="PPY109" s="146"/>
      <c r="PPZ109" s="146"/>
      <c r="PQA109" s="146"/>
      <c r="PQB109" s="146"/>
      <c r="PQC109" s="146"/>
      <c r="PQD109" s="146"/>
      <c r="PQE109" s="146"/>
      <c r="PQF109" s="146"/>
      <c r="PQG109" s="146"/>
      <c r="PQH109" s="146"/>
      <c r="PQI109" s="146"/>
      <c r="PQJ109" s="146"/>
      <c r="PQK109" s="146"/>
      <c r="PQL109" s="146"/>
      <c r="PQM109" s="146"/>
      <c r="PQN109" s="146"/>
      <c r="PQO109" s="146"/>
      <c r="PQP109" s="146"/>
      <c r="PQQ109" s="146"/>
      <c r="PQR109" s="146"/>
      <c r="PQS109" s="146"/>
      <c r="PQT109" s="146"/>
      <c r="PQU109" s="146"/>
      <c r="PQV109" s="146"/>
      <c r="PQW109" s="146"/>
      <c r="PQX109" s="146"/>
      <c r="PQY109" s="146"/>
      <c r="PQZ109" s="146"/>
      <c r="PRA109" s="146"/>
      <c r="PRB109" s="146"/>
      <c r="PRC109" s="146"/>
      <c r="PRD109" s="146"/>
      <c r="PRE109" s="146"/>
      <c r="PRF109" s="146"/>
      <c r="PRG109" s="146"/>
      <c r="PRH109" s="146"/>
      <c r="PRI109" s="146"/>
      <c r="PRJ109" s="146"/>
      <c r="PRK109" s="146"/>
      <c r="PRL109" s="146"/>
      <c r="PRM109" s="146"/>
      <c r="PRN109" s="146"/>
      <c r="PRO109" s="146"/>
      <c r="PRP109" s="146"/>
      <c r="PRQ109" s="146"/>
      <c r="PRR109" s="146"/>
      <c r="PRS109" s="146"/>
      <c r="PRT109" s="146"/>
      <c r="PRU109" s="146"/>
      <c r="PRV109" s="146"/>
      <c r="PRW109" s="146"/>
      <c r="PRX109" s="146"/>
      <c r="PRY109" s="146"/>
      <c r="PRZ109" s="146"/>
      <c r="PSA109" s="146"/>
      <c r="PSB109" s="146"/>
      <c r="PSC109" s="146"/>
      <c r="PSD109" s="146"/>
      <c r="PSE109" s="146"/>
      <c r="PSF109" s="146"/>
      <c r="PSG109" s="146"/>
      <c r="PSH109" s="146"/>
      <c r="PSI109" s="146"/>
      <c r="PSJ109" s="146"/>
      <c r="PSK109" s="146"/>
      <c r="PSL109" s="146"/>
      <c r="PSM109" s="146"/>
      <c r="PSN109" s="146"/>
      <c r="PSO109" s="146"/>
      <c r="PSP109" s="146"/>
      <c r="PSQ109" s="146"/>
      <c r="PSR109" s="146"/>
      <c r="PSS109" s="146"/>
      <c r="PST109" s="146"/>
      <c r="PSU109" s="146"/>
      <c r="PSV109" s="146"/>
      <c r="PSW109" s="146"/>
      <c r="PSX109" s="146"/>
      <c r="PSY109" s="146"/>
      <c r="PSZ109" s="146"/>
      <c r="PTA109" s="146"/>
      <c r="PTB109" s="146"/>
      <c r="PTC109" s="146"/>
      <c r="PTD109" s="146"/>
      <c r="PTE109" s="146"/>
      <c r="PTF109" s="146"/>
      <c r="PTG109" s="146"/>
      <c r="PTH109" s="146"/>
      <c r="PTI109" s="146"/>
      <c r="PTJ109" s="146"/>
      <c r="PTK109" s="146"/>
      <c r="PTL109" s="146"/>
      <c r="PTM109" s="146"/>
      <c r="PTN109" s="146"/>
      <c r="PTO109" s="146"/>
      <c r="PTP109" s="146"/>
      <c r="PTQ109" s="146"/>
      <c r="PTR109" s="146"/>
      <c r="PTS109" s="146"/>
      <c r="PTT109" s="146"/>
      <c r="PTU109" s="146"/>
      <c r="PTV109" s="146"/>
      <c r="PTW109" s="146"/>
      <c r="PTX109" s="146"/>
      <c r="PTY109" s="146"/>
      <c r="PTZ109" s="146"/>
      <c r="PUA109" s="146"/>
      <c r="PUB109" s="146"/>
      <c r="PUC109" s="146"/>
      <c r="PUD109" s="146"/>
      <c r="PUE109" s="146"/>
      <c r="PUF109" s="146"/>
      <c r="PUG109" s="146"/>
      <c r="PUH109" s="146"/>
      <c r="PUI109" s="146"/>
      <c r="PUJ109" s="146"/>
      <c r="PUK109" s="146"/>
      <c r="PUL109" s="146"/>
      <c r="PUM109" s="146"/>
      <c r="PUN109" s="146"/>
      <c r="PUO109" s="146"/>
      <c r="PUP109" s="146"/>
      <c r="PUQ109" s="146"/>
      <c r="PUR109" s="146"/>
      <c r="PUS109" s="146"/>
      <c r="PUT109" s="146"/>
      <c r="PUU109" s="146"/>
      <c r="PUV109" s="146"/>
      <c r="PUW109" s="146"/>
      <c r="PUX109" s="146"/>
      <c r="PUY109" s="146"/>
      <c r="PUZ109" s="146"/>
      <c r="PVA109" s="146"/>
      <c r="PVB109" s="146"/>
      <c r="PVC109" s="146"/>
      <c r="PVD109" s="146"/>
      <c r="PVE109" s="146"/>
      <c r="PVF109" s="146"/>
      <c r="PVG109" s="146"/>
      <c r="PVH109" s="146"/>
      <c r="PVI109" s="146"/>
      <c r="PVJ109" s="146"/>
      <c r="PVK109" s="146"/>
      <c r="PVL109" s="146"/>
      <c r="PVM109" s="146"/>
      <c r="PVN109" s="146"/>
      <c r="PVO109" s="146"/>
      <c r="PVP109" s="146"/>
      <c r="PVQ109" s="146"/>
      <c r="PVR109" s="146"/>
      <c r="PVS109" s="146"/>
      <c r="PVT109" s="146"/>
      <c r="PVU109" s="146"/>
      <c r="PVV109" s="146"/>
      <c r="PVW109" s="146"/>
      <c r="PVX109" s="146"/>
      <c r="PVY109" s="146"/>
      <c r="PVZ109" s="146"/>
      <c r="PWA109" s="146"/>
      <c r="PWB109" s="146"/>
      <c r="PWC109" s="146"/>
      <c r="PWD109" s="146"/>
      <c r="PWE109" s="146"/>
      <c r="PWF109" s="146"/>
      <c r="PWG109" s="146"/>
      <c r="PWH109" s="146"/>
      <c r="PWI109" s="146"/>
      <c r="PWJ109" s="146"/>
      <c r="PWK109" s="146"/>
      <c r="PWL109" s="146"/>
      <c r="PWM109" s="146"/>
      <c r="PWN109" s="146"/>
      <c r="PWO109" s="146"/>
      <c r="PWP109" s="146"/>
      <c r="PWQ109" s="146"/>
      <c r="PWR109" s="146"/>
      <c r="PWS109" s="146"/>
      <c r="PWT109" s="146"/>
      <c r="PWU109" s="146"/>
      <c r="PWV109" s="146"/>
      <c r="PWW109" s="146"/>
      <c r="PWX109" s="146"/>
      <c r="PWY109" s="146"/>
      <c r="PWZ109" s="146"/>
      <c r="PXA109" s="146"/>
      <c r="PXB109" s="146"/>
      <c r="PXC109" s="146"/>
      <c r="PXD109" s="146"/>
      <c r="PXE109" s="146"/>
      <c r="PXF109" s="146"/>
      <c r="PXG109" s="146"/>
      <c r="PXH109" s="146"/>
      <c r="PXI109" s="146"/>
      <c r="PXJ109" s="146"/>
      <c r="PXK109" s="146"/>
      <c r="PXL109" s="146"/>
      <c r="PXM109" s="146"/>
      <c r="PXN109" s="146"/>
      <c r="PXO109" s="146"/>
      <c r="PXP109" s="146"/>
      <c r="PXQ109" s="146"/>
      <c r="PXR109" s="146"/>
      <c r="PXS109" s="146"/>
      <c r="PXT109" s="146"/>
      <c r="PXU109" s="146"/>
      <c r="PXV109" s="146"/>
      <c r="PXW109" s="146"/>
      <c r="PXX109" s="146"/>
      <c r="PXY109" s="146"/>
      <c r="PXZ109" s="146"/>
      <c r="PYA109" s="146"/>
      <c r="PYB109" s="146"/>
      <c r="PYC109" s="146"/>
      <c r="PYD109" s="146"/>
      <c r="PYE109" s="146"/>
      <c r="PYF109" s="146"/>
      <c r="PYG109" s="146"/>
      <c r="PYH109" s="146"/>
      <c r="PYI109" s="146"/>
      <c r="PYJ109" s="146"/>
      <c r="PYK109" s="146"/>
      <c r="PYL109" s="146"/>
      <c r="PYM109" s="146"/>
      <c r="PYN109" s="146"/>
      <c r="PYO109" s="146"/>
      <c r="PYP109" s="146"/>
      <c r="PYQ109" s="146"/>
      <c r="PYR109" s="146"/>
      <c r="PYS109" s="146"/>
      <c r="PYT109" s="146"/>
      <c r="PYU109" s="146"/>
      <c r="PYV109" s="146"/>
      <c r="PYW109" s="146"/>
      <c r="PYX109" s="146"/>
      <c r="PYY109" s="146"/>
      <c r="PYZ109" s="146"/>
      <c r="PZA109" s="146"/>
      <c r="PZB109" s="146"/>
      <c r="PZC109" s="146"/>
      <c r="PZD109" s="146"/>
      <c r="PZE109" s="146"/>
      <c r="PZF109" s="146"/>
      <c r="PZG109" s="146"/>
      <c r="PZH109" s="146"/>
      <c r="PZI109" s="146"/>
      <c r="PZJ109" s="146"/>
      <c r="PZK109" s="146"/>
      <c r="PZL109" s="146"/>
      <c r="PZM109" s="146"/>
      <c r="PZN109" s="146"/>
      <c r="PZO109" s="146"/>
      <c r="PZP109" s="146"/>
      <c r="PZQ109" s="146"/>
      <c r="PZR109" s="146"/>
      <c r="PZS109" s="146"/>
      <c r="PZT109" s="146"/>
      <c r="PZU109" s="146"/>
      <c r="PZV109" s="146"/>
      <c r="PZW109" s="146"/>
      <c r="PZX109" s="146"/>
      <c r="PZY109" s="146"/>
      <c r="PZZ109" s="146"/>
      <c r="QAA109" s="146"/>
      <c r="QAB109" s="146"/>
      <c r="QAC109" s="146"/>
      <c r="QAD109" s="146"/>
      <c r="QAE109" s="146"/>
      <c r="QAF109" s="146"/>
      <c r="QAG109" s="146"/>
      <c r="QAH109" s="146"/>
      <c r="QAI109" s="146"/>
      <c r="QAJ109" s="146"/>
      <c r="QAK109" s="146"/>
      <c r="QAL109" s="146"/>
      <c r="QAM109" s="146"/>
      <c r="QAN109" s="146"/>
      <c r="QAO109" s="146"/>
      <c r="QAP109" s="146"/>
      <c r="QAQ109" s="146"/>
      <c r="QAR109" s="146"/>
      <c r="QAS109" s="146"/>
      <c r="QAT109" s="146"/>
      <c r="QAU109" s="146"/>
      <c r="QAV109" s="146"/>
      <c r="QAW109" s="146"/>
      <c r="QAX109" s="146"/>
      <c r="QAY109" s="146"/>
      <c r="QAZ109" s="146"/>
      <c r="QBA109" s="146"/>
      <c r="QBB109" s="146"/>
      <c r="QBC109" s="146"/>
      <c r="QBD109" s="146"/>
      <c r="QBE109" s="146"/>
      <c r="QBF109" s="146"/>
      <c r="QBG109" s="146"/>
      <c r="QBH109" s="146"/>
      <c r="QBI109" s="146"/>
      <c r="QBJ109" s="146"/>
      <c r="QBK109" s="146"/>
      <c r="QBL109" s="146"/>
      <c r="QBM109" s="146"/>
      <c r="QBN109" s="146"/>
      <c r="QBO109" s="146"/>
      <c r="QBP109" s="146"/>
      <c r="QBQ109" s="146"/>
      <c r="QBR109" s="146"/>
      <c r="QBS109" s="146"/>
      <c r="QBT109" s="146"/>
      <c r="QBU109" s="146"/>
      <c r="QBV109" s="146"/>
      <c r="QBW109" s="146"/>
      <c r="QBX109" s="146"/>
      <c r="QBY109" s="146"/>
      <c r="QBZ109" s="146"/>
      <c r="QCA109" s="146"/>
      <c r="QCB109" s="146"/>
      <c r="QCC109" s="146"/>
      <c r="QCD109" s="146"/>
      <c r="QCE109" s="146"/>
      <c r="QCF109" s="146"/>
      <c r="QCG109" s="146"/>
      <c r="QCH109" s="146"/>
      <c r="QCI109" s="146"/>
      <c r="QCJ109" s="146"/>
      <c r="QCK109" s="146"/>
      <c r="QCL109" s="146"/>
      <c r="QCM109" s="146"/>
      <c r="QCN109" s="146"/>
      <c r="QCO109" s="146"/>
      <c r="QCP109" s="146"/>
      <c r="QCQ109" s="146"/>
      <c r="QCR109" s="146"/>
      <c r="QCS109" s="146"/>
      <c r="QCT109" s="146"/>
      <c r="QCU109" s="146"/>
      <c r="QCV109" s="146"/>
      <c r="QCW109" s="146"/>
      <c r="QCX109" s="146"/>
      <c r="QCY109" s="146"/>
      <c r="QCZ109" s="146"/>
      <c r="QDA109" s="146"/>
      <c r="QDB109" s="146"/>
      <c r="QDC109" s="146"/>
      <c r="QDD109" s="146"/>
      <c r="QDE109" s="146"/>
      <c r="QDF109" s="146"/>
      <c r="QDG109" s="146"/>
      <c r="QDH109" s="146"/>
      <c r="QDI109" s="146"/>
      <c r="QDJ109" s="146"/>
      <c r="QDK109" s="146"/>
      <c r="QDL109" s="146"/>
      <c r="QDM109" s="146"/>
      <c r="QDN109" s="146"/>
      <c r="QDO109" s="146"/>
      <c r="QDP109" s="146"/>
      <c r="QDQ109" s="146"/>
      <c r="QDR109" s="146"/>
      <c r="QDS109" s="146"/>
      <c r="QDT109" s="146"/>
      <c r="QDU109" s="146"/>
      <c r="QDV109" s="146"/>
      <c r="QDW109" s="146"/>
      <c r="QDX109" s="146"/>
      <c r="QDY109" s="146"/>
      <c r="QDZ109" s="146"/>
      <c r="QEA109" s="146"/>
      <c r="QEB109" s="146"/>
      <c r="QEC109" s="146"/>
      <c r="QED109" s="146"/>
      <c r="QEE109" s="146"/>
      <c r="QEF109" s="146"/>
      <c r="QEG109" s="146"/>
      <c r="QEH109" s="146"/>
      <c r="QEI109" s="146"/>
      <c r="QEJ109" s="146"/>
      <c r="QEK109" s="146"/>
      <c r="QEL109" s="146"/>
      <c r="QEM109" s="146"/>
      <c r="QEN109" s="146"/>
      <c r="QEO109" s="146"/>
      <c r="QEP109" s="146"/>
      <c r="QEQ109" s="146"/>
      <c r="QER109" s="146"/>
      <c r="QES109" s="146"/>
      <c r="QET109" s="146"/>
      <c r="QEU109" s="146"/>
      <c r="QEV109" s="146"/>
      <c r="QEW109" s="146"/>
      <c r="QEX109" s="146"/>
      <c r="QEY109" s="146"/>
      <c r="QEZ109" s="146"/>
      <c r="QFA109" s="146"/>
      <c r="QFB109" s="146"/>
      <c r="QFC109" s="146"/>
      <c r="QFD109" s="146"/>
      <c r="QFE109" s="146"/>
      <c r="QFF109" s="146"/>
      <c r="QFG109" s="146"/>
      <c r="QFH109" s="146"/>
      <c r="QFI109" s="146"/>
      <c r="QFJ109" s="146"/>
      <c r="QFK109" s="146"/>
      <c r="QFL109" s="146"/>
      <c r="QFM109" s="146"/>
      <c r="QFN109" s="146"/>
      <c r="QFO109" s="146"/>
      <c r="QFP109" s="146"/>
      <c r="QFQ109" s="146"/>
      <c r="QFR109" s="146"/>
      <c r="QFS109" s="146"/>
      <c r="QFT109" s="146"/>
      <c r="QFU109" s="146"/>
      <c r="QFV109" s="146"/>
      <c r="QFW109" s="146"/>
      <c r="QFX109" s="146"/>
      <c r="QFY109" s="146"/>
      <c r="QFZ109" s="146"/>
      <c r="QGA109" s="146"/>
      <c r="QGB109" s="146"/>
      <c r="QGC109" s="146"/>
      <c r="QGD109" s="146"/>
      <c r="QGE109" s="146"/>
      <c r="QGF109" s="146"/>
      <c r="QGG109" s="146"/>
      <c r="QGH109" s="146"/>
      <c r="QGI109" s="146"/>
      <c r="QGJ109" s="146"/>
      <c r="QGK109" s="146"/>
      <c r="QGL109" s="146"/>
      <c r="QGM109" s="146"/>
      <c r="QGN109" s="146"/>
      <c r="QGO109" s="146"/>
      <c r="QGP109" s="146"/>
      <c r="QGQ109" s="146"/>
      <c r="QGR109" s="146"/>
      <c r="QGS109" s="146"/>
      <c r="QGT109" s="146"/>
      <c r="QGU109" s="146"/>
      <c r="QGV109" s="146"/>
      <c r="QGW109" s="146"/>
      <c r="QGX109" s="146"/>
      <c r="QGY109" s="146"/>
      <c r="QGZ109" s="146"/>
      <c r="QHA109" s="146"/>
      <c r="QHB109" s="146"/>
      <c r="QHC109" s="146"/>
      <c r="QHD109" s="146"/>
      <c r="QHE109" s="146"/>
      <c r="QHF109" s="146"/>
      <c r="QHG109" s="146"/>
      <c r="QHH109" s="146"/>
      <c r="QHI109" s="146"/>
      <c r="QHJ109" s="146"/>
      <c r="QHK109" s="146"/>
      <c r="QHL109" s="146"/>
      <c r="QHM109" s="146"/>
      <c r="QHN109" s="146"/>
      <c r="QHO109" s="146"/>
      <c r="QHP109" s="146"/>
      <c r="QHQ109" s="146"/>
      <c r="QHR109" s="146"/>
      <c r="QHS109" s="146"/>
      <c r="QHT109" s="146"/>
      <c r="QHU109" s="146"/>
      <c r="QHV109" s="146"/>
      <c r="QHW109" s="146"/>
      <c r="QHX109" s="146"/>
      <c r="QHY109" s="146"/>
      <c r="QHZ109" s="146"/>
      <c r="QIA109" s="146"/>
      <c r="QIB109" s="146"/>
      <c r="QIC109" s="146"/>
      <c r="QID109" s="146"/>
      <c r="QIE109" s="146"/>
      <c r="QIF109" s="146"/>
      <c r="QIG109" s="146"/>
      <c r="QIH109" s="146"/>
      <c r="QII109" s="146"/>
      <c r="QIJ109" s="146"/>
      <c r="QIK109" s="146"/>
      <c r="QIL109" s="146"/>
      <c r="QIM109" s="146"/>
      <c r="QIN109" s="146"/>
      <c r="QIO109" s="146"/>
      <c r="QIP109" s="146"/>
      <c r="QIQ109" s="146"/>
      <c r="QIR109" s="146"/>
      <c r="QIS109" s="146"/>
      <c r="QIT109" s="146"/>
      <c r="QIU109" s="146"/>
      <c r="QIV109" s="146"/>
      <c r="QIW109" s="146"/>
      <c r="QIX109" s="146"/>
      <c r="QIY109" s="146"/>
      <c r="QIZ109" s="146"/>
      <c r="QJA109" s="146"/>
      <c r="QJB109" s="146"/>
      <c r="QJC109" s="146"/>
      <c r="QJD109" s="146"/>
      <c r="QJE109" s="146"/>
      <c r="QJF109" s="146"/>
      <c r="QJG109" s="146"/>
      <c r="QJH109" s="146"/>
      <c r="QJI109" s="146"/>
      <c r="QJJ109" s="146"/>
      <c r="QJK109" s="146"/>
      <c r="QJL109" s="146"/>
      <c r="QJM109" s="146"/>
      <c r="QJN109" s="146"/>
      <c r="QJO109" s="146"/>
      <c r="QJP109" s="146"/>
      <c r="QJQ109" s="146"/>
      <c r="QJR109" s="146"/>
      <c r="QJS109" s="146"/>
      <c r="QJT109" s="146"/>
      <c r="QJU109" s="146"/>
      <c r="QJV109" s="146"/>
      <c r="QJW109" s="146"/>
      <c r="QJX109" s="146"/>
      <c r="QJY109" s="146"/>
      <c r="QJZ109" s="146"/>
      <c r="QKA109" s="146"/>
      <c r="QKB109" s="146"/>
      <c r="QKC109" s="146"/>
      <c r="QKD109" s="146"/>
      <c r="QKE109" s="146"/>
      <c r="QKF109" s="146"/>
      <c r="QKG109" s="146"/>
      <c r="QKH109" s="146"/>
      <c r="QKI109" s="146"/>
      <c r="QKJ109" s="146"/>
      <c r="QKK109" s="146"/>
      <c r="QKL109" s="146"/>
      <c r="QKM109" s="146"/>
      <c r="QKN109" s="146"/>
      <c r="QKO109" s="146"/>
      <c r="QKP109" s="146"/>
      <c r="QKQ109" s="146"/>
      <c r="QKR109" s="146"/>
      <c r="QKS109" s="146"/>
      <c r="QKT109" s="146"/>
      <c r="QKU109" s="146"/>
      <c r="QKV109" s="146"/>
      <c r="QKW109" s="146"/>
      <c r="QKX109" s="146"/>
      <c r="QKY109" s="146"/>
      <c r="QKZ109" s="146"/>
      <c r="QLA109" s="146"/>
      <c r="QLB109" s="146"/>
      <c r="QLC109" s="146"/>
      <c r="QLD109" s="146"/>
      <c r="QLE109" s="146"/>
      <c r="QLF109" s="146"/>
      <c r="QLG109" s="146"/>
      <c r="QLH109" s="146"/>
      <c r="QLI109" s="146"/>
      <c r="QLJ109" s="146"/>
      <c r="QLK109" s="146"/>
      <c r="QLL109" s="146"/>
      <c r="QLM109" s="146"/>
      <c r="QLN109" s="146"/>
      <c r="QLO109" s="146"/>
      <c r="QLP109" s="146"/>
      <c r="QLQ109" s="146"/>
      <c r="QLR109" s="146"/>
      <c r="QLS109" s="146"/>
      <c r="QLT109" s="146"/>
      <c r="QLU109" s="146"/>
      <c r="QLV109" s="146"/>
      <c r="QLW109" s="146"/>
      <c r="QLX109" s="146"/>
      <c r="QLY109" s="146"/>
      <c r="QLZ109" s="146"/>
      <c r="QMA109" s="146"/>
      <c r="QMB109" s="146"/>
      <c r="QMC109" s="146"/>
      <c r="QMD109" s="146"/>
      <c r="QME109" s="146"/>
      <c r="QMF109" s="146"/>
      <c r="QMG109" s="146"/>
      <c r="QMH109" s="146"/>
      <c r="QMI109" s="146"/>
      <c r="QMJ109" s="146"/>
      <c r="QMK109" s="146"/>
      <c r="QML109" s="146"/>
      <c r="QMM109" s="146"/>
      <c r="QMN109" s="146"/>
      <c r="QMO109" s="146"/>
      <c r="QMP109" s="146"/>
      <c r="QMQ109" s="146"/>
      <c r="QMR109" s="146"/>
      <c r="QMS109" s="146"/>
      <c r="QMT109" s="146"/>
      <c r="QMU109" s="146"/>
      <c r="QMV109" s="146"/>
      <c r="QMW109" s="146"/>
      <c r="QMX109" s="146"/>
      <c r="QMY109" s="146"/>
      <c r="QMZ109" s="146"/>
      <c r="QNA109" s="146"/>
      <c r="QNB109" s="146"/>
      <c r="QNC109" s="146"/>
      <c r="QND109" s="146"/>
      <c r="QNE109" s="146"/>
      <c r="QNF109" s="146"/>
      <c r="QNG109" s="146"/>
      <c r="QNH109" s="146"/>
      <c r="QNI109" s="146"/>
      <c r="QNJ109" s="146"/>
      <c r="QNK109" s="146"/>
      <c r="QNL109" s="146"/>
      <c r="QNM109" s="146"/>
      <c r="QNN109" s="146"/>
      <c r="QNO109" s="146"/>
      <c r="QNP109" s="146"/>
      <c r="QNQ109" s="146"/>
      <c r="QNR109" s="146"/>
      <c r="QNS109" s="146"/>
      <c r="QNT109" s="146"/>
      <c r="QNU109" s="146"/>
      <c r="QNV109" s="146"/>
      <c r="QNW109" s="146"/>
      <c r="QNX109" s="146"/>
      <c r="QNY109" s="146"/>
      <c r="QNZ109" s="146"/>
      <c r="QOA109" s="146"/>
      <c r="QOB109" s="146"/>
      <c r="QOC109" s="146"/>
      <c r="QOD109" s="146"/>
      <c r="QOE109" s="146"/>
      <c r="QOF109" s="146"/>
      <c r="QOG109" s="146"/>
      <c r="QOH109" s="146"/>
      <c r="QOI109" s="146"/>
      <c r="QOJ109" s="146"/>
      <c r="QOK109" s="146"/>
      <c r="QOL109" s="146"/>
      <c r="QOM109" s="146"/>
      <c r="QON109" s="146"/>
      <c r="QOO109" s="146"/>
      <c r="QOP109" s="146"/>
      <c r="QOQ109" s="146"/>
      <c r="QOR109" s="146"/>
      <c r="QOS109" s="146"/>
      <c r="QOT109" s="146"/>
      <c r="QOU109" s="146"/>
      <c r="QOV109" s="146"/>
      <c r="QOW109" s="146"/>
      <c r="QOX109" s="146"/>
      <c r="QOY109" s="146"/>
      <c r="QOZ109" s="146"/>
      <c r="QPA109" s="146"/>
      <c r="QPB109" s="146"/>
      <c r="QPC109" s="146"/>
      <c r="QPD109" s="146"/>
      <c r="QPE109" s="146"/>
      <c r="QPF109" s="146"/>
      <c r="QPG109" s="146"/>
      <c r="QPH109" s="146"/>
      <c r="QPI109" s="146"/>
      <c r="QPJ109" s="146"/>
      <c r="QPK109" s="146"/>
      <c r="QPL109" s="146"/>
      <c r="QPM109" s="146"/>
      <c r="QPN109" s="146"/>
      <c r="QPO109" s="146"/>
      <c r="QPP109" s="146"/>
      <c r="QPQ109" s="146"/>
      <c r="QPR109" s="146"/>
      <c r="QPS109" s="146"/>
      <c r="QPT109" s="146"/>
      <c r="QPU109" s="146"/>
      <c r="QPV109" s="146"/>
      <c r="QPW109" s="146"/>
      <c r="QPX109" s="146"/>
      <c r="QPY109" s="146"/>
      <c r="QPZ109" s="146"/>
      <c r="QQA109" s="146"/>
      <c r="QQB109" s="146"/>
      <c r="QQC109" s="146"/>
      <c r="QQD109" s="146"/>
      <c r="QQE109" s="146"/>
      <c r="QQF109" s="146"/>
      <c r="QQG109" s="146"/>
      <c r="QQH109" s="146"/>
      <c r="QQI109" s="146"/>
      <c r="QQJ109" s="146"/>
      <c r="QQK109" s="146"/>
      <c r="QQL109" s="146"/>
      <c r="QQM109" s="146"/>
      <c r="QQN109" s="146"/>
      <c r="QQO109" s="146"/>
      <c r="QQP109" s="146"/>
      <c r="QQQ109" s="146"/>
      <c r="QQR109" s="146"/>
      <c r="QQS109" s="146"/>
      <c r="QQT109" s="146"/>
      <c r="QQU109" s="146"/>
      <c r="QQV109" s="146"/>
      <c r="QQW109" s="146"/>
      <c r="QQX109" s="146"/>
      <c r="QQY109" s="146"/>
      <c r="QQZ109" s="146"/>
      <c r="QRA109" s="146"/>
      <c r="QRB109" s="146"/>
      <c r="QRC109" s="146"/>
      <c r="QRD109" s="146"/>
      <c r="QRE109" s="146"/>
      <c r="QRF109" s="146"/>
      <c r="QRG109" s="146"/>
      <c r="QRH109" s="146"/>
      <c r="QRI109" s="146"/>
      <c r="QRJ109" s="146"/>
      <c r="QRK109" s="146"/>
      <c r="QRL109" s="146"/>
      <c r="QRM109" s="146"/>
      <c r="QRN109" s="146"/>
      <c r="QRO109" s="146"/>
      <c r="QRP109" s="146"/>
      <c r="QRQ109" s="146"/>
      <c r="QRR109" s="146"/>
      <c r="QRS109" s="146"/>
      <c r="QRT109" s="146"/>
      <c r="QRU109" s="146"/>
      <c r="QRV109" s="146"/>
      <c r="QRW109" s="146"/>
      <c r="QRX109" s="146"/>
      <c r="QRY109" s="146"/>
      <c r="QRZ109" s="146"/>
      <c r="QSA109" s="146"/>
      <c r="QSB109" s="146"/>
      <c r="QSC109" s="146"/>
      <c r="QSD109" s="146"/>
      <c r="QSE109" s="146"/>
      <c r="QSF109" s="146"/>
      <c r="QSG109" s="146"/>
      <c r="QSH109" s="146"/>
      <c r="QSI109" s="146"/>
      <c r="QSJ109" s="146"/>
      <c r="QSK109" s="146"/>
      <c r="QSL109" s="146"/>
      <c r="QSM109" s="146"/>
      <c r="QSN109" s="146"/>
      <c r="QSO109" s="146"/>
      <c r="QSP109" s="146"/>
      <c r="QSQ109" s="146"/>
      <c r="QSR109" s="146"/>
      <c r="QSS109" s="146"/>
      <c r="QST109" s="146"/>
      <c r="QSU109" s="146"/>
      <c r="QSV109" s="146"/>
      <c r="QSW109" s="146"/>
      <c r="QSX109" s="146"/>
      <c r="QSY109" s="146"/>
      <c r="QSZ109" s="146"/>
      <c r="QTA109" s="146"/>
      <c r="QTB109" s="146"/>
      <c r="QTC109" s="146"/>
      <c r="QTD109" s="146"/>
      <c r="QTE109" s="146"/>
      <c r="QTF109" s="146"/>
      <c r="QTG109" s="146"/>
      <c r="QTH109" s="146"/>
      <c r="QTI109" s="146"/>
      <c r="QTJ109" s="146"/>
      <c r="QTK109" s="146"/>
      <c r="QTL109" s="146"/>
      <c r="QTM109" s="146"/>
      <c r="QTN109" s="146"/>
      <c r="QTO109" s="146"/>
      <c r="QTP109" s="146"/>
      <c r="QTQ109" s="146"/>
      <c r="QTR109" s="146"/>
      <c r="QTS109" s="146"/>
      <c r="QTT109" s="146"/>
      <c r="QTU109" s="146"/>
      <c r="QTV109" s="146"/>
      <c r="QTW109" s="146"/>
      <c r="QTX109" s="146"/>
      <c r="QTY109" s="146"/>
      <c r="QTZ109" s="146"/>
      <c r="QUA109" s="146"/>
      <c r="QUB109" s="146"/>
      <c r="QUC109" s="146"/>
      <c r="QUD109" s="146"/>
      <c r="QUE109" s="146"/>
      <c r="QUF109" s="146"/>
      <c r="QUG109" s="146"/>
      <c r="QUH109" s="146"/>
      <c r="QUI109" s="146"/>
      <c r="QUJ109" s="146"/>
      <c r="QUK109" s="146"/>
      <c r="QUL109" s="146"/>
      <c r="QUM109" s="146"/>
      <c r="QUN109" s="146"/>
      <c r="QUO109" s="146"/>
      <c r="QUP109" s="146"/>
      <c r="QUQ109" s="146"/>
      <c r="QUR109" s="146"/>
      <c r="QUS109" s="146"/>
      <c r="QUT109" s="146"/>
      <c r="QUU109" s="146"/>
      <c r="QUV109" s="146"/>
      <c r="QUW109" s="146"/>
      <c r="QUX109" s="146"/>
      <c r="QUY109" s="146"/>
      <c r="QUZ109" s="146"/>
      <c r="QVA109" s="146"/>
      <c r="QVB109" s="146"/>
      <c r="QVC109" s="146"/>
      <c r="QVD109" s="146"/>
      <c r="QVE109" s="146"/>
      <c r="QVF109" s="146"/>
      <c r="QVG109" s="146"/>
      <c r="QVH109" s="146"/>
      <c r="QVI109" s="146"/>
      <c r="QVJ109" s="146"/>
      <c r="QVK109" s="146"/>
      <c r="QVL109" s="146"/>
      <c r="QVM109" s="146"/>
      <c r="QVN109" s="146"/>
      <c r="QVO109" s="146"/>
      <c r="QVP109" s="146"/>
      <c r="QVQ109" s="146"/>
      <c r="QVR109" s="146"/>
      <c r="QVS109" s="146"/>
      <c r="QVT109" s="146"/>
      <c r="QVU109" s="146"/>
      <c r="QVV109" s="146"/>
      <c r="QVW109" s="146"/>
      <c r="QVX109" s="146"/>
      <c r="QVY109" s="146"/>
      <c r="QVZ109" s="146"/>
      <c r="QWA109" s="146"/>
      <c r="QWB109" s="146"/>
      <c r="QWC109" s="146"/>
      <c r="QWD109" s="146"/>
      <c r="QWE109" s="146"/>
      <c r="QWF109" s="146"/>
      <c r="QWG109" s="146"/>
      <c r="QWH109" s="146"/>
      <c r="QWI109" s="146"/>
      <c r="QWJ109" s="146"/>
      <c r="QWK109" s="146"/>
      <c r="QWL109" s="146"/>
      <c r="QWM109" s="146"/>
      <c r="QWN109" s="146"/>
      <c r="QWO109" s="146"/>
      <c r="QWP109" s="146"/>
      <c r="QWQ109" s="146"/>
      <c r="QWR109" s="146"/>
      <c r="QWS109" s="146"/>
      <c r="QWT109" s="146"/>
      <c r="QWU109" s="146"/>
      <c r="QWV109" s="146"/>
      <c r="QWW109" s="146"/>
      <c r="QWX109" s="146"/>
      <c r="QWY109" s="146"/>
      <c r="QWZ109" s="146"/>
      <c r="QXA109" s="146"/>
      <c r="QXB109" s="146"/>
      <c r="QXC109" s="146"/>
      <c r="QXD109" s="146"/>
      <c r="QXE109" s="146"/>
      <c r="QXF109" s="146"/>
      <c r="QXG109" s="146"/>
      <c r="QXH109" s="146"/>
      <c r="QXI109" s="146"/>
      <c r="QXJ109" s="146"/>
      <c r="QXK109" s="146"/>
      <c r="QXL109" s="146"/>
      <c r="QXM109" s="146"/>
      <c r="QXN109" s="146"/>
      <c r="QXO109" s="146"/>
      <c r="QXP109" s="146"/>
      <c r="QXQ109" s="146"/>
      <c r="QXR109" s="146"/>
      <c r="QXS109" s="146"/>
      <c r="QXT109" s="146"/>
      <c r="QXU109" s="146"/>
      <c r="QXV109" s="146"/>
      <c r="QXW109" s="146"/>
      <c r="QXX109" s="146"/>
      <c r="QXY109" s="146"/>
      <c r="QXZ109" s="146"/>
      <c r="QYA109" s="146"/>
      <c r="QYB109" s="146"/>
      <c r="QYC109" s="146"/>
      <c r="QYD109" s="146"/>
      <c r="QYE109" s="146"/>
      <c r="QYF109" s="146"/>
      <c r="QYG109" s="146"/>
      <c r="QYH109" s="146"/>
      <c r="QYI109" s="146"/>
      <c r="QYJ109" s="146"/>
      <c r="QYK109" s="146"/>
      <c r="QYL109" s="146"/>
      <c r="QYM109" s="146"/>
      <c r="QYN109" s="146"/>
      <c r="QYO109" s="146"/>
      <c r="QYP109" s="146"/>
      <c r="QYQ109" s="146"/>
      <c r="QYR109" s="146"/>
      <c r="QYS109" s="146"/>
      <c r="QYT109" s="146"/>
      <c r="QYU109" s="146"/>
      <c r="QYV109" s="146"/>
      <c r="QYW109" s="146"/>
      <c r="QYX109" s="146"/>
      <c r="QYY109" s="146"/>
      <c r="QYZ109" s="146"/>
      <c r="QZA109" s="146"/>
      <c r="QZB109" s="146"/>
      <c r="QZC109" s="146"/>
      <c r="QZD109" s="146"/>
      <c r="QZE109" s="146"/>
      <c r="QZF109" s="146"/>
      <c r="QZG109" s="146"/>
      <c r="QZH109" s="146"/>
      <c r="QZI109" s="146"/>
      <c r="QZJ109" s="146"/>
      <c r="QZK109" s="146"/>
      <c r="QZL109" s="146"/>
      <c r="QZM109" s="146"/>
      <c r="QZN109" s="146"/>
      <c r="QZO109" s="146"/>
      <c r="QZP109" s="146"/>
      <c r="QZQ109" s="146"/>
      <c r="QZR109" s="146"/>
      <c r="QZS109" s="146"/>
      <c r="QZT109" s="146"/>
      <c r="QZU109" s="146"/>
      <c r="QZV109" s="146"/>
      <c r="QZW109" s="146"/>
      <c r="QZX109" s="146"/>
      <c r="QZY109" s="146"/>
      <c r="QZZ109" s="146"/>
      <c r="RAA109" s="146"/>
      <c r="RAB109" s="146"/>
      <c r="RAC109" s="146"/>
      <c r="RAD109" s="146"/>
      <c r="RAE109" s="146"/>
      <c r="RAF109" s="146"/>
      <c r="RAG109" s="146"/>
      <c r="RAH109" s="146"/>
      <c r="RAI109" s="146"/>
      <c r="RAJ109" s="146"/>
      <c r="RAK109" s="146"/>
      <c r="RAL109" s="146"/>
      <c r="RAM109" s="146"/>
      <c r="RAN109" s="146"/>
      <c r="RAO109" s="146"/>
      <c r="RAP109" s="146"/>
      <c r="RAQ109" s="146"/>
      <c r="RAR109" s="146"/>
      <c r="RAS109" s="146"/>
      <c r="RAT109" s="146"/>
      <c r="RAU109" s="146"/>
      <c r="RAV109" s="146"/>
      <c r="RAW109" s="146"/>
      <c r="RAX109" s="146"/>
      <c r="RAY109" s="146"/>
      <c r="RAZ109" s="146"/>
      <c r="RBA109" s="146"/>
      <c r="RBB109" s="146"/>
      <c r="RBC109" s="146"/>
      <c r="RBD109" s="146"/>
      <c r="RBE109" s="146"/>
      <c r="RBF109" s="146"/>
      <c r="RBG109" s="146"/>
      <c r="RBH109" s="146"/>
      <c r="RBI109" s="146"/>
      <c r="RBJ109" s="146"/>
      <c r="RBK109" s="146"/>
      <c r="RBL109" s="146"/>
      <c r="RBM109" s="146"/>
      <c r="RBN109" s="146"/>
      <c r="RBO109" s="146"/>
      <c r="RBP109" s="146"/>
      <c r="RBQ109" s="146"/>
      <c r="RBR109" s="146"/>
      <c r="RBS109" s="146"/>
      <c r="RBT109" s="146"/>
      <c r="RBU109" s="146"/>
      <c r="RBV109" s="146"/>
      <c r="RBW109" s="146"/>
      <c r="RBX109" s="146"/>
      <c r="RBY109" s="146"/>
      <c r="RBZ109" s="146"/>
      <c r="RCA109" s="146"/>
      <c r="RCB109" s="146"/>
      <c r="RCC109" s="146"/>
      <c r="RCD109" s="146"/>
      <c r="RCE109" s="146"/>
      <c r="RCF109" s="146"/>
      <c r="RCG109" s="146"/>
      <c r="RCH109" s="146"/>
      <c r="RCI109" s="146"/>
      <c r="RCJ109" s="146"/>
      <c r="RCK109" s="146"/>
      <c r="RCL109" s="146"/>
      <c r="RCM109" s="146"/>
      <c r="RCN109" s="146"/>
      <c r="RCO109" s="146"/>
      <c r="RCP109" s="146"/>
      <c r="RCQ109" s="146"/>
      <c r="RCR109" s="146"/>
      <c r="RCS109" s="146"/>
      <c r="RCT109" s="146"/>
      <c r="RCU109" s="146"/>
      <c r="RCV109" s="146"/>
      <c r="RCW109" s="146"/>
      <c r="RCX109" s="146"/>
      <c r="RCY109" s="146"/>
      <c r="RCZ109" s="146"/>
      <c r="RDA109" s="146"/>
      <c r="RDB109" s="146"/>
      <c r="RDC109" s="146"/>
      <c r="RDD109" s="146"/>
      <c r="RDE109" s="146"/>
      <c r="RDF109" s="146"/>
      <c r="RDG109" s="146"/>
      <c r="RDH109" s="146"/>
      <c r="RDI109" s="146"/>
      <c r="RDJ109" s="146"/>
      <c r="RDK109" s="146"/>
      <c r="RDL109" s="146"/>
      <c r="RDM109" s="146"/>
      <c r="RDN109" s="146"/>
      <c r="RDO109" s="146"/>
      <c r="RDP109" s="146"/>
      <c r="RDQ109" s="146"/>
      <c r="RDR109" s="146"/>
      <c r="RDS109" s="146"/>
      <c r="RDT109" s="146"/>
      <c r="RDU109" s="146"/>
      <c r="RDV109" s="146"/>
      <c r="RDW109" s="146"/>
      <c r="RDX109" s="146"/>
      <c r="RDY109" s="146"/>
      <c r="RDZ109" s="146"/>
      <c r="REA109" s="146"/>
      <c r="REB109" s="146"/>
      <c r="REC109" s="146"/>
      <c r="RED109" s="146"/>
      <c r="REE109" s="146"/>
      <c r="REF109" s="146"/>
      <c r="REG109" s="146"/>
      <c r="REH109" s="146"/>
      <c r="REI109" s="146"/>
      <c r="REJ109" s="146"/>
      <c r="REK109" s="146"/>
      <c r="REL109" s="146"/>
      <c r="REM109" s="146"/>
      <c r="REN109" s="146"/>
      <c r="REO109" s="146"/>
      <c r="REP109" s="146"/>
      <c r="REQ109" s="146"/>
      <c r="RER109" s="146"/>
      <c r="RES109" s="146"/>
      <c r="RET109" s="146"/>
      <c r="REU109" s="146"/>
      <c r="REV109" s="146"/>
      <c r="REW109" s="146"/>
      <c r="REX109" s="146"/>
      <c r="REY109" s="146"/>
      <c r="REZ109" s="146"/>
      <c r="RFA109" s="146"/>
      <c r="RFB109" s="146"/>
      <c r="RFC109" s="146"/>
      <c r="RFD109" s="146"/>
      <c r="RFE109" s="146"/>
      <c r="RFF109" s="146"/>
      <c r="RFG109" s="146"/>
      <c r="RFH109" s="146"/>
      <c r="RFI109" s="146"/>
      <c r="RFJ109" s="146"/>
      <c r="RFK109" s="146"/>
      <c r="RFL109" s="146"/>
      <c r="RFM109" s="146"/>
      <c r="RFN109" s="146"/>
      <c r="RFO109" s="146"/>
      <c r="RFP109" s="146"/>
      <c r="RFQ109" s="146"/>
      <c r="RFR109" s="146"/>
      <c r="RFS109" s="146"/>
      <c r="RFT109" s="146"/>
      <c r="RFU109" s="146"/>
      <c r="RFV109" s="146"/>
      <c r="RFW109" s="146"/>
      <c r="RFX109" s="146"/>
      <c r="RFY109" s="146"/>
      <c r="RFZ109" s="146"/>
      <c r="RGA109" s="146"/>
      <c r="RGB109" s="146"/>
      <c r="RGC109" s="146"/>
      <c r="RGD109" s="146"/>
      <c r="RGE109" s="146"/>
      <c r="RGF109" s="146"/>
      <c r="RGG109" s="146"/>
      <c r="RGH109" s="146"/>
      <c r="RGI109" s="146"/>
      <c r="RGJ109" s="146"/>
      <c r="RGK109" s="146"/>
      <c r="RGL109" s="146"/>
      <c r="RGM109" s="146"/>
      <c r="RGN109" s="146"/>
      <c r="RGO109" s="146"/>
      <c r="RGP109" s="146"/>
      <c r="RGQ109" s="146"/>
      <c r="RGR109" s="146"/>
      <c r="RGS109" s="146"/>
      <c r="RGT109" s="146"/>
      <c r="RGU109" s="146"/>
      <c r="RGV109" s="146"/>
      <c r="RGW109" s="146"/>
      <c r="RGX109" s="146"/>
      <c r="RGY109" s="146"/>
      <c r="RGZ109" s="146"/>
      <c r="RHA109" s="146"/>
      <c r="RHB109" s="146"/>
      <c r="RHC109" s="146"/>
      <c r="RHD109" s="146"/>
      <c r="RHE109" s="146"/>
      <c r="RHF109" s="146"/>
      <c r="RHG109" s="146"/>
      <c r="RHH109" s="146"/>
      <c r="RHI109" s="146"/>
      <c r="RHJ109" s="146"/>
      <c r="RHK109" s="146"/>
      <c r="RHL109" s="146"/>
      <c r="RHM109" s="146"/>
      <c r="RHN109" s="146"/>
      <c r="RHO109" s="146"/>
      <c r="RHP109" s="146"/>
      <c r="RHQ109" s="146"/>
      <c r="RHR109" s="146"/>
      <c r="RHS109" s="146"/>
      <c r="RHT109" s="146"/>
      <c r="RHU109" s="146"/>
      <c r="RHV109" s="146"/>
      <c r="RHW109" s="146"/>
      <c r="RHX109" s="146"/>
      <c r="RHY109" s="146"/>
      <c r="RHZ109" s="146"/>
      <c r="RIA109" s="146"/>
      <c r="RIB109" s="146"/>
      <c r="RIC109" s="146"/>
      <c r="RID109" s="146"/>
      <c r="RIE109" s="146"/>
      <c r="RIF109" s="146"/>
      <c r="RIG109" s="146"/>
      <c r="RIH109" s="146"/>
      <c r="RII109" s="146"/>
      <c r="RIJ109" s="146"/>
      <c r="RIK109" s="146"/>
      <c r="RIL109" s="146"/>
      <c r="RIM109" s="146"/>
      <c r="RIN109" s="146"/>
      <c r="RIO109" s="146"/>
      <c r="RIP109" s="146"/>
      <c r="RIQ109" s="146"/>
      <c r="RIR109" s="146"/>
      <c r="RIS109" s="146"/>
      <c r="RIT109" s="146"/>
      <c r="RIU109" s="146"/>
      <c r="RIV109" s="146"/>
      <c r="RIW109" s="146"/>
      <c r="RIX109" s="146"/>
      <c r="RIY109" s="146"/>
      <c r="RIZ109" s="146"/>
      <c r="RJA109" s="146"/>
      <c r="RJB109" s="146"/>
      <c r="RJC109" s="146"/>
      <c r="RJD109" s="146"/>
      <c r="RJE109" s="146"/>
      <c r="RJF109" s="146"/>
      <c r="RJG109" s="146"/>
      <c r="RJH109" s="146"/>
      <c r="RJI109" s="146"/>
      <c r="RJJ109" s="146"/>
      <c r="RJK109" s="146"/>
      <c r="RJL109" s="146"/>
      <c r="RJM109" s="146"/>
      <c r="RJN109" s="146"/>
      <c r="RJO109" s="146"/>
      <c r="RJP109" s="146"/>
      <c r="RJQ109" s="146"/>
      <c r="RJR109" s="146"/>
      <c r="RJS109" s="146"/>
      <c r="RJT109" s="146"/>
      <c r="RJU109" s="146"/>
      <c r="RJV109" s="146"/>
      <c r="RJW109" s="146"/>
      <c r="RJX109" s="146"/>
      <c r="RJY109" s="146"/>
      <c r="RJZ109" s="146"/>
      <c r="RKA109" s="146"/>
      <c r="RKB109" s="146"/>
      <c r="RKC109" s="146"/>
      <c r="RKD109" s="146"/>
      <c r="RKE109" s="146"/>
      <c r="RKF109" s="146"/>
      <c r="RKG109" s="146"/>
      <c r="RKH109" s="146"/>
      <c r="RKI109" s="146"/>
      <c r="RKJ109" s="146"/>
      <c r="RKK109" s="146"/>
      <c r="RKL109" s="146"/>
      <c r="RKM109" s="146"/>
      <c r="RKN109" s="146"/>
      <c r="RKO109" s="146"/>
      <c r="RKP109" s="146"/>
      <c r="RKQ109" s="146"/>
      <c r="RKR109" s="146"/>
      <c r="RKS109" s="146"/>
      <c r="RKT109" s="146"/>
      <c r="RKU109" s="146"/>
      <c r="RKV109" s="146"/>
      <c r="RKW109" s="146"/>
      <c r="RKX109" s="146"/>
      <c r="RKY109" s="146"/>
      <c r="RKZ109" s="146"/>
      <c r="RLA109" s="146"/>
      <c r="RLB109" s="146"/>
      <c r="RLC109" s="146"/>
      <c r="RLD109" s="146"/>
      <c r="RLE109" s="146"/>
      <c r="RLF109" s="146"/>
      <c r="RLG109" s="146"/>
      <c r="RLH109" s="146"/>
      <c r="RLI109" s="146"/>
      <c r="RLJ109" s="146"/>
      <c r="RLK109" s="146"/>
      <c r="RLL109" s="146"/>
      <c r="RLM109" s="146"/>
      <c r="RLN109" s="146"/>
      <c r="RLO109" s="146"/>
      <c r="RLP109" s="146"/>
      <c r="RLQ109" s="146"/>
      <c r="RLR109" s="146"/>
      <c r="RLS109" s="146"/>
      <c r="RLT109" s="146"/>
      <c r="RLU109" s="146"/>
      <c r="RLV109" s="146"/>
      <c r="RLW109" s="146"/>
      <c r="RLX109" s="146"/>
      <c r="RLY109" s="146"/>
      <c r="RLZ109" s="146"/>
      <c r="RMA109" s="146"/>
      <c r="RMB109" s="146"/>
      <c r="RMC109" s="146"/>
      <c r="RMD109" s="146"/>
      <c r="RME109" s="146"/>
      <c r="RMF109" s="146"/>
      <c r="RMG109" s="146"/>
      <c r="RMH109" s="146"/>
      <c r="RMI109" s="146"/>
      <c r="RMJ109" s="146"/>
      <c r="RMK109" s="146"/>
      <c r="RML109" s="146"/>
      <c r="RMM109" s="146"/>
      <c r="RMN109" s="146"/>
      <c r="RMO109" s="146"/>
      <c r="RMP109" s="146"/>
      <c r="RMQ109" s="146"/>
      <c r="RMR109" s="146"/>
      <c r="RMS109" s="146"/>
      <c r="RMT109" s="146"/>
      <c r="RMU109" s="146"/>
      <c r="RMV109" s="146"/>
      <c r="RMW109" s="146"/>
      <c r="RMX109" s="146"/>
      <c r="RMY109" s="146"/>
      <c r="RMZ109" s="146"/>
      <c r="RNA109" s="146"/>
      <c r="RNB109" s="146"/>
      <c r="RNC109" s="146"/>
      <c r="RND109" s="146"/>
      <c r="RNE109" s="146"/>
      <c r="RNF109" s="146"/>
      <c r="RNG109" s="146"/>
      <c r="RNH109" s="146"/>
      <c r="RNI109" s="146"/>
      <c r="RNJ109" s="146"/>
      <c r="RNK109" s="146"/>
      <c r="RNL109" s="146"/>
      <c r="RNM109" s="146"/>
      <c r="RNN109" s="146"/>
      <c r="RNO109" s="146"/>
      <c r="RNP109" s="146"/>
      <c r="RNQ109" s="146"/>
      <c r="RNR109" s="146"/>
      <c r="RNS109" s="146"/>
      <c r="RNT109" s="146"/>
      <c r="RNU109" s="146"/>
      <c r="RNV109" s="146"/>
      <c r="RNW109" s="146"/>
      <c r="RNX109" s="146"/>
      <c r="RNY109" s="146"/>
      <c r="RNZ109" s="146"/>
      <c r="ROA109" s="146"/>
      <c r="ROB109" s="146"/>
      <c r="ROC109" s="146"/>
      <c r="ROD109" s="146"/>
      <c r="ROE109" s="146"/>
      <c r="ROF109" s="146"/>
      <c r="ROG109" s="146"/>
      <c r="ROH109" s="146"/>
      <c r="ROI109" s="146"/>
      <c r="ROJ109" s="146"/>
      <c r="ROK109" s="146"/>
      <c r="ROL109" s="146"/>
      <c r="ROM109" s="146"/>
      <c r="RON109" s="146"/>
      <c r="ROO109" s="146"/>
      <c r="ROP109" s="146"/>
      <c r="ROQ109" s="146"/>
      <c r="ROR109" s="146"/>
      <c r="ROS109" s="146"/>
      <c r="ROT109" s="146"/>
      <c r="ROU109" s="146"/>
      <c r="ROV109" s="146"/>
      <c r="ROW109" s="146"/>
      <c r="ROX109" s="146"/>
      <c r="ROY109" s="146"/>
      <c r="ROZ109" s="146"/>
      <c r="RPA109" s="146"/>
      <c r="RPB109" s="146"/>
      <c r="RPC109" s="146"/>
      <c r="RPD109" s="146"/>
      <c r="RPE109" s="146"/>
      <c r="RPF109" s="146"/>
      <c r="RPG109" s="146"/>
      <c r="RPH109" s="146"/>
      <c r="RPI109" s="146"/>
      <c r="RPJ109" s="146"/>
      <c r="RPK109" s="146"/>
      <c r="RPL109" s="146"/>
      <c r="RPM109" s="146"/>
      <c r="RPN109" s="146"/>
      <c r="RPO109" s="146"/>
      <c r="RPP109" s="146"/>
      <c r="RPQ109" s="146"/>
      <c r="RPR109" s="146"/>
      <c r="RPS109" s="146"/>
      <c r="RPT109" s="146"/>
      <c r="RPU109" s="146"/>
      <c r="RPV109" s="146"/>
      <c r="RPW109" s="146"/>
      <c r="RPX109" s="146"/>
      <c r="RPY109" s="146"/>
      <c r="RPZ109" s="146"/>
      <c r="RQA109" s="146"/>
      <c r="RQB109" s="146"/>
      <c r="RQC109" s="146"/>
      <c r="RQD109" s="146"/>
      <c r="RQE109" s="146"/>
      <c r="RQF109" s="146"/>
      <c r="RQG109" s="146"/>
      <c r="RQH109" s="146"/>
      <c r="RQI109" s="146"/>
      <c r="RQJ109" s="146"/>
      <c r="RQK109" s="146"/>
      <c r="RQL109" s="146"/>
      <c r="RQM109" s="146"/>
      <c r="RQN109" s="146"/>
      <c r="RQO109" s="146"/>
      <c r="RQP109" s="146"/>
      <c r="RQQ109" s="146"/>
      <c r="RQR109" s="146"/>
      <c r="RQS109" s="146"/>
      <c r="RQT109" s="146"/>
      <c r="RQU109" s="146"/>
      <c r="RQV109" s="146"/>
      <c r="RQW109" s="146"/>
      <c r="RQX109" s="146"/>
      <c r="RQY109" s="146"/>
      <c r="RQZ109" s="146"/>
      <c r="RRA109" s="146"/>
      <c r="RRB109" s="146"/>
      <c r="RRC109" s="146"/>
      <c r="RRD109" s="146"/>
      <c r="RRE109" s="146"/>
      <c r="RRF109" s="146"/>
      <c r="RRG109" s="146"/>
      <c r="RRH109" s="146"/>
      <c r="RRI109" s="146"/>
      <c r="RRJ109" s="146"/>
      <c r="RRK109" s="146"/>
      <c r="RRL109" s="146"/>
      <c r="RRM109" s="146"/>
      <c r="RRN109" s="146"/>
      <c r="RRO109" s="146"/>
      <c r="RRP109" s="146"/>
      <c r="RRQ109" s="146"/>
      <c r="RRR109" s="146"/>
      <c r="RRS109" s="146"/>
      <c r="RRT109" s="146"/>
      <c r="RRU109" s="146"/>
      <c r="RRV109" s="146"/>
      <c r="RRW109" s="146"/>
      <c r="RRX109" s="146"/>
      <c r="RRY109" s="146"/>
      <c r="RRZ109" s="146"/>
      <c r="RSA109" s="146"/>
      <c r="RSB109" s="146"/>
      <c r="RSC109" s="146"/>
      <c r="RSD109" s="146"/>
      <c r="RSE109" s="146"/>
      <c r="RSF109" s="146"/>
      <c r="RSG109" s="146"/>
      <c r="RSH109" s="146"/>
      <c r="RSI109" s="146"/>
      <c r="RSJ109" s="146"/>
      <c r="RSK109" s="146"/>
      <c r="RSL109" s="146"/>
      <c r="RSM109" s="146"/>
      <c r="RSN109" s="146"/>
      <c r="RSO109" s="146"/>
      <c r="RSP109" s="146"/>
      <c r="RSQ109" s="146"/>
      <c r="RSR109" s="146"/>
      <c r="RSS109" s="146"/>
      <c r="RST109" s="146"/>
      <c r="RSU109" s="146"/>
      <c r="RSV109" s="146"/>
      <c r="RSW109" s="146"/>
      <c r="RSX109" s="146"/>
      <c r="RSY109" s="146"/>
      <c r="RSZ109" s="146"/>
      <c r="RTA109" s="146"/>
      <c r="RTB109" s="146"/>
      <c r="RTC109" s="146"/>
      <c r="RTD109" s="146"/>
      <c r="RTE109" s="146"/>
      <c r="RTF109" s="146"/>
      <c r="RTG109" s="146"/>
      <c r="RTH109" s="146"/>
      <c r="RTI109" s="146"/>
      <c r="RTJ109" s="146"/>
      <c r="RTK109" s="146"/>
      <c r="RTL109" s="146"/>
      <c r="RTM109" s="146"/>
      <c r="RTN109" s="146"/>
      <c r="RTO109" s="146"/>
      <c r="RTP109" s="146"/>
      <c r="RTQ109" s="146"/>
      <c r="RTR109" s="146"/>
      <c r="RTS109" s="146"/>
      <c r="RTT109" s="146"/>
      <c r="RTU109" s="146"/>
      <c r="RTV109" s="146"/>
      <c r="RTW109" s="146"/>
      <c r="RTX109" s="146"/>
      <c r="RTY109" s="146"/>
      <c r="RTZ109" s="146"/>
      <c r="RUA109" s="146"/>
      <c r="RUB109" s="146"/>
      <c r="RUC109" s="146"/>
      <c r="RUD109" s="146"/>
      <c r="RUE109" s="146"/>
      <c r="RUF109" s="146"/>
      <c r="RUG109" s="146"/>
      <c r="RUH109" s="146"/>
      <c r="RUI109" s="146"/>
      <c r="RUJ109" s="146"/>
      <c r="RUK109" s="146"/>
      <c r="RUL109" s="146"/>
      <c r="RUM109" s="146"/>
      <c r="RUN109" s="146"/>
      <c r="RUO109" s="146"/>
      <c r="RUP109" s="146"/>
      <c r="RUQ109" s="146"/>
      <c r="RUR109" s="146"/>
      <c r="RUS109" s="146"/>
      <c r="RUT109" s="146"/>
      <c r="RUU109" s="146"/>
      <c r="RUV109" s="146"/>
      <c r="RUW109" s="146"/>
      <c r="RUX109" s="146"/>
      <c r="RUY109" s="146"/>
      <c r="RUZ109" s="146"/>
      <c r="RVA109" s="146"/>
      <c r="RVB109" s="146"/>
      <c r="RVC109" s="146"/>
      <c r="RVD109" s="146"/>
      <c r="RVE109" s="146"/>
      <c r="RVF109" s="146"/>
      <c r="RVG109" s="146"/>
      <c r="RVH109" s="146"/>
      <c r="RVI109" s="146"/>
      <c r="RVJ109" s="146"/>
      <c r="RVK109" s="146"/>
      <c r="RVL109" s="146"/>
      <c r="RVM109" s="146"/>
      <c r="RVN109" s="146"/>
      <c r="RVO109" s="146"/>
      <c r="RVP109" s="146"/>
      <c r="RVQ109" s="146"/>
      <c r="RVR109" s="146"/>
      <c r="RVS109" s="146"/>
      <c r="RVT109" s="146"/>
      <c r="RVU109" s="146"/>
      <c r="RVV109" s="146"/>
      <c r="RVW109" s="146"/>
      <c r="RVX109" s="146"/>
      <c r="RVY109" s="146"/>
      <c r="RVZ109" s="146"/>
      <c r="RWA109" s="146"/>
      <c r="RWB109" s="146"/>
      <c r="RWC109" s="146"/>
      <c r="RWD109" s="146"/>
      <c r="RWE109" s="146"/>
      <c r="RWF109" s="146"/>
      <c r="RWG109" s="146"/>
      <c r="RWH109" s="146"/>
      <c r="RWI109" s="146"/>
      <c r="RWJ109" s="146"/>
      <c r="RWK109" s="146"/>
      <c r="RWL109" s="146"/>
      <c r="RWM109" s="146"/>
      <c r="RWN109" s="146"/>
      <c r="RWO109" s="146"/>
      <c r="RWP109" s="146"/>
      <c r="RWQ109" s="146"/>
      <c r="RWR109" s="146"/>
      <c r="RWS109" s="146"/>
      <c r="RWT109" s="146"/>
      <c r="RWU109" s="146"/>
      <c r="RWV109" s="146"/>
      <c r="RWW109" s="146"/>
      <c r="RWX109" s="146"/>
      <c r="RWY109" s="146"/>
      <c r="RWZ109" s="146"/>
      <c r="RXA109" s="146"/>
      <c r="RXB109" s="146"/>
      <c r="RXC109" s="146"/>
      <c r="RXD109" s="146"/>
      <c r="RXE109" s="146"/>
      <c r="RXF109" s="146"/>
      <c r="RXG109" s="146"/>
      <c r="RXH109" s="146"/>
      <c r="RXI109" s="146"/>
      <c r="RXJ109" s="146"/>
      <c r="RXK109" s="146"/>
      <c r="RXL109" s="146"/>
      <c r="RXM109" s="146"/>
      <c r="RXN109" s="146"/>
      <c r="RXO109" s="146"/>
      <c r="RXP109" s="146"/>
      <c r="RXQ109" s="146"/>
      <c r="RXR109" s="146"/>
      <c r="RXS109" s="146"/>
      <c r="RXT109" s="146"/>
      <c r="RXU109" s="146"/>
      <c r="RXV109" s="146"/>
      <c r="RXW109" s="146"/>
      <c r="RXX109" s="146"/>
      <c r="RXY109" s="146"/>
      <c r="RXZ109" s="146"/>
      <c r="RYA109" s="146"/>
      <c r="RYB109" s="146"/>
      <c r="RYC109" s="146"/>
      <c r="RYD109" s="146"/>
      <c r="RYE109" s="146"/>
      <c r="RYF109" s="146"/>
      <c r="RYG109" s="146"/>
      <c r="RYH109" s="146"/>
      <c r="RYI109" s="146"/>
      <c r="RYJ109" s="146"/>
      <c r="RYK109" s="146"/>
      <c r="RYL109" s="146"/>
      <c r="RYM109" s="146"/>
      <c r="RYN109" s="146"/>
      <c r="RYO109" s="146"/>
      <c r="RYP109" s="146"/>
      <c r="RYQ109" s="146"/>
      <c r="RYR109" s="146"/>
      <c r="RYS109" s="146"/>
      <c r="RYT109" s="146"/>
      <c r="RYU109" s="146"/>
      <c r="RYV109" s="146"/>
      <c r="RYW109" s="146"/>
      <c r="RYX109" s="146"/>
      <c r="RYY109" s="146"/>
      <c r="RYZ109" s="146"/>
      <c r="RZA109" s="146"/>
      <c r="RZB109" s="146"/>
      <c r="RZC109" s="146"/>
      <c r="RZD109" s="146"/>
      <c r="RZE109" s="146"/>
      <c r="RZF109" s="146"/>
      <c r="RZG109" s="146"/>
      <c r="RZH109" s="146"/>
      <c r="RZI109" s="146"/>
      <c r="RZJ109" s="146"/>
      <c r="RZK109" s="146"/>
      <c r="RZL109" s="146"/>
      <c r="RZM109" s="146"/>
      <c r="RZN109" s="146"/>
      <c r="RZO109" s="146"/>
      <c r="RZP109" s="146"/>
      <c r="RZQ109" s="146"/>
      <c r="RZR109" s="146"/>
      <c r="RZS109" s="146"/>
      <c r="RZT109" s="146"/>
      <c r="RZU109" s="146"/>
      <c r="RZV109" s="146"/>
      <c r="RZW109" s="146"/>
      <c r="RZX109" s="146"/>
      <c r="RZY109" s="146"/>
      <c r="RZZ109" s="146"/>
      <c r="SAA109" s="146"/>
      <c r="SAB109" s="146"/>
      <c r="SAC109" s="146"/>
      <c r="SAD109" s="146"/>
      <c r="SAE109" s="146"/>
      <c r="SAF109" s="146"/>
      <c r="SAG109" s="146"/>
      <c r="SAH109" s="146"/>
      <c r="SAI109" s="146"/>
      <c r="SAJ109" s="146"/>
      <c r="SAK109" s="146"/>
      <c r="SAL109" s="146"/>
      <c r="SAM109" s="146"/>
      <c r="SAN109" s="146"/>
      <c r="SAO109" s="146"/>
      <c r="SAP109" s="146"/>
      <c r="SAQ109" s="146"/>
      <c r="SAR109" s="146"/>
      <c r="SAS109" s="146"/>
      <c r="SAT109" s="146"/>
      <c r="SAU109" s="146"/>
      <c r="SAV109" s="146"/>
      <c r="SAW109" s="146"/>
      <c r="SAX109" s="146"/>
      <c r="SAY109" s="146"/>
      <c r="SAZ109" s="146"/>
      <c r="SBA109" s="146"/>
      <c r="SBB109" s="146"/>
      <c r="SBC109" s="146"/>
      <c r="SBD109" s="146"/>
      <c r="SBE109" s="146"/>
      <c r="SBF109" s="146"/>
      <c r="SBG109" s="146"/>
      <c r="SBH109" s="146"/>
      <c r="SBI109" s="146"/>
      <c r="SBJ109" s="146"/>
      <c r="SBK109" s="146"/>
      <c r="SBL109" s="146"/>
      <c r="SBM109" s="146"/>
      <c r="SBN109" s="146"/>
      <c r="SBO109" s="146"/>
      <c r="SBP109" s="146"/>
      <c r="SBQ109" s="146"/>
      <c r="SBR109" s="146"/>
      <c r="SBS109" s="146"/>
      <c r="SBT109" s="146"/>
      <c r="SBU109" s="146"/>
      <c r="SBV109" s="146"/>
      <c r="SBW109" s="146"/>
      <c r="SBX109" s="146"/>
      <c r="SBY109" s="146"/>
      <c r="SBZ109" s="146"/>
      <c r="SCA109" s="146"/>
      <c r="SCB109" s="146"/>
      <c r="SCC109" s="146"/>
      <c r="SCD109" s="146"/>
      <c r="SCE109" s="146"/>
      <c r="SCF109" s="146"/>
      <c r="SCG109" s="146"/>
      <c r="SCH109" s="146"/>
      <c r="SCI109" s="146"/>
      <c r="SCJ109" s="146"/>
      <c r="SCK109" s="146"/>
      <c r="SCL109" s="146"/>
      <c r="SCM109" s="146"/>
      <c r="SCN109" s="146"/>
      <c r="SCO109" s="146"/>
      <c r="SCP109" s="146"/>
      <c r="SCQ109" s="146"/>
      <c r="SCR109" s="146"/>
      <c r="SCS109" s="146"/>
      <c r="SCT109" s="146"/>
      <c r="SCU109" s="146"/>
      <c r="SCV109" s="146"/>
      <c r="SCW109" s="146"/>
      <c r="SCX109" s="146"/>
      <c r="SCY109" s="146"/>
      <c r="SCZ109" s="146"/>
      <c r="SDA109" s="146"/>
      <c r="SDB109" s="146"/>
      <c r="SDC109" s="146"/>
      <c r="SDD109" s="146"/>
      <c r="SDE109" s="146"/>
      <c r="SDF109" s="146"/>
      <c r="SDG109" s="146"/>
      <c r="SDH109" s="146"/>
      <c r="SDI109" s="146"/>
      <c r="SDJ109" s="146"/>
      <c r="SDK109" s="146"/>
      <c r="SDL109" s="146"/>
      <c r="SDM109" s="146"/>
      <c r="SDN109" s="146"/>
      <c r="SDO109" s="146"/>
      <c r="SDP109" s="146"/>
      <c r="SDQ109" s="146"/>
      <c r="SDR109" s="146"/>
      <c r="SDS109" s="146"/>
      <c r="SDT109" s="146"/>
      <c r="SDU109" s="146"/>
      <c r="SDV109" s="146"/>
      <c r="SDW109" s="146"/>
      <c r="SDX109" s="146"/>
      <c r="SDY109" s="146"/>
      <c r="SDZ109" s="146"/>
      <c r="SEA109" s="146"/>
      <c r="SEB109" s="146"/>
      <c r="SEC109" s="146"/>
      <c r="SED109" s="146"/>
      <c r="SEE109" s="146"/>
      <c r="SEF109" s="146"/>
      <c r="SEG109" s="146"/>
      <c r="SEH109" s="146"/>
      <c r="SEI109" s="146"/>
      <c r="SEJ109" s="146"/>
      <c r="SEK109" s="146"/>
      <c r="SEL109" s="146"/>
      <c r="SEM109" s="146"/>
      <c r="SEN109" s="146"/>
      <c r="SEO109" s="146"/>
      <c r="SEP109" s="146"/>
      <c r="SEQ109" s="146"/>
      <c r="SER109" s="146"/>
      <c r="SES109" s="146"/>
      <c r="SET109" s="146"/>
      <c r="SEU109" s="146"/>
      <c r="SEV109" s="146"/>
      <c r="SEW109" s="146"/>
      <c r="SEX109" s="146"/>
      <c r="SEY109" s="146"/>
      <c r="SEZ109" s="146"/>
      <c r="SFA109" s="146"/>
      <c r="SFB109" s="146"/>
      <c r="SFC109" s="146"/>
      <c r="SFD109" s="146"/>
      <c r="SFE109" s="146"/>
      <c r="SFF109" s="146"/>
      <c r="SFG109" s="146"/>
      <c r="SFH109" s="146"/>
      <c r="SFI109" s="146"/>
      <c r="SFJ109" s="146"/>
      <c r="SFK109" s="146"/>
      <c r="SFL109" s="146"/>
      <c r="SFM109" s="146"/>
      <c r="SFN109" s="146"/>
      <c r="SFO109" s="146"/>
      <c r="SFP109" s="146"/>
      <c r="SFQ109" s="146"/>
      <c r="SFR109" s="146"/>
      <c r="SFS109" s="146"/>
      <c r="SFT109" s="146"/>
      <c r="SFU109" s="146"/>
      <c r="SFV109" s="146"/>
      <c r="SFW109" s="146"/>
      <c r="SFX109" s="146"/>
      <c r="SFY109" s="146"/>
      <c r="SFZ109" s="146"/>
      <c r="SGA109" s="146"/>
      <c r="SGB109" s="146"/>
      <c r="SGC109" s="146"/>
      <c r="SGD109" s="146"/>
      <c r="SGE109" s="146"/>
      <c r="SGF109" s="146"/>
      <c r="SGG109" s="146"/>
      <c r="SGH109" s="146"/>
      <c r="SGI109" s="146"/>
      <c r="SGJ109" s="146"/>
      <c r="SGK109" s="146"/>
      <c r="SGL109" s="146"/>
      <c r="SGM109" s="146"/>
      <c r="SGN109" s="146"/>
      <c r="SGO109" s="146"/>
      <c r="SGP109" s="146"/>
      <c r="SGQ109" s="146"/>
      <c r="SGR109" s="146"/>
      <c r="SGS109" s="146"/>
      <c r="SGT109" s="146"/>
      <c r="SGU109" s="146"/>
      <c r="SGV109" s="146"/>
      <c r="SGW109" s="146"/>
      <c r="SGX109" s="146"/>
      <c r="SGY109" s="146"/>
      <c r="SGZ109" s="146"/>
      <c r="SHA109" s="146"/>
      <c r="SHB109" s="146"/>
      <c r="SHC109" s="146"/>
      <c r="SHD109" s="146"/>
      <c r="SHE109" s="146"/>
      <c r="SHF109" s="146"/>
      <c r="SHG109" s="146"/>
      <c r="SHH109" s="146"/>
      <c r="SHI109" s="146"/>
      <c r="SHJ109" s="146"/>
      <c r="SHK109" s="146"/>
      <c r="SHL109" s="146"/>
      <c r="SHM109" s="146"/>
      <c r="SHN109" s="146"/>
      <c r="SHO109" s="146"/>
      <c r="SHP109" s="146"/>
      <c r="SHQ109" s="146"/>
      <c r="SHR109" s="146"/>
      <c r="SHS109" s="146"/>
      <c r="SHT109" s="146"/>
      <c r="SHU109" s="146"/>
      <c r="SHV109" s="146"/>
      <c r="SHW109" s="146"/>
      <c r="SHX109" s="146"/>
      <c r="SHY109" s="146"/>
      <c r="SHZ109" s="146"/>
      <c r="SIA109" s="146"/>
      <c r="SIB109" s="146"/>
      <c r="SIC109" s="146"/>
      <c r="SID109" s="146"/>
      <c r="SIE109" s="146"/>
      <c r="SIF109" s="146"/>
      <c r="SIG109" s="146"/>
      <c r="SIH109" s="146"/>
      <c r="SII109" s="146"/>
      <c r="SIJ109" s="146"/>
      <c r="SIK109" s="146"/>
      <c r="SIL109" s="146"/>
      <c r="SIM109" s="146"/>
      <c r="SIN109" s="146"/>
      <c r="SIO109" s="146"/>
      <c r="SIP109" s="146"/>
      <c r="SIQ109" s="146"/>
      <c r="SIR109" s="146"/>
      <c r="SIS109" s="146"/>
      <c r="SIT109" s="146"/>
      <c r="SIU109" s="146"/>
      <c r="SIV109" s="146"/>
      <c r="SIW109" s="146"/>
      <c r="SIX109" s="146"/>
      <c r="SIY109" s="146"/>
      <c r="SIZ109" s="146"/>
      <c r="SJA109" s="146"/>
      <c r="SJB109" s="146"/>
      <c r="SJC109" s="146"/>
      <c r="SJD109" s="146"/>
      <c r="SJE109" s="146"/>
      <c r="SJF109" s="146"/>
      <c r="SJG109" s="146"/>
      <c r="SJH109" s="146"/>
      <c r="SJI109" s="146"/>
      <c r="SJJ109" s="146"/>
      <c r="SJK109" s="146"/>
      <c r="SJL109" s="146"/>
      <c r="SJM109" s="146"/>
      <c r="SJN109" s="146"/>
      <c r="SJO109" s="146"/>
      <c r="SJP109" s="146"/>
      <c r="SJQ109" s="146"/>
      <c r="SJR109" s="146"/>
      <c r="SJS109" s="146"/>
      <c r="SJT109" s="146"/>
      <c r="SJU109" s="146"/>
      <c r="SJV109" s="146"/>
      <c r="SJW109" s="146"/>
      <c r="SJX109" s="146"/>
      <c r="SJY109" s="146"/>
      <c r="SJZ109" s="146"/>
      <c r="SKA109" s="146"/>
      <c r="SKB109" s="146"/>
      <c r="SKC109" s="146"/>
      <c r="SKD109" s="146"/>
      <c r="SKE109" s="146"/>
      <c r="SKF109" s="146"/>
      <c r="SKG109" s="146"/>
      <c r="SKH109" s="146"/>
      <c r="SKI109" s="146"/>
      <c r="SKJ109" s="146"/>
      <c r="SKK109" s="146"/>
      <c r="SKL109" s="146"/>
      <c r="SKM109" s="146"/>
      <c r="SKN109" s="146"/>
      <c r="SKO109" s="146"/>
      <c r="SKP109" s="146"/>
      <c r="SKQ109" s="146"/>
      <c r="SKR109" s="146"/>
      <c r="SKS109" s="146"/>
      <c r="SKT109" s="146"/>
      <c r="SKU109" s="146"/>
      <c r="SKV109" s="146"/>
      <c r="SKW109" s="146"/>
      <c r="SKX109" s="146"/>
      <c r="SKY109" s="146"/>
      <c r="SKZ109" s="146"/>
      <c r="SLA109" s="146"/>
      <c r="SLB109" s="146"/>
      <c r="SLC109" s="146"/>
      <c r="SLD109" s="146"/>
      <c r="SLE109" s="146"/>
      <c r="SLF109" s="146"/>
      <c r="SLG109" s="146"/>
      <c r="SLH109" s="146"/>
      <c r="SLI109" s="146"/>
      <c r="SLJ109" s="146"/>
      <c r="SLK109" s="146"/>
      <c r="SLL109" s="146"/>
      <c r="SLM109" s="146"/>
      <c r="SLN109" s="146"/>
      <c r="SLO109" s="146"/>
      <c r="SLP109" s="146"/>
      <c r="SLQ109" s="146"/>
      <c r="SLR109" s="146"/>
      <c r="SLS109" s="146"/>
      <c r="SLT109" s="146"/>
      <c r="SLU109" s="146"/>
      <c r="SLV109" s="146"/>
      <c r="SLW109" s="146"/>
      <c r="SLX109" s="146"/>
      <c r="SLY109" s="146"/>
      <c r="SLZ109" s="146"/>
      <c r="SMA109" s="146"/>
      <c r="SMB109" s="146"/>
      <c r="SMC109" s="146"/>
      <c r="SMD109" s="146"/>
      <c r="SME109" s="146"/>
      <c r="SMF109" s="146"/>
      <c r="SMG109" s="146"/>
      <c r="SMH109" s="146"/>
      <c r="SMI109" s="146"/>
      <c r="SMJ109" s="146"/>
      <c r="SMK109" s="146"/>
      <c r="SML109" s="146"/>
      <c r="SMM109" s="146"/>
      <c r="SMN109" s="146"/>
      <c r="SMO109" s="146"/>
      <c r="SMP109" s="146"/>
      <c r="SMQ109" s="146"/>
      <c r="SMR109" s="146"/>
      <c r="SMS109" s="146"/>
      <c r="SMT109" s="146"/>
      <c r="SMU109" s="146"/>
      <c r="SMV109" s="146"/>
      <c r="SMW109" s="146"/>
      <c r="SMX109" s="146"/>
      <c r="SMY109" s="146"/>
      <c r="SMZ109" s="146"/>
      <c r="SNA109" s="146"/>
      <c r="SNB109" s="146"/>
      <c r="SNC109" s="146"/>
      <c r="SND109" s="146"/>
      <c r="SNE109" s="146"/>
      <c r="SNF109" s="146"/>
      <c r="SNG109" s="146"/>
      <c r="SNH109" s="146"/>
      <c r="SNI109" s="146"/>
      <c r="SNJ109" s="146"/>
      <c r="SNK109" s="146"/>
      <c r="SNL109" s="146"/>
      <c r="SNM109" s="146"/>
      <c r="SNN109" s="146"/>
      <c r="SNO109" s="146"/>
      <c r="SNP109" s="146"/>
      <c r="SNQ109" s="146"/>
      <c r="SNR109" s="146"/>
      <c r="SNS109" s="146"/>
      <c r="SNT109" s="146"/>
      <c r="SNU109" s="146"/>
      <c r="SNV109" s="146"/>
      <c r="SNW109" s="146"/>
      <c r="SNX109" s="146"/>
      <c r="SNY109" s="146"/>
      <c r="SNZ109" s="146"/>
      <c r="SOA109" s="146"/>
      <c r="SOB109" s="146"/>
      <c r="SOC109" s="146"/>
      <c r="SOD109" s="146"/>
      <c r="SOE109" s="146"/>
      <c r="SOF109" s="146"/>
      <c r="SOG109" s="146"/>
      <c r="SOH109" s="146"/>
      <c r="SOI109" s="146"/>
      <c r="SOJ109" s="146"/>
      <c r="SOK109" s="146"/>
      <c r="SOL109" s="146"/>
      <c r="SOM109" s="146"/>
      <c r="SON109" s="146"/>
      <c r="SOO109" s="146"/>
      <c r="SOP109" s="146"/>
      <c r="SOQ109" s="146"/>
      <c r="SOR109" s="146"/>
      <c r="SOS109" s="146"/>
      <c r="SOT109" s="146"/>
      <c r="SOU109" s="146"/>
      <c r="SOV109" s="146"/>
      <c r="SOW109" s="146"/>
      <c r="SOX109" s="146"/>
      <c r="SOY109" s="146"/>
      <c r="SOZ109" s="146"/>
      <c r="SPA109" s="146"/>
      <c r="SPB109" s="146"/>
      <c r="SPC109" s="146"/>
      <c r="SPD109" s="146"/>
      <c r="SPE109" s="146"/>
      <c r="SPF109" s="146"/>
      <c r="SPG109" s="146"/>
      <c r="SPH109" s="146"/>
      <c r="SPI109" s="146"/>
      <c r="SPJ109" s="146"/>
      <c r="SPK109" s="146"/>
      <c r="SPL109" s="146"/>
      <c r="SPM109" s="146"/>
      <c r="SPN109" s="146"/>
      <c r="SPO109" s="146"/>
      <c r="SPP109" s="146"/>
      <c r="SPQ109" s="146"/>
      <c r="SPR109" s="146"/>
      <c r="SPS109" s="146"/>
      <c r="SPT109" s="146"/>
      <c r="SPU109" s="146"/>
      <c r="SPV109" s="146"/>
      <c r="SPW109" s="146"/>
      <c r="SPX109" s="146"/>
      <c r="SPY109" s="146"/>
      <c r="SPZ109" s="146"/>
      <c r="SQA109" s="146"/>
      <c r="SQB109" s="146"/>
      <c r="SQC109" s="146"/>
      <c r="SQD109" s="146"/>
      <c r="SQE109" s="146"/>
      <c r="SQF109" s="146"/>
      <c r="SQG109" s="146"/>
      <c r="SQH109" s="146"/>
      <c r="SQI109" s="146"/>
      <c r="SQJ109" s="146"/>
      <c r="SQK109" s="146"/>
      <c r="SQL109" s="146"/>
      <c r="SQM109" s="146"/>
      <c r="SQN109" s="146"/>
      <c r="SQO109" s="146"/>
      <c r="SQP109" s="146"/>
      <c r="SQQ109" s="146"/>
      <c r="SQR109" s="146"/>
      <c r="SQS109" s="146"/>
      <c r="SQT109" s="146"/>
      <c r="SQU109" s="146"/>
      <c r="SQV109" s="146"/>
      <c r="SQW109" s="146"/>
      <c r="SQX109" s="146"/>
      <c r="SQY109" s="146"/>
      <c r="SQZ109" s="146"/>
      <c r="SRA109" s="146"/>
      <c r="SRB109" s="146"/>
      <c r="SRC109" s="146"/>
      <c r="SRD109" s="146"/>
      <c r="SRE109" s="146"/>
      <c r="SRF109" s="146"/>
      <c r="SRG109" s="146"/>
      <c r="SRH109" s="146"/>
      <c r="SRI109" s="146"/>
      <c r="SRJ109" s="146"/>
      <c r="SRK109" s="146"/>
      <c r="SRL109" s="146"/>
      <c r="SRM109" s="146"/>
      <c r="SRN109" s="146"/>
      <c r="SRO109" s="146"/>
      <c r="SRP109" s="146"/>
      <c r="SRQ109" s="146"/>
      <c r="SRR109" s="146"/>
      <c r="SRS109" s="146"/>
      <c r="SRT109" s="146"/>
      <c r="SRU109" s="146"/>
      <c r="SRV109" s="146"/>
      <c r="SRW109" s="146"/>
      <c r="SRX109" s="146"/>
      <c r="SRY109" s="146"/>
      <c r="SRZ109" s="146"/>
      <c r="SSA109" s="146"/>
      <c r="SSB109" s="146"/>
      <c r="SSC109" s="146"/>
      <c r="SSD109" s="146"/>
      <c r="SSE109" s="146"/>
      <c r="SSF109" s="146"/>
      <c r="SSG109" s="146"/>
      <c r="SSH109" s="146"/>
      <c r="SSI109" s="146"/>
      <c r="SSJ109" s="146"/>
      <c r="SSK109" s="146"/>
      <c r="SSL109" s="146"/>
      <c r="SSM109" s="146"/>
      <c r="SSN109" s="146"/>
      <c r="SSO109" s="146"/>
      <c r="SSP109" s="146"/>
      <c r="SSQ109" s="146"/>
      <c r="SSR109" s="146"/>
      <c r="SSS109" s="146"/>
      <c r="SST109" s="146"/>
      <c r="SSU109" s="146"/>
      <c r="SSV109" s="146"/>
      <c r="SSW109" s="146"/>
      <c r="SSX109" s="146"/>
      <c r="SSY109" s="146"/>
      <c r="SSZ109" s="146"/>
      <c r="STA109" s="146"/>
      <c r="STB109" s="146"/>
      <c r="STC109" s="146"/>
      <c r="STD109" s="146"/>
      <c r="STE109" s="146"/>
      <c r="STF109" s="146"/>
      <c r="STG109" s="146"/>
      <c r="STH109" s="146"/>
      <c r="STI109" s="146"/>
      <c r="STJ109" s="146"/>
      <c r="STK109" s="146"/>
      <c r="STL109" s="146"/>
      <c r="STM109" s="146"/>
      <c r="STN109" s="146"/>
      <c r="STO109" s="146"/>
      <c r="STP109" s="146"/>
      <c r="STQ109" s="146"/>
      <c r="STR109" s="146"/>
      <c r="STS109" s="146"/>
      <c r="STT109" s="146"/>
      <c r="STU109" s="146"/>
      <c r="STV109" s="146"/>
      <c r="STW109" s="146"/>
      <c r="STX109" s="146"/>
      <c r="STY109" s="146"/>
      <c r="STZ109" s="146"/>
      <c r="SUA109" s="146"/>
      <c r="SUB109" s="146"/>
      <c r="SUC109" s="146"/>
      <c r="SUD109" s="146"/>
      <c r="SUE109" s="146"/>
      <c r="SUF109" s="146"/>
      <c r="SUG109" s="146"/>
      <c r="SUH109" s="146"/>
      <c r="SUI109" s="146"/>
      <c r="SUJ109" s="146"/>
      <c r="SUK109" s="146"/>
      <c r="SUL109" s="146"/>
      <c r="SUM109" s="146"/>
      <c r="SUN109" s="146"/>
      <c r="SUO109" s="146"/>
      <c r="SUP109" s="146"/>
      <c r="SUQ109" s="146"/>
      <c r="SUR109" s="146"/>
      <c r="SUS109" s="146"/>
      <c r="SUT109" s="146"/>
      <c r="SUU109" s="146"/>
      <c r="SUV109" s="146"/>
      <c r="SUW109" s="146"/>
      <c r="SUX109" s="146"/>
      <c r="SUY109" s="146"/>
      <c r="SUZ109" s="146"/>
      <c r="SVA109" s="146"/>
      <c r="SVB109" s="146"/>
      <c r="SVC109" s="146"/>
      <c r="SVD109" s="146"/>
      <c r="SVE109" s="146"/>
      <c r="SVF109" s="146"/>
      <c r="SVG109" s="146"/>
      <c r="SVH109" s="146"/>
      <c r="SVI109" s="146"/>
      <c r="SVJ109" s="146"/>
      <c r="SVK109" s="146"/>
      <c r="SVL109" s="146"/>
      <c r="SVM109" s="146"/>
      <c r="SVN109" s="146"/>
      <c r="SVO109" s="146"/>
      <c r="SVP109" s="146"/>
      <c r="SVQ109" s="146"/>
      <c r="SVR109" s="146"/>
      <c r="SVS109" s="146"/>
      <c r="SVT109" s="146"/>
      <c r="SVU109" s="146"/>
      <c r="SVV109" s="146"/>
      <c r="SVW109" s="146"/>
      <c r="SVX109" s="146"/>
      <c r="SVY109" s="146"/>
      <c r="SVZ109" s="146"/>
      <c r="SWA109" s="146"/>
      <c r="SWB109" s="146"/>
      <c r="SWC109" s="146"/>
      <c r="SWD109" s="146"/>
      <c r="SWE109" s="146"/>
      <c r="SWF109" s="146"/>
      <c r="SWG109" s="146"/>
      <c r="SWH109" s="146"/>
      <c r="SWI109" s="146"/>
      <c r="SWJ109" s="146"/>
      <c r="SWK109" s="146"/>
      <c r="SWL109" s="146"/>
      <c r="SWM109" s="146"/>
      <c r="SWN109" s="146"/>
      <c r="SWO109" s="146"/>
      <c r="SWP109" s="146"/>
      <c r="SWQ109" s="146"/>
      <c r="SWR109" s="146"/>
      <c r="SWS109" s="146"/>
      <c r="SWT109" s="146"/>
      <c r="SWU109" s="146"/>
      <c r="SWV109" s="146"/>
      <c r="SWW109" s="146"/>
      <c r="SWX109" s="146"/>
      <c r="SWY109" s="146"/>
      <c r="SWZ109" s="146"/>
      <c r="SXA109" s="146"/>
      <c r="SXB109" s="146"/>
      <c r="SXC109" s="146"/>
      <c r="SXD109" s="146"/>
      <c r="SXE109" s="146"/>
      <c r="SXF109" s="146"/>
      <c r="SXG109" s="146"/>
      <c r="SXH109" s="146"/>
      <c r="SXI109" s="146"/>
      <c r="SXJ109" s="146"/>
      <c r="SXK109" s="146"/>
      <c r="SXL109" s="146"/>
      <c r="SXM109" s="146"/>
      <c r="SXN109" s="146"/>
      <c r="SXO109" s="146"/>
      <c r="SXP109" s="146"/>
      <c r="SXQ109" s="146"/>
      <c r="SXR109" s="146"/>
      <c r="SXS109" s="146"/>
      <c r="SXT109" s="146"/>
      <c r="SXU109" s="146"/>
      <c r="SXV109" s="146"/>
      <c r="SXW109" s="146"/>
      <c r="SXX109" s="146"/>
      <c r="SXY109" s="146"/>
      <c r="SXZ109" s="146"/>
      <c r="SYA109" s="146"/>
      <c r="SYB109" s="146"/>
      <c r="SYC109" s="146"/>
      <c r="SYD109" s="146"/>
      <c r="SYE109" s="146"/>
      <c r="SYF109" s="146"/>
      <c r="SYG109" s="146"/>
      <c r="SYH109" s="146"/>
      <c r="SYI109" s="146"/>
      <c r="SYJ109" s="146"/>
      <c r="SYK109" s="146"/>
      <c r="SYL109" s="146"/>
      <c r="SYM109" s="146"/>
      <c r="SYN109" s="146"/>
      <c r="SYO109" s="146"/>
      <c r="SYP109" s="146"/>
      <c r="SYQ109" s="146"/>
      <c r="SYR109" s="146"/>
      <c r="SYS109" s="146"/>
      <c r="SYT109" s="146"/>
      <c r="SYU109" s="146"/>
      <c r="SYV109" s="146"/>
      <c r="SYW109" s="146"/>
      <c r="SYX109" s="146"/>
      <c r="SYY109" s="146"/>
      <c r="SYZ109" s="146"/>
      <c r="SZA109" s="146"/>
      <c r="SZB109" s="146"/>
      <c r="SZC109" s="146"/>
      <c r="SZD109" s="146"/>
      <c r="SZE109" s="146"/>
      <c r="SZF109" s="146"/>
      <c r="SZG109" s="146"/>
      <c r="SZH109" s="146"/>
      <c r="SZI109" s="146"/>
      <c r="SZJ109" s="146"/>
      <c r="SZK109" s="146"/>
      <c r="SZL109" s="146"/>
      <c r="SZM109" s="146"/>
      <c r="SZN109" s="146"/>
      <c r="SZO109" s="146"/>
      <c r="SZP109" s="146"/>
      <c r="SZQ109" s="146"/>
      <c r="SZR109" s="146"/>
      <c r="SZS109" s="146"/>
      <c r="SZT109" s="146"/>
      <c r="SZU109" s="146"/>
      <c r="SZV109" s="146"/>
      <c r="SZW109" s="146"/>
      <c r="SZX109" s="146"/>
      <c r="SZY109" s="146"/>
      <c r="SZZ109" s="146"/>
      <c r="TAA109" s="146"/>
      <c r="TAB109" s="146"/>
      <c r="TAC109" s="146"/>
      <c r="TAD109" s="146"/>
      <c r="TAE109" s="146"/>
      <c r="TAF109" s="146"/>
      <c r="TAG109" s="146"/>
      <c r="TAH109" s="146"/>
      <c r="TAI109" s="146"/>
      <c r="TAJ109" s="146"/>
      <c r="TAK109" s="146"/>
      <c r="TAL109" s="146"/>
      <c r="TAM109" s="146"/>
      <c r="TAN109" s="146"/>
      <c r="TAO109" s="146"/>
      <c r="TAP109" s="146"/>
      <c r="TAQ109" s="146"/>
      <c r="TAR109" s="146"/>
      <c r="TAS109" s="146"/>
      <c r="TAT109" s="146"/>
      <c r="TAU109" s="146"/>
      <c r="TAV109" s="146"/>
      <c r="TAW109" s="146"/>
      <c r="TAX109" s="146"/>
      <c r="TAY109" s="146"/>
      <c r="TAZ109" s="146"/>
      <c r="TBA109" s="146"/>
      <c r="TBB109" s="146"/>
      <c r="TBC109" s="146"/>
      <c r="TBD109" s="146"/>
      <c r="TBE109" s="146"/>
      <c r="TBF109" s="146"/>
      <c r="TBG109" s="146"/>
      <c r="TBH109" s="146"/>
      <c r="TBI109" s="146"/>
      <c r="TBJ109" s="146"/>
      <c r="TBK109" s="146"/>
      <c r="TBL109" s="146"/>
      <c r="TBM109" s="146"/>
      <c r="TBN109" s="146"/>
      <c r="TBO109" s="146"/>
      <c r="TBP109" s="146"/>
      <c r="TBQ109" s="146"/>
      <c r="TBR109" s="146"/>
      <c r="TBS109" s="146"/>
      <c r="TBT109" s="146"/>
      <c r="TBU109" s="146"/>
      <c r="TBV109" s="146"/>
      <c r="TBW109" s="146"/>
      <c r="TBX109" s="146"/>
      <c r="TBY109" s="146"/>
      <c r="TBZ109" s="146"/>
      <c r="TCA109" s="146"/>
      <c r="TCB109" s="146"/>
      <c r="TCC109" s="146"/>
      <c r="TCD109" s="146"/>
      <c r="TCE109" s="146"/>
      <c r="TCF109" s="146"/>
      <c r="TCG109" s="146"/>
      <c r="TCH109" s="146"/>
      <c r="TCI109" s="146"/>
      <c r="TCJ109" s="146"/>
      <c r="TCK109" s="146"/>
      <c r="TCL109" s="146"/>
      <c r="TCM109" s="146"/>
      <c r="TCN109" s="146"/>
      <c r="TCO109" s="146"/>
      <c r="TCP109" s="146"/>
      <c r="TCQ109" s="146"/>
      <c r="TCR109" s="146"/>
      <c r="TCS109" s="146"/>
      <c r="TCT109" s="146"/>
      <c r="TCU109" s="146"/>
      <c r="TCV109" s="146"/>
      <c r="TCW109" s="146"/>
      <c r="TCX109" s="146"/>
      <c r="TCY109" s="146"/>
      <c r="TCZ109" s="146"/>
      <c r="TDA109" s="146"/>
      <c r="TDB109" s="146"/>
      <c r="TDC109" s="146"/>
      <c r="TDD109" s="146"/>
      <c r="TDE109" s="146"/>
      <c r="TDF109" s="146"/>
      <c r="TDG109" s="146"/>
      <c r="TDH109" s="146"/>
      <c r="TDI109" s="146"/>
      <c r="TDJ109" s="146"/>
      <c r="TDK109" s="146"/>
      <c r="TDL109" s="146"/>
      <c r="TDM109" s="146"/>
      <c r="TDN109" s="146"/>
      <c r="TDO109" s="146"/>
      <c r="TDP109" s="146"/>
      <c r="TDQ109" s="146"/>
      <c r="TDR109" s="146"/>
      <c r="TDS109" s="146"/>
      <c r="TDT109" s="146"/>
      <c r="TDU109" s="146"/>
      <c r="TDV109" s="146"/>
      <c r="TDW109" s="146"/>
      <c r="TDX109" s="146"/>
      <c r="TDY109" s="146"/>
      <c r="TDZ109" s="146"/>
      <c r="TEA109" s="146"/>
      <c r="TEB109" s="146"/>
      <c r="TEC109" s="146"/>
      <c r="TED109" s="146"/>
      <c r="TEE109" s="146"/>
      <c r="TEF109" s="146"/>
      <c r="TEG109" s="146"/>
      <c r="TEH109" s="146"/>
      <c r="TEI109" s="146"/>
      <c r="TEJ109" s="146"/>
      <c r="TEK109" s="146"/>
      <c r="TEL109" s="146"/>
      <c r="TEM109" s="146"/>
      <c r="TEN109" s="146"/>
      <c r="TEO109" s="146"/>
      <c r="TEP109" s="146"/>
      <c r="TEQ109" s="146"/>
      <c r="TER109" s="146"/>
      <c r="TES109" s="146"/>
      <c r="TET109" s="146"/>
      <c r="TEU109" s="146"/>
      <c r="TEV109" s="146"/>
      <c r="TEW109" s="146"/>
      <c r="TEX109" s="146"/>
      <c r="TEY109" s="146"/>
      <c r="TEZ109" s="146"/>
      <c r="TFA109" s="146"/>
      <c r="TFB109" s="146"/>
      <c r="TFC109" s="146"/>
      <c r="TFD109" s="146"/>
      <c r="TFE109" s="146"/>
      <c r="TFF109" s="146"/>
      <c r="TFG109" s="146"/>
      <c r="TFH109" s="146"/>
      <c r="TFI109" s="146"/>
      <c r="TFJ109" s="146"/>
      <c r="TFK109" s="146"/>
      <c r="TFL109" s="146"/>
      <c r="TFM109" s="146"/>
      <c r="TFN109" s="146"/>
      <c r="TFO109" s="146"/>
      <c r="TFP109" s="146"/>
      <c r="TFQ109" s="146"/>
      <c r="TFR109" s="146"/>
      <c r="TFS109" s="146"/>
      <c r="TFT109" s="146"/>
      <c r="TFU109" s="146"/>
      <c r="TFV109" s="146"/>
      <c r="TFW109" s="146"/>
      <c r="TFX109" s="146"/>
      <c r="TFY109" s="146"/>
      <c r="TFZ109" s="146"/>
      <c r="TGA109" s="146"/>
      <c r="TGB109" s="146"/>
      <c r="TGC109" s="146"/>
      <c r="TGD109" s="146"/>
      <c r="TGE109" s="146"/>
      <c r="TGF109" s="146"/>
      <c r="TGG109" s="146"/>
      <c r="TGH109" s="146"/>
      <c r="TGI109" s="146"/>
      <c r="TGJ109" s="146"/>
      <c r="TGK109" s="146"/>
      <c r="TGL109" s="146"/>
      <c r="TGM109" s="146"/>
      <c r="TGN109" s="146"/>
      <c r="TGO109" s="146"/>
      <c r="TGP109" s="146"/>
      <c r="TGQ109" s="146"/>
      <c r="TGR109" s="146"/>
      <c r="TGS109" s="146"/>
      <c r="TGT109" s="146"/>
      <c r="TGU109" s="146"/>
      <c r="TGV109" s="146"/>
      <c r="TGW109" s="146"/>
      <c r="TGX109" s="146"/>
      <c r="TGY109" s="146"/>
      <c r="TGZ109" s="146"/>
      <c r="THA109" s="146"/>
      <c r="THB109" s="146"/>
      <c r="THC109" s="146"/>
      <c r="THD109" s="146"/>
      <c r="THE109" s="146"/>
      <c r="THF109" s="146"/>
      <c r="THG109" s="146"/>
      <c r="THH109" s="146"/>
      <c r="THI109" s="146"/>
      <c r="THJ109" s="146"/>
      <c r="THK109" s="146"/>
      <c r="THL109" s="146"/>
      <c r="THM109" s="146"/>
      <c r="THN109" s="146"/>
      <c r="THO109" s="146"/>
      <c r="THP109" s="146"/>
      <c r="THQ109" s="146"/>
      <c r="THR109" s="146"/>
      <c r="THS109" s="146"/>
      <c r="THT109" s="146"/>
      <c r="THU109" s="146"/>
      <c r="THV109" s="146"/>
      <c r="THW109" s="146"/>
      <c r="THX109" s="146"/>
      <c r="THY109" s="146"/>
      <c r="THZ109" s="146"/>
      <c r="TIA109" s="146"/>
      <c r="TIB109" s="146"/>
      <c r="TIC109" s="146"/>
      <c r="TID109" s="146"/>
      <c r="TIE109" s="146"/>
      <c r="TIF109" s="146"/>
      <c r="TIG109" s="146"/>
      <c r="TIH109" s="146"/>
      <c r="TII109" s="146"/>
      <c r="TIJ109" s="146"/>
      <c r="TIK109" s="146"/>
      <c r="TIL109" s="146"/>
      <c r="TIM109" s="146"/>
      <c r="TIN109" s="146"/>
      <c r="TIO109" s="146"/>
      <c r="TIP109" s="146"/>
      <c r="TIQ109" s="146"/>
      <c r="TIR109" s="146"/>
      <c r="TIS109" s="146"/>
      <c r="TIT109" s="146"/>
      <c r="TIU109" s="146"/>
      <c r="TIV109" s="146"/>
      <c r="TIW109" s="146"/>
      <c r="TIX109" s="146"/>
      <c r="TIY109" s="146"/>
      <c r="TIZ109" s="146"/>
      <c r="TJA109" s="146"/>
      <c r="TJB109" s="146"/>
      <c r="TJC109" s="146"/>
      <c r="TJD109" s="146"/>
      <c r="TJE109" s="146"/>
      <c r="TJF109" s="146"/>
      <c r="TJG109" s="146"/>
      <c r="TJH109" s="146"/>
      <c r="TJI109" s="146"/>
      <c r="TJJ109" s="146"/>
      <c r="TJK109" s="146"/>
      <c r="TJL109" s="146"/>
      <c r="TJM109" s="146"/>
      <c r="TJN109" s="146"/>
      <c r="TJO109" s="146"/>
      <c r="TJP109" s="146"/>
      <c r="TJQ109" s="146"/>
      <c r="TJR109" s="146"/>
      <c r="TJS109" s="146"/>
      <c r="TJT109" s="146"/>
      <c r="TJU109" s="146"/>
      <c r="TJV109" s="146"/>
      <c r="TJW109" s="146"/>
      <c r="TJX109" s="146"/>
      <c r="TJY109" s="146"/>
      <c r="TJZ109" s="146"/>
      <c r="TKA109" s="146"/>
      <c r="TKB109" s="146"/>
      <c r="TKC109" s="146"/>
      <c r="TKD109" s="146"/>
      <c r="TKE109" s="146"/>
      <c r="TKF109" s="146"/>
      <c r="TKG109" s="146"/>
      <c r="TKH109" s="146"/>
      <c r="TKI109" s="146"/>
      <c r="TKJ109" s="146"/>
      <c r="TKK109" s="146"/>
      <c r="TKL109" s="146"/>
      <c r="TKM109" s="146"/>
      <c r="TKN109" s="146"/>
      <c r="TKO109" s="146"/>
      <c r="TKP109" s="146"/>
      <c r="TKQ109" s="146"/>
      <c r="TKR109" s="146"/>
      <c r="TKS109" s="146"/>
      <c r="TKT109" s="146"/>
      <c r="TKU109" s="146"/>
      <c r="TKV109" s="146"/>
      <c r="TKW109" s="146"/>
      <c r="TKX109" s="146"/>
      <c r="TKY109" s="146"/>
      <c r="TKZ109" s="146"/>
      <c r="TLA109" s="146"/>
      <c r="TLB109" s="146"/>
      <c r="TLC109" s="146"/>
      <c r="TLD109" s="146"/>
      <c r="TLE109" s="146"/>
      <c r="TLF109" s="146"/>
      <c r="TLG109" s="146"/>
      <c r="TLH109" s="146"/>
      <c r="TLI109" s="146"/>
      <c r="TLJ109" s="146"/>
      <c r="TLK109" s="146"/>
      <c r="TLL109" s="146"/>
      <c r="TLM109" s="146"/>
      <c r="TLN109" s="146"/>
      <c r="TLO109" s="146"/>
      <c r="TLP109" s="146"/>
      <c r="TLQ109" s="146"/>
      <c r="TLR109" s="146"/>
      <c r="TLS109" s="146"/>
      <c r="TLT109" s="146"/>
      <c r="TLU109" s="146"/>
      <c r="TLV109" s="146"/>
      <c r="TLW109" s="146"/>
      <c r="TLX109" s="146"/>
      <c r="TLY109" s="146"/>
      <c r="TLZ109" s="146"/>
      <c r="TMA109" s="146"/>
      <c r="TMB109" s="146"/>
      <c r="TMC109" s="146"/>
      <c r="TMD109" s="146"/>
      <c r="TME109" s="146"/>
      <c r="TMF109" s="146"/>
      <c r="TMG109" s="146"/>
      <c r="TMH109" s="146"/>
      <c r="TMI109" s="146"/>
      <c r="TMJ109" s="146"/>
      <c r="TMK109" s="146"/>
      <c r="TML109" s="146"/>
      <c r="TMM109" s="146"/>
      <c r="TMN109" s="146"/>
      <c r="TMO109" s="146"/>
      <c r="TMP109" s="146"/>
      <c r="TMQ109" s="146"/>
      <c r="TMR109" s="146"/>
      <c r="TMS109" s="146"/>
      <c r="TMT109" s="146"/>
      <c r="TMU109" s="146"/>
      <c r="TMV109" s="146"/>
      <c r="TMW109" s="146"/>
      <c r="TMX109" s="146"/>
      <c r="TMY109" s="146"/>
      <c r="TMZ109" s="146"/>
      <c r="TNA109" s="146"/>
      <c r="TNB109" s="146"/>
      <c r="TNC109" s="146"/>
      <c r="TND109" s="146"/>
      <c r="TNE109" s="146"/>
      <c r="TNF109" s="146"/>
      <c r="TNG109" s="146"/>
      <c r="TNH109" s="146"/>
      <c r="TNI109" s="146"/>
      <c r="TNJ109" s="146"/>
      <c r="TNK109" s="146"/>
      <c r="TNL109" s="146"/>
      <c r="TNM109" s="146"/>
      <c r="TNN109" s="146"/>
      <c r="TNO109" s="146"/>
      <c r="TNP109" s="146"/>
      <c r="TNQ109" s="146"/>
      <c r="TNR109" s="146"/>
      <c r="TNS109" s="146"/>
      <c r="TNT109" s="146"/>
      <c r="TNU109" s="146"/>
      <c r="TNV109" s="146"/>
      <c r="TNW109" s="146"/>
      <c r="TNX109" s="146"/>
      <c r="TNY109" s="146"/>
      <c r="TNZ109" s="146"/>
      <c r="TOA109" s="146"/>
      <c r="TOB109" s="146"/>
      <c r="TOC109" s="146"/>
      <c r="TOD109" s="146"/>
      <c r="TOE109" s="146"/>
      <c r="TOF109" s="146"/>
      <c r="TOG109" s="146"/>
      <c r="TOH109" s="146"/>
      <c r="TOI109" s="146"/>
      <c r="TOJ109" s="146"/>
      <c r="TOK109" s="146"/>
      <c r="TOL109" s="146"/>
      <c r="TOM109" s="146"/>
      <c r="TON109" s="146"/>
      <c r="TOO109" s="146"/>
      <c r="TOP109" s="146"/>
      <c r="TOQ109" s="146"/>
      <c r="TOR109" s="146"/>
      <c r="TOS109" s="146"/>
      <c r="TOT109" s="146"/>
      <c r="TOU109" s="146"/>
      <c r="TOV109" s="146"/>
      <c r="TOW109" s="146"/>
      <c r="TOX109" s="146"/>
      <c r="TOY109" s="146"/>
      <c r="TOZ109" s="146"/>
      <c r="TPA109" s="146"/>
      <c r="TPB109" s="146"/>
      <c r="TPC109" s="146"/>
      <c r="TPD109" s="146"/>
      <c r="TPE109" s="146"/>
      <c r="TPF109" s="146"/>
      <c r="TPG109" s="146"/>
      <c r="TPH109" s="146"/>
      <c r="TPI109" s="146"/>
      <c r="TPJ109" s="146"/>
      <c r="TPK109" s="146"/>
      <c r="TPL109" s="146"/>
      <c r="TPM109" s="146"/>
      <c r="TPN109" s="146"/>
      <c r="TPO109" s="146"/>
      <c r="TPP109" s="146"/>
      <c r="TPQ109" s="146"/>
      <c r="TPR109" s="146"/>
      <c r="TPS109" s="146"/>
      <c r="TPT109" s="146"/>
      <c r="TPU109" s="146"/>
      <c r="TPV109" s="146"/>
      <c r="TPW109" s="146"/>
      <c r="TPX109" s="146"/>
      <c r="TPY109" s="146"/>
      <c r="TPZ109" s="146"/>
      <c r="TQA109" s="146"/>
      <c r="TQB109" s="146"/>
      <c r="TQC109" s="146"/>
      <c r="TQD109" s="146"/>
      <c r="TQE109" s="146"/>
      <c r="TQF109" s="146"/>
      <c r="TQG109" s="146"/>
      <c r="TQH109" s="146"/>
      <c r="TQI109" s="146"/>
      <c r="TQJ109" s="146"/>
      <c r="TQK109" s="146"/>
      <c r="TQL109" s="146"/>
      <c r="TQM109" s="146"/>
      <c r="TQN109" s="146"/>
      <c r="TQO109" s="146"/>
      <c r="TQP109" s="146"/>
      <c r="TQQ109" s="146"/>
      <c r="TQR109" s="146"/>
      <c r="TQS109" s="146"/>
      <c r="TQT109" s="146"/>
      <c r="TQU109" s="146"/>
      <c r="TQV109" s="146"/>
      <c r="TQW109" s="146"/>
      <c r="TQX109" s="146"/>
      <c r="TQY109" s="146"/>
      <c r="TQZ109" s="146"/>
      <c r="TRA109" s="146"/>
      <c r="TRB109" s="146"/>
      <c r="TRC109" s="146"/>
      <c r="TRD109" s="146"/>
      <c r="TRE109" s="146"/>
      <c r="TRF109" s="146"/>
      <c r="TRG109" s="146"/>
      <c r="TRH109" s="146"/>
      <c r="TRI109" s="146"/>
      <c r="TRJ109" s="146"/>
      <c r="TRK109" s="146"/>
      <c r="TRL109" s="146"/>
      <c r="TRM109" s="146"/>
      <c r="TRN109" s="146"/>
      <c r="TRO109" s="146"/>
      <c r="TRP109" s="146"/>
      <c r="TRQ109" s="146"/>
      <c r="TRR109" s="146"/>
      <c r="TRS109" s="146"/>
      <c r="TRT109" s="146"/>
      <c r="TRU109" s="146"/>
      <c r="TRV109" s="146"/>
      <c r="TRW109" s="146"/>
      <c r="TRX109" s="146"/>
      <c r="TRY109" s="146"/>
      <c r="TRZ109" s="146"/>
      <c r="TSA109" s="146"/>
      <c r="TSB109" s="146"/>
      <c r="TSC109" s="146"/>
      <c r="TSD109" s="146"/>
      <c r="TSE109" s="146"/>
      <c r="TSF109" s="146"/>
      <c r="TSG109" s="146"/>
      <c r="TSH109" s="146"/>
      <c r="TSI109" s="146"/>
      <c r="TSJ109" s="146"/>
      <c r="TSK109" s="146"/>
      <c r="TSL109" s="146"/>
      <c r="TSM109" s="146"/>
      <c r="TSN109" s="146"/>
      <c r="TSO109" s="146"/>
      <c r="TSP109" s="146"/>
      <c r="TSQ109" s="146"/>
      <c r="TSR109" s="146"/>
      <c r="TSS109" s="146"/>
      <c r="TST109" s="146"/>
      <c r="TSU109" s="146"/>
      <c r="TSV109" s="146"/>
      <c r="TSW109" s="146"/>
      <c r="TSX109" s="146"/>
      <c r="TSY109" s="146"/>
      <c r="TSZ109" s="146"/>
      <c r="TTA109" s="146"/>
      <c r="TTB109" s="146"/>
      <c r="TTC109" s="146"/>
      <c r="TTD109" s="146"/>
      <c r="TTE109" s="146"/>
      <c r="TTF109" s="146"/>
      <c r="TTG109" s="146"/>
      <c r="TTH109" s="146"/>
      <c r="TTI109" s="146"/>
      <c r="TTJ109" s="146"/>
      <c r="TTK109" s="146"/>
      <c r="TTL109" s="146"/>
      <c r="TTM109" s="146"/>
      <c r="TTN109" s="146"/>
      <c r="TTO109" s="146"/>
      <c r="TTP109" s="146"/>
      <c r="TTQ109" s="146"/>
      <c r="TTR109" s="146"/>
      <c r="TTS109" s="146"/>
      <c r="TTT109" s="146"/>
      <c r="TTU109" s="146"/>
      <c r="TTV109" s="146"/>
      <c r="TTW109" s="146"/>
      <c r="TTX109" s="146"/>
      <c r="TTY109" s="146"/>
      <c r="TTZ109" s="146"/>
      <c r="TUA109" s="146"/>
      <c r="TUB109" s="146"/>
      <c r="TUC109" s="146"/>
      <c r="TUD109" s="146"/>
      <c r="TUE109" s="146"/>
      <c r="TUF109" s="146"/>
      <c r="TUG109" s="146"/>
      <c r="TUH109" s="146"/>
      <c r="TUI109" s="146"/>
      <c r="TUJ109" s="146"/>
      <c r="TUK109" s="146"/>
      <c r="TUL109" s="146"/>
      <c r="TUM109" s="146"/>
      <c r="TUN109" s="146"/>
      <c r="TUO109" s="146"/>
      <c r="TUP109" s="146"/>
      <c r="TUQ109" s="146"/>
      <c r="TUR109" s="146"/>
      <c r="TUS109" s="146"/>
      <c r="TUT109" s="146"/>
      <c r="TUU109" s="146"/>
      <c r="TUV109" s="146"/>
      <c r="TUW109" s="146"/>
      <c r="TUX109" s="146"/>
      <c r="TUY109" s="146"/>
      <c r="TUZ109" s="146"/>
      <c r="TVA109" s="146"/>
      <c r="TVB109" s="146"/>
      <c r="TVC109" s="146"/>
      <c r="TVD109" s="146"/>
      <c r="TVE109" s="146"/>
      <c r="TVF109" s="146"/>
      <c r="TVG109" s="146"/>
      <c r="TVH109" s="146"/>
      <c r="TVI109" s="146"/>
      <c r="TVJ109" s="146"/>
      <c r="TVK109" s="146"/>
      <c r="TVL109" s="146"/>
      <c r="TVM109" s="146"/>
      <c r="TVN109" s="146"/>
      <c r="TVO109" s="146"/>
      <c r="TVP109" s="146"/>
      <c r="TVQ109" s="146"/>
      <c r="TVR109" s="146"/>
      <c r="TVS109" s="146"/>
      <c r="TVT109" s="146"/>
      <c r="TVU109" s="146"/>
      <c r="TVV109" s="146"/>
      <c r="TVW109" s="146"/>
      <c r="TVX109" s="146"/>
      <c r="TVY109" s="146"/>
      <c r="TVZ109" s="146"/>
      <c r="TWA109" s="146"/>
      <c r="TWB109" s="146"/>
      <c r="TWC109" s="146"/>
      <c r="TWD109" s="146"/>
      <c r="TWE109" s="146"/>
      <c r="TWF109" s="146"/>
      <c r="TWG109" s="146"/>
      <c r="TWH109" s="146"/>
      <c r="TWI109" s="146"/>
      <c r="TWJ109" s="146"/>
      <c r="TWK109" s="146"/>
      <c r="TWL109" s="146"/>
      <c r="TWM109" s="146"/>
      <c r="TWN109" s="146"/>
      <c r="TWO109" s="146"/>
      <c r="TWP109" s="146"/>
      <c r="TWQ109" s="146"/>
      <c r="TWR109" s="146"/>
      <c r="TWS109" s="146"/>
      <c r="TWT109" s="146"/>
      <c r="TWU109" s="146"/>
      <c r="TWV109" s="146"/>
      <c r="TWW109" s="146"/>
      <c r="TWX109" s="146"/>
      <c r="TWY109" s="146"/>
      <c r="TWZ109" s="146"/>
      <c r="TXA109" s="146"/>
      <c r="TXB109" s="146"/>
      <c r="TXC109" s="146"/>
      <c r="TXD109" s="146"/>
      <c r="TXE109" s="146"/>
      <c r="TXF109" s="146"/>
      <c r="TXG109" s="146"/>
      <c r="TXH109" s="146"/>
      <c r="TXI109" s="146"/>
      <c r="TXJ109" s="146"/>
      <c r="TXK109" s="146"/>
      <c r="TXL109" s="146"/>
      <c r="TXM109" s="146"/>
      <c r="TXN109" s="146"/>
      <c r="TXO109" s="146"/>
      <c r="TXP109" s="146"/>
      <c r="TXQ109" s="146"/>
      <c r="TXR109" s="146"/>
      <c r="TXS109" s="146"/>
      <c r="TXT109" s="146"/>
      <c r="TXU109" s="146"/>
      <c r="TXV109" s="146"/>
      <c r="TXW109" s="146"/>
      <c r="TXX109" s="146"/>
      <c r="TXY109" s="146"/>
      <c r="TXZ109" s="146"/>
      <c r="TYA109" s="146"/>
      <c r="TYB109" s="146"/>
      <c r="TYC109" s="146"/>
      <c r="TYD109" s="146"/>
      <c r="TYE109" s="146"/>
      <c r="TYF109" s="146"/>
      <c r="TYG109" s="146"/>
      <c r="TYH109" s="146"/>
      <c r="TYI109" s="146"/>
      <c r="TYJ109" s="146"/>
      <c r="TYK109" s="146"/>
      <c r="TYL109" s="146"/>
      <c r="TYM109" s="146"/>
      <c r="TYN109" s="146"/>
      <c r="TYO109" s="146"/>
      <c r="TYP109" s="146"/>
      <c r="TYQ109" s="146"/>
      <c r="TYR109" s="146"/>
      <c r="TYS109" s="146"/>
      <c r="TYT109" s="146"/>
      <c r="TYU109" s="146"/>
      <c r="TYV109" s="146"/>
      <c r="TYW109" s="146"/>
      <c r="TYX109" s="146"/>
      <c r="TYY109" s="146"/>
      <c r="TYZ109" s="146"/>
      <c r="TZA109" s="146"/>
      <c r="TZB109" s="146"/>
      <c r="TZC109" s="146"/>
      <c r="TZD109" s="146"/>
      <c r="TZE109" s="146"/>
      <c r="TZF109" s="146"/>
      <c r="TZG109" s="146"/>
      <c r="TZH109" s="146"/>
      <c r="TZI109" s="146"/>
      <c r="TZJ109" s="146"/>
      <c r="TZK109" s="146"/>
      <c r="TZL109" s="146"/>
      <c r="TZM109" s="146"/>
      <c r="TZN109" s="146"/>
      <c r="TZO109" s="146"/>
      <c r="TZP109" s="146"/>
      <c r="TZQ109" s="146"/>
      <c r="TZR109" s="146"/>
      <c r="TZS109" s="146"/>
      <c r="TZT109" s="146"/>
      <c r="TZU109" s="146"/>
      <c r="TZV109" s="146"/>
      <c r="TZW109" s="146"/>
      <c r="TZX109" s="146"/>
      <c r="TZY109" s="146"/>
      <c r="TZZ109" s="146"/>
      <c r="UAA109" s="146"/>
      <c r="UAB109" s="146"/>
      <c r="UAC109" s="146"/>
      <c r="UAD109" s="146"/>
      <c r="UAE109" s="146"/>
      <c r="UAF109" s="146"/>
      <c r="UAG109" s="146"/>
      <c r="UAH109" s="146"/>
      <c r="UAI109" s="146"/>
      <c r="UAJ109" s="146"/>
      <c r="UAK109" s="146"/>
      <c r="UAL109" s="146"/>
      <c r="UAM109" s="146"/>
      <c r="UAN109" s="146"/>
      <c r="UAO109" s="146"/>
      <c r="UAP109" s="146"/>
      <c r="UAQ109" s="146"/>
      <c r="UAR109" s="146"/>
      <c r="UAS109" s="146"/>
      <c r="UAT109" s="146"/>
      <c r="UAU109" s="146"/>
      <c r="UAV109" s="146"/>
      <c r="UAW109" s="146"/>
      <c r="UAX109" s="146"/>
      <c r="UAY109" s="146"/>
      <c r="UAZ109" s="146"/>
      <c r="UBA109" s="146"/>
      <c r="UBB109" s="146"/>
      <c r="UBC109" s="146"/>
      <c r="UBD109" s="146"/>
      <c r="UBE109" s="146"/>
      <c r="UBF109" s="146"/>
      <c r="UBG109" s="146"/>
      <c r="UBH109" s="146"/>
      <c r="UBI109" s="146"/>
      <c r="UBJ109" s="146"/>
      <c r="UBK109" s="146"/>
      <c r="UBL109" s="146"/>
      <c r="UBM109" s="146"/>
      <c r="UBN109" s="146"/>
      <c r="UBO109" s="146"/>
      <c r="UBP109" s="146"/>
      <c r="UBQ109" s="146"/>
      <c r="UBR109" s="146"/>
      <c r="UBS109" s="146"/>
      <c r="UBT109" s="146"/>
      <c r="UBU109" s="146"/>
      <c r="UBV109" s="146"/>
      <c r="UBW109" s="146"/>
      <c r="UBX109" s="146"/>
      <c r="UBY109" s="146"/>
      <c r="UBZ109" s="146"/>
      <c r="UCA109" s="146"/>
      <c r="UCB109" s="146"/>
      <c r="UCC109" s="146"/>
      <c r="UCD109" s="146"/>
      <c r="UCE109" s="146"/>
      <c r="UCF109" s="146"/>
      <c r="UCG109" s="146"/>
      <c r="UCH109" s="146"/>
      <c r="UCI109" s="146"/>
      <c r="UCJ109" s="146"/>
      <c r="UCK109" s="146"/>
      <c r="UCL109" s="146"/>
      <c r="UCM109" s="146"/>
      <c r="UCN109" s="146"/>
      <c r="UCO109" s="146"/>
      <c r="UCP109" s="146"/>
      <c r="UCQ109" s="146"/>
      <c r="UCR109" s="146"/>
      <c r="UCS109" s="146"/>
      <c r="UCT109" s="146"/>
      <c r="UCU109" s="146"/>
      <c r="UCV109" s="146"/>
      <c r="UCW109" s="146"/>
      <c r="UCX109" s="146"/>
      <c r="UCY109" s="146"/>
      <c r="UCZ109" s="146"/>
      <c r="UDA109" s="146"/>
      <c r="UDB109" s="146"/>
      <c r="UDC109" s="146"/>
      <c r="UDD109" s="146"/>
      <c r="UDE109" s="146"/>
      <c r="UDF109" s="146"/>
      <c r="UDG109" s="146"/>
      <c r="UDH109" s="146"/>
      <c r="UDI109" s="146"/>
      <c r="UDJ109" s="146"/>
      <c r="UDK109" s="146"/>
      <c r="UDL109" s="146"/>
      <c r="UDM109" s="146"/>
      <c r="UDN109" s="146"/>
      <c r="UDO109" s="146"/>
      <c r="UDP109" s="146"/>
      <c r="UDQ109" s="146"/>
      <c r="UDR109" s="146"/>
      <c r="UDS109" s="146"/>
      <c r="UDT109" s="146"/>
      <c r="UDU109" s="146"/>
      <c r="UDV109" s="146"/>
      <c r="UDW109" s="146"/>
      <c r="UDX109" s="146"/>
      <c r="UDY109" s="146"/>
      <c r="UDZ109" s="146"/>
      <c r="UEA109" s="146"/>
      <c r="UEB109" s="146"/>
      <c r="UEC109" s="146"/>
      <c r="UED109" s="146"/>
      <c r="UEE109" s="146"/>
      <c r="UEF109" s="146"/>
      <c r="UEG109" s="146"/>
      <c r="UEH109" s="146"/>
      <c r="UEI109" s="146"/>
      <c r="UEJ109" s="146"/>
      <c r="UEK109" s="146"/>
      <c r="UEL109" s="146"/>
      <c r="UEM109" s="146"/>
      <c r="UEN109" s="146"/>
      <c r="UEO109" s="146"/>
      <c r="UEP109" s="146"/>
      <c r="UEQ109" s="146"/>
      <c r="UER109" s="146"/>
      <c r="UES109" s="146"/>
      <c r="UET109" s="146"/>
      <c r="UEU109" s="146"/>
      <c r="UEV109" s="146"/>
      <c r="UEW109" s="146"/>
      <c r="UEX109" s="146"/>
      <c r="UEY109" s="146"/>
      <c r="UEZ109" s="146"/>
      <c r="UFA109" s="146"/>
      <c r="UFB109" s="146"/>
      <c r="UFC109" s="146"/>
      <c r="UFD109" s="146"/>
      <c r="UFE109" s="146"/>
      <c r="UFF109" s="146"/>
      <c r="UFG109" s="146"/>
      <c r="UFH109" s="146"/>
      <c r="UFI109" s="146"/>
      <c r="UFJ109" s="146"/>
      <c r="UFK109" s="146"/>
      <c r="UFL109" s="146"/>
      <c r="UFM109" s="146"/>
      <c r="UFN109" s="146"/>
      <c r="UFO109" s="146"/>
      <c r="UFP109" s="146"/>
      <c r="UFQ109" s="146"/>
      <c r="UFR109" s="146"/>
      <c r="UFS109" s="146"/>
      <c r="UFT109" s="146"/>
      <c r="UFU109" s="146"/>
      <c r="UFV109" s="146"/>
      <c r="UFW109" s="146"/>
      <c r="UFX109" s="146"/>
      <c r="UFY109" s="146"/>
      <c r="UFZ109" s="146"/>
      <c r="UGA109" s="146"/>
      <c r="UGB109" s="146"/>
      <c r="UGC109" s="146"/>
      <c r="UGD109" s="146"/>
      <c r="UGE109" s="146"/>
      <c r="UGF109" s="146"/>
      <c r="UGG109" s="146"/>
      <c r="UGH109" s="146"/>
      <c r="UGI109" s="146"/>
      <c r="UGJ109" s="146"/>
      <c r="UGK109" s="146"/>
      <c r="UGL109" s="146"/>
      <c r="UGM109" s="146"/>
      <c r="UGN109" s="146"/>
      <c r="UGO109" s="146"/>
      <c r="UGP109" s="146"/>
      <c r="UGQ109" s="146"/>
      <c r="UGR109" s="146"/>
      <c r="UGS109" s="146"/>
      <c r="UGT109" s="146"/>
      <c r="UGU109" s="146"/>
      <c r="UGV109" s="146"/>
      <c r="UGW109" s="146"/>
      <c r="UGX109" s="146"/>
      <c r="UGY109" s="146"/>
      <c r="UGZ109" s="146"/>
      <c r="UHA109" s="146"/>
      <c r="UHB109" s="146"/>
      <c r="UHC109" s="146"/>
      <c r="UHD109" s="146"/>
      <c r="UHE109" s="146"/>
      <c r="UHF109" s="146"/>
      <c r="UHG109" s="146"/>
      <c r="UHH109" s="146"/>
      <c r="UHI109" s="146"/>
      <c r="UHJ109" s="146"/>
      <c r="UHK109" s="146"/>
      <c r="UHL109" s="146"/>
      <c r="UHM109" s="146"/>
      <c r="UHN109" s="146"/>
      <c r="UHO109" s="146"/>
      <c r="UHP109" s="146"/>
      <c r="UHQ109" s="146"/>
      <c r="UHR109" s="146"/>
      <c r="UHS109" s="146"/>
      <c r="UHT109" s="146"/>
      <c r="UHU109" s="146"/>
      <c r="UHV109" s="146"/>
      <c r="UHW109" s="146"/>
      <c r="UHX109" s="146"/>
      <c r="UHY109" s="146"/>
      <c r="UHZ109" s="146"/>
      <c r="UIA109" s="146"/>
      <c r="UIB109" s="146"/>
      <c r="UIC109" s="146"/>
      <c r="UID109" s="146"/>
      <c r="UIE109" s="146"/>
      <c r="UIF109" s="146"/>
      <c r="UIG109" s="146"/>
      <c r="UIH109" s="146"/>
      <c r="UII109" s="146"/>
      <c r="UIJ109" s="146"/>
      <c r="UIK109" s="146"/>
      <c r="UIL109" s="146"/>
      <c r="UIM109" s="146"/>
      <c r="UIN109" s="146"/>
      <c r="UIO109" s="146"/>
      <c r="UIP109" s="146"/>
      <c r="UIQ109" s="146"/>
      <c r="UIR109" s="146"/>
      <c r="UIS109" s="146"/>
      <c r="UIT109" s="146"/>
      <c r="UIU109" s="146"/>
      <c r="UIV109" s="146"/>
      <c r="UIW109" s="146"/>
      <c r="UIX109" s="146"/>
      <c r="UIY109" s="146"/>
      <c r="UIZ109" s="146"/>
      <c r="UJA109" s="146"/>
      <c r="UJB109" s="146"/>
      <c r="UJC109" s="146"/>
      <c r="UJD109" s="146"/>
      <c r="UJE109" s="146"/>
      <c r="UJF109" s="146"/>
      <c r="UJG109" s="146"/>
      <c r="UJH109" s="146"/>
      <c r="UJI109" s="146"/>
      <c r="UJJ109" s="146"/>
      <c r="UJK109" s="146"/>
      <c r="UJL109" s="146"/>
      <c r="UJM109" s="146"/>
      <c r="UJN109" s="146"/>
      <c r="UJO109" s="146"/>
      <c r="UJP109" s="146"/>
      <c r="UJQ109" s="146"/>
      <c r="UJR109" s="146"/>
      <c r="UJS109" s="146"/>
      <c r="UJT109" s="146"/>
      <c r="UJU109" s="146"/>
      <c r="UJV109" s="146"/>
      <c r="UJW109" s="146"/>
      <c r="UJX109" s="146"/>
      <c r="UJY109" s="146"/>
      <c r="UJZ109" s="146"/>
      <c r="UKA109" s="146"/>
      <c r="UKB109" s="146"/>
      <c r="UKC109" s="146"/>
      <c r="UKD109" s="146"/>
      <c r="UKE109" s="146"/>
      <c r="UKF109" s="146"/>
      <c r="UKG109" s="146"/>
      <c r="UKH109" s="146"/>
      <c r="UKI109" s="146"/>
      <c r="UKJ109" s="146"/>
      <c r="UKK109" s="146"/>
      <c r="UKL109" s="146"/>
      <c r="UKM109" s="146"/>
      <c r="UKN109" s="146"/>
      <c r="UKO109" s="146"/>
      <c r="UKP109" s="146"/>
      <c r="UKQ109" s="146"/>
      <c r="UKR109" s="146"/>
      <c r="UKS109" s="146"/>
      <c r="UKT109" s="146"/>
      <c r="UKU109" s="146"/>
      <c r="UKV109" s="146"/>
      <c r="UKW109" s="146"/>
      <c r="UKX109" s="146"/>
      <c r="UKY109" s="146"/>
      <c r="UKZ109" s="146"/>
      <c r="ULA109" s="146"/>
      <c r="ULB109" s="146"/>
      <c r="ULC109" s="146"/>
      <c r="ULD109" s="146"/>
      <c r="ULE109" s="146"/>
      <c r="ULF109" s="146"/>
      <c r="ULG109" s="146"/>
      <c r="ULH109" s="146"/>
      <c r="ULI109" s="146"/>
      <c r="ULJ109" s="146"/>
      <c r="ULK109" s="146"/>
      <c r="ULL109" s="146"/>
      <c r="ULM109" s="146"/>
      <c r="ULN109" s="146"/>
      <c r="ULO109" s="146"/>
      <c r="ULP109" s="146"/>
      <c r="ULQ109" s="146"/>
      <c r="ULR109" s="146"/>
      <c r="ULS109" s="146"/>
      <c r="ULT109" s="146"/>
      <c r="ULU109" s="146"/>
      <c r="ULV109" s="146"/>
      <c r="ULW109" s="146"/>
      <c r="ULX109" s="146"/>
      <c r="ULY109" s="146"/>
      <c r="ULZ109" s="146"/>
      <c r="UMA109" s="146"/>
      <c r="UMB109" s="146"/>
      <c r="UMC109" s="146"/>
      <c r="UMD109" s="146"/>
      <c r="UME109" s="146"/>
      <c r="UMF109" s="146"/>
      <c r="UMG109" s="146"/>
      <c r="UMH109" s="146"/>
      <c r="UMI109" s="146"/>
      <c r="UMJ109" s="146"/>
      <c r="UMK109" s="146"/>
      <c r="UML109" s="146"/>
      <c r="UMM109" s="146"/>
      <c r="UMN109" s="146"/>
      <c r="UMO109" s="146"/>
      <c r="UMP109" s="146"/>
      <c r="UMQ109" s="146"/>
      <c r="UMR109" s="146"/>
      <c r="UMS109" s="146"/>
      <c r="UMT109" s="146"/>
      <c r="UMU109" s="146"/>
      <c r="UMV109" s="146"/>
      <c r="UMW109" s="146"/>
      <c r="UMX109" s="146"/>
      <c r="UMY109" s="146"/>
      <c r="UMZ109" s="146"/>
      <c r="UNA109" s="146"/>
      <c r="UNB109" s="146"/>
      <c r="UNC109" s="146"/>
      <c r="UND109" s="146"/>
      <c r="UNE109" s="146"/>
      <c r="UNF109" s="146"/>
      <c r="UNG109" s="146"/>
      <c r="UNH109" s="146"/>
      <c r="UNI109" s="146"/>
      <c r="UNJ109" s="146"/>
      <c r="UNK109" s="146"/>
      <c r="UNL109" s="146"/>
      <c r="UNM109" s="146"/>
      <c r="UNN109" s="146"/>
      <c r="UNO109" s="146"/>
      <c r="UNP109" s="146"/>
      <c r="UNQ109" s="146"/>
      <c r="UNR109" s="146"/>
      <c r="UNS109" s="146"/>
      <c r="UNT109" s="146"/>
      <c r="UNU109" s="146"/>
      <c r="UNV109" s="146"/>
      <c r="UNW109" s="146"/>
      <c r="UNX109" s="146"/>
      <c r="UNY109" s="146"/>
      <c r="UNZ109" s="146"/>
      <c r="UOA109" s="146"/>
      <c r="UOB109" s="146"/>
      <c r="UOC109" s="146"/>
      <c r="UOD109" s="146"/>
      <c r="UOE109" s="146"/>
      <c r="UOF109" s="146"/>
      <c r="UOG109" s="146"/>
      <c r="UOH109" s="146"/>
      <c r="UOI109" s="146"/>
      <c r="UOJ109" s="146"/>
      <c r="UOK109" s="146"/>
      <c r="UOL109" s="146"/>
      <c r="UOM109" s="146"/>
      <c r="UON109" s="146"/>
      <c r="UOO109" s="146"/>
      <c r="UOP109" s="146"/>
      <c r="UOQ109" s="146"/>
      <c r="UOR109" s="146"/>
      <c r="UOS109" s="146"/>
      <c r="UOT109" s="146"/>
      <c r="UOU109" s="146"/>
      <c r="UOV109" s="146"/>
      <c r="UOW109" s="146"/>
      <c r="UOX109" s="146"/>
      <c r="UOY109" s="146"/>
      <c r="UOZ109" s="146"/>
      <c r="UPA109" s="146"/>
      <c r="UPB109" s="146"/>
      <c r="UPC109" s="146"/>
      <c r="UPD109" s="146"/>
      <c r="UPE109" s="146"/>
      <c r="UPF109" s="146"/>
      <c r="UPG109" s="146"/>
      <c r="UPH109" s="146"/>
      <c r="UPI109" s="146"/>
      <c r="UPJ109" s="146"/>
      <c r="UPK109" s="146"/>
      <c r="UPL109" s="146"/>
      <c r="UPM109" s="146"/>
      <c r="UPN109" s="146"/>
      <c r="UPO109" s="146"/>
      <c r="UPP109" s="146"/>
      <c r="UPQ109" s="146"/>
      <c r="UPR109" s="146"/>
      <c r="UPS109" s="146"/>
      <c r="UPT109" s="146"/>
      <c r="UPU109" s="146"/>
      <c r="UPV109" s="146"/>
      <c r="UPW109" s="146"/>
      <c r="UPX109" s="146"/>
      <c r="UPY109" s="146"/>
      <c r="UPZ109" s="146"/>
      <c r="UQA109" s="146"/>
      <c r="UQB109" s="146"/>
      <c r="UQC109" s="146"/>
      <c r="UQD109" s="146"/>
      <c r="UQE109" s="146"/>
      <c r="UQF109" s="146"/>
      <c r="UQG109" s="146"/>
      <c r="UQH109" s="146"/>
      <c r="UQI109" s="146"/>
      <c r="UQJ109" s="146"/>
      <c r="UQK109" s="146"/>
      <c r="UQL109" s="146"/>
      <c r="UQM109" s="146"/>
      <c r="UQN109" s="146"/>
      <c r="UQO109" s="146"/>
      <c r="UQP109" s="146"/>
      <c r="UQQ109" s="146"/>
      <c r="UQR109" s="146"/>
      <c r="UQS109" s="146"/>
      <c r="UQT109" s="146"/>
      <c r="UQU109" s="146"/>
      <c r="UQV109" s="146"/>
      <c r="UQW109" s="146"/>
      <c r="UQX109" s="146"/>
      <c r="UQY109" s="146"/>
      <c r="UQZ109" s="146"/>
      <c r="URA109" s="146"/>
      <c r="URB109" s="146"/>
      <c r="URC109" s="146"/>
      <c r="URD109" s="146"/>
      <c r="URE109" s="146"/>
      <c r="URF109" s="146"/>
      <c r="URG109" s="146"/>
      <c r="URH109" s="146"/>
      <c r="URI109" s="146"/>
      <c r="URJ109" s="146"/>
      <c r="URK109" s="146"/>
      <c r="URL109" s="146"/>
      <c r="URM109" s="146"/>
      <c r="URN109" s="146"/>
      <c r="URO109" s="146"/>
      <c r="URP109" s="146"/>
      <c r="URQ109" s="146"/>
      <c r="URR109" s="146"/>
      <c r="URS109" s="146"/>
      <c r="URT109" s="146"/>
      <c r="URU109" s="146"/>
      <c r="URV109" s="146"/>
      <c r="URW109" s="146"/>
      <c r="URX109" s="146"/>
      <c r="URY109" s="146"/>
      <c r="URZ109" s="146"/>
      <c r="USA109" s="146"/>
      <c r="USB109" s="146"/>
      <c r="USC109" s="146"/>
      <c r="USD109" s="146"/>
      <c r="USE109" s="146"/>
      <c r="USF109" s="146"/>
      <c r="USG109" s="146"/>
      <c r="USH109" s="146"/>
      <c r="USI109" s="146"/>
      <c r="USJ109" s="146"/>
      <c r="USK109" s="146"/>
      <c r="USL109" s="146"/>
      <c r="USM109" s="146"/>
      <c r="USN109" s="146"/>
      <c r="USO109" s="146"/>
      <c r="USP109" s="146"/>
      <c r="USQ109" s="146"/>
      <c r="USR109" s="146"/>
      <c r="USS109" s="146"/>
      <c r="UST109" s="146"/>
      <c r="USU109" s="146"/>
      <c r="USV109" s="146"/>
      <c r="USW109" s="146"/>
      <c r="USX109" s="146"/>
      <c r="USY109" s="146"/>
      <c r="USZ109" s="146"/>
      <c r="UTA109" s="146"/>
      <c r="UTB109" s="146"/>
      <c r="UTC109" s="146"/>
      <c r="UTD109" s="146"/>
      <c r="UTE109" s="146"/>
      <c r="UTF109" s="146"/>
      <c r="UTG109" s="146"/>
      <c r="UTH109" s="146"/>
      <c r="UTI109" s="146"/>
      <c r="UTJ109" s="146"/>
      <c r="UTK109" s="146"/>
      <c r="UTL109" s="146"/>
      <c r="UTM109" s="146"/>
      <c r="UTN109" s="146"/>
      <c r="UTO109" s="146"/>
      <c r="UTP109" s="146"/>
      <c r="UTQ109" s="146"/>
      <c r="UTR109" s="146"/>
      <c r="UTS109" s="146"/>
      <c r="UTT109" s="146"/>
      <c r="UTU109" s="146"/>
      <c r="UTV109" s="146"/>
      <c r="UTW109" s="146"/>
      <c r="UTX109" s="146"/>
      <c r="UTY109" s="146"/>
      <c r="UTZ109" s="146"/>
      <c r="UUA109" s="146"/>
      <c r="UUB109" s="146"/>
      <c r="UUC109" s="146"/>
      <c r="UUD109" s="146"/>
      <c r="UUE109" s="146"/>
      <c r="UUF109" s="146"/>
      <c r="UUG109" s="146"/>
      <c r="UUH109" s="146"/>
      <c r="UUI109" s="146"/>
      <c r="UUJ109" s="146"/>
      <c r="UUK109" s="146"/>
      <c r="UUL109" s="146"/>
      <c r="UUM109" s="146"/>
      <c r="UUN109" s="146"/>
      <c r="UUO109" s="146"/>
      <c r="UUP109" s="146"/>
      <c r="UUQ109" s="146"/>
      <c r="UUR109" s="146"/>
      <c r="UUS109" s="146"/>
      <c r="UUT109" s="146"/>
      <c r="UUU109" s="146"/>
      <c r="UUV109" s="146"/>
      <c r="UUW109" s="146"/>
      <c r="UUX109" s="146"/>
      <c r="UUY109" s="146"/>
      <c r="UUZ109" s="146"/>
      <c r="UVA109" s="146"/>
      <c r="UVB109" s="146"/>
      <c r="UVC109" s="146"/>
      <c r="UVD109" s="146"/>
      <c r="UVE109" s="146"/>
      <c r="UVF109" s="146"/>
      <c r="UVG109" s="146"/>
      <c r="UVH109" s="146"/>
      <c r="UVI109" s="146"/>
      <c r="UVJ109" s="146"/>
      <c r="UVK109" s="146"/>
      <c r="UVL109" s="146"/>
      <c r="UVM109" s="146"/>
      <c r="UVN109" s="146"/>
      <c r="UVO109" s="146"/>
      <c r="UVP109" s="146"/>
      <c r="UVQ109" s="146"/>
      <c r="UVR109" s="146"/>
      <c r="UVS109" s="146"/>
      <c r="UVT109" s="146"/>
      <c r="UVU109" s="146"/>
      <c r="UVV109" s="146"/>
      <c r="UVW109" s="146"/>
      <c r="UVX109" s="146"/>
      <c r="UVY109" s="146"/>
      <c r="UVZ109" s="146"/>
      <c r="UWA109" s="146"/>
      <c r="UWB109" s="146"/>
      <c r="UWC109" s="146"/>
      <c r="UWD109" s="146"/>
      <c r="UWE109" s="146"/>
      <c r="UWF109" s="146"/>
      <c r="UWG109" s="146"/>
      <c r="UWH109" s="146"/>
      <c r="UWI109" s="146"/>
      <c r="UWJ109" s="146"/>
      <c r="UWK109" s="146"/>
      <c r="UWL109" s="146"/>
      <c r="UWM109" s="146"/>
      <c r="UWN109" s="146"/>
      <c r="UWO109" s="146"/>
      <c r="UWP109" s="146"/>
      <c r="UWQ109" s="146"/>
      <c r="UWR109" s="146"/>
      <c r="UWS109" s="146"/>
      <c r="UWT109" s="146"/>
      <c r="UWU109" s="146"/>
      <c r="UWV109" s="146"/>
      <c r="UWW109" s="146"/>
      <c r="UWX109" s="146"/>
      <c r="UWY109" s="146"/>
      <c r="UWZ109" s="146"/>
      <c r="UXA109" s="146"/>
      <c r="UXB109" s="146"/>
      <c r="UXC109" s="146"/>
      <c r="UXD109" s="146"/>
      <c r="UXE109" s="146"/>
      <c r="UXF109" s="146"/>
      <c r="UXG109" s="146"/>
      <c r="UXH109" s="146"/>
      <c r="UXI109" s="146"/>
      <c r="UXJ109" s="146"/>
      <c r="UXK109" s="146"/>
      <c r="UXL109" s="146"/>
      <c r="UXM109" s="146"/>
      <c r="UXN109" s="146"/>
      <c r="UXO109" s="146"/>
      <c r="UXP109" s="146"/>
      <c r="UXQ109" s="146"/>
      <c r="UXR109" s="146"/>
      <c r="UXS109" s="146"/>
      <c r="UXT109" s="146"/>
      <c r="UXU109" s="146"/>
      <c r="UXV109" s="146"/>
      <c r="UXW109" s="146"/>
      <c r="UXX109" s="146"/>
      <c r="UXY109" s="146"/>
      <c r="UXZ109" s="146"/>
      <c r="UYA109" s="146"/>
      <c r="UYB109" s="146"/>
      <c r="UYC109" s="146"/>
      <c r="UYD109" s="146"/>
      <c r="UYE109" s="146"/>
      <c r="UYF109" s="146"/>
      <c r="UYG109" s="146"/>
      <c r="UYH109" s="146"/>
      <c r="UYI109" s="146"/>
      <c r="UYJ109" s="146"/>
      <c r="UYK109" s="146"/>
      <c r="UYL109" s="146"/>
      <c r="UYM109" s="146"/>
      <c r="UYN109" s="146"/>
      <c r="UYO109" s="146"/>
      <c r="UYP109" s="146"/>
      <c r="UYQ109" s="146"/>
      <c r="UYR109" s="146"/>
      <c r="UYS109" s="146"/>
      <c r="UYT109" s="146"/>
      <c r="UYU109" s="146"/>
      <c r="UYV109" s="146"/>
      <c r="UYW109" s="146"/>
      <c r="UYX109" s="146"/>
      <c r="UYY109" s="146"/>
      <c r="UYZ109" s="146"/>
      <c r="UZA109" s="146"/>
      <c r="UZB109" s="146"/>
      <c r="UZC109" s="146"/>
      <c r="UZD109" s="146"/>
      <c r="UZE109" s="146"/>
      <c r="UZF109" s="146"/>
      <c r="UZG109" s="146"/>
      <c r="UZH109" s="146"/>
      <c r="UZI109" s="146"/>
      <c r="UZJ109" s="146"/>
      <c r="UZK109" s="146"/>
      <c r="UZL109" s="146"/>
      <c r="UZM109" s="146"/>
      <c r="UZN109" s="146"/>
      <c r="UZO109" s="146"/>
      <c r="UZP109" s="146"/>
      <c r="UZQ109" s="146"/>
      <c r="UZR109" s="146"/>
      <c r="UZS109" s="146"/>
      <c r="UZT109" s="146"/>
      <c r="UZU109" s="146"/>
      <c r="UZV109" s="146"/>
      <c r="UZW109" s="146"/>
      <c r="UZX109" s="146"/>
      <c r="UZY109" s="146"/>
      <c r="UZZ109" s="146"/>
      <c r="VAA109" s="146"/>
      <c r="VAB109" s="146"/>
      <c r="VAC109" s="146"/>
      <c r="VAD109" s="146"/>
      <c r="VAE109" s="146"/>
      <c r="VAF109" s="146"/>
      <c r="VAG109" s="146"/>
      <c r="VAH109" s="146"/>
      <c r="VAI109" s="146"/>
      <c r="VAJ109" s="146"/>
      <c r="VAK109" s="146"/>
      <c r="VAL109" s="146"/>
      <c r="VAM109" s="146"/>
      <c r="VAN109" s="146"/>
      <c r="VAO109" s="146"/>
      <c r="VAP109" s="146"/>
      <c r="VAQ109" s="146"/>
      <c r="VAR109" s="146"/>
      <c r="VAS109" s="146"/>
      <c r="VAT109" s="146"/>
      <c r="VAU109" s="146"/>
      <c r="VAV109" s="146"/>
      <c r="VAW109" s="146"/>
      <c r="VAX109" s="146"/>
      <c r="VAY109" s="146"/>
      <c r="VAZ109" s="146"/>
      <c r="VBA109" s="146"/>
      <c r="VBB109" s="146"/>
      <c r="VBC109" s="146"/>
      <c r="VBD109" s="146"/>
      <c r="VBE109" s="146"/>
      <c r="VBF109" s="146"/>
      <c r="VBG109" s="146"/>
      <c r="VBH109" s="146"/>
      <c r="VBI109" s="146"/>
      <c r="VBJ109" s="146"/>
      <c r="VBK109" s="146"/>
      <c r="VBL109" s="146"/>
      <c r="VBM109" s="146"/>
      <c r="VBN109" s="146"/>
      <c r="VBO109" s="146"/>
      <c r="VBP109" s="146"/>
      <c r="VBQ109" s="146"/>
      <c r="VBR109" s="146"/>
      <c r="VBS109" s="146"/>
      <c r="VBT109" s="146"/>
      <c r="VBU109" s="146"/>
      <c r="VBV109" s="146"/>
      <c r="VBW109" s="146"/>
      <c r="VBX109" s="146"/>
      <c r="VBY109" s="146"/>
      <c r="VBZ109" s="146"/>
      <c r="VCA109" s="146"/>
      <c r="VCB109" s="146"/>
      <c r="VCC109" s="146"/>
      <c r="VCD109" s="146"/>
      <c r="VCE109" s="146"/>
      <c r="VCF109" s="146"/>
      <c r="VCG109" s="146"/>
      <c r="VCH109" s="146"/>
      <c r="VCI109" s="146"/>
      <c r="VCJ109" s="146"/>
      <c r="VCK109" s="146"/>
      <c r="VCL109" s="146"/>
      <c r="VCM109" s="146"/>
      <c r="VCN109" s="146"/>
      <c r="VCO109" s="146"/>
      <c r="VCP109" s="146"/>
      <c r="VCQ109" s="146"/>
      <c r="VCR109" s="146"/>
      <c r="VCS109" s="146"/>
      <c r="VCT109" s="146"/>
      <c r="VCU109" s="146"/>
      <c r="VCV109" s="146"/>
      <c r="VCW109" s="146"/>
      <c r="VCX109" s="146"/>
      <c r="VCY109" s="146"/>
      <c r="VCZ109" s="146"/>
      <c r="VDA109" s="146"/>
      <c r="VDB109" s="146"/>
      <c r="VDC109" s="146"/>
      <c r="VDD109" s="146"/>
      <c r="VDE109" s="146"/>
      <c r="VDF109" s="146"/>
      <c r="VDG109" s="146"/>
      <c r="VDH109" s="146"/>
      <c r="VDI109" s="146"/>
      <c r="VDJ109" s="146"/>
      <c r="VDK109" s="146"/>
      <c r="VDL109" s="146"/>
      <c r="VDM109" s="146"/>
      <c r="VDN109" s="146"/>
      <c r="VDO109" s="146"/>
      <c r="VDP109" s="146"/>
      <c r="VDQ109" s="146"/>
      <c r="VDR109" s="146"/>
      <c r="VDS109" s="146"/>
      <c r="VDT109" s="146"/>
      <c r="VDU109" s="146"/>
      <c r="VDV109" s="146"/>
      <c r="VDW109" s="146"/>
      <c r="VDX109" s="146"/>
      <c r="VDY109" s="146"/>
      <c r="VDZ109" s="146"/>
      <c r="VEA109" s="146"/>
      <c r="VEB109" s="146"/>
      <c r="VEC109" s="146"/>
      <c r="VED109" s="146"/>
      <c r="VEE109" s="146"/>
      <c r="VEF109" s="146"/>
      <c r="VEG109" s="146"/>
      <c r="VEH109" s="146"/>
      <c r="VEI109" s="146"/>
      <c r="VEJ109" s="146"/>
      <c r="VEK109" s="146"/>
      <c r="VEL109" s="146"/>
      <c r="VEM109" s="146"/>
      <c r="VEN109" s="146"/>
      <c r="VEO109" s="146"/>
      <c r="VEP109" s="146"/>
      <c r="VEQ109" s="146"/>
      <c r="VER109" s="146"/>
      <c r="VES109" s="146"/>
      <c r="VET109" s="146"/>
      <c r="VEU109" s="146"/>
      <c r="VEV109" s="146"/>
      <c r="VEW109" s="146"/>
      <c r="VEX109" s="146"/>
      <c r="VEY109" s="146"/>
      <c r="VEZ109" s="146"/>
      <c r="VFA109" s="146"/>
      <c r="VFB109" s="146"/>
      <c r="VFC109" s="146"/>
      <c r="VFD109" s="146"/>
      <c r="VFE109" s="146"/>
      <c r="VFF109" s="146"/>
      <c r="VFG109" s="146"/>
      <c r="VFH109" s="146"/>
      <c r="VFI109" s="146"/>
      <c r="VFJ109" s="146"/>
      <c r="VFK109" s="146"/>
      <c r="VFL109" s="146"/>
      <c r="VFM109" s="146"/>
      <c r="VFN109" s="146"/>
      <c r="VFO109" s="146"/>
      <c r="VFP109" s="146"/>
      <c r="VFQ109" s="146"/>
      <c r="VFR109" s="146"/>
      <c r="VFS109" s="146"/>
      <c r="VFT109" s="146"/>
      <c r="VFU109" s="146"/>
      <c r="VFV109" s="146"/>
      <c r="VFW109" s="146"/>
      <c r="VFX109" s="146"/>
      <c r="VFY109" s="146"/>
      <c r="VFZ109" s="146"/>
      <c r="VGA109" s="146"/>
      <c r="VGB109" s="146"/>
      <c r="VGC109" s="146"/>
      <c r="VGD109" s="146"/>
      <c r="VGE109" s="146"/>
      <c r="VGF109" s="146"/>
      <c r="VGG109" s="146"/>
      <c r="VGH109" s="146"/>
      <c r="VGI109" s="146"/>
      <c r="VGJ109" s="146"/>
      <c r="VGK109" s="146"/>
      <c r="VGL109" s="146"/>
      <c r="VGM109" s="146"/>
      <c r="VGN109" s="146"/>
      <c r="VGO109" s="146"/>
      <c r="VGP109" s="146"/>
      <c r="VGQ109" s="146"/>
      <c r="VGR109" s="146"/>
      <c r="VGS109" s="146"/>
      <c r="VGT109" s="146"/>
      <c r="VGU109" s="146"/>
      <c r="VGV109" s="146"/>
      <c r="VGW109" s="146"/>
      <c r="VGX109" s="146"/>
      <c r="VGY109" s="146"/>
      <c r="VGZ109" s="146"/>
      <c r="VHA109" s="146"/>
      <c r="VHB109" s="146"/>
      <c r="VHC109" s="146"/>
      <c r="VHD109" s="146"/>
      <c r="VHE109" s="146"/>
      <c r="VHF109" s="146"/>
      <c r="VHG109" s="146"/>
      <c r="VHH109" s="146"/>
      <c r="VHI109" s="146"/>
      <c r="VHJ109" s="146"/>
      <c r="VHK109" s="146"/>
      <c r="VHL109" s="146"/>
      <c r="VHM109" s="146"/>
      <c r="VHN109" s="146"/>
      <c r="VHO109" s="146"/>
      <c r="VHP109" s="146"/>
      <c r="VHQ109" s="146"/>
      <c r="VHR109" s="146"/>
      <c r="VHS109" s="146"/>
      <c r="VHT109" s="146"/>
      <c r="VHU109" s="146"/>
      <c r="VHV109" s="146"/>
      <c r="VHW109" s="146"/>
      <c r="VHX109" s="146"/>
      <c r="VHY109" s="146"/>
      <c r="VHZ109" s="146"/>
      <c r="VIA109" s="146"/>
      <c r="VIB109" s="146"/>
      <c r="VIC109" s="146"/>
      <c r="VID109" s="146"/>
      <c r="VIE109" s="146"/>
      <c r="VIF109" s="146"/>
      <c r="VIG109" s="146"/>
      <c r="VIH109" s="146"/>
      <c r="VII109" s="146"/>
      <c r="VIJ109" s="146"/>
      <c r="VIK109" s="146"/>
      <c r="VIL109" s="146"/>
      <c r="VIM109" s="146"/>
      <c r="VIN109" s="146"/>
      <c r="VIO109" s="146"/>
      <c r="VIP109" s="146"/>
      <c r="VIQ109" s="146"/>
      <c r="VIR109" s="146"/>
      <c r="VIS109" s="146"/>
      <c r="VIT109" s="146"/>
      <c r="VIU109" s="146"/>
      <c r="VIV109" s="146"/>
      <c r="VIW109" s="146"/>
      <c r="VIX109" s="146"/>
      <c r="VIY109" s="146"/>
      <c r="VIZ109" s="146"/>
      <c r="VJA109" s="146"/>
      <c r="VJB109" s="146"/>
      <c r="VJC109" s="146"/>
      <c r="VJD109" s="146"/>
      <c r="VJE109" s="146"/>
      <c r="VJF109" s="146"/>
      <c r="VJG109" s="146"/>
      <c r="VJH109" s="146"/>
      <c r="VJI109" s="146"/>
      <c r="VJJ109" s="146"/>
      <c r="VJK109" s="146"/>
      <c r="VJL109" s="146"/>
      <c r="VJM109" s="146"/>
      <c r="VJN109" s="146"/>
      <c r="VJO109" s="146"/>
      <c r="VJP109" s="146"/>
      <c r="VJQ109" s="146"/>
      <c r="VJR109" s="146"/>
      <c r="VJS109" s="146"/>
      <c r="VJT109" s="146"/>
      <c r="VJU109" s="146"/>
      <c r="VJV109" s="146"/>
      <c r="VJW109" s="146"/>
      <c r="VJX109" s="146"/>
      <c r="VJY109" s="146"/>
      <c r="VJZ109" s="146"/>
      <c r="VKA109" s="146"/>
      <c r="VKB109" s="146"/>
      <c r="VKC109" s="146"/>
      <c r="VKD109" s="146"/>
      <c r="VKE109" s="146"/>
      <c r="VKF109" s="146"/>
      <c r="VKG109" s="146"/>
      <c r="VKH109" s="146"/>
      <c r="VKI109" s="146"/>
      <c r="VKJ109" s="146"/>
      <c r="VKK109" s="146"/>
      <c r="VKL109" s="146"/>
      <c r="VKM109" s="146"/>
      <c r="VKN109" s="146"/>
      <c r="VKO109" s="146"/>
      <c r="VKP109" s="146"/>
      <c r="VKQ109" s="146"/>
      <c r="VKR109" s="146"/>
      <c r="VKS109" s="146"/>
      <c r="VKT109" s="146"/>
      <c r="VKU109" s="146"/>
      <c r="VKV109" s="146"/>
      <c r="VKW109" s="146"/>
      <c r="VKX109" s="146"/>
      <c r="VKY109" s="146"/>
      <c r="VKZ109" s="146"/>
      <c r="VLA109" s="146"/>
      <c r="VLB109" s="146"/>
      <c r="VLC109" s="146"/>
      <c r="VLD109" s="146"/>
      <c r="VLE109" s="146"/>
      <c r="VLF109" s="146"/>
      <c r="VLG109" s="146"/>
      <c r="VLH109" s="146"/>
      <c r="VLI109" s="146"/>
      <c r="VLJ109" s="146"/>
      <c r="VLK109" s="146"/>
      <c r="VLL109" s="146"/>
      <c r="VLM109" s="146"/>
      <c r="VLN109" s="146"/>
      <c r="VLO109" s="146"/>
      <c r="VLP109" s="146"/>
      <c r="VLQ109" s="146"/>
      <c r="VLR109" s="146"/>
      <c r="VLS109" s="146"/>
      <c r="VLT109" s="146"/>
      <c r="VLU109" s="146"/>
      <c r="VLV109" s="146"/>
      <c r="VLW109" s="146"/>
      <c r="VLX109" s="146"/>
      <c r="VLY109" s="146"/>
      <c r="VLZ109" s="146"/>
      <c r="VMA109" s="146"/>
      <c r="VMB109" s="146"/>
      <c r="VMC109" s="146"/>
      <c r="VMD109" s="146"/>
      <c r="VME109" s="146"/>
      <c r="VMF109" s="146"/>
      <c r="VMG109" s="146"/>
      <c r="VMH109" s="146"/>
      <c r="VMI109" s="146"/>
      <c r="VMJ109" s="146"/>
      <c r="VMK109" s="146"/>
      <c r="VML109" s="146"/>
      <c r="VMM109" s="146"/>
      <c r="VMN109" s="146"/>
      <c r="VMO109" s="146"/>
      <c r="VMP109" s="146"/>
      <c r="VMQ109" s="146"/>
      <c r="VMR109" s="146"/>
      <c r="VMS109" s="146"/>
      <c r="VMT109" s="146"/>
      <c r="VMU109" s="146"/>
      <c r="VMV109" s="146"/>
      <c r="VMW109" s="146"/>
      <c r="VMX109" s="146"/>
      <c r="VMY109" s="146"/>
      <c r="VMZ109" s="146"/>
      <c r="VNA109" s="146"/>
      <c r="VNB109" s="146"/>
      <c r="VNC109" s="146"/>
      <c r="VND109" s="146"/>
      <c r="VNE109" s="146"/>
      <c r="VNF109" s="146"/>
      <c r="VNG109" s="146"/>
      <c r="VNH109" s="146"/>
      <c r="VNI109" s="146"/>
      <c r="VNJ109" s="146"/>
      <c r="VNK109" s="146"/>
      <c r="VNL109" s="146"/>
      <c r="VNM109" s="146"/>
      <c r="VNN109" s="146"/>
      <c r="VNO109" s="146"/>
      <c r="VNP109" s="146"/>
      <c r="VNQ109" s="146"/>
      <c r="VNR109" s="146"/>
      <c r="VNS109" s="146"/>
      <c r="VNT109" s="146"/>
      <c r="VNU109" s="146"/>
      <c r="VNV109" s="146"/>
      <c r="VNW109" s="146"/>
      <c r="VNX109" s="146"/>
      <c r="VNY109" s="146"/>
      <c r="VNZ109" s="146"/>
      <c r="VOA109" s="146"/>
      <c r="VOB109" s="146"/>
      <c r="VOC109" s="146"/>
      <c r="VOD109" s="146"/>
      <c r="VOE109" s="146"/>
      <c r="VOF109" s="146"/>
      <c r="VOG109" s="146"/>
      <c r="VOH109" s="146"/>
      <c r="VOI109" s="146"/>
      <c r="VOJ109" s="146"/>
      <c r="VOK109" s="146"/>
      <c r="VOL109" s="146"/>
      <c r="VOM109" s="146"/>
      <c r="VON109" s="146"/>
      <c r="VOO109" s="146"/>
      <c r="VOP109" s="146"/>
      <c r="VOQ109" s="146"/>
      <c r="VOR109" s="146"/>
      <c r="VOS109" s="146"/>
      <c r="VOT109" s="146"/>
      <c r="VOU109" s="146"/>
      <c r="VOV109" s="146"/>
      <c r="VOW109" s="146"/>
      <c r="VOX109" s="146"/>
      <c r="VOY109" s="146"/>
      <c r="VOZ109" s="146"/>
      <c r="VPA109" s="146"/>
      <c r="VPB109" s="146"/>
      <c r="VPC109" s="146"/>
      <c r="VPD109" s="146"/>
      <c r="VPE109" s="146"/>
      <c r="VPF109" s="146"/>
      <c r="VPG109" s="146"/>
      <c r="VPH109" s="146"/>
      <c r="VPI109" s="146"/>
      <c r="VPJ109" s="146"/>
      <c r="VPK109" s="146"/>
      <c r="VPL109" s="146"/>
      <c r="VPM109" s="146"/>
      <c r="VPN109" s="146"/>
      <c r="VPO109" s="146"/>
      <c r="VPP109" s="146"/>
      <c r="VPQ109" s="146"/>
      <c r="VPR109" s="146"/>
      <c r="VPS109" s="146"/>
      <c r="VPT109" s="146"/>
      <c r="VPU109" s="146"/>
      <c r="VPV109" s="146"/>
      <c r="VPW109" s="146"/>
      <c r="VPX109" s="146"/>
      <c r="VPY109" s="146"/>
      <c r="VPZ109" s="146"/>
      <c r="VQA109" s="146"/>
      <c r="VQB109" s="146"/>
      <c r="VQC109" s="146"/>
      <c r="VQD109" s="146"/>
      <c r="VQE109" s="146"/>
      <c r="VQF109" s="146"/>
      <c r="VQG109" s="146"/>
      <c r="VQH109" s="146"/>
      <c r="VQI109" s="146"/>
      <c r="VQJ109" s="146"/>
      <c r="VQK109" s="146"/>
      <c r="VQL109" s="146"/>
      <c r="VQM109" s="146"/>
      <c r="VQN109" s="146"/>
      <c r="VQO109" s="146"/>
      <c r="VQP109" s="146"/>
      <c r="VQQ109" s="146"/>
      <c r="VQR109" s="146"/>
      <c r="VQS109" s="146"/>
      <c r="VQT109" s="146"/>
      <c r="VQU109" s="146"/>
      <c r="VQV109" s="146"/>
      <c r="VQW109" s="146"/>
      <c r="VQX109" s="146"/>
      <c r="VQY109" s="146"/>
      <c r="VQZ109" s="146"/>
      <c r="VRA109" s="146"/>
      <c r="VRB109" s="146"/>
      <c r="VRC109" s="146"/>
      <c r="VRD109" s="146"/>
      <c r="VRE109" s="146"/>
      <c r="VRF109" s="146"/>
      <c r="VRG109" s="146"/>
      <c r="VRH109" s="146"/>
      <c r="VRI109" s="146"/>
      <c r="VRJ109" s="146"/>
      <c r="VRK109" s="146"/>
      <c r="VRL109" s="146"/>
      <c r="VRM109" s="146"/>
      <c r="VRN109" s="146"/>
      <c r="VRO109" s="146"/>
      <c r="VRP109" s="146"/>
      <c r="VRQ109" s="146"/>
      <c r="VRR109" s="146"/>
      <c r="VRS109" s="146"/>
      <c r="VRT109" s="146"/>
      <c r="VRU109" s="146"/>
      <c r="VRV109" s="146"/>
      <c r="VRW109" s="146"/>
      <c r="VRX109" s="146"/>
      <c r="VRY109" s="146"/>
      <c r="VRZ109" s="146"/>
      <c r="VSA109" s="146"/>
      <c r="VSB109" s="146"/>
      <c r="VSC109" s="146"/>
      <c r="VSD109" s="146"/>
      <c r="VSE109" s="146"/>
      <c r="VSF109" s="146"/>
      <c r="VSG109" s="146"/>
      <c r="VSH109" s="146"/>
      <c r="VSI109" s="146"/>
      <c r="VSJ109" s="146"/>
      <c r="VSK109" s="146"/>
      <c r="VSL109" s="146"/>
      <c r="VSM109" s="146"/>
      <c r="VSN109" s="146"/>
      <c r="VSO109" s="146"/>
      <c r="VSP109" s="146"/>
      <c r="VSQ109" s="146"/>
      <c r="VSR109" s="146"/>
      <c r="VSS109" s="146"/>
      <c r="VST109" s="146"/>
      <c r="VSU109" s="146"/>
      <c r="VSV109" s="146"/>
      <c r="VSW109" s="146"/>
      <c r="VSX109" s="146"/>
      <c r="VSY109" s="146"/>
      <c r="VSZ109" s="146"/>
      <c r="VTA109" s="146"/>
      <c r="VTB109" s="146"/>
      <c r="VTC109" s="146"/>
      <c r="VTD109" s="146"/>
      <c r="VTE109" s="146"/>
      <c r="VTF109" s="146"/>
      <c r="VTG109" s="146"/>
      <c r="VTH109" s="146"/>
      <c r="VTI109" s="146"/>
      <c r="VTJ109" s="146"/>
      <c r="VTK109" s="146"/>
      <c r="VTL109" s="146"/>
      <c r="VTM109" s="146"/>
      <c r="VTN109" s="146"/>
      <c r="VTO109" s="146"/>
      <c r="VTP109" s="146"/>
      <c r="VTQ109" s="146"/>
      <c r="VTR109" s="146"/>
      <c r="VTS109" s="146"/>
      <c r="VTT109" s="146"/>
      <c r="VTU109" s="146"/>
      <c r="VTV109" s="146"/>
      <c r="VTW109" s="146"/>
      <c r="VTX109" s="146"/>
      <c r="VTY109" s="146"/>
      <c r="VTZ109" s="146"/>
      <c r="VUA109" s="146"/>
      <c r="VUB109" s="146"/>
      <c r="VUC109" s="146"/>
      <c r="VUD109" s="146"/>
      <c r="VUE109" s="146"/>
      <c r="VUF109" s="146"/>
      <c r="VUG109" s="146"/>
      <c r="VUH109" s="146"/>
      <c r="VUI109" s="146"/>
      <c r="VUJ109" s="146"/>
      <c r="VUK109" s="146"/>
      <c r="VUL109" s="146"/>
      <c r="VUM109" s="146"/>
      <c r="VUN109" s="146"/>
      <c r="VUO109" s="146"/>
      <c r="VUP109" s="146"/>
      <c r="VUQ109" s="146"/>
      <c r="VUR109" s="146"/>
      <c r="VUS109" s="146"/>
      <c r="VUT109" s="146"/>
      <c r="VUU109" s="146"/>
      <c r="VUV109" s="146"/>
      <c r="VUW109" s="146"/>
      <c r="VUX109" s="146"/>
      <c r="VUY109" s="146"/>
      <c r="VUZ109" s="146"/>
      <c r="VVA109" s="146"/>
      <c r="VVB109" s="146"/>
      <c r="VVC109" s="146"/>
      <c r="VVD109" s="146"/>
      <c r="VVE109" s="146"/>
      <c r="VVF109" s="146"/>
      <c r="VVG109" s="146"/>
      <c r="VVH109" s="146"/>
      <c r="VVI109" s="146"/>
      <c r="VVJ109" s="146"/>
      <c r="VVK109" s="146"/>
      <c r="VVL109" s="146"/>
      <c r="VVM109" s="146"/>
      <c r="VVN109" s="146"/>
      <c r="VVO109" s="146"/>
      <c r="VVP109" s="146"/>
      <c r="VVQ109" s="146"/>
      <c r="VVR109" s="146"/>
      <c r="VVS109" s="146"/>
      <c r="VVT109" s="146"/>
      <c r="VVU109" s="146"/>
      <c r="VVV109" s="146"/>
      <c r="VVW109" s="146"/>
      <c r="VVX109" s="146"/>
      <c r="VVY109" s="146"/>
      <c r="VVZ109" s="146"/>
      <c r="VWA109" s="146"/>
      <c r="VWB109" s="146"/>
      <c r="VWC109" s="146"/>
      <c r="VWD109" s="146"/>
      <c r="VWE109" s="146"/>
      <c r="VWF109" s="146"/>
      <c r="VWG109" s="146"/>
      <c r="VWH109" s="146"/>
      <c r="VWI109" s="146"/>
      <c r="VWJ109" s="146"/>
      <c r="VWK109" s="146"/>
      <c r="VWL109" s="146"/>
      <c r="VWM109" s="146"/>
      <c r="VWN109" s="146"/>
      <c r="VWO109" s="146"/>
      <c r="VWP109" s="146"/>
      <c r="VWQ109" s="146"/>
      <c r="VWR109" s="146"/>
      <c r="VWS109" s="146"/>
      <c r="VWT109" s="146"/>
      <c r="VWU109" s="146"/>
      <c r="VWV109" s="146"/>
      <c r="VWW109" s="146"/>
      <c r="VWX109" s="146"/>
      <c r="VWY109" s="146"/>
      <c r="VWZ109" s="146"/>
      <c r="VXA109" s="146"/>
      <c r="VXB109" s="146"/>
      <c r="VXC109" s="146"/>
      <c r="VXD109" s="146"/>
      <c r="VXE109" s="146"/>
      <c r="VXF109" s="146"/>
      <c r="VXG109" s="146"/>
      <c r="VXH109" s="146"/>
      <c r="VXI109" s="146"/>
      <c r="VXJ109" s="146"/>
      <c r="VXK109" s="146"/>
      <c r="VXL109" s="146"/>
      <c r="VXM109" s="146"/>
      <c r="VXN109" s="146"/>
      <c r="VXO109" s="146"/>
      <c r="VXP109" s="146"/>
      <c r="VXQ109" s="146"/>
      <c r="VXR109" s="146"/>
      <c r="VXS109" s="146"/>
      <c r="VXT109" s="146"/>
      <c r="VXU109" s="146"/>
      <c r="VXV109" s="146"/>
      <c r="VXW109" s="146"/>
      <c r="VXX109" s="146"/>
      <c r="VXY109" s="146"/>
      <c r="VXZ109" s="146"/>
      <c r="VYA109" s="146"/>
      <c r="VYB109" s="146"/>
      <c r="VYC109" s="146"/>
      <c r="VYD109" s="146"/>
      <c r="VYE109" s="146"/>
      <c r="VYF109" s="146"/>
      <c r="VYG109" s="146"/>
      <c r="VYH109" s="146"/>
      <c r="VYI109" s="146"/>
      <c r="VYJ109" s="146"/>
      <c r="VYK109" s="146"/>
      <c r="VYL109" s="146"/>
      <c r="VYM109" s="146"/>
      <c r="VYN109" s="146"/>
      <c r="VYO109" s="146"/>
      <c r="VYP109" s="146"/>
      <c r="VYQ109" s="146"/>
      <c r="VYR109" s="146"/>
      <c r="VYS109" s="146"/>
      <c r="VYT109" s="146"/>
      <c r="VYU109" s="146"/>
      <c r="VYV109" s="146"/>
      <c r="VYW109" s="146"/>
      <c r="VYX109" s="146"/>
      <c r="VYY109" s="146"/>
      <c r="VYZ109" s="146"/>
      <c r="VZA109" s="146"/>
      <c r="VZB109" s="146"/>
      <c r="VZC109" s="146"/>
      <c r="VZD109" s="146"/>
      <c r="VZE109" s="146"/>
      <c r="VZF109" s="146"/>
      <c r="VZG109" s="146"/>
      <c r="VZH109" s="146"/>
      <c r="VZI109" s="146"/>
      <c r="VZJ109" s="146"/>
      <c r="VZK109" s="146"/>
      <c r="VZL109" s="146"/>
      <c r="VZM109" s="146"/>
      <c r="VZN109" s="146"/>
      <c r="VZO109" s="146"/>
      <c r="VZP109" s="146"/>
      <c r="VZQ109" s="146"/>
      <c r="VZR109" s="146"/>
      <c r="VZS109" s="146"/>
      <c r="VZT109" s="146"/>
      <c r="VZU109" s="146"/>
      <c r="VZV109" s="146"/>
      <c r="VZW109" s="146"/>
      <c r="VZX109" s="146"/>
      <c r="VZY109" s="146"/>
      <c r="VZZ109" s="146"/>
      <c r="WAA109" s="146"/>
      <c r="WAB109" s="146"/>
      <c r="WAC109" s="146"/>
      <c r="WAD109" s="146"/>
      <c r="WAE109" s="146"/>
      <c r="WAF109" s="146"/>
      <c r="WAG109" s="146"/>
      <c r="WAH109" s="146"/>
      <c r="WAI109" s="146"/>
      <c r="WAJ109" s="146"/>
      <c r="WAK109" s="146"/>
      <c r="WAL109" s="146"/>
      <c r="WAM109" s="146"/>
      <c r="WAN109" s="146"/>
      <c r="WAO109" s="146"/>
      <c r="WAP109" s="146"/>
      <c r="WAQ109" s="146"/>
      <c r="WAR109" s="146"/>
      <c r="WAS109" s="146"/>
      <c r="WAT109" s="146"/>
      <c r="WAU109" s="146"/>
      <c r="WAV109" s="146"/>
      <c r="WAW109" s="146"/>
      <c r="WAX109" s="146"/>
      <c r="WAY109" s="146"/>
      <c r="WAZ109" s="146"/>
      <c r="WBA109" s="146"/>
      <c r="WBB109" s="146"/>
      <c r="WBC109" s="146"/>
      <c r="WBD109" s="146"/>
      <c r="WBE109" s="146"/>
      <c r="WBF109" s="146"/>
      <c r="WBG109" s="146"/>
      <c r="WBH109" s="146"/>
      <c r="WBI109" s="146"/>
      <c r="WBJ109" s="146"/>
      <c r="WBK109" s="146"/>
      <c r="WBL109" s="146"/>
      <c r="WBM109" s="146"/>
      <c r="WBN109" s="146"/>
      <c r="WBO109" s="146"/>
      <c r="WBP109" s="146"/>
      <c r="WBQ109" s="146"/>
      <c r="WBR109" s="146"/>
      <c r="WBS109" s="146"/>
      <c r="WBT109" s="146"/>
      <c r="WBU109" s="146"/>
      <c r="WBV109" s="146"/>
      <c r="WBW109" s="146"/>
      <c r="WBX109" s="146"/>
      <c r="WBY109" s="146"/>
      <c r="WBZ109" s="146"/>
      <c r="WCA109" s="146"/>
      <c r="WCB109" s="146"/>
      <c r="WCC109" s="146"/>
      <c r="WCD109" s="146"/>
      <c r="WCE109" s="146"/>
      <c r="WCF109" s="146"/>
      <c r="WCG109" s="146"/>
      <c r="WCH109" s="146"/>
      <c r="WCI109" s="146"/>
      <c r="WCJ109" s="146"/>
      <c r="WCK109" s="146"/>
      <c r="WCL109" s="146"/>
      <c r="WCM109" s="146"/>
      <c r="WCN109" s="146"/>
      <c r="WCO109" s="146"/>
      <c r="WCP109" s="146"/>
      <c r="WCQ109" s="146"/>
      <c r="WCR109" s="146"/>
      <c r="WCS109" s="146"/>
      <c r="WCT109" s="146"/>
      <c r="WCU109" s="146"/>
      <c r="WCV109" s="146"/>
      <c r="WCW109" s="146"/>
      <c r="WCX109" s="146"/>
      <c r="WCY109" s="146"/>
      <c r="WCZ109" s="146"/>
      <c r="WDA109" s="146"/>
      <c r="WDB109" s="146"/>
      <c r="WDC109" s="146"/>
      <c r="WDD109" s="146"/>
      <c r="WDE109" s="146"/>
      <c r="WDF109" s="146"/>
      <c r="WDG109" s="146"/>
      <c r="WDH109" s="146"/>
      <c r="WDI109" s="146"/>
      <c r="WDJ109" s="146"/>
      <c r="WDK109" s="146"/>
      <c r="WDL109" s="146"/>
      <c r="WDM109" s="146"/>
      <c r="WDN109" s="146"/>
      <c r="WDO109" s="146"/>
      <c r="WDP109" s="146"/>
      <c r="WDQ109" s="146"/>
      <c r="WDR109" s="146"/>
      <c r="WDS109" s="146"/>
      <c r="WDT109" s="146"/>
      <c r="WDU109" s="146"/>
      <c r="WDV109" s="146"/>
      <c r="WDW109" s="146"/>
      <c r="WDX109" s="146"/>
      <c r="WDY109" s="146"/>
      <c r="WDZ109" s="146"/>
      <c r="WEA109" s="146"/>
      <c r="WEB109" s="146"/>
      <c r="WEC109" s="146"/>
      <c r="WED109" s="146"/>
      <c r="WEE109" s="146"/>
      <c r="WEF109" s="146"/>
      <c r="WEG109" s="146"/>
      <c r="WEH109" s="146"/>
      <c r="WEI109" s="146"/>
      <c r="WEJ109" s="146"/>
      <c r="WEK109" s="146"/>
      <c r="WEL109" s="146"/>
      <c r="WEM109" s="146"/>
      <c r="WEN109" s="146"/>
      <c r="WEO109" s="146"/>
      <c r="WEP109" s="146"/>
      <c r="WEQ109" s="146"/>
      <c r="WER109" s="146"/>
      <c r="WES109" s="146"/>
      <c r="WET109" s="146"/>
      <c r="WEU109" s="146"/>
      <c r="WEV109" s="146"/>
      <c r="WEW109" s="146"/>
      <c r="WEX109" s="146"/>
      <c r="WEY109" s="146"/>
      <c r="WEZ109" s="146"/>
      <c r="WFA109" s="146"/>
      <c r="WFB109" s="146"/>
      <c r="WFC109" s="146"/>
      <c r="WFD109" s="146"/>
      <c r="WFE109" s="146"/>
      <c r="WFF109" s="146"/>
      <c r="WFG109" s="146"/>
      <c r="WFH109" s="146"/>
      <c r="WFI109" s="146"/>
      <c r="WFJ109" s="146"/>
      <c r="WFK109" s="146"/>
      <c r="WFL109" s="146"/>
      <c r="WFM109" s="146"/>
      <c r="WFN109" s="146"/>
      <c r="WFO109" s="146"/>
      <c r="WFP109" s="146"/>
      <c r="WFQ109" s="146"/>
      <c r="WFR109" s="146"/>
      <c r="WFS109" s="146"/>
      <c r="WFT109" s="146"/>
      <c r="WFU109" s="146"/>
      <c r="WFV109" s="146"/>
      <c r="WFW109" s="146"/>
      <c r="WFX109" s="146"/>
      <c r="WFY109" s="146"/>
      <c r="WFZ109" s="146"/>
      <c r="WGA109" s="146"/>
      <c r="WGB109" s="146"/>
      <c r="WGC109" s="146"/>
      <c r="WGD109" s="146"/>
      <c r="WGE109" s="146"/>
      <c r="WGF109" s="146"/>
      <c r="WGG109" s="146"/>
      <c r="WGH109" s="146"/>
      <c r="WGI109" s="146"/>
      <c r="WGJ109" s="146"/>
      <c r="WGK109" s="146"/>
      <c r="WGL109" s="146"/>
      <c r="WGM109" s="146"/>
      <c r="WGN109" s="146"/>
      <c r="WGO109" s="146"/>
      <c r="WGP109" s="146"/>
      <c r="WGQ109" s="146"/>
      <c r="WGR109" s="146"/>
      <c r="WGS109" s="146"/>
      <c r="WGT109" s="146"/>
      <c r="WGU109" s="146"/>
      <c r="WGV109" s="146"/>
      <c r="WGW109" s="146"/>
      <c r="WGX109" s="146"/>
      <c r="WGY109" s="146"/>
      <c r="WGZ109" s="146"/>
      <c r="WHA109" s="146"/>
      <c r="WHB109" s="146"/>
      <c r="WHC109" s="146"/>
      <c r="WHD109" s="146"/>
      <c r="WHE109" s="146"/>
      <c r="WHF109" s="146"/>
      <c r="WHG109" s="146"/>
      <c r="WHH109" s="146"/>
      <c r="WHI109" s="146"/>
      <c r="WHJ109" s="146"/>
      <c r="WHK109" s="146"/>
      <c r="WHL109" s="146"/>
      <c r="WHM109" s="146"/>
      <c r="WHN109" s="146"/>
      <c r="WHO109" s="146"/>
      <c r="WHP109" s="146"/>
      <c r="WHQ109" s="146"/>
      <c r="WHR109" s="146"/>
      <c r="WHS109" s="146"/>
      <c r="WHT109" s="146"/>
      <c r="WHU109" s="146"/>
      <c r="WHV109" s="146"/>
      <c r="WHW109" s="146"/>
      <c r="WHX109" s="146"/>
      <c r="WHY109" s="146"/>
      <c r="WHZ109" s="146"/>
      <c r="WIA109" s="146"/>
      <c r="WIB109" s="146"/>
      <c r="WIC109" s="146"/>
      <c r="WID109" s="146"/>
      <c r="WIE109" s="146"/>
      <c r="WIF109" s="146"/>
      <c r="WIG109" s="146"/>
      <c r="WIH109" s="146"/>
      <c r="WII109" s="146"/>
      <c r="WIJ109" s="146"/>
      <c r="WIK109" s="146"/>
      <c r="WIL109" s="146"/>
      <c r="WIM109" s="146"/>
      <c r="WIN109" s="146"/>
      <c r="WIO109" s="146"/>
      <c r="WIP109" s="146"/>
      <c r="WIQ109" s="146"/>
      <c r="WIR109" s="146"/>
      <c r="WIS109" s="146"/>
      <c r="WIT109" s="146"/>
      <c r="WIU109" s="146"/>
      <c r="WIV109" s="146"/>
      <c r="WIW109" s="146"/>
      <c r="WIX109" s="146"/>
      <c r="WIY109" s="146"/>
      <c r="WIZ109" s="146"/>
      <c r="WJA109" s="146"/>
      <c r="WJB109" s="146"/>
      <c r="WJC109" s="146"/>
      <c r="WJD109" s="146"/>
      <c r="WJE109" s="146"/>
      <c r="WJF109" s="146"/>
      <c r="WJG109" s="146"/>
      <c r="WJH109" s="146"/>
      <c r="WJI109" s="146"/>
      <c r="WJJ109" s="146"/>
      <c r="WJK109" s="146"/>
      <c r="WJL109" s="146"/>
      <c r="WJM109" s="146"/>
      <c r="WJN109" s="146"/>
      <c r="WJO109" s="146"/>
      <c r="WJP109" s="146"/>
      <c r="WJQ109" s="146"/>
      <c r="WJR109" s="146"/>
      <c r="WJS109" s="146"/>
      <c r="WJT109" s="146"/>
      <c r="WJU109" s="146"/>
      <c r="WJV109" s="146"/>
      <c r="WJW109" s="146"/>
      <c r="WJX109" s="146"/>
      <c r="WJY109" s="146"/>
      <c r="WJZ109" s="146"/>
      <c r="WKA109" s="146"/>
      <c r="WKB109" s="146"/>
      <c r="WKC109" s="146"/>
      <c r="WKD109" s="146"/>
      <c r="WKE109" s="146"/>
      <c r="WKF109" s="146"/>
      <c r="WKG109" s="146"/>
      <c r="WKH109" s="146"/>
      <c r="WKI109" s="146"/>
      <c r="WKJ109" s="146"/>
      <c r="WKK109" s="146"/>
      <c r="WKL109" s="146"/>
      <c r="WKM109" s="146"/>
      <c r="WKN109" s="146"/>
      <c r="WKO109" s="146"/>
      <c r="WKP109" s="146"/>
      <c r="WKQ109" s="146"/>
      <c r="WKR109" s="146"/>
      <c r="WKS109" s="146"/>
      <c r="WKT109" s="146"/>
      <c r="WKU109" s="146"/>
      <c r="WKV109" s="146"/>
      <c r="WKW109" s="146"/>
      <c r="WKX109" s="146"/>
      <c r="WKY109" s="146"/>
      <c r="WKZ109" s="146"/>
      <c r="WLA109" s="146"/>
      <c r="WLB109" s="146"/>
      <c r="WLC109" s="146"/>
      <c r="WLD109" s="146"/>
      <c r="WLE109" s="146"/>
      <c r="WLF109" s="146"/>
      <c r="WLG109" s="146"/>
      <c r="WLH109" s="146"/>
      <c r="WLI109" s="146"/>
      <c r="WLJ109" s="146"/>
      <c r="WLK109" s="146"/>
      <c r="WLL109" s="146"/>
      <c r="WLM109" s="146"/>
      <c r="WLN109" s="146"/>
      <c r="WLO109" s="146"/>
      <c r="WLP109" s="146"/>
      <c r="WLQ109" s="146"/>
      <c r="WLR109" s="146"/>
      <c r="WLS109" s="146"/>
      <c r="WLT109" s="146"/>
      <c r="WLU109" s="146"/>
      <c r="WLV109" s="146"/>
      <c r="WLW109" s="146"/>
      <c r="WLX109" s="146"/>
      <c r="WLY109" s="146"/>
      <c r="WLZ109" s="146"/>
      <c r="WMA109" s="146"/>
      <c r="WMB109" s="146"/>
      <c r="WMC109" s="146"/>
      <c r="WMD109" s="146"/>
      <c r="WME109" s="146"/>
      <c r="WMF109" s="146"/>
      <c r="WMG109" s="146"/>
      <c r="WMH109" s="146"/>
      <c r="WMI109" s="146"/>
      <c r="WMJ109" s="146"/>
      <c r="WMK109" s="146"/>
      <c r="WML109" s="146"/>
      <c r="WMM109" s="146"/>
      <c r="WMN109" s="146"/>
      <c r="WMO109" s="146"/>
      <c r="WMP109" s="146"/>
      <c r="WMQ109" s="146"/>
      <c r="WMR109" s="146"/>
      <c r="WMS109" s="146"/>
      <c r="WMT109" s="146"/>
      <c r="WMU109" s="146"/>
      <c r="WMV109" s="146"/>
      <c r="WMW109" s="146"/>
      <c r="WMX109" s="146"/>
      <c r="WMY109" s="146"/>
      <c r="WMZ109" s="146"/>
      <c r="WNA109" s="146"/>
      <c r="WNB109" s="146"/>
      <c r="WNC109" s="146"/>
      <c r="WND109" s="146"/>
      <c r="WNE109" s="146"/>
      <c r="WNF109" s="146"/>
      <c r="WNG109" s="146"/>
      <c r="WNH109" s="146"/>
      <c r="WNI109" s="146"/>
      <c r="WNJ109" s="146"/>
      <c r="WNK109" s="146"/>
      <c r="WNL109" s="146"/>
      <c r="WNM109" s="146"/>
      <c r="WNN109" s="146"/>
      <c r="WNO109" s="146"/>
      <c r="WNP109" s="146"/>
      <c r="WNQ109" s="146"/>
      <c r="WNR109" s="146"/>
      <c r="WNS109" s="146"/>
      <c r="WNT109" s="146"/>
      <c r="WNU109" s="146"/>
      <c r="WNV109" s="146"/>
      <c r="WNW109" s="146"/>
      <c r="WNX109" s="146"/>
      <c r="WNY109" s="146"/>
      <c r="WNZ109" s="146"/>
      <c r="WOA109" s="146"/>
      <c r="WOB109" s="146"/>
      <c r="WOC109" s="146"/>
      <c r="WOD109" s="146"/>
      <c r="WOE109" s="146"/>
      <c r="WOF109" s="146"/>
      <c r="WOG109" s="146"/>
      <c r="WOH109" s="146"/>
      <c r="WOI109" s="146"/>
      <c r="WOJ109" s="146"/>
      <c r="WOK109" s="146"/>
      <c r="WOL109" s="146"/>
      <c r="WOM109" s="146"/>
      <c r="WON109" s="146"/>
      <c r="WOO109" s="146"/>
      <c r="WOP109" s="146"/>
      <c r="WOQ109" s="146"/>
      <c r="WOR109" s="146"/>
      <c r="WOS109" s="146"/>
      <c r="WOT109" s="146"/>
      <c r="WOU109" s="146"/>
      <c r="WOV109" s="146"/>
      <c r="WOW109" s="146"/>
      <c r="WOX109" s="146"/>
      <c r="WOY109" s="146"/>
      <c r="WOZ109" s="146"/>
      <c r="WPA109" s="146"/>
      <c r="WPB109" s="146"/>
      <c r="WPC109" s="146"/>
      <c r="WPD109" s="146"/>
      <c r="WPE109" s="146"/>
      <c r="WPF109" s="146"/>
      <c r="WPG109" s="146"/>
      <c r="WPH109" s="146"/>
      <c r="WPI109" s="146"/>
      <c r="WPJ109" s="146"/>
      <c r="WPK109" s="146"/>
      <c r="WPL109" s="146"/>
      <c r="WPM109" s="146"/>
      <c r="WPN109" s="146"/>
      <c r="WPO109" s="146"/>
      <c r="WPP109" s="146"/>
      <c r="WPQ109" s="146"/>
      <c r="WPR109" s="146"/>
      <c r="WPS109" s="146"/>
      <c r="WPT109" s="146"/>
      <c r="WPU109" s="146"/>
      <c r="WPV109" s="146"/>
      <c r="WPW109" s="146"/>
      <c r="WPX109" s="146"/>
      <c r="WPY109" s="146"/>
      <c r="WPZ109" s="146"/>
      <c r="WQA109" s="146"/>
      <c r="WQB109" s="146"/>
      <c r="WQC109" s="146"/>
      <c r="WQD109" s="146"/>
      <c r="WQE109" s="146"/>
      <c r="WQF109" s="146"/>
      <c r="WQG109" s="146"/>
      <c r="WQH109" s="146"/>
      <c r="WQI109" s="146"/>
      <c r="WQJ109" s="146"/>
      <c r="WQK109" s="146"/>
      <c r="WQL109" s="146"/>
      <c r="WQM109" s="146"/>
      <c r="WQN109" s="146"/>
      <c r="WQO109" s="146"/>
      <c r="WQP109" s="146"/>
      <c r="WQQ109" s="146"/>
      <c r="WQR109" s="146"/>
      <c r="WQS109" s="146"/>
      <c r="WQT109" s="146"/>
      <c r="WQU109" s="146"/>
      <c r="WQV109" s="146"/>
      <c r="WQW109" s="146"/>
      <c r="WQX109" s="146"/>
      <c r="WQY109" s="146"/>
      <c r="WQZ109" s="146"/>
      <c r="WRA109" s="146"/>
      <c r="WRB109" s="146"/>
      <c r="WRC109" s="146"/>
      <c r="WRD109" s="146"/>
      <c r="WRE109" s="146"/>
      <c r="WRF109" s="146"/>
      <c r="WRG109" s="146"/>
      <c r="WRH109" s="146"/>
      <c r="WRI109" s="146"/>
      <c r="WRJ109" s="146"/>
      <c r="WRK109" s="146"/>
      <c r="WRL109" s="146"/>
      <c r="WRM109" s="146"/>
      <c r="WRN109" s="146"/>
      <c r="WRO109" s="146"/>
      <c r="WRP109" s="146"/>
      <c r="WRQ109" s="146"/>
      <c r="WRR109" s="146"/>
      <c r="WRS109" s="146"/>
      <c r="WRT109" s="146"/>
      <c r="WRU109" s="146"/>
      <c r="WRV109" s="146"/>
      <c r="WRW109" s="146"/>
      <c r="WRX109" s="146"/>
      <c r="WRY109" s="146"/>
      <c r="WRZ109" s="146"/>
      <c r="WSA109" s="146"/>
      <c r="WSB109" s="146"/>
      <c r="WSC109" s="146"/>
      <c r="WSD109" s="146"/>
      <c r="WSE109" s="146"/>
      <c r="WSF109" s="146"/>
      <c r="WSG109" s="146"/>
      <c r="WSH109" s="146"/>
      <c r="WSI109" s="146"/>
      <c r="WSJ109" s="146"/>
      <c r="WSK109" s="146"/>
      <c r="WSL109" s="146"/>
      <c r="WSM109" s="146"/>
      <c r="WSN109" s="146"/>
      <c r="WSO109" s="146"/>
      <c r="WSP109" s="146"/>
      <c r="WSQ109" s="146"/>
      <c r="WSR109" s="146"/>
      <c r="WSS109" s="146"/>
      <c r="WST109" s="146"/>
      <c r="WSU109" s="146"/>
      <c r="WSV109" s="146"/>
      <c r="WSW109" s="146"/>
      <c r="WSX109" s="146"/>
      <c r="WSY109" s="146"/>
      <c r="WSZ109" s="146"/>
      <c r="WTA109" s="146"/>
      <c r="WTB109" s="146"/>
      <c r="WTC109" s="146"/>
      <c r="WTD109" s="146"/>
      <c r="WTE109" s="146"/>
      <c r="WTF109" s="146"/>
      <c r="WTG109" s="146"/>
      <c r="WTH109" s="146"/>
      <c r="WTI109" s="146"/>
      <c r="WTJ109" s="146"/>
      <c r="WTK109" s="146"/>
      <c r="WTL109" s="146"/>
      <c r="WTM109" s="146"/>
      <c r="WTN109" s="146"/>
      <c r="WTO109" s="146"/>
      <c r="WTP109" s="146"/>
      <c r="WTQ109" s="146"/>
      <c r="WTR109" s="146"/>
      <c r="WTS109" s="146"/>
      <c r="WTT109" s="146"/>
      <c r="WTU109" s="146"/>
      <c r="WTV109" s="146"/>
      <c r="WTW109" s="146"/>
      <c r="WTX109" s="146"/>
      <c r="WTY109" s="146"/>
      <c r="WTZ109" s="146"/>
      <c r="WUA109" s="146"/>
      <c r="WUB109" s="146"/>
      <c r="WUC109" s="146"/>
      <c r="WUD109" s="146"/>
      <c r="WUE109" s="146"/>
      <c r="WUF109" s="146"/>
      <c r="WUG109" s="146"/>
      <c r="WUH109" s="146"/>
      <c r="WUI109" s="146"/>
      <c r="WUJ109" s="146"/>
      <c r="WUK109" s="146"/>
      <c r="WUL109" s="146"/>
      <c r="WUM109" s="146"/>
      <c r="WUN109" s="146"/>
      <c r="WUO109" s="146"/>
      <c r="WUP109" s="146"/>
      <c r="WUQ109" s="146"/>
      <c r="WUR109" s="146"/>
      <c r="WUS109" s="146"/>
      <c r="WUT109" s="146"/>
      <c r="WUU109" s="146"/>
      <c r="WUV109" s="146"/>
      <c r="WUW109" s="146"/>
      <c r="WUX109" s="146"/>
      <c r="WUY109" s="146"/>
      <c r="WUZ109" s="146"/>
      <c r="WVA109" s="146"/>
      <c r="WVB109" s="146"/>
      <c r="WVC109" s="146"/>
      <c r="WVD109" s="146"/>
      <c r="WVE109" s="146"/>
      <c r="WVF109" s="146"/>
      <c r="WVG109" s="146"/>
      <c r="WVH109" s="146"/>
      <c r="WVI109" s="146"/>
      <c r="WVJ109" s="146"/>
      <c r="WVK109" s="146"/>
      <c r="WVL109" s="146"/>
      <c r="WVM109" s="146"/>
      <c r="WVN109" s="146"/>
      <c r="WVO109" s="146"/>
      <c r="WVP109" s="146"/>
      <c r="WVQ109" s="146"/>
      <c r="WVR109" s="146"/>
      <c r="WVS109" s="146"/>
      <c r="WVT109" s="146"/>
      <c r="WVU109" s="146"/>
      <c r="WVV109" s="146"/>
      <c r="WVW109" s="146"/>
      <c r="WVX109" s="146"/>
      <c r="WVY109" s="146"/>
      <c r="WVZ109" s="146"/>
      <c r="WWA109" s="146"/>
      <c r="WWB109" s="146"/>
      <c r="WWC109" s="146"/>
      <c r="WWD109" s="146"/>
      <c r="WWE109" s="146"/>
      <c r="WWF109" s="146"/>
      <c r="WWG109" s="146"/>
      <c r="WWH109" s="146"/>
      <c r="WWI109" s="146"/>
      <c r="WWJ109" s="146"/>
      <c r="WWK109" s="146"/>
      <c r="WWL109" s="146"/>
      <c r="WWM109" s="146"/>
      <c r="WWN109" s="146"/>
      <c r="WWO109" s="146"/>
      <c r="WWP109" s="146"/>
      <c r="WWQ109" s="146"/>
      <c r="WWR109" s="146"/>
      <c r="WWS109" s="146"/>
      <c r="WWT109" s="146"/>
      <c r="WWU109" s="146"/>
      <c r="WWV109" s="146"/>
      <c r="WWW109" s="146"/>
      <c r="WWX109" s="146"/>
      <c r="WWY109" s="146"/>
      <c r="WWZ109" s="146"/>
      <c r="WXA109" s="146"/>
      <c r="WXB109" s="146"/>
      <c r="WXC109" s="146"/>
      <c r="WXD109" s="146"/>
      <c r="WXE109" s="146"/>
      <c r="WXF109" s="146"/>
      <c r="WXG109" s="146"/>
      <c r="WXH109" s="146"/>
      <c r="WXI109" s="146"/>
      <c r="WXJ109" s="146"/>
      <c r="WXK109" s="146"/>
      <c r="WXL109" s="146"/>
      <c r="WXM109" s="146"/>
      <c r="WXN109" s="146"/>
      <c r="WXO109" s="146"/>
      <c r="WXP109" s="146"/>
      <c r="WXQ109" s="146"/>
      <c r="WXR109" s="146"/>
      <c r="WXS109" s="146"/>
      <c r="WXT109" s="146"/>
      <c r="WXU109" s="146"/>
      <c r="WXV109" s="146"/>
      <c r="WXW109" s="146"/>
      <c r="WXX109" s="146"/>
      <c r="WXY109" s="146"/>
      <c r="WXZ109" s="146"/>
      <c r="WYA109" s="146"/>
      <c r="WYB109" s="146"/>
      <c r="WYC109" s="146"/>
      <c r="WYD109" s="146"/>
      <c r="WYE109" s="146"/>
      <c r="WYF109" s="146"/>
      <c r="WYG109" s="146"/>
      <c r="WYH109" s="146"/>
      <c r="WYI109" s="146"/>
      <c r="WYJ109" s="146"/>
      <c r="WYK109" s="146"/>
      <c r="WYL109" s="146"/>
      <c r="WYM109" s="146"/>
      <c r="WYN109" s="146"/>
      <c r="WYO109" s="146"/>
      <c r="WYP109" s="146"/>
      <c r="WYQ109" s="146"/>
      <c r="WYR109" s="146"/>
      <c r="WYS109" s="146"/>
      <c r="WYT109" s="146"/>
      <c r="WYU109" s="146"/>
      <c r="WYV109" s="146"/>
      <c r="WYW109" s="146"/>
      <c r="WYX109" s="146"/>
      <c r="WYY109" s="146"/>
      <c r="WYZ109" s="146"/>
      <c r="WZA109" s="146"/>
      <c r="WZB109" s="146"/>
      <c r="WZC109" s="146"/>
      <c r="WZD109" s="146"/>
      <c r="WZE109" s="146"/>
      <c r="WZF109" s="146"/>
      <c r="WZG109" s="146"/>
      <c r="WZH109" s="146"/>
      <c r="WZI109" s="146"/>
      <c r="WZJ109" s="146"/>
      <c r="WZK109" s="146"/>
      <c r="WZL109" s="146"/>
      <c r="WZM109" s="146"/>
      <c r="WZN109" s="146"/>
      <c r="WZO109" s="146"/>
      <c r="WZP109" s="146"/>
      <c r="WZQ109" s="146"/>
      <c r="WZR109" s="146"/>
      <c r="WZS109" s="146"/>
      <c r="WZT109" s="146"/>
      <c r="WZU109" s="146"/>
      <c r="WZV109" s="146"/>
      <c r="WZW109" s="146"/>
      <c r="WZX109" s="146"/>
      <c r="WZY109" s="146"/>
      <c r="WZZ109" s="146"/>
      <c r="XAA109" s="146"/>
      <c r="XAB109" s="146"/>
      <c r="XAC109" s="146"/>
      <c r="XAD109" s="146"/>
      <c r="XAE109" s="146"/>
      <c r="XAF109" s="146"/>
      <c r="XAG109" s="146"/>
      <c r="XAH109" s="146"/>
      <c r="XAI109" s="146"/>
      <c r="XAJ109" s="146"/>
      <c r="XAK109" s="146"/>
      <c r="XAL109" s="146"/>
      <c r="XAM109" s="146"/>
      <c r="XAN109" s="146"/>
      <c r="XAO109" s="146"/>
      <c r="XAP109" s="146"/>
      <c r="XAQ109" s="146"/>
      <c r="XAR109" s="146"/>
      <c r="XAS109" s="146"/>
      <c r="XAT109" s="146"/>
      <c r="XAU109" s="146"/>
      <c r="XAV109" s="146"/>
      <c r="XAW109" s="146"/>
      <c r="XAX109" s="146"/>
      <c r="XAY109" s="146"/>
      <c r="XAZ109" s="146"/>
      <c r="XBA109" s="146"/>
      <c r="XBB109" s="146"/>
      <c r="XBC109" s="146"/>
      <c r="XBD109" s="146"/>
      <c r="XBE109" s="146"/>
      <c r="XBF109" s="146"/>
      <c r="XBG109" s="146"/>
      <c r="XBH109" s="146"/>
      <c r="XBI109" s="146"/>
      <c r="XBJ109" s="146"/>
      <c r="XBK109" s="146"/>
      <c r="XBL109" s="146"/>
      <c r="XBM109" s="146"/>
      <c r="XBN109" s="146"/>
      <c r="XBO109" s="146"/>
      <c r="XBP109" s="146"/>
      <c r="XBQ109" s="146"/>
      <c r="XBR109" s="146"/>
      <c r="XBS109" s="146"/>
      <c r="XBT109" s="146"/>
      <c r="XBU109" s="146"/>
      <c r="XBV109" s="146"/>
      <c r="XBW109" s="146"/>
      <c r="XBX109" s="146"/>
      <c r="XBY109" s="146"/>
      <c r="XBZ109" s="146"/>
      <c r="XCA109" s="146"/>
      <c r="XCB109" s="146"/>
      <c r="XCC109" s="146"/>
      <c r="XCD109" s="146"/>
      <c r="XCE109" s="146"/>
      <c r="XCF109" s="146"/>
      <c r="XCG109" s="146"/>
      <c r="XCH109" s="146"/>
      <c r="XCI109" s="146"/>
      <c r="XCJ109" s="146"/>
      <c r="XCK109" s="146"/>
      <c r="XCL109" s="146"/>
      <c r="XCM109" s="146"/>
      <c r="XCN109" s="146"/>
      <c r="XCO109" s="146"/>
      <c r="XCP109" s="146"/>
      <c r="XCQ109" s="146"/>
      <c r="XCR109" s="146"/>
      <c r="XCS109" s="146"/>
      <c r="XCT109" s="146"/>
      <c r="XCU109" s="146"/>
      <c r="XCV109" s="146"/>
      <c r="XCW109" s="146"/>
      <c r="XCX109" s="146"/>
      <c r="XCY109" s="146"/>
      <c r="XCZ109" s="146"/>
      <c r="XDA109" s="146"/>
      <c r="XDB109" s="146"/>
      <c r="XDC109" s="146"/>
      <c r="XDD109" s="146"/>
      <c r="XDE109" s="146"/>
      <c r="XDF109" s="146"/>
      <c r="XDG109" s="146"/>
      <c r="XDH109" s="146"/>
      <c r="XDI109" s="146"/>
      <c r="XDJ109" s="146"/>
      <c r="XDK109" s="146"/>
      <c r="XDL109" s="146"/>
      <c r="XDM109" s="146"/>
      <c r="XDN109" s="146"/>
      <c r="XDO109" s="146"/>
      <c r="XDP109" s="146"/>
      <c r="XDQ109" s="146"/>
      <c r="XDR109" s="146"/>
      <c r="XDS109" s="146"/>
      <c r="XDT109" s="146"/>
      <c r="XDU109" s="146"/>
      <c r="XDV109" s="146"/>
      <c r="XDW109" s="146"/>
      <c r="XDX109" s="146"/>
      <c r="XDY109" s="146"/>
      <c r="XDZ109" s="146"/>
      <c r="XEA109" s="146"/>
      <c r="XEB109" s="146"/>
      <c r="XEC109" s="146"/>
      <c r="XED109" s="146"/>
      <c r="XEE109" s="146"/>
      <c r="XEF109" s="146"/>
      <c r="XEG109" s="146"/>
      <c r="XEH109" s="146"/>
      <c r="XEI109" s="146"/>
      <c r="XEJ109" s="146"/>
      <c r="XEK109" s="146"/>
      <c r="XEL109" s="146"/>
      <c r="XEM109" s="146"/>
      <c r="XEN109" s="146"/>
      <c r="XEO109" s="146"/>
      <c r="XEP109" s="146"/>
      <c r="XEQ109" s="146"/>
      <c r="XER109" s="146"/>
      <c r="XES109" s="146"/>
      <c r="XET109" s="146"/>
      <c r="XEU109" s="146"/>
      <c r="XEV109" s="146"/>
      <c r="XEW109" s="146"/>
      <c r="XEX109" s="146"/>
      <c r="XEY109" s="146"/>
      <c r="XEZ109" s="146"/>
      <c r="XFA109" s="146"/>
      <c r="XFB109" s="146"/>
      <c r="XFC109" s="146"/>
      <c r="XFD109" s="146"/>
    </row>
    <row r="110" spans="1:16384" s="133" customFormat="1" ht="14">
      <c r="A110" s="133" t="s">
        <v>742</v>
      </c>
      <c r="B110" s="131" t="s">
        <v>412</v>
      </c>
      <c r="C110" s="296" t="s">
        <v>612</v>
      </c>
      <c r="D110" s="146"/>
      <c r="E110" s="90">
        <v>0</v>
      </c>
      <c r="F110" s="327"/>
      <c r="G110" s="327"/>
      <c r="H110" s="327"/>
      <c r="I110" s="327"/>
      <c r="J110" s="327"/>
      <c r="K110" s="327"/>
      <c r="L110" s="327"/>
      <c r="M110" s="327"/>
      <c r="O110" s="146"/>
      <c r="P110" s="148" t="s">
        <v>412</v>
      </c>
      <c r="Q110" s="146"/>
      <c r="R110" s="146"/>
      <c r="S110" s="146"/>
      <c r="T110" s="146"/>
      <c r="U110" s="146"/>
      <c r="V110" s="146"/>
      <c r="W110" s="146"/>
      <c r="X110" s="146"/>
      <c r="Y110" s="146"/>
      <c r="Z110" s="146"/>
      <c r="AA110" s="146"/>
      <c r="AB110" s="146"/>
      <c r="AC110" s="146"/>
      <c r="AD110" s="146"/>
      <c r="AE110" s="146"/>
      <c r="AF110" s="146"/>
      <c r="AG110" s="146"/>
      <c r="AH110" s="146"/>
      <c r="AI110" s="146"/>
      <c r="AJ110" s="146"/>
      <c r="AK110" s="146"/>
      <c r="AL110" s="146"/>
      <c r="AM110" s="146"/>
      <c r="AN110" s="146"/>
      <c r="AO110" s="146"/>
      <c r="AP110" s="146"/>
      <c r="AQ110" s="146"/>
      <c r="AR110" s="146"/>
      <c r="AS110" s="146"/>
      <c r="AT110" s="146"/>
      <c r="AU110" s="146"/>
      <c r="AV110" s="146"/>
      <c r="AW110" s="146"/>
      <c r="AX110" s="146"/>
      <c r="AY110" s="146"/>
      <c r="AZ110" s="146"/>
      <c r="BA110" s="146"/>
      <c r="BB110" s="146"/>
      <c r="BC110" s="146"/>
      <c r="BD110" s="146"/>
      <c r="BE110" s="146"/>
      <c r="BF110" s="146"/>
      <c r="BG110" s="146"/>
      <c r="BH110" s="146"/>
      <c r="BI110" s="146"/>
      <c r="BJ110" s="146"/>
      <c r="BK110" s="146"/>
      <c r="BL110" s="146"/>
      <c r="BM110" s="146"/>
      <c r="BN110" s="146"/>
      <c r="BO110" s="146"/>
      <c r="BP110" s="146"/>
      <c r="BQ110" s="146"/>
      <c r="BR110" s="146"/>
      <c r="BS110" s="146"/>
      <c r="BT110" s="146"/>
      <c r="BU110" s="146"/>
      <c r="BV110" s="146"/>
      <c r="BW110" s="146"/>
      <c r="BX110" s="146"/>
      <c r="BY110" s="146"/>
      <c r="BZ110" s="146"/>
      <c r="CA110" s="146"/>
      <c r="CB110" s="146"/>
      <c r="CC110" s="146"/>
      <c r="CD110" s="146"/>
      <c r="CE110" s="146"/>
      <c r="CF110" s="146"/>
      <c r="CG110" s="146"/>
      <c r="CH110" s="146"/>
      <c r="CI110" s="146"/>
      <c r="CJ110" s="146"/>
      <c r="CK110" s="146"/>
      <c r="CL110" s="146"/>
      <c r="CM110" s="146"/>
      <c r="CN110" s="146"/>
      <c r="CO110" s="146"/>
      <c r="CP110" s="146"/>
      <c r="CQ110" s="146"/>
      <c r="CR110" s="146"/>
      <c r="CS110" s="146"/>
      <c r="CT110" s="146"/>
      <c r="CU110" s="146"/>
      <c r="CV110" s="146"/>
      <c r="CW110" s="146"/>
      <c r="CX110" s="146"/>
      <c r="CY110" s="146"/>
      <c r="CZ110" s="146"/>
      <c r="DA110" s="146"/>
      <c r="DB110" s="146"/>
      <c r="DC110" s="146"/>
      <c r="DD110" s="146"/>
      <c r="DE110" s="146"/>
      <c r="DF110" s="146"/>
      <c r="DG110" s="146"/>
      <c r="DH110" s="146"/>
      <c r="DI110" s="146"/>
      <c r="DJ110" s="146"/>
      <c r="DK110" s="146"/>
      <c r="DL110" s="146"/>
      <c r="DM110" s="146"/>
      <c r="DN110" s="146"/>
      <c r="DO110" s="146"/>
      <c r="DP110" s="146"/>
      <c r="DQ110" s="146"/>
      <c r="DR110" s="146"/>
      <c r="DS110" s="146"/>
      <c r="DT110" s="146"/>
      <c r="DU110" s="146"/>
      <c r="DV110" s="146"/>
      <c r="DW110" s="146"/>
      <c r="DX110" s="146"/>
      <c r="DY110" s="146"/>
      <c r="DZ110" s="146"/>
      <c r="EA110" s="146"/>
      <c r="EB110" s="146"/>
      <c r="EC110" s="146"/>
      <c r="ED110" s="146"/>
      <c r="EE110" s="146"/>
      <c r="EF110" s="146"/>
      <c r="EG110" s="146"/>
      <c r="EH110" s="146"/>
      <c r="EI110" s="146"/>
      <c r="EJ110" s="146"/>
      <c r="EK110" s="146"/>
      <c r="EL110" s="146"/>
      <c r="EM110" s="146"/>
      <c r="EN110" s="146"/>
      <c r="EO110" s="146"/>
      <c r="EP110" s="146"/>
      <c r="EQ110" s="146"/>
      <c r="ER110" s="146"/>
      <c r="ES110" s="146"/>
      <c r="ET110" s="146"/>
      <c r="EU110" s="146"/>
      <c r="EV110" s="146"/>
      <c r="EW110" s="146"/>
      <c r="EX110" s="146"/>
      <c r="EY110" s="146"/>
      <c r="EZ110" s="146"/>
      <c r="FA110" s="146"/>
      <c r="FB110" s="146"/>
      <c r="FC110" s="146"/>
      <c r="FD110" s="146"/>
      <c r="FE110" s="146"/>
      <c r="FF110" s="146"/>
      <c r="FG110" s="146"/>
      <c r="FH110" s="146"/>
      <c r="FI110" s="146"/>
      <c r="FJ110" s="146"/>
      <c r="FK110" s="146"/>
      <c r="FL110" s="146"/>
      <c r="FM110" s="146"/>
      <c r="FN110" s="146"/>
      <c r="FO110" s="146"/>
      <c r="FP110" s="146"/>
      <c r="FQ110" s="146"/>
      <c r="FR110" s="146"/>
      <c r="FS110" s="146"/>
      <c r="FT110" s="146"/>
      <c r="FU110" s="146"/>
      <c r="FV110" s="146"/>
      <c r="FW110" s="146"/>
      <c r="FX110" s="146"/>
      <c r="FY110" s="146"/>
      <c r="FZ110" s="146"/>
      <c r="GA110" s="146"/>
      <c r="GB110" s="146"/>
      <c r="GC110" s="146"/>
      <c r="GD110" s="146"/>
      <c r="GE110" s="146"/>
      <c r="GF110" s="146"/>
      <c r="GG110" s="146"/>
      <c r="GH110" s="146"/>
      <c r="GI110" s="146"/>
      <c r="GJ110" s="146"/>
      <c r="GK110" s="146"/>
      <c r="GL110" s="146"/>
      <c r="GM110" s="146"/>
      <c r="GN110" s="146"/>
      <c r="GO110" s="146"/>
      <c r="GP110" s="146"/>
      <c r="GQ110" s="146"/>
      <c r="GR110" s="146"/>
      <c r="GS110" s="146"/>
      <c r="GT110" s="146"/>
      <c r="GU110" s="146"/>
      <c r="GV110" s="146"/>
      <c r="GW110" s="146"/>
      <c r="GX110" s="146"/>
      <c r="GY110" s="146"/>
      <c r="GZ110" s="146"/>
      <c r="HA110" s="146"/>
      <c r="HB110" s="146"/>
      <c r="HC110" s="146"/>
      <c r="HD110" s="146"/>
      <c r="HE110" s="146"/>
      <c r="HF110" s="146"/>
      <c r="HG110" s="146"/>
      <c r="HH110" s="146"/>
      <c r="HI110" s="146"/>
      <c r="HJ110" s="146"/>
      <c r="HK110" s="146"/>
      <c r="HL110" s="146"/>
      <c r="HM110" s="146"/>
      <c r="HN110" s="146"/>
      <c r="HO110" s="146"/>
      <c r="HP110" s="146"/>
      <c r="HQ110" s="146"/>
      <c r="HR110" s="146"/>
      <c r="HS110" s="146"/>
      <c r="HT110" s="146"/>
      <c r="HU110" s="146"/>
      <c r="HV110" s="146"/>
      <c r="HW110" s="146"/>
      <c r="HX110" s="146"/>
      <c r="HY110" s="146"/>
      <c r="HZ110" s="146"/>
      <c r="IA110" s="146"/>
      <c r="IB110" s="146"/>
      <c r="IC110" s="146"/>
      <c r="ID110" s="146"/>
      <c r="IE110" s="146"/>
      <c r="IF110" s="146"/>
      <c r="IG110" s="146"/>
      <c r="IH110" s="146"/>
      <c r="II110" s="146"/>
      <c r="IJ110" s="146"/>
      <c r="IK110" s="146"/>
      <c r="IL110" s="146"/>
      <c r="IM110" s="146"/>
      <c r="IN110" s="146"/>
      <c r="IO110" s="146"/>
      <c r="IP110" s="146"/>
      <c r="IQ110" s="146"/>
      <c r="IR110" s="146"/>
      <c r="IS110" s="146"/>
      <c r="IT110" s="146"/>
      <c r="IU110" s="146"/>
      <c r="IV110" s="146"/>
      <c r="IW110" s="146"/>
      <c r="IX110" s="146"/>
      <c r="IY110" s="146"/>
      <c r="IZ110" s="146"/>
      <c r="JA110" s="146"/>
      <c r="JB110" s="146"/>
      <c r="JC110" s="146"/>
      <c r="JD110" s="146"/>
      <c r="JE110" s="146"/>
      <c r="JF110" s="146"/>
      <c r="JG110" s="146"/>
      <c r="JH110" s="146"/>
      <c r="JI110" s="146"/>
      <c r="JJ110" s="146"/>
      <c r="JK110" s="146"/>
      <c r="JL110" s="146"/>
      <c r="JM110" s="146"/>
      <c r="JN110" s="146"/>
      <c r="JO110" s="146"/>
      <c r="JP110" s="146"/>
      <c r="JQ110" s="146"/>
      <c r="JR110" s="146"/>
      <c r="JS110" s="146"/>
      <c r="JT110" s="146"/>
      <c r="JU110" s="146"/>
      <c r="JV110" s="146"/>
      <c r="JW110" s="146"/>
      <c r="JX110" s="146"/>
      <c r="JY110" s="146"/>
      <c r="JZ110" s="146"/>
      <c r="KA110" s="146"/>
      <c r="KB110" s="146"/>
      <c r="KC110" s="146"/>
      <c r="KD110" s="146"/>
      <c r="KE110" s="146"/>
      <c r="KF110" s="146"/>
      <c r="KG110" s="146"/>
      <c r="KH110" s="146"/>
      <c r="KI110" s="146"/>
      <c r="KJ110" s="146"/>
      <c r="KK110" s="146"/>
      <c r="KL110" s="146"/>
      <c r="KM110" s="146"/>
      <c r="KN110" s="146"/>
      <c r="KO110" s="146"/>
      <c r="KP110" s="146"/>
      <c r="KQ110" s="146"/>
      <c r="KR110" s="146"/>
      <c r="KS110" s="146"/>
      <c r="KT110" s="146"/>
      <c r="KU110" s="146"/>
      <c r="KV110" s="146"/>
      <c r="KW110" s="146"/>
      <c r="KX110" s="146"/>
      <c r="KY110" s="146"/>
      <c r="KZ110" s="146"/>
      <c r="LA110" s="146"/>
      <c r="LB110" s="146"/>
      <c r="LC110" s="146"/>
      <c r="LD110" s="146"/>
      <c r="LE110" s="146"/>
      <c r="LF110" s="146"/>
      <c r="LG110" s="146"/>
      <c r="LH110" s="146"/>
      <c r="LI110" s="146"/>
      <c r="LJ110" s="146"/>
      <c r="LK110" s="146"/>
      <c r="LL110" s="146"/>
      <c r="LM110" s="146"/>
      <c r="LN110" s="146"/>
      <c r="LO110" s="146"/>
      <c r="LP110" s="146"/>
      <c r="LQ110" s="146"/>
      <c r="LR110" s="146"/>
      <c r="LS110" s="146"/>
      <c r="LT110" s="146"/>
      <c r="LU110" s="146"/>
      <c r="LV110" s="146"/>
      <c r="LW110" s="146"/>
      <c r="LX110" s="146"/>
      <c r="LY110" s="146"/>
      <c r="LZ110" s="146"/>
      <c r="MA110" s="146"/>
      <c r="MB110" s="146"/>
      <c r="MC110" s="146"/>
      <c r="MD110" s="146"/>
      <c r="ME110" s="146"/>
      <c r="MF110" s="146"/>
      <c r="MG110" s="146"/>
      <c r="MH110" s="146"/>
      <c r="MI110" s="146"/>
      <c r="MJ110" s="146"/>
      <c r="MK110" s="146"/>
      <c r="ML110" s="146"/>
      <c r="MM110" s="146"/>
      <c r="MN110" s="146"/>
      <c r="MO110" s="146"/>
      <c r="MP110" s="146"/>
      <c r="MQ110" s="146"/>
      <c r="MR110" s="146"/>
      <c r="MS110" s="146"/>
      <c r="MT110" s="146"/>
      <c r="MU110" s="146"/>
      <c r="MV110" s="146"/>
      <c r="MW110" s="146"/>
      <c r="MX110" s="146"/>
      <c r="MY110" s="146"/>
      <c r="MZ110" s="146"/>
      <c r="NA110" s="146"/>
      <c r="NB110" s="146"/>
      <c r="NC110" s="146"/>
      <c r="ND110" s="146"/>
      <c r="NE110" s="146"/>
      <c r="NF110" s="146"/>
      <c r="NG110" s="146"/>
      <c r="NH110" s="146"/>
      <c r="NI110" s="146"/>
      <c r="NJ110" s="146"/>
      <c r="NK110" s="146"/>
      <c r="NL110" s="146"/>
      <c r="NM110" s="146"/>
      <c r="NN110" s="146"/>
      <c r="NO110" s="146"/>
      <c r="NP110" s="146"/>
      <c r="NQ110" s="146"/>
      <c r="NR110" s="146"/>
      <c r="NS110" s="146"/>
      <c r="NT110" s="146"/>
      <c r="NU110" s="146"/>
      <c r="NV110" s="146"/>
      <c r="NW110" s="146"/>
      <c r="NX110" s="146"/>
      <c r="NY110" s="146"/>
      <c r="NZ110" s="146"/>
      <c r="OA110" s="146"/>
      <c r="OB110" s="146"/>
      <c r="OC110" s="146"/>
      <c r="OD110" s="146"/>
      <c r="OE110" s="146"/>
      <c r="OF110" s="146"/>
      <c r="OG110" s="146"/>
      <c r="OH110" s="146"/>
      <c r="OI110" s="146"/>
      <c r="OJ110" s="146"/>
      <c r="OK110" s="146"/>
      <c r="OL110" s="146"/>
      <c r="OM110" s="146"/>
      <c r="ON110" s="146"/>
      <c r="OO110" s="146"/>
      <c r="OP110" s="146"/>
      <c r="OQ110" s="146"/>
      <c r="OR110" s="146"/>
      <c r="OS110" s="146"/>
      <c r="OT110" s="146"/>
      <c r="OU110" s="146"/>
      <c r="OV110" s="146"/>
      <c r="OW110" s="146"/>
      <c r="OX110" s="146"/>
      <c r="OY110" s="146"/>
      <c r="OZ110" s="146"/>
      <c r="PA110" s="146"/>
      <c r="PB110" s="146"/>
      <c r="PC110" s="146"/>
      <c r="PD110" s="146"/>
      <c r="PE110" s="146"/>
      <c r="PF110" s="146"/>
      <c r="PG110" s="146"/>
      <c r="PH110" s="146"/>
      <c r="PI110" s="146"/>
      <c r="PJ110" s="146"/>
      <c r="PK110" s="146"/>
      <c r="PL110" s="146"/>
      <c r="PM110" s="146"/>
      <c r="PN110" s="146"/>
      <c r="PO110" s="146"/>
      <c r="PP110" s="146"/>
      <c r="PQ110" s="146"/>
      <c r="PR110" s="146"/>
      <c r="PS110" s="146"/>
      <c r="PT110" s="146"/>
      <c r="PU110" s="146"/>
      <c r="PV110" s="146"/>
      <c r="PW110" s="146"/>
      <c r="PX110" s="146"/>
      <c r="PY110" s="146"/>
      <c r="PZ110" s="146"/>
      <c r="QA110" s="146"/>
      <c r="QB110" s="146"/>
      <c r="QC110" s="146"/>
      <c r="QD110" s="146"/>
      <c r="QE110" s="146"/>
      <c r="QF110" s="146"/>
      <c r="QG110" s="146"/>
      <c r="QH110" s="146"/>
      <c r="QI110" s="146"/>
      <c r="QJ110" s="146"/>
      <c r="QK110" s="146"/>
      <c r="QL110" s="146"/>
      <c r="QM110" s="146"/>
      <c r="QN110" s="146"/>
      <c r="QO110" s="146"/>
      <c r="QP110" s="146"/>
      <c r="QQ110" s="146"/>
      <c r="QR110" s="146"/>
      <c r="QS110" s="146"/>
      <c r="QT110" s="146"/>
      <c r="QU110" s="146"/>
      <c r="QV110" s="146"/>
      <c r="QW110" s="146"/>
      <c r="QX110" s="146"/>
      <c r="QY110" s="146"/>
      <c r="QZ110" s="146"/>
      <c r="RA110" s="146"/>
      <c r="RB110" s="146"/>
      <c r="RC110" s="146"/>
      <c r="RD110" s="146"/>
      <c r="RE110" s="146"/>
      <c r="RF110" s="146"/>
      <c r="RG110" s="146"/>
      <c r="RH110" s="146"/>
      <c r="RI110" s="146"/>
      <c r="RJ110" s="146"/>
      <c r="RK110" s="146"/>
      <c r="RL110" s="146"/>
      <c r="RM110" s="146"/>
      <c r="RN110" s="146"/>
      <c r="RO110" s="146"/>
      <c r="RP110" s="146"/>
      <c r="RQ110" s="146"/>
      <c r="RR110" s="146"/>
      <c r="RS110" s="146"/>
      <c r="RT110" s="146"/>
      <c r="RU110" s="146"/>
      <c r="RV110" s="146"/>
      <c r="RW110" s="146"/>
      <c r="RX110" s="146"/>
      <c r="RY110" s="146"/>
      <c r="RZ110" s="146"/>
      <c r="SA110" s="146"/>
      <c r="SB110" s="146"/>
      <c r="SC110" s="146"/>
      <c r="SD110" s="146"/>
      <c r="SE110" s="146"/>
      <c r="SF110" s="146"/>
      <c r="SG110" s="146"/>
      <c r="SH110" s="146"/>
      <c r="SI110" s="146"/>
      <c r="SJ110" s="146"/>
      <c r="SK110" s="146"/>
      <c r="SL110" s="146"/>
      <c r="SM110" s="146"/>
      <c r="SN110" s="146"/>
      <c r="SO110" s="146"/>
      <c r="SP110" s="146"/>
      <c r="SQ110" s="146"/>
      <c r="SR110" s="146"/>
      <c r="SS110" s="146"/>
      <c r="ST110" s="146"/>
      <c r="SU110" s="146"/>
      <c r="SV110" s="146"/>
      <c r="SW110" s="146"/>
      <c r="SX110" s="146"/>
      <c r="SY110" s="146"/>
      <c r="SZ110" s="146"/>
      <c r="TA110" s="146"/>
      <c r="TB110" s="146"/>
      <c r="TC110" s="146"/>
      <c r="TD110" s="146"/>
      <c r="TE110" s="146"/>
      <c r="TF110" s="146"/>
      <c r="TG110" s="146"/>
      <c r="TH110" s="146"/>
      <c r="TI110" s="146"/>
      <c r="TJ110" s="146"/>
      <c r="TK110" s="146"/>
      <c r="TL110" s="146"/>
      <c r="TM110" s="146"/>
      <c r="TN110" s="146"/>
      <c r="TO110" s="146"/>
      <c r="TP110" s="146"/>
      <c r="TQ110" s="146"/>
      <c r="TR110" s="146"/>
      <c r="TS110" s="146"/>
      <c r="TT110" s="146"/>
      <c r="TU110" s="146"/>
      <c r="TV110" s="146"/>
      <c r="TW110" s="146"/>
      <c r="TX110" s="146"/>
      <c r="TY110" s="146"/>
      <c r="TZ110" s="146"/>
      <c r="UA110" s="146"/>
      <c r="UB110" s="146"/>
      <c r="UC110" s="146"/>
      <c r="UD110" s="146"/>
      <c r="UE110" s="146"/>
      <c r="UF110" s="146"/>
      <c r="UG110" s="146"/>
      <c r="UH110" s="146"/>
      <c r="UI110" s="146"/>
      <c r="UJ110" s="146"/>
      <c r="UK110" s="146"/>
      <c r="UL110" s="146"/>
      <c r="UM110" s="146"/>
      <c r="UN110" s="146"/>
      <c r="UO110" s="146"/>
      <c r="UP110" s="146"/>
      <c r="UQ110" s="146"/>
      <c r="UR110" s="146"/>
      <c r="US110" s="146"/>
      <c r="UT110" s="146"/>
      <c r="UU110" s="146"/>
      <c r="UV110" s="146"/>
      <c r="UW110" s="146"/>
      <c r="UX110" s="146"/>
      <c r="UY110" s="146"/>
      <c r="UZ110" s="146"/>
      <c r="VA110" s="146"/>
      <c r="VB110" s="146"/>
      <c r="VC110" s="146"/>
      <c r="VD110" s="146"/>
      <c r="VE110" s="146"/>
      <c r="VF110" s="146"/>
      <c r="VG110" s="146"/>
      <c r="VH110" s="146"/>
      <c r="VI110" s="146"/>
      <c r="VJ110" s="146"/>
      <c r="VK110" s="146"/>
      <c r="VL110" s="146"/>
      <c r="VM110" s="146"/>
      <c r="VN110" s="146"/>
      <c r="VO110" s="146"/>
      <c r="VP110" s="146"/>
      <c r="VQ110" s="146"/>
      <c r="VR110" s="146"/>
      <c r="VS110" s="146"/>
      <c r="VT110" s="146"/>
      <c r="VU110" s="146"/>
      <c r="VV110" s="146"/>
      <c r="VW110" s="146"/>
      <c r="VX110" s="146"/>
      <c r="VY110" s="146"/>
      <c r="VZ110" s="146"/>
      <c r="WA110" s="146"/>
      <c r="WB110" s="146"/>
      <c r="WC110" s="146"/>
      <c r="WD110" s="146"/>
      <c r="WE110" s="146"/>
      <c r="WF110" s="146"/>
      <c r="WG110" s="146"/>
      <c r="WH110" s="146"/>
      <c r="WI110" s="146"/>
      <c r="WJ110" s="146"/>
      <c r="WK110" s="146"/>
      <c r="WL110" s="146"/>
      <c r="WM110" s="146"/>
      <c r="WN110" s="146"/>
      <c r="WO110" s="146"/>
      <c r="WP110" s="146"/>
      <c r="WQ110" s="146"/>
      <c r="WR110" s="146"/>
      <c r="WS110" s="146"/>
      <c r="WT110" s="146"/>
      <c r="WU110" s="146"/>
      <c r="WV110" s="146"/>
      <c r="WW110" s="146"/>
      <c r="WX110" s="146"/>
      <c r="WY110" s="146"/>
      <c r="WZ110" s="146"/>
      <c r="XA110" s="146"/>
      <c r="XB110" s="146"/>
      <c r="XC110" s="146"/>
      <c r="XD110" s="146"/>
      <c r="XE110" s="146"/>
      <c r="XF110" s="146"/>
      <c r="XG110" s="146"/>
      <c r="XH110" s="146"/>
      <c r="XI110" s="146"/>
      <c r="XJ110" s="146"/>
      <c r="XK110" s="146"/>
      <c r="XL110" s="146"/>
      <c r="XM110" s="146"/>
      <c r="XN110" s="146"/>
      <c r="XO110" s="146"/>
      <c r="XP110" s="146"/>
      <c r="XQ110" s="146"/>
      <c r="XR110" s="146"/>
      <c r="XS110" s="146"/>
      <c r="XT110" s="146"/>
      <c r="XU110" s="146"/>
      <c r="XV110" s="146"/>
      <c r="XW110" s="146"/>
      <c r="XX110" s="146"/>
      <c r="XY110" s="146"/>
      <c r="XZ110" s="146"/>
      <c r="YA110" s="146"/>
      <c r="YB110" s="146"/>
      <c r="YC110" s="146"/>
      <c r="YD110" s="146"/>
      <c r="YE110" s="146"/>
      <c r="YF110" s="146"/>
      <c r="YG110" s="146"/>
      <c r="YH110" s="146"/>
      <c r="YI110" s="146"/>
      <c r="YJ110" s="146"/>
      <c r="YK110" s="146"/>
      <c r="YL110" s="146"/>
      <c r="YM110" s="146"/>
      <c r="YN110" s="146"/>
      <c r="YO110" s="146"/>
      <c r="YP110" s="146"/>
      <c r="YQ110" s="146"/>
      <c r="YR110" s="146"/>
      <c r="YS110" s="146"/>
      <c r="YT110" s="146"/>
      <c r="YU110" s="146"/>
      <c r="YV110" s="146"/>
      <c r="YW110" s="146"/>
      <c r="YX110" s="146"/>
      <c r="YY110" s="146"/>
      <c r="YZ110" s="146"/>
      <c r="ZA110" s="146"/>
      <c r="ZB110" s="146"/>
      <c r="ZC110" s="146"/>
      <c r="ZD110" s="146"/>
      <c r="ZE110" s="146"/>
      <c r="ZF110" s="146"/>
      <c r="ZG110" s="146"/>
      <c r="ZH110" s="146"/>
      <c r="ZI110" s="146"/>
      <c r="ZJ110" s="146"/>
      <c r="ZK110" s="146"/>
      <c r="ZL110" s="146"/>
      <c r="ZM110" s="146"/>
      <c r="ZN110" s="146"/>
      <c r="ZO110" s="146"/>
      <c r="ZP110" s="146"/>
      <c r="ZQ110" s="146"/>
      <c r="ZR110" s="146"/>
      <c r="ZS110" s="146"/>
      <c r="ZT110" s="146"/>
      <c r="ZU110" s="146"/>
      <c r="ZV110" s="146"/>
      <c r="ZW110" s="146"/>
      <c r="ZX110" s="146"/>
      <c r="ZY110" s="146"/>
      <c r="ZZ110" s="146"/>
      <c r="AAA110" s="146"/>
      <c r="AAB110" s="146"/>
      <c r="AAC110" s="146"/>
      <c r="AAD110" s="146"/>
      <c r="AAE110" s="146"/>
      <c r="AAF110" s="146"/>
      <c r="AAG110" s="146"/>
      <c r="AAH110" s="146"/>
      <c r="AAI110" s="146"/>
      <c r="AAJ110" s="146"/>
      <c r="AAK110" s="146"/>
      <c r="AAL110" s="146"/>
      <c r="AAM110" s="146"/>
      <c r="AAN110" s="146"/>
      <c r="AAO110" s="146"/>
      <c r="AAP110" s="146"/>
      <c r="AAQ110" s="146"/>
      <c r="AAR110" s="146"/>
      <c r="AAS110" s="146"/>
      <c r="AAT110" s="146"/>
      <c r="AAU110" s="146"/>
      <c r="AAV110" s="146"/>
      <c r="AAW110" s="146"/>
      <c r="AAX110" s="146"/>
      <c r="AAY110" s="146"/>
      <c r="AAZ110" s="146"/>
      <c r="ABA110" s="146"/>
      <c r="ABB110" s="146"/>
      <c r="ABC110" s="146"/>
      <c r="ABD110" s="146"/>
      <c r="ABE110" s="146"/>
      <c r="ABF110" s="146"/>
      <c r="ABG110" s="146"/>
      <c r="ABH110" s="146"/>
      <c r="ABI110" s="146"/>
      <c r="ABJ110" s="146"/>
      <c r="ABK110" s="146"/>
      <c r="ABL110" s="146"/>
      <c r="ABM110" s="146"/>
      <c r="ABN110" s="146"/>
      <c r="ABO110" s="146"/>
      <c r="ABP110" s="146"/>
      <c r="ABQ110" s="146"/>
      <c r="ABR110" s="146"/>
      <c r="ABS110" s="146"/>
      <c r="ABT110" s="146"/>
      <c r="ABU110" s="146"/>
      <c r="ABV110" s="146"/>
      <c r="ABW110" s="146"/>
      <c r="ABX110" s="146"/>
      <c r="ABY110" s="146"/>
      <c r="ABZ110" s="146"/>
      <c r="ACA110" s="146"/>
      <c r="ACB110" s="146"/>
      <c r="ACC110" s="146"/>
      <c r="ACD110" s="146"/>
      <c r="ACE110" s="146"/>
      <c r="ACF110" s="146"/>
      <c r="ACG110" s="146"/>
      <c r="ACH110" s="146"/>
      <c r="ACI110" s="146"/>
      <c r="ACJ110" s="146"/>
      <c r="ACK110" s="146"/>
      <c r="ACL110" s="146"/>
      <c r="ACM110" s="146"/>
      <c r="ACN110" s="146"/>
      <c r="ACO110" s="146"/>
      <c r="ACP110" s="146"/>
      <c r="ACQ110" s="146"/>
      <c r="ACR110" s="146"/>
      <c r="ACS110" s="146"/>
      <c r="ACT110" s="146"/>
      <c r="ACU110" s="146"/>
      <c r="ACV110" s="146"/>
      <c r="ACW110" s="146"/>
      <c r="ACX110" s="146"/>
      <c r="ACY110" s="146"/>
      <c r="ACZ110" s="146"/>
      <c r="ADA110" s="146"/>
      <c r="ADB110" s="146"/>
      <c r="ADC110" s="146"/>
      <c r="ADD110" s="146"/>
      <c r="ADE110" s="146"/>
      <c r="ADF110" s="146"/>
      <c r="ADG110" s="146"/>
      <c r="ADH110" s="146"/>
      <c r="ADI110" s="146"/>
      <c r="ADJ110" s="146"/>
      <c r="ADK110" s="146"/>
      <c r="ADL110" s="146"/>
      <c r="ADM110" s="146"/>
      <c r="ADN110" s="146"/>
      <c r="ADO110" s="146"/>
      <c r="ADP110" s="146"/>
      <c r="ADQ110" s="146"/>
      <c r="ADR110" s="146"/>
      <c r="ADS110" s="146"/>
      <c r="ADT110" s="146"/>
      <c r="ADU110" s="146"/>
      <c r="ADV110" s="146"/>
      <c r="ADW110" s="146"/>
      <c r="ADX110" s="146"/>
      <c r="ADY110" s="146"/>
      <c r="ADZ110" s="146"/>
      <c r="AEA110" s="146"/>
      <c r="AEB110" s="146"/>
      <c r="AEC110" s="146"/>
      <c r="AED110" s="146"/>
      <c r="AEE110" s="146"/>
      <c r="AEF110" s="146"/>
      <c r="AEG110" s="146"/>
      <c r="AEH110" s="146"/>
      <c r="AEI110" s="146"/>
      <c r="AEJ110" s="146"/>
      <c r="AEK110" s="146"/>
      <c r="AEL110" s="146"/>
      <c r="AEM110" s="146"/>
      <c r="AEN110" s="146"/>
      <c r="AEO110" s="146"/>
      <c r="AEP110" s="146"/>
      <c r="AEQ110" s="146"/>
      <c r="AER110" s="146"/>
      <c r="AES110" s="146"/>
      <c r="AET110" s="146"/>
      <c r="AEU110" s="146"/>
      <c r="AEV110" s="146"/>
      <c r="AEW110" s="146"/>
      <c r="AEX110" s="146"/>
      <c r="AEY110" s="146"/>
      <c r="AEZ110" s="146"/>
      <c r="AFA110" s="146"/>
      <c r="AFB110" s="146"/>
      <c r="AFC110" s="146"/>
      <c r="AFD110" s="146"/>
      <c r="AFE110" s="146"/>
      <c r="AFF110" s="146"/>
      <c r="AFG110" s="146"/>
      <c r="AFH110" s="146"/>
      <c r="AFI110" s="146"/>
      <c r="AFJ110" s="146"/>
      <c r="AFK110" s="146"/>
      <c r="AFL110" s="146"/>
      <c r="AFM110" s="146"/>
      <c r="AFN110" s="146"/>
      <c r="AFO110" s="146"/>
      <c r="AFP110" s="146"/>
      <c r="AFQ110" s="146"/>
      <c r="AFR110" s="146"/>
      <c r="AFS110" s="146"/>
      <c r="AFT110" s="146"/>
      <c r="AFU110" s="146"/>
      <c r="AFV110" s="146"/>
      <c r="AFW110" s="146"/>
      <c r="AFX110" s="146"/>
      <c r="AFY110" s="146"/>
      <c r="AFZ110" s="146"/>
      <c r="AGA110" s="146"/>
      <c r="AGB110" s="146"/>
      <c r="AGC110" s="146"/>
      <c r="AGD110" s="146"/>
      <c r="AGE110" s="146"/>
      <c r="AGF110" s="146"/>
      <c r="AGG110" s="146"/>
      <c r="AGH110" s="146"/>
      <c r="AGI110" s="146"/>
      <c r="AGJ110" s="146"/>
      <c r="AGK110" s="146"/>
      <c r="AGL110" s="146"/>
      <c r="AGM110" s="146"/>
      <c r="AGN110" s="146"/>
      <c r="AGO110" s="146"/>
      <c r="AGP110" s="146"/>
      <c r="AGQ110" s="146"/>
      <c r="AGR110" s="146"/>
      <c r="AGS110" s="146"/>
      <c r="AGT110" s="146"/>
      <c r="AGU110" s="146"/>
      <c r="AGV110" s="146"/>
      <c r="AGW110" s="146"/>
      <c r="AGX110" s="146"/>
      <c r="AGY110" s="146"/>
      <c r="AGZ110" s="146"/>
      <c r="AHA110" s="146"/>
      <c r="AHB110" s="146"/>
      <c r="AHC110" s="146"/>
      <c r="AHD110" s="146"/>
      <c r="AHE110" s="146"/>
      <c r="AHF110" s="146"/>
      <c r="AHG110" s="146"/>
      <c r="AHH110" s="146"/>
      <c r="AHI110" s="146"/>
      <c r="AHJ110" s="146"/>
      <c r="AHK110" s="146"/>
      <c r="AHL110" s="146"/>
      <c r="AHM110" s="146"/>
      <c r="AHN110" s="146"/>
      <c r="AHO110" s="146"/>
      <c r="AHP110" s="146"/>
      <c r="AHQ110" s="146"/>
      <c r="AHR110" s="146"/>
      <c r="AHS110" s="146"/>
      <c r="AHT110" s="146"/>
      <c r="AHU110" s="146"/>
      <c r="AHV110" s="146"/>
      <c r="AHW110" s="146"/>
      <c r="AHX110" s="146"/>
      <c r="AHY110" s="146"/>
      <c r="AHZ110" s="146"/>
      <c r="AIA110" s="146"/>
      <c r="AIB110" s="146"/>
      <c r="AIC110" s="146"/>
      <c r="AID110" s="146"/>
      <c r="AIE110" s="146"/>
      <c r="AIF110" s="146"/>
      <c r="AIG110" s="146"/>
      <c r="AIH110" s="146"/>
      <c r="AII110" s="146"/>
      <c r="AIJ110" s="146"/>
      <c r="AIK110" s="146"/>
      <c r="AIL110" s="146"/>
      <c r="AIM110" s="146"/>
      <c r="AIN110" s="146"/>
      <c r="AIO110" s="146"/>
      <c r="AIP110" s="146"/>
      <c r="AIQ110" s="146"/>
      <c r="AIR110" s="146"/>
      <c r="AIS110" s="146"/>
      <c r="AIT110" s="146"/>
      <c r="AIU110" s="146"/>
      <c r="AIV110" s="146"/>
      <c r="AIW110" s="146"/>
      <c r="AIX110" s="146"/>
      <c r="AIY110" s="146"/>
      <c r="AIZ110" s="146"/>
      <c r="AJA110" s="146"/>
      <c r="AJB110" s="146"/>
      <c r="AJC110" s="146"/>
      <c r="AJD110" s="146"/>
      <c r="AJE110" s="146"/>
      <c r="AJF110" s="146"/>
      <c r="AJG110" s="146"/>
      <c r="AJH110" s="146"/>
      <c r="AJI110" s="146"/>
      <c r="AJJ110" s="146"/>
      <c r="AJK110" s="146"/>
      <c r="AJL110" s="146"/>
      <c r="AJM110" s="146"/>
      <c r="AJN110" s="146"/>
      <c r="AJO110" s="146"/>
      <c r="AJP110" s="146"/>
      <c r="AJQ110" s="146"/>
      <c r="AJR110" s="146"/>
      <c r="AJS110" s="146"/>
      <c r="AJT110" s="146"/>
      <c r="AJU110" s="146"/>
      <c r="AJV110" s="146"/>
      <c r="AJW110" s="146"/>
      <c r="AJX110" s="146"/>
      <c r="AJY110" s="146"/>
      <c r="AJZ110" s="146"/>
      <c r="AKA110" s="146"/>
      <c r="AKB110" s="146"/>
      <c r="AKC110" s="146"/>
      <c r="AKD110" s="146"/>
      <c r="AKE110" s="146"/>
      <c r="AKF110" s="146"/>
      <c r="AKG110" s="146"/>
      <c r="AKH110" s="146"/>
      <c r="AKI110" s="146"/>
      <c r="AKJ110" s="146"/>
      <c r="AKK110" s="146"/>
      <c r="AKL110" s="146"/>
      <c r="AKM110" s="146"/>
      <c r="AKN110" s="146"/>
      <c r="AKO110" s="146"/>
      <c r="AKP110" s="146"/>
      <c r="AKQ110" s="146"/>
      <c r="AKR110" s="146"/>
      <c r="AKS110" s="146"/>
      <c r="AKT110" s="146"/>
      <c r="AKU110" s="146"/>
      <c r="AKV110" s="146"/>
      <c r="AKW110" s="146"/>
      <c r="AKX110" s="146"/>
      <c r="AKY110" s="146"/>
      <c r="AKZ110" s="146"/>
      <c r="ALA110" s="146"/>
      <c r="ALB110" s="146"/>
      <c r="ALC110" s="146"/>
      <c r="ALD110" s="146"/>
      <c r="ALE110" s="146"/>
      <c r="ALF110" s="146"/>
      <c r="ALG110" s="146"/>
      <c r="ALH110" s="146"/>
      <c r="ALI110" s="146"/>
      <c r="ALJ110" s="146"/>
      <c r="ALK110" s="146"/>
      <c r="ALL110" s="146"/>
      <c r="ALM110" s="146"/>
      <c r="ALN110" s="146"/>
      <c r="ALO110" s="146"/>
      <c r="ALP110" s="146"/>
      <c r="ALQ110" s="146"/>
      <c r="ALR110" s="146"/>
      <c r="ALS110" s="146"/>
      <c r="ALT110" s="146"/>
      <c r="ALU110" s="146"/>
      <c r="ALV110" s="146"/>
      <c r="ALW110" s="146"/>
      <c r="ALX110" s="146"/>
      <c r="ALY110" s="146"/>
      <c r="ALZ110" s="146"/>
      <c r="AMA110" s="146"/>
      <c r="AMB110" s="146"/>
      <c r="AMC110" s="146"/>
      <c r="AMD110" s="146"/>
      <c r="AME110" s="146"/>
      <c r="AMF110" s="146"/>
      <c r="AMG110" s="146"/>
      <c r="AMH110" s="146"/>
      <c r="AMI110" s="146"/>
      <c r="AMJ110" s="146"/>
      <c r="AMK110" s="146"/>
      <c r="AML110" s="146"/>
      <c r="AMM110" s="146"/>
      <c r="AMN110" s="146"/>
      <c r="AMO110" s="146"/>
      <c r="AMP110" s="146"/>
      <c r="AMQ110" s="146"/>
      <c r="AMR110" s="146"/>
      <c r="AMS110" s="146"/>
      <c r="AMT110" s="146"/>
      <c r="AMU110" s="146"/>
      <c r="AMV110" s="146"/>
      <c r="AMW110" s="146"/>
      <c r="AMX110" s="146"/>
      <c r="AMY110" s="146"/>
      <c r="AMZ110" s="146"/>
      <c r="ANA110" s="146"/>
      <c r="ANB110" s="146"/>
      <c r="ANC110" s="146"/>
      <c r="AND110" s="146"/>
      <c r="ANE110" s="146"/>
      <c r="ANF110" s="146"/>
      <c r="ANG110" s="146"/>
      <c r="ANH110" s="146"/>
      <c r="ANI110" s="146"/>
      <c r="ANJ110" s="146"/>
      <c r="ANK110" s="146"/>
      <c r="ANL110" s="146"/>
      <c r="ANM110" s="146"/>
      <c r="ANN110" s="146"/>
      <c r="ANO110" s="146"/>
      <c r="ANP110" s="146"/>
      <c r="ANQ110" s="146"/>
      <c r="ANR110" s="146"/>
      <c r="ANS110" s="146"/>
      <c r="ANT110" s="146"/>
      <c r="ANU110" s="146"/>
      <c r="ANV110" s="146"/>
      <c r="ANW110" s="146"/>
      <c r="ANX110" s="146"/>
      <c r="ANY110" s="146"/>
      <c r="ANZ110" s="146"/>
      <c r="AOA110" s="146"/>
      <c r="AOB110" s="146"/>
      <c r="AOC110" s="146"/>
      <c r="AOD110" s="146"/>
      <c r="AOE110" s="146"/>
      <c r="AOF110" s="146"/>
      <c r="AOG110" s="146"/>
      <c r="AOH110" s="146"/>
      <c r="AOI110" s="146"/>
      <c r="AOJ110" s="146"/>
      <c r="AOK110" s="146"/>
      <c r="AOL110" s="146"/>
      <c r="AOM110" s="146"/>
      <c r="AON110" s="146"/>
      <c r="AOO110" s="146"/>
      <c r="AOP110" s="146"/>
      <c r="AOQ110" s="146"/>
      <c r="AOR110" s="146"/>
      <c r="AOS110" s="146"/>
      <c r="AOT110" s="146"/>
      <c r="AOU110" s="146"/>
      <c r="AOV110" s="146"/>
      <c r="AOW110" s="146"/>
      <c r="AOX110" s="146"/>
      <c r="AOY110" s="146"/>
      <c r="AOZ110" s="146"/>
      <c r="APA110" s="146"/>
      <c r="APB110" s="146"/>
      <c r="APC110" s="146"/>
      <c r="APD110" s="146"/>
      <c r="APE110" s="146"/>
      <c r="APF110" s="146"/>
      <c r="APG110" s="146"/>
      <c r="APH110" s="146"/>
      <c r="API110" s="146"/>
      <c r="APJ110" s="146"/>
      <c r="APK110" s="146"/>
      <c r="APL110" s="146"/>
      <c r="APM110" s="146"/>
      <c r="APN110" s="146"/>
      <c r="APO110" s="146"/>
      <c r="APP110" s="146"/>
      <c r="APQ110" s="146"/>
      <c r="APR110" s="146"/>
      <c r="APS110" s="146"/>
      <c r="APT110" s="146"/>
      <c r="APU110" s="146"/>
      <c r="APV110" s="146"/>
      <c r="APW110" s="146"/>
      <c r="APX110" s="146"/>
      <c r="APY110" s="146"/>
      <c r="APZ110" s="146"/>
      <c r="AQA110" s="146"/>
      <c r="AQB110" s="146"/>
      <c r="AQC110" s="146"/>
      <c r="AQD110" s="146"/>
      <c r="AQE110" s="146"/>
      <c r="AQF110" s="146"/>
      <c r="AQG110" s="146"/>
      <c r="AQH110" s="146"/>
      <c r="AQI110" s="146"/>
      <c r="AQJ110" s="146"/>
      <c r="AQK110" s="146"/>
      <c r="AQL110" s="146"/>
      <c r="AQM110" s="146"/>
      <c r="AQN110" s="146"/>
      <c r="AQO110" s="146"/>
      <c r="AQP110" s="146"/>
      <c r="AQQ110" s="146"/>
      <c r="AQR110" s="146"/>
      <c r="AQS110" s="146"/>
      <c r="AQT110" s="146"/>
      <c r="AQU110" s="146"/>
      <c r="AQV110" s="146"/>
      <c r="AQW110" s="146"/>
      <c r="AQX110" s="146"/>
      <c r="AQY110" s="146"/>
      <c r="AQZ110" s="146"/>
      <c r="ARA110" s="146"/>
      <c r="ARB110" s="146"/>
      <c r="ARC110" s="146"/>
      <c r="ARD110" s="146"/>
      <c r="ARE110" s="146"/>
      <c r="ARF110" s="146"/>
      <c r="ARG110" s="146"/>
      <c r="ARH110" s="146"/>
      <c r="ARI110" s="146"/>
      <c r="ARJ110" s="146"/>
      <c r="ARK110" s="146"/>
      <c r="ARL110" s="146"/>
      <c r="ARM110" s="146"/>
      <c r="ARN110" s="146"/>
      <c r="ARO110" s="146"/>
      <c r="ARP110" s="146"/>
      <c r="ARQ110" s="146"/>
      <c r="ARR110" s="146"/>
      <c r="ARS110" s="146"/>
      <c r="ART110" s="146"/>
      <c r="ARU110" s="146"/>
      <c r="ARV110" s="146"/>
      <c r="ARW110" s="146"/>
      <c r="ARX110" s="146"/>
      <c r="ARY110" s="146"/>
      <c r="ARZ110" s="146"/>
      <c r="ASA110" s="146"/>
      <c r="ASB110" s="146"/>
      <c r="ASC110" s="146"/>
      <c r="ASD110" s="146"/>
      <c r="ASE110" s="146"/>
      <c r="ASF110" s="146"/>
      <c r="ASG110" s="146"/>
      <c r="ASH110" s="146"/>
      <c r="ASI110" s="146"/>
      <c r="ASJ110" s="146"/>
      <c r="ASK110" s="146"/>
      <c r="ASL110" s="146"/>
      <c r="ASM110" s="146"/>
      <c r="ASN110" s="146"/>
      <c r="ASO110" s="146"/>
      <c r="ASP110" s="146"/>
      <c r="ASQ110" s="146"/>
      <c r="ASR110" s="146"/>
      <c r="ASS110" s="146"/>
      <c r="AST110" s="146"/>
      <c r="ASU110" s="146"/>
      <c r="ASV110" s="146"/>
      <c r="ASW110" s="146"/>
      <c r="ASX110" s="146"/>
      <c r="ASY110" s="146"/>
      <c r="ASZ110" s="146"/>
      <c r="ATA110" s="146"/>
      <c r="ATB110" s="146"/>
      <c r="ATC110" s="146"/>
      <c r="ATD110" s="146"/>
      <c r="ATE110" s="146"/>
      <c r="ATF110" s="146"/>
      <c r="ATG110" s="146"/>
      <c r="ATH110" s="146"/>
      <c r="ATI110" s="146"/>
      <c r="ATJ110" s="146"/>
      <c r="ATK110" s="146"/>
      <c r="ATL110" s="146"/>
      <c r="ATM110" s="146"/>
      <c r="ATN110" s="146"/>
      <c r="ATO110" s="146"/>
      <c r="ATP110" s="146"/>
      <c r="ATQ110" s="146"/>
      <c r="ATR110" s="146"/>
      <c r="ATS110" s="146"/>
      <c r="ATT110" s="146"/>
      <c r="ATU110" s="146"/>
      <c r="ATV110" s="146"/>
      <c r="ATW110" s="146"/>
      <c r="ATX110" s="146"/>
      <c r="ATY110" s="146"/>
      <c r="ATZ110" s="146"/>
      <c r="AUA110" s="146"/>
      <c r="AUB110" s="146"/>
      <c r="AUC110" s="146"/>
      <c r="AUD110" s="146"/>
      <c r="AUE110" s="146"/>
      <c r="AUF110" s="146"/>
      <c r="AUG110" s="146"/>
      <c r="AUH110" s="146"/>
      <c r="AUI110" s="146"/>
      <c r="AUJ110" s="146"/>
      <c r="AUK110" s="146"/>
      <c r="AUL110" s="146"/>
      <c r="AUM110" s="146"/>
      <c r="AUN110" s="146"/>
      <c r="AUO110" s="146"/>
      <c r="AUP110" s="146"/>
      <c r="AUQ110" s="146"/>
      <c r="AUR110" s="146"/>
      <c r="AUS110" s="146"/>
      <c r="AUT110" s="146"/>
      <c r="AUU110" s="146"/>
      <c r="AUV110" s="146"/>
      <c r="AUW110" s="146"/>
      <c r="AUX110" s="146"/>
      <c r="AUY110" s="146"/>
      <c r="AUZ110" s="146"/>
      <c r="AVA110" s="146"/>
      <c r="AVB110" s="146"/>
      <c r="AVC110" s="146"/>
      <c r="AVD110" s="146"/>
      <c r="AVE110" s="146"/>
      <c r="AVF110" s="146"/>
      <c r="AVG110" s="146"/>
      <c r="AVH110" s="146"/>
      <c r="AVI110" s="146"/>
      <c r="AVJ110" s="146"/>
      <c r="AVK110" s="146"/>
      <c r="AVL110" s="146"/>
      <c r="AVM110" s="146"/>
      <c r="AVN110" s="146"/>
      <c r="AVO110" s="146"/>
      <c r="AVP110" s="146"/>
      <c r="AVQ110" s="146"/>
      <c r="AVR110" s="146"/>
      <c r="AVS110" s="146"/>
      <c r="AVT110" s="146"/>
      <c r="AVU110" s="146"/>
      <c r="AVV110" s="146"/>
      <c r="AVW110" s="146"/>
      <c r="AVX110" s="146"/>
      <c r="AVY110" s="146"/>
      <c r="AVZ110" s="146"/>
      <c r="AWA110" s="146"/>
      <c r="AWB110" s="146"/>
      <c r="AWC110" s="146"/>
      <c r="AWD110" s="146"/>
      <c r="AWE110" s="146"/>
      <c r="AWF110" s="146"/>
      <c r="AWG110" s="146"/>
      <c r="AWH110" s="146"/>
      <c r="AWI110" s="146"/>
      <c r="AWJ110" s="146"/>
      <c r="AWK110" s="146"/>
      <c r="AWL110" s="146"/>
      <c r="AWM110" s="146"/>
      <c r="AWN110" s="146"/>
      <c r="AWO110" s="146"/>
      <c r="AWP110" s="146"/>
      <c r="AWQ110" s="146"/>
      <c r="AWR110" s="146"/>
      <c r="AWS110" s="146"/>
      <c r="AWT110" s="146"/>
      <c r="AWU110" s="146"/>
      <c r="AWV110" s="146"/>
      <c r="AWW110" s="146"/>
      <c r="AWX110" s="146"/>
      <c r="AWY110" s="146"/>
      <c r="AWZ110" s="146"/>
      <c r="AXA110" s="146"/>
      <c r="AXB110" s="146"/>
      <c r="AXC110" s="146"/>
      <c r="AXD110" s="146"/>
      <c r="AXE110" s="146"/>
      <c r="AXF110" s="146"/>
      <c r="AXG110" s="146"/>
      <c r="AXH110" s="146"/>
      <c r="AXI110" s="146"/>
      <c r="AXJ110" s="146"/>
      <c r="AXK110" s="146"/>
      <c r="AXL110" s="146"/>
      <c r="AXM110" s="146"/>
      <c r="AXN110" s="146"/>
      <c r="AXO110" s="146"/>
      <c r="AXP110" s="146"/>
      <c r="AXQ110" s="146"/>
      <c r="AXR110" s="146"/>
      <c r="AXS110" s="146"/>
      <c r="AXT110" s="146"/>
      <c r="AXU110" s="146"/>
      <c r="AXV110" s="146"/>
      <c r="AXW110" s="146"/>
      <c r="AXX110" s="146"/>
      <c r="AXY110" s="146"/>
      <c r="AXZ110" s="146"/>
      <c r="AYA110" s="146"/>
      <c r="AYB110" s="146"/>
      <c r="AYC110" s="146"/>
      <c r="AYD110" s="146"/>
      <c r="AYE110" s="146"/>
      <c r="AYF110" s="146"/>
      <c r="AYG110" s="146"/>
      <c r="AYH110" s="146"/>
      <c r="AYI110" s="146"/>
      <c r="AYJ110" s="146"/>
      <c r="AYK110" s="146"/>
      <c r="AYL110" s="146"/>
      <c r="AYM110" s="146"/>
      <c r="AYN110" s="146"/>
      <c r="AYO110" s="146"/>
      <c r="AYP110" s="146"/>
      <c r="AYQ110" s="146"/>
      <c r="AYR110" s="146"/>
      <c r="AYS110" s="146"/>
      <c r="AYT110" s="146"/>
      <c r="AYU110" s="146"/>
      <c r="AYV110" s="146"/>
      <c r="AYW110" s="146"/>
      <c r="AYX110" s="146"/>
      <c r="AYY110" s="146"/>
      <c r="AYZ110" s="146"/>
      <c r="AZA110" s="146"/>
      <c r="AZB110" s="146"/>
      <c r="AZC110" s="146"/>
      <c r="AZD110" s="146"/>
      <c r="AZE110" s="146"/>
      <c r="AZF110" s="146"/>
      <c r="AZG110" s="146"/>
      <c r="AZH110" s="146"/>
      <c r="AZI110" s="146"/>
      <c r="AZJ110" s="146"/>
      <c r="AZK110" s="146"/>
      <c r="AZL110" s="146"/>
      <c r="AZM110" s="146"/>
      <c r="AZN110" s="146"/>
      <c r="AZO110" s="146"/>
      <c r="AZP110" s="146"/>
      <c r="AZQ110" s="146"/>
      <c r="AZR110" s="146"/>
      <c r="AZS110" s="146"/>
      <c r="AZT110" s="146"/>
      <c r="AZU110" s="146"/>
      <c r="AZV110" s="146"/>
      <c r="AZW110" s="146"/>
      <c r="AZX110" s="146"/>
      <c r="AZY110" s="146"/>
      <c r="AZZ110" s="146"/>
      <c r="BAA110" s="146"/>
      <c r="BAB110" s="146"/>
      <c r="BAC110" s="146"/>
      <c r="BAD110" s="146"/>
      <c r="BAE110" s="146"/>
      <c r="BAF110" s="146"/>
      <c r="BAG110" s="146"/>
      <c r="BAH110" s="146"/>
      <c r="BAI110" s="146"/>
      <c r="BAJ110" s="146"/>
      <c r="BAK110" s="146"/>
      <c r="BAL110" s="146"/>
      <c r="BAM110" s="146"/>
      <c r="BAN110" s="146"/>
      <c r="BAO110" s="146"/>
      <c r="BAP110" s="146"/>
      <c r="BAQ110" s="146"/>
      <c r="BAR110" s="146"/>
      <c r="BAS110" s="146"/>
      <c r="BAT110" s="146"/>
      <c r="BAU110" s="146"/>
      <c r="BAV110" s="146"/>
      <c r="BAW110" s="146"/>
      <c r="BAX110" s="146"/>
      <c r="BAY110" s="146"/>
      <c r="BAZ110" s="146"/>
      <c r="BBA110" s="146"/>
      <c r="BBB110" s="146"/>
      <c r="BBC110" s="146"/>
      <c r="BBD110" s="146"/>
      <c r="BBE110" s="146"/>
      <c r="BBF110" s="146"/>
      <c r="BBG110" s="146"/>
      <c r="BBH110" s="146"/>
      <c r="BBI110" s="146"/>
      <c r="BBJ110" s="146"/>
      <c r="BBK110" s="146"/>
      <c r="BBL110" s="146"/>
      <c r="BBM110" s="146"/>
      <c r="BBN110" s="146"/>
      <c r="BBO110" s="146"/>
      <c r="BBP110" s="146"/>
      <c r="BBQ110" s="146"/>
      <c r="BBR110" s="146"/>
      <c r="BBS110" s="146"/>
      <c r="BBT110" s="146"/>
      <c r="BBU110" s="146"/>
      <c r="BBV110" s="146"/>
      <c r="BBW110" s="146"/>
      <c r="BBX110" s="146"/>
      <c r="BBY110" s="146"/>
      <c r="BBZ110" s="146"/>
      <c r="BCA110" s="146"/>
      <c r="BCB110" s="146"/>
      <c r="BCC110" s="146"/>
      <c r="BCD110" s="146"/>
      <c r="BCE110" s="146"/>
      <c r="BCF110" s="146"/>
      <c r="BCG110" s="146"/>
      <c r="BCH110" s="146"/>
      <c r="BCI110" s="146"/>
      <c r="BCJ110" s="146"/>
      <c r="BCK110" s="146"/>
      <c r="BCL110" s="146"/>
      <c r="BCM110" s="146"/>
      <c r="BCN110" s="146"/>
      <c r="BCO110" s="146"/>
      <c r="BCP110" s="146"/>
      <c r="BCQ110" s="146"/>
      <c r="BCR110" s="146"/>
      <c r="BCS110" s="146"/>
      <c r="BCT110" s="146"/>
      <c r="BCU110" s="146"/>
      <c r="BCV110" s="146"/>
      <c r="BCW110" s="146"/>
      <c r="BCX110" s="146"/>
      <c r="BCY110" s="146"/>
      <c r="BCZ110" s="146"/>
      <c r="BDA110" s="146"/>
      <c r="BDB110" s="146"/>
      <c r="BDC110" s="146"/>
      <c r="BDD110" s="146"/>
      <c r="BDE110" s="146"/>
      <c r="BDF110" s="146"/>
      <c r="BDG110" s="146"/>
      <c r="BDH110" s="146"/>
      <c r="BDI110" s="146"/>
      <c r="BDJ110" s="146"/>
      <c r="BDK110" s="146"/>
      <c r="BDL110" s="146"/>
      <c r="BDM110" s="146"/>
      <c r="BDN110" s="146"/>
      <c r="BDO110" s="146"/>
      <c r="BDP110" s="146"/>
      <c r="BDQ110" s="146"/>
      <c r="BDR110" s="146"/>
      <c r="BDS110" s="146"/>
      <c r="BDT110" s="146"/>
      <c r="BDU110" s="146"/>
      <c r="BDV110" s="146"/>
      <c r="BDW110" s="146"/>
      <c r="BDX110" s="146"/>
      <c r="BDY110" s="146"/>
      <c r="BDZ110" s="146"/>
      <c r="BEA110" s="146"/>
      <c r="BEB110" s="146"/>
      <c r="BEC110" s="146"/>
      <c r="BED110" s="146"/>
      <c r="BEE110" s="146"/>
      <c r="BEF110" s="146"/>
      <c r="BEG110" s="146"/>
      <c r="BEH110" s="146"/>
      <c r="BEI110" s="146"/>
      <c r="BEJ110" s="146"/>
      <c r="BEK110" s="146"/>
      <c r="BEL110" s="146"/>
      <c r="BEM110" s="146"/>
      <c r="BEN110" s="146"/>
      <c r="BEO110" s="146"/>
      <c r="BEP110" s="146"/>
      <c r="BEQ110" s="146"/>
      <c r="BER110" s="146"/>
      <c r="BES110" s="146"/>
      <c r="BET110" s="146"/>
      <c r="BEU110" s="146"/>
      <c r="BEV110" s="146"/>
      <c r="BEW110" s="146"/>
      <c r="BEX110" s="146"/>
      <c r="BEY110" s="146"/>
      <c r="BEZ110" s="146"/>
      <c r="BFA110" s="146"/>
      <c r="BFB110" s="146"/>
      <c r="BFC110" s="146"/>
      <c r="BFD110" s="146"/>
      <c r="BFE110" s="146"/>
      <c r="BFF110" s="146"/>
      <c r="BFG110" s="146"/>
      <c r="BFH110" s="146"/>
      <c r="BFI110" s="146"/>
      <c r="BFJ110" s="146"/>
      <c r="BFK110" s="146"/>
      <c r="BFL110" s="146"/>
      <c r="BFM110" s="146"/>
      <c r="BFN110" s="146"/>
      <c r="BFO110" s="146"/>
      <c r="BFP110" s="146"/>
      <c r="BFQ110" s="146"/>
      <c r="BFR110" s="146"/>
      <c r="BFS110" s="146"/>
      <c r="BFT110" s="146"/>
      <c r="BFU110" s="146"/>
      <c r="BFV110" s="146"/>
      <c r="BFW110" s="146"/>
      <c r="BFX110" s="146"/>
      <c r="BFY110" s="146"/>
      <c r="BFZ110" s="146"/>
      <c r="BGA110" s="146"/>
      <c r="BGB110" s="146"/>
      <c r="BGC110" s="146"/>
      <c r="BGD110" s="146"/>
      <c r="BGE110" s="146"/>
      <c r="BGF110" s="146"/>
      <c r="BGG110" s="146"/>
      <c r="BGH110" s="146"/>
      <c r="BGI110" s="146"/>
      <c r="BGJ110" s="146"/>
      <c r="BGK110" s="146"/>
      <c r="BGL110" s="146"/>
      <c r="BGM110" s="146"/>
      <c r="BGN110" s="146"/>
      <c r="BGO110" s="146"/>
      <c r="BGP110" s="146"/>
      <c r="BGQ110" s="146"/>
      <c r="BGR110" s="146"/>
      <c r="BGS110" s="146"/>
      <c r="BGT110" s="146"/>
      <c r="BGU110" s="146"/>
      <c r="BGV110" s="146"/>
      <c r="BGW110" s="146"/>
      <c r="BGX110" s="146"/>
      <c r="BGY110" s="146"/>
      <c r="BGZ110" s="146"/>
      <c r="BHA110" s="146"/>
      <c r="BHB110" s="146"/>
      <c r="BHC110" s="146"/>
      <c r="BHD110" s="146"/>
      <c r="BHE110" s="146"/>
      <c r="BHF110" s="146"/>
      <c r="BHG110" s="146"/>
      <c r="BHH110" s="146"/>
      <c r="BHI110" s="146"/>
      <c r="BHJ110" s="146"/>
      <c r="BHK110" s="146"/>
      <c r="BHL110" s="146"/>
      <c r="BHM110" s="146"/>
      <c r="BHN110" s="146"/>
      <c r="BHO110" s="146"/>
      <c r="BHP110" s="146"/>
      <c r="BHQ110" s="146"/>
      <c r="BHR110" s="146"/>
      <c r="BHS110" s="146"/>
      <c r="BHT110" s="146"/>
      <c r="BHU110" s="146"/>
      <c r="BHV110" s="146"/>
      <c r="BHW110" s="146"/>
      <c r="BHX110" s="146"/>
      <c r="BHY110" s="146"/>
      <c r="BHZ110" s="146"/>
      <c r="BIA110" s="146"/>
      <c r="BIB110" s="146"/>
      <c r="BIC110" s="146"/>
      <c r="BID110" s="146"/>
      <c r="BIE110" s="146"/>
      <c r="BIF110" s="146"/>
      <c r="BIG110" s="146"/>
      <c r="BIH110" s="146"/>
      <c r="BII110" s="146"/>
      <c r="BIJ110" s="146"/>
      <c r="BIK110" s="146"/>
      <c r="BIL110" s="146"/>
      <c r="BIM110" s="146"/>
      <c r="BIN110" s="146"/>
      <c r="BIO110" s="146"/>
      <c r="BIP110" s="146"/>
      <c r="BIQ110" s="146"/>
      <c r="BIR110" s="146"/>
      <c r="BIS110" s="146"/>
      <c r="BIT110" s="146"/>
      <c r="BIU110" s="146"/>
      <c r="BIV110" s="146"/>
      <c r="BIW110" s="146"/>
      <c r="BIX110" s="146"/>
      <c r="BIY110" s="146"/>
      <c r="BIZ110" s="146"/>
      <c r="BJA110" s="146"/>
      <c r="BJB110" s="146"/>
      <c r="BJC110" s="146"/>
      <c r="BJD110" s="146"/>
      <c r="BJE110" s="146"/>
      <c r="BJF110" s="146"/>
      <c r="BJG110" s="146"/>
      <c r="BJH110" s="146"/>
      <c r="BJI110" s="146"/>
      <c r="BJJ110" s="146"/>
      <c r="BJK110" s="146"/>
      <c r="BJL110" s="146"/>
      <c r="BJM110" s="146"/>
      <c r="BJN110" s="146"/>
      <c r="BJO110" s="146"/>
      <c r="BJP110" s="146"/>
      <c r="BJQ110" s="146"/>
      <c r="BJR110" s="146"/>
      <c r="BJS110" s="146"/>
      <c r="BJT110" s="146"/>
      <c r="BJU110" s="146"/>
      <c r="BJV110" s="146"/>
      <c r="BJW110" s="146"/>
      <c r="BJX110" s="146"/>
      <c r="BJY110" s="146"/>
      <c r="BJZ110" s="146"/>
      <c r="BKA110" s="146"/>
      <c r="BKB110" s="146"/>
      <c r="BKC110" s="146"/>
      <c r="BKD110" s="146"/>
      <c r="BKE110" s="146"/>
      <c r="BKF110" s="146"/>
      <c r="BKG110" s="146"/>
      <c r="BKH110" s="146"/>
      <c r="BKI110" s="146"/>
      <c r="BKJ110" s="146"/>
      <c r="BKK110" s="146"/>
      <c r="BKL110" s="146"/>
      <c r="BKM110" s="146"/>
      <c r="BKN110" s="146"/>
      <c r="BKO110" s="146"/>
      <c r="BKP110" s="146"/>
      <c r="BKQ110" s="146"/>
      <c r="BKR110" s="146"/>
      <c r="BKS110" s="146"/>
      <c r="BKT110" s="146"/>
      <c r="BKU110" s="146"/>
      <c r="BKV110" s="146"/>
      <c r="BKW110" s="146"/>
      <c r="BKX110" s="146"/>
      <c r="BKY110" s="146"/>
      <c r="BKZ110" s="146"/>
      <c r="BLA110" s="146"/>
      <c r="BLB110" s="146"/>
      <c r="BLC110" s="146"/>
      <c r="BLD110" s="146"/>
      <c r="BLE110" s="146"/>
      <c r="BLF110" s="146"/>
      <c r="BLG110" s="146"/>
      <c r="BLH110" s="146"/>
      <c r="BLI110" s="146"/>
      <c r="BLJ110" s="146"/>
      <c r="BLK110" s="146"/>
      <c r="BLL110" s="146"/>
      <c r="BLM110" s="146"/>
      <c r="BLN110" s="146"/>
      <c r="BLO110" s="146"/>
      <c r="BLP110" s="146"/>
      <c r="BLQ110" s="146"/>
      <c r="BLR110" s="146"/>
      <c r="BLS110" s="146"/>
      <c r="BLT110" s="146"/>
      <c r="BLU110" s="146"/>
      <c r="BLV110" s="146"/>
      <c r="BLW110" s="146"/>
      <c r="BLX110" s="146"/>
      <c r="BLY110" s="146"/>
      <c r="BLZ110" s="146"/>
      <c r="BMA110" s="146"/>
      <c r="BMB110" s="146"/>
      <c r="BMC110" s="146"/>
      <c r="BMD110" s="146"/>
      <c r="BME110" s="146"/>
      <c r="BMF110" s="146"/>
      <c r="BMG110" s="146"/>
      <c r="BMH110" s="146"/>
      <c r="BMI110" s="146"/>
      <c r="BMJ110" s="146"/>
      <c r="BMK110" s="146"/>
      <c r="BML110" s="146"/>
      <c r="BMM110" s="146"/>
      <c r="BMN110" s="146"/>
      <c r="BMO110" s="146"/>
      <c r="BMP110" s="146"/>
      <c r="BMQ110" s="146"/>
      <c r="BMR110" s="146"/>
      <c r="BMS110" s="146"/>
      <c r="BMT110" s="146"/>
      <c r="BMU110" s="146"/>
      <c r="BMV110" s="146"/>
      <c r="BMW110" s="146"/>
      <c r="BMX110" s="146"/>
      <c r="BMY110" s="146"/>
      <c r="BMZ110" s="146"/>
      <c r="BNA110" s="146"/>
      <c r="BNB110" s="146"/>
      <c r="BNC110" s="146"/>
      <c r="BND110" s="146"/>
      <c r="BNE110" s="146"/>
      <c r="BNF110" s="146"/>
      <c r="BNG110" s="146"/>
      <c r="BNH110" s="146"/>
      <c r="BNI110" s="146"/>
      <c r="BNJ110" s="146"/>
      <c r="BNK110" s="146"/>
      <c r="BNL110" s="146"/>
      <c r="BNM110" s="146"/>
      <c r="BNN110" s="146"/>
      <c r="BNO110" s="146"/>
      <c r="BNP110" s="146"/>
      <c r="BNQ110" s="146"/>
      <c r="BNR110" s="146"/>
      <c r="BNS110" s="146"/>
      <c r="BNT110" s="146"/>
      <c r="BNU110" s="146"/>
      <c r="BNV110" s="146"/>
      <c r="BNW110" s="146"/>
      <c r="BNX110" s="146"/>
      <c r="BNY110" s="146"/>
      <c r="BNZ110" s="146"/>
      <c r="BOA110" s="146"/>
      <c r="BOB110" s="146"/>
      <c r="BOC110" s="146"/>
      <c r="BOD110" s="146"/>
      <c r="BOE110" s="146"/>
      <c r="BOF110" s="146"/>
      <c r="BOG110" s="146"/>
      <c r="BOH110" s="146"/>
      <c r="BOI110" s="146"/>
      <c r="BOJ110" s="146"/>
      <c r="BOK110" s="146"/>
      <c r="BOL110" s="146"/>
      <c r="BOM110" s="146"/>
      <c r="BON110" s="146"/>
      <c r="BOO110" s="146"/>
      <c r="BOP110" s="146"/>
      <c r="BOQ110" s="146"/>
      <c r="BOR110" s="146"/>
      <c r="BOS110" s="146"/>
      <c r="BOT110" s="146"/>
      <c r="BOU110" s="146"/>
      <c r="BOV110" s="146"/>
      <c r="BOW110" s="146"/>
      <c r="BOX110" s="146"/>
      <c r="BOY110" s="146"/>
      <c r="BOZ110" s="146"/>
      <c r="BPA110" s="146"/>
      <c r="BPB110" s="146"/>
      <c r="BPC110" s="146"/>
      <c r="BPD110" s="146"/>
      <c r="BPE110" s="146"/>
      <c r="BPF110" s="146"/>
      <c r="BPG110" s="146"/>
      <c r="BPH110" s="146"/>
      <c r="BPI110" s="146"/>
      <c r="BPJ110" s="146"/>
      <c r="BPK110" s="146"/>
      <c r="BPL110" s="146"/>
      <c r="BPM110" s="146"/>
      <c r="BPN110" s="146"/>
      <c r="BPO110" s="146"/>
      <c r="BPP110" s="146"/>
      <c r="BPQ110" s="146"/>
      <c r="BPR110" s="146"/>
      <c r="BPS110" s="146"/>
      <c r="BPT110" s="146"/>
      <c r="BPU110" s="146"/>
      <c r="BPV110" s="146"/>
      <c r="BPW110" s="146"/>
      <c r="BPX110" s="146"/>
      <c r="BPY110" s="146"/>
      <c r="BPZ110" s="146"/>
      <c r="BQA110" s="146"/>
      <c r="BQB110" s="146"/>
      <c r="BQC110" s="146"/>
      <c r="BQD110" s="146"/>
      <c r="BQE110" s="146"/>
      <c r="BQF110" s="146"/>
      <c r="BQG110" s="146"/>
      <c r="BQH110" s="146"/>
      <c r="BQI110" s="146"/>
      <c r="BQJ110" s="146"/>
      <c r="BQK110" s="146"/>
      <c r="BQL110" s="146"/>
      <c r="BQM110" s="146"/>
      <c r="BQN110" s="146"/>
      <c r="BQO110" s="146"/>
      <c r="BQP110" s="146"/>
      <c r="BQQ110" s="146"/>
      <c r="BQR110" s="146"/>
      <c r="BQS110" s="146"/>
      <c r="BQT110" s="146"/>
      <c r="BQU110" s="146"/>
      <c r="BQV110" s="146"/>
      <c r="BQW110" s="146"/>
      <c r="BQX110" s="146"/>
      <c r="BQY110" s="146"/>
      <c r="BQZ110" s="146"/>
      <c r="BRA110" s="146"/>
      <c r="BRB110" s="146"/>
      <c r="BRC110" s="146"/>
      <c r="BRD110" s="146"/>
      <c r="BRE110" s="146"/>
      <c r="BRF110" s="146"/>
      <c r="BRG110" s="146"/>
      <c r="BRH110" s="146"/>
      <c r="BRI110" s="146"/>
      <c r="BRJ110" s="146"/>
      <c r="BRK110" s="146"/>
      <c r="BRL110" s="146"/>
      <c r="BRM110" s="146"/>
      <c r="BRN110" s="146"/>
      <c r="BRO110" s="146"/>
      <c r="BRP110" s="146"/>
      <c r="BRQ110" s="146"/>
      <c r="BRR110" s="146"/>
      <c r="BRS110" s="146"/>
      <c r="BRT110" s="146"/>
      <c r="BRU110" s="146"/>
      <c r="BRV110" s="146"/>
      <c r="BRW110" s="146"/>
      <c r="BRX110" s="146"/>
      <c r="BRY110" s="146"/>
      <c r="BRZ110" s="146"/>
      <c r="BSA110" s="146"/>
      <c r="BSB110" s="146"/>
      <c r="BSC110" s="146"/>
      <c r="BSD110" s="146"/>
      <c r="BSE110" s="146"/>
      <c r="BSF110" s="146"/>
      <c r="BSG110" s="146"/>
      <c r="BSH110" s="146"/>
      <c r="BSI110" s="146"/>
      <c r="BSJ110" s="146"/>
      <c r="BSK110" s="146"/>
      <c r="BSL110" s="146"/>
      <c r="BSM110" s="146"/>
      <c r="BSN110" s="146"/>
      <c r="BSO110" s="146"/>
      <c r="BSP110" s="146"/>
      <c r="BSQ110" s="146"/>
      <c r="BSR110" s="146"/>
      <c r="BSS110" s="146"/>
      <c r="BST110" s="146"/>
      <c r="BSU110" s="146"/>
      <c r="BSV110" s="146"/>
      <c r="BSW110" s="146"/>
      <c r="BSX110" s="146"/>
      <c r="BSY110" s="146"/>
      <c r="BSZ110" s="146"/>
      <c r="BTA110" s="146"/>
      <c r="BTB110" s="146"/>
      <c r="BTC110" s="146"/>
      <c r="BTD110" s="146"/>
      <c r="BTE110" s="146"/>
      <c r="BTF110" s="146"/>
      <c r="BTG110" s="146"/>
      <c r="BTH110" s="146"/>
      <c r="BTI110" s="146"/>
      <c r="BTJ110" s="146"/>
      <c r="BTK110" s="146"/>
      <c r="BTL110" s="146"/>
      <c r="BTM110" s="146"/>
      <c r="BTN110" s="146"/>
      <c r="BTO110" s="146"/>
      <c r="BTP110" s="146"/>
      <c r="BTQ110" s="146"/>
      <c r="BTR110" s="146"/>
      <c r="BTS110" s="146"/>
      <c r="BTT110" s="146"/>
      <c r="BTU110" s="146"/>
      <c r="BTV110" s="146"/>
      <c r="BTW110" s="146"/>
      <c r="BTX110" s="146"/>
      <c r="BTY110" s="146"/>
      <c r="BTZ110" s="146"/>
      <c r="BUA110" s="146"/>
      <c r="BUB110" s="146"/>
      <c r="BUC110" s="146"/>
      <c r="BUD110" s="146"/>
      <c r="BUE110" s="146"/>
      <c r="BUF110" s="146"/>
      <c r="BUG110" s="146"/>
      <c r="BUH110" s="146"/>
      <c r="BUI110" s="146"/>
      <c r="BUJ110" s="146"/>
      <c r="BUK110" s="146"/>
      <c r="BUL110" s="146"/>
      <c r="BUM110" s="146"/>
      <c r="BUN110" s="146"/>
      <c r="BUO110" s="146"/>
      <c r="BUP110" s="146"/>
      <c r="BUQ110" s="146"/>
      <c r="BUR110" s="146"/>
      <c r="BUS110" s="146"/>
      <c r="BUT110" s="146"/>
      <c r="BUU110" s="146"/>
      <c r="BUV110" s="146"/>
      <c r="BUW110" s="146"/>
      <c r="BUX110" s="146"/>
      <c r="BUY110" s="146"/>
      <c r="BUZ110" s="146"/>
      <c r="BVA110" s="146"/>
      <c r="BVB110" s="146"/>
      <c r="BVC110" s="146"/>
      <c r="BVD110" s="146"/>
      <c r="BVE110" s="146"/>
      <c r="BVF110" s="146"/>
      <c r="BVG110" s="146"/>
      <c r="BVH110" s="146"/>
      <c r="BVI110" s="146"/>
      <c r="BVJ110" s="146"/>
      <c r="BVK110" s="146"/>
      <c r="BVL110" s="146"/>
      <c r="BVM110" s="146"/>
      <c r="BVN110" s="146"/>
      <c r="BVO110" s="146"/>
      <c r="BVP110" s="146"/>
      <c r="BVQ110" s="146"/>
      <c r="BVR110" s="146"/>
      <c r="BVS110" s="146"/>
      <c r="BVT110" s="146"/>
      <c r="BVU110" s="146"/>
      <c r="BVV110" s="146"/>
      <c r="BVW110" s="146"/>
      <c r="BVX110" s="146"/>
      <c r="BVY110" s="146"/>
      <c r="BVZ110" s="146"/>
      <c r="BWA110" s="146"/>
      <c r="BWB110" s="146"/>
      <c r="BWC110" s="146"/>
      <c r="BWD110" s="146"/>
      <c r="BWE110" s="146"/>
      <c r="BWF110" s="146"/>
      <c r="BWG110" s="146"/>
      <c r="BWH110" s="146"/>
      <c r="BWI110" s="146"/>
      <c r="BWJ110" s="146"/>
      <c r="BWK110" s="146"/>
      <c r="BWL110" s="146"/>
      <c r="BWM110" s="146"/>
      <c r="BWN110" s="146"/>
      <c r="BWO110" s="146"/>
      <c r="BWP110" s="146"/>
      <c r="BWQ110" s="146"/>
      <c r="BWR110" s="146"/>
      <c r="BWS110" s="146"/>
      <c r="BWT110" s="146"/>
      <c r="BWU110" s="146"/>
      <c r="BWV110" s="146"/>
      <c r="BWW110" s="146"/>
      <c r="BWX110" s="146"/>
      <c r="BWY110" s="146"/>
      <c r="BWZ110" s="146"/>
      <c r="BXA110" s="146"/>
      <c r="BXB110" s="146"/>
      <c r="BXC110" s="146"/>
      <c r="BXD110" s="146"/>
      <c r="BXE110" s="146"/>
      <c r="BXF110" s="146"/>
      <c r="BXG110" s="146"/>
      <c r="BXH110" s="146"/>
      <c r="BXI110" s="146"/>
      <c r="BXJ110" s="146"/>
      <c r="BXK110" s="146"/>
      <c r="BXL110" s="146"/>
      <c r="BXM110" s="146"/>
      <c r="BXN110" s="146"/>
      <c r="BXO110" s="146"/>
      <c r="BXP110" s="146"/>
      <c r="BXQ110" s="146"/>
      <c r="BXR110" s="146"/>
      <c r="BXS110" s="146"/>
      <c r="BXT110" s="146"/>
      <c r="BXU110" s="146"/>
      <c r="BXV110" s="146"/>
      <c r="BXW110" s="146"/>
      <c r="BXX110" s="146"/>
      <c r="BXY110" s="146"/>
      <c r="BXZ110" s="146"/>
      <c r="BYA110" s="146"/>
      <c r="BYB110" s="146"/>
      <c r="BYC110" s="146"/>
      <c r="BYD110" s="146"/>
      <c r="BYE110" s="146"/>
      <c r="BYF110" s="146"/>
      <c r="BYG110" s="146"/>
      <c r="BYH110" s="146"/>
      <c r="BYI110" s="146"/>
      <c r="BYJ110" s="146"/>
      <c r="BYK110" s="146"/>
      <c r="BYL110" s="146"/>
      <c r="BYM110" s="146"/>
      <c r="BYN110" s="146"/>
      <c r="BYO110" s="146"/>
      <c r="BYP110" s="146"/>
      <c r="BYQ110" s="146"/>
      <c r="BYR110" s="146"/>
      <c r="BYS110" s="146"/>
      <c r="BYT110" s="146"/>
      <c r="BYU110" s="146"/>
      <c r="BYV110" s="146"/>
      <c r="BYW110" s="146"/>
      <c r="BYX110" s="146"/>
      <c r="BYY110" s="146"/>
      <c r="BYZ110" s="146"/>
      <c r="BZA110" s="146"/>
      <c r="BZB110" s="146"/>
      <c r="BZC110" s="146"/>
      <c r="BZD110" s="146"/>
      <c r="BZE110" s="146"/>
      <c r="BZF110" s="146"/>
      <c r="BZG110" s="146"/>
      <c r="BZH110" s="146"/>
      <c r="BZI110" s="146"/>
      <c r="BZJ110" s="146"/>
      <c r="BZK110" s="146"/>
      <c r="BZL110" s="146"/>
      <c r="BZM110" s="146"/>
      <c r="BZN110" s="146"/>
      <c r="BZO110" s="146"/>
      <c r="BZP110" s="146"/>
      <c r="BZQ110" s="146"/>
      <c r="BZR110" s="146"/>
      <c r="BZS110" s="146"/>
      <c r="BZT110" s="146"/>
      <c r="BZU110" s="146"/>
      <c r="BZV110" s="146"/>
      <c r="BZW110" s="146"/>
      <c r="BZX110" s="146"/>
      <c r="BZY110" s="146"/>
      <c r="BZZ110" s="146"/>
      <c r="CAA110" s="146"/>
      <c r="CAB110" s="146"/>
      <c r="CAC110" s="146"/>
      <c r="CAD110" s="146"/>
      <c r="CAE110" s="146"/>
      <c r="CAF110" s="146"/>
      <c r="CAG110" s="146"/>
      <c r="CAH110" s="146"/>
      <c r="CAI110" s="146"/>
      <c r="CAJ110" s="146"/>
      <c r="CAK110" s="146"/>
      <c r="CAL110" s="146"/>
      <c r="CAM110" s="146"/>
      <c r="CAN110" s="146"/>
      <c r="CAO110" s="146"/>
      <c r="CAP110" s="146"/>
      <c r="CAQ110" s="146"/>
      <c r="CAR110" s="146"/>
      <c r="CAS110" s="146"/>
      <c r="CAT110" s="146"/>
      <c r="CAU110" s="146"/>
      <c r="CAV110" s="146"/>
      <c r="CAW110" s="146"/>
      <c r="CAX110" s="146"/>
      <c r="CAY110" s="146"/>
      <c r="CAZ110" s="146"/>
      <c r="CBA110" s="146"/>
      <c r="CBB110" s="146"/>
      <c r="CBC110" s="146"/>
      <c r="CBD110" s="146"/>
      <c r="CBE110" s="146"/>
      <c r="CBF110" s="146"/>
      <c r="CBG110" s="146"/>
      <c r="CBH110" s="146"/>
      <c r="CBI110" s="146"/>
      <c r="CBJ110" s="146"/>
      <c r="CBK110" s="146"/>
      <c r="CBL110" s="146"/>
      <c r="CBM110" s="146"/>
      <c r="CBN110" s="146"/>
      <c r="CBO110" s="146"/>
      <c r="CBP110" s="146"/>
      <c r="CBQ110" s="146"/>
      <c r="CBR110" s="146"/>
      <c r="CBS110" s="146"/>
      <c r="CBT110" s="146"/>
      <c r="CBU110" s="146"/>
      <c r="CBV110" s="146"/>
      <c r="CBW110" s="146"/>
      <c r="CBX110" s="146"/>
      <c r="CBY110" s="146"/>
      <c r="CBZ110" s="146"/>
      <c r="CCA110" s="146"/>
      <c r="CCB110" s="146"/>
      <c r="CCC110" s="146"/>
      <c r="CCD110" s="146"/>
      <c r="CCE110" s="146"/>
      <c r="CCF110" s="146"/>
      <c r="CCG110" s="146"/>
      <c r="CCH110" s="146"/>
      <c r="CCI110" s="146"/>
      <c r="CCJ110" s="146"/>
      <c r="CCK110" s="146"/>
      <c r="CCL110" s="146"/>
      <c r="CCM110" s="146"/>
      <c r="CCN110" s="146"/>
      <c r="CCO110" s="146"/>
      <c r="CCP110" s="146"/>
      <c r="CCQ110" s="146"/>
      <c r="CCR110" s="146"/>
      <c r="CCS110" s="146"/>
      <c r="CCT110" s="146"/>
      <c r="CCU110" s="146"/>
      <c r="CCV110" s="146"/>
      <c r="CCW110" s="146"/>
      <c r="CCX110" s="146"/>
      <c r="CCY110" s="146"/>
      <c r="CCZ110" s="146"/>
      <c r="CDA110" s="146"/>
      <c r="CDB110" s="146"/>
      <c r="CDC110" s="146"/>
      <c r="CDD110" s="146"/>
      <c r="CDE110" s="146"/>
      <c r="CDF110" s="146"/>
      <c r="CDG110" s="146"/>
      <c r="CDH110" s="146"/>
      <c r="CDI110" s="146"/>
      <c r="CDJ110" s="146"/>
      <c r="CDK110" s="146"/>
      <c r="CDL110" s="146"/>
      <c r="CDM110" s="146"/>
      <c r="CDN110" s="146"/>
      <c r="CDO110" s="146"/>
      <c r="CDP110" s="146"/>
      <c r="CDQ110" s="146"/>
      <c r="CDR110" s="146"/>
      <c r="CDS110" s="146"/>
      <c r="CDT110" s="146"/>
      <c r="CDU110" s="146"/>
      <c r="CDV110" s="146"/>
      <c r="CDW110" s="146"/>
      <c r="CDX110" s="146"/>
      <c r="CDY110" s="146"/>
      <c r="CDZ110" s="146"/>
      <c r="CEA110" s="146"/>
      <c r="CEB110" s="146"/>
      <c r="CEC110" s="146"/>
      <c r="CED110" s="146"/>
      <c r="CEE110" s="146"/>
      <c r="CEF110" s="146"/>
      <c r="CEG110" s="146"/>
      <c r="CEH110" s="146"/>
      <c r="CEI110" s="146"/>
      <c r="CEJ110" s="146"/>
      <c r="CEK110" s="146"/>
      <c r="CEL110" s="146"/>
      <c r="CEM110" s="146"/>
      <c r="CEN110" s="146"/>
      <c r="CEO110" s="146"/>
      <c r="CEP110" s="146"/>
      <c r="CEQ110" s="146"/>
      <c r="CER110" s="146"/>
      <c r="CES110" s="146"/>
      <c r="CET110" s="146"/>
      <c r="CEU110" s="146"/>
      <c r="CEV110" s="146"/>
      <c r="CEW110" s="146"/>
      <c r="CEX110" s="146"/>
      <c r="CEY110" s="146"/>
      <c r="CEZ110" s="146"/>
      <c r="CFA110" s="146"/>
      <c r="CFB110" s="146"/>
      <c r="CFC110" s="146"/>
      <c r="CFD110" s="146"/>
      <c r="CFE110" s="146"/>
      <c r="CFF110" s="146"/>
      <c r="CFG110" s="146"/>
      <c r="CFH110" s="146"/>
      <c r="CFI110" s="146"/>
      <c r="CFJ110" s="146"/>
      <c r="CFK110" s="146"/>
      <c r="CFL110" s="146"/>
      <c r="CFM110" s="146"/>
      <c r="CFN110" s="146"/>
      <c r="CFO110" s="146"/>
      <c r="CFP110" s="146"/>
      <c r="CFQ110" s="146"/>
      <c r="CFR110" s="146"/>
      <c r="CFS110" s="146"/>
      <c r="CFT110" s="146"/>
      <c r="CFU110" s="146"/>
      <c r="CFV110" s="146"/>
      <c r="CFW110" s="146"/>
      <c r="CFX110" s="146"/>
      <c r="CFY110" s="146"/>
      <c r="CFZ110" s="146"/>
      <c r="CGA110" s="146"/>
      <c r="CGB110" s="146"/>
      <c r="CGC110" s="146"/>
      <c r="CGD110" s="146"/>
      <c r="CGE110" s="146"/>
      <c r="CGF110" s="146"/>
      <c r="CGG110" s="146"/>
      <c r="CGH110" s="146"/>
      <c r="CGI110" s="146"/>
      <c r="CGJ110" s="146"/>
      <c r="CGK110" s="146"/>
      <c r="CGL110" s="146"/>
      <c r="CGM110" s="146"/>
      <c r="CGN110" s="146"/>
      <c r="CGO110" s="146"/>
      <c r="CGP110" s="146"/>
      <c r="CGQ110" s="146"/>
      <c r="CGR110" s="146"/>
      <c r="CGS110" s="146"/>
      <c r="CGT110" s="146"/>
      <c r="CGU110" s="146"/>
      <c r="CGV110" s="146"/>
      <c r="CGW110" s="146"/>
      <c r="CGX110" s="146"/>
      <c r="CGY110" s="146"/>
      <c r="CGZ110" s="146"/>
      <c r="CHA110" s="146"/>
      <c r="CHB110" s="146"/>
      <c r="CHC110" s="146"/>
      <c r="CHD110" s="146"/>
      <c r="CHE110" s="146"/>
      <c r="CHF110" s="146"/>
      <c r="CHG110" s="146"/>
      <c r="CHH110" s="146"/>
      <c r="CHI110" s="146"/>
      <c r="CHJ110" s="146"/>
      <c r="CHK110" s="146"/>
      <c r="CHL110" s="146"/>
      <c r="CHM110" s="146"/>
      <c r="CHN110" s="146"/>
      <c r="CHO110" s="146"/>
      <c r="CHP110" s="146"/>
      <c r="CHQ110" s="146"/>
      <c r="CHR110" s="146"/>
      <c r="CHS110" s="146"/>
      <c r="CHT110" s="146"/>
      <c r="CHU110" s="146"/>
      <c r="CHV110" s="146"/>
      <c r="CHW110" s="146"/>
      <c r="CHX110" s="146"/>
      <c r="CHY110" s="146"/>
      <c r="CHZ110" s="146"/>
      <c r="CIA110" s="146"/>
      <c r="CIB110" s="146"/>
      <c r="CIC110" s="146"/>
      <c r="CID110" s="146"/>
      <c r="CIE110" s="146"/>
      <c r="CIF110" s="146"/>
      <c r="CIG110" s="146"/>
      <c r="CIH110" s="146"/>
      <c r="CII110" s="146"/>
      <c r="CIJ110" s="146"/>
      <c r="CIK110" s="146"/>
      <c r="CIL110" s="146"/>
      <c r="CIM110" s="146"/>
      <c r="CIN110" s="146"/>
      <c r="CIO110" s="146"/>
      <c r="CIP110" s="146"/>
      <c r="CIQ110" s="146"/>
      <c r="CIR110" s="146"/>
      <c r="CIS110" s="146"/>
      <c r="CIT110" s="146"/>
      <c r="CIU110" s="146"/>
      <c r="CIV110" s="146"/>
      <c r="CIW110" s="146"/>
      <c r="CIX110" s="146"/>
      <c r="CIY110" s="146"/>
      <c r="CIZ110" s="146"/>
      <c r="CJA110" s="146"/>
      <c r="CJB110" s="146"/>
      <c r="CJC110" s="146"/>
      <c r="CJD110" s="146"/>
      <c r="CJE110" s="146"/>
      <c r="CJF110" s="146"/>
      <c r="CJG110" s="146"/>
      <c r="CJH110" s="146"/>
      <c r="CJI110" s="146"/>
      <c r="CJJ110" s="146"/>
      <c r="CJK110" s="146"/>
      <c r="CJL110" s="146"/>
      <c r="CJM110" s="146"/>
      <c r="CJN110" s="146"/>
      <c r="CJO110" s="146"/>
      <c r="CJP110" s="146"/>
      <c r="CJQ110" s="146"/>
      <c r="CJR110" s="146"/>
      <c r="CJS110" s="146"/>
      <c r="CJT110" s="146"/>
      <c r="CJU110" s="146"/>
      <c r="CJV110" s="146"/>
      <c r="CJW110" s="146"/>
      <c r="CJX110" s="146"/>
      <c r="CJY110" s="146"/>
      <c r="CJZ110" s="146"/>
      <c r="CKA110" s="146"/>
      <c r="CKB110" s="146"/>
      <c r="CKC110" s="146"/>
      <c r="CKD110" s="146"/>
      <c r="CKE110" s="146"/>
      <c r="CKF110" s="146"/>
      <c r="CKG110" s="146"/>
      <c r="CKH110" s="146"/>
      <c r="CKI110" s="146"/>
      <c r="CKJ110" s="146"/>
      <c r="CKK110" s="146"/>
      <c r="CKL110" s="146"/>
      <c r="CKM110" s="146"/>
      <c r="CKN110" s="146"/>
      <c r="CKO110" s="146"/>
      <c r="CKP110" s="146"/>
      <c r="CKQ110" s="146"/>
      <c r="CKR110" s="146"/>
      <c r="CKS110" s="146"/>
      <c r="CKT110" s="146"/>
      <c r="CKU110" s="146"/>
      <c r="CKV110" s="146"/>
      <c r="CKW110" s="146"/>
      <c r="CKX110" s="146"/>
      <c r="CKY110" s="146"/>
      <c r="CKZ110" s="146"/>
      <c r="CLA110" s="146"/>
      <c r="CLB110" s="146"/>
      <c r="CLC110" s="146"/>
      <c r="CLD110" s="146"/>
      <c r="CLE110" s="146"/>
      <c r="CLF110" s="146"/>
      <c r="CLG110" s="146"/>
      <c r="CLH110" s="146"/>
      <c r="CLI110" s="146"/>
      <c r="CLJ110" s="146"/>
      <c r="CLK110" s="146"/>
      <c r="CLL110" s="146"/>
      <c r="CLM110" s="146"/>
      <c r="CLN110" s="146"/>
      <c r="CLO110" s="146"/>
      <c r="CLP110" s="146"/>
      <c r="CLQ110" s="146"/>
      <c r="CLR110" s="146"/>
      <c r="CLS110" s="146"/>
      <c r="CLT110" s="146"/>
      <c r="CLU110" s="146"/>
      <c r="CLV110" s="146"/>
      <c r="CLW110" s="146"/>
      <c r="CLX110" s="146"/>
      <c r="CLY110" s="146"/>
      <c r="CLZ110" s="146"/>
      <c r="CMA110" s="146"/>
      <c r="CMB110" s="146"/>
      <c r="CMC110" s="146"/>
      <c r="CMD110" s="146"/>
      <c r="CME110" s="146"/>
      <c r="CMF110" s="146"/>
      <c r="CMG110" s="146"/>
      <c r="CMH110" s="146"/>
      <c r="CMI110" s="146"/>
      <c r="CMJ110" s="146"/>
      <c r="CMK110" s="146"/>
      <c r="CML110" s="146"/>
      <c r="CMM110" s="146"/>
      <c r="CMN110" s="146"/>
      <c r="CMO110" s="146"/>
      <c r="CMP110" s="146"/>
      <c r="CMQ110" s="146"/>
      <c r="CMR110" s="146"/>
      <c r="CMS110" s="146"/>
      <c r="CMT110" s="146"/>
      <c r="CMU110" s="146"/>
      <c r="CMV110" s="146"/>
      <c r="CMW110" s="146"/>
      <c r="CMX110" s="146"/>
      <c r="CMY110" s="146"/>
      <c r="CMZ110" s="146"/>
      <c r="CNA110" s="146"/>
      <c r="CNB110" s="146"/>
      <c r="CNC110" s="146"/>
      <c r="CND110" s="146"/>
      <c r="CNE110" s="146"/>
      <c r="CNF110" s="146"/>
      <c r="CNG110" s="146"/>
      <c r="CNH110" s="146"/>
      <c r="CNI110" s="146"/>
      <c r="CNJ110" s="146"/>
      <c r="CNK110" s="146"/>
      <c r="CNL110" s="146"/>
      <c r="CNM110" s="146"/>
      <c r="CNN110" s="146"/>
      <c r="CNO110" s="146"/>
      <c r="CNP110" s="146"/>
      <c r="CNQ110" s="146"/>
      <c r="CNR110" s="146"/>
      <c r="CNS110" s="146"/>
      <c r="CNT110" s="146"/>
      <c r="CNU110" s="146"/>
      <c r="CNV110" s="146"/>
      <c r="CNW110" s="146"/>
      <c r="CNX110" s="146"/>
      <c r="CNY110" s="146"/>
      <c r="CNZ110" s="146"/>
      <c r="COA110" s="146"/>
      <c r="COB110" s="146"/>
      <c r="COC110" s="146"/>
      <c r="COD110" s="146"/>
      <c r="COE110" s="146"/>
      <c r="COF110" s="146"/>
      <c r="COG110" s="146"/>
      <c r="COH110" s="146"/>
      <c r="COI110" s="146"/>
      <c r="COJ110" s="146"/>
      <c r="COK110" s="146"/>
      <c r="COL110" s="146"/>
      <c r="COM110" s="146"/>
      <c r="CON110" s="146"/>
      <c r="COO110" s="146"/>
      <c r="COP110" s="146"/>
      <c r="COQ110" s="146"/>
      <c r="COR110" s="146"/>
      <c r="COS110" s="146"/>
      <c r="COT110" s="146"/>
      <c r="COU110" s="146"/>
      <c r="COV110" s="146"/>
      <c r="COW110" s="146"/>
      <c r="COX110" s="146"/>
      <c r="COY110" s="146"/>
      <c r="COZ110" s="146"/>
      <c r="CPA110" s="146"/>
      <c r="CPB110" s="146"/>
      <c r="CPC110" s="146"/>
      <c r="CPD110" s="146"/>
      <c r="CPE110" s="146"/>
      <c r="CPF110" s="146"/>
      <c r="CPG110" s="146"/>
      <c r="CPH110" s="146"/>
      <c r="CPI110" s="146"/>
      <c r="CPJ110" s="146"/>
      <c r="CPK110" s="146"/>
      <c r="CPL110" s="146"/>
      <c r="CPM110" s="146"/>
      <c r="CPN110" s="146"/>
      <c r="CPO110" s="146"/>
      <c r="CPP110" s="146"/>
      <c r="CPQ110" s="146"/>
      <c r="CPR110" s="146"/>
      <c r="CPS110" s="146"/>
      <c r="CPT110" s="146"/>
      <c r="CPU110" s="146"/>
      <c r="CPV110" s="146"/>
      <c r="CPW110" s="146"/>
      <c r="CPX110" s="146"/>
      <c r="CPY110" s="146"/>
      <c r="CPZ110" s="146"/>
      <c r="CQA110" s="146"/>
      <c r="CQB110" s="146"/>
      <c r="CQC110" s="146"/>
      <c r="CQD110" s="146"/>
      <c r="CQE110" s="146"/>
      <c r="CQF110" s="146"/>
      <c r="CQG110" s="146"/>
      <c r="CQH110" s="146"/>
      <c r="CQI110" s="146"/>
      <c r="CQJ110" s="146"/>
      <c r="CQK110" s="146"/>
      <c r="CQL110" s="146"/>
      <c r="CQM110" s="146"/>
      <c r="CQN110" s="146"/>
      <c r="CQO110" s="146"/>
      <c r="CQP110" s="146"/>
      <c r="CQQ110" s="146"/>
      <c r="CQR110" s="146"/>
      <c r="CQS110" s="146"/>
      <c r="CQT110" s="146"/>
      <c r="CQU110" s="146"/>
      <c r="CQV110" s="146"/>
      <c r="CQW110" s="146"/>
      <c r="CQX110" s="146"/>
      <c r="CQY110" s="146"/>
      <c r="CQZ110" s="146"/>
      <c r="CRA110" s="146"/>
      <c r="CRB110" s="146"/>
      <c r="CRC110" s="146"/>
      <c r="CRD110" s="146"/>
      <c r="CRE110" s="146"/>
      <c r="CRF110" s="146"/>
      <c r="CRG110" s="146"/>
      <c r="CRH110" s="146"/>
      <c r="CRI110" s="146"/>
      <c r="CRJ110" s="146"/>
      <c r="CRK110" s="146"/>
      <c r="CRL110" s="146"/>
      <c r="CRM110" s="146"/>
      <c r="CRN110" s="146"/>
      <c r="CRO110" s="146"/>
      <c r="CRP110" s="146"/>
      <c r="CRQ110" s="146"/>
      <c r="CRR110" s="146"/>
      <c r="CRS110" s="146"/>
      <c r="CRT110" s="146"/>
      <c r="CRU110" s="146"/>
      <c r="CRV110" s="146"/>
      <c r="CRW110" s="146"/>
      <c r="CRX110" s="146"/>
      <c r="CRY110" s="146"/>
      <c r="CRZ110" s="146"/>
      <c r="CSA110" s="146"/>
      <c r="CSB110" s="146"/>
      <c r="CSC110" s="146"/>
      <c r="CSD110" s="146"/>
      <c r="CSE110" s="146"/>
      <c r="CSF110" s="146"/>
      <c r="CSG110" s="146"/>
      <c r="CSH110" s="146"/>
      <c r="CSI110" s="146"/>
      <c r="CSJ110" s="146"/>
      <c r="CSK110" s="146"/>
      <c r="CSL110" s="146"/>
      <c r="CSM110" s="146"/>
      <c r="CSN110" s="146"/>
      <c r="CSO110" s="146"/>
      <c r="CSP110" s="146"/>
      <c r="CSQ110" s="146"/>
      <c r="CSR110" s="146"/>
      <c r="CSS110" s="146"/>
      <c r="CST110" s="146"/>
      <c r="CSU110" s="146"/>
      <c r="CSV110" s="146"/>
      <c r="CSW110" s="146"/>
      <c r="CSX110" s="146"/>
      <c r="CSY110" s="146"/>
      <c r="CSZ110" s="146"/>
      <c r="CTA110" s="146"/>
      <c r="CTB110" s="146"/>
      <c r="CTC110" s="146"/>
      <c r="CTD110" s="146"/>
      <c r="CTE110" s="146"/>
      <c r="CTF110" s="146"/>
      <c r="CTG110" s="146"/>
      <c r="CTH110" s="146"/>
      <c r="CTI110" s="146"/>
      <c r="CTJ110" s="146"/>
      <c r="CTK110" s="146"/>
      <c r="CTL110" s="146"/>
      <c r="CTM110" s="146"/>
      <c r="CTN110" s="146"/>
      <c r="CTO110" s="146"/>
      <c r="CTP110" s="146"/>
      <c r="CTQ110" s="146"/>
      <c r="CTR110" s="146"/>
      <c r="CTS110" s="146"/>
      <c r="CTT110" s="146"/>
      <c r="CTU110" s="146"/>
      <c r="CTV110" s="146"/>
      <c r="CTW110" s="146"/>
      <c r="CTX110" s="146"/>
      <c r="CTY110" s="146"/>
      <c r="CTZ110" s="146"/>
      <c r="CUA110" s="146"/>
      <c r="CUB110" s="146"/>
      <c r="CUC110" s="146"/>
      <c r="CUD110" s="146"/>
      <c r="CUE110" s="146"/>
      <c r="CUF110" s="146"/>
      <c r="CUG110" s="146"/>
      <c r="CUH110" s="146"/>
      <c r="CUI110" s="146"/>
      <c r="CUJ110" s="146"/>
      <c r="CUK110" s="146"/>
      <c r="CUL110" s="146"/>
      <c r="CUM110" s="146"/>
      <c r="CUN110" s="146"/>
      <c r="CUO110" s="146"/>
      <c r="CUP110" s="146"/>
      <c r="CUQ110" s="146"/>
      <c r="CUR110" s="146"/>
      <c r="CUS110" s="146"/>
      <c r="CUT110" s="146"/>
      <c r="CUU110" s="146"/>
      <c r="CUV110" s="146"/>
      <c r="CUW110" s="146"/>
      <c r="CUX110" s="146"/>
      <c r="CUY110" s="146"/>
      <c r="CUZ110" s="146"/>
      <c r="CVA110" s="146"/>
      <c r="CVB110" s="146"/>
      <c r="CVC110" s="146"/>
      <c r="CVD110" s="146"/>
      <c r="CVE110" s="146"/>
      <c r="CVF110" s="146"/>
      <c r="CVG110" s="146"/>
      <c r="CVH110" s="146"/>
      <c r="CVI110" s="146"/>
      <c r="CVJ110" s="146"/>
      <c r="CVK110" s="146"/>
      <c r="CVL110" s="146"/>
      <c r="CVM110" s="146"/>
      <c r="CVN110" s="146"/>
      <c r="CVO110" s="146"/>
      <c r="CVP110" s="146"/>
      <c r="CVQ110" s="146"/>
      <c r="CVR110" s="146"/>
      <c r="CVS110" s="146"/>
      <c r="CVT110" s="146"/>
      <c r="CVU110" s="146"/>
      <c r="CVV110" s="146"/>
      <c r="CVW110" s="146"/>
      <c r="CVX110" s="146"/>
      <c r="CVY110" s="146"/>
      <c r="CVZ110" s="146"/>
      <c r="CWA110" s="146"/>
      <c r="CWB110" s="146"/>
      <c r="CWC110" s="146"/>
      <c r="CWD110" s="146"/>
      <c r="CWE110" s="146"/>
      <c r="CWF110" s="146"/>
      <c r="CWG110" s="146"/>
      <c r="CWH110" s="146"/>
      <c r="CWI110" s="146"/>
      <c r="CWJ110" s="146"/>
      <c r="CWK110" s="146"/>
      <c r="CWL110" s="146"/>
      <c r="CWM110" s="146"/>
      <c r="CWN110" s="146"/>
      <c r="CWO110" s="146"/>
      <c r="CWP110" s="146"/>
      <c r="CWQ110" s="146"/>
      <c r="CWR110" s="146"/>
      <c r="CWS110" s="146"/>
      <c r="CWT110" s="146"/>
      <c r="CWU110" s="146"/>
      <c r="CWV110" s="146"/>
      <c r="CWW110" s="146"/>
      <c r="CWX110" s="146"/>
      <c r="CWY110" s="146"/>
      <c r="CWZ110" s="146"/>
      <c r="CXA110" s="146"/>
      <c r="CXB110" s="146"/>
      <c r="CXC110" s="146"/>
      <c r="CXD110" s="146"/>
      <c r="CXE110" s="146"/>
      <c r="CXF110" s="146"/>
      <c r="CXG110" s="146"/>
      <c r="CXH110" s="146"/>
      <c r="CXI110" s="146"/>
      <c r="CXJ110" s="146"/>
      <c r="CXK110" s="146"/>
      <c r="CXL110" s="146"/>
      <c r="CXM110" s="146"/>
      <c r="CXN110" s="146"/>
      <c r="CXO110" s="146"/>
      <c r="CXP110" s="146"/>
      <c r="CXQ110" s="146"/>
      <c r="CXR110" s="146"/>
      <c r="CXS110" s="146"/>
      <c r="CXT110" s="146"/>
      <c r="CXU110" s="146"/>
      <c r="CXV110" s="146"/>
      <c r="CXW110" s="146"/>
      <c r="CXX110" s="146"/>
      <c r="CXY110" s="146"/>
      <c r="CXZ110" s="146"/>
      <c r="CYA110" s="146"/>
      <c r="CYB110" s="146"/>
      <c r="CYC110" s="146"/>
      <c r="CYD110" s="146"/>
      <c r="CYE110" s="146"/>
      <c r="CYF110" s="146"/>
      <c r="CYG110" s="146"/>
      <c r="CYH110" s="146"/>
      <c r="CYI110" s="146"/>
      <c r="CYJ110" s="146"/>
      <c r="CYK110" s="146"/>
      <c r="CYL110" s="146"/>
      <c r="CYM110" s="146"/>
      <c r="CYN110" s="146"/>
      <c r="CYO110" s="146"/>
      <c r="CYP110" s="146"/>
      <c r="CYQ110" s="146"/>
      <c r="CYR110" s="146"/>
      <c r="CYS110" s="146"/>
      <c r="CYT110" s="146"/>
      <c r="CYU110" s="146"/>
      <c r="CYV110" s="146"/>
      <c r="CYW110" s="146"/>
      <c r="CYX110" s="146"/>
      <c r="CYY110" s="146"/>
      <c r="CYZ110" s="146"/>
      <c r="CZA110" s="146"/>
      <c r="CZB110" s="146"/>
      <c r="CZC110" s="146"/>
      <c r="CZD110" s="146"/>
      <c r="CZE110" s="146"/>
      <c r="CZF110" s="146"/>
      <c r="CZG110" s="146"/>
      <c r="CZH110" s="146"/>
      <c r="CZI110" s="146"/>
      <c r="CZJ110" s="146"/>
      <c r="CZK110" s="146"/>
      <c r="CZL110" s="146"/>
      <c r="CZM110" s="146"/>
      <c r="CZN110" s="146"/>
      <c r="CZO110" s="146"/>
      <c r="CZP110" s="146"/>
      <c r="CZQ110" s="146"/>
      <c r="CZR110" s="146"/>
      <c r="CZS110" s="146"/>
      <c r="CZT110" s="146"/>
      <c r="CZU110" s="146"/>
      <c r="CZV110" s="146"/>
      <c r="CZW110" s="146"/>
      <c r="CZX110" s="146"/>
      <c r="CZY110" s="146"/>
      <c r="CZZ110" s="146"/>
      <c r="DAA110" s="146"/>
      <c r="DAB110" s="146"/>
      <c r="DAC110" s="146"/>
      <c r="DAD110" s="146"/>
      <c r="DAE110" s="146"/>
      <c r="DAF110" s="146"/>
      <c r="DAG110" s="146"/>
      <c r="DAH110" s="146"/>
      <c r="DAI110" s="146"/>
      <c r="DAJ110" s="146"/>
      <c r="DAK110" s="146"/>
      <c r="DAL110" s="146"/>
      <c r="DAM110" s="146"/>
      <c r="DAN110" s="146"/>
      <c r="DAO110" s="146"/>
      <c r="DAP110" s="146"/>
      <c r="DAQ110" s="146"/>
      <c r="DAR110" s="146"/>
      <c r="DAS110" s="146"/>
      <c r="DAT110" s="146"/>
      <c r="DAU110" s="146"/>
      <c r="DAV110" s="146"/>
      <c r="DAW110" s="146"/>
      <c r="DAX110" s="146"/>
      <c r="DAY110" s="146"/>
      <c r="DAZ110" s="146"/>
      <c r="DBA110" s="146"/>
      <c r="DBB110" s="146"/>
      <c r="DBC110" s="146"/>
      <c r="DBD110" s="146"/>
      <c r="DBE110" s="146"/>
      <c r="DBF110" s="146"/>
      <c r="DBG110" s="146"/>
      <c r="DBH110" s="146"/>
      <c r="DBI110" s="146"/>
      <c r="DBJ110" s="146"/>
      <c r="DBK110" s="146"/>
      <c r="DBL110" s="146"/>
      <c r="DBM110" s="146"/>
      <c r="DBN110" s="146"/>
      <c r="DBO110" s="146"/>
      <c r="DBP110" s="146"/>
      <c r="DBQ110" s="146"/>
      <c r="DBR110" s="146"/>
      <c r="DBS110" s="146"/>
      <c r="DBT110" s="146"/>
      <c r="DBU110" s="146"/>
      <c r="DBV110" s="146"/>
      <c r="DBW110" s="146"/>
      <c r="DBX110" s="146"/>
      <c r="DBY110" s="146"/>
      <c r="DBZ110" s="146"/>
      <c r="DCA110" s="146"/>
      <c r="DCB110" s="146"/>
      <c r="DCC110" s="146"/>
      <c r="DCD110" s="146"/>
      <c r="DCE110" s="146"/>
      <c r="DCF110" s="146"/>
      <c r="DCG110" s="146"/>
      <c r="DCH110" s="146"/>
      <c r="DCI110" s="146"/>
      <c r="DCJ110" s="146"/>
      <c r="DCK110" s="146"/>
      <c r="DCL110" s="146"/>
      <c r="DCM110" s="146"/>
      <c r="DCN110" s="146"/>
      <c r="DCO110" s="146"/>
      <c r="DCP110" s="146"/>
      <c r="DCQ110" s="146"/>
      <c r="DCR110" s="146"/>
      <c r="DCS110" s="146"/>
      <c r="DCT110" s="146"/>
      <c r="DCU110" s="146"/>
      <c r="DCV110" s="146"/>
      <c r="DCW110" s="146"/>
      <c r="DCX110" s="146"/>
      <c r="DCY110" s="146"/>
      <c r="DCZ110" s="146"/>
      <c r="DDA110" s="146"/>
      <c r="DDB110" s="146"/>
      <c r="DDC110" s="146"/>
      <c r="DDD110" s="146"/>
      <c r="DDE110" s="146"/>
      <c r="DDF110" s="146"/>
      <c r="DDG110" s="146"/>
      <c r="DDH110" s="146"/>
      <c r="DDI110" s="146"/>
      <c r="DDJ110" s="146"/>
      <c r="DDK110" s="146"/>
      <c r="DDL110" s="146"/>
      <c r="DDM110" s="146"/>
      <c r="DDN110" s="146"/>
      <c r="DDO110" s="146"/>
      <c r="DDP110" s="146"/>
      <c r="DDQ110" s="146"/>
      <c r="DDR110" s="146"/>
      <c r="DDS110" s="146"/>
      <c r="DDT110" s="146"/>
      <c r="DDU110" s="146"/>
      <c r="DDV110" s="146"/>
      <c r="DDW110" s="146"/>
      <c r="DDX110" s="146"/>
      <c r="DDY110" s="146"/>
      <c r="DDZ110" s="146"/>
      <c r="DEA110" s="146"/>
      <c r="DEB110" s="146"/>
      <c r="DEC110" s="146"/>
      <c r="DED110" s="146"/>
      <c r="DEE110" s="146"/>
      <c r="DEF110" s="146"/>
      <c r="DEG110" s="146"/>
      <c r="DEH110" s="146"/>
      <c r="DEI110" s="146"/>
      <c r="DEJ110" s="146"/>
      <c r="DEK110" s="146"/>
      <c r="DEL110" s="146"/>
      <c r="DEM110" s="146"/>
      <c r="DEN110" s="146"/>
      <c r="DEO110" s="146"/>
      <c r="DEP110" s="146"/>
      <c r="DEQ110" s="146"/>
      <c r="DER110" s="146"/>
      <c r="DES110" s="146"/>
      <c r="DET110" s="146"/>
      <c r="DEU110" s="146"/>
      <c r="DEV110" s="146"/>
      <c r="DEW110" s="146"/>
      <c r="DEX110" s="146"/>
      <c r="DEY110" s="146"/>
      <c r="DEZ110" s="146"/>
      <c r="DFA110" s="146"/>
      <c r="DFB110" s="146"/>
      <c r="DFC110" s="146"/>
      <c r="DFD110" s="146"/>
      <c r="DFE110" s="146"/>
      <c r="DFF110" s="146"/>
      <c r="DFG110" s="146"/>
      <c r="DFH110" s="146"/>
      <c r="DFI110" s="146"/>
      <c r="DFJ110" s="146"/>
      <c r="DFK110" s="146"/>
      <c r="DFL110" s="146"/>
      <c r="DFM110" s="146"/>
      <c r="DFN110" s="146"/>
      <c r="DFO110" s="146"/>
      <c r="DFP110" s="146"/>
      <c r="DFQ110" s="146"/>
      <c r="DFR110" s="146"/>
      <c r="DFS110" s="146"/>
      <c r="DFT110" s="146"/>
      <c r="DFU110" s="146"/>
      <c r="DFV110" s="146"/>
      <c r="DFW110" s="146"/>
      <c r="DFX110" s="146"/>
      <c r="DFY110" s="146"/>
      <c r="DFZ110" s="146"/>
      <c r="DGA110" s="146"/>
      <c r="DGB110" s="146"/>
      <c r="DGC110" s="146"/>
      <c r="DGD110" s="146"/>
      <c r="DGE110" s="146"/>
      <c r="DGF110" s="146"/>
      <c r="DGG110" s="146"/>
      <c r="DGH110" s="146"/>
      <c r="DGI110" s="146"/>
      <c r="DGJ110" s="146"/>
      <c r="DGK110" s="146"/>
      <c r="DGL110" s="146"/>
      <c r="DGM110" s="146"/>
      <c r="DGN110" s="146"/>
      <c r="DGO110" s="146"/>
      <c r="DGP110" s="146"/>
      <c r="DGQ110" s="146"/>
      <c r="DGR110" s="146"/>
      <c r="DGS110" s="146"/>
      <c r="DGT110" s="146"/>
      <c r="DGU110" s="146"/>
      <c r="DGV110" s="146"/>
      <c r="DGW110" s="146"/>
      <c r="DGX110" s="146"/>
      <c r="DGY110" s="146"/>
      <c r="DGZ110" s="146"/>
      <c r="DHA110" s="146"/>
      <c r="DHB110" s="146"/>
      <c r="DHC110" s="146"/>
      <c r="DHD110" s="146"/>
      <c r="DHE110" s="146"/>
      <c r="DHF110" s="146"/>
      <c r="DHG110" s="146"/>
      <c r="DHH110" s="146"/>
      <c r="DHI110" s="146"/>
      <c r="DHJ110" s="146"/>
      <c r="DHK110" s="146"/>
      <c r="DHL110" s="146"/>
      <c r="DHM110" s="146"/>
      <c r="DHN110" s="146"/>
      <c r="DHO110" s="146"/>
      <c r="DHP110" s="146"/>
      <c r="DHQ110" s="146"/>
      <c r="DHR110" s="146"/>
      <c r="DHS110" s="146"/>
      <c r="DHT110" s="146"/>
      <c r="DHU110" s="146"/>
      <c r="DHV110" s="146"/>
      <c r="DHW110" s="146"/>
      <c r="DHX110" s="146"/>
      <c r="DHY110" s="146"/>
      <c r="DHZ110" s="146"/>
      <c r="DIA110" s="146"/>
      <c r="DIB110" s="146"/>
      <c r="DIC110" s="146"/>
      <c r="DID110" s="146"/>
      <c r="DIE110" s="146"/>
      <c r="DIF110" s="146"/>
      <c r="DIG110" s="146"/>
      <c r="DIH110" s="146"/>
      <c r="DII110" s="146"/>
      <c r="DIJ110" s="146"/>
      <c r="DIK110" s="146"/>
      <c r="DIL110" s="146"/>
      <c r="DIM110" s="146"/>
      <c r="DIN110" s="146"/>
      <c r="DIO110" s="146"/>
      <c r="DIP110" s="146"/>
      <c r="DIQ110" s="146"/>
      <c r="DIR110" s="146"/>
      <c r="DIS110" s="146"/>
      <c r="DIT110" s="146"/>
      <c r="DIU110" s="146"/>
      <c r="DIV110" s="146"/>
      <c r="DIW110" s="146"/>
      <c r="DIX110" s="146"/>
      <c r="DIY110" s="146"/>
      <c r="DIZ110" s="146"/>
      <c r="DJA110" s="146"/>
      <c r="DJB110" s="146"/>
      <c r="DJC110" s="146"/>
      <c r="DJD110" s="146"/>
      <c r="DJE110" s="146"/>
      <c r="DJF110" s="146"/>
      <c r="DJG110" s="146"/>
      <c r="DJH110" s="146"/>
      <c r="DJI110" s="146"/>
      <c r="DJJ110" s="146"/>
      <c r="DJK110" s="146"/>
      <c r="DJL110" s="146"/>
      <c r="DJM110" s="146"/>
      <c r="DJN110" s="146"/>
      <c r="DJO110" s="146"/>
      <c r="DJP110" s="146"/>
      <c r="DJQ110" s="146"/>
      <c r="DJR110" s="146"/>
      <c r="DJS110" s="146"/>
      <c r="DJT110" s="146"/>
      <c r="DJU110" s="146"/>
      <c r="DJV110" s="146"/>
      <c r="DJW110" s="146"/>
      <c r="DJX110" s="146"/>
      <c r="DJY110" s="146"/>
      <c r="DJZ110" s="146"/>
      <c r="DKA110" s="146"/>
      <c r="DKB110" s="146"/>
      <c r="DKC110" s="146"/>
      <c r="DKD110" s="146"/>
      <c r="DKE110" s="146"/>
      <c r="DKF110" s="146"/>
      <c r="DKG110" s="146"/>
      <c r="DKH110" s="146"/>
      <c r="DKI110" s="146"/>
      <c r="DKJ110" s="146"/>
      <c r="DKK110" s="146"/>
      <c r="DKL110" s="146"/>
      <c r="DKM110" s="146"/>
      <c r="DKN110" s="146"/>
      <c r="DKO110" s="146"/>
      <c r="DKP110" s="146"/>
      <c r="DKQ110" s="146"/>
      <c r="DKR110" s="146"/>
      <c r="DKS110" s="146"/>
      <c r="DKT110" s="146"/>
      <c r="DKU110" s="146"/>
      <c r="DKV110" s="146"/>
      <c r="DKW110" s="146"/>
      <c r="DKX110" s="146"/>
      <c r="DKY110" s="146"/>
      <c r="DKZ110" s="146"/>
      <c r="DLA110" s="146"/>
      <c r="DLB110" s="146"/>
      <c r="DLC110" s="146"/>
      <c r="DLD110" s="146"/>
      <c r="DLE110" s="146"/>
      <c r="DLF110" s="146"/>
      <c r="DLG110" s="146"/>
      <c r="DLH110" s="146"/>
      <c r="DLI110" s="146"/>
      <c r="DLJ110" s="146"/>
      <c r="DLK110" s="146"/>
      <c r="DLL110" s="146"/>
      <c r="DLM110" s="146"/>
      <c r="DLN110" s="146"/>
      <c r="DLO110" s="146"/>
      <c r="DLP110" s="146"/>
      <c r="DLQ110" s="146"/>
      <c r="DLR110" s="146"/>
      <c r="DLS110" s="146"/>
      <c r="DLT110" s="146"/>
      <c r="DLU110" s="146"/>
      <c r="DLV110" s="146"/>
      <c r="DLW110" s="146"/>
      <c r="DLX110" s="146"/>
      <c r="DLY110" s="146"/>
      <c r="DLZ110" s="146"/>
      <c r="DMA110" s="146"/>
      <c r="DMB110" s="146"/>
      <c r="DMC110" s="146"/>
      <c r="DMD110" s="146"/>
      <c r="DME110" s="146"/>
      <c r="DMF110" s="146"/>
      <c r="DMG110" s="146"/>
      <c r="DMH110" s="146"/>
      <c r="DMI110" s="146"/>
      <c r="DMJ110" s="146"/>
      <c r="DMK110" s="146"/>
      <c r="DML110" s="146"/>
      <c r="DMM110" s="146"/>
      <c r="DMN110" s="146"/>
      <c r="DMO110" s="146"/>
      <c r="DMP110" s="146"/>
      <c r="DMQ110" s="146"/>
      <c r="DMR110" s="146"/>
      <c r="DMS110" s="146"/>
      <c r="DMT110" s="146"/>
      <c r="DMU110" s="146"/>
      <c r="DMV110" s="146"/>
      <c r="DMW110" s="146"/>
      <c r="DMX110" s="146"/>
      <c r="DMY110" s="146"/>
      <c r="DMZ110" s="146"/>
      <c r="DNA110" s="146"/>
      <c r="DNB110" s="146"/>
      <c r="DNC110" s="146"/>
      <c r="DND110" s="146"/>
      <c r="DNE110" s="146"/>
      <c r="DNF110" s="146"/>
      <c r="DNG110" s="146"/>
      <c r="DNH110" s="146"/>
      <c r="DNI110" s="146"/>
      <c r="DNJ110" s="146"/>
      <c r="DNK110" s="146"/>
      <c r="DNL110" s="146"/>
      <c r="DNM110" s="146"/>
      <c r="DNN110" s="146"/>
      <c r="DNO110" s="146"/>
      <c r="DNP110" s="146"/>
      <c r="DNQ110" s="146"/>
      <c r="DNR110" s="146"/>
      <c r="DNS110" s="146"/>
      <c r="DNT110" s="146"/>
      <c r="DNU110" s="146"/>
      <c r="DNV110" s="146"/>
      <c r="DNW110" s="146"/>
      <c r="DNX110" s="146"/>
      <c r="DNY110" s="146"/>
      <c r="DNZ110" s="146"/>
      <c r="DOA110" s="146"/>
      <c r="DOB110" s="146"/>
      <c r="DOC110" s="146"/>
      <c r="DOD110" s="146"/>
      <c r="DOE110" s="146"/>
      <c r="DOF110" s="146"/>
      <c r="DOG110" s="146"/>
      <c r="DOH110" s="146"/>
      <c r="DOI110" s="146"/>
      <c r="DOJ110" s="146"/>
      <c r="DOK110" s="146"/>
      <c r="DOL110" s="146"/>
      <c r="DOM110" s="146"/>
      <c r="DON110" s="146"/>
      <c r="DOO110" s="146"/>
      <c r="DOP110" s="146"/>
      <c r="DOQ110" s="146"/>
      <c r="DOR110" s="146"/>
      <c r="DOS110" s="146"/>
      <c r="DOT110" s="146"/>
      <c r="DOU110" s="146"/>
      <c r="DOV110" s="146"/>
      <c r="DOW110" s="146"/>
      <c r="DOX110" s="146"/>
      <c r="DOY110" s="146"/>
      <c r="DOZ110" s="146"/>
      <c r="DPA110" s="146"/>
      <c r="DPB110" s="146"/>
      <c r="DPC110" s="146"/>
      <c r="DPD110" s="146"/>
      <c r="DPE110" s="146"/>
      <c r="DPF110" s="146"/>
      <c r="DPG110" s="146"/>
      <c r="DPH110" s="146"/>
      <c r="DPI110" s="146"/>
      <c r="DPJ110" s="146"/>
      <c r="DPK110" s="146"/>
      <c r="DPL110" s="146"/>
      <c r="DPM110" s="146"/>
      <c r="DPN110" s="146"/>
      <c r="DPO110" s="146"/>
      <c r="DPP110" s="146"/>
      <c r="DPQ110" s="146"/>
      <c r="DPR110" s="146"/>
      <c r="DPS110" s="146"/>
      <c r="DPT110" s="146"/>
      <c r="DPU110" s="146"/>
      <c r="DPV110" s="146"/>
      <c r="DPW110" s="146"/>
      <c r="DPX110" s="146"/>
      <c r="DPY110" s="146"/>
      <c r="DPZ110" s="146"/>
      <c r="DQA110" s="146"/>
      <c r="DQB110" s="146"/>
      <c r="DQC110" s="146"/>
      <c r="DQD110" s="146"/>
      <c r="DQE110" s="146"/>
      <c r="DQF110" s="146"/>
      <c r="DQG110" s="146"/>
      <c r="DQH110" s="146"/>
      <c r="DQI110" s="146"/>
      <c r="DQJ110" s="146"/>
      <c r="DQK110" s="146"/>
      <c r="DQL110" s="146"/>
      <c r="DQM110" s="146"/>
      <c r="DQN110" s="146"/>
      <c r="DQO110" s="146"/>
      <c r="DQP110" s="146"/>
      <c r="DQQ110" s="146"/>
      <c r="DQR110" s="146"/>
      <c r="DQS110" s="146"/>
      <c r="DQT110" s="146"/>
      <c r="DQU110" s="146"/>
      <c r="DQV110" s="146"/>
      <c r="DQW110" s="146"/>
      <c r="DQX110" s="146"/>
      <c r="DQY110" s="146"/>
      <c r="DQZ110" s="146"/>
      <c r="DRA110" s="146"/>
      <c r="DRB110" s="146"/>
      <c r="DRC110" s="146"/>
      <c r="DRD110" s="146"/>
      <c r="DRE110" s="146"/>
      <c r="DRF110" s="146"/>
      <c r="DRG110" s="146"/>
      <c r="DRH110" s="146"/>
      <c r="DRI110" s="146"/>
      <c r="DRJ110" s="146"/>
      <c r="DRK110" s="146"/>
      <c r="DRL110" s="146"/>
      <c r="DRM110" s="146"/>
      <c r="DRN110" s="146"/>
      <c r="DRO110" s="146"/>
      <c r="DRP110" s="146"/>
      <c r="DRQ110" s="146"/>
      <c r="DRR110" s="146"/>
      <c r="DRS110" s="146"/>
      <c r="DRT110" s="146"/>
      <c r="DRU110" s="146"/>
      <c r="DRV110" s="146"/>
      <c r="DRW110" s="146"/>
      <c r="DRX110" s="146"/>
      <c r="DRY110" s="146"/>
      <c r="DRZ110" s="146"/>
      <c r="DSA110" s="146"/>
      <c r="DSB110" s="146"/>
      <c r="DSC110" s="146"/>
      <c r="DSD110" s="146"/>
      <c r="DSE110" s="146"/>
      <c r="DSF110" s="146"/>
      <c r="DSG110" s="146"/>
      <c r="DSH110" s="146"/>
      <c r="DSI110" s="146"/>
      <c r="DSJ110" s="146"/>
      <c r="DSK110" s="146"/>
      <c r="DSL110" s="146"/>
      <c r="DSM110" s="146"/>
      <c r="DSN110" s="146"/>
      <c r="DSO110" s="146"/>
      <c r="DSP110" s="146"/>
      <c r="DSQ110" s="146"/>
      <c r="DSR110" s="146"/>
      <c r="DSS110" s="146"/>
      <c r="DST110" s="146"/>
      <c r="DSU110" s="146"/>
      <c r="DSV110" s="146"/>
      <c r="DSW110" s="146"/>
      <c r="DSX110" s="146"/>
      <c r="DSY110" s="146"/>
      <c r="DSZ110" s="146"/>
      <c r="DTA110" s="146"/>
      <c r="DTB110" s="146"/>
      <c r="DTC110" s="146"/>
      <c r="DTD110" s="146"/>
      <c r="DTE110" s="146"/>
      <c r="DTF110" s="146"/>
      <c r="DTG110" s="146"/>
      <c r="DTH110" s="146"/>
      <c r="DTI110" s="146"/>
      <c r="DTJ110" s="146"/>
      <c r="DTK110" s="146"/>
      <c r="DTL110" s="146"/>
      <c r="DTM110" s="146"/>
      <c r="DTN110" s="146"/>
      <c r="DTO110" s="146"/>
      <c r="DTP110" s="146"/>
      <c r="DTQ110" s="146"/>
      <c r="DTR110" s="146"/>
      <c r="DTS110" s="146"/>
      <c r="DTT110" s="146"/>
      <c r="DTU110" s="146"/>
      <c r="DTV110" s="146"/>
      <c r="DTW110" s="146"/>
      <c r="DTX110" s="146"/>
      <c r="DTY110" s="146"/>
      <c r="DTZ110" s="146"/>
      <c r="DUA110" s="146"/>
      <c r="DUB110" s="146"/>
      <c r="DUC110" s="146"/>
      <c r="DUD110" s="146"/>
      <c r="DUE110" s="146"/>
      <c r="DUF110" s="146"/>
      <c r="DUG110" s="146"/>
      <c r="DUH110" s="146"/>
      <c r="DUI110" s="146"/>
      <c r="DUJ110" s="146"/>
      <c r="DUK110" s="146"/>
      <c r="DUL110" s="146"/>
      <c r="DUM110" s="146"/>
      <c r="DUN110" s="146"/>
      <c r="DUO110" s="146"/>
      <c r="DUP110" s="146"/>
      <c r="DUQ110" s="146"/>
      <c r="DUR110" s="146"/>
      <c r="DUS110" s="146"/>
      <c r="DUT110" s="146"/>
      <c r="DUU110" s="146"/>
      <c r="DUV110" s="146"/>
      <c r="DUW110" s="146"/>
      <c r="DUX110" s="146"/>
      <c r="DUY110" s="146"/>
      <c r="DUZ110" s="146"/>
      <c r="DVA110" s="146"/>
      <c r="DVB110" s="146"/>
      <c r="DVC110" s="146"/>
      <c r="DVD110" s="146"/>
      <c r="DVE110" s="146"/>
      <c r="DVF110" s="146"/>
      <c r="DVG110" s="146"/>
      <c r="DVH110" s="146"/>
      <c r="DVI110" s="146"/>
      <c r="DVJ110" s="146"/>
      <c r="DVK110" s="146"/>
      <c r="DVL110" s="146"/>
      <c r="DVM110" s="146"/>
      <c r="DVN110" s="146"/>
      <c r="DVO110" s="146"/>
      <c r="DVP110" s="146"/>
      <c r="DVQ110" s="146"/>
      <c r="DVR110" s="146"/>
      <c r="DVS110" s="146"/>
      <c r="DVT110" s="146"/>
      <c r="DVU110" s="146"/>
      <c r="DVV110" s="146"/>
      <c r="DVW110" s="146"/>
      <c r="DVX110" s="146"/>
      <c r="DVY110" s="146"/>
      <c r="DVZ110" s="146"/>
      <c r="DWA110" s="146"/>
      <c r="DWB110" s="146"/>
      <c r="DWC110" s="146"/>
      <c r="DWD110" s="146"/>
      <c r="DWE110" s="146"/>
      <c r="DWF110" s="146"/>
      <c r="DWG110" s="146"/>
      <c r="DWH110" s="146"/>
      <c r="DWI110" s="146"/>
      <c r="DWJ110" s="146"/>
      <c r="DWK110" s="146"/>
      <c r="DWL110" s="146"/>
      <c r="DWM110" s="146"/>
      <c r="DWN110" s="146"/>
      <c r="DWO110" s="146"/>
      <c r="DWP110" s="146"/>
      <c r="DWQ110" s="146"/>
      <c r="DWR110" s="146"/>
      <c r="DWS110" s="146"/>
      <c r="DWT110" s="146"/>
      <c r="DWU110" s="146"/>
      <c r="DWV110" s="146"/>
      <c r="DWW110" s="146"/>
      <c r="DWX110" s="146"/>
      <c r="DWY110" s="146"/>
      <c r="DWZ110" s="146"/>
      <c r="DXA110" s="146"/>
      <c r="DXB110" s="146"/>
      <c r="DXC110" s="146"/>
      <c r="DXD110" s="146"/>
      <c r="DXE110" s="146"/>
      <c r="DXF110" s="146"/>
      <c r="DXG110" s="146"/>
      <c r="DXH110" s="146"/>
      <c r="DXI110" s="146"/>
      <c r="DXJ110" s="146"/>
      <c r="DXK110" s="146"/>
      <c r="DXL110" s="146"/>
      <c r="DXM110" s="146"/>
      <c r="DXN110" s="146"/>
      <c r="DXO110" s="146"/>
      <c r="DXP110" s="146"/>
      <c r="DXQ110" s="146"/>
      <c r="DXR110" s="146"/>
      <c r="DXS110" s="146"/>
      <c r="DXT110" s="146"/>
      <c r="DXU110" s="146"/>
      <c r="DXV110" s="146"/>
      <c r="DXW110" s="146"/>
      <c r="DXX110" s="146"/>
      <c r="DXY110" s="146"/>
      <c r="DXZ110" s="146"/>
      <c r="DYA110" s="146"/>
      <c r="DYB110" s="146"/>
      <c r="DYC110" s="146"/>
      <c r="DYD110" s="146"/>
      <c r="DYE110" s="146"/>
      <c r="DYF110" s="146"/>
      <c r="DYG110" s="146"/>
      <c r="DYH110" s="146"/>
      <c r="DYI110" s="146"/>
      <c r="DYJ110" s="146"/>
      <c r="DYK110" s="146"/>
      <c r="DYL110" s="146"/>
      <c r="DYM110" s="146"/>
      <c r="DYN110" s="146"/>
      <c r="DYO110" s="146"/>
      <c r="DYP110" s="146"/>
      <c r="DYQ110" s="146"/>
      <c r="DYR110" s="146"/>
      <c r="DYS110" s="146"/>
      <c r="DYT110" s="146"/>
      <c r="DYU110" s="146"/>
      <c r="DYV110" s="146"/>
      <c r="DYW110" s="146"/>
      <c r="DYX110" s="146"/>
      <c r="DYY110" s="146"/>
      <c r="DYZ110" s="146"/>
      <c r="DZA110" s="146"/>
      <c r="DZB110" s="146"/>
      <c r="DZC110" s="146"/>
      <c r="DZD110" s="146"/>
      <c r="DZE110" s="146"/>
      <c r="DZF110" s="146"/>
      <c r="DZG110" s="146"/>
      <c r="DZH110" s="146"/>
      <c r="DZI110" s="146"/>
      <c r="DZJ110" s="146"/>
      <c r="DZK110" s="146"/>
      <c r="DZL110" s="146"/>
      <c r="DZM110" s="146"/>
      <c r="DZN110" s="146"/>
      <c r="DZO110" s="146"/>
      <c r="DZP110" s="146"/>
      <c r="DZQ110" s="146"/>
      <c r="DZR110" s="146"/>
      <c r="DZS110" s="146"/>
      <c r="DZT110" s="146"/>
      <c r="DZU110" s="146"/>
      <c r="DZV110" s="146"/>
      <c r="DZW110" s="146"/>
      <c r="DZX110" s="146"/>
      <c r="DZY110" s="146"/>
      <c r="DZZ110" s="146"/>
      <c r="EAA110" s="146"/>
      <c r="EAB110" s="146"/>
      <c r="EAC110" s="146"/>
      <c r="EAD110" s="146"/>
      <c r="EAE110" s="146"/>
      <c r="EAF110" s="146"/>
      <c r="EAG110" s="146"/>
      <c r="EAH110" s="146"/>
      <c r="EAI110" s="146"/>
      <c r="EAJ110" s="146"/>
      <c r="EAK110" s="146"/>
      <c r="EAL110" s="146"/>
      <c r="EAM110" s="146"/>
      <c r="EAN110" s="146"/>
      <c r="EAO110" s="146"/>
      <c r="EAP110" s="146"/>
      <c r="EAQ110" s="146"/>
      <c r="EAR110" s="146"/>
      <c r="EAS110" s="146"/>
      <c r="EAT110" s="146"/>
      <c r="EAU110" s="146"/>
      <c r="EAV110" s="146"/>
      <c r="EAW110" s="146"/>
      <c r="EAX110" s="146"/>
      <c r="EAY110" s="146"/>
      <c r="EAZ110" s="146"/>
      <c r="EBA110" s="146"/>
      <c r="EBB110" s="146"/>
      <c r="EBC110" s="146"/>
      <c r="EBD110" s="146"/>
      <c r="EBE110" s="146"/>
      <c r="EBF110" s="146"/>
      <c r="EBG110" s="146"/>
      <c r="EBH110" s="146"/>
      <c r="EBI110" s="146"/>
      <c r="EBJ110" s="146"/>
      <c r="EBK110" s="146"/>
      <c r="EBL110" s="146"/>
      <c r="EBM110" s="146"/>
      <c r="EBN110" s="146"/>
      <c r="EBO110" s="146"/>
      <c r="EBP110" s="146"/>
      <c r="EBQ110" s="146"/>
      <c r="EBR110" s="146"/>
      <c r="EBS110" s="146"/>
      <c r="EBT110" s="146"/>
      <c r="EBU110" s="146"/>
      <c r="EBV110" s="146"/>
      <c r="EBW110" s="146"/>
      <c r="EBX110" s="146"/>
      <c r="EBY110" s="146"/>
      <c r="EBZ110" s="146"/>
      <c r="ECA110" s="146"/>
      <c r="ECB110" s="146"/>
      <c r="ECC110" s="146"/>
      <c r="ECD110" s="146"/>
      <c r="ECE110" s="146"/>
      <c r="ECF110" s="146"/>
      <c r="ECG110" s="146"/>
      <c r="ECH110" s="146"/>
      <c r="ECI110" s="146"/>
      <c r="ECJ110" s="146"/>
      <c r="ECK110" s="146"/>
      <c r="ECL110" s="146"/>
      <c r="ECM110" s="146"/>
      <c r="ECN110" s="146"/>
      <c r="ECO110" s="146"/>
      <c r="ECP110" s="146"/>
      <c r="ECQ110" s="146"/>
      <c r="ECR110" s="146"/>
      <c r="ECS110" s="146"/>
      <c r="ECT110" s="146"/>
      <c r="ECU110" s="146"/>
      <c r="ECV110" s="146"/>
      <c r="ECW110" s="146"/>
      <c r="ECX110" s="146"/>
      <c r="ECY110" s="146"/>
      <c r="ECZ110" s="146"/>
      <c r="EDA110" s="146"/>
      <c r="EDB110" s="146"/>
      <c r="EDC110" s="146"/>
      <c r="EDD110" s="146"/>
      <c r="EDE110" s="146"/>
      <c r="EDF110" s="146"/>
      <c r="EDG110" s="146"/>
      <c r="EDH110" s="146"/>
      <c r="EDI110" s="146"/>
      <c r="EDJ110" s="146"/>
      <c r="EDK110" s="146"/>
      <c r="EDL110" s="146"/>
      <c r="EDM110" s="146"/>
      <c r="EDN110" s="146"/>
      <c r="EDO110" s="146"/>
      <c r="EDP110" s="146"/>
      <c r="EDQ110" s="146"/>
      <c r="EDR110" s="146"/>
      <c r="EDS110" s="146"/>
      <c r="EDT110" s="146"/>
      <c r="EDU110" s="146"/>
      <c r="EDV110" s="146"/>
      <c r="EDW110" s="146"/>
      <c r="EDX110" s="146"/>
      <c r="EDY110" s="146"/>
      <c r="EDZ110" s="146"/>
      <c r="EEA110" s="146"/>
      <c r="EEB110" s="146"/>
      <c r="EEC110" s="146"/>
      <c r="EED110" s="146"/>
      <c r="EEE110" s="146"/>
      <c r="EEF110" s="146"/>
      <c r="EEG110" s="146"/>
      <c r="EEH110" s="146"/>
      <c r="EEI110" s="146"/>
      <c r="EEJ110" s="146"/>
      <c r="EEK110" s="146"/>
      <c r="EEL110" s="146"/>
      <c r="EEM110" s="146"/>
      <c r="EEN110" s="146"/>
      <c r="EEO110" s="146"/>
      <c r="EEP110" s="146"/>
      <c r="EEQ110" s="146"/>
      <c r="EER110" s="146"/>
      <c r="EES110" s="146"/>
      <c r="EET110" s="146"/>
      <c r="EEU110" s="146"/>
      <c r="EEV110" s="146"/>
      <c r="EEW110" s="146"/>
      <c r="EEX110" s="146"/>
      <c r="EEY110" s="146"/>
      <c r="EEZ110" s="146"/>
      <c r="EFA110" s="146"/>
      <c r="EFB110" s="146"/>
      <c r="EFC110" s="146"/>
      <c r="EFD110" s="146"/>
      <c r="EFE110" s="146"/>
      <c r="EFF110" s="146"/>
      <c r="EFG110" s="146"/>
      <c r="EFH110" s="146"/>
      <c r="EFI110" s="146"/>
      <c r="EFJ110" s="146"/>
      <c r="EFK110" s="146"/>
      <c r="EFL110" s="146"/>
      <c r="EFM110" s="146"/>
      <c r="EFN110" s="146"/>
      <c r="EFO110" s="146"/>
      <c r="EFP110" s="146"/>
      <c r="EFQ110" s="146"/>
      <c r="EFR110" s="146"/>
      <c r="EFS110" s="146"/>
      <c r="EFT110" s="146"/>
      <c r="EFU110" s="146"/>
      <c r="EFV110" s="146"/>
      <c r="EFW110" s="146"/>
      <c r="EFX110" s="146"/>
      <c r="EFY110" s="146"/>
      <c r="EFZ110" s="146"/>
      <c r="EGA110" s="146"/>
      <c r="EGB110" s="146"/>
      <c r="EGC110" s="146"/>
      <c r="EGD110" s="146"/>
      <c r="EGE110" s="146"/>
      <c r="EGF110" s="146"/>
      <c r="EGG110" s="146"/>
      <c r="EGH110" s="146"/>
      <c r="EGI110" s="146"/>
      <c r="EGJ110" s="146"/>
      <c r="EGK110" s="146"/>
      <c r="EGL110" s="146"/>
      <c r="EGM110" s="146"/>
      <c r="EGN110" s="146"/>
      <c r="EGO110" s="146"/>
      <c r="EGP110" s="146"/>
      <c r="EGQ110" s="146"/>
      <c r="EGR110" s="146"/>
      <c r="EGS110" s="146"/>
      <c r="EGT110" s="146"/>
      <c r="EGU110" s="146"/>
      <c r="EGV110" s="146"/>
      <c r="EGW110" s="146"/>
      <c r="EGX110" s="146"/>
      <c r="EGY110" s="146"/>
      <c r="EGZ110" s="146"/>
      <c r="EHA110" s="146"/>
      <c r="EHB110" s="146"/>
      <c r="EHC110" s="146"/>
      <c r="EHD110" s="146"/>
      <c r="EHE110" s="146"/>
      <c r="EHF110" s="146"/>
      <c r="EHG110" s="146"/>
      <c r="EHH110" s="146"/>
      <c r="EHI110" s="146"/>
      <c r="EHJ110" s="146"/>
      <c r="EHK110" s="146"/>
      <c r="EHL110" s="146"/>
      <c r="EHM110" s="146"/>
      <c r="EHN110" s="146"/>
      <c r="EHO110" s="146"/>
      <c r="EHP110" s="146"/>
      <c r="EHQ110" s="146"/>
      <c r="EHR110" s="146"/>
      <c r="EHS110" s="146"/>
      <c r="EHT110" s="146"/>
      <c r="EHU110" s="146"/>
      <c r="EHV110" s="146"/>
      <c r="EHW110" s="146"/>
      <c r="EHX110" s="146"/>
      <c r="EHY110" s="146"/>
      <c r="EHZ110" s="146"/>
      <c r="EIA110" s="146"/>
      <c r="EIB110" s="146"/>
      <c r="EIC110" s="146"/>
      <c r="EID110" s="146"/>
      <c r="EIE110" s="146"/>
      <c r="EIF110" s="146"/>
      <c r="EIG110" s="146"/>
      <c r="EIH110" s="146"/>
      <c r="EII110" s="146"/>
      <c r="EIJ110" s="146"/>
      <c r="EIK110" s="146"/>
      <c r="EIL110" s="146"/>
      <c r="EIM110" s="146"/>
      <c r="EIN110" s="146"/>
      <c r="EIO110" s="146"/>
      <c r="EIP110" s="146"/>
      <c r="EIQ110" s="146"/>
      <c r="EIR110" s="146"/>
      <c r="EIS110" s="146"/>
      <c r="EIT110" s="146"/>
      <c r="EIU110" s="146"/>
      <c r="EIV110" s="146"/>
      <c r="EIW110" s="146"/>
      <c r="EIX110" s="146"/>
      <c r="EIY110" s="146"/>
      <c r="EIZ110" s="146"/>
      <c r="EJA110" s="146"/>
      <c r="EJB110" s="146"/>
      <c r="EJC110" s="146"/>
      <c r="EJD110" s="146"/>
      <c r="EJE110" s="146"/>
      <c r="EJF110" s="146"/>
      <c r="EJG110" s="146"/>
      <c r="EJH110" s="146"/>
      <c r="EJI110" s="146"/>
      <c r="EJJ110" s="146"/>
      <c r="EJK110" s="146"/>
      <c r="EJL110" s="146"/>
      <c r="EJM110" s="146"/>
      <c r="EJN110" s="146"/>
      <c r="EJO110" s="146"/>
      <c r="EJP110" s="146"/>
      <c r="EJQ110" s="146"/>
      <c r="EJR110" s="146"/>
      <c r="EJS110" s="146"/>
      <c r="EJT110" s="146"/>
      <c r="EJU110" s="146"/>
      <c r="EJV110" s="146"/>
      <c r="EJW110" s="146"/>
      <c r="EJX110" s="146"/>
      <c r="EJY110" s="146"/>
      <c r="EJZ110" s="146"/>
      <c r="EKA110" s="146"/>
      <c r="EKB110" s="146"/>
      <c r="EKC110" s="146"/>
      <c r="EKD110" s="146"/>
      <c r="EKE110" s="146"/>
      <c r="EKF110" s="146"/>
      <c r="EKG110" s="146"/>
      <c r="EKH110" s="146"/>
      <c r="EKI110" s="146"/>
      <c r="EKJ110" s="146"/>
      <c r="EKK110" s="146"/>
      <c r="EKL110" s="146"/>
      <c r="EKM110" s="146"/>
      <c r="EKN110" s="146"/>
      <c r="EKO110" s="146"/>
      <c r="EKP110" s="146"/>
      <c r="EKQ110" s="146"/>
      <c r="EKR110" s="146"/>
      <c r="EKS110" s="146"/>
      <c r="EKT110" s="146"/>
      <c r="EKU110" s="146"/>
      <c r="EKV110" s="146"/>
      <c r="EKW110" s="146"/>
      <c r="EKX110" s="146"/>
      <c r="EKY110" s="146"/>
      <c r="EKZ110" s="146"/>
      <c r="ELA110" s="146"/>
      <c r="ELB110" s="146"/>
      <c r="ELC110" s="146"/>
      <c r="ELD110" s="146"/>
      <c r="ELE110" s="146"/>
      <c r="ELF110" s="146"/>
      <c r="ELG110" s="146"/>
      <c r="ELH110" s="146"/>
      <c r="ELI110" s="146"/>
      <c r="ELJ110" s="146"/>
      <c r="ELK110" s="146"/>
      <c r="ELL110" s="146"/>
      <c r="ELM110" s="146"/>
      <c r="ELN110" s="146"/>
      <c r="ELO110" s="146"/>
      <c r="ELP110" s="146"/>
      <c r="ELQ110" s="146"/>
      <c r="ELR110" s="146"/>
      <c r="ELS110" s="146"/>
      <c r="ELT110" s="146"/>
      <c r="ELU110" s="146"/>
      <c r="ELV110" s="146"/>
      <c r="ELW110" s="146"/>
      <c r="ELX110" s="146"/>
      <c r="ELY110" s="146"/>
      <c r="ELZ110" s="146"/>
      <c r="EMA110" s="146"/>
      <c r="EMB110" s="146"/>
      <c r="EMC110" s="146"/>
      <c r="EMD110" s="146"/>
      <c r="EME110" s="146"/>
      <c r="EMF110" s="146"/>
      <c r="EMG110" s="146"/>
      <c r="EMH110" s="146"/>
      <c r="EMI110" s="146"/>
      <c r="EMJ110" s="146"/>
      <c r="EMK110" s="146"/>
      <c r="EML110" s="146"/>
      <c r="EMM110" s="146"/>
      <c r="EMN110" s="146"/>
      <c r="EMO110" s="146"/>
      <c r="EMP110" s="146"/>
      <c r="EMQ110" s="146"/>
      <c r="EMR110" s="146"/>
      <c r="EMS110" s="146"/>
      <c r="EMT110" s="146"/>
      <c r="EMU110" s="146"/>
      <c r="EMV110" s="146"/>
      <c r="EMW110" s="146"/>
      <c r="EMX110" s="146"/>
      <c r="EMY110" s="146"/>
      <c r="EMZ110" s="146"/>
      <c r="ENA110" s="146"/>
      <c r="ENB110" s="146"/>
      <c r="ENC110" s="146"/>
      <c r="END110" s="146"/>
      <c r="ENE110" s="146"/>
      <c r="ENF110" s="146"/>
      <c r="ENG110" s="146"/>
      <c r="ENH110" s="146"/>
      <c r="ENI110" s="146"/>
      <c r="ENJ110" s="146"/>
      <c r="ENK110" s="146"/>
      <c r="ENL110" s="146"/>
      <c r="ENM110" s="146"/>
      <c r="ENN110" s="146"/>
      <c r="ENO110" s="146"/>
      <c r="ENP110" s="146"/>
      <c r="ENQ110" s="146"/>
      <c r="ENR110" s="146"/>
      <c r="ENS110" s="146"/>
      <c r="ENT110" s="146"/>
      <c r="ENU110" s="146"/>
      <c r="ENV110" s="146"/>
      <c r="ENW110" s="146"/>
      <c r="ENX110" s="146"/>
      <c r="ENY110" s="146"/>
      <c r="ENZ110" s="146"/>
      <c r="EOA110" s="146"/>
      <c r="EOB110" s="146"/>
      <c r="EOC110" s="146"/>
      <c r="EOD110" s="146"/>
      <c r="EOE110" s="146"/>
      <c r="EOF110" s="146"/>
      <c r="EOG110" s="146"/>
      <c r="EOH110" s="146"/>
      <c r="EOI110" s="146"/>
      <c r="EOJ110" s="146"/>
      <c r="EOK110" s="146"/>
      <c r="EOL110" s="146"/>
      <c r="EOM110" s="146"/>
      <c r="EON110" s="146"/>
      <c r="EOO110" s="146"/>
      <c r="EOP110" s="146"/>
      <c r="EOQ110" s="146"/>
      <c r="EOR110" s="146"/>
      <c r="EOS110" s="146"/>
      <c r="EOT110" s="146"/>
      <c r="EOU110" s="146"/>
      <c r="EOV110" s="146"/>
      <c r="EOW110" s="146"/>
      <c r="EOX110" s="146"/>
      <c r="EOY110" s="146"/>
      <c r="EOZ110" s="146"/>
      <c r="EPA110" s="146"/>
      <c r="EPB110" s="146"/>
      <c r="EPC110" s="146"/>
      <c r="EPD110" s="146"/>
      <c r="EPE110" s="146"/>
      <c r="EPF110" s="146"/>
      <c r="EPG110" s="146"/>
      <c r="EPH110" s="146"/>
      <c r="EPI110" s="146"/>
      <c r="EPJ110" s="146"/>
      <c r="EPK110" s="146"/>
      <c r="EPL110" s="146"/>
      <c r="EPM110" s="146"/>
      <c r="EPN110" s="146"/>
      <c r="EPO110" s="146"/>
      <c r="EPP110" s="146"/>
      <c r="EPQ110" s="146"/>
      <c r="EPR110" s="146"/>
      <c r="EPS110" s="146"/>
      <c r="EPT110" s="146"/>
      <c r="EPU110" s="146"/>
      <c r="EPV110" s="146"/>
      <c r="EPW110" s="146"/>
      <c r="EPX110" s="146"/>
      <c r="EPY110" s="146"/>
      <c r="EPZ110" s="146"/>
      <c r="EQA110" s="146"/>
      <c r="EQB110" s="146"/>
      <c r="EQC110" s="146"/>
      <c r="EQD110" s="146"/>
      <c r="EQE110" s="146"/>
      <c r="EQF110" s="146"/>
      <c r="EQG110" s="146"/>
      <c r="EQH110" s="146"/>
      <c r="EQI110" s="146"/>
      <c r="EQJ110" s="146"/>
      <c r="EQK110" s="146"/>
      <c r="EQL110" s="146"/>
      <c r="EQM110" s="146"/>
      <c r="EQN110" s="146"/>
      <c r="EQO110" s="146"/>
      <c r="EQP110" s="146"/>
      <c r="EQQ110" s="146"/>
      <c r="EQR110" s="146"/>
      <c r="EQS110" s="146"/>
      <c r="EQT110" s="146"/>
      <c r="EQU110" s="146"/>
      <c r="EQV110" s="146"/>
      <c r="EQW110" s="146"/>
      <c r="EQX110" s="146"/>
      <c r="EQY110" s="146"/>
      <c r="EQZ110" s="146"/>
      <c r="ERA110" s="146"/>
      <c r="ERB110" s="146"/>
      <c r="ERC110" s="146"/>
      <c r="ERD110" s="146"/>
      <c r="ERE110" s="146"/>
      <c r="ERF110" s="146"/>
      <c r="ERG110" s="146"/>
      <c r="ERH110" s="146"/>
      <c r="ERI110" s="146"/>
      <c r="ERJ110" s="146"/>
      <c r="ERK110" s="146"/>
      <c r="ERL110" s="146"/>
      <c r="ERM110" s="146"/>
      <c r="ERN110" s="146"/>
      <c r="ERO110" s="146"/>
      <c r="ERP110" s="146"/>
      <c r="ERQ110" s="146"/>
      <c r="ERR110" s="146"/>
      <c r="ERS110" s="146"/>
      <c r="ERT110" s="146"/>
      <c r="ERU110" s="146"/>
      <c r="ERV110" s="146"/>
      <c r="ERW110" s="146"/>
      <c r="ERX110" s="146"/>
      <c r="ERY110" s="146"/>
      <c r="ERZ110" s="146"/>
      <c r="ESA110" s="146"/>
      <c r="ESB110" s="146"/>
      <c r="ESC110" s="146"/>
      <c r="ESD110" s="146"/>
      <c r="ESE110" s="146"/>
      <c r="ESF110" s="146"/>
      <c r="ESG110" s="146"/>
      <c r="ESH110" s="146"/>
      <c r="ESI110" s="146"/>
      <c r="ESJ110" s="146"/>
      <c r="ESK110" s="146"/>
      <c r="ESL110" s="146"/>
      <c r="ESM110" s="146"/>
      <c r="ESN110" s="146"/>
      <c r="ESO110" s="146"/>
      <c r="ESP110" s="146"/>
      <c r="ESQ110" s="146"/>
      <c r="ESR110" s="146"/>
      <c r="ESS110" s="146"/>
      <c r="EST110" s="146"/>
      <c r="ESU110" s="146"/>
      <c r="ESV110" s="146"/>
      <c r="ESW110" s="146"/>
      <c r="ESX110" s="146"/>
      <c r="ESY110" s="146"/>
      <c r="ESZ110" s="146"/>
      <c r="ETA110" s="146"/>
      <c r="ETB110" s="146"/>
      <c r="ETC110" s="146"/>
      <c r="ETD110" s="146"/>
      <c r="ETE110" s="146"/>
      <c r="ETF110" s="146"/>
      <c r="ETG110" s="146"/>
      <c r="ETH110" s="146"/>
      <c r="ETI110" s="146"/>
      <c r="ETJ110" s="146"/>
      <c r="ETK110" s="146"/>
      <c r="ETL110" s="146"/>
      <c r="ETM110" s="146"/>
      <c r="ETN110" s="146"/>
      <c r="ETO110" s="146"/>
      <c r="ETP110" s="146"/>
      <c r="ETQ110" s="146"/>
      <c r="ETR110" s="146"/>
      <c r="ETS110" s="146"/>
      <c r="ETT110" s="146"/>
      <c r="ETU110" s="146"/>
      <c r="ETV110" s="146"/>
      <c r="ETW110" s="146"/>
      <c r="ETX110" s="146"/>
      <c r="ETY110" s="146"/>
      <c r="ETZ110" s="146"/>
      <c r="EUA110" s="146"/>
      <c r="EUB110" s="146"/>
      <c r="EUC110" s="146"/>
      <c r="EUD110" s="146"/>
      <c r="EUE110" s="146"/>
      <c r="EUF110" s="146"/>
      <c r="EUG110" s="146"/>
      <c r="EUH110" s="146"/>
      <c r="EUI110" s="146"/>
      <c r="EUJ110" s="146"/>
      <c r="EUK110" s="146"/>
      <c r="EUL110" s="146"/>
      <c r="EUM110" s="146"/>
      <c r="EUN110" s="146"/>
      <c r="EUO110" s="146"/>
      <c r="EUP110" s="146"/>
      <c r="EUQ110" s="146"/>
      <c r="EUR110" s="146"/>
      <c r="EUS110" s="146"/>
      <c r="EUT110" s="146"/>
      <c r="EUU110" s="146"/>
      <c r="EUV110" s="146"/>
      <c r="EUW110" s="146"/>
      <c r="EUX110" s="146"/>
      <c r="EUY110" s="146"/>
      <c r="EUZ110" s="146"/>
      <c r="EVA110" s="146"/>
      <c r="EVB110" s="146"/>
      <c r="EVC110" s="146"/>
      <c r="EVD110" s="146"/>
      <c r="EVE110" s="146"/>
      <c r="EVF110" s="146"/>
      <c r="EVG110" s="146"/>
      <c r="EVH110" s="146"/>
      <c r="EVI110" s="146"/>
      <c r="EVJ110" s="146"/>
      <c r="EVK110" s="146"/>
      <c r="EVL110" s="146"/>
      <c r="EVM110" s="146"/>
      <c r="EVN110" s="146"/>
      <c r="EVO110" s="146"/>
      <c r="EVP110" s="146"/>
      <c r="EVQ110" s="146"/>
      <c r="EVR110" s="146"/>
      <c r="EVS110" s="146"/>
      <c r="EVT110" s="146"/>
      <c r="EVU110" s="146"/>
      <c r="EVV110" s="146"/>
      <c r="EVW110" s="146"/>
      <c r="EVX110" s="146"/>
      <c r="EVY110" s="146"/>
      <c r="EVZ110" s="146"/>
      <c r="EWA110" s="146"/>
      <c r="EWB110" s="146"/>
      <c r="EWC110" s="146"/>
      <c r="EWD110" s="146"/>
      <c r="EWE110" s="146"/>
      <c r="EWF110" s="146"/>
      <c r="EWG110" s="146"/>
      <c r="EWH110" s="146"/>
      <c r="EWI110" s="146"/>
      <c r="EWJ110" s="146"/>
      <c r="EWK110" s="146"/>
      <c r="EWL110" s="146"/>
      <c r="EWM110" s="146"/>
      <c r="EWN110" s="146"/>
      <c r="EWO110" s="146"/>
      <c r="EWP110" s="146"/>
      <c r="EWQ110" s="146"/>
      <c r="EWR110" s="146"/>
      <c r="EWS110" s="146"/>
      <c r="EWT110" s="146"/>
      <c r="EWU110" s="146"/>
      <c r="EWV110" s="146"/>
      <c r="EWW110" s="146"/>
      <c r="EWX110" s="146"/>
      <c r="EWY110" s="146"/>
      <c r="EWZ110" s="146"/>
      <c r="EXA110" s="146"/>
      <c r="EXB110" s="146"/>
      <c r="EXC110" s="146"/>
      <c r="EXD110" s="146"/>
      <c r="EXE110" s="146"/>
      <c r="EXF110" s="146"/>
      <c r="EXG110" s="146"/>
      <c r="EXH110" s="146"/>
      <c r="EXI110" s="146"/>
      <c r="EXJ110" s="146"/>
      <c r="EXK110" s="146"/>
      <c r="EXL110" s="146"/>
      <c r="EXM110" s="146"/>
      <c r="EXN110" s="146"/>
      <c r="EXO110" s="146"/>
      <c r="EXP110" s="146"/>
      <c r="EXQ110" s="146"/>
      <c r="EXR110" s="146"/>
      <c r="EXS110" s="146"/>
      <c r="EXT110" s="146"/>
      <c r="EXU110" s="146"/>
      <c r="EXV110" s="146"/>
      <c r="EXW110" s="146"/>
      <c r="EXX110" s="146"/>
      <c r="EXY110" s="146"/>
      <c r="EXZ110" s="146"/>
      <c r="EYA110" s="146"/>
      <c r="EYB110" s="146"/>
      <c r="EYC110" s="146"/>
      <c r="EYD110" s="146"/>
      <c r="EYE110" s="146"/>
      <c r="EYF110" s="146"/>
      <c r="EYG110" s="146"/>
      <c r="EYH110" s="146"/>
      <c r="EYI110" s="146"/>
      <c r="EYJ110" s="146"/>
      <c r="EYK110" s="146"/>
      <c r="EYL110" s="146"/>
      <c r="EYM110" s="146"/>
      <c r="EYN110" s="146"/>
      <c r="EYO110" s="146"/>
      <c r="EYP110" s="146"/>
      <c r="EYQ110" s="146"/>
      <c r="EYR110" s="146"/>
      <c r="EYS110" s="146"/>
      <c r="EYT110" s="146"/>
      <c r="EYU110" s="146"/>
      <c r="EYV110" s="146"/>
      <c r="EYW110" s="146"/>
      <c r="EYX110" s="146"/>
      <c r="EYY110" s="146"/>
      <c r="EYZ110" s="146"/>
      <c r="EZA110" s="146"/>
      <c r="EZB110" s="146"/>
      <c r="EZC110" s="146"/>
      <c r="EZD110" s="146"/>
      <c r="EZE110" s="146"/>
      <c r="EZF110" s="146"/>
      <c r="EZG110" s="146"/>
      <c r="EZH110" s="146"/>
      <c r="EZI110" s="146"/>
      <c r="EZJ110" s="146"/>
      <c r="EZK110" s="146"/>
      <c r="EZL110" s="146"/>
      <c r="EZM110" s="146"/>
      <c r="EZN110" s="146"/>
      <c r="EZO110" s="146"/>
      <c r="EZP110" s="146"/>
      <c r="EZQ110" s="146"/>
      <c r="EZR110" s="146"/>
      <c r="EZS110" s="146"/>
      <c r="EZT110" s="146"/>
      <c r="EZU110" s="146"/>
      <c r="EZV110" s="146"/>
      <c r="EZW110" s="146"/>
      <c r="EZX110" s="146"/>
      <c r="EZY110" s="146"/>
      <c r="EZZ110" s="146"/>
      <c r="FAA110" s="146"/>
      <c r="FAB110" s="146"/>
      <c r="FAC110" s="146"/>
      <c r="FAD110" s="146"/>
      <c r="FAE110" s="146"/>
      <c r="FAF110" s="146"/>
      <c r="FAG110" s="146"/>
      <c r="FAH110" s="146"/>
      <c r="FAI110" s="146"/>
      <c r="FAJ110" s="146"/>
      <c r="FAK110" s="146"/>
      <c r="FAL110" s="146"/>
      <c r="FAM110" s="146"/>
      <c r="FAN110" s="146"/>
      <c r="FAO110" s="146"/>
      <c r="FAP110" s="146"/>
      <c r="FAQ110" s="146"/>
      <c r="FAR110" s="146"/>
      <c r="FAS110" s="146"/>
      <c r="FAT110" s="146"/>
      <c r="FAU110" s="146"/>
      <c r="FAV110" s="146"/>
      <c r="FAW110" s="146"/>
      <c r="FAX110" s="146"/>
      <c r="FAY110" s="146"/>
      <c r="FAZ110" s="146"/>
      <c r="FBA110" s="146"/>
      <c r="FBB110" s="146"/>
      <c r="FBC110" s="146"/>
      <c r="FBD110" s="146"/>
      <c r="FBE110" s="146"/>
      <c r="FBF110" s="146"/>
      <c r="FBG110" s="146"/>
      <c r="FBH110" s="146"/>
      <c r="FBI110" s="146"/>
      <c r="FBJ110" s="146"/>
      <c r="FBK110" s="146"/>
      <c r="FBL110" s="146"/>
      <c r="FBM110" s="146"/>
      <c r="FBN110" s="146"/>
      <c r="FBO110" s="146"/>
      <c r="FBP110" s="146"/>
      <c r="FBQ110" s="146"/>
      <c r="FBR110" s="146"/>
      <c r="FBS110" s="146"/>
      <c r="FBT110" s="146"/>
      <c r="FBU110" s="146"/>
      <c r="FBV110" s="146"/>
      <c r="FBW110" s="146"/>
      <c r="FBX110" s="146"/>
      <c r="FBY110" s="146"/>
      <c r="FBZ110" s="146"/>
      <c r="FCA110" s="146"/>
      <c r="FCB110" s="146"/>
      <c r="FCC110" s="146"/>
      <c r="FCD110" s="146"/>
      <c r="FCE110" s="146"/>
      <c r="FCF110" s="146"/>
      <c r="FCG110" s="146"/>
      <c r="FCH110" s="146"/>
      <c r="FCI110" s="146"/>
      <c r="FCJ110" s="146"/>
      <c r="FCK110" s="146"/>
      <c r="FCL110" s="146"/>
      <c r="FCM110" s="146"/>
      <c r="FCN110" s="146"/>
      <c r="FCO110" s="146"/>
      <c r="FCP110" s="146"/>
      <c r="FCQ110" s="146"/>
      <c r="FCR110" s="146"/>
      <c r="FCS110" s="146"/>
      <c r="FCT110" s="146"/>
      <c r="FCU110" s="146"/>
      <c r="FCV110" s="146"/>
      <c r="FCW110" s="146"/>
      <c r="FCX110" s="146"/>
      <c r="FCY110" s="146"/>
      <c r="FCZ110" s="146"/>
      <c r="FDA110" s="146"/>
      <c r="FDB110" s="146"/>
      <c r="FDC110" s="146"/>
      <c r="FDD110" s="146"/>
      <c r="FDE110" s="146"/>
      <c r="FDF110" s="146"/>
      <c r="FDG110" s="146"/>
      <c r="FDH110" s="146"/>
      <c r="FDI110" s="146"/>
      <c r="FDJ110" s="146"/>
      <c r="FDK110" s="146"/>
      <c r="FDL110" s="146"/>
      <c r="FDM110" s="146"/>
      <c r="FDN110" s="146"/>
      <c r="FDO110" s="146"/>
      <c r="FDP110" s="146"/>
      <c r="FDQ110" s="146"/>
      <c r="FDR110" s="146"/>
      <c r="FDS110" s="146"/>
      <c r="FDT110" s="146"/>
      <c r="FDU110" s="146"/>
      <c r="FDV110" s="146"/>
      <c r="FDW110" s="146"/>
      <c r="FDX110" s="146"/>
      <c r="FDY110" s="146"/>
      <c r="FDZ110" s="146"/>
      <c r="FEA110" s="146"/>
      <c r="FEB110" s="146"/>
      <c r="FEC110" s="146"/>
      <c r="FED110" s="146"/>
      <c r="FEE110" s="146"/>
      <c r="FEF110" s="146"/>
      <c r="FEG110" s="146"/>
      <c r="FEH110" s="146"/>
      <c r="FEI110" s="146"/>
      <c r="FEJ110" s="146"/>
      <c r="FEK110" s="146"/>
      <c r="FEL110" s="146"/>
      <c r="FEM110" s="146"/>
      <c r="FEN110" s="146"/>
      <c r="FEO110" s="146"/>
      <c r="FEP110" s="146"/>
      <c r="FEQ110" s="146"/>
      <c r="FER110" s="146"/>
      <c r="FES110" s="146"/>
      <c r="FET110" s="146"/>
      <c r="FEU110" s="146"/>
      <c r="FEV110" s="146"/>
      <c r="FEW110" s="146"/>
      <c r="FEX110" s="146"/>
      <c r="FEY110" s="146"/>
      <c r="FEZ110" s="146"/>
      <c r="FFA110" s="146"/>
      <c r="FFB110" s="146"/>
      <c r="FFC110" s="146"/>
      <c r="FFD110" s="146"/>
      <c r="FFE110" s="146"/>
      <c r="FFF110" s="146"/>
      <c r="FFG110" s="146"/>
      <c r="FFH110" s="146"/>
      <c r="FFI110" s="146"/>
      <c r="FFJ110" s="146"/>
      <c r="FFK110" s="146"/>
      <c r="FFL110" s="146"/>
      <c r="FFM110" s="146"/>
      <c r="FFN110" s="146"/>
      <c r="FFO110" s="146"/>
      <c r="FFP110" s="146"/>
      <c r="FFQ110" s="146"/>
      <c r="FFR110" s="146"/>
      <c r="FFS110" s="146"/>
      <c r="FFT110" s="146"/>
      <c r="FFU110" s="146"/>
      <c r="FFV110" s="146"/>
      <c r="FFW110" s="146"/>
      <c r="FFX110" s="146"/>
      <c r="FFY110" s="146"/>
      <c r="FFZ110" s="146"/>
      <c r="FGA110" s="146"/>
      <c r="FGB110" s="146"/>
      <c r="FGC110" s="146"/>
      <c r="FGD110" s="146"/>
      <c r="FGE110" s="146"/>
      <c r="FGF110" s="146"/>
      <c r="FGG110" s="146"/>
      <c r="FGH110" s="146"/>
      <c r="FGI110" s="146"/>
      <c r="FGJ110" s="146"/>
      <c r="FGK110" s="146"/>
      <c r="FGL110" s="146"/>
      <c r="FGM110" s="146"/>
      <c r="FGN110" s="146"/>
      <c r="FGO110" s="146"/>
      <c r="FGP110" s="146"/>
      <c r="FGQ110" s="146"/>
      <c r="FGR110" s="146"/>
      <c r="FGS110" s="146"/>
      <c r="FGT110" s="146"/>
      <c r="FGU110" s="146"/>
      <c r="FGV110" s="146"/>
      <c r="FGW110" s="146"/>
      <c r="FGX110" s="146"/>
      <c r="FGY110" s="146"/>
      <c r="FGZ110" s="146"/>
      <c r="FHA110" s="146"/>
      <c r="FHB110" s="146"/>
      <c r="FHC110" s="146"/>
      <c r="FHD110" s="146"/>
      <c r="FHE110" s="146"/>
      <c r="FHF110" s="146"/>
      <c r="FHG110" s="146"/>
      <c r="FHH110" s="146"/>
      <c r="FHI110" s="146"/>
      <c r="FHJ110" s="146"/>
      <c r="FHK110" s="146"/>
      <c r="FHL110" s="146"/>
      <c r="FHM110" s="146"/>
      <c r="FHN110" s="146"/>
      <c r="FHO110" s="146"/>
      <c r="FHP110" s="146"/>
      <c r="FHQ110" s="146"/>
      <c r="FHR110" s="146"/>
      <c r="FHS110" s="146"/>
      <c r="FHT110" s="146"/>
      <c r="FHU110" s="146"/>
      <c r="FHV110" s="146"/>
      <c r="FHW110" s="146"/>
      <c r="FHX110" s="146"/>
      <c r="FHY110" s="146"/>
      <c r="FHZ110" s="146"/>
      <c r="FIA110" s="146"/>
      <c r="FIB110" s="146"/>
      <c r="FIC110" s="146"/>
      <c r="FID110" s="146"/>
      <c r="FIE110" s="146"/>
      <c r="FIF110" s="146"/>
      <c r="FIG110" s="146"/>
      <c r="FIH110" s="146"/>
      <c r="FII110" s="146"/>
      <c r="FIJ110" s="146"/>
      <c r="FIK110" s="146"/>
      <c r="FIL110" s="146"/>
      <c r="FIM110" s="146"/>
      <c r="FIN110" s="146"/>
      <c r="FIO110" s="146"/>
      <c r="FIP110" s="146"/>
      <c r="FIQ110" s="146"/>
      <c r="FIR110" s="146"/>
      <c r="FIS110" s="146"/>
      <c r="FIT110" s="146"/>
      <c r="FIU110" s="146"/>
      <c r="FIV110" s="146"/>
      <c r="FIW110" s="146"/>
      <c r="FIX110" s="146"/>
      <c r="FIY110" s="146"/>
      <c r="FIZ110" s="146"/>
      <c r="FJA110" s="146"/>
      <c r="FJB110" s="146"/>
      <c r="FJC110" s="146"/>
      <c r="FJD110" s="146"/>
      <c r="FJE110" s="146"/>
      <c r="FJF110" s="146"/>
      <c r="FJG110" s="146"/>
      <c r="FJH110" s="146"/>
      <c r="FJI110" s="146"/>
      <c r="FJJ110" s="146"/>
      <c r="FJK110" s="146"/>
      <c r="FJL110" s="146"/>
      <c r="FJM110" s="146"/>
      <c r="FJN110" s="146"/>
      <c r="FJO110" s="146"/>
      <c r="FJP110" s="146"/>
      <c r="FJQ110" s="146"/>
      <c r="FJR110" s="146"/>
      <c r="FJS110" s="146"/>
      <c r="FJT110" s="146"/>
      <c r="FJU110" s="146"/>
      <c r="FJV110" s="146"/>
      <c r="FJW110" s="146"/>
      <c r="FJX110" s="146"/>
      <c r="FJY110" s="146"/>
      <c r="FJZ110" s="146"/>
      <c r="FKA110" s="146"/>
      <c r="FKB110" s="146"/>
      <c r="FKC110" s="146"/>
      <c r="FKD110" s="146"/>
      <c r="FKE110" s="146"/>
      <c r="FKF110" s="146"/>
      <c r="FKG110" s="146"/>
      <c r="FKH110" s="146"/>
      <c r="FKI110" s="146"/>
      <c r="FKJ110" s="146"/>
      <c r="FKK110" s="146"/>
      <c r="FKL110" s="146"/>
      <c r="FKM110" s="146"/>
      <c r="FKN110" s="146"/>
      <c r="FKO110" s="146"/>
      <c r="FKP110" s="146"/>
      <c r="FKQ110" s="146"/>
      <c r="FKR110" s="146"/>
      <c r="FKS110" s="146"/>
      <c r="FKT110" s="146"/>
      <c r="FKU110" s="146"/>
      <c r="FKV110" s="146"/>
      <c r="FKW110" s="146"/>
      <c r="FKX110" s="146"/>
      <c r="FKY110" s="146"/>
      <c r="FKZ110" s="146"/>
      <c r="FLA110" s="146"/>
      <c r="FLB110" s="146"/>
      <c r="FLC110" s="146"/>
      <c r="FLD110" s="146"/>
      <c r="FLE110" s="146"/>
      <c r="FLF110" s="146"/>
      <c r="FLG110" s="146"/>
      <c r="FLH110" s="146"/>
      <c r="FLI110" s="146"/>
      <c r="FLJ110" s="146"/>
      <c r="FLK110" s="146"/>
      <c r="FLL110" s="146"/>
      <c r="FLM110" s="146"/>
      <c r="FLN110" s="146"/>
      <c r="FLO110" s="146"/>
      <c r="FLP110" s="146"/>
      <c r="FLQ110" s="146"/>
      <c r="FLR110" s="146"/>
      <c r="FLS110" s="146"/>
      <c r="FLT110" s="146"/>
      <c r="FLU110" s="146"/>
      <c r="FLV110" s="146"/>
      <c r="FLW110" s="146"/>
      <c r="FLX110" s="146"/>
      <c r="FLY110" s="146"/>
      <c r="FLZ110" s="146"/>
      <c r="FMA110" s="146"/>
      <c r="FMB110" s="146"/>
      <c r="FMC110" s="146"/>
      <c r="FMD110" s="146"/>
      <c r="FME110" s="146"/>
      <c r="FMF110" s="146"/>
      <c r="FMG110" s="146"/>
      <c r="FMH110" s="146"/>
      <c r="FMI110" s="146"/>
      <c r="FMJ110" s="146"/>
      <c r="FMK110" s="146"/>
      <c r="FML110" s="146"/>
      <c r="FMM110" s="146"/>
      <c r="FMN110" s="146"/>
      <c r="FMO110" s="146"/>
      <c r="FMP110" s="146"/>
      <c r="FMQ110" s="146"/>
      <c r="FMR110" s="146"/>
      <c r="FMS110" s="146"/>
      <c r="FMT110" s="146"/>
      <c r="FMU110" s="146"/>
      <c r="FMV110" s="146"/>
      <c r="FMW110" s="146"/>
      <c r="FMX110" s="146"/>
      <c r="FMY110" s="146"/>
      <c r="FMZ110" s="146"/>
      <c r="FNA110" s="146"/>
      <c r="FNB110" s="146"/>
      <c r="FNC110" s="146"/>
      <c r="FND110" s="146"/>
      <c r="FNE110" s="146"/>
      <c r="FNF110" s="146"/>
      <c r="FNG110" s="146"/>
      <c r="FNH110" s="146"/>
      <c r="FNI110" s="146"/>
      <c r="FNJ110" s="146"/>
      <c r="FNK110" s="146"/>
      <c r="FNL110" s="146"/>
      <c r="FNM110" s="146"/>
      <c r="FNN110" s="146"/>
      <c r="FNO110" s="146"/>
      <c r="FNP110" s="146"/>
      <c r="FNQ110" s="146"/>
      <c r="FNR110" s="146"/>
      <c r="FNS110" s="146"/>
      <c r="FNT110" s="146"/>
      <c r="FNU110" s="146"/>
      <c r="FNV110" s="146"/>
      <c r="FNW110" s="146"/>
      <c r="FNX110" s="146"/>
      <c r="FNY110" s="146"/>
      <c r="FNZ110" s="146"/>
      <c r="FOA110" s="146"/>
      <c r="FOB110" s="146"/>
      <c r="FOC110" s="146"/>
      <c r="FOD110" s="146"/>
      <c r="FOE110" s="146"/>
      <c r="FOF110" s="146"/>
      <c r="FOG110" s="146"/>
      <c r="FOH110" s="146"/>
      <c r="FOI110" s="146"/>
      <c r="FOJ110" s="146"/>
      <c r="FOK110" s="146"/>
      <c r="FOL110" s="146"/>
      <c r="FOM110" s="146"/>
      <c r="FON110" s="146"/>
      <c r="FOO110" s="146"/>
      <c r="FOP110" s="146"/>
      <c r="FOQ110" s="146"/>
      <c r="FOR110" s="146"/>
      <c r="FOS110" s="146"/>
      <c r="FOT110" s="146"/>
      <c r="FOU110" s="146"/>
      <c r="FOV110" s="146"/>
      <c r="FOW110" s="146"/>
      <c r="FOX110" s="146"/>
      <c r="FOY110" s="146"/>
      <c r="FOZ110" s="146"/>
      <c r="FPA110" s="146"/>
      <c r="FPB110" s="146"/>
      <c r="FPC110" s="146"/>
      <c r="FPD110" s="146"/>
      <c r="FPE110" s="146"/>
      <c r="FPF110" s="146"/>
      <c r="FPG110" s="146"/>
      <c r="FPH110" s="146"/>
      <c r="FPI110" s="146"/>
      <c r="FPJ110" s="146"/>
      <c r="FPK110" s="146"/>
      <c r="FPL110" s="146"/>
      <c r="FPM110" s="146"/>
      <c r="FPN110" s="146"/>
      <c r="FPO110" s="146"/>
      <c r="FPP110" s="146"/>
      <c r="FPQ110" s="146"/>
      <c r="FPR110" s="146"/>
      <c r="FPS110" s="146"/>
      <c r="FPT110" s="146"/>
      <c r="FPU110" s="146"/>
      <c r="FPV110" s="146"/>
      <c r="FPW110" s="146"/>
      <c r="FPX110" s="146"/>
      <c r="FPY110" s="146"/>
      <c r="FPZ110" s="146"/>
      <c r="FQA110" s="146"/>
      <c r="FQB110" s="146"/>
      <c r="FQC110" s="146"/>
      <c r="FQD110" s="146"/>
      <c r="FQE110" s="146"/>
      <c r="FQF110" s="146"/>
      <c r="FQG110" s="146"/>
      <c r="FQH110" s="146"/>
      <c r="FQI110" s="146"/>
      <c r="FQJ110" s="146"/>
      <c r="FQK110" s="146"/>
      <c r="FQL110" s="146"/>
      <c r="FQM110" s="146"/>
      <c r="FQN110" s="146"/>
      <c r="FQO110" s="146"/>
      <c r="FQP110" s="146"/>
      <c r="FQQ110" s="146"/>
      <c r="FQR110" s="146"/>
      <c r="FQS110" s="146"/>
      <c r="FQT110" s="146"/>
      <c r="FQU110" s="146"/>
      <c r="FQV110" s="146"/>
      <c r="FQW110" s="146"/>
      <c r="FQX110" s="146"/>
      <c r="FQY110" s="146"/>
      <c r="FQZ110" s="146"/>
      <c r="FRA110" s="146"/>
      <c r="FRB110" s="146"/>
      <c r="FRC110" s="146"/>
      <c r="FRD110" s="146"/>
      <c r="FRE110" s="146"/>
      <c r="FRF110" s="146"/>
      <c r="FRG110" s="146"/>
      <c r="FRH110" s="146"/>
      <c r="FRI110" s="146"/>
      <c r="FRJ110" s="146"/>
      <c r="FRK110" s="146"/>
      <c r="FRL110" s="146"/>
      <c r="FRM110" s="146"/>
      <c r="FRN110" s="146"/>
      <c r="FRO110" s="146"/>
      <c r="FRP110" s="146"/>
      <c r="FRQ110" s="146"/>
      <c r="FRR110" s="146"/>
      <c r="FRS110" s="146"/>
      <c r="FRT110" s="146"/>
      <c r="FRU110" s="146"/>
      <c r="FRV110" s="146"/>
      <c r="FRW110" s="146"/>
      <c r="FRX110" s="146"/>
      <c r="FRY110" s="146"/>
      <c r="FRZ110" s="146"/>
      <c r="FSA110" s="146"/>
      <c r="FSB110" s="146"/>
      <c r="FSC110" s="146"/>
      <c r="FSD110" s="146"/>
      <c r="FSE110" s="146"/>
      <c r="FSF110" s="146"/>
      <c r="FSG110" s="146"/>
      <c r="FSH110" s="146"/>
      <c r="FSI110" s="146"/>
      <c r="FSJ110" s="146"/>
      <c r="FSK110" s="146"/>
      <c r="FSL110" s="146"/>
      <c r="FSM110" s="146"/>
      <c r="FSN110" s="146"/>
      <c r="FSO110" s="146"/>
      <c r="FSP110" s="146"/>
      <c r="FSQ110" s="146"/>
      <c r="FSR110" s="146"/>
      <c r="FSS110" s="146"/>
      <c r="FST110" s="146"/>
      <c r="FSU110" s="146"/>
      <c r="FSV110" s="146"/>
      <c r="FSW110" s="146"/>
      <c r="FSX110" s="146"/>
      <c r="FSY110" s="146"/>
      <c r="FSZ110" s="146"/>
      <c r="FTA110" s="146"/>
      <c r="FTB110" s="146"/>
      <c r="FTC110" s="146"/>
      <c r="FTD110" s="146"/>
      <c r="FTE110" s="146"/>
      <c r="FTF110" s="146"/>
      <c r="FTG110" s="146"/>
      <c r="FTH110" s="146"/>
      <c r="FTI110" s="146"/>
      <c r="FTJ110" s="146"/>
      <c r="FTK110" s="146"/>
      <c r="FTL110" s="146"/>
      <c r="FTM110" s="146"/>
      <c r="FTN110" s="146"/>
      <c r="FTO110" s="146"/>
      <c r="FTP110" s="146"/>
      <c r="FTQ110" s="146"/>
      <c r="FTR110" s="146"/>
      <c r="FTS110" s="146"/>
      <c r="FTT110" s="146"/>
      <c r="FTU110" s="146"/>
      <c r="FTV110" s="146"/>
      <c r="FTW110" s="146"/>
      <c r="FTX110" s="146"/>
      <c r="FTY110" s="146"/>
      <c r="FTZ110" s="146"/>
      <c r="FUA110" s="146"/>
      <c r="FUB110" s="146"/>
      <c r="FUC110" s="146"/>
      <c r="FUD110" s="146"/>
      <c r="FUE110" s="146"/>
      <c r="FUF110" s="146"/>
      <c r="FUG110" s="146"/>
      <c r="FUH110" s="146"/>
      <c r="FUI110" s="146"/>
      <c r="FUJ110" s="146"/>
      <c r="FUK110" s="146"/>
      <c r="FUL110" s="146"/>
      <c r="FUM110" s="146"/>
      <c r="FUN110" s="146"/>
      <c r="FUO110" s="146"/>
      <c r="FUP110" s="146"/>
      <c r="FUQ110" s="146"/>
      <c r="FUR110" s="146"/>
      <c r="FUS110" s="146"/>
      <c r="FUT110" s="146"/>
      <c r="FUU110" s="146"/>
      <c r="FUV110" s="146"/>
      <c r="FUW110" s="146"/>
      <c r="FUX110" s="146"/>
      <c r="FUY110" s="146"/>
      <c r="FUZ110" s="146"/>
      <c r="FVA110" s="146"/>
      <c r="FVB110" s="146"/>
      <c r="FVC110" s="146"/>
      <c r="FVD110" s="146"/>
      <c r="FVE110" s="146"/>
      <c r="FVF110" s="146"/>
      <c r="FVG110" s="146"/>
      <c r="FVH110" s="146"/>
      <c r="FVI110" s="146"/>
      <c r="FVJ110" s="146"/>
      <c r="FVK110" s="146"/>
      <c r="FVL110" s="146"/>
      <c r="FVM110" s="146"/>
      <c r="FVN110" s="146"/>
      <c r="FVO110" s="146"/>
      <c r="FVP110" s="146"/>
      <c r="FVQ110" s="146"/>
      <c r="FVR110" s="146"/>
      <c r="FVS110" s="146"/>
      <c r="FVT110" s="146"/>
      <c r="FVU110" s="146"/>
      <c r="FVV110" s="146"/>
      <c r="FVW110" s="146"/>
      <c r="FVX110" s="146"/>
      <c r="FVY110" s="146"/>
      <c r="FVZ110" s="146"/>
      <c r="FWA110" s="146"/>
      <c r="FWB110" s="146"/>
      <c r="FWC110" s="146"/>
      <c r="FWD110" s="146"/>
      <c r="FWE110" s="146"/>
      <c r="FWF110" s="146"/>
      <c r="FWG110" s="146"/>
      <c r="FWH110" s="146"/>
      <c r="FWI110" s="146"/>
      <c r="FWJ110" s="146"/>
      <c r="FWK110" s="146"/>
      <c r="FWL110" s="146"/>
      <c r="FWM110" s="146"/>
      <c r="FWN110" s="146"/>
      <c r="FWO110" s="146"/>
      <c r="FWP110" s="146"/>
      <c r="FWQ110" s="146"/>
      <c r="FWR110" s="146"/>
      <c r="FWS110" s="146"/>
      <c r="FWT110" s="146"/>
      <c r="FWU110" s="146"/>
      <c r="FWV110" s="146"/>
      <c r="FWW110" s="146"/>
      <c r="FWX110" s="146"/>
      <c r="FWY110" s="146"/>
      <c r="FWZ110" s="146"/>
      <c r="FXA110" s="146"/>
      <c r="FXB110" s="146"/>
      <c r="FXC110" s="146"/>
      <c r="FXD110" s="146"/>
      <c r="FXE110" s="146"/>
      <c r="FXF110" s="146"/>
      <c r="FXG110" s="146"/>
      <c r="FXH110" s="146"/>
      <c r="FXI110" s="146"/>
      <c r="FXJ110" s="146"/>
      <c r="FXK110" s="146"/>
      <c r="FXL110" s="146"/>
      <c r="FXM110" s="146"/>
      <c r="FXN110" s="146"/>
      <c r="FXO110" s="146"/>
      <c r="FXP110" s="146"/>
      <c r="FXQ110" s="146"/>
      <c r="FXR110" s="146"/>
      <c r="FXS110" s="146"/>
      <c r="FXT110" s="146"/>
      <c r="FXU110" s="146"/>
      <c r="FXV110" s="146"/>
      <c r="FXW110" s="146"/>
      <c r="FXX110" s="146"/>
      <c r="FXY110" s="146"/>
      <c r="FXZ110" s="146"/>
      <c r="FYA110" s="146"/>
      <c r="FYB110" s="146"/>
      <c r="FYC110" s="146"/>
      <c r="FYD110" s="146"/>
      <c r="FYE110" s="146"/>
      <c r="FYF110" s="146"/>
      <c r="FYG110" s="146"/>
      <c r="FYH110" s="146"/>
      <c r="FYI110" s="146"/>
      <c r="FYJ110" s="146"/>
      <c r="FYK110" s="146"/>
      <c r="FYL110" s="146"/>
      <c r="FYM110" s="146"/>
      <c r="FYN110" s="146"/>
      <c r="FYO110" s="146"/>
      <c r="FYP110" s="146"/>
      <c r="FYQ110" s="146"/>
      <c r="FYR110" s="146"/>
      <c r="FYS110" s="146"/>
      <c r="FYT110" s="146"/>
      <c r="FYU110" s="146"/>
      <c r="FYV110" s="146"/>
      <c r="FYW110" s="146"/>
      <c r="FYX110" s="146"/>
      <c r="FYY110" s="146"/>
      <c r="FYZ110" s="146"/>
      <c r="FZA110" s="146"/>
      <c r="FZB110" s="146"/>
      <c r="FZC110" s="146"/>
      <c r="FZD110" s="146"/>
      <c r="FZE110" s="146"/>
      <c r="FZF110" s="146"/>
      <c r="FZG110" s="146"/>
      <c r="FZH110" s="146"/>
      <c r="FZI110" s="146"/>
      <c r="FZJ110" s="146"/>
      <c r="FZK110" s="146"/>
      <c r="FZL110" s="146"/>
      <c r="FZM110" s="146"/>
      <c r="FZN110" s="146"/>
      <c r="FZO110" s="146"/>
      <c r="FZP110" s="146"/>
      <c r="FZQ110" s="146"/>
      <c r="FZR110" s="146"/>
      <c r="FZS110" s="146"/>
      <c r="FZT110" s="146"/>
      <c r="FZU110" s="146"/>
      <c r="FZV110" s="146"/>
      <c r="FZW110" s="146"/>
      <c r="FZX110" s="146"/>
      <c r="FZY110" s="146"/>
      <c r="FZZ110" s="146"/>
      <c r="GAA110" s="146"/>
      <c r="GAB110" s="146"/>
      <c r="GAC110" s="146"/>
      <c r="GAD110" s="146"/>
      <c r="GAE110" s="146"/>
      <c r="GAF110" s="146"/>
      <c r="GAG110" s="146"/>
      <c r="GAH110" s="146"/>
      <c r="GAI110" s="146"/>
      <c r="GAJ110" s="146"/>
      <c r="GAK110" s="146"/>
      <c r="GAL110" s="146"/>
      <c r="GAM110" s="146"/>
      <c r="GAN110" s="146"/>
      <c r="GAO110" s="146"/>
      <c r="GAP110" s="146"/>
      <c r="GAQ110" s="146"/>
      <c r="GAR110" s="146"/>
      <c r="GAS110" s="146"/>
      <c r="GAT110" s="146"/>
      <c r="GAU110" s="146"/>
      <c r="GAV110" s="146"/>
      <c r="GAW110" s="146"/>
      <c r="GAX110" s="146"/>
      <c r="GAY110" s="146"/>
      <c r="GAZ110" s="146"/>
      <c r="GBA110" s="146"/>
      <c r="GBB110" s="146"/>
      <c r="GBC110" s="146"/>
      <c r="GBD110" s="146"/>
      <c r="GBE110" s="146"/>
      <c r="GBF110" s="146"/>
      <c r="GBG110" s="146"/>
      <c r="GBH110" s="146"/>
      <c r="GBI110" s="146"/>
      <c r="GBJ110" s="146"/>
      <c r="GBK110" s="146"/>
      <c r="GBL110" s="146"/>
      <c r="GBM110" s="146"/>
      <c r="GBN110" s="146"/>
      <c r="GBO110" s="146"/>
      <c r="GBP110" s="146"/>
      <c r="GBQ110" s="146"/>
      <c r="GBR110" s="146"/>
      <c r="GBS110" s="146"/>
      <c r="GBT110" s="146"/>
      <c r="GBU110" s="146"/>
      <c r="GBV110" s="146"/>
      <c r="GBW110" s="146"/>
      <c r="GBX110" s="146"/>
      <c r="GBY110" s="146"/>
      <c r="GBZ110" s="146"/>
      <c r="GCA110" s="146"/>
      <c r="GCB110" s="146"/>
      <c r="GCC110" s="146"/>
      <c r="GCD110" s="146"/>
      <c r="GCE110" s="146"/>
      <c r="GCF110" s="146"/>
      <c r="GCG110" s="146"/>
      <c r="GCH110" s="146"/>
      <c r="GCI110" s="146"/>
      <c r="GCJ110" s="146"/>
      <c r="GCK110" s="146"/>
      <c r="GCL110" s="146"/>
      <c r="GCM110" s="146"/>
      <c r="GCN110" s="146"/>
      <c r="GCO110" s="146"/>
      <c r="GCP110" s="146"/>
      <c r="GCQ110" s="146"/>
      <c r="GCR110" s="146"/>
      <c r="GCS110" s="146"/>
      <c r="GCT110" s="146"/>
      <c r="GCU110" s="146"/>
      <c r="GCV110" s="146"/>
      <c r="GCW110" s="146"/>
      <c r="GCX110" s="146"/>
      <c r="GCY110" s="146"/>
      <c r="GCZ110" s="146"/>
      <c r="GDA110" s="146"/>
      <c r="GDB110" s="146"/>
      <c r="GDC110" s="146"/>
      <c r="GDD110" s="146"/>
      <c r="GDE110" s="146"/>
      <c r="GDF110" s="146"/>
      <c r="GDG110" s="146"/>
      <c r="GDH110" s="146"/>
      <c r="GDI110" s="146"/>
      <c r="GDJ110" s="146"/>
      <c r="GDK110" s="146"/>
      <c r="GDL110" s="146"/>
      <c r="GDM110" s="146"/>
      <c r="GDN110" s="146"/>
      <c r="GDO110" s="146"/>
      <c r="GDP110" s="146"/>
      <c r="GDQ110" s="146"/>
      <c r="GDR110" s="146"/>
      <c r="GDS110" s="146"/>
      <c r="GDT110" s="146"/>
      <c r="GDU110" s="146"/>
      <c r="GDV110" s="146"/>
      <c r="GDW110" s="146"/>
      <c r="GDX110" s="146"/>
      <c r="GDY110" s="146"/>
      <c r="GDZ110" s="146"/>
      <c r="GEA110" s="146"/>
      <c r="GEB110" s="146"/>
      <c r="GEC110" s="146"/>
      <c r="GED110" s="146"/>
      <c r="GEE110" s="146"/>
      <c r="GEF110" s="146"/>
      <c r="GEG110" s="146"/>
      <c r="GEH110" s="146"/>
      <c r="GEI110" s="146"/>
      <c r="GEJ110" s="146"/>
      <c r="GEK110" s="146"/>
      <c r="GEL110" s="146"/>
      <c r="GEM110" s="146"/>
      <c r="GEN110" s="146"/>
      <c r="GEO110" s="146"/>
      <c r="GEP110" s="146"/>
      <c r="GEQ110" s="146"/>
      <c r="GER110" s="146"/>
      <c r="GES110" s="146"/>
      <c r="GET110" s="146"/>
      <c r="GEU110" s="146"/>
      <c r="GEV110" s="146"/>
      <c r="GEW110" s="146"/>
      <c r="GEX110" s="146"/>
      <c r="GEY110" s="146"/>
      <c r="GEZ110" s="146"/>
      <c r="GFA110" s="146"/>
      <c r="GFB110" s="146"/>
      <c r="GFC110" s="146"/>
      <c r="GFD110" s="146"/>
      <c r="GFE110" s="146"/>
      <c r="GFF110" s="146"/>
      <c r="GFG110" s="146"/>
      <c r="GFH110" s="146"/>
      <c r="GFI110" s="146"/>
      <c r="GFJ110" s="146"/>
      <c r="GFK110" s="146"/>
      <c r="GFL110" s="146"/>
      <c r="GFM110" s="146"/>
      <c r="GFN110" s="146"/>
      <c r="GFO110" s="146"/>
      <c r="GFP110" s="146"/>
      <c r="GFQ110" s="146"/>
      <c r="GFR110" s="146"/>
      <c r="GFS110" s="146"/>
      <c r="GFT110" s="146"/>
      <c r="GFU110" s="146"/>
      <c r="GFV110" s="146"/>
      <c r="GFW110" s="146"/>
      <c r="GFX110" s="146"/>
      <c r="GFY110" s="146"/>
      <c r="GFZ110" s="146"/>
      <c r="GGA110" s="146"/>
      <c r="GGB110" s="146"/>
      <c r="GGC110" s="146"/>
      <c r="GGD110" s="146"/>
      <c r="GGE110" s="146"/>
      <c r="GGF110" s="146"/>
      <c r="GGG110" s="146"/>
      <c r="GGH110" s="146"/>
      <c r="GGI110" s="146"/>
      <c r="GGJ110" s="146"/>
      <c r="GGK110" s="146"/>
      <c r="GGL110" s="146"/>
      <c r="GGM110" s="146"/>
      <c r="GGN110" s="146"/>
      <c r="GGO110" s="146"/>
      <c r="GGP110" s="146"/>
      <c r="GGQ110" s="146"/>
      <c r="GGR110" s="146"/>
      <c r="GGS110" s="146"/>
      <c r="GGT110" s="146"/>
      <c r="GGU110" s="146"/>
      <c r="GGV110" s="146"/>
      <c r="GGW110" s="146"/>
      <c r="GGX110" s="146"/>
      <c r="GGY110" s="146"/>
      <c r="GGZ110" s="146"/>
      <c r="GHA110" s="146"/>
      <c r="GHB110" s="146"/>
      <c r="GHC110" s="146"/>
      <c r="GHD110" s="146"/>
      <c r="GHE110" s="146"/>
      <c r="GHF110" s="146"/>
      <c r="GHG110" s="146"/>
      <c r="GHH110" s="146"/>
      <c r="GHI110" s="146"/>
      <c r="GHJ110" s="146"/>
      <c r="GHK110" s="146"/>
      <c r="GHL110" s="146"/>
      <c r="GHM110" s="146"/>
      <c r="GHN110" s="146"/>
      <c r="GHO110" s="146"/>
      <c r="GHP110" s="146"/>
      <c r="GHQ110" s="146"/>
      <c r="GHR110" s="146"/>
      <c r="GHS110" s="146"/>
      <c r="GHT110" s="146"/>
      <c r="GHU110" s="146"/>
      <c r="GHV110" s="146"/>
      <c r="GHW110" s="146"/>
      <c r="GHX110" s="146"/>
      <c r="GHY110" s="146"/>
      <c r="GHZ110" s="146"/>
      <c r="GIA110" s="146"/>
      <c r="GIB110" s="146"/>
      <c r="GIC110" s="146"/>
      <c r="GID110" s="146"/>
      <c r="GIE110" s="146"/>
      <c r="GIF110" s="146"/>
      <c r="GIG110" s="146"/>
      <c r="GIH110" s="146"/>
      <c r="GII110" s="146"/>
      <c r="GIJ110" s="146"/>
      <c r="GIK110" s="146"/>
      <c r="GIL110" s="146"/>
      <c r="GIM110" s="146"/>
      <c r="GIN110" s="146"/>
      <c r="GIO110" s="146"/>
      <c r="GIP110" s="146"/>
      <c r="GIQ110" s="146"/>
      <c r="GIR110" s="146"/>
      <c r="GIS110" s="146"/>
      <c r="GIT110" s="146"/>
      <c r="GIU110" s="146"/>
      <c r="GIV110" s="146"/>
      <c r="GIW110" s="146"/>
      <c r="GIX110" s="146"/>
      <c r="GIY110" s="146"/>
      <c r="GIZ110" s="146"/>
      <c r="GJA110" s="146"/>
      <c r="GJB110" s="146"/>
      <c r="GJC110" s="146"/>
      <c r="GJD110" s="146"/>
      <c r="GJE110" s="146"/>
      <c r="GJF110" s="146"/>
      <c r="GJG110" s="146"/>
      <c r="GJH110" s="146"/>
      <c r="GJI110" s="146"/>
      <c r="GJJ110" s="146"/>
      <c r="GJK110" s="146"/>
      <c r="GJL110" s="146"/>
      <c r="GJM110" s="146"/>
      <c r="GJN110" s="146"/>
      <c r="GJO110" s="146"/>
      <c r="GJP110" s="146"/>
      <c r="GJQ110" s="146"/>
      <c r="GJR110" s="146"/>
      <c r="GJS110" s="146"/>
      <c r="GJT110" s="146"/>
      <c r="GJU110" s="146"/>
      <c r="GJV110" s="146"/>
      <c r="GJW110" s="146"/>
      <c r="GJX110" s="146"/>
      <c r="GJY110" s="146"/>
      <c r="GJZ110" s="146"/>
      <c r="GKA110" s="146"/>
      <c r="GKB110" s="146"/>
      <c r="GKC110" s="146"/>
      <c r="GKD110" s="146"/>
      <c r="GKE110" s="146"/>
      <c r="GKF110" s="146"/>
      <c r="GKG110" s="146"/>
      <c r="GKH110" s="146"/>
      <c r="GKI110" s="146"/>
      <c r="GKJ110" s="146"/>
      <c r="GKK110" s="146"/>
      <c r="GKL110" s="146"/>
      <c r="GKM110" s="146"/>
      <c r="GKN110" s="146"/>
      <c r="GKO110" s="146"/>
      <c r="GKP110" s="146"/>
      <c r="GKQ110" s="146"/>
      <c r="GKR110" s="146"/>
      <c r="GKS110" s="146"/>
      <c r="GKT110" s="146"/>
      <c r="GKU110" s="146"/>
      <c r="GKV110" s="146"/>
      <c r="GKW110" s="146"/>
      <c r="GKX110" s="146"/>
      <c r="GKY110" s="146"/>
      <c r="GKZ110" s="146"/>
      <c r="GLA110" s="146"/>
      <c r="GLB110" s="146"/>
      <c r="GLC110" s="146"/>
      <c r="GLD110" s="146"/>
      <c r="GLE110" s="146"/>
      <c r="GLF110" s="146"/>
      <c r="GLG110" s="146"/>
      <c r="GLH110" s="146"/>
      <c r="GLI110" s="146"/>
      <c r="GLJ110" s="146"/>
      <c r="GLK110" s="146"/>
      <c r="GLL110" s="146"/>
      <c r="GLM110" s="146"/>
      <c r="GLN110" s="146"/>
      <c r="GLO110" s="146"/>
      <c r="GLP110" s="146"/>
      <c r="GLQ110" s="146"/>
      <c r="GLR110" s="146"/>
      <c r="GLS110" s="146"/>
      <c r="GLT110" s="146"/>
      <c r="GLU110" s="146"/>
      <c r="GLV110" s="146"/>
      <c r="GLW110" s="146"/>
      <c r="GLX110" s="146"/>
      <c r="GLY110" s="146"/>
      <c r="GLZ110" s="146"/>
      <c r="GMA110" s="146"/>
      <c r="GMB110" s="146"/>
      <c r="GMC110" s="146"/>
      <c r="GMD110" s="146"/>
      <c r="GME110" s="146"/>
      <c r="GMF110" s="146"/>
      <c r="GMG110" s="146"/>
      <c r="GMH110" s="146"/>
      <c r="GMI110" s="146"/>
      <c r="GMJ110" s="146"/>
      <c r="GMK110" s="146"/>
      <c r="GML110" s="146"/>
      <c r="GMM110" s="146"/>
      <c r="GMN110" s="146"/>
      <c r="GMO110" s="146"/>
      <c r="GMP110" s="146"/>
      <c r="GMQ110" s="146"/>
      <c r="GMR110" s="146"/>
      <c r="GMS110" s="146"/>
      <c r="GMT110" s="146"/>
      <c r="GMU110" s="146"/>
      <c r="GMV110" s="146"/>
      <c r="GMW110" s="146"/>
      <c r="GMX110" s="146"/>
      <c r="GMY110" s="146"/>
      <c r="GMZ110" s="146"/>
      <c r="GNA110" s="146"/>
      <c r="GNB110" s="146"/>
      <c r="GNC110" s="146"/>
      <c r="GND110" s="146"/>
      <c r="GNE110" s="146"/>
      <c r="GNF110" s="146"/>
      <c r="GNG110" s="146"/>
      <c r="GNH110" s="146"/>
      <c r="GNI110" s="146"/>
      <c r="GNJ110" s="146"/>
      <c r="GNK110" s="146"/>
      <c r="GNL110" s="146"/>
      <c r="GNM110" s="146"/>
      <c r="GNN110" s="146"/>
      <c r="GNO110" s="146"/>
      <c r="GNP110" s="146"/>
      <c r="GNQ110" s="146"/>
      <c r="GNR110" s="146"/>
      <c r="GNS110" s="146"/>
      <c r="GNT110" s="146"/>
      <c r="GNU110" s="146"/>
      <c r="GNV110" s="146"/>
      <c r="GNW110" s="146"/>
      <c r="GNX110" s="146"/>
      <c r="GNY110" s="146"/>
      <c r="GNZ110" s="146"/>
      <c r="GOA110" s="146"/>
      <c r="GOB110" s="146"/>
      <c r="GOC110" s="146"/>
      <c r="GOD110" s="146"/>
      <c r="GOE110" s="146"/>
      <c r="GOF110" s="146"/>
      <c r="GOG110" s="146"/>
      <c r="GOH110" s="146"/>
      <c r="GOI110" s="146"/>
      <c r="GOJ110" s="146"/>
      <c r="GOK110" s="146"/>
      <c r="GOL110" s="146"/>
      <c r="GOM110" s="146"/>
      <c r="GON110" s="146"/>
      <c r="GOO110" s="146"/>
      <c r="GOP110" s="146"/>
      <c r="GOQ110" s="146"/>
      <c r="GOR110" s="146"/>
      <c r="GOS110" s="146"/>
      <c r="GOT110" s="146"/>
      <c r="GOU110" s="146"/>
      <c r="GOV110" s="146"/>
      <c r="GOW110" s="146"/>
      <c r="GOX110" s="146"/>
      <c r="GOY110" s="146"/>
      <c r="GOZ110" s="146"/>
      <c r="GPA110" s="146"/>
      <c r="GPB110" s="146"/>
      <c r="GPC110" s="146"/>
      <c r="GPD110" s="146"/>
      <c r="GPE110" s="146"/>
      <c r="GPF110" s="146"/>
      <c r="GPG110" s="146"/>
      <c r="GPH110" s="146"/>
      <c r="GPI110" s="146"/>
      <c r="GPJ110" s="146"/>
      <c r="GPK110" s="146"/>
      <c r="GPL110" s="146"/>
      <c r="GPM110" s="146"/>
      <c r="GPN110" s="146"/>
      <c r="GPO110" s="146"/>
      <c r="GPP110" s="146"/>
      <c r="GPQ110" s="146"/>
      <c r="GPR110" s="146"/>
      <c r="GPS110" s="146"/>
      <c r="GPT110" s="146"/>
      <c r="GPU110" s="146"/>
      <c r="GPV110" s="146"/>
      <c r="GPW110" s="146"/>
      <c r="GPX110" s="146"/>
      <c r="GPY110" s="146"/>
      <c r="GPZ110" s="146"/>
      <c r="GQA110" s="146"/>
      <c r="GQB110" s="146"/>
      <c r="GQC110" s="146"/>
      <c r="GQD110" s="146"/>
      <c r="GQE110" s="146"/>
      <c r="GQF110" s="146"/>
      <c r="GQG110" s="146"/>
      <c r="GQH110" s="146"/>
      <c r="GQI110" s="146"/>
      <c r="GQJ110" s="146"/>
      <c r="GQK110" s="146"/>
      <c r="GQL110" s="146"/>
      <c r="GQM110" s="146"/>
      <c r="GQN110" s="146"/>
      <c r="GQO110" s="146"/>
      <c r="GQP110" s="146"/>
      <c r="GQQ110" s="146"/>
      <c r="GQR110" s="146"/>
      <c r="GQS110" s="146"/>
      <c r="GQT110" s="146"/>
      <c r="GQU110" s="146"/>
      <c r="GQV110" s="146"/>
      <c r="GQW110" s="146"/>
      <c r="GQX110" s="146"/>
      <c r="GQY110" s="146"/>
      <c r="GQZ110" s="146"/>
      <c r="GRA110" s="146"/>
      <c r="GRB110" s="146"/>
      <c r="GRC110" s="146"/>
      <c r="GRD110" s="146"/>
      <c r="GRE110" s="146"/>
      <c r="GRF110" s="146"/>
      <c r="GRG110" s="146"/>
      <c r="GRH110" s="146"/>
      <c r="GRI110" s="146"/>
      <c r="GRJ110" s="146"/>
      <c r="GRK110" s="146"/>
      <c r="GRL110" s="146"/>
      <c r="GRM110" s="146"/>
      <c r="GRN110" s="146"/>
      <c r="GRO110" s="146"/>
      <c r="GRP110" s="146"/>
      <c r="GRQ110" s="146"/>
      <c r="GRR110" s="146"/>
      <c r="GRS110" s="146"/>
      <c r="GRT110" s="146"/>
      <c r="GRU110" s="146"/>
      <c r="GRV110" s="146"/>
      <c r="GRW110" s="146"/>
      <c r="GRX110" s="146"/>
      <c r="GRY110" s="146"/>
      <c r="GRZ110" s="146"/>
      <c r="GSA110" s="146"/>
      <c r="GSB110" s="146"/>
      <c r="GSC110" s="146"/>
      <c r="GSD110" s="146"/>
      <c r="GSE110" s="146"/>
      <c r="GSF110" s="146"/>
      <c r="GSG110" s="146"/>
      <c r="GSH110" s="146"/>
      <c r="GSI110" s="146"/>
      <c r="GSJ110" s="146"/>
      <c r="GSK110" s="146"/>
      <c r="GSL110" s="146"/>
      <c r="GSM110" s="146"/>
      <c r="GSN110" s="146"/>
      <c r="GSO110" s="146"/>
      <c r="GSP110" s="146"/>
      <c r="GSQ110" s="146"/>
      <c r="GSR110" s="146"/>
      <c r="GSS110" s="146"/>
      <c r="GST110" s="146"/>
      <c r="GSU110" s="146"/>
      <c r="GSV110" s="146"/>
      <c r="GSW110" s="146"/>
      <c r="GSX110" s="146"/>
      <c r="GSY110" s="146"/>
      <c r="GSZ110" s="146"/>
      <c r="GTA110" s="146"/>
      <c r="GTB110" s="146"/>
      <c r="GTC110" s="146"/>
      <c r="GTD110" s="146"/>
      <c r="GTE110" s="146"/>
      <c r="GTF110" s="146"/>
      <c r="GTG110" s="146"/>
      <c r="GTH110" s="146"/>
      <c r="GTI110" s="146"/>
      <c r="GTJ110" s="146"/>
      <c r="GTK110" s="146"/>
      <c r="GTL110" s="146"/>
      <c r="GTM110" s="146"/>
      <c r="GTN110" s="146"/>
      <c r="GTO110" s="146"/>
      <c r="GTP110" s="146"/>
      <c r="GTQ110" s="146"/>
      <c r="GTR110" s="146"/>
      <c r="GTS110" s="146"/>
      <c r="GTT110" s="146"/>
      <c r="GTU110" s="146"/>
      <c r="GTV110" s="146"/>
      <c r="GTW110" s="146"/>
      <c r="GTX110" s="146"/>
      <c r="GTY110" s="146"/>
      <c r="GTZ110" s="146"/>
      <c r="GUA110" s="146"/>
      <c r="GUB110" s="146"/>
      <c r="GUC110" s="146"/>
      <c r="GUD110" s="146"/>
      <c r="GUE110" s="146"/>
      <c r="GUF110" s="146"/>
      <c r="GUG110" s="146"/>
      <c r="GUH110" s="146"/>
      <c r="GUI110" s="146"/>
      <c r="GUJ110" s="146"/>
      <c r="GUK110" s="146"/>
      <c r="GUL110" s="146"/>
      <c r="GUM110" s="146"/>
      <c r="GUN110" s="146"/>
      <c r="GUO110" s="146"/>
      <c r="GUP110" s="146"/>
      <c r="GUQ110" s="146"/>
      <c r="GUR110" s="146"/>
      <c r="GUS110" s="146"/>
      <c r="GUT110" s="146"/>
      <c r="GUU110" s="146"/>
      <c r="GUV110" s="146"/>
      <c r="GUW110" s="146"/>
      <c r="GUX110" s="146"/>
      <c r="GUY110" s="146"/>
      <c r="GUZ110" s="146"/>
      <c r="GVA110" s="146"/>
      <c r="GVB110" s="146"/>
      <c r="GVC110" s="146"/>
      <c r="GVD110" s="146"/>
      <c r="GVE110" s="146"/>
      <c r="GVF110" s="146"/>
      <c r="GVG110" s="146"/>
      <c r="GVH110" s="146"/>
      <c r="GVI110" s="146"/>
      <c r="GVJ110" s="146"/>
      <c r="GVK110" s="146"/>
      <c r="GVL110" s="146"/>
      <c r="GVM110" s="146"/>
      <c r="GVN110" s="146"/>
      <c r="GVO110" s="146"/>
      <c r="GVP110" s="146"/>
      <c r="GVQ110" s="146"/>
      <c r="GVR110" s="146"/>
      <c r="GVS110" s="146"/>
      <c r="GVT110" s="146"/>
      <c r="GVU110" s="146"/>
      <c r="GVV110" s="146"/>
      <c r="GVW110" s="146"/>
      <c r="GVX110" s="146"/>
      <c r="GVY110" s="146"/>
      <c r="GVZ110" s="146"/>
      <c r="GWA110" s="146"/>
      <c r="GWB110" s="146"/>
      <c r="GWC110" s="146"/>
      <c r="GWD110" s="146"/>
      <c r="GWE110" s="146"/>
      <c r="GWF110" s="146"/>
      <c r="GWG110" s="146"/>
      <c r="GWH110" s="146"/>
      <c r="GWI110" s="146"/>
      <c r="GWJ110" s="146"/>
      <c r="GWK110" s="146"/>
      <c r="GWL110" s="146"/>
      <c r="GWM110" s="146"/>
      <c r="GWN110" s="146"/>
      <c r="GWO110" s="146"/>
      <c r="GWP110" s="146"/>
      <c r="GWQ110" s="146"/>
      <c r="GWR110" s="146"/>
      <c r="GWS110" s="146"/>
      <c r="GWT110" s="146"/>
      <c r="GWU110" s="146"/>
      <c r="GWV110" s="146"/>
      <c r="GWW110" s="146"/>
      <c r="GWX110" s="146"/>
      <c r="GWY110" s="146"/>
      <c r="GWZ110" s="146"/>
      <c r="GXA110" s="146"/>
      <c r="GXB110" s="146"/>
      <c r="GXC110" s="146"/>
      <c r="GXD110" s="146"/>
      <c r="GXE110" s="146"/>
      <c r="GXF110" s="146"/>
      <c r="GXG110" s="146"/>
      <c r="GXH110" s="146"/>
      <c r="GXI110" s="146"/>
      <c r="GXJ110" s="146"/>
      <c r="GXK110" s="146"/>
      <c r="GXL110" s="146"/>
      <c r="GXM110" s="146"/>
      <c r="GXN110" s="146"/>
      <c r="GXO110" s="146"/>
      <c r="GXP110" s="146"/>
      <c r="GXQ110" s="146"/>
      <c r="GXR110" s="146"/>
      <c r="GXS110" s="146"/>
      <c r="GXT110" s="146"/>
      <c r="GXU110" s="146"/>
      <c r="GXV110" s="146"/>
      <c r="GXW110" s="146"/>
      <c r="GXX110" s="146"/>
      <c r="GXY110" s="146"/>
      <c r="GXZ110" s="146"/>
      <c r="GYA110" s="146"/>
      <c r="GYB110" s="146"/>
      <c r="GYC110" s="146"/>
      <c r="GYD110" s="146"/>
      <c r="GYE110" s="146"/>
      <c r="GYF110" s="146"/>
      <c r="GYG110" s="146"/>
      <c r="GYH110" s="146"/>
      <c r="GYI110" s="146"/>
      <c r="GYJ110" s="146"/>
      <c r="GYK110" s="146"/>
      <c r="GYL110" s="146"/>
      <c r="GYM110" s="146"/>
      <c r="GYN110" s="146"/>
      <c r="GYO110" s="146"/>
      <c r="GYP110" s="146"/>
      <c r="GYQ110" s="146"/>
      <c r="GYR110" s="146"/>
      <c r="GYS110" s="146"/>
      <c r="GYT110" s="146"/>
      <c r="GYU110" s="146"/>
      <c r="GYV110" s="146"/>
      <c r="GYW110" s="146"/>
      <c r="GYX110" s="146"/>
      <c r="GYY110" s="146"/>
      <c r="GYZ110" s="146"/>
      <c r="GZA110" s="146"/>
      <c r="GZB110" s="146"/>
      <c r="GZC110" s="146"/>
      <c r="GZD110" s="146"/>
      <c r="GZE110" s="146"/>
      <c r="GZF110" s="146"/>
      <c r="GZG110" s="146"/>
      <c r="GZH110" s="146"/>
      <c r="GZI110" s="146"/>
      <c r="GZJ110" s="146"/>
      <c r="GZK110" s="146"/>
      <c r="GZL110" s="146"/>
      <c r="GZM110" s="146"/>
      <c r="GZN110" s="146"/>
      <c r="GZO110" s="146"/>
      <c r="GZP110" s="146"/>
      <c r="GZQ110" s="146"/>
      <c r="GZR110" s="146"/>
      <c r="GZS110" s="146"/>
      <c r="GZT110" s="146"/>
      <c r="GZU110" s="146"/>
      <c r="GZV110" s="146"/>
      <c r="GZW110" s="146"/>
      <c r="GZX110" s="146"/>
      <c r="GZY110" s="146"/>
      <c r="GZZ110" s="146"/>
      <c r="HAA110" s="146"/>
      <c r="HAB110" s="146"/>
      <c r="HAC110" s="146"/>
      <c r="HAD110" s="146"/>
      <c r="HAE110" s="146"/>
      <c r="HAF110" s="146"/>
      <c r="HAG110" s="146"/>
      <c r="HAH110" s="146"/>
      <c r="HAI110" s="146"/>
      <c r="HAJ110" s="146"/>
      <c r="HAK110" s="146"/>
      <c r="HAL110" s="146"/>
      <c r="HAM110" s="146"/>
      <c r="HAN110" s="146"/>
      <c r="HAO110" s="146"/>
      <c r="HAP110" s="146"/>
      <c r="HAQ110" s="146"/>
      <c r="HAR110" s="146"/>
      <c r="HAS110" s="146"/>
      <c r="HAT110" s="146"/>
      <c r="HAU110" s="146"/>
      <c r="HAV110" s="146"/>
      <c r="HAW110" s="146"/>
      <c r="HAX110" s="146"/>
      <c r="HAY110" s="146"/>
      <c r="HAZ110" s="146"/>
      <c r="HBA110" s="146"/>
      <c r="HBB110" s="146"/>
      <c r="HBC110" s="146"/>
      <c r="HBD110" s="146"/>
      <c r="HBE110" s="146"/>
      <c r="HBF110" s="146"/>
      <c r="HBG110" s="146"/>
      <c r="HBH110" s="146"/>
      <c r="HBI110" s="146"/>
      <c r="HBJ110" s="146"/>
      <c r="HBK110" s="146"/>
      <c r="HBL110" s="146"/>
      <c r="HBM110" s="146"/>
      <c r="HBN110" s="146"/>
      <c r="HBO110" s="146"/>
      <c r="HBP110" s="146"/>
      <c r="HBQ110" s="146"/>
      <c r="HBR110" s="146"/>
      <c r="HBS110" s="146"/>
      <c r="HBT110" s="146"/>
      <c r="HBU110" s="146"/>
      <c r="HBV110" s="146"/>
      <c r="HBW110" s="146"/>
      <c r="HBX110" s="146"/>
      <c r="HBY110" s="146"/>
      <c r="HBZ110" s="146"/>
      <c r="HCA110" s="146"/>
      <c r="HCB110" s="146"/>
      <c r="HCC110" s="146"/>
      <c r="HCD110" s="146"/>
      <c r="HCE110" s="146"/>
      <c r="HCF110" s="146"/>
      <c r="HCG110" s="146"/>
      <c r="HCH110" s="146"/>
      <c r="HCI110" s="146"/>
      <c r="HCJ110" s="146"/>
      <c r="HCK110" s="146"/>
      <c r="HCL110" s="146"/>
      <c r="HCM110" s="146"/>
      <c r="HCN110" s="146"/>
      <c r="HCO110" s="146"/>
      <c r="HCP110" s="146"/>
      <c r="HCQ110" s="146"/>
      <c r="HCR110" s="146"/>
      <c r="HCS110" s="146"/>
      <c r="HCT110" s="146"/>
      <c r="HCU110" s="146"/>
      <c r="HCV110" s="146"/>
      <c r="HCW110" s="146"/>
      <c r="HCX110" s="146"/>
      <c r="HCY110" s="146"/>
      <c r="HCZ110" s="146"/>
      <c r="HDA110" s="146"/>
      <c r="HDB110" s="146"/>
      <c r="HDC110" s="146"/>
      <c r="HDD110" s="146"/>
      <c r="HDE110" s="146"/>
      <c r="HDF110" s="146"/>
      <c r="HDG110" s="146"/>
      <c r="HDH110" s="146"/>
      <c r="HDI110" s="146"/>
      <c r="HDJ110" s="146"/>
      <c r="HDK110" s="146"/>
      <c r="HDL110" s="146"/>
      <c r="HDM110" s="146"/>
      <c r="HDN110" s="146"/>
      <c r="HDO110" s="146"/>
      <c r="HDP110" s="146"/>
      <c r="HDQ110" s="146"/>
      <c r="HDR110" s="146"/>
      <c r="HDS110" s="146"/>
      <c r="HDT110" s="146"/>
      <c r="HDU110" s="146"/>
      <c r="HDV110" s="146"/>
      <c r="HDW110" s="146"/>
      <c r="HDX110" s="146"/>
      <c r="HDY110" s="146"/>
      <c r="HDZ110" s="146"/>
      <c r="HEA110" s="146"/>
      <c r="HEB110" s="146"/>
      <c r="HEC110" s="146"/>
      <c r="HED110" s="146"/>
      <c r="HEE110" s="146"/>
      <c r="HEF110" s="146"/>
      <c r="HEG110" s="146"/>
      <c r="HEH110" s="146"/>
      <c r="HEI110" s="146"/>
      <c r="HEJ110" s="146"/>
      <c r="HEK110" s="146"/>
      <c r="HEL110" s="146"/>
      <c r="HEM110" s="146"/>
      <c r="HEN110" s="146"/>
      <c r="HEO110" s="146"/>
      <c r="HEP110" s="146"/>
      <c r="HEQ110" s="146"/>
      <c r="HER110" s="146"/>
      <c r="HES110" s="146"/>
      <c r="HET110" s="146"/>
      <c r="HEU110" s="146"/>
      <c r="HEV110" s="146"/>
      <c r="HEW110" s="146"/>
      <c r="HEX110" s="146"/>
      <c r="HEY110" s="146"/>
      <c r="HEZ110" s="146"/>
      <c r="HFA110" s="146"/>
      <c r="HFB110" s="146"/>
      <c r="HFC110" s="146"/>
      <c r="HFD110" s="146"/>
      <c r="HFE110" s="146"/>
      <c r="HFF110" s="146"/>
      <c r="HFG110" s="146"/>
      <c r="HFH110" s="146"/>
      <c r="HFI110" s="146"/>
      <c r="HFJ110" s="146"/>
      <c r="HFK110" s="146"/>
      <c r="HFL110" s="146"/>
      <c r="HFM110" s="146"/>
      <c r="HFN110" s="146"/>
      <c r="HFO110" s="146"/>
      <c r="HFP110" s="146"/>
      <c r="HFQ110" s="146"/>
      <c r="HFR110" s="146"/>
      <c r="HFS110" s="146"/>
      <c r="HFT110" s="146"/>
      <c r="HFU110" s="146"/>
      <c r="HFV110" s="146"/>
      <c r="HFW110" s="146"/>
      <c r="HFX110" s="146"/>
      <c r="HFY110" s="146"/>
      <c r="HFZ110" s="146"/>
      <c r="HGA110" s="146"/>
      <c r="HGB110" s="146"/>
      <c r="HGC110" s="146"/>
      <c r="HGD110" s="146"/>
      <c r="HGE110" s="146"/>
      <c r="HGF110" s="146"/>
      <c r="HGG110" s="146"/>
      <c r="HGH110" s="146"/>
      <c r="HGI110" s="146"/>
      <c r="HGJ110" s="146"/>
      <c r="HGK110" s="146"/>
      <c r="HGL110" s="146"/>
      <c r="HGM110" s="146"/>
      <c r="HGN110" s="146"/>
      <c r="HGO110" s="146"/>
      <c r="HGP110" s="146"/>
      <c r="HGQ110" s="146"/>
      <c r="HGR110" s="146"/>
      <c r="HGS110" s="146"/>
      <c r="HGT110" s="146"/>
      <c r="HGU110" s="146"/>
      <c r="HGV110" s="146"/>
      <c r="HGW110" s="146"/>
      <c r="HGX110" s="146"/>
      <c r="HGY110" s="146"/>
      <c r="HGZ110" s="146"/>
      <c r="HHA110" s="146"/>
      <c r="HHB110" s="146"/>
      <c r="HHC110" s="146"/>
      <c r="HHD110" s="146"/>
      <c r="HHE110" s="146"/>
      <c r="HHF110" s="146"/>
      <c r="HHG110" s="146"/>
      <c r="HHH110" s="146"/>
      <c r="HHI110" s="146"/>
      <c r="HHJ110" s="146"/>
      <c r="HHK110" s="146"/>
      <c r="HHL110" s="146"/>
      <c r="HHM110" s="146"/>
      <c r="HHN110" s="146"/>
      <c r="HHO110" s="146"/>
      <c r="HHP110" s="146"/>
      <c r="HHQ110" s="146"/>
      <c r="HHR110" s="146"/>
      <c r="HHS110" s="146"/>
      <c r="HHT110" s="146"/>
      <c r="HHU110" s="146"/>
      <c r="HHV110" s="146"/>
      <c r="HHW110" s="146"/>
      <c r="HHX110" s="146"/>
      <c r="HHY110" s="146"/>
      <c r="HHZ110" s="146"/>
      <c r="HIA110" s="146"/>
      <c r="HIB110" s="146"/>
      <c r="HIC110" s="146"/>
      <c r="HID110" s="146"/>
      <c r="HIE110" s="146"/>
      <c r="HIF110" s="146"/>
      <c r="HIG110" s="146"/>
      <c r="HIH110" s="146"/>
      <c r="HII110" s="146"/>
      <c r="HIJ110" s="146"/>
      <c r="HIK110" s="146"/>
      <c r="HIL110" s="146"/>
      <c r="HIM110" s="146"/>
      <c r="HIN110" s="146"/>
      <c r="HIO110" s="146"/>
      <c r="HIP110" s="146"/>
      <c r="HIQ110" s="146"/>
      <c r="HIR110" s="146"/>
      <c r="HIS110" s="146"/>
      <c r="HIT110" s="146"/>
      <c r="HIU110" s="146"/>
      <c r="HIV110" s="146"/>
      <c r="HIW110" s="146"/>
      <c r="HIX110" s="146"/>
      <c r="HIY110" s="146"/>
      <c r="HIZ110" s="146"/>
      <c r="HJA110" s="146"/>
      <c r="HJB110" s="146"/>
      <c r="HJC110" s="146"/>
      <c r="HJD110" s="146"/>
      <c r="HJE110" s="146"/>
      <c r="HJF110" s="146"/>
      <c r="HJG110" s="146"/>
      <c r="HJH110" s="146"/>
      <c r="HJI110" s="146"/>
      <c r="HJJ110" s="146"/>
      <c r="HJK110" s="146"/>
      <c r="HJL110" s="146"/>
      <c r="HJM110" s="146"/>
      <c r="HJN110" s="146"/>
      <c r="HJO110" s="146"/>
      <c r="HJP110" s="146"/>
      <c r="HJQ110" s="146"/>
      <c r="HJR110" s="146"/>
      <c r="HJS110" s="146"/>
      <c r="HJT110" s="146"/>
      <c r="HJU110" s="146"/>
      <c r="HJV110" s="146"/>
      <c r="HJW110" s="146"/>
      <c r="HJX110" s="146"/>
      <c r="HJY110" s="146"/>
      <c r="HJZ110" s="146"/>
      <c r="HKA110" s="146"/>
      <c r="HKB110" s="146"/>
      <c r="HKC110" s="146"/>
      <c r="HKD110" s="146"/>
      <c r="HKE110" s="146"/>
      <c r="HKF110" s="146"/>
      <c r="HKG110" s="146"/>
      <c r="HKH110" s="146"/>
      <c r="HKI110" s="146"/>
      <c r="HKJ110" s="146"/>
      <c r="HKK110" s="146"/>
      <c r="HKL110" s="146"/>
      <c r="HKM110" s="146"/>
      <c r="HKN110" s="146"/>
      <c r="HKO110" s="146"/>
      <c r="HKP110" s="146"/>
      <c r="HKQ110" s="146"/>
      <c r="HKR110" s="146"/>
      <c r="HKS110" s="146"/>
      <c r="HKT110" s="146"/>
      <c r="HKU110" s="146"/>
      <c r="HKV110" s="146"/>
      <c r="HKW110" s="146"/>
      <c r="HKX110" s="146"/>
      <c r="HKY110" s="146"/>
      <c r="HKZ110" s="146"/>
      <c r="HLA110" s="146"/>
      <c r="HLB110" s="146"/>
      <c r="HLC110" s="146"/>
      <c r="HLD110" s="146"/>
      <c r="HLE110" s="146"/>
      <c r="HLF110" s="146"/>
      <c r="HLG110" s="146"/>
      <c r="HLH110" s="146"/>
      <c r="HLI110" s="146"/>
      <c r="HLJ110" s="146"/>
      <c r="HLK110" s="146"/>
      <c r="HLL110" s="146"/>
      <c r="HLM110" s="146"/>
      <c r="HLN110" s="146"/>
      <c r="HLO110" s="146"/>
      <c r="HLP110" s="146"/>
      <c r="HLQ110" s="146"/>
      <c r="HLR110" s="146"/>
      <c r="HLS110" s="146"/>
      <c r="HLT110" s="146"/>
      <c r="HLU110" s="146"/>
      <c r="HLV110" s="146"/>
      <c r="HLW110" s="146"/>
      <c r="HLX110" s="146"/>
      <c r="HLY110" s="146"/>
      <c r="HLZ110" s="146"/>
      <c r="HMA110" s="146"/>
      <c r="HMB110" s="146"/>
      <c r="HMC110" s="146"/>
      <c r="HMD110" s="146"/>
      <c r="HME110" s="146"/>
      <c r="HMF110" s="146"/>
      <c r="HMG110" s="146"/>
      <c r="HMH110" s="146"/>
      <c r="HMI110" s="146"/>
      <c r="HMJ110" s="146"/>
      <c r="HMK110" s="146"/>
      <c r="HML110" s="146"/>
      <c r="HMM110" s="146"/>
      <c r="HMN110" s="146"/>
      <c r="HMO110" s="146"/>
      <c r="HMP110" s="146"/>
      <c r="HMQ110" s="146"/>
      <c r="HMR110" s="146"/>
      <c r="HMS110" s="146"/>
      <c r="HMT110" s="146"/>
      <c r="HMU110" s="146"/>
      <c r="HMV110" s="146"/>
      <c r="HMW110" s="146"/>
      <c r="HMX110" s="146"/>
      <c r="HMY110" s="146"/>
      <c r="HMZ110" s="146"/>
      <c r="HNA110" s="146"/>
      <c r="HNB110" s="146"/>
      <c r="HNC110" s="146"/>
      <c r="HND110" s="146"/>
      <c r="HNE110" s="146"/>
      <c r="HNF110" s="146"/>
      <c r="HNG110" s="146"/>
      <c r="HNH110" s="146"/>
      <c r="HNI110" s="146"/>
      <c r="HNJ110" s="146"/>
      <c r="HNK110" s="146"/>
      <c r="HNL110" s="146"/>
      <c r="HNM110" s="146"/>
      <c r="HNN110" s="146"/>
      <c r="HNO110" s="146"/>
      <c r="HNP110" s="146"/>
      <c r="HNQ110" s="146"/>
      <c r="HNR110" s="146"/>
      <c r="HNS110" s="146"/>
      <c r="HNT110" s="146"/>
      <c r="HNU110" s="146"/>
      <c r="HNV110" s="146"/>
      <c r="HNW110" s="146"/>
      <c r="HNX110" s="146"/>
      <c r="HNY110" s="146"/>
      <c r="HNZ110" s="146"/>
      <c r="HOA110" s="146"/>
      <c r="HOB110" s="146"/>
      <c r="HOC110" s="146"/>
      <c r="HOD110" s="146"/>
      <c r="HOE110" s="146"/>
      <c r="HOF110" s="146"/>
      <c r="HOG110" s="146"/>
      <c r="HOH110" s="146"/>
      <c r="HOI110" s="146"/>
      <c r="HOJ110" s="146"/>
      <c r="HOK110" s="146"/>
      <c r="HOL110" s="146"/>
      <c r="HOM110" s="146"/>
      <c r="HON110" s="146"/>
      <c r="HOO110" s="146"/>
      <c r="HOP110" s="146"/>
      <c r="HOQ110" s="146"/>
      <c r="HOR110" s="146"/>
      <c r="HOS110" s="146"/>
      <c r="HOT110" s="146"/>
      <c r="HOU110" s="146"/>
      <c r="HOV110" s="146"/>
      <c r="HOW110" s="146"/>
      <c r="HOX110" s="146"/>
      <c r="HOY110" s="146"/>
      <c r="HOZ110" s="146"/>
      <c r="HPA110" s="146"/>
      <c r="HPB110" s="146"/>
      <c r="HPC110" s="146"/>
      <c r="HPD110" s="146"/>
      <c r="HPE110" s="146"/>
      <c r="HPF110" s="146"/>
      <c r="HPG110" s="146"/>
      <c r="HPH110" s="146"/>
      <c r="HPI110" s="146"/>
      <c r="HPJ110" s="146"/>
      <c r="HPK110" s="146"/>
      <c r="HPL110" s="146"/>
      <c r="HPM110" s="146"/>
      <c r="HPN110" s="146"/>
      <c r="HPO110" s="146"/>
      <c r="HPP110" s="146"/>
      <c r="HPQ110" s="146"/>
      <c r="HPR110" s="146"/>
      <c r="HPS110" s="146"/>
      <c r="HPT110" s="146"/>
      <c r="HPU110" s="146"/>
      <c r="HPV110" s="146"/>
      <c r="HPW110" s="146"/>
      <c r="HPX110" s="146"/>
      <c r="HPY110" s="146"/>
      <c r="HPZ110" s="146"/>
      <c r="HQA110" s="146"/>
      <c r="HQB110" s="146"/>
      <c r="HQC110" s="146"/>
      <c r="HQD110" s="146"/>
      <c r="HQE110" s="146"/>
      <c r="HQF110" s="146"/>
      <c r="HQG110" s="146"/>
      <c r="HQH110" s="146"/>
      <c r="HQI110" s="146"/>
      <c r="HQJ110" s="146"/>
      <c r="HQK110" s="146"/>
      <c r="HQL110" s="146"/>
      <c r="HQM110" s="146"/>
      <c r="HQN110" s="146"/>
      <c r="HQO110" s="146"/>
      <c r="HQP110" s="146"/>
      <c r="HQQ110" s="146"/>
      <c r="HQR110" s="146"/>
      <c r="HQS110" s="146"/>
      <c r="HQT110" s="146"/>
      <c r="HQU110" s="146"/>
      <c r="HQV110" s="146"/>
      <c r="HQW110" s="146"/>
      <c r="HQX110" s="146"/>
      <c r="HQY110" s="146"/>
      <c r="HQZ110" s="146"/>
      <c r="HRA110" s="146"/>
      <c r="HRB110" s="146"/>
      <c r="HRC110" s="146"/>
      <c r="HRD110" s="146"/>
      <c r="HRE110" s="146"/>
      <c r="HRF110" s="146"/>
      <c r="HRG110" s="146"/>
      <c r="HRH110" s="146"/>
      <c r="HRI110" s="146"/>
      <c r="HRJ110" s="146"/>
      <c r="HRK110" s="146"/>
      <c r="HRL110" s="146"/>
      <c r="HRM110" s="146"/>
      <c r="HRN110" s="146"/>
      <c r="HRO110" s="146"/>
      <c r="HRP110" s="146"/>
      <c r="HRQ110" s="146"/>
      <c r="HRR110" s="146"/>
      <c r="HRS110" s="146"/>
      <c r="HRT110" s="146"/>
      <c r="HRU110" s="146"/>
      <c r="HRV110" s="146"/>
      <c r="HRW110" s="146"/>
      <c r="HRX110" s="146"/>
      <c r="HRY110" s="146"/>
      <c r="HRZ110" s="146"/>
      <c r="HSA110" s="146"/>
      <c r="HSB110" s="146"/>
      <c r="HSC110" s="146"/>
      <c r="HSD110" s="146"/>
      <c r="HSE110" s="146"/>
      <c r="HSF110" s="146"/>
      <c r="HSG110" s="146"/>
      <c r="HSH110" s="146"/>
      <c r="HSI110" s="146"/>
      <c r="HSJ110" s="146"/>
      <c r="HSK110" s="146"/>
      <c r="HSL110" s="146"/>
      <c r="HSM110" s="146"/>
      <c r="HSN110" s="146"/>
      <c r="HSO110" s="146"/>
      <c r="HSP110" s="146"/>
      <c r="HSQ110" s="146"/>
      <c r="HSR110" s="146"/>
      <c r="HSS110" s="146"/>
      <c r="HST110" s="146"/>
      <c r="HSU110" s="146"/>
      <c r="HSV110" s="146"/>
      <c r="HSW110" s="146"/>
      <c r="HSX110" s="146"/>
      <c r="HSY110" s="146"/>
      <c r="HSZ110" s="146"/>
      <c r="HTA110" s="146"/>
      <c r="HTB110" s="146"/>
      <c r="HTC110" s="146"/>
      <c r="HTD110" s="146"/>
      <c r="HTE110" s="146"/>
      <c r="HTF110" s="146"/>
      <c r="HTG110" s="146"/>
      <c r="HTH110" s="146"/>
      <c r="HTI110" s="146"/>
      <c r="HTJ110" s="146"/>
      <c r="HTK110" s="146"/>
      <c r="HTL110" s="146"/>
      <c r="HTM110" s="146"/>
      <c r="HTN110" s="146"/>
      <c r="HTO110" s="146"/>
      <c r="HTP110" s="146"/>
      <c r="HTQ110" s="146"/>
      <c r="HTR110" s="146"/>
      <c r="HTS110" s="146"/>
      <c r="HTT110" s="146"/>
      <c r="HTU110" s="146"/>
      <c r="HTV110" s="146"/>
      <c r="HTW110" s="146"/>
      <c r="HTX110" s="146"/>
      <c r="HTY110" s="146"/>
      <c r="HTZ110" s="146"/>
      <c r="HUA110" s="146"/>
      <c r="HUB110" s="146"/>
      <c r="HUC110" s="146"/>
      <c r="HUD110" s="146"/>
      <c r="HUE110" s="146"/>
      <c r="HUF110" s="146"/>
      <c r="HUG110" s="146"/>
      <c r="HUH110" s="146"/>
      <c r="HUI110" s="146"/>
      <c r="HUJ110" s="146"/>
      <c r="HUK110" s="146"/>
      <c r="HUL110" s="146"/>
      <c r="HUM110" s="146"/>
      <c r="HUN110" s="146"/>
      <c r="HUO110" s="146"/>
      <c r="HUP110" s="146"/>
      <c r="HUQ110" s="146"/>
      <c r="HUR110" s="146"/>
      <c r="HUS110" s="146"/>
      <c r="HUT110" s="146"/>
      <c r="HUU110" s="146"/>
      <c r="HUV110" s="146"/>
      <c r="HUW110" s="146"/>
      <c r="HUX110" s="146"/>
      <c r="HUY110" s="146"/>
      <c r="HUZ110" s="146"/>
      <c r="HVA110" s="146"/>
      <c r="HVB110" s="146"/>
      <c r="HVC110" s="146"/>
      <c r="HVD110" s="146"/>
      <c r="HVE110" s="146"/>
      <c r="HVF110" s="146"/>
      <c r="HVG110" s="146"/>
      <c r="HVH110" s="146"/>
      <c r="HVI110" s="146"/>
      <c r="HVJ110" s="146"/>
      <c r="HVK110" s="146"/>
      <c r="HVL110" s="146"/>
      <c r="HVM110" s="146"/>
      <c r="HVN110" s="146"/>
      <c r="HVO110" s="146"/>
      <c r="HVP110" s="146"/>
      <c r="HVQ110" s="146"/>
      <c r="HVR110" s="146"/>
      <c r="HVS110" s="146"/>
      <c r="HVT110" s="146"/>
      <c r="HVU110" s="146"/>
      <c r="HVV110" s="146"/>
      <c r="HVW110" s="146"/>
      <c r="HVX110" s="146"/>
      <c r="HVY110" s="146"/>
      <c r="HVZ110" s="146"/>
      <c r="HWA110" s="146"/>
      <c r="HWB110" s="146"/>
      <c r="HWC110" s="146"/>
      <c r="HWD110" s="146"/>
      <c r="HWE110" s="146"/>
      <c r="HWF110" s="146"/>
      <c r="HWG110" s="146"/>
      <c r="HWH110" s="146"/>
      <c r="HWI110" s="146"/>
      <c r="HWJ110" s="146"/>
      <c r="HWK110" s="146"/>
      <c r="HWL110" s="146"/>
      <c r="HWM110" s="146"/>
      <c r="HWN110" s="146"/>
      <c r="HWO110" s="146"/>
      <c r="HWP110" s="146"/>
      <c r="HWQ110" s="146"/>
      <c r="HWR110" s="146"/>
      <c r="HWS110" s="146"/>
      <c r="HWT110" s="146"/>
      <c r="HWU110" s="146"/>
      <c r="HWV110" s="146"/>
      <c r="HWW110" s="146"/>
      <c r="HWX110" s="146"/>
      <c r="HWY110" s="146"/>
      <c r="HWZ110" s="146"/>
      <c r="HXA110" s="146"/>
      <c r="HXB110" s="146"/>
      <c r="HXC110" s="146"/>
      <c r="HXD110" s="146"/>
      <c r="HXE110" s="146"/>
      <c r="HXF110" s="146"/>
      <c r="HXG110" s="146"/>
      <c r="HXH110" s="146"/>
      <c r="HXI110" s="146"/>
      <c r="HXJ110" s="146"/>
      <c r="HXK110" s="146"/>
      <c r="HXL110" s="146"/>
      <c r="HXM110" s="146"/>
      <c r="HXN110" s="146"/>
      <c r="HXO110" s="146"/>
      <c r="HXP110" s="146"/>
      <c r="HXQ110" s="146"/>
      <c r="HXR110" s="146"/>
      <c r="HXS110" s="146"/>
      <c r="HXT110" s="146"/>
      <c r="HXU110" s="146"/>
      <c r="HXV110" s="146"/>
      <c r="HXW110" s="146"/>
      <c r="HXX110" s="146"/>
      <c r="HXY110" s="146"/>
      <c r="HXZ110" s="146"/>
      <c r="HYA110" s="146"/>
      <c r="HYB110" s="146"/>
      <c r="HYC110" s="146"/>
      <c r="HYD110" s="146"/>
      <c r="HYE110" s="146"/>
      <c r="HYF110" s="146"/>
      <c r="HYG110" s="146"/>
      <c r="HYH110" s="146"/>
      <c r="HYI110" s="146"/>
      <c r="HYJ110" s="146"/>
      <c r="HYK110" s="146"/>
      <c r="HYL110" s="146"/>
      <c r="HYM110" s="146"/>
      <c r="HYN110" s="146"/>
      <c r="HYO110" s="146"/>
      <c r="HYP110" s="146"/>
      <c r="HYQ110" s="146"/>
      <c r="HYR110" s="146"/>
      <c r="HYS110" s="146"/>
      <c r="HYT110" s="146"/>
      <c r="HYU110" s="146"/>
      <c r="HYV110" s="146"/>
      <c r="HYW110" s="146"/>
      <c r="HYX110" s="146"/>
      <c r="HYY110" s="146"/>
      <c r="HYZ110" s="146"/>
      <c r="HZA110" s="146"/>
      <c r="HZB110" s="146"/>
      <c r="HZC110" s="146"/>
      <c r="HZD110" s="146"/>
      <c r="HZE110" s="146"/>
      <c r="HZF110" s="146"/>
      <c r="HZG110" s="146"/>
      <c r="HZH110" s="146"/>
      <c r="HZI110" s="146"/>
      <c r="HZJ110" s="146"/>
      <c r="HZK110" s="146"/>
      <c r="HZL110" s="146"/>
      <c r="HZM110" s="146"/>
      <c r="HZN110" s="146"/>
      <c r="HZO110" s="146"/>
      <c r="HZP110" s="146"/>
      <c r="HZQ110" s="146"/>
      <c r="HZR110" s="146"/>
      <c r="HZS110" s="146"/>
      <c r="HZT110" s="146"/>
      <c r="HZU110" s="146"/>
      <c r="HZV110" s="146"/>
      <c r="HZW110" s="146"/>
      <c r="HZX110" s="146"/>
      <c r="HZY110" s="146"/>
      <c r="HZZ110" s="146"/>
      <c r="IAA110" s="146"/>
      <c r="IAB110" s="146"/>
      <c r="IAC110" s="146"/>
      <c r="IAD110" s="146"/>
      <c r="IAE110" s="146"/>
      <c r="IAF110" s="146"/>
      <c r="IAG110" s="146"/>
      <c r="IAH110" s="146"/>
      <c r="IAI110" s="146"/>
      <c r="IAJ110" s="146"/>
      <c r="IAK110" s="146"/>
      <c r="IAL110" s="146"/>
      <c r="IAM110" s="146"/>
      <c r="IAN110" s="146"/>
      <c r="IAO110" s="146"/>
      <c r="IAP110" s="146"/>
      <c r="IAQ110" s="146"/>
      <c r="IAR110" s="146"/>
      <c r="IAS110" s="146"/>
      <c r="IAT110" s="146"/>
      <c r="IAU110" s="146"/>
      <c r="IAV110" s="146"/>
      <c r="IAW110" s="146"/>
      <c r="IAX110" s="146"/>
      <c r="IAY110" s="146"/>
      <c r="IAZ110" s="146"/>
      <c r="IBA110" s="146"/>
      <c r="IBB110" s="146"/>
      <c r="IBC110" s="146"/>
      <c r="IBD110" s="146"/>
      <c r="IBE110" s="146"/>
      <c r="IBF110" s="146"/>
      <c r="IBG110" s="146"/>
      <c r="IBH110" s="146"/>
      <c r="IBI110" s="146"/>
      <c r="IBJ110" s="146"/>
      <c r="IBK110" s="146"/>
      <c r="IBL110" s="146"/>
      <c r="IBM110" s="146"/>
      <c r="IBN110" s="146"/>
      <c r="IBO110" s="146"/>
      <c r="IBP110" s="146"/>
      <c r="IBQ110" s="146"/>
      <c r="IBR110" s="146"/>
      <c r="IBS110" s="146"/>
      <c r="IBT110" s="146"/>
      <c r="IBU110" s="146"/>
      <c r="IBV110" s="146"/>
      <c r="IBW110" s="146"/>
      <c r="IBX110" s="146"/>
      <c r="IBY110" s="146"/>
      <c r="IBZ110" s="146"/>
      <c r="ICA110" s="146"/>
      <c r="ICB110" s="146"/>
      <c r="ICC110" s="146"/>
      <c r="ICD110" s="146"/>
      <c r="ICE110" s="146"/>
      <c r="ICF110" s="146"/>
      <c r="ICG110" s="146"/>
      <c r="ICH110" s="146"/>
      <c r="ICI110" s="146"/>
      <c r="ICJ110" s="146"/>
      <c r="ICK110" s="146"/>
      <c r="ICL110" s="146"/>
      <c r="ICM110" s="146"/>
      <c r="ICN110" s="146"/>
      <c r="ICO110" s="146"/>
      <c r="ICP110" s="146"/>
      <c r="ICQ110" s="146"/>
      <c r="ICR110" s="146"/>
      <c r="ICS110" s="146"/>
      <c r="ICT110" s="146"/>
      <c r="ICU110" s="146"/>
      <c r="ICV110" s="146"/>
      <c r="ICW110" s="146"/>
      <c r="ICX110" s="146"/>
      <c r="ICY110" s="146"/>
      <c r="ICZ110" s="146"/>
      <c r="IDA110" s="146"/>
      <c r="IDB110" s="146"/>
      <c r="IDC110" s="146"/>
      <c r="IDD110" s="146"/>
      <c r="IDE110" s="146"/>
      <c r="IDF110" s="146"/>
      <c r="IDG110" s="146"/>
      <c r="IDH110" s="146"/>
      <c r="IDI110" s="146"/>
      <c r="IDJ110" s="146"/>
      <c r="IDK110" s="146"/>
      <c r="IDL110" s="146"/>
      <c r="IDM110" s="146"/>
      <c r="IDN110" s="146"/>
      <c r="IDO110" s="146"/>
      <c r="IDP110" s="146"/>
      <c r="IDQ110" s="146"/>
      <c r="IDR110" s="146"/>
      <c r="IDS110" s="146"/>
      <c r="IDT110" s="146"/>
      <c r="IDU110" s="146"/>
      <c r="IDV110" s="146"/>
      <c r="IDW110" s="146"/>
      <c r="IDX110" s="146"/>
      <c r="IDY110" s="146"/>
      <c r="IDZ110" s="146"/>
      <c r="IEA110" s="146"/>
      <c r="IEB110" s="146"/>
      <c r="IEC110" s="146"/>
      <c r="IED110" s="146"/>
      <c r="IEE110" s="146"/>
      <c r="IEF110" s="146"/>
      <c r="IEG110" s="146"/>
      <c r="IEH110" s="146"/>
      <c r="IEI110" s="146"/>
      <c r="IEJ110" s="146"/>
      <c r="IEK110" s="146"/>
      <c r="IEL110" s="146"/>
      <c r="IEM110" s="146"/>
      <c r="IEN110" s="146"/>
      <c r="IEO110" s="146"/>
      <c r="IEP110" s="146"/>
      <c r="IEQ110" s="146"/>
      <c r="IER110" s="146"/>
      <c r="IES110" s="146"/>
      <c r="IET110" s="146"/>
      <c r="IEU110" s="146"/>
      <c r="IEV110" s="146"/>
      <c r="IEW110" s="146"/>
      <c r="IEX110" s="146"/>
      <c r="IEY110" s="146"/>
      <c r="IEZ110" s="146"/>
      <c r="IFA110" s="146"/>
      <c r="IFB110" s="146"/>
      <c r="IFC110" s="146"/>
      <c r="IFD110" s="146"/>
      <c r="IFE110" s="146"/>
      <c r="IFF110" s="146"/>
      <c r="IFG110" s="146"/>
      <c r="IFH110" s="146"/>
      <c r="IFI110" s="146"/>
      <c r="IFJ110" s="146"/>
      <c r="IFK110" s="146"/>
      <c r="IFL110" s="146"/>
      <c r="IFM110" s="146"/>
      <c r="IFN110" s="146"/>
      <c r="IFO110" s="146"/>
      <c r="IFP110" s="146"/>
      <c r="IFQ110" s="146"/>
      <c r="IFR110" s="146"/>
      <c r="IFS110" s="146"/>
      <c r="IFT110" s="146"/>
      <c r="IFU110" s="146"/>
      <c r="IFV110" s="146"/>
      <c r="IFW110" s="146"/>
      <c r="IFX110" s="146"/>
      <c r="IFY110" s="146"/>
      <c r="IFZ110" s="146"/>
      <c r="IGA110" s="146"/>
      <c r="IGB110" s="146"/>
      <c r="IGC110" s="146"/>
      <c r="IGD110" s="146"/>
      <c r="IGE110" s="146"/>
      <c r="IGF110" s="146"/>
      <c r="IGG110" s="146"/>
      <c r="IGH110" s="146"/>
      <c r="IGI110" s="146"/>
      <c r="IGJ110" s="146"/>
      <c r="IGK110" s="146"/>
      <c r="IGL110" s="146"/>
      <c r="IGM110" s="146"/>
      <c r="IGN110" s="146"/>
      <c r="IGO110" s="146"/>
      <c r="IGP110" s="146"/>
      <c r="IGQ110" s="146"/>
      <c r="IGR110" s="146"/>
      <c r="IGS110" s="146"/>
      <c r="IGT110" s="146"/>
      <c r="IGU110" s="146"/>
      <c r="IGV110" s="146"/>
      <c r="IGW110" s="146"/>
      <c r="IGX110" s="146"/>
      <c r="IGY110" s="146"/>
      <c r="IGZ110" s="146"/>
      <c r="IHA110" s="146"/>
      <c r="IHB110" s="146"/>
      <c r="IHC110" s="146"/>
      <c r="IHD110" s="146"/>
      <c r="IHE110" s="146"/>
      <c r="IHF110" s="146"/>
      <c r="IHG110" s="146"/>
      <c r="IHH110" s="146"/>
      <c r="IHI110" s="146"/>
      <c r="IHJ110" s="146"/>
      <c r="IHK110" s="146"/>
      <c r="IHL110" s="146"/>
      <c r="IHM110" s="146"/>
      <c r="IHN110" s="146"/>
      <c r="IHO110" s="146"/>
      <c r="IHP110" s="146"/>
      <c r="IHQ110" s="146"/>
      <c r="IHR110" s="146"/>
      <c r="IHS110" s="146"/>
      <c r="IHT110" s="146"/>
      <c r="IHU110" s="146"/>
      <c r="IHV110" s="146"/>
      <c r="IHW110" s="146"/>
      <c r="IHX110" s="146"/>
      <c r="IHY110" s="146"/>
      <c r="IHZ110" s="146"/>
      <c r="IIA110" s="146"/>
      <c r="IIB110" s="146"/>
      <c r="IIC110" s="146"/>
      <c r="IID110" s="146"/>
      <c r="IIE110" s="146"/>
      <c r="IIF110" s="146"/>
      <c r="IIG110" s="146"/>
      <c r="IIH110" s="146"/>
      <c r="III110" s="146"/>
      <c r="IIJ110" s="146"/>
      <c r="IIK110" s="146"/>
      <c r="IIL110" s="146"/>
      <c r="IIM110" s="146"/>
      <c r="IIN110" s="146"/>
      <c r="IIO110" s="146"/>
      <c r="IIP110" s="146"/>
      <c r="IIQ110" s="146"/>
      <c r="IIR110" s="146"/>
      <c r="IIS110" s="146"/>
      <c r="IIT110" s="146"/>
      <c r="IIU110" s="146"/>
      <c r="IIV110" s="146"/>
      <c r="IIW110" s="146"/>
      <c r="IIX110" s="146"/>
      <c r="IIY110" s="146"/>
      <c r="IIZ110" s="146"/>
      <c r="IJA110" s="146"/>
      <c r="IJB110" s="146"/>
      <c r="IJC110" s="146"/>
      <c r="IJD110" s="146"/>
      <c r="IJE110" s="146"/>
      <c r="IJF110" s="146"/>
      <c r="IJG110" s="146"/>
      <c r="IJH110" s="146"/>
      <c r="IJI110" s="146"/>
      <c r="IJJ110" s="146"/>
      <c r="IJK110" s="146"/>
      <c r="IJL110" s="146"/>
      <c r="IJM110" s="146"/>
      <c r="IJN110" s="146"/>
      <c r="IJO110" s="146"/>
      <c r="IJP110" s="146"/>
      <c r="IJQ110" s="146"/>
      <c r="IJR110" s="146"/>
      <c r="IJS110" s="146"/>
      <c r="IJT110" s="146"/>
      <c r="IJU110" s="146"/>
      <c r="IJV110" s="146"/>
      <c r="IJW110" s="146"/>
      <c r="IJX110" s="146"/>
      <c r="IJY110" s="146"/>
      <c r="IJZ110" s="146"/>
      <c r="IKA110" s="146"/>
      <c r="IKB110" s="146"/>
      <c r="IKC110" s="146"/>
      <c r="IKD110" s="146"/>
      <c r="IKE110" s="146"/>
      <c r="IKF110" s="146"/>
      <c r="IKG110" s="146"/>
      <c r="IKH110" s="146"/>
      <c r="IKI110" s="146"/>
      <c r="IKJ110" s="146"/>
      <c r="IKK110" s="146"/>
      <c r="IKL110" s="146"/>
      <c r="IKM110" s="146"/>
      <c r="IKN110" s="146"/>
      <c r="IKO110" s="146"/>
      <c r="IKP110" s="146"/>
      <c r="IKQ110" s="146"/>
      <c r="IKR110" s="146"/>
      <c r="IKS110" s="146"/>
      <c r="IKT110" s="146"/>
      <c r="IKU110" s="146"/>
      <c r="IKV110" s="146"/>
      <c r="IKW110" s="146"/>
      <c r="IKX110" s="146"/>
      <c r="IKY110" s="146"/>
      <c r="IKZ110" s="146"/>
      <c r="ILA110" s="146"/>
      <c r="ILB110" s="146"/>
      <c r="ILC110" s="146"/>
      <c r="ILD110" s="146"/>
      <c r="ILE110" s="146"/>
      <c r="ILF110" s="146"/>
      <c r="ILG110" s="146"/>
      <c r="ILH110" s="146"/>
      <c r="ILI110" s="146"/>
      <c r="ILJ110" s="146"/>
      <c r="ILK110" s="146"/>
      <c r="ILL110" s="146"/>
      <c r="ILM110" s="146"/>
      <c r="ILN110" s="146"/>
      <c r="ILO110" s="146"/>
      <c r="ILP110" s="146"/>
      <c r="ILQ110" s="146"/>
      <c r="ILR110" s="146"/>
      <c r="ILS110" s="146"/>
      <c r="ILT110" s="146"/>
      <c r="ILU110" s="146"/>
      <c r="ILV110" s="146"/>
      <c r="ILW110" s="146"/>
      <c r="ILX110" s="146"/>
      <c r="ILY110" s="146"/>
      <c r="ILZ110" s="146"/>
      <c r="IMA110" s="146"/>
      <c r="IMB110" s="146"/>
      <c r="IMC110" s="146"/>
      <c r="IMD110" s="146"/>
      <c r="IME110" s="146"/>
      <c r="IMF110" s="146"/>
      <c r="IMG110" s="146"/>
      <c r="IMH110" s="146"/>
      <c r="IMI110" s="146"/>
      <c r="IMJ110" s="146"/>
      <c r="IMK110" s="146"/>
      <c r="IML110" s="146"/>
      <c r="IMM110" s="146"/>
      <c r="IMN110" s="146"/>
      <c r="IMO110" s="146"/>
      <c r="IMP110" s="146"/>
      <c r="IMQ110" s="146"/>
      <c r="IMR110" s="146"/>
      <c r="IMS110" s="146"/>
      <c r="IMT110" s="146"/>
      <c r="IMU110" s="146"/>
      <c r="IMV110" s="146"/>
      <c r="IMW110" s="146"/>
      <c r="IMX110" s="146"/>
      <c r="IMY110" s="146"/>
      <c r="IMZ110" s="146"/>
      <c r="INA110" s="146"/>
      <c r="INB110" s="146"/>
      <c r="INC110" s="146"/>
      <c r="IND110" s="146"/>
      <c r="INE110" s="146"/>
      <c r="INF110" s="146"/>
      <c r="ING110" s="146"/>
      <c r="INH110" s="146"/>
      <c r="INI110" s="146"/>
      <c r="INJ110" s="146"/>
      <c r="INK110" s="146"/>
      <c r="INL110" s="146"/>
      <c r="INM110" s="146"/>
      <c r="INN110" s="146"/>
      <c r="INO110" s="146"/>
      <c r="INP110" s="146"/>
      <c r="INQ110" s="146"/>
      <c r="INR110" s="146"/>
      <c r="INS110" s="146"/>
      <c r="INT110" s="146"/>
      <c r="INU110" s="146"/>
      <c r="INV110" s="146"/>
      <c r="INW110" s="146"/>
      <c r="INX110" s="146"/>
      <c r="INY110" s="146"/>
      <c r="INZ110" s="146"/>
      <c r="IOA110" s="146"/>
      <c r="IOB110" s="146"/>
      <c r="IOC110" s="146"/>
      <c r="IOD110" s="146"/>
      <c r="IOE110" s="146"/>
      <c r="IOF110" s="146"/>
      <c r="IOG110" s="146"/>
      <c r="IOH110" s="146"/>
      <c r="IOI110" s="146"/>
      <c r="IOJ110" s="146"/>
      <c r="IOK110" s="146"/>
      <c r="IOL110" s="146"/>
      <c r="IOM110" s="146"/>
      <c r="ION110" s="146"/>
      <c r="IOO110" s="146"/>
      <c r="IOP110" s="146"/>
      <c r="IOQ110" s="146"/>
      <c r="IOR110" s="146"/>
      <c r="IOS110" s="146"/>
      <c r="IOT110" s="146"/>
      <c r="IOU110" s="146"/>
      <c r="IOV110" s="146"/>
      <c r="IOW110" s="146"/>
      <c r="IOX110" s="146"/>
      <c r="IOY110" s="146"/>
      <c r="IOZ110" s="146"/>
      <c r="IPA110" s="146"/>
      <c r="IPB110" s="146"/>
      <c r="IPC110" s="146"/>
      <c r="IPD110" s="146"/>
      <c r="IPE110" s="146"/>
      <c r="IPF110" s="146"/>
      <c r="IPG110" s="146"/>
      <c r="IPH110" s="146"/>
      <c r="IPI110" s="146"/>
      <c r="IPJ110" s="146"/>
      <c r="IPK110" s="146"/>
      <c r="IPL110" s="146"/>
      <c r="IPM110" s="146"/>
      <c r="IPN110" s="146"/>
      <c r="IPO110" s="146"/>
      <c r="IPP110" s="146"/>
      <c r="IPQ110" s="146"/>
      <c r="IPR110" s="146"/>
      <c r="IPS110" s="146"/>
      <c r="IPT110" s="146"/>
      <c r="IPU110" s="146"/>
      <c r="IPV110" s="146"/>
      <c r="IPW110" s="146"/>
      <c r="IPX110" s="146"/>
      <c r="IPY110" s="146"/>
      <c r="IPZ110" s="146"/>
      <c r="IQA110" s="146"/>
      <c r="IQB110" s="146"/>
      <c r="IQC110" s="146"/>
      <c r="IQD110" s="146"/>
      <c r="IQE110" s="146"/>
      <c r="IQF110" s="146"/>
      <c r="IQG110" s="146"/>
      <c r="IQH110" s="146"/>
      <c r="IQI110" s="146"/>
      <c r="IQJ110" s="146"/>
      <c r="IQK110" s="146"/>
      <c r="IQL110" s="146"/>
      <c r="IQM110" s="146"/>
      <c r="IQN110" s="146"/>
      <c r="IQO110" s="146"/>
      <c r="IQP110" s="146"/>
      <c r="IQQ110" s="146"/>
      <c r="IQR110" s="146"/>
      <c r="IQS110" s="146"/>
      <c r="IQT110" s="146"/>
      <c r="IQU110" s="146"/>
      <c r="IQV110" s="146"/>
      <c r="IQW110" s="146"/>
      <c r="IQX110" s="146"/>
      <c r="IQY110" s="146"/>
      <c r="IQZ110" s="146"/>
      <c r="IRA110" s="146"/>
      <c r="IRB110" s="146"/>
      <c r="IRC110" s="146"/>
      <c r="IRD110" s="146"/>
      <c r="IRE110" s="146"/>
      <c r="IRF110" s="146"/>
      <c r="IRG110" s="146"/>
      <c r="IRH110" s="146"/>
      <c r="IRI110" s="146"/>
      <c r="IRJ110" s="146"/>
      <c r="IRK110" s="146"/>
      <c r="IRL110" s="146"/>
      <c r="IRM110" s="146"/>
      <c r="IRN110" s="146"/>
      <c r="IRO110" s="146"/>
      <c r="IRP110" s="146"/>
      <c r="IRQ110" s="146"/>
      <c r="IRR110" s="146"/>
      <c r="IRS110" s="146"/>
      <c r="IRT110" s="146"/>
      <c r="IRU110" s="146"/>
      <c r="IRV110" s="146"/>
      <c r="IRW110" s="146"/>
      <c r="IRX110" s="146"/>
      <c r="IRY110" s="146"/>
      <c r="IRZ110" s="146"/>
      <c r="ISA110" s="146"/>
      <c r="ISB110" s="146"/>
      <c r="ISC110" s="146"/>
      <c r="ISD110" s="146"/>
      <c r="ISE110" s="146"/>
      <c r="ISF110" s="146"/>
      <c r="ISG110" s="146"/>
      <c r="ISH110" s="146"/>
      <c r="ISI110" s="146"/>
      <c r="ISJ110" s="146"/>
      <c r="ISK110" s="146"/>
      <c r="ISL110" s="146"/>
      <c r="ISM110" s="146"/>
      <c r="ISN110" s="146"/>
      <c r="ISO110" s="146"/>
      <c r="ISP110" s="146"/>
      <c r="ISQ110" s="146"/>
      <c r="ISR110" s="146"/>
      <c r="ISS110" s="146"/>
      <c r="IST110" s="146"/>
      <c r="ISU110" s="146"/>
      <c r="ISV110" s="146"/>
      <c r="ISW110" s="146"/>
      <c r="ISX110" s="146"/>
      <c r="ISY110" s="146"/>
      <c r="ISZ110" s="146"/>
      <c r="ITA110" s="146"/>
      <c r="ITB110" s="146"/>
      <c r="ITC110" s="146"/>
      <c r="ITD110" s="146"/>
      <c r="ITE110" s="146"/>
      <c r="ITF110" s="146"/>
      <c r="ITG110" s="146"/>
      <c r="ITH110" s="146"/>
      <c r="ITI110" s="146"/>
      <c r="ITJ110" s="146"/>
      <c r="ITK110" s="146"/>
      <c r="ITL110" s="146"/>
      <c r="ITM110" s="146"/>
      <c r="ITN110" s="146"/>
      <c r="ITO110" s="146"/>
      <c r="ITP110" s="146"/>
      <c r="ITQ110" s="146"/>
      <c r="ITR110" s="146"/>
      <c r="ITS110" s="146"/>
      <c r="ITT110" s="146"/>
      <c r="ITU110" s="146"/>
      <c r="ITV110" s="146"/>
      <c r="ITW110" s="146"/>
      <c r="ITX110" s="146"/>
      <c r="ITY110" s="146"/>
      <c r="ITZ110" s="146"/>
      <c r="IUA110" s="146"/>
      <c r="IUB110" s="146"/>
      <c r="IUC110" s="146"/>
      <c r="IUD110" s="146"/>
      <c r="IUE110" s="146"/>
      <c r="IUF110" s="146"/>
      <c r="IUG110" s="146"/>
      <c r="IUH110" s="146"/>
      <c r="IUI110" s="146"/>
      <c r="IUJ110" s="146"/>
      <c r="IUK110" s="146"/>
      <c r="IUL110" s="146"/>
      <c r="IUM110" s="146"/>
      <c r="IUN110" s="146"/>
      <c r="IUO110" s="146"/>
      <c r="IUP110" s="146"/>
      <c r="IUQ110" s="146"/>
      <c r="IUR110" s="146"/>
      <c r="IUS110" s="146"/>
      <c r="IUT110" s="146"/>
      <c r="IUU110" s="146"/>
      <c r="IUV110" s="146"/>
      <c r="IUW110" s="146"/>
      <c r="IUX110" s="146"/>
      <c r="IUY110" s="146"/>
      <c r="IUZ110" s="146"/>
      <c r="IVA110" s="146"/>
      <c r="IVB110" s="146"/>
      <c r="IVC110" s="146"/>
      <c r="IVD110" s="146"/>
      <c r="IVE110" s="146"/>
      <c r="IVF110" s="146"/>
      <c r="IVG110" s="146"/>
      <c r="IVH110" s="146"/>
      <c r="IVI110" s="146"/>
      <c r="IVJ110" s="146"/>
      <c r="IVK110" s="146"/>
      <c r="IVL110" s="146"/>
      <c r="IVM110" s="146"/>
      <c r="IVN110" s="146"/>
      <c r="IVO110" s="146"/>
      <c r="IVP110" s="146"/>
      <c r="IVQ110" s="146"/>
      <c r="IVR110" s="146"/>
      <c r="IVS110" s="146"/>
      <c r="IVT110" s="146"/>
      <c r="IVU110" s="146"/>
      <c r="IVV110" s="146"/>
      <c r="IVW110" s="146"/>
      <c r="IVX110" s="146"/>
      <c r="IVY110" s="146"/>
      <c r="IVZ110" s="146"/>
      <c r="IWA110" s="146"/>
      <c r="IWB110" s="146"/>
      <c r="IWC110" s="146"/>
      <c r="IWD110" s="146"/>
      <c r="IWE110" s="146"/>
      <c r="IWF110" s="146"/>
      <c r="IWG110" s="146"/>
      <c r="IWH110" s="146"/>
      <c r="IWI110" s="146"/>
      <c r="IWJ110" s="146"/>
      <c r="IWK110" s="146"/>
      <c r="IWL110" s="146"/>
      <c r="IWM110" s="146"/>
      <c r="IWN110" s="146"/>
      <c r="IWO110" s="146"/>
      <c r="IWP110" s="146"/>
      <c r="IWQ110" s="146"/>
      <c r="IWR110" s="146"/>
      <c r="IWS110" s="146"/>
      <c r="IWT110" s="146"/>
      <c r="IWU110" s="146"/>
      <c r="IWV110" s="146"/>
      <c r="IWW110" s="146"/>
      <c r="IWX110" s="146"/>
      <c r="IWY110" s="146"/>
      <c r="IWZ110" s="146"/>
      <c r="IXA110" s="146"/>
      <c r="IXB110" s="146"/>
      <c r="IXC110" s="146"/>
      <c r="IXD110" s="146"/>
      <c r="IXE110" s="146"/>
      <c r="IXF110" s="146"/>
      <c r="IXG110" s="146"/>
      <c r="IXH110" s="146"/>
      <c r="IXI110" s="146"/>
      <c r="IXJ110" s="146"/>
      <c r="IXK110" s="146"/>
      <c r="IXL110" s="146"/>
      <c r="IXM110" s="146"/>
      <c r="IXN110" s="146"/>
      <c r="IXO110" s="146"/>
      <c r="IXP110" s="146"/>
      <c r="IXQ110" s="146"/>
      <c r="IXR110" s="146"/>
      <c r="IXS110" s="146"/>
      <c r="IXT110" s="146"/>
      <c r="IXU110" s="146"/>
      <c r="IXV110" s="146"/>
      <c r="IXW110" s="146"/>
      <c r="IXX110" s="146"/>
      <c r="IXY110" s="146"/>
      <c r="IXZ110" s="146"/>
      <c r="IYA110" s="146"/>
      <c r="IYB110" s="146"/>
      <c r="IYC110" s="146"/>
      <c r="IYD110" s="146"/>
      <c r="IYE110" s="146"/>
      <c r="IYF110" s="146"/>
      <c r="IYG110" s="146"/>
      <c r="IYH110" s="146"/>
      <c r="IYI110" s="146"/>
      <c r="IYJ110" s="146"/>
      <c r="IYK110" s="146"/>
      <c r="IYL110" s="146"/>
      <c r="IYM110" s="146"/>
      <c r="IYN110" s="146"/>
      <c r="IYO110" s="146"/>
      <c r="IYP110" s="146"/>
      <c r="IYQ110" s="146"/>
      <c r="IYR110" s="146"/>
      <c r="IYS110" s="146"/>
      <c r="IYT110" s="146"/>
      <c r="IYU110" s="146"/>
      <c r="IYV110" s="146"/>
      <c r="IYW110" s="146"/>
      <c r="IYX110" s="146"/>
      <c r="IYY110" s="146"/>
      <c r="IYZ110" s="146"/>
      <c r="IZA110" s="146"/>
      <c r="IZB110" s="146"/>
      <c r="IZC110" s="146"/>
      <c r="IZD110" s="146"/>
      <c r="IZE110" s="146"/>
      <c r="IZF110" s="146"/>
      <c r="IZG110" s="146"/>
      <c r="IZH110" s="146"/>
      <c r="IZI110" s="146"/>
      <c r="IZJ110" s="146"/>
      <c r="IZK110" s="146"/>
      <c r="IZL110" s="146"/>
      <c r="IZM110" s="146"/>
      <c r="IZN110" s="146"/>
      <c r="IZO110" s="146"/>
      <c r="IZP110" s="146"/>
      <c r="IZQ110" s="146"/>
      <c r="IZR110" s="146"/>
      <c r="IZS110" s="146"/>
      <c r="IZT110" s="146"/>
      <c r="IZU110" s="146"/>
      <c r="IZV110" s="146"/>
      <c r="IZW110" s="146"/>
      <c r="IZX110" s="146"/>
      <c r="IZY110" s="146"/>
      <c r="IZZ110" s="146"/>
      <c r="JAA110" s="146"/>
      <c r="JAB110" s="146"/>
      <c r="JAC110" s="146"/>
      <c r="JAD110" s="146"/>
      <c r="JAE110" s="146"/>
      <c r="JAF110" s="146"/>
      <c r="JAG110" s="146"/>
      <c r="JAH110" s="146"/>
      <c r="JAI110" s="146"/>
      <c r="JAJ110" s="146"/>
      <c r="JAK110" s="146"/>
      <c r="JAL110" s="146"/>
      <c r="JAM110" s="146"/>
      <c r="JAN110" s="146"/>
      <c r="JAO110" s="146"/>
      <c r="JAP110" s="146"/>
      <c r="JAQ110" s="146"/>
      <c r="JAR110" s="146"/>
      <c r="JAS110" s="146"/>
      <c r="JAT110" s="146"/>
      <c r="JAU110" s="146"/>
      <c r="JAV110" s="146"/>
      <c r="JAW110" s="146"/>
      <c r="JAX110" s="146"/>
      <c r="JAY110" s="146"/>
      <c r="JAZ110" s="146"/>
      <c r="JBA110" s="146"/>
      <c r="JBB110" s="146"/>
      <c r="JBC110" s="146"/>
      <c r="JBD110" s="146"/>
      <c r="JBE110" s="146"/>
      <c r="JBF110" s="146"/>
      <c r="JBG110" s="146"/>
      <c r="JBH110" s="146"/>
      <c r="JBI110" s="146"/>
      <c r="JBJ110" s="146"/>
      <c r="JBK110" s="146"/>
      <c r="JBL110" s="146"/>
      <c r="JBM110" s="146"/>
      <c r="JBN110" s="146"/>
      <c r="JBO110" s="146"/>
      <c r="JBP110" s="146"/>
      <c r="JBQ110" s="146"/>
      <c r="JBR110" s="146"/>
      <c r="JBS110" s="146"/>
      <c r="JBT110" s="146"/>
      <c r="JBU110" s="146"/>
      <c r="JBV110" s="146"/>
      <c r="JBW110" s="146"/>
      <c r="JBX110" s="146"/>
      <c r="JBY110" s="146"/>
      <c r="JBZ110" s="146"/>
      <c r="JCA110" s="146"/>
      <c r="JCB110" s="146"/>
      <c r="JCC110" s="146"/>
      <c r="JCD110" s="146"/>
      <c r="JCE110" s="146"/>
      <c r="JCF110" s="146"/>
      <c r="JCG110" s="146"/>
      <c r="JCH110" s="146"/>
      <c r="JCI110" s="146"/>
      <c r="JCJ110" s="146"/>
      <c r="JCK110" s="146"/>
      <c r="JCL110" s="146"/>
      <c r="JCM110" s="146"/>
      <c r="JCN110" s="146"/>
      <c r="JCO110" s="146"/>
      <c r="JCP110" s="146"/>
      <c r="JCQ110" s="146"/>
      <c r="JCR110" s="146"/>
      <c r="JCS110" s="146"/>
      <c r="JCT110" s="146"/>
      <c r="JCU110" s="146"/>
      <c r="JCV110" s="146"/>
      <c r="JCW110" s="146"/>
      <c r="JCX110" s="146"/>
      <c r="JCY110" s="146"/>
      <c r="JCZ110" s="146"/>
      <c r="JDA110" s="146"/>
      <c r="JDB110" s="146"/>
      <c r="JDC110" s="146"/>
      <c r="JDD110" s="146"/>
      <c r="JDE110" s="146"/>
      <c r="JDF110" s="146"/>
      <c r="JDG110" s="146"/>
      <c r="JDH110" s="146"/>
      <c r="JDI110" s="146"/>
      <c r="JDJ110" s="146"/>
      <c r="JDK110" s="146"/>
      <c r="JDL110" s="146"/>
      <c r="JDM110" s="146"/>
      <c r="JDN110" s="146"/>
      <c r="JDO110" s="146"/>
      <c r="JDP110" s="146"/>
      <c r="JDQ110" s="146"/>
      <c r="JDR110" s="146"/>
      <c r="JDS110" s="146"/>
      <c r="JDT110" s="146"/>
      <c r="JDU110" s="146"/>
      <c r="JDV110" s="146"/>
      <c r="JDW110" s="146"/>
      <c r="JDX110" s="146"/>
      <c r="JDY110" s="146"/>
      <c r="JDZ110" s="146"/>
      <c r="JEA110" s="146"/>
      <c r="JEB110" s="146"/>
      <c r="JEC110" s="146"/>
      <c r="JED110" s="146"/>
      <c r="JEE110" s="146"/>
      <c r="JEF110" s="146"/>
      <c r="JEG110" s="146"/>
      <c r="JEH110" s="146"/>
      <c r="JEI110" s="146"/>
      <c r="JEJ110" s="146"/>
      <c r="JEK110" s="146"/>
      <c r="JEL110" s="146"/>
      <c r="JEM110" s="146"/>
      <c r="JEN110" s="146"/>
      <c r="JEO110" s="146"/>
      <c r="JEP110" s="146"/>
      <c r="JEQ110" s="146"/>
      <c r="JER110" s="146"/>
      <c r="JES110" s="146"/>
      <c r="JET110" s="146"/>
      <c r="JEU110" s="146"/>
      <c r="JEV110" s="146"/>
      <c r="JEW110" s="146"/>
      <c r="JEX110" s="146"/>
      <c r="JEY110" s="146"/>
      <c r="JEZ110" s="146"/>
      <c r="JFA110" s="146"/>
      <c r="JFB110" s="146"/>
      <c r="JFC110" s="146"/>
      <c r="JFD110" s="146"/>
      <c r="JFE110" s="146"/>
      <c r="JFF110" s="146"/>
      <c r="JFG110" s="146"/>
      <c r="JFH110" s="146"/>
      <c r="JFI110" s="146"/>
      <c r="JFJ110" s="146"/>
      <c r="JFK110" s="146"/>
      <c r="JFL110" s="146"/>
      <c r="JFM110" s="146"/>
      <c r="JFN110" s="146"/>
      <c r="JFO110" s="146"/>
      <c r="JFP110" s="146"/>
      <c r="JFQ110" s="146"/>
      <c r="JFR110" s="146"/>
      <c r="JFS110" s="146"/>
      <c r="JFT110" s="146"/>
      <c r="JFU110" s="146"/>
      <c r="JFV110" s="146"/>
      <c r="JFW110" s="146"/>
      <c r="JFX110" s="146"/>
      <c r="JFY110" s="146"/>
      <c r="JFZ110" s="146"/>
      <c r="JGA110" s="146"/>
      <c r="JGB110" s="146"/>
      <c r="JGC110" s="146"/>
      <c r="JGD110" s="146"/>
      <c r="JGE110" s="146"/>
      <c r="JGF110" s="146"/>
      <c r="JGG110" s="146"/>
      <c r="JGH110" s="146"/>
      <c r="JGI110" s="146"/>
      <c r="JGJ110" s="146"/>
      <c r="JGK110" s="146"/>
      <c r="JGL110" s="146"/>
      <c r="JGM110" s="146"/>
      <c r="JGN110" s="146"/>
      <c r="JGO110" s="146"/>
      <c r="JGP110" s="146"/>
      <c r="JGQ110" s="146"/>
      <c r="JGR110" s="146"/>
      <c r="JGS110" s="146"/>
      <c r="JGT110" s="146"/>
      <c r="JGU110" s="146"/>
      <c r="JGV110" s="146"/>
      <c r="JGW110" s="146"/>
      <c r="JGX110" s="146"/>
      <c r="JGY110" s="146"/>
      <c r="JGZ110" s="146"/>
      <c r="JHA110" s="146"/>
      <c r="JHB110" s="146"/>
      <c r="JHC110" s="146"/>
      <c r="JHD110" s="146"/>
      <c r="JHE110" s="146"/>
      <c r="JHF110" s="146"/>
      <c r="JHG110" s="146"/>
      <c r="JHH110" s="146"/>
      <c r="JHI110" s="146"/>
      <c r="JHJ110" s="146"/>
      <c r="JHK110" s="146"/>
      <c r="JHL110" s="146"/>
      <c r="JHM110" s="146"/>
      <c r="JHN110" s="146"/>
      <c r="JHO110" s="146"/>
      <c r="JHP110" s="146"/>
      <c r="JHQ110" s="146"/>
      <c r="JHR110" s="146"/>
      <c r="JHS110" s="146"/>
      <c r="JHT110" s="146"/>
      <c r="JHU110" s="146"/>
      <c r="JHV110" s="146"/>
      <c r="JHW110" s="146"/>
      <c r="JHX110" s="146"/>
      <c r="JHY110" s="146"/>
      <c r="JHZ110" s="146"/>
      <c r="JIA110" s="146"/>
      <c r="JIB110" s="146"/>
      <c r="JIC110" s="146"/>
      <c r="JID110" s="146"/>
      <c r="JIE110" s="146"/>
      <c r="JIF110" s="146"/>
      <c r="JIG110" s="146"/>
      <c r="JIH110" s="146"/>
      <c r="JII110" s="146"/>
      <c r="JIJ110" s="146"/>
      <c r="JIK110" s="146"/>
      <c r="JIL110" s="146"/>
      <c r="JIM110" s="146"/>
      <c r="JIN110" s="146"/>
      <c r="JIO110" s="146"/>
      <c r="JIP110" s="146"/>
      <c r="JIQ110" s="146"/>
      <c r="JIR110" s="146"/>
      <c r="JIS110" s="146"/>
      <c r="JIT110" s="146"/>
      <c r="JIU110" s="146"/>
      <c r="JIV110" s="146"/>
      <c r="JIW110" s="146"/>
      <c r="JIX110" s="146"/>
      <c r="JIY110" s="146"/>
      <c r="JIZ110" s="146"/>
      <c r="JJA110" s="146"/>
      <c r="JJB110" s="146"/>
      <c r="JJC110" s="146"/>
      <c r="JJD110" s="146"/>
      <c r="JJE110" s="146"/>
      <c r="JJF110" s="146"/>
      <c r="JJG110" s="146"/>
      <c r="JJH110" s="146"/>
      <c r="JJI110" s="146"/>
      <c r="JJJ110" s="146"/>
      <c r="JJK110" s="146"/>
      <c r="JJL110" s="146"/>
      <c r="JJM110" s="146"/>
      <c r="JJN110" s="146"/>
      <c r="JJO110" s="146"/>
      <c r="JJP110" s="146"/>
      <c r="JJQ110" s="146"/>
      <c r="JJR110" s="146"/>
      <c r="JJS110" s="146"/>
      <c r="JJT110" s="146"/>
      <c r="JJU110" s="146"/>
      <c r="JJV110" s="146"/>
      <c r="JJW110" s="146"/>
      <c r="JJX110" s="146"/>
      <c r="JJY110" s="146"/>
      <c r="JJZ110" s="146"/>
      <c r="JKA110" s="146"/>
      <c r="JKB110" s="146"/>
      <c r="JKC110" s="146"/>
      <c r="JKD110" s="146"/>
      <c r="JKE110" s="146"/>
      <c r="JKF110" s="146"/>
      <c r="JKG110" s="146"/>
      <c r="JKH110" s="146"/>
      <c r="JKI110" s="146"/>
      <c r="JKJ110" s="146"/>
      <c r="JKK110" s="146"/>
      <c r="JKL110" s="146"/>
      <c r="JKM110" s="146"/>
      <c r="JKN110" s="146"/>
      <c r="JKO110" s="146"/>
      <c r="JKP110" s="146"/>
      <c r="JKQ110" s="146"/>
      <c r="JKR110" s="146"/>
      <c r="JKS110" s="146"/>
      <c r="JKT110" s="146"/>
      <c r="JKU110" s="146"/>
      <c r="JKV110" s="146"/>
      <c r="JKW110" s="146"/>
      <c r="JKX110" s="146"/>
      <c r="JKY110" s="146"/>
      <c r="JKZ110" s="146"/>
      <c r="JLA110" s="146"/>
      <c r="JLB110" s="146"/>
      <c r="JLC110" s="146"/>
      <c r="JLD110" s="146"/>
      <c r="JLE110" s="146"/>
      <c r="JLF110" s="146"/>
      <c r="JLG110" s="146"/>
      <c r="JLH110" s="146"/>
      <c r="JLI110" s="146"/>
      <c r="JLJ110" s="146"/>
      <c r="JLK110" s="146"/>
      <c r="JLL110" s="146"/>
      <c r="JLM110" s="146"/>
      <c r="JLN110" s="146"/>
      <c r="JLO110" s="146"/>
      <c r="JLP110" s="146"/>
      <c r="JLQ110" s="146"/>
      <c r="JLR110" s="146"/>
      <c r="JLS110" s="146"/>
      <c r="JLT110" s="146"/>
      <c r="JLU110" s="146"/>
      <c r="JLV110" s="146"/>
      <c r="JLW110" s="146"/>
      <c r="JLX110" s="146"/>
      <c r="JLY110" s="146"/>
      <c r="JLZ110" s="146"/>
      <c r="JMA110" s="146"/>
      <c r="JMB110" s="146"/>
      <c r="JMC110" s="146"/>
      <c r="JMD110" s="146"/>
      <c r="JME110" s="146"/>
      <c r="JMF110" s="146"/>
      <c r="JMG110" s="146"/>
      <c r="JMH110" s="146"/>
      <c r="JMI110" s="146"/>
      <c r="JMJ110" s="146"/>
      <c r="JMK110" s="146"/>
      <c r="JML110" s="146"/>
      <c r="JMM110" s="146"/>
      <c r="JMN110" s="146"/>
      <c r="JMO110" s="146"/>
      <c r="JMP110" s="146"/>
      <c r="JMQ110" s="146"/>
      <c r="JMR110" s="146"/>
      <c r="JMS110" s="146"/>
      <c r="JMT110" s="146"/>
      <c r="JMU110" s="146"/>
      <c r="JMV110" s="146"/>
      <c r="JMW110" s="146"/>
      <c r="JMX110" s="146"/>
      <c r="JMY110" s="146"/>
      <c r="JMZ110" s="146"/>
      <c r="JNA110" s="146"/>
      <c r="JNB110" s="146"/>
      <c r="JNC110" s="146"/>
      <c r="JND110" s="146"/>
      <c r="JNE110" s="146"/>
      <c r="JNF110" s="146"/>
      <c r="JNG110" s="146"/>
      <c r="JNH110" s="146"/>
      <c r="JNI110" s="146"/>
      <c r="JNJ110" s="146"/>
      <c r="JNK110" s="146"/>
      <c r="JNL110" s="146"/>
      <c r="JNM110" s="146"/>
      <c r="JNN110" s="146"/>
      <c r="JNO110" s="146"/>
      <c r="JNP110" s="146"/>
      <c r="JNQ110" s="146"/>
      <c r="JNR110" s="146"/>
      <c r="JNS110" s="146"/>
      <c r="JNT110" s="146"/>
      <c r="JNU110" s="146"/>
      <c r="JNV110" s="146"/>
      <c r="JNW110" s="146"/>
      <c r="JNX110" s="146"/>
      <c r="JNY110" s="146"/>
      <c r="JNZ110" s="146"/>
      <c r="JOA110" s="146"/>
      <c r="JOB110" s="146"/>
      <c r="JOC110" s="146"/>
      <c r="JOD110" s="146"/>
      <c r="JOE110" s="146"/>
      <c r="JOF110" s="146"/>
      <c r="JOG110" s="146"/>
      <c r="JOH110" s="146"/>
      <c r="JOI110" s="146"/>
      <c r="JOJ110" s="146"/>
      <c r="JOK110" s="146"/>
      <c r="JOL110" s="146"/>
      <c r="JOM110" s="146"/>
      <c r="JON110" s="146"/>
      <c r="JOO110" s="146"/>
      <c r="JOP110" s="146"/>
      <c r="JOQ110" s="146"/>
      <c r="JOR110" s="146"/>
      <c r="JOS110" s="146"/>
      <c r="JOT110" s="146"/>
      <c r="JOU110" s="146"/>
      <c r="JOV110" s="146"/>
      <c r="JOW110" s="146"/>
      <c r="JOX110" s="146"/>
      <c r="JOY110" s="146"/>
      <c r="JOZ110" s="146"/>
      <c r="JPA110" s="146"/>
      <c r="JPB110" s="146"/>
      <c r="JPC110" s="146"/>
      <c r="JPD110" s="146"/>
      <c r="JPE110" s="146"/>
      <c r="JPF110" s="146"/>
      <c r="JPG110" s="146"/>
      <c r="JPH110" s="146"/>
      <c r="JPI110" s="146"/>
      <c r="JPJ110" s="146"/>
      <c r="JPK110" s="146"/>
      <c r="JPL110" s="146"/>
      <c r="JPM110" s="146"/>
      <c r="JPN110" s="146"/>
      <c r="JPO110" s="146"/>
      <c r="JPP110" s="146"/>
      <c r="JPQ110" s="146"/>
      <c r="JPR110" s="146"/>
      <c r="JPS110" s="146"/>
      <c r="JPT110" s="146"/>
      <c r="JPU110" s="146"/>
      <c r="JPV110" s="146"/>
      <c r="JPW110" s="146"/>
      <c r="JPX110" s="146"/>
      <c r="JPY110" s="146"/>
      <c r="JPZ110" s="146"/>
      <c r="JQA110" s="146"/>
      <c r="JQB110" s="146"/>
      <c r="JQC110" s="146"/>
      <c r="JQD110" s="146"/>
      <c r="JQE110" s="146"/>
      <c r="JQF110" s="146"/>
      <c r="JQG110" s="146"/>
      <c r="JQH110" s="146"/>
      <c r="JQI110" s="146"/>
      <c r="JQJ110" s="146"/>
      <c r="JQK110" s="146"/>
      <c r="JQL110" s="146"/>
      <c r="JQM110" s="146"/>
      <c r="JQN110" s="146"/>
      <c r="JQO110" s="146"/>
      <c r="JQP110" s="146"/>
      <c r="JQQ110" s="146"/>
      <c r="JQR110" s="146"/>
      <c r="JQS110" s="146"/>
      <c r="JQT110" s="146"/>
      <c r="JQU110" s="146"/>
      <c r="JQV110" s="146"/>
      <c r="JQW110" s="146"/>
      <c r="JQX110" s="146"/>
      <c r="JQY110" s="146"/>
      <c r="JQZ110" s="146"/>
      <c r="JRA110" s="146"/>
      <c r="JRB110" s="146"/>
      <c r="JRC110" s="146"/>
      <c r="JRD110" s="146"/>
      <c r="JRE110" s="146"/>
      <c r="JRF110" s="146"/>
      <c r="JRG110" s="146"/>
      <c r="JRH110" s="146"/>
      <c r="JRI110" s="146"/>
      <c r="JRJ110" s="146"/>
      <c r="JRK110" s="146"/>
      <c r="JRL110" s="146"/>
      <c r="JRM110" s="146"/>
      <c r="JRN110" s="146"/>
      <c r="JRO110" s="146"/>
      <c r="JRP110" s="146"/>
      <c r="JRQ110" s="146"/>
      <c r="JRR110" s="146"/>
      <c r="JRS110" s="146"/>
      <c r="JRT110" s="146"/>
      <c r="JRU110" s="146"/>
      <c r="JRV110" s="146"/>
      <c r="JRW110" s="146"/>
      <c r="JRX110" s="146"/>
      <c r="JRY110" s="146"/>
      <c r="JRZ110" s="146"/>
      <c r="JSA110" s="146"/>
      <c r="JSB110" s="146"/>
      <c r="JSC110" s="146"/>
      <c r="JSD110" s="146"/>
      <c r="JSE110" s="146"/>
      <c r="JSF110" s="146"/>
      <c r="JSG110" s="146"/>
      <c r="JSH110" s="146"/>
      <c r="JSI110" s="146"/>
      <c r="JSJ110" s="146"/>
      <c r="JSK110" s="146"/>
      <c r="JSL110" s="146"/>
      <c r="JSM110" s="146"/>
      <c r="JSN110" s="146"/>
      <c r="JSO110" s="146"/>
      <c r="JSP110" s="146"/>
      <c r="JSQ110" s="146"/>
      <c r="JSR110" s="146"/>
      <c r="JSS110" s="146"/>
      <c r="JST110" s="146"/>
      <c r="JSU110" s="146"/>
      <c r="JSV110" s="146"/>
      <c r="JSW110" s="146"/>
      <c r="JSX110" s="146"/>
      <c r="JSY110" s="146"/>
      <c r="JSZ110" s="146"/>
      <c r="JTA110" s="146"/>
      <c r="JTB110" s="146"/>
      <c r="JTC110" s="146"/>
      <c r="JTD110" s="146"/>
      <c r="JTE110" s="146"/>
      <c r="JTF110" s="146"/>
      <c r="JTG110" s="146"/>
      <c r="JTH110" s="146"/>
      <c r="JTI110" s="146"/>
      <c r="JTJ110" s="146"/>
      <c r="JTK110" s="146"/>
      <c r="JTL110" s="146"/>
      <c r="JTM110" s="146"/>
      <c r="JTN110" s="146"/>
      <c r="JTO110" s="146"/>
      <c r="JTP110" s="146"/>
      <c r="JTQ110" s="146"/>
      <c r="JTR110" s="146"/>
      <c r="JTS110" s="146"/>
      <c r="JTT110" s="146"/>
      <c r="JTU110" s="146"/>
      <c r="JTV110" s="146"/>
      <c r="JTW110" s="146"/>
      <c r="JTX110" s="146"/>
      <c r="JTY110" s="146"/>
      <c r="JTZ110" s="146"/>
      <c r="JUA110" s="146"/>
      <c r="JUB110" s="146"/>
      <c r="JUC110" s="146"/>
      <c r="JUD110" s="146"/>
      <c r="JUE110" s="146"/>
      <c r="JUF110" s="146"/>
      <c r="JUG110" s="146"/>
      <c r="JUH110" s="146"/>
      <c r="JUI110" s="146"/>
      <c r="JUJ110" s="146"/>
      <c r="JUK110" s="146"/>
      <c r="JUL110" s="146"/>
      <c r="JUM110" s="146"/>
      <c r="JUN110" s="146"/>
      <c r="JUO110" s="146"/>
      <c r="JUP110" s="146"/>
      <c r="JUQ110" s="146"/>
      <c r="JUR110" s="146"/>
      <c r="JUS110" s="146"/>
      <c r="JUT110" s="146"/>
      <c r="JUU110" s="146"/>
      <c r="JUV110" s="146"/>
      <c r="JUW110" s="146"/>
      <c r="JUX110" s="146"/>
      <c r="JUY110" s="146"/>
      <c r="JUZ110" s="146"/>
      <c r="JVA110" s="146"/>
      <c r="JVB110" s="146"/>
      <c r="JVC110" s="146"/>
      <c r="JVD110" s="146"/>
      <c r="JVE110" s="146"/>
      <c r="JVF110" s="146"/>
      <c r="JVG110" s="146"/>
      <c r="JVH110" s="146"/>
      <c r="JVI110" s="146"/>
      <c r="JVJ110" s="146"/>
      <c r="JVK110" s="146"/>
      <c r="JVL110" s="146"/>
      <c r="JVM110" s="146"/>
      <c r="JVN110" s="146"/>
      <c r="JVO110" s="146"/>
      <c r="JVP110" s="146"/>
      <c r="JVQ110" s="146"/>
      <c r="JVR110" s="146"/>
      <c r="JVS110" s="146"/>
      <c r="JVT110" s="146"/>
      <c r="JVU110" s="146"/>
      <c r="JVV110" s="146"/>
      <c r="JVW110" s="146"/>
      <c r="JVX110" s="146"/>
      <c r="JVY110" s="146"/>
      <c r="JVZ110" s="146"/>
      <c r="JWA110" s="146"/>
      <c r="JWB110" s="146"/>
      <c r="JWC110" s="146"/>
      <c r="JWD110" s="146"/>
      <c r="JWE110" s="146"/>
      <c r="JWF110" s="146"/>
      <c r="JWG110" s="146"/>
      <c r="JWH110" s="146"/>
      <c r="JWI110" s="146"/>
      <c r="JWJ110" s="146"/>
      <c r="JWK110" s="146"/>
      <c r="JWL110" s="146"/>
      <c r="JWM110" s="146"/>
      <c r="JWN110" s="146"/>
      <c r="JWO110" s="146"/>
      <c r="JWP110" s="146"/>
      <c r="JWQ110" s="146"/>
      <c r="JWR110" s="146"/>
      <c r="JWS110" s="146"/>
      <c r="JWT110" s="146"/>
      <c r="JWU110" s="146"/>
      <c r="JWV110" s="146"/>
      <c r="JWW110" s="146"/>
      <c r="JWX110" s="146"/>
      <c r="JWY110" s="146"/>
      <c r="JWZ110" s="146"/>
      <c r="JXA110" s="146"/>
      <c r="JXB110" s="146"/>
      <c r="JXC110" s="146"/>
      <c r="JXD110" s="146"/>
      <c r="JXE110" s="146"/>
      <c r="JXF110" s="146"/>
      <c r="JXG110" s="146"/>
      <c r="JXH110" s="146"/>
      <c r="JXI110" s="146"/>
      <c r="JXJ110" s="146"/>
      <c r="JXK110" s="146"/>
      <c r="JXL110" s="146"/>
      <c r="JXM110" s="146"/>
      <c r="JXN110" s="146"/>
      <c r="JXO110" s="146"/>
      <c r="JXP110" s="146"/>
      <c r="JXQ110" s="146"/>
      <c r="JXR110" s="146"/>
      <c r="JXS110" s="146"/>
      <c r="JXT110" s="146"/>
      <c r="JXU110" s="146"/>
      <c r="JXV110" s="146"/>
      <c r="JXW110" s="146"/>
      <c r="JXX110" s="146"/>
      <c r="JXY110" s="146"/>
      <c r="JXZ110" s="146"/>
      <c r="JYA110" s="146"/>
      <c r="JYB110" s="146"/>
      <c r="JYC110" s="146"/>
      <c r="JYD110" s="146"/>
      <c r="JYE110" s="146"/>
      <c r="JYF110" s="146"/>
      <c r="JYG110" s="146"/>
      <c r="JYH110" s="146"/>
      <c r="JYI110" s="146"/>
      <c r="JYJ110" s="146"/>
      <c r="JYK110" s="146"/>
      <c r="JYL110" s="146"/>
      <c r="JYM110" s="146"/>
      <c r="JYN110" s="146"/>
      <c r="JYO110" s="146"/>
      <c r="JYP110" s="146"/>
      <c r="JYQ110" s="146"/>
      <c r="JYR110" s="146"/>
      <c r="JYS110" s="146"/>
      <c r="JYT110" s="146"/>
      <c r="JYU110" s="146"/>
      <c r="JYV110" s="146"/>
      <c r="JYW110" s="146"/>
      <c r="JYX110" s="146"/>
      <c r="JYY110" s="146"/>
      <c r="JYZ110" s="146"/>
      <c r="JZA110" s="146"/>
      <c r="JZB110" s="146"/>
      <c r="JZC110" s="146"/>
      <c r="JZD110" s="146"/>
      <c r="JZE110" s="146"/>
      <c r="JZF110" s="146"/>
      <c r="JZG110" s="146"/>
      <c r="JZH110" s="146"/>
      <c r="JZI110" s="146"/>
      <c r="JZJ110" s="146"/>
      <c r="JZK110" s="146"/>
      <c r="JZL110" s="146"/>
      <c r="JZM110" s="146"/>
      <c r="JZN110" s="146"/>
      <c r="JZO110" s="146"/>
      <c r="JZP110" s="146"/>
      <c r="JZQ110" s="146"/>
      <c r="JZR110" s="146"/>
      <c r="JZS110" s="146"/>
      <c r="JZT110" s="146"/>
      <c r="JZU110" s="146"/>
      <c r="JZV110" s="146"/>
      <c r="JZW110" s="146"/>
      <c r="JZX110" s="146"/>
      <c r="JZY110" s="146"/>
      <c r="JZZ110" s="146"/>
      <c r="KAA110" s="146"/>
      <c r="KAB110" s="146"/>
      <c r="KAC110" s="146"/>
      <c r="KAD110" s="146"/>
      <c r="KAE110" s="146"/>
      <c r="KAF110" s="146"/>
      <c r="KAG110" s="146"/>
      <c r="KAH110" s="146"/>
      <c r="KAI110" s="146"/>
      <c r="KAJ110" s="146"/>
      <c r="KAK110" s="146"/>
      <c r="KAL110" s="146"/>
      <c r="KAM110" s="146"/>
      <c r="KAN110" s="146"/>
      <c r="KAO110" s="146"/>
      <c r="KAP110" s="146"/>
      <c r="KAQ110" s="146"/>
      <c r="KAR110" s="146"/>
      <c r="KAS110" s="146"/>
      <c r="KAT110" s="146"/>
      <c r="KAU110" s="146"/>
      <c r="KAV110" s="146"/>
      <c r="KAW110" s="146"/>
      <c r="KAX110" s="146"/>
      <c r="KAY110" s="146"/>
      <c r="KAZ110" s="146"/>
      <c r="KBA110" s="146"/>
      <c r="KBB110" s="146"/>
      <c r="KBC110" s="146"/>
      <c r="KBD110" s="146"/>
      <c r="KBE110" s="146"/>
      <c r="KBF110" s="146"/>
      <c r="KBG110" s="146"/>
      <c r="KBH110" s="146"/>
      <c r="KBI110" s="146"/>
      <c r="KBJ110" s="146"/>
      <c r="KBK110" s="146"/>
      <c r="KBL110" s="146"/>
      <c r="KBM110" s="146"/>
      <c r="KBN110" s="146"/>
      <c r="KBO110" s="146"/>
      <c r="KBP110" s="146"/>
      <c r="KBQ110" s="146"/>
      <c r="KBR110" s="146"/>
      <c r="KBS110" s="146"/>
      <c r="KBT110" s="146"/>
      <c r="KBU110" s="146"/>
      <c r="KBV110" s="146"/>
      <c r="KBW110" s="146"/>
      <c r="KBX110" s="146"/>
      <c r="KBY110" s="146"/>
      <c r="KBZ110" s="146"/>
      <c r="KCA110" s="146"/>
      <c r="KCB110" s="146"/>
      <c r="KCC110" s="146"/>
      <c r="KCD110" s="146"/>
      <c r="KCE110" s="146"/>
      <c r="KCF110" s="146"/>
      <c r="KCG110" s="146"/>
      <c r="KCH110" s="146"/>
      <c r="KCI110" s="146"/>
      <c r="KCJ110" s="146"/>
      <c r="KCK110" s="146"/>
      <c r="KCL110" s="146"/>
      <c r="KCM110" s="146"/>
      <c r="KCN110" s="146"/>
      <c r="KCO110" s="146"/>
      <c r="KCP110" s="146"/>
      <c r="KCQ110" s="146"/>
      <c r="KCR110" s="146"/>
      <c r="KCS110" s="146"/>
      <c r="KCT110" s="146"/>
      <c r="KCU110" s="146"/>
      <c r="KCV110" s="146"/>
      <c r="KCW110" s="146"/>
      <c r="KCX110" s="146"/>
      <c r="KCY110" s="146"/>
      <c r="KCZ110" s="146"/>
      <c r="KDA110" s="146"/>
      <c r="KDB110" s="146"/>
      <c r="KDC110" s="146"/>
      <c r="KDD110" s="146"/>
      <c r="KDE110" s="146"/>
      <c r="KDF110" s="146"/>
      <c r="KDG110" s="146"/>
      <c r="KDH110" s="146"/>
      <c r="KDI110" s="146"/>
      <c r="KDJ110" s="146"/>
      <c r="KDK110" s="146"/>
      <c r="KDL110" s="146"/>
      <c r="KDM110" s="146"/>
      <c r="KDN110" s="146"/>
      <c r="KDO110" s="146"/>
      <c r="KDP110" s="146"/>
      <c r="KDQ110" s="146"/>
      <c r="KDR110" s="146"/>
      <c r="KDS110" s="146"/>
      <c r="KDT110" s="146"/>
      <c r="KDU110" s="146"/>
      <c r="KDV110" s="146"/>
      <c r="KDW110" s="146"/>
      <c r="KDX110" s="146"/>
      <c r="KDY110" s="146"/>
      <c r="KDZ110" s="146"/>
      <c r="KEA110" s="146"/>
      <c r="KEB110" s="146"/>
      <c r="KEC110" s="146"/>
      <c r="KED110" s="146"/>
      <c r="KEE110" s="146"/>
      <c r="KEF110" s="146"/>
      <c r="KEG110" s="146"/>
      <c r="KEH110" s="146"/>
      <c r="KEI110" s="146"/>
      <c r="KEJ110" s="146"/>
      <c r="KEK110" s="146"/>
      <c r="KEL110" s="146"/>
      <c r="KEM110" s="146"/>
      <c r="KEN110" s="146"/>
      <c r="KEO110" s="146"/>
      <c r="KEP110" s="146"/>
      <c r="KEQ110" s="146"/>
      <c r="KER110" s="146"/>
      <c r="KES110" s="146"/>
      <c r="KET110" s="146"/>
      <c r="KEU110" s="146"/>
      <c r="KEV110" s="146"/>
      <c r="KEW110" s="146"/>
      <c r="KEX110" s="146"/>
      <c r="KEY110" s="146"/>
      <c r="KEZ110" s="146"/>
      <c r="KFA110" s="146"/>
      <c r="KFB110" s="146"/>
      <c r="KFC110" s="146"/>
      <c r="KFD110" s="146"/>
      <c r="KFE110" s="146"/>
      <c r="KFF110" s="146"/>
      <c r="KFG110" s="146"/>
      <c r="KFH110" s="146"/>
      <c r="KFI110" s="146"/>
      <c r="KFJ110" s="146"/>
      <c r="KFK110" s="146"/>
      <c r="KFL110" s="146"/>
      <c r="KFM110" s="146"/>
      <c r="KFN110" s="146"/>
      <c r="KFO110" s="146"/>
      <c r="KFP110" s="146"/>
      <c r="KFQ110" s="146"/>
      <c r="KFR110" s="146"/>
      <c r="KFS110" s="146"/>
      <c r="KFT110" s="146"/>
      <c r="KFU110" s="146"/>
      <c r="KFV110" s="146"/>
      <c r="KFW110" s="146"/>
      <c r="KFX110" s="146"/>
      <c r="KFY110" s="146"/>
      <c r="KFZ110" s="146"/>
      <c r="KGA110" s="146"/>
      <c r="KGB110" s="146"/>
      <c r="KGC110" s="146"/>
      <c r="KGD110" s="146"/>
      <c r="KGE110" s="146"/>
      <c r="KGF110" s="146"/>
      <c r="KGG110" s="146"/>
      <c r="KGH110" s="146"/>
      <c r="KGI110" s="146"/>
      <c r="KGJ110" s="146"/>
      <c r="KGK110" s="146"/>
      <c r="KGL110" s="146"/>
      <c r="KGM110" s="146"/>
      <c r="KGN110" s="146"/>
      <c r="KGO110" s="146"/>
      <c r="KGP110" s="146"/>
      <c r="KGQ110" s="146"/>
      <c r="KGR110" s="146"/>
      <c r="KGS110" s="146"/>
      <c r="KGT110" s="146"/>
      <c r="KGU110" s="146"/>
      <c r="KGV110" s="146"/>
      <c r="KGW110" s="146"/>
      <c r="KGX110" s="146"/>
      <c r="KGY110" s="146"/>
      <c r="KGZ110" s="146"/>
      <c r="KHA110" s="146"/>
      <c r="KHB110" s="146"/>
      <c r="KHC110" s="146"/>
      <c r="KHD110" s="146"/>
      <c r="KHE110" s="146"/>
      <c r="KHF110" s="146"/>
      <c r="KHG110" s="146"/>
      <c r="KHH110" s="146"/>
      <c r="KHI110" s="146"/>
      <c r="KHJ110" s="146"/>
      <c r="KHK110" s="146"/>
      <c r="KHL110" s="146"/>
      <c r="KHM110" s="146"/>
      <c r="KHN110" s="146"/>
      <c r="KHO110" s="146"/>
      <c r="KHP110" s="146"/>
      <c r="KHQ110" s="146"/>
      <c r="KHR110" s="146"/>
      <c r="KHS110" s="146"/>
      <c r="KHT110" s="146"/>
      <c r="KHU110" s="146"/>
      <c r="KHV110" s="146"/>
      <c r="KHW110" s="146"/>
      <c r="KHX110" s="146"/>
      <c r="KHY110" s="146"/>
      <c r="KHZ110" s="146"/>
      <c r="KIA110" s="146"/>
      <c r="KIB110" s="146"/>
      <c r="KIC110" s="146"/>
      <c r="KID110" s="146"/>
      <c r="KIE110" s="146"/>
      <c r="KIF110" s="146"/>
      <c r="KIG110" s="146"/>
      <c r="KIH110" s="146"/>
      <c r="KII110" s="146"/>
      <c r="KIJ110" s="146"/>
      <c r="KIK110" s="146"/>
      <c r="KIL110" s="146"/>
      <c r="KIM110" s="146"/>
      <c r="KIN110" s="146"/>
      <c r="KIO110" s="146"/>
      <c r="KIP110" s="146"/>
      <c r="KIQ110" s="146"/>
      <c r="KIR110" s="146"/>
      <c r="KIS110" s="146"/>
      <c r="KIT110" s="146"/>
      <c r="KIU110" s="146"/>
      <c r="KIV110" s="146"/>
      <c r="KIW110" s="146"/>
      <c r="KIX110" s="146"/>
      <c r="KIY110" s="146"/>
      <c r="KIZ110" s="146"/>
      <c r="KJA110" s="146"/>
      <c r="KJB110" s="146"/>
      <c r="KJC110" s="146"/>
      <c r="KJD110" s="146"/>
      <c r="KJE110" s="146"/>
      <c r="KJF110" s="146"/>
      <c r="KJG110" s="146"/>
      <c r="KJH110" s="146"/>
      <c r="KJI110" s="146"/>
      <c r="KJJ110" s="146"/>
      <c r="KJK110" s="146"/>
      <c r="KJL110" s="146"/>
      <c r="KJM110" s="146"/>
      <c r="KJN110" s="146"/>
      <c r="KJO110" s="146"/>
      <c r="KJP110" s="146"/>
      <c r="KJQ110" s="146"/>
      <c r="KJR110" s="146"/>
      <c r="KJS110" s="146"/>
      <c r="KJT110" s="146"/>
      <c r="KJU110" s="146"/>
      <c r="KJV110" s="146"/>
      <c r="KJW110" s="146"/>
      <c r="KJX110" s="146"/>
      <c r="KJY110" s="146"/>
      <c r="KJZ110" s="146"/>
      <c r="KKA110" s="146"/>
      <c r="KKB110" s="146"/>
      <c r="KKC110" s="146"/>
      <c r="KKD110" s="146"/>
      <c r="KKE110" s="146"/>
      <c r="KKF110" s="146"/>
      <c r="KKG110" s="146"/>
      <c r="KKH110" s="146"/>
      <c r="KKI110" s="146"/>
      <c r="KKJ110" s="146"/>
      <c r="KKK110" s="146"/>
      <c r="KKL110" s="146"/>
      <c r="KKM110" s="146"/>
      <c r="KKN110" s="146"/>
      <c r="KKO110" s="146"/>
      <c r="KKP110" s="146"/>
      <c r="KKQ110" s="146"/>
      <c r="KKR110" s="146"/>
      <c r="KKS110" s="146"/>
      <c r="KKT110" s="146"/>
      <c r="KKU110" s="146"/>
      <c r="KKV110" s="146"/>
      <c r="KKW110" s="146"/>
      <c r="KKX110" s="146"/>
      <c r="KKY110" s="146"/>
      <c r="KKZ110" s="146"/>
      <c r="KLA110" s="146"/>
      <c r="KLB110" s="146"/>
      <c r="KLC110" s="146"/>
      <c r="KLD110" s="146"/>
      <c r="KLE110" s="146"/>
      <c r="KLF110" s="146"/>
      <c r="KLG110" s="146"/>
      <c r="KLH110" s="146"/>
      <c r="KLI110" s="146"/>
      <c r="KLJ110" s="146"/>
      <c r="KLK110" s="146"/>
      <c r="KLL110" s="146"/>
      <c r="KLM110" s="146"/>
      <c r="KLN110" s="146"/>
      <c r="KLO110" s="146"/>
      <c r="KLP110" s="146"/>
      <c r="KLQ110" s="146"/>
      <c r="KLR110" s="146"/>
      <c r="KLS110" s="146"/>
      <c r="KLT110" s="146"/>
      <c r="KLU110" s="146"/>
      <c r="KLV110" s="146"/>
      <c r="KLW110" s="146"/>
      <c r="KLX110" s="146"/>
      <c r="KLY110" s="146"/>
      <c r="KLZ110" s="146"/>
      <c r="KMA110" s="146"/>
      <c r="KMB110" s="146"/>
      <c r="KMC110" s="146"/>
      <c r="KMD110" s="146"/>
      <c r="KME110" s="146"/>
      <c r="KMF110" s="146"/>
      <c r="KMG110" s="146"/>
      <c r="KMH110" s="146"/>
      <c r="KMI110" s="146"/>
      <c r="KMJ110" s="146"/>
      <c r="KMK110" s="146"/>
      <c r="KML110" s="146"/>
      <c r="KMM110" s="146"/>
      <c r="KMN110" s="146"/>
      <c r="KMO110" s="146"/>
      <c r="KMP110" s="146"/>
      <c r="KMQ110" s="146"/>
      <c r="KMR110" s="146"/>
      <c r="KMS110" s="146"/>
      <c r="KMT110" s="146"/>
      <c r="KMU110" s="146"/>
      <c r="KMV110" s="146"/>
      <c r="KMW110" s="146"/>
      <c r="KMX110" s="146"/>
      <c r="KMY110" s="146"/>
      <c r="KMZ110" s="146"/>
      <c r="KNA110" s="146"/>
      <c r="KNB110" s="146"/>
      <c r="KNC110" s="146"/>
      <c r="KND110" s="146"/>
      <c r="KNE110" s="146"/>
      <c r="KNF110" s="146"/>
      <c r="KNG110" s="146"/>
      <c r="KNH110" s="146"/>
      <c r="KNI110" s="146"/>
      <c r="KNJ110" s="146"/>
      <c r="KNK110" s="146"/>
      <c r="KNL110" s="146"/>
      <c r="KNM110" s="146"/>
      <c r="KNN110" s="146"/>
      <c r="KNO110" s="146"/>
      <c r="KNP110" s="146"/>
      <c r="KNQ110" s="146"/>
      <c r="KNR110" s="146"/>
      <c r="KNS110" s="146"/>
      <c r="KNT110" s="146"/>
      <c r="KNU110" s="146"/>
      <c r="KNV110" s="146"/>
      <c r="KNW110" s="146"/>
      <c r="KNX110" s="146"/>
      <c r="KNY110" s="146"/>
      <c r="KNZ110" s="146"/>
      <c r="KOA110" s="146"/>
      <c r="KOB110" s="146"/>
      <c r="KOC110" s="146"/>
      <c r="KOD110" s="146"/>
      <c r="KOE110" s="146"/>
      <c r="KOF110" s="146"/>
      <c r="KOG110" s="146"/>
      <c r="KOH110" s="146"/>
      <c r="KOI110" s="146"/>
      <c r="KOJ110" s="146"/>
      <c r="KOK110" s="146"/>
      <c r="KOL110" s="146"/>
      <c r="KOM110" s="146"/>
      <c r="KON110" s="146"/>
      <c r="KOO110" s="146"/>
      <c r="KOP110" s="146"/>
      <c r="KOQ110" s="146"/>
      <c r="KOR110" s="146"/>
      <c r="KOS110" s="146"/>
      <c r="KOT110" s="146"/>
      <c r="KOU110" s="146"/>
      <c r="KOV110" s="146"/>
      <c r="KOW110" s="146"/>
      <c r="KOX110" s="146"/>
      <c r="KOY110" s="146"/>
      <c r="KOZ110" s="146"/>
      <c r="KPA110" s="146"/>
      <c r="KPB110" s="146"/>
      <c r="KPC110" s="146"/>
      <c r="KPD110" s="146"/>
      <c r="KPE110" s="146"/>
      <c r="KPF110" s="146"/>
      <c r="KPG110" s="146"/>
      <c r="KPH110" s="146"/>
      <c r="KPI110" s="146"/>
      <c r="KPJ110" s="146"/>
      <c r="KPK110" s="146"/>
      <c r="KPL110" s="146"/>
      <c r="KPM110" s="146"/>
      <c r="KPN110" s="146"/>
      <c r="KPO110" s="146"/>
      <c r="KPP110" s="146"/>
      <c r="KPQ110" s="146"/>
      <c r="KPR110" s="146"/>
      <c r="KPS110" s="146"/>
      <c r="KPT110" s="146"/>
      <c r="KPU110" s="146"/>
      <c r="KPV110" s="146"/>
      <c r="KPW110" s="146"/>
      <c r="KPX110" s="146"/>
      <c r="KPY110" s="146"/>
      <c r="KPZ110" s="146"/>
      <c r="KQA110" s="146"/>
      <c r="KQB110" s="146"/>
      <c r="KQC110" s="146"/>
      <c r="KQD110" s="146"/>
      <c r="KQE110" s="146"/>
      <c r="KQF110" s="146"/>
      <c r="KQG110" s="146"/>
      <c r="KQH110" s="146"/>
      <c r="KQI110" s="146"/>
      <c r="KQJ110" s="146"/>
      <c r="KQK110" s="146"/>
      <c r="KQL110" s="146"/>
      <c r="KQM110" s="146"/>
      <c r="KQN110" s="146"/>
      <c r="KQO110" s="146"/>
      <c r="KQP110" s="146"/>
      <c r="KQQ110" s="146"/>
      <c r="KQR110" s="146"/>
      <c r="KQS110" s="146"/>
      <c r="KQT110" s="146"/>
      <c r="KQU110" s="146"/>
      <c r="KQV110" s="146"/>
      <c r="KQW110" s="146"/>
      <c r="KQX110" s="146"/>
      <c r="KQY110" s="146"/>
      <c r="KQZ110" s="146"/>
      <c r="KRA110" s="146"/>
      <c r="KRB110" s="146"/>
      <c r="KRC110" s="146"/>
      <c r="KRD110" s="146"/>
      <c r="KRE110" s="146"/>
      <c r="KRF110" s="146"/>
      <c r="KRG110" s="146"/>
      <c r="KRH110" s="146"/>
      <c r="KRI110" s="146"/>
      <c r="KRJ110" s="146"/>
      <c r="KRK110" s="146"/>
      <c r="KRL110" s="146"/>
      <c r="KRM110" s="146"/>
      <c r="KRN110" s="146"/>
      <c r="KRO110" s="146"/>
      <c r="KRP110" s="146"/>
      <c r="KRQ110" s="146"/>
      <c r="KRR110" s="146"/>
      <c r="KRS110" s="146"/>
      <c r="KRT110" s="146"/>
      <c r="KRU110" s="146"/>
      <c r="KRV110" s="146"/>
      <c r="KRW110" s="146"/>
      <c r="KRX110" s="146"/>
      <c r="KRY110" s="146"/>
      <c r="KRZ110" s="146"/>
      <c r="KSA110" s="146"/>
      <c r="KSB110" s="146"/>
      <c r="KSC110" s="146"/>
      <c r="KSD110" s="146"/>
      <c r="KSE110" s="146"/>
      <c r="KSF110" s="146"/>
      <c r="KSG110" s="146"/>
      <c r="KSH110" s="146"/>
      <c r="KSI110" s="146"/>
      <c r="KSJ110" s="146"/>
      <c r="KSK110" s="146"/>
      <c r="KSL110" s="146"/>
      <c r="KSM110" s="146"/>
      <c r="KSN110" s="146"/>
      <c r="KSO110" s="146"/>
      <c r="KSP110" s="146"/>
      <c r="KSQ110" s="146"/>
      <c r="KSR110" s="146"/>
      <c r="KSS110" s="146"/>
      <c r="KST110" s="146"/>
      <c r="KSU110" s="146"/>
      <c r="KSV110" s="146"/>
      <c r="KSW110" s="146"/>
      <c r="KSX110" s="146"/>
      <c r="KSY110" s="146"/>
      <c r="KSZ110" s="146"/>
      <c r="KTA110" s="146"/>
      <c r="KTB110" s="146"/>
      <c r="KTC110" s="146"/>
      <c r="KTD110" s="146"/>
      <c r="KTE110" s="146"/>
      <c r="KTF110" s="146"/>
      <c r="KTG110" s="146"/>
      <c r="KTH110" s="146"/>
      <c r="KTI110" s="146"/>
      <c r="KTJ110" s="146"/>
      <c r="KTK110" s="146"/>
      <c r="KTL110" s="146"/>
      <c r="KTM110" s="146"/>
      <c r="KTN110" s="146"/>
      <c r="KTO110" s="146"/>
      <c r="KTP110" s="146"/>
      <c r="KTQ110" s="146"/>
      <c r="KTR110" s="146"/>
      <c r="KTS110" s="146"/>
      <c r="KTT110" s="146"/>
      <c r="KTU110" s="146"/>
      <c r="KTV110" s="146"/>
      <c r="KTW110" s="146"/>
      <c r="KTX110" s="146"/>
      <c r="KTY110" s="146"/>
      <c r="KTZ110" s="146"/>
      <c r="KUA110" s="146"/>
      <c r="KUB110" s="146"/>
      <c r="KUC110" s="146"/>
      <c r="KUD110" s="146"/>
      <c r="KUE110" s="146"/>
      <c r="KUF110" s="146"/>
      <c r="KUG110" s="146"/>
      <c r="KUH110" s="146"/>
      <c r="KUI110" s="146"/>
      <c r="KUJ110" s="146"/>
      <c r="KUK110" s="146"/>
      <c r="KUL110" s="146"/>
      <c r="KUM110" s="146"/>
      <c r="KUN110" s="146"/>
      <c r="KUO110" s="146"/>
      <c r="KUP110" s="146"/>
      <c r="KUQ110" s="146"/>
      <c r="KUR110" s="146"/>
      <c r="KUS110" s="146"/>
      <c r="KUT110" s="146"/>
      <c r="KUU110" s="146"/>
      <c r="KUV110" s="146"/>
      <c r="KUW110" s="146"/>
      <c r="KUX110" s="146"/>
      <c r="KUY110" s="146"/>
      <c r="KUZ110" s="146"/>
      <c r="KVA110" s="146"/>
      <c r="KVB110" s="146"/>
      <c r="KVC110" s="146"/>
      <c r="KVD110" s="146"/>
      <c r="KVE110" s="146"/>
      <c r="KVF110" s="146"/>
      <c r="KVG110" s="146"/>
      <c r="KVH110" s="146"/>
      <c r="KVI110" s="146"/>
      <c r="KVJ110" s="146"/>
      <c r="KVK110" s="146"/>
      <c r="KVL110" s="146"/>
      <c r="KVM110" s="146"/>
      <c r="KVN110" s="146"/>
      <c r="KVO110" s="146"/>
      <c r="KVP110" s="146"/>
      <c r="KVQ110" s="146"/>
      <c r="KVR110" s="146"/>
      <c r="KVS110" s="146"/>
      <c r="KVT110" s="146"/>
      <c r="KVU110" s="146"/>
      <c r="KVV110" s="146"/>
      <c r="KVW110" s="146"/>
      <c r="KVX110" s="146"/>
      <c r="KVY110" s="146"/>
      <c r="KVZ110" s="146"/>
      <c r="KWA110" s="146"/>
      <c r="KWB110" s="146"/>
      <c r="KWC110" s="146"/>
      <c r="KWD110" s="146"/>
      <c r="KWE110" s="146"/>
      <c r="KWF110" s="146"/>
      <c r="KWG110" s="146"/>
      <c r="KWH110" s="146"/>
      <c r="KWI110" s="146"/>
      <c r="KWJ110" s="146"/>
      <c r="KWK110" s="146"/>
      <c r="KWL110" s="146"/>
      <c r="KWM110" s="146"/>
      <c r="KWN110" s="146"/>
      <c r="KWO110" s="146"/>
      <c r="KWP110" s="146"/>
      <c r="KWQ110" s="146"/>
      <c r="KWR110" s="146"/>
      <c r="KWS110" s="146"/>
      <c r="KWT110" s="146"/>
      <c r="KWU110" s="146"/>
      <c r="KWV110" s="146"/>
      <c r="KWW110" s="146"/>
      <c r="KWX110" s="146"/>
      <c r="KWY110" s="146"/>
      <c r="KWZ110" s="146"/>
      <c r="KXA110" s="146"/>
      <c r="KXB110" s="146"/>
      <c r="KXC110" s="146"/>
      <c r="KXD110" s="146"/>
      <c r="KXE110" s="146"/>
      <c r="KXF110" s="146"/>
      <c r="KXG110" s="146"/>
      <c r="KXH110" s="146"/>
      <c r="KXI110" s="146"/>
      <c r="KXJ110" s="146"/>
      <c r="KXK110" s="146"/>
      <c r="KXL110" s="146"/>
      <c r="KXM110" s="146"/>
      <c r="KXN110" s="146"/>
      <c r="KXO110" s="146"/>
      <c r="KXP110" s="146"/>
      <c r="KXQ110" s="146"/>
      <c r="KXR110" s="146"/>
      <c r="KXS110" s="146"/>
      <c r="KXT110" s="146"/>
      <c r="KXU110" s="146"/>
      <c r="KXV110" s="146"/>
      <c r="KXW110" s="146"/>
      <c r="KXX110" s="146"/>
      <c r="KXY110" s="146"/>
      <c r="KXZ110" s="146"/>
      <c r="KYA110" s="146"/>
      <c r="KYB110" s="146"/>
      <c r="KYC110" s="146"/>
      <c r="KYD110" s="146"/>
      <c r="KYE110" s="146"/>
      <c r="KYF110" s="146"/>
      <c r="KYG110" s="146"/>
      <c r="KYH110" s="146"/>
      <c r="KYI110" s="146"/>
      <c r="KYJ110" s="146"/>
      <c r="KYK110" s="146"/>
      <c r="KYL110" s="146"/>
      <c r="KYM110" s="146"/>
      <c r="KYN110" s="146"/>
      <c r="KYO110" s="146"/>
      <c r="KYP110" s="146"/>
      <c r="KYQ110" s="146"/>
      <c r="KYR110" s="146"/>
      <c r="KYS110" s="146"/>
      <c r="KYT110" s="146"/>
      <c r="KYU110" s="146"/>
      <c r="KYV110" s="146"/>
      <c r="KYW110" s="146"/>
      <c r="KYX110" s="146"/>
      <c r="KYY110" s="146"/>
      <c r="KYZ110" s="146"/>
      <c r="KZA110" s="146"/>
      <c r="KZB110" s="146"/>
      <c r="KZC110" s="146"/>
      <c r="KZD110" s="146"/>
      <c r="KZE110" s="146"/>
      <c r="KZF110" s="146"/>
      <c r="KZG110" s="146"/>
      <c r="KZH110" s="146"/>
      <c r="KZI110" s="146"/>
      <c r="KZJ110" s="146"/>
      <c r="KZK110" s="146"/>
      <c r="KZL110" s="146"/>
      <c r="KZM110" s="146"/>
      <c r="KZN110" s="146"/>
      <c r="KZO110" s="146"/>
      <c r="KZP110" s="146"/>
      <c r="KZQ110" s="146"/>
      <c r="KZR110" s="146"/>
      <c r="KZS110" s="146"/>
      <c r="KZT110" s="146"/>
      <c r="KZU110" s="146"/>
      <c r="KZV110" s="146"/>
      <c r="KZW110" s="146"/>
      <c r="KZX110" s="146"/>
      <c r="KZY110" s="146"/>
      <c r="KZZ110" s="146"/>
      <c r="LAA110" s="146"/>
      <c r="LAB110" s="146"/>
      <c r="LAC110" s="146"/>
      <c r="LAD110" s="146"/>
      <c r="LAE110" s="146"/>
      <c r="LAF110" s="146"/>
      <c r="LAG110" s="146"/>
      <c r="LAH110" s="146"/>
      <c r="LAI110" s="146"/>
      <c r="LAJ110" s="146"/>
      <c r="LAK110" s="146"/>
      <c r="LAL110" s="146"/>
      <c r="LAM110" s="146"/>
      <c r="LAN110" s="146"/>
      <c r="LAO110" s="146"/>
      <c r="LAP110" s="146"/>
      <c r="LAQ110" s="146"/>
      <c r="LAR110" s="146"/>
      <c r="LAS110" s="146"/>
      <c r="LAT110" s="146"/>
      <c r="LAU110" s="146"/>
      <c r="LAV110" s="146"/>
      <c r="LAW110" s="146"/>
      <c r="LAX110" s="146"/>
      <c r="LAY110" s="146"/>
      <c r="LAZ110" s="146"/>
      <c r="LBA110" s="146"/>
      <c r="LBB110" s="146"/>
      <c r="LBC110" s="146"/>
      <c r="LBD110" s="146"/>
      <c r="LBE110" s="146"/>
      <c r="LBF110" s="146"/>
      <c r="LBG110" s="146"/>
      <c r="LBH110" s="146"/>
      <c r="LBI110" s="146"/>
      <c r="LBJ110" s="146"/>
      <c r="LBK110" s="146"/>
      <c r="LBL110" s="146"/>
      <c r="LBM110" s="146"/>
      <c r="LBN110" s="146"/>
      <c r="LBO110" s="146"/>
      <c r="LBP110" s="146"/>
      <c r="LBQ110" s="146"/>
      <c r="LBR110" s="146"/>
      <c r="LBS110" s="146"/>
      <c r="LBT110" s="146"/>
      <c r="LBU110" s="146"/>
      <c r="LBV110" s="146"/>
      <c r="LBW110" s="146"/>
      <c r="LBX110" s="146"/>
      <c r="LBY110" s="146"/>
      <c r="LBZ110" s="146"/>
      <c r="LCA110" s="146"/>
      <c r="LCB110" s="146"/>
      <c r="LCC110" s="146"/>
      <c r="LCD110" s="146"/>
      <c r="LCE110" s="146"/>
      <c r="LCF110" s="146"/>
      <c r="LCG110" s="146"/>
      <c r="LCH110" s="146"/>
      <c r="LCI110" s="146"/>
      <c r="LCJ110" s="146"/>
      <c r="LCK110" s="146"/>
      <c r="LCL110" s="146"/>
      <c r="LCM110" s="146"/>
      <c r="LCN110" s="146"/>
      <c r="LCO110" s="146"/>
      <c r="LCP110" s="146"/>
      <c r="LCQ110" s="146"/>
      <c r="LCR110" s="146"/>
      <c r="LCS110" s="146"/>
      <c r="LCT110" s="146"/>
      <c r="LCU110" s="146"/>
      <c r="LCV110" s="146"/>
      <c r="LCW110" s="146"/>
      <c r="LCX110" s="146"/>
      <c r="LCY110" s="146"/>
      <c r="LCZ110" s="146"/>
      <c r="LDA110" s="146"/>
      <c r="LDB110" s="146"/>
      <c r="LDC110" s="146"/>
      <c r="LDD110" s="146"/>
      <c r="LDE110" s="146"/>
      <c r="LDF110" s="146"/>
      <c r="LDG110" s="146"/>
      <c r="LDH110" s="146"/>
      <c r="LDI110" s="146"/>
      <c r="LDJ110" s="146"/>
      <c r="LDK110" s="146"/>
      <c r="LDL110" s="146"/>
      <c r="LDM110" s="146"/>
      <c r="LDN110" s="146"/>
      <c r="LDO110" s="146"/>
      <c r="LDP110" s="146"/>
      <c r="LDQ110" s="146"/>
      <c r="LDR110" s="146"/>
      <c r="LDS110" s="146"/>
      <c r="LDT110" s="146"/>
      <c r="LDU110" s="146"/>
      <c r="LDV110" s="146"/>
      <c r="LDW110" s="146"/>
      <c r="LDX110" s="146"/>
      <c r="LDY110" s="146"/>
      <c r="LDZ110" s="146"/>
      <c r="LEA110" s="146"/>
      <c r="LEB110" s="146"/>
      <c r="LEC110" s="146"/>
      <c r="LED110" s="146"/>
      <c r="LEE110" s="146"/>
      <c r="LEF110" s="146"/>
      <c r="LEG110" s="146"/>
      <c r="LEH110" s="146"/>
      <c r="LEI110" s="146"/>
      <c r="LEJ110" s="146"/>
      <c r="LEK110" s="146"/>
      <c r="LEL110" s="146"/>
      <c r="LEM110" s="146"/>
      <c r="LEN110" s="146"/>
      <c r="LEO110" s="146"/>
      <c r="LEP110" s="146"/>
      <c r="LEQ110" s="146"/>
      <c r="LER110" s="146"/>
      <c r="LES110" s="146"/>
      <c r="LET110" s="146"/>
      <c r="LEU110" s="146"/>
      <c r="LEV110" s="146"/>
      <c r="LEW110" s="146"/>
      <c r="LEX110" s="146"/>
      <c r="LEY110" s="146"/>
      <c r="LEZ110" s="146"/>
      <c r="LFA110" s="146"/>
      <c r="LFB110" s="146"/>
      <c r="LFC110" s="146"/>
      <c r="LFD110" s="146"/>
      <c r="LFE110" s="146"/>
      <c r="LFF110" s="146"/>
      <c r="LFG110" s="146"/>
      <c r="LFH110" s="146"/>
      <c r="LFI110" s="146"/>
      <c r="LFJ110" s="146"/>
      <c r="LFK110" s="146"/>
      <c r="LFL110" s="146"/>
      <c r="LFM110" s="146"/>
      <c r="LFN110" s="146"/>
      <c r="LFO110" s="146"/>
      <c r="LFP110" s="146"/>
      <c r="LFQ110" s="146"/>
      <c r="LFR110" s="146"/>
      <c r="LFS110" s="146"/>
      <c r="LFT110" s="146"/>
      <c r="LFU110" s="146"/>
      <c r="LFV110" s="146"/>
      <c r="LFW110" s="146"/>
      <c r="LFX110" s="146"/>
      <c r="LFY110" s="146"/>
      <c r="LFZ110" s="146"/>
      <c r="LGA110" s="146"/>
      <c r="LGB110" s="146"/>
      <c r="LGC110" s="146"/>
      <c r="LGD110" s="146"/>
      <c r="LGE110" s="146"/>
      <c r="LGF110" s="146"/>
      <c r="LGG110" s="146"/>
      <c r="LGH110" s="146"/>
      <c r="LGI110" s="146"/>
      <c r="LGJ110" s="146"/>
      <c r="LGK110" s="146"/>
      <c r="LGL110" s="146"/>
      <c r="LGM110" s="146"/>
      <c r="LGN110" s="146"/>
      <c r="LGO110" s="146"/>
      <c r="LGP110" s="146"/>
      <c r="LGQ110" s="146"/>
      <c r="LGR110" s="146"/>
      <c r="LGS110" s="146"/>
      <c r="LGT110" s="146"/>
      <c r="LGU110" s="146"/>
      <c r="LGV110" s="146"/>
      <c r="LGW110" s="146"/>
      <c r="LGX110" s="146"/>
      <c r="LGY110" s="146"/>
      <c r="LGZ110" s="146"/>
      <c r="LHA110" s="146"/>
      <c r="LHB110" s="146"/>
      <c r="LHC110" s="146"/>
      <c r="LHD110" s="146"/>
      <c r="LHE110" s="146"/>
      <c r="LHF110" s="146"/>
      <c r="LHG110" s="146"/>
      <c r="LHH110" s="146"/>
      <c r="LHI110" s="146"/>
      <c r="LHJ110" s="146"/>
      <c r="LHK110" s="146"/>
      <c r="LHL110" s="146"/>
      <c r="LHM110" s="146"/>
      <c r="LHN110" s="146"/>
      <c r="LHO110" s="146"/>
      <c r="LHP110" s="146"/>
      <c r="LHQ110" s="146"/>
      <c r="LHR110" s="146"/>
      <c r="LHS110" s="146"/>
      <c r="LHT110" s="146"/>
      <c r="LHU110" s="146"/>
      <c r="LHV110" s="146"/>
      <c r="LHW110" s="146"/>
      <c r="LHX110" s="146"/>
      <c r="LHY110" s="146"/>
      <c r="LHZ110" s="146"/>
      <c r="LIA110" s="146"/>
      <c r="LIB110" s="146"/>
      <c r="LIC110" s="146"/>
      <c r="LID110" s="146"/>
      <c r="LIE110" s="146"/>
      <c r="LIF110" s="146"/>
      <c r="LIG110" s="146"/>
      <c r="LIH110" s="146"/>
      <c r="LII110" s="146"/>
      <c r="LIJ110" s="146"/>
      <c r="LIK110" s="146"/>
      <c r="LIL110" s="146"/>
      <c r="LIM110" s="146"/>
      <c r="LIN110" s="146"/>
      <c r="LIO110" s="146"/>
      <c r="LIP110" s="146"/>
      <c r="LIQ110" s="146"/>
      <c r="LIR110" s="146"/>
      <c r="LIS110" s="146"/>
      <c r="LIT110" s="146"/>
      <c r="LIU110" s="146"/>
      <c r="LIV110" s="146"/>
      <c r="LIW110" s="146"/>
      <c r="LIX110" s="146"/>
      <c r="LIY110" s="146"/>
      <c r="LIZ110" s="146"/>
      <c r="LJA110" s="146"/>
      <c r="LJB110" s="146"/>
      <c r="LJC110" s="146"/>
      <c r="LJD110" s="146"/>
      <c r="LJE110" s="146"/>
      <c r="LJF110" s="146"/>
      <c r="LJG110" s="146"/>
      <c r="LJH110" s="146"/>
      <c r="LJI110" s="146"/>
      <c r="LJJ110" s="146"/>
      <c r="LJK110" s="146"/>
      <c r="LJL110" s="146"/>
      <c r="LJM110" s="146"/>
      <c r="LJN110" s="146"/>
      <c r="LJO110" s="146"/>
      <c r="LJP110" s="146"/>
      <c r="LJQ110" s="146"/>
      <c r="LJR110" s="146"/>
      <c r="LJS110" s="146"/>
      <c r="LJT110" s="146"/>
      <c r="LJU110" s="146"/>
      <c r="LJV110" s="146"/>
      <c r="LJW110" s="146"/>
      <c r="LJX110" s="146"/>
      <c r="LJY110" s="146"/>
      <c r="LJZ110" s="146"/>
      <c r="LKA110" s="146"/>
      <c r="LKB110" s="146"/>
      <c r="LKC110" s="146"/>
      <c r="LKD110" s="146"/>
      <c r="LKE110" s="146"/>
      <c r="LKF110" s="146"/>
      <c r="LKG110" s="146"/>
      <c r="LKH110" s="146"/>
      <c r="LKI110" s="146"/>
      <c r="LKJ110" s="146"/>
      <c r="LKK110" s="146"/>
      <c r="LKL110" s="146"/>
      <c r="LKM110" s="146"/>
      <c r="LKN110" s="146"/>
      <c r="LKO110" s="146"/>
      <c r="LKP110" s="146"/>
      <c r="LKQ110" s="146"/>
      <c r="LKR110" s="146"/>
      <c r="LKS110" s="146"/>
      <c r="LKT110" s="146"/>
      <c r="LKU110" s="146"/>
      <c r="LKV110" s="146"/>
      <c r="LKW110" s="146"/>
      <c r="LKX110" s="146"/>
      <c r="LKY110" s="146"/>
      <c r="LKZ110" s="146"/>
      <c r="LLA110" s="146"/>
      <c r="LLB110" s="146"/>
      <c r="LLC110" s="146"/>
      <c r="LLD110" s="146"/>
      <c r="LLE110" s="146"/>
      <c r="LLF110" s="146"/>
      <c r="LLG110" s="146"/>
      <c r="LLH110" s="146"/>
      <c r="LLI110" s="146"/>
      <c r="LLJ110" s="146"/>
      <c r="LLK110" s="146"/>
      <c r="LLL110" s="146"/>
      <c r="LLM110" s="146"/>
      <c r="LLN110" s="146"/>
      <c r="LLO110" s="146"/>
      <c r="LLP110" s="146"/>
      <c r="LLQ110" s="146"/>
      <c r="LLR110" s="146"/>
      <c r="LLS110" s="146"/>
      <c r="LLT110" s="146"/>
      <c r="LLU110" s="146"/>
      <c r="LLV110" s="146"/>
      <c r="LLW110" s="146"/>
      <c r="LLX110" s="146"/>
      <c r="LLY110" s="146"/>
      <c r="LLZ110" s="146"/>
      <c r="LMA110" s="146"/>
      <c r="LMB110" s="146"/>
      <c r="LMC110" s="146"/>
      <c r="LMD110" s="146"/>
      <c r="LME110" s="146"/>
      <c r="LMF110" s="146"/>
      <c r="LMG110" s="146"/>
      <c r="LMH110" s="146"/>
      <c r="LMI110" s="146"/>
      <c r="LMJ110" s="146"/>
      <c r="LMK110" s="146"/>
      <c r="LML110" s="146"/>
      <c r="LMM110" s="146"/>
      <c r="LMN110" s="146"/>
      <c r="LMO110" s="146"/>
      <c r="LMP110" s="146"/>
      <c r="LMQ110" s="146"/>
      <c r="LMR110" s="146"/>
      <c r="LMS110" s="146"/>
      <c r="LMT110" s="146"/>
      <c r="LMU110" s="146"/>
      <c r="LMV110" s="146"/>
      <c r="LMW110" s="146"/>
      <c r="LMX110" s="146"/>
      <c r="LMY110" s="146"/>
      <c r="LMZ110" s="146"/>
      <c r="LNA110" s="146"/>
      <c r="LNB110" s="146"/>
      <c r="LNC110" s="146"/>
      <c r="LND110" s="146"/>
      <c r="LNE110" s="146"/>
      <c r="LNF110" s="146"/>
      <c r="LNG110" s="146"/>
      <c r="LNH110" s="146"/>
      <c r="LNI110" s="146"/>
      <c r="LNJ110" s="146"/>
      <c r="LNK110" s="146"/>
      <c r="LNL110" s="146"/>
      <c r="LNM110" s="146"/>
      <c r="LNN110" s="146"/>
      <c r="LNO110" s="146"/>
      <c r="LNP110" s="146"/>
      <c r="LNQ110" s="146"/>
      <c r="LNR110" s="146"/>
      <c r="LNS110" s="146"/>
      <c r="LNT110" s="146"/>
      <c r="LNU110" s="146"/>
      <c r="LNV110" s="146"/>
      <c r="LNW110" s="146"/>
      <c r="LNX110" s="146"/>
      <c r="LNY110" s="146"/>
      <c r="LNZ110" s="146"/>
      <c r="LOA110" s="146"/>
      <c r="LOB110" s="146"/>
      <c r="LOC110" s="146"/>
      <c r="LOD110" s="146"/>
      <c r="LOE110" s="146"/>
      <c r="LOF110" s="146"/>
      <c r="LOG110" s="146"/>
      <c r="LOH110" s="146"/>
      <c r="LOI110" s="146"/>
      <c r="LOJ110" s="146"/>
      <c r="LOK110" s="146"/>
      <c r="LOL110" s="146"/>
      <c r="LOM110" s="146"/>
      <c r="LON110" s="146"/>
      <c r="LOO110" s="146"/>
      <c r="LOP110" s="146"/>
      <c r="LOQ110" s="146"/>
      <c r="LOR110" s="146"/>
      <c r="LOS110" s="146"/>
      <c r="LOT110" s="146"/>
      <c r="LOU110" s="146"/>
      <c r="LOV110" s="146"/>
      <c r="LOW110" s="146"/>
      <c r="LOX110" s="146"/>
      <c r="LOY110" s="146"/>
      <c r="LOZ110" s="146"/>
      <c r="LPA110" s="146"/>
      <c r="LPB110" s="146"/>
      <c r="LPC110" s="146"/>
      <c r="LPD110" s="146"/>
      <c r="LPE110" s="146"/>
      <c r="LPF110" s="146"/>
      <c r="LPG110" s="146"/>
      <c r="LPH110" s="146"/>
      <c r="LPI110" s="146"/>
      <c r="LPJ110" s="146"/>
      <c r="LPK110" s="146"/>
      <c r="LPL110" s="146"/>
      <c r="LPM110" s="146"/>
      <c r="LPN110" s="146"/>
      <c r="LPO110" s="146"/>
      <c r="LPP110" s="146"/>
      <c r="LPQ110" s="146"/>
      <c r="LPR110" s="146"/>
      <c r="LPS110" s="146"/>
      <c r="LPT110" s="146"/>
      <c r="LPU110" s="146"/>
      <c r="LPV110" s="146"/>
      <c r="LPW110" s="146"/>
      <c r="LPX110" s="146"/>
      <c r="LPY110" s="146"/>
      <c r="LPZ110" s="146"/>
      <c r="LQA110" s="146"/>
      <c r="LQB110" s="146"/>
      <c r="LQC110" s="146"/>
      <c r="LQD110" s="146"/>
      <c r="LQE110" s="146"/>
      <c r="LQF110" s="146"/>
      <c r="LQG110" s="146"/>
      <c r="LQH110" s="146"/>
      <c r="LQI110" s="146"/>
      <c r="LQJ110" s="146"/>
      <c r="LQK110" s="146"/>
      <c r="LQL110" s="146"/>
      <c r="LQM110" s="146"/>
      <c r="LQN110" s="146"/>
      <c r="LQO110" s="146"/>
      <c r="LQP110" s="146"/>
      <c r="LQQ110" s="146"/>
      <c r="LQR110" s="146"/>
      <c r="LQS110" s="146"/>
      <c r="LQT110" s="146"/>
      <c r="LQU110" s="146"/>
      <c r="LQV110" s="146"/>
      <c r="LQW110" s="146"/>
      <c r="LQX110" s="146"/>
      <c r="LQY110" s="146"/>
      <c r="LQZ110" s="146"/>
      <c r="LRA110" s="146"/>
      <c r="LRB110" s="146"/>
      <c r="LRC110" s="146"/>
      <c r="LRD110" s="146"/>
      <c r="LRE110" s="146"/>
      <c r="LRF110" s="146"/>
      <c r="LRG110" s="146"/>
      <c r="LRH110" s="146"/>
      <c r="LRI110" s="146"/>
      <c r="LRJ110" s="146"/>
      <c r="LRK110" s="146"/>
      <c r="LRL110" s="146"/>
      <c r="LRM110" s="146"/>
      <c r="LRN110" s="146"/>
      <c r="LRO110" s="146"/>
      <c r="LRP110" s="146"/>
      <c r="LRQ110" s="146"/>
      <c r="LRR110" s="146"/>
      <c r="LRS110" s="146"/>
      <c r="LRT110" s="146"/>
      <c r="LRU110" s="146"/>
      <c r="LRV110" s="146"/>
      <c r="LRW110" s="146"/>
      <c r="LRX110" s="146"/>
      <c r="LRY110" s="146"/>
      <c r="LRZ110" s="146"/>
      <c r="LSA110" s="146"/>
      <c r="LSB110" s="146"/>
      <c r="LSC110" s="146"/>
      <c r="LSD110" s="146"/>
      <c r="LSE110" s="146"/>
      <c r="LSF110" s="146"/>
      <c r="LSG110" s="146"/>
      <c r="LSH110" s="146"/>
      <c r="LSI110" s="146"/>
      <c r="LSJ110" s="146"/>
      <c r="LSK110" s="146"/>
      <c r="LSL110" s="146"/>
      <c r="LSM110" s="146"/>
      <c r="LSN110" s="146"/>
      <c r="LSO110" s="146"/>
      <c r="LSP110" s="146"/>
      <c r="LSQ110" s="146"/>
      <c r="LSR110" s="146"/>
      <c r="LSS110" s="146"/>
      <c r="LST110" s="146"/>
      <c r="LSU110" s="146"/>
      <c r="LSV110" s="146"/>
      <c r="LSW110" s="146"/>
      <c r="LSX110" s="146"/>
      <c r="LSY110" s="146"/>
      <c r="LSZ110" s="146"/>
      <c r="LTA110" s="146"/>
      <c r="LTB110" s="146"/>
      <c r="LTC110" s="146"/>
      <c r="LTD110" s="146"/>
      <c r="LTE110" s="146"/>
      <c r="LTF110" s="146"/>
      <c r="LTG110" s="146"/>
      <c r="LTH110" s="146"/>
      <c r="LTI110" s="146"/>
      <c r="LTJ110" s="146"/>
      <c r="LTK110" s="146"/>
      <c r="LTL110" s="146"/>
      <c r="LTM110" s="146"/>
      <c r="LTN110" s="146"/>
      <c r="LTO110" s="146"/>
      <c r="LTP110" s="146"/>
      <c r="LTQ110" s="146"/>
      <c r="LTR110" s="146"/>
      <c r="LTS110" s="146"/>
      <c r="LTT110" s="146"/>
      <c r="LTU110" s="146"/>
      <c r="LTV110" s="146"/>
      <c r="LTW110" s="146"/>
      <c r="LTX110" s="146"/>
      <c r="LTY110" s="146"/>
      <c r="LTZ110" s="146"/>
      <c r="LUA110" s="146"/>
      <c r="LUB110" s="146"/>
      <c r="LUC110" s="146"/>
      <c r="LUD110" s="146"/>
      <c r="LUE110" s="146"/>
      <c r="LUF110" s="146"/>
      <c r="LUG110" s="146"/>
      <c r="LUH110" s="146"/>
      <c r="LUI110" s="146"/>
      <c r="LUJ110" s="146"/>
      <c r="LUK110" s="146"/>
      <c r="LUL110" s="146"/>
      <c r="LUM110" s="146"/>
      <c r="LUN110" s="146"/>
      <c r="LUO110" s="146"/>
      <c r="LUP110" s="146"/>
      <c r="LUQ110" s="146"/>
      <c r="LUR110" s="146"/>
      <c r="LUS110" s="146"/>
      <c r="LUT110" s="146"/>
      <c r="LUU110" s="146"/>
      <c r="LUV110" s="146"/>
      <c r="LUW110" s="146"/>
      <c r="LUX110" s="146"/>
      <c r="LUY110" s="146"/>
      <c r="LUZ110" s="146"/>
      <c r="LVA110" s="146"/>
      <c r="LVB110" s="146"/>
      <c r="LVC110" s="146"/>
      <c r="LVD110" s="146"/>
      <c r="LVE110" s="146"/>
      <c r="LVF110" s="146"/>
      <c r="LVG110" s="146"/>
      <c r="LVH110" s="146"/>
      <c r="LVI110" s="146"/>
      <c r="LVJ110" s="146"/>
      <c r="LVK110" s="146"/>
      <c r="LVL110" s="146"/>
      <c r="LVM110" s="146"/>
      <c r="LVN110" s="146"/>
      <c r="LVO110" s="146"/>
      <c r="LVP110" s="146"/>
      <c r="LVQ110" s="146"/>
      <c r="LVR110" s="146"/>
      <c r="LVS110" s="146"/>
      <c r="LVT110" s="146"/>
      <c r="LVU110" s="146"/>
      <c r="LVV110" s="146"/>
      <c r="LVW110" s="146"/>
      <c r="LVX110" s="146"/>
      <c r="LVY110" s="146"/>
      <c r="LVZ110" s="146"/>
      <c r="LWA110" s="146"/>
      <c r="LWB110" s="146"/>
      <c r="LWC110" s="146"/>
      <c r="LWD110" s="146"/>
      <c r="LWE110" s="146"/>
      <c r="LWF110" s="146"/>
      <c r="LWG110" s="146"/>
      <c r="LWH110" s="146"/>
      <c r="LWI110" s="146"/>
      <c r="LWJ110" s="146"/>
      <c r="LWK110" s="146"/>
      <c r="LWL110" s="146"/>
      <c r="LWM110" s="146"/>
      <c r="LWN110" s="146"/>
      <c r="LWO110" s="146"/>
      <c r="LWP110" s="146"/>
      <c r="LWQ110" s="146"/>
      <c r="LWR110" s="146"/>
      <c r="LWS110" s="146"/>
      <c r="LWT110" s="146"/>
      <c r="LWU110" s="146"/>
      <c r="LWV110" s="146"/>
      <c r="LWW110" s="146"/>
      <c r="LWX110" s="146"/>
      <c r="LWY110" s="146"/>
      <c r="LWZ110" s="146"/>
      <c r="LXA110" s="146"/>
      <c r="LXB110" s="146"/>
      <c r="LXC110" s="146"/>
      <c r="LXD110" s="146"/>
      <c r="LXE110" s="146"/>
      <c r="LXF110" s="146"/>
      <c r="LXG110" s="146"/>
      <c r="LXH110" s="146"/>
      <c r="LXI110" s="146"/>
      <c r="LXJ110" s="146"/>
      <c r="LXK110" s="146"/>
      <c r="LXL110" s="146"/>
      <c r="LXM110" s="146"/>
      <c r="LXN110" s="146"/>
      <c r="LXO110" s="146"/>
      <c r="LXP110" s="146"/>
      <c r="LXQ110" s="146"/>
      <c r="LXR110" s="146"/>
      <c r="LXS110" s="146"/>
      <c r="LXT110" s="146"/>
      <c r="LXU110" s="146"/>
      <c r="LXV110" s="146"/>
      <c r="LXW110" s="146"/>
      <c r="LXX110" s="146"/>
      <c r="LXY110" s="146"/>
      <c r="LXZ110" s="146"/>
      <c r="LYA110" s="146"/>
      <c r="LYB110" s="146"/>
      <c r="LYC110" s="146"/>
      <c r="LYD110" s="146"/>
      <c r="LYE110" s="146"/>
      <c r="LYF110" s="146"/>
      <c r="LYG110" s="146"/>
      <c r="LYH110" s="146"/>
      <c r="LYI110" s="146"/>
      <c r="LYJ110" s="146"/>
      <c r="LYK110" s="146"/>
      <c r="LYL110" s="146"/>
      <c r="LYM110" s="146"/>
      <c r="LYN110" s="146"/>
      <c r="LYO110" s="146"/>
      <c r="LYP110" s="146"/>
      <c r="LYQ110" s="146"/>
      <c r="LYR110" s="146"/>
      <c r="LYS110" s="146"/>
      <c r="LYT110" s="146"/>
      <c r="LYU110" s="146"/>
      <c r="LYV110" s="146"/>
      <c r="LYW110" s="146"/>
      <c r="LYX110" s="146"/>
      <c r="LYY110" s="146"/>
      <c r="LYZ110" s="146"/>
      <c r="LZA110" s="146"/>
      <c r="LZB110" s="146"/>
      <c r="LZC110" s="146"/>
      <c r="LZD110" s="146"/>
      <c r="LZE110" s="146"/>
      <c r="LZF110" s="146"/>
      <c r="LZG110" s="146"/>
      <c r="LZH110" s="146"/>
      <c r="LZI110" s="146"/>
      <c r="LZJ110" s="146"/>
      <c r="LZK110" s="146"/>
      <c r="LZL110" s="146"/>
      <c r="LZM110" s="146"/>
      <c r="LZN110" s="146"/>
      <c r="LZO110" s="146"/>
      <c r="LZP110" s="146"/>
      <c r="LZQ110" s="146"/>
      <c r="LZR110" s="146"/>
      <c r="LZS110" s="146"/>
      <c r="LZT110" s="146"/>
      <c r="LZU110" s="146"/>
      <c r="LZV110" s="146"/>
      <c r="LZW110" s="146"/>
      <c r="LZX110" s="146"/>
      <c r="LZY110" s="146"/>
      <c r="LZZ110" s="146"/>
      <c r="MAA110" s="146"/>
      <c r="MAB110" s="146"/>
      <c r="MAC110" s="146"/>
      <c r="MAD110" s="146"/>
      <c r="MAE110" s="146"/>
      <c r="MAF110" s="146"/>
      <c r="MAG110" s="146"/>
      <c r="MAH110" s="146"/>
      <c r="MAI110" s="146"/>
      <c r="MAJ110" s="146"/>
      <c r="MAK110" s="146"/>
      <c r="MAL110" s="146"/>
      <c r="MAM110" s="146"/>
      <c r="MAN110" s="146"/>
      <c r="MAO110" s="146"/>
      <c r="MAP110" s="146"/>
      <c r="MAQ110" s="146"/>
      <c r="MAR110" s="146"/>
      <c r="MAS110" s="146"/>
      <c r="MAT110" s="146"/>
      <c r="MAU110" s="146"/>
      <c r="MAV110" s="146"/>
      <c r="MAW110" s="146"/>
      <c r="MAX110" s="146"/>
      <c r="MAY110" s="146"/>
      <c r="MAZ110" s="146"/>
      <c r="MBA110" s="146"/>
      <c r="MBB110" s="146"/>
      <c r="MBC110" s="146"/>
      <c r="MBD110" s="146"/>
      <c r="MBE110" s="146"/>
      <c r="MBF110" s="146"/>
      <c r="MBG110" s="146"/>
      <c r="MBH110" s="146"/>
      <c r="MBI110" s="146"/>
      <c r="MBJ110" s="146"/>
      <c r="MBK110" s="146"/>
      <c r="MBL110" s="146"/>
      <c r="MBM110" s="146"/>
      <c r="MBN110" s="146"/>
      <c r="MBO110" s="146"/>
      <c r="MBP110" s="146"/>
      <c r="MBQ110" s="146"/>
      <c r="MBR110" s="146"/>
      <c r="MBS110" s="146"/>
      <c r="MBT110" s="146"/>
      <c r="MBU110" s="146"/>
      <c r="MBV110" s="146"/>
      <c r="MBW110" s="146"/>
      <c r="MBX110" s="146"/>
      <c r="MBY110" s="146"/>
      <c r="MBZ110" s="146"/>
      <c r="MCA110" s="146"/>
      <c r="MCB110" s="146"/>
      <c r="MCC110" s="146"/>
      <c r="MCD110" s="146"/>
      <c r="MCE110" s="146"/>
      <c r="MCF110" s="146"/>
      <c r="MCG110" s="146"/>
      <c r="MCH110" s="146"/>
      <c r="MCI110" s="146"/>
      <c r="MCJ110" s="146"/>
      <c r="MCK110" s="146"/>
      <c r="MCL110" s="146"/>
      <c r="MCM110" s="146"/>
      <c r="MCN110" s="146"/>
      <c r="MCO110" s="146"/>
      <c r="MCP110" s="146"/>
      <c r="MCQ110" s="146"/>
      <c r="MCR110" s="146"/>
      <c r="MCS110" s="146"/>
      <c r="MCT110" s="146"/>
      <c r="MCU110" s="146"/>
      <c r="MCV110" s="146"/>
      <c r="MCW110" s="146"/>
      <c r="MCX110" s="146"/>
      <c r="MCY110" s="146"/>
      <c r="MCZ110" s="146"/>
      <c r="MDA110" s="146"/>
      <c r="MDB110" s="146"/>
      <c r="MDC110" s="146"/>
      <c r="MDD110" s="146"/>
      <c r="MDE110" s="146"/>
      <c r="MDF110" s="146"/>
      <c r="MDG110" s="146"/>
      <c r="MDH110" s="146"/>
      <c r="MDI110" s="146"/>
      <c r="MDJ110" s="146"/>
      <c r="MDK110" s="146"/>
      <c r="MDL110" s="146"/>
      <c r="MDM110" s="146"/>
      <c r="MDN110" s="146"/>
      <c r="MDO110" s="146"/>
      <c r="MDP110" s="146"/>
      <c r="MDQ110" s="146"/>
      <c r="MDR110" s="146"/>
      <c r="MDS110" s="146"/>
      <c r="MDT110" s="146"/>
      <c r="MDU110" s="146"/>
      <c r="MDV110" s="146"/>
      <c r="MDW110" s="146"/>
      <c r="MDX110" s="146"/>
      <c r="MDY110" s="146"/>
      <c r="MDZ110" s="146"/>
      <c r="MEA110" s="146"/>
      <c r="MEB110" s="146"/>
      <c r="MEC110" s="146"/>
      <c r="MED110" s="146"/>
      <c r="MEE110" s="146"/>
      <c r="MEF110" s="146"/>
      <c r="MEG110" s="146"/>
      <c r="MEH110" s="146"/>
      <c r="MEI110" s="146"/>
      <c r="MEJ110" s="146"/>
      <c r="MEK110" s="146"/>
      <c r="MEL110" s="146"/>
      <c r="MEM110" s="146"/>
      <c r="MEN110" s="146"/>
      <c r="MEO110" s="146"/>
      <c r="MEP110" s="146"/>
      <c r="MEQ110" s="146"/>
      <c r="MER110" s="146"/>
      <c r="MES110" s="146"/>
      <c r="MET110" s="146"/>
      <c r="MEU110" s="146"/>
      <c r="MEV110" s="146"/>
      <c r="MEW110" s="146"/>
      <c r="MEX110" s="146"/>
      <c r="MEY110" s="146"/>
      <c r="MEZ110" s="146"/>
      <c r="MFA110" s="146"/>
      <c r="MFB110" s="146"/>
      <c r="MFC110" s="146"/>
      <c r="MFD110" s="146"/>
      <c r="MFE110" s="146"/>
      <c r="MFF110" s="146"/>
      <c r="MFG110" s="146"/>
      <c r="MFH110" s="146"/>
      <c r="MFI110" s="146"/>
      <c r="MFJ110" s="146"/>
      <c r="MFK110" s="146"/>
      <c r="MFL110" s="146"/>
      <c r="MFM110" s="146"/>
      <c r="MFN110" s="146"/>
      <c r="MFO110" s="146"/>
      <c r="MFP110" s="146"/>
      <c r="MFQ110" s="146"/>
      <c r="MFR110" s="146"/>
      <c r="MFS110" s="146"/>
      <c r="MFT110" s="146"/>
      <c r="MFU110" s="146"/>
      <c r="MFV110" s="146"/>
      <c r="MFW110" s="146"/>
      <c r="MFX110" s="146"/>
      <c r="MFY110" s="146"/>
      <c r="MFZ110" s="146"/>
      <c r="MGA110" s="146"/>
      <c r="MGB110" s="146"/>
      <c r="MGC110" s="146"/>
      <c r="MGD110" s="146"/>
      <c r="MGE110" s="146"/>
      <c r="MGF110" s="146"/>
      <c r="MGG110" s="146"/>
      <c r="MGH110" s="146"/>
      <c r="MGI110" s="146"/>
      <c r="MGJ110" s="146"/>
      <c r="MGK110" s="146"/>
      <c r="MGL110" s="146"/>
      <c r="MGM110" s="146"/>
      <c r="MGN110" s="146"/>
      <c r="MGO110" s="146"/>
      <c r="MGP110" s="146"/>
      <c r="MGQ110" s="146"/>
      <c r="MGR110" s="146"/>
      <c r="MGS110" s="146"/>
      <c r="MGT110" s="146"/>
      <c r="MGU110" s="146"/>
      <c r="MGV110" s="146"/>
      <c r="MGW110" s="146"/>
      <c r="MGX110" s="146"/>
      <c r="MGY110" s="146"/>
      <c r="MGZ110" s="146"/>
      <c r="MHA110" s="146"/>
      <c r="MHB110" s="146"/>
      <c r="MHC110" s="146"/>
      <c r="MHD110" s="146"/>
      <c r="MHE110" s="146"/>
      <c r="MHF110" s="146"/>
      <c r="MHG110" s="146"/>
      <c r="MHH110" s="146"/>
      <c r="MHI110" s="146"/>
      <c r="MHJ110" s="146"/>
      <c r="MHK110" s="146"/>
      <c r="MHL110" s="146"/>
      <c r="MHM110" s="146"/>
      <c r="MHN110" s="146"/>
      <c r="MHO110" s="146"/>
      <c r="MHP110" s="146"/>
      <c r="MHQ110" s="146"/>
      <c r="MHR110" s="146"/>
      <c r="MHS110" s="146"/>
      <c r="MHT110" s="146"/>
      <c r="MHU110" s="146"/>
      <c r="MHV110" s="146"/>
      <c r="MHW110" s="146"/>
      <c r="MHX110" s="146"/>
      <c r="MHY110" s="146"/>
      <c r="MHZ110" s="146"/>
      <c r="MIA110" s="146"/>
      <c r="MIB110" s="146"/>
      <c r="MIC110" s="146"/>
      <c r="MID110" s="146"/>
      <c r="MIE110" s="146"/>
      <c r="MIF110" s="146"/>
      <c r="MIG110" s="146"/>
      <c r="MIH110" s="146"/>
      <c r="MII110" s="146"/>
      <c r="MIJ110" s="146"/>
      <c r="MIK110" s="146"/>
      <c r="MIL110" s="146"/>
      <c r="MIM110" s="146"/>
      <c r="MIN110" s="146"/>
      <c r="MIO110" s="146"/>
      <c r="MIP110" s="146"/>
      <c r="MIQ110" s="146"/>
      <c r="MIR110" s="146"/>
      <c r="MIS110" s="146"/>
      <c r="MIT110" s="146"/>
      <c r="MIU110" s="146"/>
      <c r="MIV110" s="146"/>
      <c r="MIW110" s="146"/>
      <c r="MIX110" s="146"/>
      <c r="MIY110" s="146"/>
      <c r="MIZ110" s="146"/>
      <c r="MJA110" s="146"/>
      <c r="MJB110" s="146"/>
      <c r="MJC110" s="146"/>
      <c r="MJD110" s="146"/>
      <c r="MJE110" s="146"/>
      <c r="MJF110" s="146"/>
      <c r="MJG110" s="146"/>
      <c r="MJH110" s="146"/>
      <c r="MJI110" s="146"/>
      <c r="MJJ110" s="146"/>
      <c r="MJK110" s="146"/>
      <c r="MJL110" s="146"/>
      <c r="MJM110" s="146"/>
      <c r="MJN110" s="146"/>
      <c r="MJO110" s="146"/>
      <c r="MJP110" s="146"/>
      <c r="MJQ110" s="146"/>
      <c r="MJR110" s="146"/>
      <c r="MJS110" s="146"/>
      <c r="MJT110" s="146"/>
      <c r="MJU110" s="146"/>
      <c r="MJV110" s="146"/>
      <c r="MJW110" s="146"/>
      <c r="MJX110" s="146"/>
      <c r="MJY110" s="146"/>
      <c r="MJZ110" s="146"/>
      <c r="MKA110" s="146"/>
      <c r="MKB110" s="146"/>
      <c r="MKC110" s="146"/>
      <c r="MKD110" s="146"/>
      <c r="MKE110" s="146"/>
      <c r="MKF110" s="146"/>
      <c r="MKG110" s="146"/>
      <c r="MKH110" s="146"/>
      <c r="MKI110" s="146"/>
      <c r="MKJ110" s="146"/>
      <c r="MKK110" s="146"/>
      <c r="MKL110" s="146"/>
      <c r="MKM110" s="146"/>
      <c r="MKN110" s="146"/>
      <c r="MKO110" s="146"/>
      <c r="MKP110" s="146"/>
      <c r="MKQ110" s="146"/>
      <c r="MKR110" s="146"/>
      <c r="MKS110" s="146"/>
      <c r="MKT110" s="146"/>
      <c r="MKU110" s="146"/>
      <c r="MKV110" s="146"/>
      <c r="MKW110" s="146"/>
      <c r="MKX110" s="146"/>
      <c r="MKY110" s="146"/>
      <c r="MKZ110" s="146"/>
      <c r="MLA110" s="146"/>
      <c r="MLB110" s="146"/>
      <c r="MLC110" s="146"/>
      <c r="MLD110" s="146"/>
      <c r="MLE110" s="146"/>
      <c r="MLF110" s="146"/>
      <c r="MLG110" s="146"/>
      <c r="MLH110" s="146"/>
      <c r="MLI110" s="146"/>
      <c r="MLJ110" s="146"/>
      <c r="MLK110" s="146"/>
      <c r="MLL110" s="146"/>
      <c r="MLM110" s="146"/>
      <c r="MLN110" s="146"/>
      <c r="MLO110" s="146"/>
      <c r="MLP110" s="146"/>
      <c r="MLQ110" s="146"/>
      <c r="MLR110" s="146"/>
      <c r="MLS110" s="146"/>
      <c r="MLT110" s="146"/>
      <c r="MLU110" s="146"/>
      <c r="MLV110" s="146"/>
      <c r="MLW110" s="146"/>
      <c r="MLX110" s="146"/>
      <c r="MLY110" s="146"/>
      <c r="MLZ110" s="146"/>
      <c r="MMA110" s="146"/>
      <c r="MMB110" s="146"/>
      <c r="MMC110" s="146"/>
      <c r="MMD110" s="146"/>
      <c r="MME110" s="146"/>
      <c r="MMF110" s="146"/>
      <c r="MMG110" s="146"/>
      <c r="MMH110" s="146"/>
      <c r="MMI110" s="146"/>
      <c r="MMJ110" s="146"/>
      <c r="MMK110" s="146"/>
      <c r="MML110" s="146"/>
      <c r="MMM110" s="146"/>
      <c r="MMN110" s="146"/>
      <c r="MMO110" s="146"/>
      <c r="MMP110" s="146"/>
      <c r="MMQ110" s="146"/>
      <c r="MMR110" s="146"/>
      <c r="MMS110" s="146"/>
      <c r="MMT110" s="146"/>
      <c r="MMU110" s="146"/>
      <c r="MMV110" s="146"/>
      <c r="MMW110" s="146"/>
      <c r="MMX110" s="146"/>
      <c r="MMY110" s="146"/>
      <c r="MMZ110" s="146"/>
      <c r="MNA110" s="146"/>
      <c r="MNB110" s="146"/>
      <c r="MNC110" s="146"/>
      <c r="MND110" s="146"/>
      <c r="MNE110" s="146"/>
      <c r="MNF110" s="146"/>
      <c r="MNG110" s="146"/>
      <c r="MNH110" s="146"/>
      <c r="MNI110" s="146"/>
      <c r="MNJ110" s="146"/>
      <c r="MNK110" s="146"/>
      <c r="MNL110" s="146"/>
      <c r="MNM110" s="146"/>
      <c r="MNN110" s="146"/>
      <c r="MNO110" s="146"/>
      <c r="MNP110" s="146"/>
      <c r="MNQ110" s="146"/>
      <c r="MNR110" s="146"/>
      <c r="MNS110" s="146"/>
      <c r="MNT110" s="146"/>
      <c r="MNU110" s="146"/>
      <c r="MNV110" s="146"/>
      <c r="MNW110" s="146"/>
      <c r="MNX110" s="146"/>
      <c r="MNY110" s="146"/>
      <c r="MNZ110" s="146"/>
      <c r="MOA110" s="146"/>
      <c r="MOB110" s="146"/>
      <c r="MOC110" s="146"/>
      <c r="MOD110" s="146"/>
      <c r="MOE110" s="146"/>
      <c r="MOF110" s="146"/>
      <c r="MOG110" s="146"/>
      <c r="MOH110" s="146"/>
      <c r="MOI110" s="146"/>
      <c r="MOJ110" s="146"/>
      <c r="MOK110" s="146"/>
      <c r="MOL110" s="146"/>
      <c r="MOM110" s="146"/>
      <c r="MON110" s="146"/>
      <c r="MOO110" s="146"/>
      <c r="MOP110" s="146"/>
      <c r="MOQ110" s="146"/>
      <c r="MOR110" s="146"/>
      <c r="MOS110" s="146"/>
      <c r="MOT110" s="146"/>
      <c r="MOU110" s="146"/>
      <c r="MOV110" s="146"/>
      <c r="MOW110" s="146"/>
      <c r="MOX110" s="146"/>
      <c r="MOY110" s="146"/>
      <c r="MOZ110" s="146"/>
      <c r="MPA110" s="146"/>
      <c r="MPB110" s="146"/>
      <c r="MPC110" s="146"/>
      <c r="MPD110" s="146"/>
      <c r="MPE110" s="146"/>
      <c r="MPF110" s="146"/>
      <c r="MPG110" s="146"/>
      <c r="MPH110" s="146"/>
      <c r="MPI110" s="146"/>
      <c r="MPJ110" s="146"/>
      <c r="MPK110" s="146"/>
      <c r="MPL110" s="146"/>
      <c r="MPM110" s="146"/>
      <c r="MPN110" s="146"/>
      <c r="MPO110" s="146"/>
      <c r="MPP110" s="146"/>
      <c r="MPQ110" s="146"/>
      <c r="MPR110" s="146"/>
      <c r="MPS110" s="146"/>
      <c r="MPT110" s="146"/>
      <c r="MPU110" s="146"/>
      <c r="MPV110" s="146"/>
      <c r="MPW110" s="146"/>
      <c r="MPX110" s="146"/>
      <c r="MPY110" s="146"/>
      <c r="MPZ110" s="146"/>
      <c r="MQA110" s="146"/>
      <c r="MQB110" s="146"/>
      <c r="MQC110" s="146"/>
      <c r="MQD110" s="146"/>
      <c r="MQE110" s="146"/>
      <c r="MQF110" s="146"/>
      <c r="MQG110" s="146"/>
      <c r="MQH110" s="146"/>
      <c r="MQI110" s="146"/>
      <c r="MQJ110" s="146"/>
      <c r="MQK110" s="146"/>
      <c r="MQL110" s="146"/>
      <c r="MQM110" s="146"/>
      <c r="MQN110" s="146"/>
      <c r="MQO110" s="146"/>
      <c r="MQP110" s="146"/>
      <c r="MQQ110" s="146"/>
      <c r="MQR110" s="146"/>
      <c r="MQS110" s="146"/>
      <c r="MQT110" s="146"/>
      <c r="MQU110" s="146"/>
      <c r="MQV110" s="146"/>
      <c r="MQW110" s="146"/>
      <c r="MQX110" s="146"/>
      <c r="MQY110" s="146"/>
      <c r="MQZ110" s="146"/>
      <c r="MRA110" s="146"/>
      <c r="MRB110" s="146"/>
      <c r="MRC110" s="146"/>
      <c r="MRD110" s="146"/>
      <c r="MRE110" s="146"/>
      <c r="MRF110" s="146"/>
      <c r="MRG110" s="146"/>
      <c r="MRH110" s="146"/>
      <c r="MRI110" s="146"/>
      <c r="MRJ110" s="146"/>
      <c r="MRK110" s="146"/>
      <c r="MRL110" s="146"/>
      <c r="MRM110" s="146"/>
      <c r="MRN110" s="146"/>
      <c r="MRO110" s="146"/>
      <c r="MRP110" s="146"/>
      <c r="MRQ110" s="146"/>
      <c r="MRR110" s="146"/>
      <c r="MRS110" s="146"/>
      <c r="MRT110" s="146"/>
      <c r="MRU110" s="146"/>
      <c r="MRV110" s="146"/>
      <c r="MRW110" s="146"/>
      <c r="MRX110" s="146"/>
      <c r="MRY110" s="146"/>
      <c r="MRZ110" s="146"/>
      <c r="MSA110" s="146"/>
      <c r="MSB110" s="146"/>
      <c r="MSC110" s="146"/>
      <c r="MSD110" s="146"/>
      <c r="MSE110" s="146"/>
      <c r="MSF110" s="146"/>
      <c r="MSG110" s="146"/>
      <c r="MSH110" s="146"/>
      <c r="MSI110" s="146"/>
      <c r="MSJ110" s="146"/>
      <c r="MSK110" s="146"/>
      <c r="MSL110" s="146"/>
      <c r="MSM110" s="146"/>
      <c r="MSN110" s="146"/>
      <c r="MSO110" s="146"/>
      <c r="MSP110" s="146"/>
      <c r="MSQ110" s="146"/>
      <c r="MSR110" s="146"/>
      <c r="MSS110" s="146"/>
      <c r="MST110" s="146"/>
      <c r="MSU110" s="146"/>
      <c r="MSV110" s="146"/>
      <c r="MSW110" s="146"/>
      <c r="MSX110" s="146"/>
      <c r="MSY110" s="146"/>
      <c r="MSZ110" s="146"/>
      <c r="MTA110" s="146"/>
      <c r="MTB110" s="146"/>
      <c r="MTC110" s="146"/>
      <c r="MTD110" s="146"/>
      <c r="MTE110" s="146"/>
      <c r="MTF110" s="146"/>
      <c r="MTG110" s="146"/>
      <c r="MTH110" s="146"/>
      <c r="MTI110" s="146"/>
      <c r="MTJ110" s="146"/>
      <c r="MTK110" s="146"/>
      <c r="MTL110" s="146"/>
      <c r="MTM110" s="146"/>
      <c r="MTN110" s="146"/>
      <c r="MTO110" s="146"/>
      <c r="MTP110" s="146"/>
      <c r="MTQ110" s="146"/>
      <c r="MTR110" s="146"/>
      <c r="MTS110" s="146"/>
      <c r="MTT110" s="146"/>
      <c r="MTU110" s="146"/>
      <c r="MTV110" s="146"/>
      <c r="MTW110" s="146"/>
      <c r="MTX110" s="146"/>
      <c r="MTY110" s="146"/>
      <c r="MTZ110" s="146"/>
      <c r="MUA110" s="146"/>
      <c r="MUB110" s="146"/>
      <c r="MUC110" s="146"/>
      <c r="MUD110" s="146"/>
      <c r="MUE110" s="146"/>
      <c r="MUF110" s="146"/>
      <c r="MUG110" s="146"/>
      <c r="MUH110" s="146"/>
      <c r="MUI110" s="146"/>
      <c r="MUJ110" s="146"/>
      <c r="MUK110" s="146"/>
      <c r="MUL110" s="146"/>
      <c r="MUM110" s="146"/>
      <c r="MUN110" s="146"/>
      <c r="MUO110" s="146"/>
      <c r="MUP110" s="146"/>
      <c r="MUQ110" s="146"/>
      <c r="MUR110" s="146"/>
      <c r="MUS110" s="146"/>
      <c r="MUT110" s="146"/>
      <c r="MUU110" s="146"/>
      <c r="MUV110" s="146"/>
      <c r="MUW110" s="146"/>
      <c r="MUX110" s="146"/>
      <c r="MUY110" s="146"/>
      <c r="MUZ110" s="146"/>
      <c r="MVA110" s="146"/>
      <c r="MVB110" s="146"/>
      <c r="MVC110" s="146"/>
      <c r="MVD110" s="146"/>
      <c r="MVE110" s="146"/>
      <c r="MVF110" s="146"/>
      <c r="MVG110" s="146"/>
      <c r="MVH110" s="146"/>
      <c r="MVI110" s="146"/>
      <c r="MVJ110" s="146"/>
      <c r="MVK110" s="146"/>
      <c r="MVL110" s="146"/>
      <c r="MVM110" s="146"/>
      <c r="MVN110" s="146"/>
      <c r="MVO110" s="146"/>
      <c r="MVP110" s="146"/>
      <c r="MVQ110" s="146"/>
      <c r="MVR110" s="146"/>
      <c r="MVS110" s="146"/>
      <c r="MVT110" s="146"/>
      <c r="MVU110" s="146"/>
      <c r="MVV110" s="146"/>
      <c r="MVW110" s="146"/>
      <c r="MVX110" s="146"/>
      <c r="MVY110" s="146"/>
      <c r="MVZ110" s="146"/>
      <c r="MWA110" s="146"/>
      <c r="MWB110" s="146"/>
      <c r="MWC110" s="146"/>
      <c r="MWD110" s="146"/>
      <c r="MWE110" s="146"/>
      <c r="MWF110" s="146"/>
      <c r="MWG110" s="146"/>
      <c r="MWH110" s="146"/>
      <c r="MWI110" s="146"/>
      <c r="MWJ110" s="146"/>
      <c r="MWK110" s="146"/>
      <c r="MWL110" s="146"/>
      <c r="MWM110" s="146"/>
      <c r="MWN110" s="146"/>
      <c r="MWO110" s="146"/>
      <c r="MWP110" s="146"/>
      <c r="MWQ110" s="146"/>
      <c r="MWR110" s="146"/>
      <c r="MWS110" s="146"/>
      <c r="MWT110" s="146"/>
      <c r="MWU110" s="146"/>
      <c r="MWV110" s="146"/>
      <c r="MWW110" s="146"/>
      <c r="MWX110" s="146"/>
      <c r="MWY110" s="146"/>
      <c r="MWZ110" s="146"/>
      <c r="MXA110" s="146"/>
      <c r="MXB110" s="146"/>
      <c r="MXC110" s="146"/>
      <c r="MXD110" s="146"/>
      <c r="MXE110" s="146"/>
      <c r="MXF110" s="146"/>
      <c r="MXG110" s="146"/>
      <c r="MXH110" s="146"/>
      <c r="MXI110" s="146"/>
      <c r="MXJ110" s="146"/>
      <c r="MXK110" s="146"/>
      <c r="MXL110" s="146"/>
      <c r="MXM110" s="146"/>
      <c r="MXN110" s="146"/>
      <c r="MXO110" s="146"/>
      <c r="MXP110" s="146"/>
      <c r="MXQ110" s="146"/>
      <c r="MXR110" s="146"/>
      <c r="MXS110" s="146"/>
      <c r="MXT110" s="146"/>
      <c r="MXU110" s="146"/>
      <c r="MXV110" s="146"/>
      <c r="MXW110" s="146"/>
      <c r="MXX110" s="146"/>
      <c r="MXY110" s="146"/>
      <c r="MXZ110" s="146"/>
      <c r="MYA110" s="146"/>
      <c r="MYB110" s="146"/>
      <c r="MYC110" s="146"/>
      <c r="MYD110" s="146"/>
      <c r="MYE110" s="146"/>
      <c r="MYF110" s="146"/>
      <c r="MYG110" s="146"/>
      <c r="MYH110" s="146"/>
      <c r="MYI110" s="146"/>
      <c r="MYJ110" s="146"/>
      <c r="MYK110" s="146"/>
      <c r="MYL110" s="146"/>
      <c r="MYM110" s="146"/>
      <c r="MYN110" s="146"/>
      <c r="MYO110" s="146"/>
      <c r="MYP110" s="146"/>
      <c r="MYQ110" s="146"/>
      <c r="MYR110" s="146"/>
      <c r="MYS110" s="146"/>
      <c r="MYT110" s="146"/>
      <c r="MYU110" s="146"/>
      <c r="MYV110" s="146"/>
      <c r="MYW110" s="146"/>
      <c r="MYX110" s="146"/>
      <c r="MYY110" s="146"/>
      <c r="MYZ110" s="146"/>
      <c r="MZA110" s="146"/>
      <c r="MZB110" s="146"/>
      <c r="MZC110" s="146"/>
      <c r="MZD110" s="146"/>
      <c r="MZE110" s="146"/>
      <c r="MZF110" s="146"/>
      <c r="MZG110" s="146"/>
      <c r="MZH110" s="146"/>
      <c r="MZI110" s="146"/>
      <c r="MZJ110" s="146"/>
      <c r="MZK110" s="146"/>
      <c r="MZL110" s="146"/>
      <c r="MZM110" s="146"/>
      <c r="MZN110" s="146"/>
      <c r="MZO110" s="146"/>
      <c r="MZP110" s="146"/>
      <c r="MZQ110" s="146"/>
      <c r="MZR110" s="146"/>
      <c r="MZS110" s="146"/>
      <c r="MZT110" s="146"/>
      <c r="MZU110" s="146"/>
      <c r="MZV110" s="146"/>
      <c r="MZW110" s="146"/>
      <c r="MZX110" s="146"/>
      <c r="MZY110" s="146"/>
      <c r="MZZ110" s="146"/>
      <c r="NAA110" s="146"/>
      <c r="NAB110" s="146"/>
      <c r="NAC110" s="146"/>
      <c r="NAD110" s="146"/>
      <c r="NAE110" s="146"/>
      <c r="NAF110" s="146"/>
      <c r="NAG110" s="146"/>
      <c r="NAH110" s="146"/>
      <c r="NAI110" s="146"/>
      <c r="NAJ110" s="146"/>
      <c r="NAK110" s="146"/>
      <c r="NAL110" s="146"/>
      <c r="NAM110" s="146"/>
      <c r="NAN110" s="146"/>
      <c r="NAO110" s="146"/>
      <c r="NAP110" s="146"/>
      <c r="NAQ110" s="146"/>
      <c r="NAR110" s="146"/>
      <c r="NAS110" s="146"/>
      <c r="NAT110" s="146"/>
      <c r="NAU110" s="146"/>
      <c r="NAV110" s="146"/>
      <c r="NAW110" s="146"/>
      <c r="NAX110" s="146"/>
      <c r="NAY110" s="146"/>
      <c r="NAZ110" s="146"/>
      <c r="NBA110" s="146"/>
      <c r="NBB110" s="146"/>
      <c r="NBC110" s="146"/>
      <c r="NBD110" s="146"/>
      <c r="NBE110" s="146"/>
      <c r="NBF110" s="146"/>
      <c r="NBG110" s="146"/>
      <c r="NBH110" s="146"/>
      <c r="NBI110" s="146"/>
      <c r="NBJ110" s="146"/>
      <c r="NBK110" s="146"/>
      <c r="NBL110" s="146"/>
      <c r="NBM110" s="146"/>
      <c r="NBN110" s="146"/>
      <c r="NBO110" s="146"/>
      <c r="NBP110" s="146"/>
      <c r="NBQ110" s="146"/>
      <c r="NBR110" s="146"/>
      <c r="NBS110" s="146"/>
      <c r="NBT110" s="146"/>
      <c r="NBU110" s="146"/>
      <c r="NBV110" s="146"/>
      <c r="NBW110" s="146"/>
      <c r="NBX110" s="146"/>
      <c r="NBY110" s="146"/>
      <c r="NBZ110" s="146"/>
      <c r="NCA110" s="146"/>
      <c r="NCB110" s="146"/>
      <c r="NCC110" s="146"/>
      <c r="NCD110" s="146"/>
      <c r="NCE110" s="146"/>
      <c r="NCF110" s="146"/>
      <c r="NCG110" s="146"/>
      <c r="NCH110" s="146"/>
      <c r="NCI110" s="146"/>
      <c r="NCJ110" s="146"/>
      <c r="NCK110" s="146"/>
      <c r="NCL110" s="146"/>
      <c r="NCM110" s="146"/>
      <c r="NCN110" s="146"/>
      <c r="NCO110" s="146"/>
      <c r="NCP110" s="146"/>
      <c r="NCQ110" s="146"/>
      <c r="NCR110" s="146"/>
      <c r="NCS110" s="146"/>
      <c r="NCT110" s="146"/>
      <c r="NCU110" s="146"/>
      <c r="NCV110" s="146"/>
      <c r="NCW110" s="146"/>
      <c r="NCX110" s="146"/>
      <c r="NCY110" s="146"/>
      <c r="NCZ110" s="146"/>
      <c r="NDA110" s="146"/>
      <c r="NDB110" s="146"/>
      <c r="NDC110" s="146"/>
      <c r="NDD110" s="146"/>
      <c r="NDE110" s="146"/>
      <c r="NDF110" s="146"/>
      <c r="NDG110" s="146"/>
      <c r="NDH110" s="146"/>
      <c r="NDI110" s="146"/>
      <c r="NDJ110" s="146"/>
      <c r="NDK110" s="146"/>
      <c r="NDL110" s="146"/>
      <c r="NDM110" s="146"/>
      <c r="NDN110" s="146"/>
      <c r="NDO110" s="146"/>
      <c r="NDP110" s="146"/>
      <c r="NDQ110" s="146"/>
      <c r="NDR110" s="146"/>
      <c r="NDS110" s="146"/>
      <c r="NDT110" s="146"/>
      <c r="NDU110" s="146"/>
      <c r="NDV110" s="146"/>
      <c r="NDW110" s="146"/>
      <c r="NDX110" s="146"/>
      <c r="NDY110" s="146"/>
      <c r="NDZ110" s="146"/>
      <c r="NEA110" s="146"/>
      <c r="NEB110" s="146"/>
      <c r="NEC110" s="146"/>
      <c r="NED110" s="146"/>
      <c r="NEE110" s="146"/>
      <c r="NEF110" s="146"/>
      <c r="NEG110" s="146"/>
      <c r="NEH110" s="146"/>
      <c r="NEI110" s="146"/>
      <c r="NEJ110" s="146"/>
      <c r="NEK110" s="146"/>
      <c r="NEL110" s="146"/>
      <c r="NEM110" s="146"/>
      <c r="NEN110" s="146"/>
      <c r="NEO110" s="146"/>
      <c r="NEP110" s="146"/>
      <c r="NEQ110" s="146"/>
      <c r="NER110" s="146"/>
      <c r="NES110" s="146"/>
      <c r="NET110" s="146"/>
      <c r="NEU110" s="146"/>
      <c r="NEV110" s="146"/>
      <c r="NEW110" s="146"/>
      <c r="NEX110" s="146"/>
      <c r="NEY110" s="146"/>
      <c r="NEZ110" s="146"/>
      <c r="NFA110" s="146"/>
      <c r="NFB110" s="146"/>
      <c r="NFC110" s="146"/>
      <c r="NFD110" s="146"/>
      <c r="NFE110" s="146"/>
      <c r="NFF110" s="146"/>
      <c r="NFG110" s="146"/>
      <c r="NFH110" s="146"/>
      <c r="NFI110" s="146"/>
      <c r="NFJ110" s="146"/>
      <c r="NFK110" s="146"/>
      <c r="NFL110" s="146"/>
      <c r="NFM110" s="146"/>
      <c r="NFN110" s="146"/>
      <c r="NFO110" s="146"/>
      <c r="NFP110" s="146"/>
      <c r="NFQ110" s="146"/>
      <c r="NFR110" s="146"/>
      <c r="NFS110" s="146"/>
      <c r="NFT110" s="146"/>
      <c r="NFU110" s="146"/>
      <c r="NFV110" s="146"/>
      <c r="NFW110" s="146"/>
      <c r="NFX110" s="146"/>
      <c r="NFY110" s="146"/>
      <c r="NFZ110" s="146"/>
      <c r="NGA110" s="146"/>
      <c r="NGB110" s="146"/>
      <c r="NGC110" s="146"/>
      <c r="NGD110" s="146"/>
      <c r="NGE110" s="146"/>
      <c r="NGF110" s="146"/>
      <c r="NGG110" s="146"/>
      <c r="NGH110" s="146"/>
      <c r="NGI110" s="146"/>
      <c r="NGJ110" s="146"/>
      <c r="NGK110" s="146"/>
      <c r="NGL110" s="146"/>
      <c r="NGM110" s="146"/>
      <c r="NGN110" s="146"/>
      <c r="NGO110" s="146"/>
      <c r="NGP110" s="146"/>
      <c r="NGQ110" s="146"/>
      <c r="NGR110" s="146"/>
      <c r="NGS110" s="146"/>
      <c r="NGT110" s="146"/>
      <c r="NGU110" s="146"/>
      <c r="NGV110" s="146"/>
      <c r="NGW110" s="146"/>
      <c r="NGX110" s="146"/>
      <c r="NGY110" s="146"/>
      <c r="NGZ110" s="146"/>
      <c r="NHA110" s="146"/>
      <c r="NHB110" s="146"/>
      <c r="NHC110" s="146"/>
      <c r="NHD110" s="146"/>
      <c r="NHE110" s="146"/>
      <c r="NHF110" s="146"/>
      <c r="NHG110" s="146"/>
      <c r="NHH110" s="146"/>
      <c r="NHI110" s="146"/>
      <c r="NHJ110" s="146"/>
      <c r="NHK110" s="146"/>
      <c r="NHL110" s="146"/>
      <c r="NHM110" s="146"/>
      <c r="NHN110" s="146"/>
      <c r="NHO110" s="146"/>
      <c r="NHP110" s="146"/>
      <c r="NHQ110" s="146"/>
      <c r="NHR110" s="146"/>
      <c r="NHS110" s="146"/>
      <c r="NHT110" s="146"/>
      <c r="NHU110" s="146"/>
      <c r="NHV110" s="146"/>
      <c r="NHW110" s="146"/>
      <c r="NHX110" s="146"/>
      <c r="NHY110" s="146"/>
      <c r="NHZ110" s="146"/>
      <c r="NIA110" s="146"/>
      <c r="NIB110" s="146"/>
      <c r="NIC110" s="146"/>
      <c r="NID110" s="146"/>
      <c r="NIE110" s="146"/>
      <c r="NIF110" s="146"/>
      <c r="NIG110" s="146"/>
      <c r="NIH110" s="146"/>
      <c r="NII110" s="146"/>
      <c r="NIJ110" s="146"/>
      <c r="NIK110" s="146"/>
      <c r="NIL110" s="146"/>
      <c r="NIM110" s="146"/>
      <c r="NIN110" s="146"/>
      <c r="NIO110" s="146"/>
      <c r="NIP110" s="146"/>
      <c r="NIQ110" s="146"/>
      <c r="NIR110" s="146"/>
      <c r="NIS110" s="146"/>
      <c r="NIT110" s="146"/>
      <c r="NIU110" s="146"/>
      <c r="NIV110" s="146"/>
      <c r="NIW110" s="146"/>
      <c r="NIX110" s="146"/>
      <c r="NIY110" s="146"/>
      <c r="NIZ110" s="146"/>
      <c r="NJA110" s="146"/>
      <c r="NJB110" s="146"/>
      <c r="NJC110" s="146"/>
      <c r="NJD110" s="146"/>
      <c r="NJE110" s="146"/>
      <c r="NJF110" s="146"/>
      <c r="NJG110" s="146"/>
      <c r="NJH110" s="146"/>
      <c r="NJI110" s="146"/>
      <c r="NJJ110" s="146"/>
      <c r="NJK110" s="146"/>
      <c r="NJL110" s="146"/>
      <c r="NJM110" s="146"/>
      <c r="NJN110" s="146"/>
      <c r="NJO110" s="146"/>
      <c r="NJP110" s="146"/>
      <c r="NJQ110" s="146"/>
      <c r="NJR110" s="146"/>
      <c r="NJS110" s="146"/>
      <c r="NJT110" s="146"/>
      <c r="NJU110" s="146"/>
      <c r="NJV110" s="146"/>
      <c r="NJW110" s="146"/>
      <c r="NJX110" s="146"/>
      <c r="NJY110" s="146"/>
      <c r="NJZ110" s="146"/>
      <c r="NKA110" s="146"/>
      <c r="NKB110" s="146"/>
      <c r="NKC110" s="146"/>
      <c r="NKD110" s="146"/>
      <c r="NKE110" s="146"/>
      <c r="NKF110" s="146"/>
      <c r="NKG110" s="146"/>
      <c r="NKH110" s="146"/>
      <c r="NKI110" s="146"/>
      <c r="NKJ110" s="146"/>
      <c r="NKK110" s="146"/>
      <c r="NKL110" s="146"/>
      <c r="NKM110" s="146"/>
      <c r="NKN110" s="146"/>
      <c r="NKO110" s="146"/>
      <c r="NKP110" s="146"/>
      <c r="NKQ110" s="146"/>
      <c r="NKR110" s="146"/>
      <c r="NKS110" s="146"/>
      <c r="NKT110" s="146"/>
      <c r="NKU110" s="146"/>
      <c r="NKV110" s="146"/>
      <c r="NKW110" s="146"/>
      <c r="NKX110" s="146"/>
      <c r="NKY110" s="146"/>
      <c r="NKZ110" s="146"/>
      <c r="NLA110" s="146"/>
      <c r="NLB110" s="146"/>
      <c r="NLC110" s="146"/>
      <c r="NLD110" s="146"/>
      <c r="NLE110" s="146"/>
      <c r="NLF110" s="146"/>
      <c r="NLG110" s="146"/>
      <c r="NLH110" s="146"/>
      <c r="NLI110" s="146"/>
      <c r="NLJ110" s="146"/>
      <c r="NLK110" s="146"/>
      <c r="NLL110" s="146"/>
      <c r="NLM110" s="146"/>
      <c r="NLN110" s="146"/>
      <c r="NLO110" s="146"/>
      <c r="NLP110" s="146"/>
      <c r="NLQ110" s="146"/>
      <c r="NLR110" s="146"/>
      <c r="NLS110" s="146"/>
      <c r="NLT110" s="146"/>
      <c r="NLU110" s="146"/>
      <c r="NLV110" s="146"/>
      <c r="NLW110" s="146"/>
      <c r="NLX110" s="146"/>
      <c r="NLY110" s="146"/>
      <c r="NLZ110" s="146"/>
      <c r="NMA110" s="146"/>
      <c r="NMB110" s="146"/>
      <c r="NMC110" s="146"/>
      <c r="NMD110" s="146"/>
      <c r="NME110" s="146"/>
      <c r="NMF110" s="146"/>
      <c r="NMG110" s="146"/>
      <c r="NMH110" s="146"/>
      <c r="NMI110" s="146"/>
      <c r="NMJ110" s="146"/>
      <c r="NMK110" s="146"/>
      <c r="NML110" s="146"/>
      <c r="NMM110" s="146"/>
      <c r="NMN110" s="146"/>
      <c r="NMO110" s="146"/>
      <c r="NMP110" s="146"/>
      <c r="NMQ110" s="146"/>
      <c r="NMR110" s="146"/>
      <c r="NMS110" s="146"/>
      <c r="NMT110" s="146"/>
      <c r="NMU110" s="146"/>
      <c r="NMV110" s="146"/>
      <c r="NMW110" s="146"/>
      <c r="NMX110" s="146"/>
      <c r="NMY110" s="146"/>
      <c r="NMZ110" s="146"/>
      <c r="NNA110" s="146"/>
      <c r="NNB110" s="146"/>
      <c r="NNC110" s="146"/>
      <c r="NND110" s="146"/>
      <c r="NNE110" s="146"/>
      <c r="NNF110" s="146"/>
      <c r="NNG110" s="146"/>
      <c r="NNH110" s="146"/>
      <c r="NNI110" s="146"/>
      <c r="NNJ110" s="146"/>
      <c r="NNK110" s="146"/>
      <c r="NNL110" s="146"/>
      <c r="NNM110" s="146"/>
      <c r="NNN110" s="146"/>
      <c r="NNO110" s="146"/>
      <c r="NNP110" s="146"/>
      <c r="NNQ110" s="146"/>
      <c r="NNR110" s="146"/>
      <c r="NNS110" s="146"/>
      <c r="NNT110" s="146"/>
      <c r="NNU110" s="146"/>
      <c r="NNV110" s="146"/>
      <c r="NNW110" s="146"/>
      <c r="NNX110" s="146"/>
      <c r="NNY110" s="146"/>
      <c r="NNZ110" s="146"/>
      <c r="NOA110" s="146"/>
      <c r="NOB110" s="146"/>
      <c r="NOC110" s="146"/>
      <c r="NOD110" s="146"/>
      <c r="NOE110" s="146"/>
      <c r="NOF110" s="146"/>
      <c r="NOG110" s="146"/>
      <c r="NOH110" s="146"/>
      <c r="NOI110" s="146"/>
      <c r="NOJ110" s="146"/>
      <c r="NOK110" s="146"/>
      <c r="NOL110" s="146"/>
      <c r="NOM110" s="146"/>
      <c r="NON110" s="146"/>
      <c r="NOO110" s="146"/>
      <c r="NOP110" s="146"/>
      <c r="NOQ110" s="146"/>
      <c r="NOR110" s="146"/>
      <c r="NOS110" s="146"/>
      <c r="NOT110" s="146"/>
      <c r="NOU110" s="146"/>
      <c r="NOV110" s="146"/>
      <c r="NOW110" s="146"/>
      <c r="NOX110" s="146"/>
      <c r="NOY110" s="146"/>
      <c r="NOZ110" s="146"/>
      <c r="NPA110" s="146"/>
      <c r="NPB110" s="146"/>
      <c r="NPC110" s="146"/>
      <c r="NPD110" s="146"/>
      <c r="NPE110" s="146"/>
      <c r="NPF110" s="146"/>
      <c r="NPG110" s="146"/>
      <c r="NPH110" s="146"/>
      <c r="NPI110" s="146"/>
      <c r="NPJ110" s="146"/>
      <c r="NPK110" s="146"/>
      <c r="NPL110" s="146"/>
      <c r="NPM110" s="146"/>
      <c r="NPN110" s="146"/>
      <c r="NPO110" s="146"/>
      <c r="NPP110" s="146"/>
      <c r="NPQ110" s="146"/>
      <c r="NPR110" s="146"/>
      <c r="NPS110" s="146"/>
      <c r="NPT110" s="146"/>
      <c r="NPU110" s="146"/>
      <c r="NPV110" s="146"/>
      <c r="NPW110" s="146"/>
      <c r="NPX110" s="146"/>
      <c r="NPY110" s="146"/>
      <c r="NPZ110" s="146"/>
      <c r="NQA110" s="146"/>
      <c r="NQB110" s="146"/>
      <c r="NQC110" s="146"/>
      <c r="NQD110" s="146"/>
      <c r="NQE110" s="146"/>
      <c r="NQF110" s="146"/>
      <c r="NQG110" s="146"/>
      <c r="NQH110" s="146"/>
      <c r="NQI110" s="146"/>
      <c r="NQJ110" s="146"/>
      <c r="NQK110" s="146"/>
      <c r="NQL110" s="146"/>
      <c r="NQM110" s="146"/>
      <c r="NQN110" s="146"/>
      <c r="NQO110" s="146"/>
      <c r="NQP110" s="146"/>
      <c r="NQQ110" s="146"/>
      <c r="NQR110" s="146"/>
      <c r="NQS110" s="146"/>
      <c r="NQT110" s="146"/>
      <c r="NQU110" s="146"/>
      <c r="NQV110" s="146"/>
      <c r="NQW110" s="146"/>
      <c r="NQX110" s="146"/>
      <c r="NQY110" s="146"/>
      <c r="NQZ110" s="146"/>
      <c r="NRA110" s="146"/>
      <c r="NRB110" s="146"/>
      <c r="NRC110" s="146"/>
      <c r="NRD110" s="146"/>
      <c r="NRE110" s="146"/>
      <c r="NRF110" s="146"/>
      <c r="NRG110" s="146"/>
      <c r="NRH110" s="146"/>
      <c r="NRI110" s="146"/>
      <c r="NRJ110" s="146"/>
      <c r="NRK110" s="146"/>
      <c r="NRL110" s="146"/>
      <c r="NRM110" s="146"/>
      <c r="NRN110" s="146"/>
      <c r="NRO110" s="146"/>
      <c r="NRP110" s="146"/>
      <c r="NRQ110" s="146"/>
      <c r="NRR110" s="146"/>
      <c r="NRS110" s="146"/>
      <c r="NRT110" s="146"/>
      <c r="NRU110" s="146"/>
      <c r="NRV110" s="146"/>
      <c r="NRW110" s="146"/>
      <c r="NRX110" s="146"/>
      <c r="NRY110" s="146"/>
      <c r="NRZ110" s="146"/>
      <c r="NSA110" s="146"/>
      <c r="NSB110" s="146"/>
      <c r="NSC110" s="146"/>
      <c r="NSD110" s="146"/>
      <c r="NSE110" s="146"/>
      <c r="NSF110" s="146"/>
      <c r="NSG110" s="146"/>
      <c r="NSH110" s="146"/>
      <c r="NSI110" s="146"/>
      <c r="NSJ110" s="146"/>
      <c r="NSK110" s="146"/>
      <c r="NSL110" s="146"/>
      <c r="NSM110" s="146"/>
      <c r="NSN110" s="146"/>
      <c r="NSO110" s="146"/>
      <c r="NSP110" s="146"/>
      <c r="NSQ110" s="146"/>
      <c r="NSR110" s="146"/>
      <c r="NSS110" s="146"/>
      <c r="NST110" s="146"/>
      <c r="NSU110" s="146"/>
      <c r="NSV110" s="146"/>
      <c r="NSW110" s="146"/>
      <c r="NSX110" s="146"/>
      <c r="NSY110" s="146"/>
      <c r="NSZ110" s="146"/>
      <c r="NTA110" s="146"/>
      <c r="NTB110" s="146"/>
      <c r="NTC110" s="146"/>
      <c r="NTD110" s="146"/>
      <c r="NTE110" s="146"/>
      <c r="NTF110" s="146"/>
      <c r="NTG110" s="146"/>
      <c r="NTH110" s="146"/>
      <c r="NTI110" s="146"/>
      <c r="NTJ110" s="146"/>
      <c r="NTK110" s="146"/>
      <c r="NTL110" s="146"/>
      <c r="NTM110" s="146"/>
      <c r="NTN110" s="146"/>
      <c r="NTO110" s="146"/>
      <c r="NTP110" s="146"/>
      <c r="NTQ110" s="146"/>
      <c r="NTR110" s="146"/>
      <c r="NTS110" s="146"/>
      <c r="NTT110" s="146"/>
      <c r="NTU110" s="146"/>
      <c r="NTV110" s="146"/>
      <c r="NTW110" s="146"/>
      <c r="NTX110" s="146"/>
      <c r="NTY110" s="146"/>
      <c r="NTZ110" s="146"/>
      <c r="NUA110" s="146"/>
      <c r="NUB110" s="146"/>
      <c r="NUC110" s="146"/>
      <c r="NUD110" s="146"/>
      <c r="NUE110" s="146"/>
      <c r="NUF110" s="146"/>
      <c r="NUG110" s="146"/>
      <c r="NUH110" s="146"/>
      <c r="NUI110" s="146"/>
      <c r="NUJ110" s="146"/>
      <c r="NUK110" s="146"/>
      <c r="NUL110" s="146"/>
      <c r="NUM110" s="146"/>
      <c r="NUN110" s="146"/>
      <c r="NUO110" s="146"/>
      <c r="NUP110" s="146"/>
      <c r="NUQ110" s="146"/>
      <c r="NUR110" s="146"/>
      <c r="NUS110" s="146"/>
      <c r="NUT110" s="146"/>
      <c r="NUU110" s="146"/>
      <c r="NUV110" s="146"/>
      <c r="NUW110" s="146"/>
      <c r="NUX110" s="146"/>
      <c r="NUY110" s="146"/>
      <c r="NUZ110" s="146"/>
      <c r="NVA110" s="146"/>
      <c r="NVB110" s="146"/>
      <c r="NVC110" s="146"/>
      <c r="NVD110" s="146"/>
      <c r="NVE110" s="146"/>
      <c r="NVF110" s="146"/>
      <c r="NVG110" s="146"/>
      <c r="NVH110" s="146"/>
      <c r="NVI110" s="146"/>
      <c r="NVJ110" s="146"/>
      <c r="NVK110" s="146"/>
      <c r="NVL110" s="146"/>
      <c r="NVM110" s="146"/>
      <c r="NVN110" s="146"/>
      <c r="NVO110" s="146"/>
      <c r="NVP110" s="146"/>
      <c r="NVQ110" s="146"/>
      <c r="NVR110" s="146"/>
      <c r="NVS110" s="146"/>
      <c r="NVT110" s="146"/>
      <c r="NVU110" s="146"/>
      <c r="NVV110" s="146"/>
      <c r="NVW110" s="146"/>
      <c r="NVX110" s="146"/>
      <c r="NVY110" s="146"/>
      <c r="NVZ110" s="146"/>
      <c r="NWA110" s="146"/>
      <c r="NWB110" s="146"/>
      <c r="NWC110" s="146"/>
      <c r="NWD110" s="146"/>
      <c r="NWE110" s="146"/>
      <c r="NWF110" s="146"/>
      <c r="NWG110" s="146"/>
      <c r="NWH110" s="146"/>
      <c r="NWI110" s="146"/>
      <c r="NWJ110" s="146"/>
      <c r="NWK110" s="146"/>
      <c r="NWL110" s="146"/>
      <c r="NWM110" s="146"/>
      <c r="NWN110" s="146"/>
      <c r="NWO110" s="146"/>
      <c r="NWP110" s="146"/>
      <c r="NWQ110" s="146"/>
      <c r="NWR110" s="146"/>
      <c r="NWS110" s="146"/>
      <c r="NWT110" s="146"/>
      <c r="NWU110" s="146"/>
      <c r="NWV110" s="146"/>
      <c r="NWW110" s="146"/>
      <c r="NWX110" s="146"/>
      <c r="NWY110" s="146"/>
      <c r="NWZ110" s="146"/>
      <c r="NXA110" s="146"/>
      <c r="NXB110" s="146"/>
      <c r="NXC110" s="146"/>
      <c r="NXD110" s="146"/>
      <c r="NXE110" s="146"/>
      <c r="NXF110" s="146"/>
      <c r="NXG110" s="146"/>
      <c r="NXH110" s="146"/>
      <c r="NXI110" s="146"/>
      <c r="NXJ110" s="146"/>
      <c r="NXK110" s="146"/>
      <c r="NXL110" s="146"/>
      <c r="NXM110" s="146"/>
      <c r="NXN110" s="146"/>
      <c r="NXO110" s="146"/>
      <c r="NXP110" s="146"/>
      <c r="NXQ110" s="146"/>
      <c r="NXR110" s="146"/>
      <c r="NXS110" s="146"/>
      <c r="NXT110" s="146"/>
      <c r="NXU110" s="146"/>
      <c r="NXV110" s="146"/>
      <c r="NXW110" s="146"/>
      <c r="NXX110" s="146"/>
      <c r="NXY110" s="146"/>
      <c r="NXZ110" s="146"/>
      <c r="NYA110" s="146"/>
      <c r="NYB110" s="146"/>
      <c r="NYC110" s="146"/>
      <c r="NYD110" s="146"/>
      <c r="NYE110" s="146"/>
      <c r="NYF110" s="146"/>
      <c r="NYG110" s="146"/>
      <c r="NYH110" s="146"/>
      <c r="NYI110" s="146"/>
      <c r="NYJ110" s="146"/>
      <c r="NYK110" s="146"/>
      <c r="NYL110" s="146"/>
      <c r="NYM110" s="146"/>
      <c r="NYN110" s="146"/>
      <c r="NYO110" s="146"/>
      <c r="NYP110" s="146"/>
      <c r="NYQ110" s="146"/>
      <c r="NYR110" s="146"/>
      <c r="NYS110" s="146"/>
      <c r="NYT110" s="146"/>
      <c r="NYU110" s="146"/>
      <c r="NYV110" s="146"/>
      <c r="NYW110" s="146"/>
      <c r="NYX110" s="146"/>
      <c r="NYY110" s="146"/>
      <c r="NYZ110" s="146"/>
      <c r="NZA110" s="146"/>
      <c r="NZB110" s="146"/>
      <c r="NZC110" s="146"/>
      <c r="NZD110" s="146"/>
      <c r="NZE110" s="146"/>
      <c r="NZF110" s="146"/>
      <c r="NZG110" s="146"/>
      <c r="NZH110" s="146"/>
      <c r="NZI110" s="146"/>
      <c r="NZJ110" s="146"/>
      <c r="NZK110" s="146"/>
      <c r="NZL110" s="146"/>
      <c r="NZM110" s="146"/>
      <c r="NZN110" s="146"/>
      <c r="NZO110" s="146"/>
      <c r="NZP110" s="146"/>
      <c r="NZQ110" s="146"/>
      <c r="NZR110" s="146"/>
      <c r="NZS110" s="146"/>
      <c r="NZT110" s="146"/>
      <c r="NZU110" s="146"/>
      <c r="NZV110" s="146"/>
      <c r="NZW110" s="146"/>
      <c r="NZX110" s="146"/>
      <c r="NZY110" s="146"/>
      <c r="NZZ110" s="146"/>
      <c r="OAA110" s="146"/>
      <c r="OAB110" s="146"/>
      <c r="OAC110" s="146"/>
      <c r="OAD110" s="146"/>
      <c r="OAE110" s="146"/>
      <c r="OAF110" s="146"/>
      <c r="OAG110" s="146"/>
      <c r="OAH110" s="146"/>
      <c r="OAI110" s="146"/>
      <c r="OAJ110" s="146"/>
      <c r="OAK110" s="146"/>
      <c r="OAL110" s="146"/>
      <c r="OAM110" s="146"/>
      <c r="OAN110" s="146"/>
      <c r="OAO110" s="146"/>
      <c r="OAP110" s="146"/>
      <c r="OAQ110" s="146"/>
      <c r="OAR110" s="146"/>
      <c r="OAS110" s="146"/>
      <c r="OAT110" s="146"/>
      <c r="OAU110" s="146"/>
      <c r="OAV110" s="146"/>
      <c r="OAW110" s="146"/>
      <c r="OAX110" s="146"/>
      <c r="OAY110" s="146"/>
      <c r="OAZ110" s="146"/>
      <c r="OBA110" s="146"/>
      <c r="OBB110" s="146"/>
      <c r="OBC110" s="146"/>
      <c r="OBD110" s="146"/>
      <c r="OBE110" s="146"/>
      <c r="OBF110" s="146"/>
      <c r="OBG110" s="146"/>
      <c r="OBH110" s="146"/>
      <c r="OBI110" s="146"/>
      <c r="OBJ110" s="146"/>
      <c r="OBK110" s="146"/>
      <c r="OBL110" s="146"/>
      <c r="OBM110" s="146"/>
      <c r="OBN110" s="146"/>
      <c r="OBO110" s="146"/>
      <c r="OBP110" s="146"/>
      <c r="OBQ110" s="146"/>
      <c r="OBR110" s="146"/>
      <c r="OBS110" s="146"/>
      <c r="OBT110" s="146"/>
      <c r="OBU110" s="146"/>
      <c r="OBV110" s="146"/>
      <c r="OBW110" s="146"/>
      <c r="OBX110" s="146"/>
      <c r="OBY110" s="146"/>
      <c r="OBZ110" s="146"/>
      <c r="OCA110" s="146"/>
      <c r="OCB110" s="146"/>
      <c r="OCC110" s="146"/>
      <c r="OCD110" s="146"/>
      <c r="OCE110" s="146"/>
      <c r="OCF110" s="146"/>
      <c r="OCG110" s="146"/>
      <c r="OCH110" s="146"/>
      <c r="OCI110" s="146"/>
      <c r="OCJ110" s="146"/>
      <c r="OCK110" s="146"/>
      <c r="OCL110" s="146"/>
      <c r="OCM110" s="146"/>
      <c r="OCN110" s="146"/>
      <c r="OCO110" s="146"/>
      <c r="OCP110" s="146"/>
      <c r="OCQ110" s="146"/>
      <c r="OCR110" s="146"/>
      <c r="OCS110" s="146"/>
      <c r="OCT110" s="146"/>
      <c r="OCU110" s="146"/>
      <c r="OCV110" s="146"/>
      <c r="OCW110" s="146"/>
      <c r="OCX110" s="146"/>
      <c r="OCY110" s="146"/>
      <c r="OCZ110" s="146"/>
      <c r="ODA110" s="146"/>
      <c r="ODB110" s="146"/>
      <c r="ODC110" s="146"/>
      <c r="ODD110" s="146"/>
      <c r="ODE110" s="146"/>
      <c r="ODF110" s="146"/>
      <c r="ODG110" s="146"/>
      <c r="ODH110" s="146"/>
      <c r="ODI110" s="146"/>
      <c r="ODJ110" s="146"/>
      <c r="ODK110" s="146"/>
      <c r="ODL110" s="146"/>
      <c r="ODM110" s="146"/>
      <c r="ODN110" s="146"/>
      <c r="ODO110" s="146"/>
      <c r="ODP110" s="146"/>
      <c r="ODQ110" s="146"/>
      <c r="ODR110" s="146"/>
      <c r="ODS110" s="146"/>
      <c r="ODT110" s="146"/>
      <c r="ODU110" s="146"/>
      <c r="ODV110" s="146"/>
      <c r="ODW110" s="146"/>
      <c r="ODX110" s="146"/>
      <c r="ODY110" s="146"/>
      <c r="ODZ110" s="146"/>
      <c r="OEA110" s="146"/>
      <c r="OEB110" s="146"/>
      <c r="OEC110" s="146"/>
      <c r="OED110" s="146"/>
      <c r="OEE110" s="146"/>
      <c r="OEF110" s="146"/>
      <c r="OEG110" s="146"/>
      <c r="OEH110" s="146"/>
      <c r="OEI110" s="146"/>
      <c r="OEJ110" s="146"/>
      <c r="OEK110" s="146"/>
      <c r="OEL110" s="146"/>
      <c r="OEM110" s="146"/>
      <c r="OEN110" s="146"/>
      <c r="OEO110" s="146"/>
      <c r="OEP110" s="146"/>
      <c r="OEQ110" s="146"/>
      <c r="OER110" s="146"/>
      <c r="OES110" s="146"/>
      <c r="OET110" s="146"/>
      <c r="OEU110" s="146"/>
      <c r="OEV110" s="146"/>
      <c r="OEW110" s="146"/>
      <c r="OEX110" s="146"/>
      <c r="OEY110" s="146"/>
      <c r="OEZ110" s="146"/>
      <c r="OFA110" s="146"/>
      <c r="OFB110" s="146"/>
      <c r="OFC110" s="146"/>
      <c r="OFD110" s="146"/>
      <c r="OFE110" s="146"/>
      <c r="OFF110" s="146"/>
      <c r="OFG110" s="146"/>
      <c r="OFH110" s="146"/>
      <c r="OFI110" s="146"/>
      <c r="OFJ110" s="146"/>
      <c r="OFK110" s="146"/>
      <c r="OFL110" s="146"/>
      <c r="OFM110" s="146"/>
      <c r="OFN110" s="146"/>
      <c r="OFO110" s="146"/>
      <c r="OFP110" s="146"/>
      <c r="OFQ110" s="146"/>
      <c r="OFR110" s="146"/>
      <c r="OFS110" s="146"/>
      <c r="OFT110" s="146"/>
      <c r="OFU110" s="146"/>
      <c r="OFV110" s="146"/>
      <c r="OFW110" s="146"/>
      <c r="OFX110" s="146"/>
      <c r="OFY110" s="146"/>
      <c r="OFZ110" s="146"/>
      <c r="OGA110" s="146"/>
      <c r="OGB110" s="146"/>
      <c r="OGC110" s="146"/>
      <c r="OGD110" s="146"/>
      <c r="OGE110" s="146"/>
      <c r="OGF110" s="146"/>
      <c r="OGG110" s="146"/>
      <c r="OGH110" s="146"/>
      <c r="OGI110" s="146"/>
      <c r="OGJ110" s="146"/>
      <c r="OGK110" s="146"/>
      <c r="OGL110" s="146"/>
      <c r="OGM110" s="146"/>
      <c r="OGN110" s="146"/>
      <c r="OGO110" s="146"/>
      <c r="OGP110" s="146"/>
      <c r="OGQ110" s="146"/>
      <c r="OGR110" s="146"/>
      <c r="OGS110" s="146"/>
      <c r="OGT110" s="146"/>
      <c r="OGU110" s="146"/>
      <c r="OGV110" s="146"/>
      <c r="OGW110" s="146"/>
      <c r="OGX110" s="146"/>
      <c r="OGY110" s="146"/>
      <c r="OGZ110" s="146"/>
      <c r="OHA110" s="146"/>
      <c r="OHB110" s="146"/>
      <c r="OHC110" s="146"/>
      <c r="OHD110" s="146"/>
      <c r="OHE110" s="146"/>
      <c r="OHF110" s="146"/>
      <c r="OHG110" s="146"/>
      <c r="OHH110" s="146"/>
      <c r="OHI110" s="146"/>
      <c r="OHJ110" s="146"/>
      <c r="OHK110" s="146"/>
      <c r="OHL110" s="146"/>
      <c r="OHM110" s="146"/>
      <c r="OHN110" s="146"/>
      <c r="OHO110" s="146"/>
      <c r="OHP110" s="146"/>
      <c r="OHQ110" s="146"/>
      <c r="OHR110" s="146"/>
      <c r="OHS110" s="146"/>
      <c r="OHT110" s="146"/>
      <c r="OHU110" s="146"/>
      <c r="OHV110" s="146"/>
      <c r="OHW110" s="146"/>
      <c r="OHX110" s="146"/>
      <c r="OHY110" s="146"/>
      <c r="OHZ110" s="146"/>
      <c r="OIA110" s="146"/>
      <c r="OIB110" s="146"/>
      <c r="OIC110" s="146"/>
      <c r="OID110" s="146"/>
      <c r="OIE110" s="146"/>
      <c r="OIF110" s="146"/>
      <c r="OIG110" s="146"/>
      <c r="OIH110" s="146"/>
      <c r="OII110" s="146"/>
      <c r="OIJ110" s="146"/>
      <c r="OIK110" s="146"/>
      <c r="OIL110" s="146"/>
      <c r="OIM110" s="146"/>
      <c r="OIN110" s="146"/>
      <c r="OIO110" s="146"/>
      <c r="OIP110" s="146"/>
      <c r="OIQ110" s="146"/>
      <c r="OIR110" s="146"/>
      <c r="OIS110" s="146"/>
      <c r="OIT110" s="146"/>
      <c r="OIU110" s="146"/>
      <c r="OIV110" s="146"/>
      <c r="OIW110" s="146"/>
      <c r="OIX110" s="146"/>
      <c r="OIY110" s="146"/>
      <c r="OIZ110" s="146"/>
      <c r="OJA110" s="146"/>
      <c r="OJB110" s="146"/>
      <c r="OJC110" s="146"/>
      <c r="OJD110" s="146"/>
      <c r="OJE110" s="146"/>
      <c r="OJF110" s="146"/>
      <c r="OJG110" s="146"/>
      <c r="OJH110" s="146"/>
      <c r="OJI110" s="146"/>
      <c r="OJJ110" s="146"/>
      <c r="OJK110" s="146"/>
      <c r="OJL110" s="146"/>
      <c r="OJM110" s="146"/>
      <c r="OJN110" s="146"/>
      <c r="OJO110" s="146"/>
      <c r="OJP110" s="146"/>
      <c r="OJQ110" s="146"/>
      <c r="OJR110" s="146"/>
      <c r="OJS110" s="146"/>
      <c r="OJT110" s="146"/>
      <c r="OJU110" s="146"/>
      <c r="OJV110" s="146"/>
      <c r="OJW110" s="146"/>
      <c r="OJX110" s="146"/>
      <c r="OJY110" s="146"/>
      <c r="OJZ110" s="146"/>
      <c r="OKA110" s="146"/>
      <c r="OKB110" s="146"/>
      <c r="OKC110" s="146"/>
      <c r="OKD110" s="146"/>
      <c r="OKE110" s="146"/>
      <c r="OKF110" s="146"/>
      <c r="OKG110" s="146"/>
      <c r="OKH110" s="146"/>
      <c r="OKI110" s="146"/>
      <c r="OKJ110" s="146"/>
      <c r="OKK110" s="146"/>
      <c r="OKL110" s="146"/>
      <c r="OKM110" s="146"/>
      <c r="OKN110" s="146"/>
      <c r="OKO110" s="146"/>
      <c r="OKP110" s="146"/>
      <c r="OKQ110" s="146"/>
      <c r="OKR110" s="146"/>
      <c r="OKS110" s="146"/>
      <c r="OKT110" s="146"/>
      <c r="OKU110" s="146"/>
      <c r="OKV110" s="146"/>
      <c r="OKW110" s="146"/>
      <c r="OKX110" s="146"/>
      <c r="OKY110" s="146"/>
      <c r="OKZ110" s="146"/>
      <c r="OLA110" s="146"/>
      <c r="OLB110" s="146"/>
      <c r="OLC110" s="146"/>
      <c r="OLD110" s="146"/>
      <c r="OLE110" s="146"/>
      <c r="OLF110" s="146"/>
      <c r="OLG110" s="146"/>
      <c r="OLH110" s="146"/>
      <c r="OLI110" s="146"/>
      <c r="OLJ110" s="146"/>
      <c r="OLK110" s="146"/>
      <c r="OLL110" s="146"/>
      <c r="OLM110" s="146"/>
      <c r="OLN110" s="146"/>
      <c r="OLO110" s="146"/>
      <c r="OLP110" s="146"/>
      <c r="OLQ110" s="146"/>
      <c r="OLR110" s="146"/>
      <c r="OLS110" s="146"/>
      <c r="OLT110" s="146"/>
      <c r="OLU110" s="146"/>
      <c r="OLV110" s="146"/>
      <c r="OLW110" s="146"/>
      <c r="OLX110" s="146"/>
      <c r="OLY110" s="146"/>
      <c r="OLZ110" s="146"/>
      <c r="OMA110" s="146"/>
      <c r="OMB110" s="146"/>
      <c r="OMC110" s="146"/>
      <c r="OMD110" s="146"/>
      <c r="OME110" s="146"/>
      <c r="OMF110" s="146"/>
      <c r="OMG110" s="146"/>
      <c r="OMH110" s="146"/>
      <c r="OMI110" s="146"/>
      <c r="OMJ110" s="146"/>
      <c r="OMK110" s="146"/>
      <c r="OML110" s="146"/>
      <c r="OMM110" s="146"/>
      <c r="OMN110" s="146"/>
      <c r="OMO110" s="146"/>
      <c r="OMP110" s="146"/>
      <c r="OMQ110" s="146"/>
      <c r="OMR110" s="146"/>
      <c r="OMS110" s="146"/>
      <c r="OMT110" s="146"/>
      <c r="OMU110" s="146"/>
      <c r="OMV110" s="146"/>
      <c r="OMW110" s="146"/>
      <c r="OMX110" s="146"/>
      <c r="OMY110" s="146"/>
      <c r="OMZ110" s="146"/>
      <c r="ONA110" s="146"/>
      <c r="ONB110" s="146"/>
      <c r="ONC110" s="146"/>
      <c r="OND110" s="146"/>
      <c r="ONE110" s="146"/>
      <c r="ONF110" s="146"/>
      <c r="ONG110" s="146"/>
      <c r="ONH110" s="146"/>
      <c r="ONI110" s="146"/>
      <c r="ONJ110" s="146"/>
      <c r="ONK110" s="146"/>
      <c r="ONL110" s="146"/>
      <c r="ONM110" s="146"/>
      <c r="ONN110" s="146"/>
      <c r="ONO110" s="146"/>
      <c r="ONP110" s="146"/>
      <c r="ONQ110" s="146"/>
      <c r="ONR110" s="146"/>
      <c r="ONS110" s="146"/>
      <c r="ONT110" s="146"/>
      <c r="ONU110" s="146"/>
      <c r="ONV110" s="146"/>
      <c r="ONW110" s="146"/>
      <c r="ONX110" s="146"/>
      <c r="ONY110" s="146"/>
      <c r="ONZ110" s="146"/>
      <c r="OOA110" s="146"/>
      <c r="OOB110" s="146"/>
      <c r="OOC110" s="146"/>
      <c r="OOD110" s="146"/>
      <c r="OOE110" s="146"/>
      <c r="OOF110" s="146"/>
      <c r="OOG110" s="146"/>
      <c r="OOH110" s="146"/>
      <c r="OOI110" s="146"/>
      <c r="OOJ110" s="146"/>
      <c r="OOK110" s="146"/>
      <c r="OOL110" s="146"/>
      <c r="OOM110" s="146"/>
      <c r="OON110" s="146"/>
      <c r="OOO110" s="146"/>
      <c r="OOP110" s="146"/>
      <c r="OOQ110" s="146"/>
      <c r="OOR110" s="146"/>
      <c r="OOS110" s="146"/>
      <c r="OOT110" s="146"/>
      <c r="OOU110" s="146"/>
      <c r="OOV110" s="146"/>
      <c r="OOW110" s="146"/>
      <c r="OOX110" s="146"/>
      <c r="OOY110" s="146"/>
      <c r="OOZ110" s="146"/>
      <c r="OPA110" s="146"/>
      <c r="OPB110" s="146"/>
      <c r="OPC110" s="146"/>
      <c r="OPD110" s="146"/>
      <c r="OPE110" s="146"/>
      <c r="OPF110" s="146"/>
      <c r="OPG110" s="146"/>
      <c r="OPH110" s="146"/>
      <c r="OPI110" s="146"/>
      <c r="OPJ110" s="146"/>
      <c r="OPK110" s="146"/>
      <c r="OPL110" s="146"/>
      <c r="OPM110" s="146"/>
      <c r="OPN110" s="146"/>
      <c r="OPO110" s="146"/>
      <c r="OPP110" s="146"/>
      <c r="OPQ110" s="146"/>
      <c r="OPR110" s="146"/>
      <c r="OPS110" s="146"/>
      <c r="OPT110" s="146"/>
      <c r="OPU110" s="146"/>
      <c r="OPV110" s="146"/>
      <c r="OPW110" s="146"/>
      <c r="OPX110" s="146"/>
      <c r="OPY110" s="146"/>
      <c r="OPZ110" s="146"/>
      <c r="OQA110" s="146"/>
      <c r="OQB110" s="146"/>
      <c r="OQC110" s="146"/>
      <c r="OQD110" s="146"/>
      <c r="OQE110" s="146"/>
      <c r="OQF110" s="146"/>
      <c r="OQG110" s="146"/>
      <c r="OQH110" s="146"/>
      <c r="OQI110" s="146"/>
      <c r="OQJ110" s="146"/>
      <c r="OQK110" s="146"/>
      <c r="OQL110" s="146"/>
      <c r="OQM110" s="146"/>
      <c r="OQN110" s="146"/>
      <c r="OQO110" s="146"/>
      <c r="OQP110" s="146"/>
      <c r="OQQ110" s="146"/>
      <c r="OQR110" s="146"/>
      <c r="OQS110" s="146"/>
      <c r="OQT110" s="146"/>
      <c r="OQU110" s="146"/>
      <c r="OQV110" s="146"/>
      <c r="OQW110" s="146"/>
      <c r="OQX110" s="146"/>
      <c r="OQY110" s="146"/>
      <c r="OQZ110" s="146"/>
      <c r="ORA110" s="146"/>
      <c r="ORB110" s="146"/>
      <c r="ORC110" s="146"/>
      <c r="ORD110" s="146"/>
      <c r="ORE110" s="146"/>
      <c r="ORF110" s="146"/>
      <c r="ORG110" s="146"/>
      <c r="ORH110" s="146"/>
      <c r="ORI110" s="146"/>
      <c r="ORJ110" s="146"/>
      <c r="ORK110" s="146"/>
      <c r="ORL110" s="146"/>
      <c r="ORM110" s="146"/>
      <c r="ORN110" s="146"/>
      <c r="ORO110" s="146"/>
      <c r="ORP110" s="146"/>
      <c r="ORQ110" s="146"/>
      <c r="ORR110" s="146"/>
      <c r="ORS110" s="146"/>
      <c r="ORT110" s="146"/>
      <c r="ORU110" s="146"/>
      <c r="ORV110" s="146"/>
      <c r="ORW110" s="146"/>
      <c r="ORX110" s="146"/>
      <c r="ORY110" s="146"/>
      <c r="ORZ110" s="146"/>
      <c r="OSA110" s="146"/>
      <c r="OSB110" s="146"/>
      <c r="OSC110" s="146"/>
      <c r="OSD110" s="146"/>
      <c r="OSE110" s="146"/>
      <c r="OSF110" s="146"/>
      <c r="OSG110" s="146"/>
      <c r="OSH110" s="146"/>
      <c r="OSI110" s="146"/>
      <c r="OSJ110" s="146"/>
      <c r="OSK110" s="146"/>
      <c r="OSL110" s="146"/>
      <c r="OSM110" s="146"/>
      <c r="OSN110" s="146"/>
      <c r="OSO110" s="146"/>
      <c r="OSP110" s="146"/>
      <c r="OSQ110" s="146"/>
      <c r="OSR110" s="146"/>
      <c r="OSS110" s="146"/>
      <c r="OST110" s="146"/>
      <c r="OSU110" s="146"/>
      <c r="OSV110" s="146"/>
      <c r="OSW110" s="146"/>
      <c r="OSX110" s="146"/>
      <c r="OSY110" s="146"/>
      <c r="OSZ110" s="146"/>
      <c r="OTA110" s="146"/>
      <c r="OTB110" s="146"/>
      <c r="OTC110" s="146"/>
      <c r="OTD110" s="146"/>
      <c r="OTE110" s="146"/>
      <c r="OTF110" s="146"/>
      <c r="OTG110" s="146"/>
      <c r="OTH110" s="146"/>
      <c r="OTI110" s="146"/>
      <c r="OTJ110" s="146"/>
      <c r="OTK110" s="146"/>
      <c r="OTL110" s="146"/>
      <c r="OTM110" s="146"/>
      <c r="OTN110" s="146"/>
      <c r="OTO110" s="146"/>
      <c r="OTP110" s="146"/>
      <c r="OTQ110" s="146"/>
      <c r="OTR110" s="146"/>
      <c r="OTS110" s="146"/>
      <c r="OTT110" s="146"/>
      <c r="OTU110" s="146"/>
      <c r="OTV110" s="146"/>
      <c r="OTW110" s="146"/>
      <c r="OTX110" s="146"/>
      <c r="OTY110" s="146"/>
      <c r="OTZ110" s="146"/>
      <c r="OUA110" s="146"/>
      <c r="OUB110" s="146"/>
      <c r="OUC110" s="146"/>
      <c r="OUD110" s="146"/>
      <c r="OUE110" s="146"/>
      <c r="OUF110" s="146"/>
      <c r="OUG110" s="146"/>
      <c r="OUH110" s="146"/>
      <c r="OUI110" s="146"/>
      <c r="OUJ110" s="146"/>
      <c r="OUK110" s="146"/>
      <c r="OUL110" s="146"/>
      <c r="OUM110" s="146"/>
      <c r="OUN110" s="146"/>
      <c r="OUO110" s="146"/>
      <c r="OUP110" s="146"/>
      <c r="OUQ110" s="146"/>
      <c r="OUR110" s="146"/>
      <c r="OUS110" s="146"/>
      <c r="OUT110" s="146"/>
      <c r="OUU110" s="146"/>
      <c r="OUV110" s="146"/>
      <c r="OUW110" s="146"/>
      <c r="OUX110" s="146"/>
      <c r="OUY110" s="146"/>
      <c r="OUZ110" s="146"/>
      <c r="OVA110" s="146"/>
      <c r="OVB110" s="146"/>
      <c r="OVC110" s="146"/>
      <c r="OVD110" s="146"/>
      <c r="OVE110" s="146"/>
      <c r="OVF110" s="146"/>
      <c r="OVG110" s="146"/>
      <c r="OVH110" s="146"/>
      <c r="OVI110" s="146"/>
      <c r="OVJ110" s="146"/>
      <c r="OVK110" s="146"/>
      <c r="OVL110" s="146"/>
      <c r="OVM110" s="146"/>
      <c r="OVN110" s="146"/>
      <c r="OVO110" s="146"/>
      <c r="OVP110" s="146"/>
      <c r="OVQ110" s="146"/>
      <c r="OVR110" s="146"/>
      <c r="OVS110" s="146"/>
      <c r="OVT110" s="146"/>
      <c r="OVU110" s="146"/>
      <c r="OVV110" s="146"/>
      <c r="OVW110" s="146"/>
      <c r="OVX110" s="146"/>
      <c r="OVY110" s="146"/>
      <c r="OVZ110" s="146"/>
      <c r="OWA110" s="146"/>
      <c r="OWB110" s="146"/>
      <c r="OWC110" s="146"/>
      <c r="OWD110" s="146"/>
      <c r="OWE110" s="146"/>
      <c r="OWF110" s="146"/>
      <c r="OWG110" s="146"/>
      <c r="OWH110" s="146"/>
      <c r="OWI110" s="146"/>
      <c r="OWJ110" s="146"/>
      <c r="OWK110" s="146"/>
      <c r="OWL110" s="146"/>
      <c r="OWM110" s="146"/>
      <c r="OWN110" s="146"/>
      <c r="OWO110" s="146"/>
      <c r="OWP110" s="146"/>
      <c r="OWQ110" s="146"/>
      <c r="OWR110" s="146"/>
      <c r="OWS110" s="146"/>
      <c r="OWT110" s="146"/>
      <c r="OWU110" s="146"/>
      <c r="OWV110" s="146"/>
      <c r="OWW110" s="146"/>
      <c r="OWX110" s="146"/>
      <c r="OWY110" s="146"/>
      <c r="OWZ110" s="146"/>
      <c r="OXA110" s="146"/>
      <c r="OXB110" s="146"/>
      <c r="OXC110" s="146"/>
      <c r="OXD110" s="146"/>
      <c r="OXE110" s="146"/>
      <c r="OXF110" s="146"/>
      <c r="OXG110" s="146"/>
      <c r="OXH110" s="146"/>
      <c r="OXI110" s="146"/>
      <c r="OXJ110" s="146"/>
      <c r="OXK110" s="146"/>
      <c r="OXL110" s="146"/>
      <c r="OXM110" s="146"/>
      <c r="OXN110" s="146"/>
      <c r="OXO110" s="146"/>
      <c r="OXP110" s="146"/>
      <c r="OXQ110" s="146"/>
      <c r="OXR110" s="146"/>
      <c r="OXS110" s="146"/>
      <c r="OXT110" s="146"/>
      <c r="OXU110" s="146"/>
      <c r="OXV110" s="146"/>
      <c r="OXW110" s="146"/>
      <c r="OXX110" s="146"/>
      <c r="OXY110" s="146"/>
      <c r="OXZ110" s="146"/>
      <c r="OYA110" s="146"/>
      <c r="OYB110" s="146"/>
      <c r="OYC110" s="146"/>
      <c r="OYD110" s="146"/>
      <c r="OYE110" s="146"/>
      <c r="OYF110" s="146"/>
      <c r="OYG110" s="146"/>
      <c r="OYH110" s="146"/>
      <c r="OYI110" s="146"/>
      <c r="OYJ110" s="146"/>
      <c r="OYK110" s="146"/>
      <c r="OYL110" s="146"/>
      <c r="OYM110" s="146"/>
      <c r="OYN110" s="146"/>
      <c r="OYO110" s="146"/>
      <c r="OYP110" s="146"/>
      <c r="OYQ110" s="146"/>
      <c r="OYR110" s="146"/>
      <c r="OYS110" s="146"/>
      <c r="OYT110" s="146"/>
      <c r="OYU110" s="146"/>
      <c r="OYV110" s="146"/>
      <c r="OYW110" s="146"/>
      <c r="OYX110" s="146"/>
      <c r="OYY110" s="146"/>
      <c r="OYZ110" s="146"/>
      <c r="OZA110" s="146"/>
      <c r="OZB110" s="146"/>
      <c r="OZC110" s="146"/>
      <c r="OZD110" s="146"/>
      <c r="OZE110" s="146"/>
      <c r="OZF110" s="146"/>
      <c r="OZG110" s="146"/>
      <c r="OZH110" s="146"/>
      <c r="OZI110" s="146"/>
      <c r="OZJ110" s="146"/>
      <c r="OZK110" s="146"/>
      <c r="OZL110" s="146"/>
      <c r="OZM110" s="146"/>
      <c r="OZN110" s="146"/>
      <c r="OZO110" s="146"/>
      <c r="OZP110" s="146"/>
      <c r="OZQ110" s="146"/>
      <c r="OZR110" s="146"/>
      <c r="OZS110" s="146"/>
      <c r="OZT110" s="146"/>
      <c r="OZU110" s="146"/>
      <c r="OZV110" s="146"/>
      <c r="OZW110" s="146"/>
      <c r="OZX110" s="146"/>
      <c r="OZY110" s="146"/>
      <c r="OZZ110" s="146"/>
      <c r="PAA110" s="146"/>
      <c r="PAB110" s="146"/>
      <c r="PAC110" s="146"/>
      <c r="PAD110" s="146"/>
      <c r="PAE110" s="146"/>
      <c r="PAF110" s="146"/>
      <c r="PAG110" s="146"/>
      <c r="PAH110" s="146"/>
      <c r="PAI110" s="146"/>
      <c r="PAJ110" s="146"/>
      <c r="PAK110" s="146"/>
      <c r="PAL110" s="146"/>
      <c r="PAM110" s="146"/>
      <c r="PAN110" s="146"/>
      <c r="PAO110" s="146"/>
      <c r="PAP110" s="146"/>
      <c r="PAQ110" s="146"/>
      <c r="PAR110" s="146"/>
      <c r="PAS110" s="146"/>
      <c r="PAT110" s="146"/>
      <c r="PAU110" s="146"/>
      <c r="PAV110" s="146"/>
      <c r="PAW110" s="146"/>
      <c r="PAX110" s="146"/>
      <c r="PAY110" s="146"/>
      <c r="PAZ110" s="146"/>
      <c r="PBA110" s="146"/>
      <c r="PBB110" s="146"/>
      <c r="PBC110" s="146"/>
      <c r="PBD110" s="146"/>
      <c r="PBE110" s="146"/>
      <c r="PBF110" s="146"/>
      <c r="PBG110" s="146"/>
      <c r="PBH110" s="146"/>
      <c r="PBI110" s="146"/>
      <c r="PBJ110" s="146"/>
      <c r="PBK110" s="146"/>
      <c r="PBL110" s="146"/>
      <c r="PBM110" s="146"/>
      <c r="PBN110" s="146"/>
      <c r="PBO110" s="146"/>
      <c r="PBP110" s="146"/>
      <c r="PBQ110" s="146"/>
      <c r="PBR110" s="146"/>
      <c r="PBS110" s="146"/>
      <c r="PBT110" s="146"/>
      <c r="PBU110" s="146"/>
      <c r="PBV110" s="146"/>
      <c r="PBW110" s="146"/>
      <c r="PBX110" s="146"/>
      <c r="PBY110" s="146"/>
      <c r="PBZ110" s="146"/>
      <c r="PCA110" s="146"/>
      <c r="PCB110" s="146"/>
      <c r="PCC110" s="146"/>
      <c r="PCD110" s="146"/>
      <c r="PCE110" s="146"/>
      <c r="PCF110" s="146"/>
      <c r="PCG110" s="146"/>
      <c r="PCH110" s="146"/>
      <c r="PCI110" s="146"/>
      <c r="PCJ110" s="146"/>
      <c r="PCK110" s="146"/>
      <c r="PCL110" s="146"/>
      <c r="PCM110" s="146"/>
      <c r="PCN110" s="146"/>
      <c r="PCO110" s="146"/>
      <c r="PCP110" s="146"/>
      <c r="PCQ110" s="146"/>
      <c r="PCR110" s="146"/>
      <c r="PCS110" s="146"/>
      <c r="PCT110" s="146"/>
      <c r="PCU110" s="146"/>
      <c r="PCV110" s="146"/>
      <c r="PCW110" s="146"/>
      <c r="PCX110" s="146"/>
      <c r="PCY110" s="146"/>
      <c r="PCZ110" s="146"/>
      <c r="PDA110" s="146"/>
      <c r="PDB110" s="146"/>
      <c r="PDC110" s="146"/>
      <c r="PDD110" s="146"/>
      <c r="PDE110" s="146"/>
      <c r="PDF110" s="146"/>
      <c r="PDG110" s="146"/>
      <c r="PDH110" s="146"/>
      <c r="PDI110" s="146"/>
      <c r="PDJ110" s="146"/>
      <c r="PDK110" s="146"/>
      <c r="PDL110" s="146"/>
      <c r="PDM110" s="146"/>
      <c r="PDN110" s="146"/>
      <c r="PDO110" s="146"/>
      <c r="PDP110" s="146"/>
      <c r="PDQ110" s="146"/>
      <c r="PDR110" s="146"/>
      <c r="PDS110" s="146"/>
      <c r="PDT110" s="146"/>
      <c r="PDU110" s="146"/>
      <c r="PDV110" s="146"/>
      <c r="PDW110" s="146"/>
      <c r="PDX110" s="146"/>
      <c r="PDY110" s="146"/>
      <c r="PDZ110" s="146"/>
      <c r="PEA110" s="146"/>
      <c r="PEB110" s="146"/>
      <c r="PEC110" s="146"/>
      <c r="PED110" s="146"/>
      <c r="PEE110" s="146"/>
      <c r="PEF110" s="146"/>
      <c r="PEG110" s="146"/>
      <c r="PEH110" s="146"/>
      <c r="PEI110" s="146"/>
      <c r="PEJ110" s="146"/>
      <c r="PEK110" s="146"/>
      <c r="PEL110" s="146"/>
      <c r="PEM110" s="146"/>
      <c r="PEN110" s="146"/>
      <c r="PEO110" s="146"/>
      <c r="PEP110" s="146"/>
      <c r="PEQ110" s="146"/>
      <c r="PER110" s="146"/>
      <c r="PES110" s="146"/>
      <c r="PET110" s="146"/>
      <c r="PEU110" s="146"/>
      <c r="PEV110" s="146"/>
      <c r="PEW110" s="146"/>
      <c r="PEX110" s="146"/>
      <c r="PEY110" s="146"/>
      <c r="PEZ110" s="146"/>
      <c r="PFA110" s="146"/>
      <c r="PFB110" s="146"/>
      <c r="PFC110" s="146"/>
      <c r="PFD110" s="146"/>
      <c r="PFE110" s="146"/>
      <c r="PFF110" s="146"/>
      <c r="PFG110" s="146"/>
      <c r="PFH110" s="146"/>
      <c r="PFI110" s="146"/>
      <c r="PFJ110" s="146"/>
      <c r="PFK110" s="146"/>
      <c r="PFL110" s="146"/>
      <c r="PFM110" s="146"/>
      <c r="PFN110" s="146"/>
      <c r="PFO110" s="146"/>
      <c r="PFP110" s="146"/>
      <c r="PFQ110" s="146"/>
      <c r="PFR110" s="146"/>
      <c r="PFS110" s="146"/>
      <c r="PFT110" s="146"/>
      <c r="PFU110" s="146"/>
      <c r="PFV110" s="146"/>
      <c r="PFW110" s="146"/>
      <c r="PFX110" s="146"/>
      <c r="PFY110" s="146"/>
      <c r="PFZ110" s="146"/>
      <c r="PGA110" s="146"/>
      <c r="PGB110" s="146"/>
      <c r="PGC110" s="146"/>
      <c r="PGD110" s="146"/>
      <c r="PGE110" s="146"/>
      <c r="PGF110" s="146"/>
      <c r="PGG110" s="146"/>
      <c r="PGH110" s="146"/>
      <c r="PGI110" s="146"/>
      <c r="PGJ110" s="146"/>
      <c r="PGK110" s="146"/>
      <c r="PGL110" s="146"/>
      <c r="PGM110" s="146"/>
      <c r="PGN110" s="146"/>
      <c r="PGO110" s="146"/>
      <c r="PGP110" s="146"/>
      <c r="PGQ110" s="146"/>
      <c r="PGR110" s="146"/>
      <c r="PGS110" s="146"/>
      <c r="PGT110" s="146"/>
      <c r="PGU110" s="146"/>
      <c r="PGV110" s="146"/>
      <c r="PGW110" s="146"/>
      <c r="PGX110" s="146"/>
      <c r="PGY110" s="146"/>
      <c r="PGZ110" s="146"/>
      <c r="PHA110" s="146"/>
      <c r="PHB110" s="146"/>
      <c r="PHC110" s="146"/>
      <c r="PHD110" s="146"/>
      <c r="PHE110" s="146"/>
      <c r="PHF110" s="146"/>
      <c r="PHG110" s="146"/>
      <c r="PHH110" s="146"/>
      <c r="PHI110" s="146"/>
      <c r="PHJ110" s="146"/>
      <c r="PHK110" s="146"/>
      <c r="PHL110" s="146"/>
      <c r="PHM110" s="146"/>
      <c r="PHN110" s="146"/>
      <c r="PHO110" s="146"/>
      <c r="PHP110" s="146"/>
      <c r="PHQ110" s="146"/>
      <c r="PHR110" s="146"/>
      <c r="PHS110" s="146"/>
      <c r="PHT110" s="146"/>
      <c r="PHU110" s="146"/>
      <c r="PHV110" s="146"/>
      <c r="PHW110" s="146"/>
      <c r="PHX110" s="146"/>
      <c r="PHY110" s="146"/>
      <c r="PHZ110" s="146"/>
      <c r="PIA110" s="146"/>
      <c r="PIB110" s="146"/>
      <c r="PIC110" s="146"/>
      <c r="PID110" s="146"/>
      <c r="PIE110" s="146"/>
      <c r="PIF110" s="146"/>
      <c r="PIG110" s="146"/>
      <c r="PIH110" s="146"/>
      <c r="PII110" s="146"/>
      <c r="PIJ110" s="146"/>
      <c r="PIK110" s="146"/>
      <c r="PIL110" s="146"/>
      <c r="PIM110" s="146"/>
      <c r="PIN110" s="146"/>
      <c r="PIO110" s="146"/>
      <c r="PIP110" s="146"/>
      <c r="PIQ110" s="146"/>
      <c r="PIR110" s="146"/>
      <c r="PIS110" s="146"/>
      <c r="PIT110" s="146"/>
      <c r="PIU110" s="146"/>
      <c r="PIV110" s="146"/>
      <c r="PIW110" s="146"/>
      <c r="PIX110" s="146"/>
      <c r="PIY110" s="146"/>
      <c r="PIZ110" s="146"/>
      <c r="PJA110" s="146"/>
      <c r="PJB110" s="146"/>
      <c r="PJC110" s="146"/>
      <c r="PJD110" s="146"/>
      <c r="PJE110" s="146"/>
      <c r="PJF110" s="146"/>
      <c r="PJG110" s="146"/>
      <c r="PJH110" s="146"/>
      <c r="PJI110" s="146"/>
      <c r="PJJ110" s="146"/>
      <c r="PJK110" s="146"/>
      <c r="PJL110" s="146"/>
      <c r="PJM110" s="146"/>
      <c r="PJN110" s="146"/>
      <c r="PJO110" s="146"/>
      <c r="PJP110" s="146"/>
      <c r="PJQ110" s="146"/>
      <c r="PJR110" s="146"/>
      <c r="PJS110" s="146"/>
      <c r="PJT110" s="146"/>
      <c r="PJU110" s="146"/>
      <c r="PJV110" s="146"/>
      <c r="PJW110" s="146"/>
      <c r="PJX110" s="146"/>
      <c r="PJY110" s="146"/>
      <c r="PJZ110" s="146"/>
      <c r="PKA110" s="146"/>
      <c r="PKB110" s="146"/>
      <c r="PKC110" s="146"/>
      <c r="PKD110" s="146"/>
      <c r="PKE110" s="146"/>
      <c r="PKF110" s="146"/>
      <c r="PKG110" s="146"/>
      <c r="PKH110" s="146"/>
      <c r="PKI110" s="146"/>
      <c r="PKJ110" s="146"/>
      <c r="PKK110" s="146"/>
      <c r="PKL110" s="146"/>
      <c r="PKM110" s="146"/>
      <c r="PKN110" s="146"/>
      <c r="PKO110" s="146"/>
      <c r="PKP110" s="146"/>
      <c r="PKQ110" s="146"/>
      <c r="PKR110" s="146"/>
      <c r="PKS110" s="146"/>
      <c r="PKT110" s="146"/>
      <c r="PKU110" s="146"/>
      <c r="PKV110" s="146"/>
      <c r="PKW110" s="146"/>
      <c r="PKX110" s="146"/>
      <c r="PKY110" s="146"/>
      <c r="PKZ110" s="146"/>
      <c r="PLA110" s="146"/>
      <c r="PLB110" s="146"/>
      <c r="PLC110" s="146"/>
      <c r="PLD110" s="146"/>
      <c r="PLE110" s="146"/>
      <c r="PLF110" s="146"/>
      <c r="PLG110" s="146"/>
      <c r="PLH110" s="146"/>
      <c r="PLI110" s="146"/>
      <c r="PLJ110" s="146"/>
      <c r="PLK110" s="146"/>
      <c r="PLL110" s="146"/>
      <c r="PLM110" s="146"/>
      <c r="PLN110" s="146"/>
      <c r="PLO110" s="146"/>
      <c r="PLP110" s="146"/>
      <c r="PLQ110" s="146"/>
      <c r="PLR110" s="146"/>
      <c r="PLS110" s="146"/>
      <c r="PLT110" s="146"/>
      <c r="PLU110" s="146"/>
      <c r="PLV110" s="146"/>
      <c r="PLW110" s="146"/>
      <c r="PLX110" s="146"/>
      <c r="PLY110" s="146"/>
      <c r="PLZ110" s="146"/>
      <c r="PMA110" s="146"/>
      <c r="PMB110" s="146"/>
      <c r="PMC110" s="146"/>
      <c r="PMD110" s="146"/>
      <c r="PME110" s="146"/>
      <c r="PMF110" s="146"/>
      <c r="PMG110" s="146"/>
      <c r="PMH110" s="146"/>
      <c r="PMI110" s="146"/>
      <c r="PMJ110" s="146"/>
      <c r="PMK110" s="146"/>
      <c r="PML110" s="146"/>
      <c r="PMM110" s="146"/>
      <c r="PMN110" s="146"/>
      <c r="PMO110" s="146"/>
      <c r="PMP110" s="146"/>
      <c r="PMQ110" s="146"/>
      <c r="PMR110" s="146"/>
      <c r="PMS110" s="146"/>
      <c r="PMT110" s="146"/>
      <c r="PMU110" s="146"/>
      <c r="PMV110" s="146"/>
      <c r="PMW110" s="146"/>
      <c r="PMX110" s="146"/>
      <c r="PMY110" s="146"/>
      <c r="PMZ110" s="146"/>
      <c r="PNA110" s="146"/>
      <c r="PNB110" s="146"/>
      <c r="PNC110" s="146"/>
      <c r="PND110" s="146"/>
      <c r="PNE110" s="146"/>
      <c r="PNF110" s="146"/>
      <c r="PNG110" s="146"/>
      <c r="PNH110" s="146"/>
      <c r="PNI110" s="146"/>
      <c r="PNJ110" s="146"/>
      <c r="PNK110" s="146"/>
      <c r="PNL110" s="146"/>
      <c r="PNM110" s="146"/>
      <c r="PNN110" s="146"/>
      <c r="PNO110" s="146"/>
      <c r="PNP110" s="146"/>
      <c r="PNQ110" s="146"/>
      <c r="PNR110" s="146"/>
      <c r="PNS110" s="146"/>
      <c r="PNT110" s="146"/>
      <c r="PNU110" s="146"/>
      <c r="PNV110" s="146"/>
      <c r="PNW110" s="146"/>
      <c r="PNX110" s="146"/>
      <c r="PNY110" s="146"/>
      <c r="PNZ110" s="146"/>
      <c r="POA110" s="146"/>
      <c r="POB110" s="146"/>
      <c r="POC110" s="146"/>
      <c r="POD110" s="146"/>
      <c r="POE110" s="146"/>
      <c r="POF110" s="146"/>
      <c r="POG110" s="146"/>
      <c r="POH110" s="146"/>
      <c r="POI110" s="146"/>
      <c r="POJ110" s="146"/>
      <c r="POK110" s="146"/>
      <c r="POL110" s="146"/>
      <c r="POM110" s="146"/>
      <c r="PON110" s="146"/>
      <c r="POO110" s="146"/>
      <c r="POP110" s="146"/>
      <c r="POQ110" s="146"/>
      <c r="POR110" s="146"/>
      <c r="POS110" s="146"/>
      <c r="POT110" s="146"/>
      <c r="POU110" s="146"/>
      <c r="POV110" s="146"/>
      <c r="POW110" s="146"/>
      <c r="POX110" s="146"/>
      <c r="POY110" s="146"/>
      <c r="POZ110" s="146"/>
      <c r="PPA110" s="146"/>
      <c r="PPB110" s="146"/>
      <c r="PPC110" s="146"/>
      <c r="PPD110" s="146"/>
      <c r="PPE110" s="146"/>
      <c r="PPF110" s="146"/>
      <c r="PPG110" s="146"/>
      <c r="PPH110" s="146"/>
      <c r="PPI110" s="146"/>
      <c r="PPJ110" s="146"/>
      <c r="PPK110" s="146"/>
      <c r="PPL110" s="146"/>
      <c r="PPM110" s="146"/>
      <c r="PPN110" s="146"/>
      <c r="PPO110" s="146"/>
      <c r="PPP110" s="146"/>
      <c r="PPQ110" s="146"/>
      <c r="PPR110" s="146"/>
      <c r="PPS110" s="146"/>
      <c r="PPT110" s="146"/>
      <c r="PPU110" s="146"/>
      <c r="PPV110" s="146"/>
      <c r="PPW110" s="146"/>
      <c r="PPX110" s="146"/>
      <c r="PPY110" s="146"/>
      <c r="PPZ110" s="146"/>
      <c r="PQA110" s="146"/>
      <c r="PQB110" s="146"/>
      <c r="PQC110" s="146"/>
      <c r="PQD110" s="146"/>
      <c r="PQE110" s="146"/>
      <c r="PQF110" s="146"/>
      <c r="PQG110" s="146"/>
      <c r="PQH110" s="146"/>
      <c r="PQI110" s="146"/>
      <c r="PQJ110" s="146"/>
      <c r="PQK110" s="146"/>
      <c r="PQL110" s="146"/>
      <c r="PQM110" s="146"/>
      <c r="PQN110" s="146"/>
      <c r="PQO110" s="146"/>
      <c r="PQP110" s="146"/>
      <c r="PQQ110" s="146"/>
      <c r="PQR110" s="146"/>
      <c r="PQS110" s="146"/>
      <c r="PQT110" s="146"/>
      <c r="PQU110" s="146"/>
      <c r="PQV110" s="146"/>
      <c r="PQW110" s="146"/>
      <c r="PQX110" s="146"/>
      <c r="PQY110" s="146"/>
      <c r="PQZ110" s="146"/>
      <c r="PRA110" s="146"/>
      <c r="PRB110" s="146"/>
      <c r="PRC110" s="146"/>
      <c r="PRD110" s="146"/>
      <c r="PRE110" s="146"/>
      <c r="PRF110" s="146"/>
      <c r="PRG110" s="146"/>
      <c r="PRH110" s="146"/>
      <c r="PRI110" s="146"/>
      <c r="PRJ110" s="146"/>
      <c r="PRK110" s="146"/>
      <c r="PRL110" s="146"/>
      <c r="PRM110" s="146"/>
      <c r="PRN110" s="146"/>
      <c r="PRO110" s="146"/>
      <c r="PRP110" s="146"/>
      <c r="PRQ110" s="146"/>
      <c r="PRR110" s="146"/>
      <c r="PRS110" s="146"/>
      <c r="PRT110" s="146"/>
      <c r="PRU110" s="146"/>
      <c r="PRV110" s="146"/>
      <c r="PRW110" s="146"/>
      <c r="PRX110" s="146"/>
      <c r="PRY110" s="146"/>
      <c r="PRZ110" s="146"/>
      <c r="PSA110" s="146"/>
      <c r="PSB110" s="146"/>
      <c r="PSC110" s="146"/>
      <c r="PSD110" s="146"/>
      <c r="PSE110" s="146"/>
      <c r="PSF110" s="146"/>
      <c r="PSG110" s="146"/>
      <c r="PSH110" s="146"/>
      <c r="PSI110" s="146"/>
      <c r="PSJ110" s="146"/>
      <c r="PSK110" s="146"/>
      <c r="PSL110" s="146"/>
      <c r="PSM110" s="146"/>
      <c r="PSN110" s="146"/>
      <c r="PSO110" s="146"/>
      <c r="PSP110" s="146"/>
      <c r="PSQ110" s="146"/>
      <c r="PSR110" s="146"/>
      <c r="PSS110" s="146"/>
      <c r="PST110" s="146"/>
      <c r="PSU110" s="146"/>
      <c r="PSV110" s="146"/>
      <c r="PSW110" s="146"/>
      <c r="PSX110" s="146"/>
      <c r="PSY110" s="146"/>
      <c r="PSZ110" s="146"/>
      <c r="PTA110" s="146"/>
      <c r="PTB110" s="146"/>
      <c r="PTC110" s="146"/>
      <c r="PTD110" s="146"/>
      <c r="PTE110" s="146"/>
      <c r="PTF110" s="146"/>
      <c r="PTG110" s="146"/>
      <c r="PTH110" s="146"/>
      <c r="PTI110" s="146"/>
      <c r="PTJ110" s="146"/>
      <c r="PTK110" s="146"/>
      <c r="PTL110" s="146"/>
      <c r="PTM110" s="146"/>
      <c r="PTN110" s="146"/>
      <c r="PTO110" s="146"/>
      <c r="PTP110" s="146"/>
      <c r="PTQ110" s="146"/>
      <c r="PTR110" s="146"/>
      <c r="PTS110" s="146"/>
      <c r="PTT110" s="146"/>
      <c r="PTU110" s="146"/>
      <c r="PTV110" s="146"/>
      <c r="PTW110" s="146"/>
      <c r="PTX110" s="146"/>
      <c r="PTY110" s="146"/>
      <c r="PTZ110" s="146"/>
      <c r="PUA110" s="146"/>
      <c r="PUB110" s="146"/>
      <c r="PUC110" s="146"/>
      <c r="PUD110" s="146"/>
      <c r="PUE110" s="146"/>
      <c r="PUF110" s="146"/>
      <c r="PUG110" s="146"/>
      <c r="PUH110" s="146"/>
      <c r="PUI110" s="146"/>
      <c r="PUJ110" s="146"/>
      <c r="PUK110" s="146"/>
      <c r="PUL110" s="146"/>
      <c r="PUM110" s="146"/>
      <c r="PUN110" s="146"/>
      <c r="PUO110" s="146"/>
      <c r="PUP110" s="146"/>
      <c r="PUQ110" s="146"/>
      <c r="PUR110" s="146"/>
      <c r="PUS110" s="146"/>
      <c r="PUT110" s="146"/>
      <c r="PUU110" s="146"/>
      <c r="PUV110" s="146"/>
      <c r="PUW110" s="146"/>
      <c r="PUX110" s="146"/>
      <c r="PUY110" s="146"/>
      <c r="PUZ110" s="146"/>
      <c r="PVA110" s="146"/>
      <c r="PVB110" s="146"/>
      <c r="PVC110" s="146"/>
      <c r="PVD110" s="146"/>
      <c r="PVE110" s="146"/>
      <c r="PVF110" s="146"/>
      <c r="PVG110" s="146"/>
      <c r="PVH110" s="146"/>
      <c r="PVI110" s="146"/>
      <c r="PVJ110" s="146"/>
      <c r="PVK110" s="146"/>
      <c r="PVL110" s="146"/>
      <c r="PVM110" s="146"/>
      <c r="PVN110" s="146"/>
      <c r="PVO110" s="146"/>
      <c r="PVP110" s="146"/>
      <c r="PVQ110" s="146"/>
      <c r="PVR110" s="146"/>
      <c r="PVS110" s="146"/>
      <c r="PVT110" s="146"/>
      <c r="PVU110" s="146"/>
      <c r="PVV110" s="146"/>
      <c r="PVW110" s="146"/>
      <c r="PVX110" s="146"/>
      <c r="PVY110" s="146"/>
      <c r="PVZ110" s="146"/>
      <c r="PWA110" s="146"/>
      <c r="PWB110" s="146"/>
      <c r="PWC110" s="146"/>
      <c r="PWD110" s="146"/>
      <c r="PWE110" s="146"/>
      <c r="PWF110" s="146"/>
      <c r="PWG110" s="146"/>
      <c r="PWH110" s="146"/>
      <c r="PWI110" s="146"/>
      <c r="PWJ110" s="146"/>
      <c r="PWK110" s="146"/>
      <c r="PWL110" s="146"/>
      <c r="PWM110" s="146"/>
      <c r="PWN110" s="146"/>
      <c r="PWO110" s="146"/>
      <c r="PWP110" s="146"/>
      <c r="PWQ110" s="146"/>
      <c r="PWR110" s="146"/>
      <c r="PWS110" s="146"/>
      <c r="PWT110" s="146"/>
      <c r="PWU110" s="146"/>
      <c r="PWV110" s="146"/>
      <c r="PWW110" s="146"/>
      <c r="PWX110" s="146"/>
      <c r="PWY110" s="146"/>
      <c r="PWZ110" s="146"/>
      <c r="PXA110" s="146"/>
      <c r="PXB110" s="146"/>
      <c r="PXC110" s="146"/>
      <c r="PXD110" s="146"/>
      <c r="PXE110" s="146"/>
      <c r="PXF110" s="146"/>
      <c r="PXG110" s="146"/>
      <c r="PXH110" s="146"/>
      <c r="PXI110" s="146"/>
      <c r="PXJ110" s="146"/>
      <c r="PXK110" s="146"/>
      <c r="PXL110" s="146"/>
      <c r="PXM110" s="146"/>
      <c r="PXN110" s="146"/>
      <c r="PXO110" s="146"/>
      <c r="PXP110" s="146"/>
      <c r="PXQ110" s="146"/>
      <c r="PXR110" s="146"/>
      <c r="PXS110" s="146"/>
      <c r="PXT110" s="146"/>
      <c r="PXU110" s="146"/>
      <c r="PXV110" s="146"/>
      <c r="PXW110" s="146"/>
      <c r="PXX110" s="146"/>
      <c r="PXY110" s="146"/>
      <c r="PXZ110" s="146"/>
      <c r="PYA110" s="146"/>
      <c r="PYB110" s="146"/>
      <c r="PYC110" s="146"/>
      <c r="PYD110" s="146"/>
      <c r="PYE110" s="146"/>
      <c r="PYF110" s="146"/>
      <c r="PYG110" s="146"/>
      <c r="PYH110" s="146"/>
      <c r="PYI110" s="146"/>
      <c r="PYJ110" s="146"/>
      <c r="PYK110" s="146"/>
      <c r="PYL110" s="146"/>
      <c r="PYM110" s="146"/>
      <c r="PYN110" s="146"/>
      <c r="PYO110" s="146"/>
      <c r="PYP110" s="146"/>
      <c r="PYQ110" s="146"/>
      <c r="PYR110" s="146"/>
      <c r="PYS110" s="146"/>
      <c r="PYT110" s="146"/>
      <c r="PYU110" s="146"/>
      <c r="PYV110" s="146"/>
      <c r="PYW110" s="146"/>
      <c r="PYX110" s="146"/>
      <c r="PYY110" s="146"/>
      <c r="PYZ110" s="146"/>
      <c r="PZA110" s="146"/>
      <c r="PZB110" s="146"/>
      <c r="PZC110" s="146"/>
      <c r="PZD110" s="146"/>
      <c r="PZE110" s="146"/>
      <c r="PZF110" s="146"/>
      <c r="PZG110" s="146"/>
      <c r="PZH110" s="146"/>
      <c r="PZI110" s="146"/>
      <c r="PZJ110" s="146"/>
      <c r="PZK110" s="146"/>
      <c r="PZL110" s="146"/>
      <c r="PZM110" s="146"/>
      <c r="PZN110" s="146"/>
      <c r="PZO110" s="146"/>
      <c r="PZP110" s="146"/>
      <c r="PZQ110" s="146"/>
      <c r="PZR110" s="146"/>
      <c r="PZS110" s="146"/>
      <c r="PZT110" s="146"/>
      <c r="PZU110" s="146"/>
      <c r="PZV110" s="146"/>
      <c r="PZW110" s="146"/>
      <c r="PZX110" s="146"/>
      <c r="PZY110" s="146"/>
      <c r="PZZ110" s="146"/>
      <c r="QAA110" s="146"/>
      <c r="QAB110" s="146"/>
      <c r="QAC110" s="146"/>
      <c r="QAD110" s="146"/>
      <c r="QAE110" s="146"/>
      <c r="QAF110" s="146"/>
      <c r="QAG110" s="146"/>
      <c r="QAH110" s="146"/>
      <c r="QAI110" s="146"/>
      <c r="QAJ110" s="146"/>
      <c r="QAK110" s="146"/>
      <c r="QAL110" s="146"/>
      <c r="QAM110" s="146"/>
      <c r="QAN110" s="146"/>
      <c r="QAO110" s="146"/>
      <c r="QAP110" s="146"/>
      <c r="QAQ110" s="146"/>
      <c r="QAR110" s="146"/>
      <c r="QAS110" s="146"/>
      <c r="QAT110" s="146"/>
      <c r="QAU110" s="146"/>
      <c r="QAV110" s="146"/>
      <c r="QAW110" s="146"/>
      <c r="QAX110" s="146"/>
      <c r="QAY110" s="146"/>
      <c r="QAZ110" s="146"/>
      <c r="QBA110" s="146"/>
      <c r="QBB110" s="146"/>
      <c r="QBC110" s="146"/>
      <c r="QBD110" s="146"/>
      <c r="QBE110" s="146"/>
      <c r="QBF110" s="146"/>
      <c r="QBG110" s="146"/>
      <c r="QBH110" s="146"/>
      <c r="QBI110" s="146"/>
      <c r="QBJ110" s="146"/>
      <c r="QBK110" s="146"/>
      <c r="QBL110" s="146"/>
      <c r="QBM110" s="146"/>
      <c r="QBN110" s="146"/>
      <c r="QBO110" s="146"/>
      <c r="QBP110" s="146"/>
      <c r="QBQ110" s="146"/>
      <c r="QBR110" s="146"/>
      <c r="QBS110" s="146"/>
      <c r="QBT110" s="146"/>
      <c r="QBU110" s="146"/>
      <c r="QBV110" s="146"/>
      <c r="QBW110" s="146"/>
      <c r="QBX110" s="146"/>
      <c r="QBY110" s="146"/>
      <c r="QBZ110" s="146"/>
      <c r="QCA110" s="146"/>
      <c r="QCB110" s="146"/>
      <c r="QCC110" s="146"/>
      <c r="QCD110" s="146"/>
      <c r="QCE110" s="146"/>
      <c r="QCF110" s="146"/>
      <c r="QCG110" s="146"/>
      <c r="QCH110" s="146"/>
      <c r="QCI110" s="146"/>
      <c r="QCJ110" s="146"/>
      <c r="QCK110" s="146"/>
      <c r="QCL110" s="146"/>
      <c r="QCM110" s="146"/>
      <c r="QCN110" s="146"/>
      <c r="QCO110" s="146"/>
      <c r="QCP110" s="146"/>
      <c r="QCQ110" s="146"/>
      <c r="QCR110" s="146"/>
      <c r="QCS110" s="146"/>
      <c r="QCT110" s="146"/>
      <c r="QCU110" s="146"/>
      <c r="QCV110" s="146"/>
      <c r="QCW110" s="146"/>
      <c r="QCX110" s="146"/>
      <c r="QCY110" s="146"/>
      <c r="QCZ110" s="146"/>
      <c r="QDA110" s="146"/>
      <c r="QDB110" s="146"/>
      <c r="QDC110" s="146"/>
      <c r="QDD110" s="146"/>
      <c r="QDE110" s="146"/>
      <c r="QDF110" s="146"/>
      <c r="QDG110" s="146"/>
      <c r="QDH110" s="146"/>
      <c r="QDI110" s="146"/>
      <c r="QDJ110" s="146"/>
      <c r="QDK110" s="146"/>
      <c r="QDL110" s="146"/>
      <c r="QDM110" s="146"/>
      <c r="QDN110" s="146"/>
      <c r="QDO110" s="146"/>
      <c r="QDP110" s="146"/>
      <c r="QDQ110" s="146"/>
      <c r="QDR110" s="146"/>
      <c r="QDS110" s="146"/>
      <c r="QDT110" s="146"/>
      <c r="QDU110" s="146"/>
      <c r="QDV110" s="146"/>
      <c r="QDW110" s="146"/>
      <c r="QDX110" s="146"/>
      <c r="QDY110" s="146"/>
      <c r="QDZ110" s="146"/>
      <c r="QEA110" s="146"/>
      <c r="QEB110" s="146"/>
      <c r="QEC110" s="146"/>
      <c r="QED110" s="146"/>
      <c r="QEE110" s="146"/>
      <c r="QEF110" s="146"/>
      <c r="QEG110" s="146"/>
      <c r="QEH110" s="146"/>
      <c r="QEI110" s="146"/>
      <c r="QEJ110" s="146"/>
      <c r="QEK110" s="146"/>
      <c r="QEL110" s="146"/>
      <c r="QEM110" s="146"/>
      <c r="QEN110" s="146"/>
      <c r="QEO110" s="146"/>
      <c r="QEP110" s="146"/>
      <c r="QEQ110" s="146"/>
      <c r="QER110" s="146"/>
      <c r="QES110" s="146"/>
      <c r="QET110" s="146"/>
      <c r="QEU110" s="146"/>
      <c r="QEV110" s="146"/>
      <c r="QEW110" s="146"/>
      <c r="QEX110" s="146"/>
      <c r="QEY110" s="146"/>
      <c r="QEZ110" s="146"/>
      <c r="QFA110" s="146"/>
      <c r="QFB110" s="146"/>
      <c r="QFC110" s="146"/>
      <c r="QFD110" s="146"/>
      <c r="QFE110" s="146"/>
      <c r="QFF110" s="146"/>
      <c r="QFG110" s="146"/>
      <c r="QFH110" s="146"/>
      <c r="QFI110" s="146"/>
      <c r="QFJ110" s="146"/>
      <c r="QFK110" s="146"/>
      <c r="QFL110" s="146"/>
      <c r="QFM110" s="146"/>
      <c r="QFN110" s="146"/>
      <c r="QFO110" s="146"/>
      <c r="QFP110" s="146"/>
      <c r="QFQ110" s="146"/>
      <c r="QFR110" s="146"/>
      <c r="QFS110" s="146"/>
      <c r="QFT110" s="146"/>
      <c r="QFU110" s="146"/>
      <c r="QFV110" s="146"/>
      <c r="QFW110" s="146"/>
      <c r="QFX110" s="146"/>
      <c r="QFY110" s="146"/>
      <c r="QFZ110" s="146"/>
      <c r="QGA110" s="146"/>
      <c r="QGB110" s="146"/>
      <c r="QGC110" s="146"/>
      <c r="QGD110" s="146"/>
      <c r="QGE110" s="146"/>
      <c r="QGF110" s="146"/>
      <c r="QGG110" s="146"/>
      <c r="QGH110" s="146"/>
      <c r="QGI110" s="146"/>
      <c r="QGJ110" s="146"/>
      <c r="QGK110" s="146"/>
      <c r="QGL110" s="146"/>
      <c r="QGM110" s="146"/>
      <c r="QGN110" s="146"/>
      <c r="QGO110" s="146"/>
      <c r="QGP110" s="146"/>
      <c r="QGQ110" s="146"/>
      <c r="QGR110" s="146"/>
      <c r="QGS110" s="146"/>
      <c r="QGT110" s="146"/>
      <c r="QGU110" s="146"/>
      <c r="QGV110" s="146"/>
      <c r="QGW110" s="146"/>
      <c r="QGX110" s="146"/>
      <c r="QGY110" s="146"/>
      <c r="QGZ110" s="146"/>
      <c r="QHA110" s="146"/>
      <c r="QHB110" s="146"/>
      <c r="QHC110" s="146"/>
      <c r="QHD110" s="146"/>
      <c r="QHE110" s="146"/>
      <c r="QHF110" s="146"/>
      <c r="QHG110" s="146"/>
      <c r="QHH110" s="146"/>
      <c r="QHI110" s="146"/>
      <c r="QHJ110" s="146"/>
      <c r="QHK110" s="146"/>
      <c r="QHL110" s="146"/>
      <c r="QHM110" s="146"/>
      <c r="QHN110" s="146"/>
      <c r="QHO110" s="146"/>
      <c r="QHP110" s="146"/>
      <c r="QHQ110" s="146"/>
      <c r="QHR110" s="146"/>
      <c r="QHS110" s="146"/>
      <c r="QHT110" s="146"/>
      <c r="QHU110" s="146"/>
      <c r="QHV110" s="146"/>
      <c r="QHW110" s="146"/>
      <c r="QHX110" s="146"/>
      <c r="QHY110" s="146"/>
      <c r="QHZ110" s="146"/>
      <c r="QIA110" s="146"/>
      <c r="QIB110" s="146"/>
      <c r="QIC110" s="146"/>
      <c r="QID110" s="146"/>
      <c r="QIE110" s="146"/>
      <c r="QIF110" s="146"/>
      <c r="QIG110" s="146"/>
      <c r="QIH110" s="146"/>
      <c r="QII110" s="146"/>
      <c r="QIJ110" s="146"/>
      <c r="QIK110" s="146"/>
      <c r="QIL110" s="146"/>
      <c r="QIM110" s="146"/>
      <c r="QIN110" s="146"/>
      <c r="QIO110" s="146"/>
      <c r="QIP110" s="146"/>
      <c r="QIQ110" s="146"/>
      <c r="QIR110" s="146"/>
      <c r="QIS110" s="146"/>
      <c r="QIT110" s="146"/>
      <c r="QIU110" s="146"/>
      <c r="QIV110" s="146"/>
      <c r="QIW110" s="146"/>
      <c r="QIX110" s="146"/>
      <c r="QIY110" s="146"/>
      <c r="QIZ110" s="146"/>
      <c r="QJA110" s="146"/>
      <c r="QJB110" s="146"/>
      <c r="QJC110" s="146"/>
      <c r="QJD110" s="146"/>
      <c r="QJE110" s="146"/>
      <c r="QJF110" s="146"/>
      <c r="QJG110" s="146"/>
      <c r="QJH110" s="146"/>
      <c r="QJI110" s="146"/>
      <c r="QJJ110" s="146"/>
      <c r="QJK110" s="146"/>
      <c r="QJL110" s="146"/>
      <c r="QJM110" s="146"/>
      <c r="QJN110" s="146"/>
      <c r="QJO110" s="146"/>
      <c r="QJP110" s="146"/>
      <c r="QJQ110" s="146"/>
      <c r="QJR110" s="146"/>
      <c r="QJS110" s="146"/>
      <c r="QJT110" s="146"/>
      <c r="QJU110" s="146"/>
      <c r="QJV110" s="146"/>
      <c r="QJW110" s="146"/>
      <c r="QJX110" s="146"/>
      <c r="QJY110" s="146"/>
      <c r="QJZ110" s="146"/>
      <c r="QKA110" s="146"/>
      <c r="QKB110" s="146"/>
      <c r="QKC110" s="146"/>
      <c r="QKD110" s="146"/>
      <c r="QKE110" s="146"/>
      <c r="QKF110" s="146"/>
      <c r="QKG110" s="146"/>
      <c r="QKH110" s="146"/>
      <c r="QKI110" s="146"/>
      <c r="QKJ110" s="146"/>
      <c r="QKK110" s="146"/>
      <c r="QKL110" s="146"/>
      <c r="QKM110" s="146"/>
      <c r="QKN110" s="146"/>
      <c r="QKO110" s="146"/>
      <c r="QKP110" s="146"/>
      <c r="QKQ110" s="146"/>
      <c r="QKR110" s="146"/>
      <c r="QKS110" s="146"/>
      <c r="QKT110" s="146"/>
      <c r="QKU110" s="146"/>
      <c r="QKV110" s="146"/>
      <c r="QKW110" s="146"/>
      <c r="QKX110" s="146"/>
      <c r="QKY110" s="146"/>
      <c r="QKZ110" s="146"/>
      <c r="QLA110" s="146"/>
      <c r="QLB110" s="146"/>
      <c r="QLC110" s="146"/>
      <c r="QLD110" s="146"/>
      <c r="QLE110" s="146"/>
      <c r="QLF110" s="146"/>
      <c r="QLG110" s="146"/>
      <c r="QLH110" s="146"/>
      <c r="QLI110" s="146"/>
      <c r="QLJ110" s="146"/>
      <c r="QLK110" s="146"/>
      <c r="QLL110" s="146"/>
      <c r="QLM110" s="146"/>
      <c r="QLN110" s="146"/>
      <c r="QLO110" s="146"/>
      <c r="QLP110" s="146"/>
      <c r="QLQ110" s="146"/>
      <c r="QLR110" s="146"/>
      <c r="QLS110" s="146"/>
      <c r="QLT110" s="146"/>
      <c r="QLU110" s="146"/>
      <c r="QLV110" s="146"/>
      <c r="QLW110" s="146"/>
      <c r="QLX110" s="146"/>
      <c r="QLY110" s="146"/>
      <c r="QLZ110" s="146"/>
      <c r="QMA110" s="146"/>
      <c r="QMB110" s="146"/>
      <c r="QMC110" s="146"/>
      <c r="QMD110" s="146"/>
      <c r="QME110" s="146"/>
      <c r="QMF110" s="146"/>
      <c r="QMG110" s="146"/>
      <c r="QMH110" s="146"/>
      <c r="QMI110" s="146"/>
      <c r="QMJ110" s="146"/>
      <c r="QMK110" s="146"/>
      <c r="QML110" s="146"/>
      <c r="QMM110" s="146"/>
      <c r="QMN110" s="146"/>
      <c r="QMO110" s="146"/>
      <c r="QMP110" s="146"/>
      <c r="QMQ110" s="146"/>
      <c r="QMR110" s="146"/>
      <c r="QMS110" s="146"/>
      <c r="QMT110" s="146"/>
      <c r="QMU110" s="146"/>
      <c r="QMV110" s="146"/>
      <c r="QMW110" s="146"/>
      <c r="QMX110" s="146"/>
      <c r="QMY110" s="146"/>
      <c r="QMZ110" s="146"/>
      <c r="QNA110" s="146"/>
      <c r="QNB110" s="146"/>
      <c r="QNC110" s="146"/>
      <c r="QND110" s="146"/>
      <c r="QNE110" s="146"/>
      <c r="QNF110" s="146"/>
      <c r="QNG110" s="146"/>
      <c r="QNH110" s="146"/>
      <c r="QNI110" s="146"/>
      <c r="QNJ110" s="146"/>
      <c r="QNK110" s="146"/>
      <c r="QNL110" s="146"/>
      <c r="QNM110" s="146"/>
      <c r="QNN110" s="146"/>
      <c r="QNO110" s="146"/>
      <c r="QNP110" s="146"/>
      <c r="QNQ110" s="146"/>
      <c r="QNR110" s="146"/>
      <c r="QNS110" s="146"/>
      <c r="QNT110" s="146"/>
      <c r="QNU110" s="146"/>
      <c r="QNV110" s="146"/>
      <c r="QNW110" s="146"/>
      <c r="QNX110" s="146"/>
      <c r="QNY110" s="146"/>
      <c r="QNZ110" s="146"/>
      <c r="QOA110" s="146"/>
      <c r="QOB110" s="146"/>
      <c r="QOC110" s="146"/>
      <c r="QOD110" s="146"/>
      <c r="QOE110" s="146"/>
      <c r="QOF110" s="146"/>
      <c r="QOG110" s="146"/>
      <c r="QOH110" s="146"/>
      <c r="QOI110" s="146"/>
      <c r="QOJ110" s="146"/>
      <c r="QOK110" s="146"/>
      <c r="QOL110" s="146"/>
      <c r="QOM110" s="146"/>
      <c r="QON110" s="146"/>
      <c r="QOO110" s="146"/>
      <c r="QOP110" s="146"/>
      <c r="QOQ110" s="146"/>
      <c r="QOR110" s="146"/>
      <c r="QOS110" s="146"/>
      <c r="QOT110" s="146"/>
      <c r="QOU110" s="146"/>
      <c r="QOV110" s="146"/>
      <c r="QOW110" s="146"/>
      <c r="QOX110" s="146"/>
      <c r="QOY110" s="146"/>
      <c r="QOZ110" s="146"/>
      <c r="QPA110" s="146"/>
      <c r="QPB110" s="146"/>
      <c r="QPC110" s="146"/>
      <c r="QPD110" s="146"/>
      <c r="QPE110" s="146"/>
      <c r="QPF110" s="146"/>
      <c r="QPG110" s="146"/>
      <c r="QPH110" s="146"/>
      <c r="QPI110" s="146"/>
      <c r="QPJ110" s="146"/>
      <c r="QPK110" s="146"/>
      <c r="QPL110" s="146"/>
      <c r="QPM110" s="146"/>
      <c r="QPN110" s="146"/>
      <c r="QPO110" s="146"/>
      <c r="QPP110" s="146"/>
      <c r="QPQ110" s="146"/>
      <c r="QPR110" s="146"/>
      <c r="QPS110" s="146"/>
      <c r="QPT110" s="146"/>
      <c r="QPU110" s="146"/>
      <c r="QPV110" s="146"/>
      <c r="QPW110" s="146"/>
      <c r="QPX110" s="146"/>
      <c r="QPY110" s="146"/>
      <c r="QPZ110" s="146"/>
      <c r="QQA110" s="146"/>
      <c r="QQB110" s="146"/>
      <c r="QQC110" s="146"/>
      <c r="QQD110" s="146"/>
      <c r="QQE110" s="146"/>
      <c r="QQF110" s="146"/>
      <c r="QQG110" s="146"/>
      <c r="QQH110" s="146"/>
      <c r="QQI110" s="146"/>
      <c r="QQJ110" s="146"/>
      <c r="QQK110" s="146"/>
      <c r="QQL110" s="146"/>
      <c r="QQM110" s="146"/>
      <c r="QQN110" s="146"/>
      <c r="QQO110" s="146"/>
      <c r="QQP110" s="146"/>
      <c r="QQQ110" s="146"/>
      <c r="QQR110" s="146"/>
      <c r="QQS110" s="146"/>
      <c r="QQT110" s="146"/>
      <c r="QQU110" s="146"/>
      <c r="QQV110" s="146"/>
      <c r="QQW110" s="146"/>
      <c r="QQX110" s="146"/>
      <c r="QQY110" s="146"/>
      <c r="QQZ110" s="146"/>
      <c r="QRA110" s="146"/>
      <c r="QRB110" s="146"/>
      <c r="QRC110" s="146"/>
      <c r="QRD110" s="146"/>
      <c r="QRE110" s="146"/>
      <c r="QRF110" s="146"/>
      <c r="QRG110" s="146"/>
      <c r="QRH110" s="146"/>
      <c r="QRI110" s="146"/>
      <c r="QRJ110" s="146"/>
      <c r="QRK110" s="146"/>
      <c r="QRL110" s="146"/>
      <c r="QRM110" s="146"/>
      <c r="QRN110" s="146"/>
      <c r="QRO110" s="146"/>
      <c r="QRP110" s="146"/>
      <c r="QRQ110" s="146"/>
      <c r="QRR110" s="146"/>
      <c r="QRS110" s="146"/>
      <c r="QRT110" s="146"/>
      <c r="QRU110" s="146"/>
      <c r="QRV110" s="146"/>
      <c r="QRW110" s="146"/>
      <c r="QRX110" s="146"/>
      <c r="QRY110" s="146"/>
      <c r="QRZ110" s="146"/>
      <c r="QSA110" s="146"/>
      <c r="QSB110" s="146"/>
      <c r="QSC110" s="146"/>
      <c r="QSD110" s="146"/>
      <c r="QSE110" s="146"/>
      <c r="QSF110" s="146"/>
      <c r="QSG110" s="146"/>
      <c r="QSH110" s="146"/>
      <c r="QSI110" s="146"/>
      <c r="QSJ110" s="146"/>
      <c r="QSK110" s="146"/>
      <c r="QSL110" s="146"/>
      <c r="QSM110" s="146"/>
      <c r="QSN110" s="146"/>
      <c r="QSO110" s="146"/>
      <c r="QSP110" s="146"/>
      <c r="QSQ110" s="146"/>
      <c r="QSR110" s="146"/>
      <c r="QSS110" s="146"/>
      <c r="QST110" s="146"/>
      <c r="QSU110" s="146"/>
      <c r="QSV110" s="146"/>
      <c r="QSW110" s="146"/>
      <c r="QSX110" s="146"/>
      <c r="QSY110" s="146"/>
      <c r="QSZ110" s="146"/>
      <c r="QTA110" s="146"/>
      <c r="QTB110" s="146"/>
      <c r="QTC110" s="146"/>
      <c r="QTD110" s="146"/>
      <c r="QTE110" s="146"/>
      <c r="QTF110" s="146"/>
      <c r="QTG110" s="146"/>
      <c r="QTH110" s="146"/>
      <c r="QTI110" s="146"/>
      <c r="QTJ110" s="146"/>
      <c r="QTK110" s="146"/>
      <c r="QTL110" s="146"/>
      <c r="QTM110" s="146"/>
      <c r="QTN110" s="146"/>
      <c r="QTO110" s="146"/>
      <c r="QTP110" s="146"/>
      <c r="QTQ110" s="146"/>
      <c r="QTR110" s="146"/>
      <c r="QTS110" s="146"/>
      <c r="QTT110" s="146"/>
      <c r="QTU110" s="146"/>
      <c r="QTV110" s="146"/>
      <c r="QTW110" s="146"/>
      <c r="QTX110" s="146"/>
      <c r="QTY110" s="146"/>
      <c r="QTZ110" s="146"/>
      <c r="QUA110" s="146"/>
      <c r="QUB110" s="146"/>
      <c r="QUC110" s="146"/>
      <c r="QUD110" s="146"/>
      <c r="QUE110" s="146"/>
      <c r="QUF110" s="146"/>
      <c r="QUG110" s="146"/>
      <c r="QUH110" s="146"/>
      <c r="QUI110" s="146"/>
      <c r="QUJ110" s="146"/>
      <c r="QUK110" s="146"/>
      <c r="QUL110" s="146"/>
      <c r="QUM110" s="146"/>
      <c r="QUN110" s="146"/>
      <c r="QUO110" s="146"/>
      <c r="QUP110" s="146"/>
      <c r="QUQ110" s="146"/>
      <c r="QUR110" s="146"/>
      <c r="QUS110" s="146"/>
      <c r="QUT110" s="146"/>
      <c r="QUU110" s="146"/>
      <c r="QUV110" s="146"/>
      <c r="QUW110" s="146"/>
      <c r="QUX110" s="146"/>
      <c r="QUY110" s="146"/>
      <c r="QUZ110" s="146"/>
      <c r="QVA110" s="146"/>
      <c r="QVB110" s="146"/>
      <c r="QVC110" s="146"/>
      <c r="QVD110" s="146"/>
      <c r="QVE110" s="146"/>
      <c r="QVF110" s="146"/>
      <c r="QVG110" s="146"/>
      <c r="QVH110" s="146"/>
      <c r="QVI110" s="146"/>
      <c r="QVJ110" s="146"/>
      <c r="QVK110" s="146"/>
      <c r="QVL110" s="146"/>
      <c r="QVM110" s="146"/>
      <c r="QVN110" s="146"/>
      <c r="QVO110" s="146"/>
      <c r="QVP110" s="146"/>
      <c r="QVQ110" s="146"/>
      <c r="QVR110" s="146"/>
      <c r="QVS110" s="146"/>
      <c r="QVT110" s="146"/>
      <c r="QVU110" s="146"/>
      <c r="QVV110" s="146"/>
      <c r="QVW110" s="146"/>
      <c r="QVX110" s="146"/>
      <c r="QVY110" s="146"/>
      <c r="QVZ110" s="146"/>
      <c r="QWA110" s="146"/>
      <c r="QWB110" s="146"/>
      <c r="QWC110" s="146"/>
      <c r="QWD110" s="146"/>
      <c r="QWE110" s="146"/>
      <c r="QWF110" s="146"/>
      <c r="QWG110" s="146"/>
      <c r="QWH110" s="146"/>
      <c r="QWI110" s="146"/>
      <c r="QWJ110" s="146"/>
      <c r="QWK110" s="146"/>
      <c r="QWL110" s="146"/>
      <c r="QWM110" s="146"/>
      <c r="QWN110" s="146"/>
      <c r="QWO110" s="146"/>
      <c r="QWP110" s="146"/>
      <c r="QWQ110" s="146"/>
      <c r="QWR110" s="146"/>
      <c r="QWS110" s="146"/>
      <c r="QWT110" s="146"/>
      <c r="QWU110" s="146"/>
      <c r="QWV110" s="146"/>
      <c r="QWW110" s="146"/>
      <c r="QWX110" s="146"/>
      <c r="QWY110" s="146"/>
      <c r="QWZ110" s="146"/>
      <c r="QXA110" s="146"/>
      <c r="QXB110" s="146"/>
      <c r="QXC110" s="146"/>
      <c r="QXD110" s="146"/>
      <c r="QXE110" s="146"/>
      <c r="QXF110" s="146"/>
      <c r="QXG110" s="146"/>
      <c r="QXH110" s="146"/>
      <c r="QXI110" s="146"/>
      <c r="QXJ110" s="146"/>
      <c r="QXK110" s="146"/>
      <c r="QXL110" s="146"/>
      <c r="QXM110" s="146"/>
      <c r="QXN110" s="146"/>
      <c r="QXO110" s="146"/>
      <c r="QXP110" s="146"/>
      <c r="QXQ110" s="146"/>
      <c r="QXR110" s="146"/>
      <c r="QXS110" s="146"/>
      <c r="QXT110" s="146"/>
      <c r="QXU110" s="146"/>
      <c r="QXV110" s="146"/>
      <c r="QXW110" s="146"/>
      <c r="QXX110" s="146"/>
      <c r="QXY110" s="146"/>
      <c r="QXZ110" s="146"/>
      <c r="QYA110" s="146"/>
      <c r="QYB110" s="146"/>
      <c r="QYC110" s="146"/>
      <c r="QYD110" s="146"/>
      <c r="QYE110" s="146"/>
      <c r="QYF110" s="146"/>
      <c r="QYG110" s="146"/>
      <c r="QYH110" s="146"/>
      <c r="QYI110" s="146"/>
      <c r="QYJ110" s="146"/>
      <c r="QYK110" s="146"/>
      <c r="QYL110" s="146"/>
      <c r="QYM110" s="146"/>
      <c r="QYN110" s="146"/>
      <c r="QYO110" s="146"/>
      <c r="QYP110" s="146"/>
      <c r="QYQ110" s="146"/>
      <c r="QYR110" s="146"/>
      <c r="QYS110" s="146"/>
      <c r="QYT110" s="146"/>
      <c r="QYU110" s="146"/>
      <c r="QYV110" s="146"/>
      <c r="QYW110" s="146"/>
      <c r="QYX110" s="146"/>
      <c r="QYY110" s="146"/>
      <c r="QYZ110" s="146"/>
      <c r="QZA110" s="146"/>
      <c r="QZB110" s="146"/>
      <c r="QZC110" s="146"/>
      <c r="QZD110" s="146"/>
      <c r="QZE110" s="146"/>
      <c r="QZF110" s="146"/>
      <c r="QZG110" s="146"/>
      <c r="QZH110" s="146"/>
      <c r="QZI110" s="146"/>
      <c r="QZJ110" s="146"/>
      <c r="QZK110" s="146"/>
      <c r="QZL110" s="146"/>
      <c r="QZM110" s="146"/>
      <c r="QZN110" s="146"/>
      <c r="QZO110" s="146"/>
      <c r="QZP110" s="146"/>
      <c r="QZQ110" s="146"/>
      <c r="QZR110" s="146"/>
      <c r="QZS110" s="146"/>
      <c r="QZT110" s="146"/>
      <c r="QZU110" s="146"/>
      <c r="QZV110" s="146"/>
      <c r="QZW110" s="146"/>
      <c r="QZX110" s="146"/>
      <c r="QZY110" s="146"/>
      <c r="QZZ110" s="146"/>
      <c r="RAA110" s="146"/>
      <c r="RAB110" s="146"/>
      <c r="RAC110" s="146"/>
      <c r="RAD110" s="146"/>
      <c r="RAE110" s="146"/>
      <c r="RAF110" s="146"/>
      <c r="RAG110" s="146"/>
      <c r="RAH110" s="146"/>
      <c r="RAI110" s="146"/>
      <c r="RAJ110" s="146"/>
      <c r="RAK110" s="146"/>
      <c r="RAL110" s="146"/>
      <c r="RAM110" s="146"/>
      <c r="RAN110" s="146"/>
      <c r="RAO110" s="146"/>
      <c r="RAP110" s="146"/>
      <c r="RAQ110" s="146"/>
      <c r="RAR110" s="146"/>
      <c r="RAS110" s="146"/>
      <c r="RAT110" s="146"/>
      <c r="RAU110" s="146"/>
      <c r="RAV110" s="146"/>
      <c r="RAW110" s="146"/>
      <c r="RAX110" s="146"/>
      <c r="RAY110" s="146"/>
      <c r="RAZ110" s="146"/>
      <c r="RBA110" s="146"/>
      <c r="RBB110" s="146"/>
      <c r="RBC110" s="146"/>
      <c r="RBD110" s="146"/>
      <c r="RBE110" s="146"/>
      <c r="RBF110" s="146"/>
      <c r="RBG110" s="146"/>
      <c r="RBH110" s="146"/>
      <c r="RBI110" s="146"/>
      <c r="RBJ110" s="146"/>
      <c r="RBK110" s="146"/>
      <c r="RBL110" s="146"/>
      <c r="RBM110" s="146"/>
      <c r="RBN110" s="146"/>
      <c r="RBO110" s="146"/>
      <c r="RBP110" s="146"/>
      <c r="RBQ110" s="146"/>
      <c r="RBR110" s="146"/>
      <c r="RBS110" s="146"/>
      <c r="RBT110" s="146"/>
      <c r="RBU110" s="146"/>
      <c r="RBV110" s="146"/>
      <c r="RBW110" s="146"/>
      <c r="RBX110" s="146"/>
      <c r="RBY110" s="146"/>
      <c r="RBZ110" s="146"/>
      <c r="RCA110" s="146"/>
      <c r="RCB110" s="146"/>
      <c r="RCC110" s="146"/>
      <c r="RCD110" s="146"/>
      <c r="RCE110" s="146"/>
      <c r="RCF110" s="146"/>
      <c r="RCG110" s="146"/>
      <c r="RCH110" s="146"/>
      <c r="RCI110" s="146"/>
      <c r="RCJ110" s="146"/>
      <c r="RCK110" s="146"/>
      <c r="RCL110" s="146"/>
      <c r="RCM110" s="146"/>
      <c r="RCN110" s="146"/>
      <c r="RCO110" s="146"/>
      <c r="RCP110" s="146"/>
      <c r="RCQ110" s="146"/>
      <c r="RCR110" s="146"/>
      <c r="RCS110" s="146"/>
      <c r="RCT110" s="146"/>
      <c r="RCU110" s="146"/>
      <c r="RCV110" s="146"/>
      <c r="RCW110" s="146"/>
      <c r="RCX110" s="146"/>
      <c r="RCY110" s="146"/>
      <c r="RCZ110" s="146"/>
      <c r="RDA110" s="146"/>
      <c r="RDB110" s="146"/>
      <c r="RDC110" s="146"/>
      <c r="RDD110" s="146"/>
      <c r="RDE110" s="146"/>
      <c r="RDF110" s="146"/>
      <c r="RDG110" s="146"/>
      <c r="RDH110" s="146"/>
      <c r="RDI110" s="146"/>
      <c r="RDJ110" s="146"/>
      <c r="RDK110" s="146"/>
      <c r="RDL110" s="146"/>
      <c r="RDM110" s="146"/>
      <c r="RDN110" s="146"/>
      <c r="RDO110" s="146"/>
      <c r="RDP110" s="146"/>
      <c r="RDQ110" s="146"/>
      <c r="RDR110" s="146"/>
      <c r="RDS110" s="146"/>
      <c r="RDT110" s="146"/>
      <c r="RDU110" s="146"/>
      <c r="RDV110" s="146"/>
      <c r="RDW110" s="146"/>
      <c r="RDX110" s="146"/>
      <c r="RDY110" s="146"/>
      <c r="RDZ110" s="146"/>
      <c r="REA110" s="146"/>
      <c r="REB110" s="146"/>
      <c r="REC110" s="146"/>
      <c r="RED110" s="146"/>
      <c r="REE110" s="146"/>
      <c r="REF110" s="146"/>
      <c r="REG110" s="146"/>
      <c r="REH110" s="146"/>
      <c r="REI110" s="146"/>
      <c r="REJ110" s="146"/>
      <c r="REK110" s="146"/>
      <c r="REL110" s="146"/>
      <c r="REM110" s="146"/>
      <c r="REN110" s="146"/>
      <c r="REO110" s="146"/>
      <c r="REP110" s="146"/>
      <c r="REQ110" s="146"/>
      <c r="RER110" s="146"/>
      <c r="RES110" s="146"/>
      <c r="RET110" s="146"/>
      <c r="REU110" s="146"/>
      <c r="REV110" s="146"/>
      <c r="REW110" s="146"/>
      <c r="REX110" s="146"/>
      <c r="REY110" s="146"/>
      <c r="REZ110" s="146"/>
      <c r="RFA110" s="146"/>
      <c r="RFB110" s="146"/>
      <c r="RFC110" s="146"/>
      <c r="RFD110" s="146"/>
      <c r="RFE110" s="146"/>
      <c r="RFF110" s="146"/>
      <c r="RFG110" s="146"/>
      <c r="RFH110" s="146"/>
      <c r="RFI110" s="146"/>
      <c r="RFJ110" s="146"/>
      <c r="RFK110" s="146"/>
      <c r="RFL110" s="146"/>
      <c r="RFM110" s="146"/>
      <c r="RFN110" s="146"/>
      <c r="RFO110" s="146"/>
      <c r="RFP110" s="146"/>
      <c r="RFQ110" s="146"/>
      <c r="RFR110" s="146"/>
      <c r="RFS110" s="146"/>
      <c r="RFT110" s="146"/>
      <c r="RFU110" s="146"/>
      <c r="RFV110" s="146"/>
      <c r="RFW110" s="146"/>
      <c r="RFX110" s="146"/>
      <c r="RFY110" s="146"/>
      <c r="RFZ110" s="146"/>
      <c r="RGA110" s="146"/>
      <c r="RGB110" s="146"/>
      <c r="RGC110" s="146"/>
      <c r="RGD110" s="146"/>
      <c r="RGE110" s="146"/>
      <c r="RGF110" s="146"/>
      <c r="RGG110" s="146"/>
      <c r="RGH110" s="146"/>
      <c r="RGI110" s="146"/>
      <c r="RGJ110" s="146"/>
      <c r="RGK110" s="146"/>
      <c r="RGL110" s="146"/>
      <c r="RGM110" s="146"/>
      <c r="RGN110" s="146"/>
      <c r="RGO110" s="146"/>
      <c r="RGP110" s="146"/>
      <c r="RGQ110" s="146"/>
      <c r="RGR110" s="146"/>
      <c r="RGS110" s="146"/>
      <c r="RGT110" s="146"/>
      <c r="RGU110" s="146"/>
      <c r="RGV110" s="146"/>
      <c r="RGW110" s="146"/>
      <c r="RGX110" s="146"/>
      <c r="RGY110" s="146"/>
      <c r="RGZ110" s="146"/>
      <c r="RHA110" s="146"/>
      <c r="RHB110" s="146"/>
      <c r="RHC110" s="146"/>
      <c r="RHD110" s="146"/>
      <c r="RHE110" s="146"/>
      <c r="RHF110" s="146"/>
      <c r="RHG110" s="146"/>
      <c r="RHH110" s="146"/>
      <c r="RHI110" s="146"/>
      <c r="RHJ110" s="146"/>
      <c r="RHK110" s="146"/>
      <c r="RHL110" s="146"/>
      <c r="RHM110" s="146"/>
      <c r="RHN110" s="146"/>
      <c r="RHO110" s="146"/>
      <c r="RHP110" s="146"/>
      <c r="RHQ110" s="146"/>
      <c r="RHR110" s="146"/>
      <c r="RHS110" s="146"/>
      <c r="RHT110" s="146"/>
      <c r="RHU110" s="146"/>
      <c r="RHV110" s="146"/>
      <c r="RHW110" s="146"/>
      <c r="RHX110" s="146"/>
      <c r="RHY110" s="146"/>
      <c r="RHZ110" s="146"/>
      <c r="RIA110" s="146"/>
      <c r="RIB110" s="146"/>
      <c r="RIC110" s="146"/>
      <c r="RID110" s="146"/>
      <c r="RIE110" s="146"/>
      <c r="RIF110" s="146"/>
      <c r="RIG110" s="146"/>
      <c r="RIH110" s="146"/>
      <c r="RII110" s="146"/>
      <c r="RIJ110" s="146"/>
      <c r="RIK110" s="146"/>
      <c r="RIL110" s="146"/>
      <c r="RIM110" s="146"/>
      <c r="RIN110" s="146"/>
      <c r="RIO110" s="146"/>
      <c r="RIP110" s="146"/>
      <c r="RIQ110" s="146"/>
      <c r="RIR110" s="146"/>
      <c r="RIS110" s="146"/>
      <c r="RIT110" s="146"/>
      <c r="RIU110" s="146"/>
      <c r="RIV110" s="146"/>
      <c r="RIW110" s="146"/>
      <c r="RIX110" s="146"/>
      <c r="RIY110" s="146"/>
      <c r="RIZ110" s="146"/>
      <c r="RJA110" s="146"/>
      <c r="RJB110" s="146"/>
      <c r="RJC110" s="146"/>
      <c r="RJD110" s="146"/>
      <c r="RJE110" s="146"/>
      <c r="RJF110" s="146"/>
      <c r="RJG110" s="146"/>
      <c r="RJH110" s="146"/>
      <c r="RJI110" s="146"/>
      <c r="RJJ110" s="146"/>
      <c r="RJK110" s="146"/>
      <c r="RJL110" s="146"/>
      <c r="RJM110" s="146"/>
      <c r="RJN110" s="146"/>
      <c r="RJO110" s="146"/>
      <c r="RJP110" s="146"/>
      <c r="RJQ110" s="146"/>
      <c r="RJR110" s="146"/>
      <c r="RJS110" s="146"/>
      <c r="RJT110" s="146"/>
      <c r="RJU110" s="146"/>
      <c r="RJV110" s="146"/>
      <c r="RJW110" s="146"/>
      <c r="RJX110" s="146"/>
      <c r="RJY110" s="146"/>
      <c r="RJZ110" s="146"/>
      <c r="RKA110" s="146"/>
      <c r="RKB110" s="146"/>
      <c r="RKC110" s="146"/>
      <c r="RKD110" s="146"/>
      <c r="RKE110" s="146"/>
      <c r="RKF110" s="146"/>
      <c r="RKG110" s="146"/>
      <c r="RKH110" s="146"/>
      <c r="RKI110" s="146"/>
      <c r="RKJ110" s="146"/>
      <c r="RKK110" s="146"/>
      <c r="RKL110" s="146"/>
      <c r="RKM110" s="146"/>
      <c r="RKN110" s="146"/>
      <c r="RKO110" s="146"/>
      <c r="RKP110" s="146"/>
      <c r="RKQ110" s="146"/>
      <c r="RKR110" s="146"/>
      <c r="RKS110" s="146"/>
      <c r="RKT110" s="146"/>
      <c r="RKU110" s="146"/>
      <c r="RKV110" s="146"/>
      <c r="RKW110" s="146"/>
      <c r="RKX110" s="146"/>
      <c r="RKY110" s="146"/>
      <c r="RKZ110" s="146"/>
      <c r="RLA110" s="146"/>
      <c r="RLB110" s="146"/>
      <c r="RLC110" s="146"/>
      <c r="RLD110" s="146"/>
      <c r="RLE110" s="146"/>
      <c r="RLF110" s="146"/>
      <c r="RLG110" s="146"/>
      <c r="RLH110" s="146"/>
      <c r="RLI110" s="146"/>
      <c r="RLJ110" s="146"/>
      <c r="RLK110" s="146"/>
      <c r="RLL110" s="146"/>
      <c r="RLM110" s="146"/>
      <c r="RLN110" s="146"/>
      <c r="RLO110" s="146"/>
      <c r="RLP110" s="146"/>
      <c r="RLQ110" s="146"/>
      <c r="RLR110" s="146"/>
      <c r="RLS110" s="146"/>
      <c r="RLT110" s="146"/>
      <c r="RLU110" s="146"/>
      <c r="RLV110" s="146"/>
      <c r="RLW110" s="146"/>
      <c r="RLX110" s="146"/>
      <c r="RLY110" s="146"/>
      <c r="RLZ110" s="146"/>
      <c r="RMA110" s="146"/>
      <c r="RMB110" s="146"/>
      <c r="RMC110" s="146"/>
      <c r="RMD110" s="146"/>
      <c r="RME110" s="146"/>
      <c r="RMF110" s="146"/>
      <c r="RMG110" s="146"/>
      <c r="RMH110" s="146"/>
      <c r="RMI110" s="146"/>
      <c r="RMJ110" s="146"/>
      <c r="RMK110" s="146"/>
      <c r="RML110" s="146"/>
      <c r="RMM110" s="146"/>
      <c r="RMN110" s="146"/>
      <c r="RMO110" s="146"/>
      <c r="RMP110" s="146"/>
      <c r="RMQ110" s="146"/>
      <c r="RMR110" s="146"/>
      <c r="RMS110" s="146"/>
      <c r="RMT110" s="146"/>
      <c r="RMU110" s="146"/>
      <c r="RMV110" s="146"/>
      <c r="RMW110" s="146"/>
      <c r="RMX110" s="146"/>
      <c r="RMY110" s="146"/>
      <c r="RMZ110" s="146"/>
      <c r="RNA110" s="146"/>
      <c r="RNB110" s="146"/>
      <c r="RNC110" s="146"/>
      <c r="RND110" s="146"/>
      <c r="RNE110" s="146"/>
      <c r="RNF110" s="146"/>
      <c r="RNG110" s="146"/>
      <c r="RNH110" s="146"/>
      <c r="RNI110" s="146"/>
      <c r="RNJ110" s="146"/>
      <c r="RNK110" s="146"/>
      <c r="RNL110" s="146"/>
      <c r="RNM110" s="146"/>
      <c r="RNN110" s="146"/>
      <c r="RNO110" s="146"/>
      <c r="RNP110" s="146"/>
      <c r="RNQ110" s="146"/>
      <c r="RNR110" s="146"/>
      <c r="RNS110" s="146"/>
      <c r="RNT110" s="146"/>
      <c r="RNU110" s="146"/>
      <c r="RNV110" s="146"/>
      <c r="RNW110" s="146"/>
      <c r="RNX110" s="146"/>
      <c r="RNY110" s="146"/>
      <c r="RNZ110" s="146"/>
      <c r="ROA110" s="146"/>
      <c r="ROB110" s="146"/>
      <c r="ROC110" s="146"/>
      <c r="ROD110" s="146"/>
      <c r="ROE110" s="146"/>
      <c r="ROF110" s="146"/>
      <c r="ROG110" s="146"/>
      <c r="ROH110" s="146"/>
      <c r="ROI110" s="146"/>
      <c r="ROJ110" s="146"/>
      <c r="ROK110" s="146"/>
      <c r="ROL110" s="146"/>
      <c r="ROM110" s="146"/>
      <c r="RON110" s="146"/>
      <c r="ROO110" s="146"/>
      <c r="ROP110" s="146"/>
      <c r="ROQ110" s="146"/>
      <c r="ROR110" s="146"/>
      <c r="ROS110" s="146"/>
      <c r="ROT110" s="146"/>
      <c r="ROU110" s="146"/>
      <c r="ROV110" s="146"/>
      <c r="ROW110" s="146"/>
      <c r="ROX110" s="146"/>
      <c r="ROY110" s="146"/>
      <c r="ROZ110" s="146"/>
      <c r="RPA110" s="146"/>
      <c r="RPB110" s="146"/>
      <c r="RPC110" s="146"/>
      <c r="RPD110" s="146"/>
      <c r="RPE110" s="146"/>
      <c r="RPF110" s="146"/>
      <c r="RPG110" s="146"/>
      <c r="RPH110" s="146"/>
      <c r="RPI110" s="146"/>
      <c r="RPJ110" s="146"/>
      <c r="RPK110" s="146"/>
      <c r="RPL110" s="146"/>
      <c r="RPM110" s="146"/>
      <c r="RPN110" s="146"/>
      <c r="RPO110" s="146"/>
      <c r="RPP110" s="146"/>
      <c r="RPQ110" s="146"/>
      <c r="RPR110" s="146"/>
      <c r="RPS110" s="146"/>
      <c r="RPT110" s="146"/>
      <c r="RPU110" s="146"/>
      <c r="RPV110" s="146"/>
      <c r="RPW110" s="146"/>
      <c r="RPX110" s="146"/>
      <c r="RPY110" s="146"/>
      <c r="RPZ110" s="146"/>
      <c r="RQA110" s="146"/>
      <c r="RQB110" s="146"/>
      <c r="RQC110" s="146"/>
      <c r="RQD110" s="146"/>
      <c r="RQE110" s="146"/>
      <c r="RQF110" s="146"/>
      <c r="RQG110" s="146"/>
      <c r="RQH110" s="146"/>
      <c r="RQI110" s="146"/>
      <c r="RQJ110" s="146"/>
      <c r="RQK110" s="146"/>
      <c r="RQL110" s="146"/>
      <c r="RQM110" s="146"/>
      <c r="RQN110" s="146"/>
      <c r="RQO110" s="146"/>
      <c r="RQP110" s="146"/>
      <c r="RQQ110" s="146"/>
      <c r="RQR110" s="146"/>
      <c r="RQS110" s="146"/>
      <c r="RQT110" s="146"/>
      <c r="RQU110" s="146"/>
      <c r="RQV110" s="146"/>
      <c r="RQW110" s="146"/>
      <c r="RQX110" s="146"/>
      <c r="RQY110" s="146"/>
      <c r="RQZ110" s="146"/>
      <c r="RRA110" s="146"/>
      <c r="RRB110" s="146"/>
      <c r="RRC110" s="146"/>
      <c r="RRD110" s="146"/>
      <c r="RRE110" s="146"/>
      <c r="RRF110" s="146"/>
      <c r="RRG110" s="146"/>
      <c r="RRH110" s="146"/>
      <c r="RRI110" s="146"/>
      <c r="RRJ110" s="146"/>
      <c r="RRK110" s="146"/>
      <c r="RRL110" s="146"/>
      <c r="RRM110" s="146"/>
      <c r="RRN110" s="146"/>
      <c r="RRO110" s="146"/>
      <c r="RRP110" s="146"/>
      <c r="RRQ110" s="146"/>
      <c r="RRR110" s="146"/>
      <c r="RRS110" s="146"/>
      <c r="RRT110" s="146"/>
      <c r="RRU110" s="146"/>
      <c r="RRV110" s="146"/>
      <c r="RRW110" s="146"/>
      <c r="RRX110" s="146"/>
      <c r="RRY110" s="146"/>
      <c r="RRZ110" s="146"/>
      <c r="RSA110" s="146"/>
      <c r="RSB110" s="146"/>
      <c r="RSC110" s="146"/>
      <c r="RSD110" s="146"/>
      <c r="RSE110" s="146"/>
      <c r="RSF110" s="146"/>
      <c r="RSG110" s="146"/>
      <c r="RSH110" s="146"/>
      <c r="RSI110" s="146"/>
      <c r="RSJ110" s="146"/>
      <c r="RSK110" s="146"/>
      <c r="RSL110" s="146"/>
      <c r="RSM110" s="146"/>
      <c r="RSN110" s="146"/>
      <c r="RSO110" s="146"/>
      <c r="RSP110" s="146"/>
      <c r="RSQ110" s="146"/>
      <c r="RSR110" s="146"/>
      <c r="RSS110" s="146"/>
      <c r="RST110" s="146"/>
      <c r="RSU110" s="146"/>
      <c r="RSV110" s="146"/>
      <c r="RSW110" s="146"/>
      <c r="RSX110" s="146"/>
      <c r="RSY110" s="146"/>
      <c r="RSZ110" s="146"/>
      <c r="RTA110" s="146"/>
      <c r="RTB110" s="146"/>
      <c r="RTC110" s="146"/>
      <c r="RTD110" s="146"/>
      <c r="RTE110" s="146"/>
      <c r="RTF110" s="146"/>
      <c r="RTG110" s="146"/>
      <c r="RTH110" s="146"/>
      <c r="RTI110" s="146"/>
      <c r="RTJ110" s="146"/>
      <c r="RTK110" s="146"/>
      <c r="RTL110" s="146"/>
      <c r="RTM110" s="146"/>
      <c r="RTN110" s="146"/>
      <c r="RTO110" s="146"/>
      <c r="RTP110" s="146"/>
      <c r="RTQ110" s="146"/>
      <c r="RTR110" s="146"/>
      <c r="RTS110" s="146"/>
      <c r="RTT110" s="146"/>
      <c r="RTU110" s="146"/>
      <c r="RTV110" s="146"/>
      <c r="RTW110" s="146"/>
      <c r="RTX110" s="146"/>
      <c r="RTY110" s="146"/>
      <c r="RTZ110" s="146"/>
      <c r="RUA110" s="146"/>
      <c r="RUB110" s="146"/>
      <c r="RUC110" s="146"/>
      <c r="RUD110" s="146"/>
      <c r="RUE110" s="146"/>
      <c r="RUF110" s="146"/>
      <c r="RUG110" s="146"/>
      <c r="RUH110" s="146"/>
      <c r="RUI110" s="146"/>
      <c r="RUJ110" s="146"/>
      <c r="RUK110" s="146"/>
      <c r="RUL110" s="146"/>
      <c r="RUM110" s="146"/>
      <c r="RUN110" s="146"/>
      <c r="RUO110" s="146"/>
      <c r="RUP110" s="146"/>
      <c r="RUQ110" s="146"/>
      <c r="RUR110" s="146"/>
      <c r="RUS110" s="146"/>
      <c r="RUT110" s="146"/>
      <c r="RUU110" s="146"/>
      <c r="RUV110" s="146"/>
      <c r="RUW110" s="146"/>
      <c r="RUX110" s="146"/>
      <c r="RUY110" s="146"/>
      <c r="RUZ110" s="146"/>
      <c r="RVA110" s="146"/>
      <c r="RVB110" s="146"/>
      <c r="RVC110" s="146"/>
      <c r="RVD110" s="146"/>
      <c r="RVE110" s="146"/>
      <c r="RVF110" s="146"/>
      <c r="RVG110" s="146"/>
      <c r="RVH110" s="146"/>
      <c r="RVI110" s="146"/>
      <c r="RVJ110" s="146"/>
      <c r="RVK110" s="146"/>
      <c r="RVL110" s="146"/>
      <c r="RVM110" s="146"/>
      <c r="RVN110" s="146"/>
      <c r="RVO110" s="146"/>
      <c r="RVP110" s="146"/>
      <c r="RVQ110" s="146"/>
      <c r="RVR110" s="146"/>
      <c r="RVS110" s="146"/>
      <c r="RVT110" s="146"/>
      <c r="RVU110" s="146"/>
      <c r="RVV110" s="146"/>
      <c r="RVW110" s="146"/>
      <c r="RVX110" s="146"/>
      <c r="RVY110" s="146"/>
      <c r="RVZ110" s="146"/>
      <c r="RWA110" s="146"/>
      <c r="RWB110" s="146"/>
      <c r="RWC110" s="146"/>
      <c r="RWD110" s="146"/>
      <c r="RWE110" s="146"/>
      <c r="RWF110" s="146"/>
      <c r="RWG110" s="146"/>
      <c r="RWH110" s="146"/>
      <c r="RWI110" s="146"/>
      <c r="RWJ110" s="146"/>
      <c r="RWK110" s="146"/>
      <c r="RWL110" s="146"/>
      <c r="RWM110" s="146"/>
      <c r="RWN110" s="146"/>
      <c r="RWO110" s="146"/>
      <c r="RWP110" s="146"/>
      <c r="RWQ110" s="146"/>
      <c r="RWR110" s="146"/>
      <c r="RWS110" s="146"/>
      <c r="RWT110" s="146"/>
      <c r="RWU110" s="146"/>
      <c r="RWV110" s="146"/>
      <c r="RWW110" s="146"/>
      <c r="RWX110" s="146"/>
      <c r="RWY110" s="146"/>
      <c r="RWZ110" s="146"/>
      <c r="RXA110" s="146"/>
      <c r="RXB110" s="146"/>
      <c r="RXC110" s="146"/>
      <c r="RXD110" s="146"/>
      <c r="RXE110" s="146"/>
      <c r="RXF110" s="146"/>
      <c r="RXG110" s="146"/>
      <c r="RXH110" s="146"/>
      <c r="RXI110" s="146"/>
      <c r="RXJ110" s="146"/>
      <c r="RXK110" s="146"/>
      <c r="RXL110" s="146"/>
      <c r="RXM110" s="146"/>
      <c r="RXN110" s="146"/>
      <c r="RXO110" s="146"/>
      <c r="RXP110" s="146"/>
      <c r="RXQ110" s="146"/>
      <c r="RXR110" s="146"/>
      <c r="RXS110" s="146"/>
      <c r="RXT110" s="146"/>
      <c r="RXU110" s="146"/>
      <c r="RXV110" s="146"/>
      <c r="RXW110" s="146"/>
      <c r="RXX110" s="146"/>
      <c r="RXY110" s="146"/>
      <c r="RXZ110" s="146"/>
      <c r="RYA110" s="146"/>
      <c r="RYB110" s="146"/>
      <c r="RYC110" s="146"/>
      <c r="RYD110" s="146"/>
      <c r="RYE110" s="146"/>
      <c r="RYF110" s="146"/>
      <c r="RYG110" s="146"/>
      <c r="RYH110" s="146"/>
      <c r="RYI110" s="146"/>
      <c r="RYJ110" s="146"/>
      <c r="RYK110" s="146"/>
      <c r="RYL110" s="146"/>
      <c r="RYM110" s="146"/>
      <c r="RYN110" s="146"/>
      <c r="RYO110" s="146"/>
      <c r="RYP110" s="146"/>
      <c r="RYQ110" s="146"/>
      <c r="RYR110" s="146"/>
      <c r="RYS110" s="146"/>
      <c r="RYT110" s="146"/>
      <c r="RYU110" s="146"/>
      <c r="RYV110" s="146"/>
      <c r="RYW110" s="146"/>
      <c r="RYX110" s="146"/>
      <c r="RYY110" s="146"/>
      <c r="RYZ110" s="146"/>
      <c r="RZA110" s="146"/>
      <c r="RZB110" s="146"/>
      <c r="RZC110" s="146"/>
      <c r="RZD110" s="146"/>
      <c r="RZE110" s="146"/>
      <c r="RZF110" s="146"/>
      <c r="RZG110" s="146"/>
      <c r="RZH110" s="146"/>
      <c r="RZI110" s="146"/>
      <c r="RZJ110" s="146"/>
      <c r="RZK110" s="146"/>
      <c r="RZL110" s="146"/>
      <c r="RZM110" s="146"/>
      <c r="RZN110" s="146"/>
      <c r="RZO110" s="146"/>
      <c r="RZP110" s="146"/>
      <c r="RZQ110" s="146"/>
      <c r="RZR110" s="146"/>
      <c r="RZS110" s="146"/>
      <c r="RZT110" s="146"/>
      <c r="RZU110" s="146"/>
      <c r="RZV110" s="146"/>
      <c r="RZW110" s="146"/>
      <c r="RZX110" s="146"/>
      <c r="RZY110" s="146"/>
      <c r="RZZ110" s="146"/>
      <c r="SAA110" s="146"/>
      <c r="SAB110" s="146"/>
      <c r="SAC110" s="146"/>
      <c r="SAD110" s="146"/>
      <c r="SAE110" s="146"/>
      <c r="SAF110" s="146"/>
      <c r="SAG110" s="146"/>
      <c r="SAH110" s="146"/>
      <c r="SAI110" s="146"/>
      <c r="SAJ110" s="146"/>
      <c r="SAK110" s="146"/>
      <c r="SAL110" s="146"/>
      <c r="SAM110" s="146"/>
      <c r="SAN110" s="146"/>
      <c r="SAO110" s="146"/>
      <c r="SAP110" s="146"/>
      <c r="SAQ110" s="146"/>
      <c r="SAR110" s="146"/>
      <c r="SAS110" s="146"/>
      <c r="SAT110" s="146"/>
      <c r="SAU110" s="146"/>
      <c r="SAV110" s="146"/>
      <c r="SAW110" s="146"/>
      <c r="SAX110" s="146"/>
      <c r="SAY110" s="146"/>
      <c r="SAZ110" s="146"/>
      <c r="SBA110" s="146"/>
      <c r="SBB110" s="146"/>
      <c r="SBC110" s="146"/>
      <c r="SBD110" s="146"/>
      <c r="SBE110" s="146"/>
      <c r="SBF110" s="146"/>
      <c r="SBG110" s="146"/>
      <c r="SBH110" s="146"/>
      <c r="SBI110" s="146"/>
      <c r="SBJ110" s="146"/>
      <c r="SBK110" s="146"/>
      <c r="SBL110" s="146"/>
      <c r="SBM110" s="146"/>
      <c r="SBN110" s="146"/>
      <c r="SBO110" s="146"/>
      <c r="SBP110" s="146"/>
      <c r="SBQ110" s="146"/>
      <c r="SBR110" s="146"/>
      <c r="SBS110" s="146"/>
      <c r="SBT110" s="146"/>
      <c r="SBU110" s="146"/>
      <c r="SBV110" s="146"/>
      <c r="SBW110" s="146"/>
      <c r="SBX110" s="146"/>
      <c r="SBY110" s="146"/>
      <c r="SBZ110" s="146"/>
      <c r="SCA110" s="146"/>
      <c r="SCB110" s="146"/>
      <c r="SCC110" s="146"/>
      <c r="SCD110" s="146"/>
      <c r="SCE110" s="146"/>
      <c r="SCF110" s="146"/>
      <c r="SCG110" s="146"/>
      <c r="SCH110" s="146"/>
      <c r="SCI110" s="146"/>
      <c r="SCJ110" s="146"/>
      <c r="SCK110" s="146"/>
      <c r="SCL110" s="146"/>
      <c r="SCM110" s="146"/>
      <c r="SCN110" s="146"/>
      <c r="SCO110" s="146"/>
      <c r="SCP110" s="146"/>
      <c r="SCQ110" s="146"/>
      <c r="SCR110" s="146"/>
      <c r="SCS110" s="146"/>
      <c r="SCT110" s="146"/>
      <c r="SCU110" s="146"/>
      <c r="SCV110" s="146"/>
      <c r="SCW110" s="146"/>
      <c r="SCX110" s="146"/>
      <c r="SCY110" s="146"/>
      <c r="SCZ110" s="146"/>
      <c r="SDA110" s="146"/>
      <c r="SDB110" s="146"/>
      <c r="SDC110" s="146"/>
      <c r="SDD110" s="146"/>
      <c r="SDE110" s="146"/>
      <c r="SDF110" s="146"/>
      <c r="SDG110" s="146"/>
      <c r="SDH110" s="146"/>
      <c r="SDI110" s="146"/>
      <c r="SDJ110" s="146"/>
      <c r="SDK110" s="146"/>
      <c r="SDL110" s="146"/>
      <c r="SDM110" s="146"/>
      <c r="SDN110" s="146"/>
      <c r="SDO110" s="146"/>
      <c r="SDP110" s="146"/>
      <c r="SDQ110" s="146"/>
      <c r="SDR110" s="146"/>
      <c r="SDS110" s="146"/>
      <c r="SDT110" s="146"/>
      <c r="SDU110" s="146"/>
      <c r="SDV110" s="146"/>
      <c r="SDW110" s="146"/>
      <c r="SDX110" s="146"/>
      <c r="SDY110" s="146"/>
      <c r="SDZ110" s="146"/>
      <c r="SEA110" s="146"/>
      <c r="SEB110" s="146"/>
      <c r="SEC110" s="146"/>
      <c r="SED110" s="146"/>
      <c r="SEE110" s="146"/>
      <c r="SEF110" s="146"/>
      <c r="SEG110" s="146"/>
      <c r="SEH110" s="146"/>
      <c r="SEI110" s="146"/>
      <c r="SEJ110" s="146"/>
      <c r="SEK110" s="146"/>
      <c r="SEL110" s="146"/>
      <c r="SEM110" s="146"/>
      <c r="SEN110" s="146"/>
      <c r="SEO110" s="146"/>
      <c r="SEP110" s="146"/>
      <c r="SEQ110" s="146"/>
      <c r="SER110" s="146"/>
      <c r="SES110" s="146"/>
      <c r="SET110" s="146"/>
      <c r="SEU110" s="146"/>
      <c r="SEV110" s="146"/>
      <c r="SEW110" s="146"/>
      <c r="SEX110" s="146"/>
      <c r="SEY110" s="146"/>
      <c r="SEZ110" s="146"/>
      <c r="SFA110" s="146"/>
      <c r="SFB110" s="146"/>
      <c r="SFC110" s="146"/>
      <c r="SFD110" s="146"/>
      <c r="SFE110" s="146"/>
      <c r="SFF110" s="146"/>
      <c r="SFG110" s="146"/>
      <c r="SFH110" s="146"/>
      <c r="SFI110" s="146"/>
      <c r="SFJ110" s="146"/>
      <c r="SFK110" s="146"/>
      <c r="SFL110" s="146"/>
      <c r="SFM110" s="146"/>
      <c r="SFN110" s="146"/>
      <c r="SFO110" s="146"/>
      <c r="SFP110" s="146"/>
      <c r="SFQ110" s="146"/>
      <c r="SFR110" s="146"/>
      <c r="SFS110" s="146"/>
      <c r="SFT110" s="146"/>
      <c r="SFU110" s="146"/>
      <c r="SFV110" s="146"/>
      <c r="SFW110" s="146"/>
      <c r="SFX110" s="146"/>
      <c r="SFY110" s="146"/>
      <c r="SFZ110" s="146"/>
      <c r="SGA110" s="146"/>
      <c r="SGB110" s="146"/>
      <c r="SGC110" s="146"/>
      <c r="SGD110" s="146"/>
      <c r="SGE110" s="146"/>
      <c r="SGF110" s="146"/>
      <c r="SGG110" s="146"/>
      <c r="SGH110" s="146"/>
      <c r="SGI110" s="146"/>
      <c r="SGJ110" s="146"/>
      <c r="SGK110" s="146"/>
      <c r="SGL110" s="146"/>
      <c r="SGM110" s="146"/>
      <c r="SGN110" s="146"/>
      <c r="SGO110" s="146"/>
      <c r="SGP110" s="146"/>
      <c r="SGQ110" s="146"/>
      <c r="SGR110" s="146"/>
      <c r="SGS110" s="146"/>
      <c r="SGT110" s="146"/>
      <c r="SGU110" s="146"/>
      <c r="SGV110" s="146"/>
      <c r="SGW110" s="146"/>
      <c r="SGX110" s="146"/>
      <c r="SGY110" s="146"/>
      <c r="SGZ110" s="146"/>
      <c r="SHA110" s="146"/>
      <c r="SHB110" s="146"/>
      <c r="SHC110" s="146"/>
      <c r="SHD110" s="146"/>
      <c r="SHE110" s="146"/>
      <c r="SHF110" s="146"/>
      <c r="SHG110" s="146"/>
      <c r="SHH110" s="146"/>
      <c r="SHI110" s="146"/>
      <c r="SHJ110" s="146"/>
      <c r="SHK110" s="146"/>
      <c r="SHL110" s="146"/>
      <c r="SHM110" s="146"/>
      <c r="SHN110" s="146"/>
      <c r="SHO110" s="146"/>
      <c r="SHP110" s="146"/>
      <c r="SHQ110" s="146"/>
      <c r="SHR110" s="146"/>
      <c r="SHS110" s="146"/>
      <c r="SHT110" s="146"/>
      <c r="SHU110" s="146"/>
      <c r="SHV110" s="146"/>
      <c r="SHW110" s="146"/>
      <c r="SHX110" s="146"/>
      <c r="SHY110" s="146"/>
      <c r="SHZ110" s="146"/>
      <c r="SIA110" s="146"/>
      <c r="SIB110" s="146"/>
      <c r="SIC110" s="146"/>
      <c r="SID110" s="146"/>
      <c r="SIE110" s="146"/>
      <c r="SIF110" s="146"/>
      <c r="SIG110" s="146"/>
      <c r="SIH110" s="146"/>
      <c r="SII110" s="146"/>
      <c r="SIJ110" s="146"/>
      <c r="SIK110" s="146"/>
      <c r="SIL110" s="146"/>
      <c r="SIM110" s="146"/>
      <c r="SIN110" s="146"/>
      <c r="SIO110" s="146"/>
      <c r="SIP110" s="146"/>
      <c r="SIQ110" s="146"/>
      <c r="SIR110" s="146"/>
      <c r="SIS110" s="146"/>
      <c r="SIT110" s="146"/>
      <c r="SIU110" s="146"/>
      <c r="SIV110" s="146"/>
      <c r="SIW110" s="146"/>
      <c r="SIX110" s="146"/>
      <c r="SIY110" s="146"/>
      <c r="SIZ110" s="146"/>
      <c r="SJA110" s="146"/>
      <c r="SJB110" s="146"/>
      <c r="SJC110" s="146"/>
      <c r="SJD110" s="146"/>
      <c r="SJE110" s="146"/>
      <c r="SJF110" s="146"/>
      <c r="SJG110" s="146"/>
      <c r="SJH110" s="146"/>
      <c r="SJI110" s="146"/>
      <c r="SJJ110" s="146"/>
      <c r="SJK110" s="146"/>
      <c r="SJL110" s="146"/>
      <c r="SJM110" s="146"/>
      <c r="SJN110" s="146"/>
      <c r="SJO110" s="146"/>
      <c r="SJP110" s="146"/>
      <c r="SJQ110" s="146"/>
      <c r="SJR110" s="146"/>
      <c r="SJS110" s="146"/>
      <c r="SJT110" s="146"/>
      <c r="SJU110" s="146"/>
      <c r="SJV110" s="146"/>
      <c r="SJW110" s="146"/>
      <c r="SJX110" s="146"/>
      <c r="SJY110" s="146"/>
      <c r="SJZ110" s="146"/>
      <c r="SKA110" s="146"/>
      <c r="SKB110" s="146"/>
      <c r="SKC110" s="146"/>
      <c r="SKD110" s="146"/>
      <c r="SKE110" s="146"/>
      <c r="SKF110" s="146"/>
      <c r="SKG110" s="146"/>
      <c r="SKH110" s="146"/>
      <c r="SKI110" s="146"/>
      <c r="SKJ110" s="146"/>
      <c r="SKK110" s="146"/>
      <c r="SKL110" s="146"/>
      <c r="SKM110" s="146"/>
      <c r="SKN110" s="146"/>
      <c r="SKO110" s="146"/>
      <c r="SKP110" s="146"/>
      <c r="SKQ110" s="146"/>
      <c r="SKR110" s="146"/>
      <c r="SKS110" s="146"/>
      <c r="SKT110" s="146"/>
      <c r="SKU110" s="146"/>
      <c r="SKV110" s="146"/>
      <c r="SKW110" s="146"/>
      <c r="SKX110" s="146"/>
      <c r="SKY110" s="146"/>
      <c r="SKZ110" s="146"/>
      <c r="SLA110" s="146"/>
      <c r="SLB110" s="146"/>
      <c r="SLC110" s="146"/>
      <c r="SLD110" s="146"/>
      <c r="SLE110" s="146"/>
      <c r="SLF110" s="146"/>
      <c r="SLG110" s="146"/>
      <c r="SLH110" s="146"/>
      <c r="SLI110" s="146"/>
      <c r="SLJ110" s="146"/>
      <c r="SLK110" s="146"/>
      <c r="SLL110" s="146"/>
      <c r="SLM110" s="146"/>
      <c r="SLN110" s="146"/>
      <c r="SLO110" s="146"/>
      <c r="SLP110" s="146"/>
      <c r="SLQ110" s="146"/>
      <c r="SLR110" s="146"/>
      <c r="SLS110" s="146"/>
      <c r="SLT110" s="146"/>
      <c r="SLU110" s="146"/>
      <c r="SLV110" s="146"/>
      <c r="SLW110" s="146"/>
      <c r="SLX110" s="146"/>
      <c r="SLY110" s="146"/>
      <c r="SLZ110" s="146"/>
      <c r="SMA110" s="146"/>
      <c r="SMB110" s="146"/>
      <c r="SMC110" s="146"/>
      <c r="SMD110" s="146"/>
      <c r="SME110" s="146"/>
      <c r="SMF110" s="146"/>
      <c r="SMG110" s="146"/>
      <c r="SMH110" s="146"/>
      <c r="SMI110" s="146"/>
      <c r="SMJ110" s="146"/>
      <c r="SMK110" s="146"/>
      <c r="SML110" s="146"/>
      <c r="SMM110" s="146"/>
      <c r="SMN110" s="146"/>
      <c r="SMO110" s="146"/>
      <c r="SMP110" s="146"/>
      <c r="SMQ110" s="146"/>
      <c r="SMR110" s="146"/>
      <c r="SMS110" s="146"/>
      <c r="SMT110" s="146"/>
      <c r="SMU110" s="146"/>
      <c r="SMV110" s="146"/>
      <c r="SMW110" s="146"/>
      <c r="SMX110" s="146"/>
      <c r="SMY110" s="146"/>
      <c r="SMZ110" s="146"/>
      <c r="SNA110" s="146"/>
      <c r="SNB110" s="146"/>
      <c r="SNC110" s="146"/>
      <c r="SND110" s="146"/>
      <c r="SNE110" s="146"/>
      <c r="SNF110" s="146"/>
      <c r="SNG110" s="146"/>
      <c r="SNH110" s="146"/>
      <c r="SNI110" s="146"/>
      <c r="SNJ110" s="146"/>
      <c r="SNK110" s="146"/>
      <c r="SNL110" s="146"/>
      <c r="SNM110" s="146"/>
      <c r="SNN110" s="146"/>
      <c r="SNO110" s="146"/>
      <c r="SNP110" s="146"/>
      <c r="SNQ110" s="146"/>
      <c r="SNR110" s="146"/>
      <c r="SNS110" s="146"/>
      <c r="SNT110" s="146"/>
      <c r="SNU110" s="146"/>
      <c r="SNV110" s="146"/>
      <c r="SNW110" s="146"/>
      <c r="SNX110" s="146"/>
      <c r="SNY110" s="146"/>
      <c r="SNZ110" s="146"/>
      <c r="SOA110" s="146"/>
      <c r="SOB110" s="146"/>
      <c r="SOC110" s="146"/>
      <c r="SOD110" s="146"/>
      <c r="SOE110" s="146"/>
      <c r="SOF110" s="146"/>
      <c r="SOG110" s="146"/>
      <c r="SOH110" s="146"/>
      <c r="SOI110" s="146"/>
      <c r="SOJ110" s="146"/>
      <c r="SOK110" s="146"/>
      <c r="SOL110" s="146"/>
      <c r="SOM110" s="146"/>
      <c r="SON110" s="146"/>
      <c r="SOO110" s="146"/>
      <c r="SOP110" s="146"/>
      <c r="SOQ110" s="146"/>
      <c r="SOR110" s="146"/>
      <c r="SOS110" s="146"/>
      <c r="SOT110" s="146"/>
      <c r="SOU110" s="146"/>
      <c r="SOV110" s="146"/>
      <c r="SOW110" s="146"/>
      <c r="SOX110" s="146"/>
      <c r="SOY110" s="146"/>
      <c r="SOZ110" s="146"/>
      <c r="SPA110" s="146"/>
      <c r="SPB110" s="146"/>
      <c r="SPC110" s="146"/>
      <c r="SPD110" s="146"/>
      <c r="SPE110" s="146"/>
      <c r="SPF110" s="146"/>
      <c r="SPG110" s="146"/>
      <c r="SPH110" s="146"/>
      <c r="SPI110" s="146"/>
      <c r="SPJ110" s="146"/>
      <c r="SPK110" s="146"/>
      <c r="SPL110" s="146"/>
      <c r="SPM110" s="146"/>
      <c r="SPN110" s="146"/>
      <c r="SPO110" s="146"/>
      <c r="SPP110" s="146"/>
      <c r="SPQ110" s="146"/>
      <c r="SPR110" s="146"/>
      <c r="SPS110" s="146"/>
      <c r="SPT110" s="146"/>
      <c r="SPU110" s="146"/>
      <c r="SPV110" s="146"/>
      <c r="SPW110" s="146"/>
      <c r="SPX110" s="146"/>
      <c r="SPY110" s="146"/>
      <c r="SPZ110" s="146"/>
      <c r="SQA110" s="146"/>
      <c r="SQB110" s="146"/>
      <c r="SQC110" s="146"/>
      <c r="SQD110" s="146"/>
      <c r="SQE110" s="146"/>
      <c r="SQF110" s="146"/>
      <c r="SQG110" s="146"/>
      <c r="SQH110" s="146"/>
      <c r="SQI110" s="146"/>
      <c r="SQJ110" s="146"/>
      <c r="SQK110" s="146"/>
      <c r="SQL110" s="146"/>
      <c r="SQM110" s="146"/>
      <c r="SQN110" s="146"/>
      <c r="SQO110" s="146"/>
      <c r="SQP110" s="146"/>
      <c r="SQQ110" s="146"/>
      <c r="SQR110" s="146"/>
      <c r="SQS110" s="146"/>
      <c r="SQT110" s="146"/>
      <c r="SQU110" s="146"/>
      <c r="SQV110" s="146"/>
      <c r="SQW110" s="146"/>
      <c r="SQX110" s="146"/>
      <c r="SQY110" s="146"/>
      <c r="SQZ110" s="146"/>
      <c r="SRA110" s="146"/>
      <c r="SRB110" s="146"/>
      <c r="SRC110" s="146"/>
      <c r="SRD110" s="146"/>
      <c r="SRE110" s="146"/>
      <c r="SRF110" s="146"/>
      <c r="SRG110" s="146"/>
      <c r="SRH110" s="146"/>
      <c r="SRI110" s="146"/>
      <c r="SRJ110" s="146"/>
      <c r="SRK110" s="146"/>
      <c r="SRL110" s="146"/>
      <c r="SRM110" s="146"/>
      <c r="SRN110" s="146"/>
      <c r="SRO110" s="146"/>
      <c r="SRP110" s="146"/>
      <c r="SRQ110" s="146"/>
      <c r="SRR110" s="146"/>
      <c r="SRS110" s="146"/>
      <c r="SRT110" s="146"/>
      <c r="SRU110" s="146"/>
      <c r="SRV110" s="146"/>
      <c r="SRW110" s="146"/>
      <c r="SRX110" s="146"/>
      <c r="SRY110" s="146"/>
      <c r="SRZ110" s="146"/>
      <c r="SSA110" s="146"/>
      <c r="SSB110" s="146"/>
      <c r="SSC110" s="146"/>
      <c r="SSD110" s="146"/>
      <c r="SSE110" s="146"/>
      <c r="SSF110" s="146"/>
      <c r="SSG110" s="146"/>
      <c r="SSH110" s="146"/>
      <c r="SSI110" s="146"/>
      <c r="SSJ110" s="146"/>
      <c r="SSK110" s="146"/>
      <c r="SSL110" s="146"/>
      <c r="SSM110" s="146"/>
      <c r="SSN110" s="146"/>
      <c r="SSO110" s="146"/>
      <c r="SSP110" s="146"/>
      <c r="SSQ110" s="146"/>
      <c r="SSR110" s="146"/>
      <c r="SSS110" s="146"/>
      <c r="SST110" s="146"/>
      <c r="SSU110" s="146"/>
      <c r="SSV110" s="146"/>
      <c r="SSW110" s="146"/>
      <c r="SSX110" s="146"/>
      <c r="SSY110" s="146"/>
      <c r="SSZ110" s="146"/>
      <c r="STA110" s="146"/>
      <c r="STB110" s="146"/>
      <c r="STC110" s="146"/>
      <c r="STD110" s="146"/>
      <c r="STE110" s="146"/>
      <c r="STF110" s="146"/>
      <c r="STG110" s="146"/>
      <c r="STH110" s="146"/>
      <c r="STI110" s="146"/>
      <c r="STJ110" s="146"/>
      <c r="STK110" s="146"/>
      <c r="STL110" s="146"/>
      <c r="STM110" s="146"/>
      <c r="STN110" s="146"/>
      <c r="STO110" s="146"/>
      <c r="STP110" s="146"/>
      <c r="STQ110" s="146"/>
      <c r="STR110" s="146"/>
      <c r="STS110" s="146"/>
      <c r="STT110" s="146"/>
      <c r="STU110" s="146"/>
      <c r="STV110" s="146"/>
      <c r="STW110" s="146"/>
      <c r="STX110" s="146"/>
      <c r="STY110" s="146"/>
      <c r="STZ110" s="146"/>
      <c r="SUA110" s="146"/>
      <c r="SUB110" s="146"/>
      <c r="SUC110" s="146"/>
      <c r="SUD110" s="146"/>
      <c r="SUE110" s="146"/>
      <c r="SUF110" s="146"/>
      <c r="SUG110" s="146"/>
      <c r="SUH110" s="146"/>
      <c r="SUI110" s="146"/>
      <c r="SUJ110" s="146"/>
      <c r="SUK110" s="146"/>
      <c r="SUL110" s="146"/>
      <c r="SUM110" s="146"/>
      <c r="SUN110" s="146"/>
      <c r="SUO110" s="146"/>
      <c r="SUP110" s="146"/>
      <c r="SUQ110" s="146"/>
      <c r="SUR110" s="146"/>
      <c r="SUS110" s="146"/>
      <c r="SUT110" s="146"/>
      <c r="SUU110" s="146"/>
      <c r="SUV110" s="146"/>
      <c r="SUW110" s="146"/>
      <c r="SUX110" s="146"/>
      <c r="SUY110" s="146"/>
      <c r="SUZ110" s="146"/>
      <c r="SVA110" s="146"/>
      <c r="SVB110" s="146"/>
      <c r="SVC110" s="146"/>
      <c r="SVD110" s="146"/>
      <c r="SVE110" s="146"/>
      <c r="SVF110" s="146"/>
      <c r="SVG110" s="146"/>
      <c r="SVH110" s="146"/>
      <c r="SVI110" s="146"/>
      <c r="SVJ110" s="146"/>
      <c r="SVK110" s="146"/>
      <c r="SVL110" s="146"/>
      <c r="SVM110" s="146"/>
      <c r="SVN110" s="146"/>
      <c r="SVO110" s="146"/>
      <c r="SVP110" s="146"/>
      <c r="SVQ110" s="146"/>
      <c r="SVR110" s="146"/>
      <c r="SVS110" s="146"/>
      <c r="SVT110" s="146"/>
      <c r="SVU110" s="146"/>
      <c r="SVV110" s="146"/>
      <c r="SVW110" s="146"/>
      <c r="SVX110" s="146"/>
      <c r="SVY110" s="146"/>
      <c r="SVZ110" s="146"/>
      <c r="SWA110" s="146"/>
      <c r="SWB110" s="146"/>
      <c r="SWC110" s="146"/>
      <c r="SWD110" s="146"/>
      <c r="SWE110" s="146"/>
      <c r="SWF110" s="146"/>
      <c r="SWG110" s="146"/>
      <c r="SWH110" s="146"/>
      <c r="SWI110" s="146"/>
      <c r="SWJ110" s="146"/>
      <c r="SWK110" s="146"/>
      <c r="SWL110" s="146"/>
      <c r="SWM110" s="146"/>
      <c r="SWN110" s="146"/>
      <c r="SWO110" s="146"/>
      <c r="SWP110" s="146"/>
      <c r="SWQ110" s="146"/>
      <c r="SWR110" s="146"/>
      <c r="SWS110" s="146"/>
      <c r="SWT110" s="146"/>
      <c r="SWU110" s="146"/>
      <c r="SWV110" s="146"/>
      <c r="SWW110" s="146"/>
      <c r="SWX110" s="146"/>
      <c r="SWY110" s="146"/>
      <c r="SWZ110" s="146"/>
      <c r="SXA110" s="146"/>
      <c r="SXB110" s="146"/>
      <c r="SXC110" s="146"/>
      <c r="SXD110" s="146"/>
      <c r="SXE110" s="146"/>
      <c r="SXF110" s="146"/>
      <c r="SXG110" s="146"/>
      <c r="SXH110" s="146"/>
      <c r="SXI110" s="146"/>
      <c r="SXJ110" s="146"/>
      <c r="SXK110" s="146"/>
      <c r="SXL110" s="146"/>
      <c r="SXM110" s="146"/>
      <c r="SXN110" s="146"/>
      <c r="SXO110" s="146"/>
      <c r="SXP110" s="146"/>
      <c r="SXQ110" s="146"/>
      <c r="SXR110" s="146"/>
      <c r="SXS110" s="146"/>
      <c r="SXT110" s="146"/>
      <c r="SXU110" s="146"/>
      <c r="SXV110" s="146"/>
      <c r="SXW110" s="146"/>
      <c r="SXX110" s="146"/>
      <c r="SXY110" s="146"/>
      <c r="SXZ110" s="146"/>
      <c r="SYA110" s="146"/>
      <c r="SYB110" s="146"/>
      <c r="SYC110" s="146"/>
      <c r="SYD110" s="146"/>
      <c r="SYE110" s="146"/>
      <c r="SYF110" s="146"/>
      <c r="SYG110" s="146"/>
      <c r="SYH110" s="146"/>
      <c r="SYI110" s="146"/>
      <c r="SYJ110" s="146"/>
      <c r="SYK110" s="146"/>
      <c r="SYL110" s="146"/>
      <c r="SYM110" s="146"/>
      <c r="SYN110" s="146"/>
      <c r="SYO110" s="146"/>
      <c r="SYP110" s="146"/>
      <c r="SYQ110" s="146"/>
      <c r="SYR110" s="146"/>
      <c r="SYS110" s="146"/>
      <c r="SYT110" s="146"/>
      <c r="SYU110" s="146"/>
      <c r="SYV110" s="146"/>
      <c r="SYW110" s="146"/>
      <c r="SYX110" s="146"/>
      <c r="SYY110" s="146"/>
      <c r="SYZ110" s="146"/>
      <c r="SZA110" s="146"/>
      <c r="SZB110" s="146"/>
      <c r="SZC110" s="146"/>
      <c r="SZD110" s="146"/>
      <c r="SZE110" s="146"/>
      <c r="SZF110" s="146"/>
      <c r="SZG110" s="146"/>
      <c r="SZH110" s="146"/>
      <c r="SZI110" s="146"/>
      <c r="SZJ110" s="146"/>
      <c r="SZK110" s="146"/>
      <c r="SZL110" s="146"/>
      <c r="SZM110" s="146"/>
      <c r="SZN110" s="146"/>
      <c r="SZO110" s="146"/>
      <c r="SZP110" s="146"/>
      <c r="SZQ110" s="146"/>
      <c r="SZR110" s="146"/>
      <c r="SZS110" s="146"/>
      <c r="SZT110" s="146"/>
      <c r="SZU110" s="146"/>
      <c r="SZV110" s="146"/>
      <c r="SZW110" s="146"/>
      <c r="SZX110" s="146"/>
      <c r="SZY110" s="146"/>
      <c r="SZZ110" s="146"/>
      <c r="TAA110" s="146"/>
      <c r="TAB110" s="146"/>
      <c r="TAC110" s="146"/>
      <c r="TAD110" s="146"/>
      <c r="TAE110" s="146"/>
      <c r="TAF110" s="146"/>
      <c r="TAG110" s="146"/>
      <c r="TAH110" s="146"/>
      <c r="TAI110" s="146"/>
      <c r="TAJ110" s="146"/>
      <c r="TAK110" s="146"/>
      <c r="TAL110" s="146"/>
      <c r="TAM110" s="146"/>
      <c r="TAN110" s="146"/>
      <c r="TAO110" s="146"/>
      <c r="TAP110" s="146"/>
      <c r="TAQ110" s="146"/>
      <c r="TAR110" s="146"/>
      <c r="TAS110" s="146"/>
      <c r="TAT110" s="146"/>
      <c r="TAU110" s="146"/>
      <c r="TAV110" s="146"/>
      <c r="TAW110" s="146"/>
      <c r="TAX110" s="146"/>
      <c r="TAY110" s="146"/>
      <c r="TAZ110" s="146"/>
      <c r="TBA110" s="146"/>
      <c r="TBB110" s="146"/>
      <c r="TBC110" s="146"/>
      <c r="TBD110" s="146"/>
      <c r="TBE110" s="146"/>
      <c r="TBF110" s="146"/>
      <c r="TBG110" s="146"/>
      <c r="TBH110" s="146"/>
      <c r="TBI110" s="146"/>
      <c r="TBJ110" s="146"/>
      <c r="TBK110" s="146"/>
      <c r="TBL110" s="146"/>
      <c r="TBM110" s="146"/>
      <c r="TBN110" s="146"/>
      <c r="TBO110" s="146"/>
      <c r="TBP110" s="146"/>
      <c r="TBQ110" s="146"/>
      <c r="TBR110" s="146"/>
      <c r="TBS110" s="146"/>
      <c r="TBT110" s="146"/>
      <c r="TBU110" s="146"/>
      <c r="TBV110" s="146"/>
      <c r="TBW110" s="146"/>
      <c r="TBX110" s="146"/>
      <c r="TBY110" s="146"/>
      <c r="TBZ110" s="146"/>
      <c r="TCA110" s="146"/>
      <c r="TCB110" s="146"/>
      <c r="TCC110" s="146"/>
      <c r="TCD110" s="146"/>
      <c r="TCE110" s="146"/>
      <c r="TCF110" s="146"/>
      <c r="TCG110" s="146"/>
      <c r="TCH110" s="146"/>
      <c r="TCI110" s="146"/>
      <c r="TCJ110" s="146"/>
      <c r="TCK110" s="146"/>
      <c r="TCL110" s="146"/>
      <c r="TCM110" s="146"/>
      <c r="TCN110" s="146"/>
      <c r="TCO110" s="146"/>
      <c r="TCP110" s="146"/>
      <c r="TCQ110" s="146"/>
      <c r="TCR110" s="146"/>
      <c r="TCS110" s="146"/>
      <c r="TCT110" s="146"/>
      <c r="TCU110" s="146"/>
      <c r="TCV110" s="146"/>
      <c r="TCW110" s="146"/>
      <c r="TCX110" s="146"/>
      <c r="TCY110" s="146"/>
      <c r="TCZ110" s="146"/>
      <c r="TDA110" s="146"/>
      <c r="TDB110" s="146"/>
      <c r="TDC110" s="146"/>
      <c r="TDD110" s="146"/>
      <c r="TDE110" s="146"/>
      <c r="TDF110" s="146"/>
      <c r="TDG110" s="146"/>
      <c r="TDH110" s="146"/>
      <c r="TDI110" s="146"/>
      <c r="TDJ110" s="146"/>
      <c r="TDK110" s="146"/>
      <c r="TDL110" s="146"/>
      <c r="TDM110" s="146"/>
      <c r="TDN110" s="146"/>
      <c r="TDO110" s="146"/>
      <c r="TDP110" s="146"/>
      <c r="TDQ110" s="146"/>
      <c r="TDR110" s="146"/>
      <c r="TDS110" s="146"/>
      <c r="TDT110" s="146"/>
      <c r="TDU110" s="146"/>
      <c r="TDV110" s="146"/>
      <c r="TDW110" s="146"/>
      <c r="TDX110" s="146"/>
      <c r="TDY110" s="146"/>
      <c r="TDZ110" s="146"/>
      <c r="TEA110" s="146"/>
      <c r="TEB110" s="146"/>
      <c r="TEC110" s="146"/>
      <c r="TED110" s="146"/>
      <c r="TEE110" s="146"/>
      <c r="TEF110" s="146"/>
      <c r="TEG110" s="146"/>
      <c r="TEH110" s="146"/>
      <c r="TEI110" s="146"/>
      <c r="TEJ110" s="146"/>
      <c r="TEK110" s="146"/>
      <c r="TEL110" s="146"/>
      <c r="TEM110" s="146"/>
      <c r="TEN110" s="146"/>
      <c r="TEO110" s="146"/>
      <c r="TEP110" s="146"/>
      <c r="TEQ110" s="146"/>
      <c r="TER110" s="146"/>
      <c r="TES110" s="146"/>
      <c r="TET110" s="146"/>
      <c r="TEU110" s="146"/>
      <c r="TEV110" s="146"/>
      <c r="TEW110" s="146"/>
      <c r="TEX110" s="146"/>
      <c r="TEY110" s="146"/>
      <c r="TEZ110" s="146"/>
      <c r="TFA110" s="146"/>
      <c r="TFB110" s="146"/>
      <c r="TFC110" s="146"/>
      <c r="TFD110" s="146"/>
      <c r="TFE110" s="146"/>
      <c r="TFF110" s="146"/>
      <c r="TFG110" s="146"/>
      <c r="TFH110" s="146"/>
      <c r="TFI110" s="146"/>
      <c r="TFJ110" s="146"/>
      <c r="TFK110" s="146"/>
      <c r="TFL110" s="146"/>
      <c r="TFM110" s="146"/>
      <c r="TFN110" s="146"/>
      <c r="TFO110" s="146"/>
      <c r="TFP110" s="146"/>
      <c r="TFQ110" s="146"/>
      <c r="TFR110" s="146"/>
      <c r="TFS110" s="146"/>
      <c r="TFT110" s="146"/>
      <c r="TFU110" s="146"/>
      <c r="TFV110" s="146"/>
      <c r="TFW110" s="146"/>
      <c r="TFX110" s="146"/>
      <c r="TFY110" s="146"/>
      <c r="TFZ110" s="146"/>
      <c r="TGA110" s="146"/>
      <c r="TGB110" s="146"/>
      <c r="TGC110" s="146"/>
      <c r="TGD110" s="146"/>
      <c r="TGE110" s="146"/>
      <c r="TGF110" s="146"/>
      <c r="TGG110" s="146"/>
      <c r="TGH110" s="146"/>
      <c r="TGI110" s="146"/>
      <c r="TGJ110" s="146"/>
      <c r="TGK110" s="146"/>
      <c r="TGL110" s="146"/>
      <c r="TGM110" s="146"/>
      <c r="TGN110" s="146"/>
      <c r="TGO110" s="146"/>
      <c r="TGP110" s="146"/>
      <c r="TGQ110" s="146"/>
      <c r="TGR110" s="146"/>
      <c r="TGS110" s="146"/>
      <c r="TGT110" s="146"/>
      <c r="TGU110" s="146"/>
      <c r="TGV110" s="146"/>
      <c r="TGW110" s="146"/>
      <c r="TGX110" s="146"/>
      <c r="TGY110" s="146"/>
      <c r="TGZ110" s="146"/>
      <c r="THA110" s="146"/>
      <c r="THB110" s="146"/>
      <c r="THC110" s="146"/>
      <c r="THD110" s="146"/>
      <c r="THE110" s="146"/>
      <c r="THF110" s="146"/>
      <c r="THG110" s="146"/>
      <c r="THH110" s="146"/>
      <c r="THI110" s="146"/>
      <c r="THJ110" s="146"/>
      <c r="THK110" s="146"/>
      <c r="THL110" s="146"/>
      <c r="THM110" s="146"/>
      <c r="THN110" s="146"/>
      <c r="THO110" s="146"/>
      <c r="THP110" s="146"/>
      <c r="THQ110" s="146"/>
      <c r="THR110" s="146"/>
      <c r="THS110" s="146"/>
      <c r="THT110" s="146"/>
      <c r="THU110" s="146"/>
      <c r="THV110" s="146"/>
      <c r="THW110" s="146"/>
      <c r="THX110" s="146"/>
      <c r="THY110" s="146"/>
      <c r="THZ110" s="146"/>
      <c r="TIA110" s="146"/>
      <c r="TIB110" s="146"/>
      <c r="TIC110" s="146"/>
      <c r="TID110" s="146"/>
      <c r="TIE110" s="146"/>
      <c r="TIF110" s="146"/>
      <c r="TIG110" s="146"/>
      <c r="TIH110" s="146"/>
      <c r="TII110" s="146"/>
      <c r="TIJ110" s="146"/>
      <c r="TIK110" s="146"/>
      <c r="TIL110" s="146"/>
      <c r="TIM110" s="146"/>
      <c r="TIN110" s="146"/>
      <c r="TIO110" s="146"/>
      <c r="TIP110" s="146"/>
      <c r="TIQ110" s="146"/>
      <c r="TIR110" s="146"/>
      <c r="TIS110" s="146"/>
      <c r="TIT110" s="146"/>
      <c r="TIU110" s="146"/>
      <c r="TIV110" s="146"/>
      <c r="TIW110" s="146"/>
      <c r="TIX110" s="146"/>
      <c r="TIY110" s="146"/>
      <c r="TIZ110" s="146"/>
      <c r="TJA110" s="146"/>
      <c r="TJB110" s="146"/>
      <c r="TJC110" s="146"/>
      <c r="TJD110" s="146"/>
      <c r="TJE110" s="146"/>
      <c r="TJF110" s="146"/>
      <c r="TJG110" s="146"/>
      <c r="TJH110" s="146"/>
      <c r="TJI110" s="146"/>
      <c r="TJJ110" s="146"/>
      <c r="TJK110" s="146"/>
      <c r="TJL110" s="146"/>
      <c r="TJM110" s="146"/>
      <c r="TJN110" s="146"/>
      <c r="TJO110" s="146"/>
      <c r="TJP110" s="146"/>
      <c r="TJQ110" s="146"/>
      <c r="TJR110" s="146"/>
      <c r="TJS110" s="146"/>
      <c r="TJT110" s="146"/>
      <c r="TJU110" s="146"/>
      <c r="TJV110" s="146"/>
      <c r="TJW110" s="146"/>
      <c r="TJX110" s="146"/>
      <c r="TJY110" s="146"/>
      <c r="TJZ110" s="146"/>
      <c r="TKA110" s="146"/>
      <c r="TKB110" s="146"/>
      <c r="TKC110" s="146"/>
      <c r="TKD110" s="146"/>
      <c r="TKE110" s="146"/>
      <c r="TKF110" s="146"/>
      <c r="TKG110" s="146"/>
      <c r="TKH110" s="146"/>
      <c r="TKI110" s="146"/>
      <c r="TKJ110" s="146"/>
      <c r="TKK110" s="146"/>
      <c r="TKL110" s="146"/>
      <c r="TKM110" s="146"/>
      <c r="TKN110" s="146"/>
      <c r="TKO110" s="146"/>
      <c r="TKP110" s="146"/>
      <c r="TKQ110" s="146"/>
      <c r="TKR110" s="146"/>
      <c r="TKS110" s="146"/>
      <c r="TKT110" s="146"/>
      <c r="TKU110" s="146"/>
      <c r="TKV110" s="146"/>
      <c r="TKW110" s="146"/>
      <c r="TKX110" s="146"/>
      <c r="TKY110" s="146"/>
      <c r="TKZ110" s="146"/>
      <c r="TLA110" s="146"/>
      <c r="TLB110" s="146"/>
      <c r="TLC110" s="146"/>
      <c r="TLD110" s="146"/>
      <c r="TLE110" s="146"/>
      <c r="TLF110" s="146"/>
      <c r="TLG110" s="146"/>
      <c r="TLH110" s="146"/>
      <c r="TLI110" s="146"/>
      <c r="TLJ110" s="146"/>
      <c r="TLK110" s="146"/>
      <c r="TLL110" s="146"/>
      <c r="TLM110" s="146"/>
      <c r="TLN110" s="146"/>
      <c r="TLO110" s="146"/>
      <c r="TLP110" s="146"/>
      <c r="TLQ110" s="146"/>
      <c r="TLR110" s="146"/>
      <c r="TLS110" s="146"/>
      <c r="TLT110" s="146"/>
      <c r="TLU110" s="146"/>
      <c r="TLV110" s="146"/>
      <c r="TLW110" s="146"/>
      <c r="TLX110" s="146"/>
      <c r="TLY110" s="146"/>
      <c r="TLZ110" s="146"/>
      <c r="TMA110" s="146"/>
      <c r="TMB110" s="146"/>
      <c r="TMC110" s="146"/>
      <c r="TMD110" s="146"/>
      <c r="TME110" s="146"/>
      <c r="TMF110" s="146"/>
      <c r="TMG110" s="146"/>
      <c r="TMH110" s="146"/>
      <c r="TMI110" s="146"/>
      <c r="TMJ110" s="146"/>
      <c r="TMK110" s="146"/>
      <c r="TML110" s="146"/>
      <c r="TMM110" s="146"/>
      <c r="TMN110" s="146"/>
      <c r="TMO110" s="146"/>
      <c r="TMP110" s="146"/>
      <c r="TMQ110" s="146"/>
      <c r="TMR110" s="146"/>
      <c r="TMS110" s="146"/>
      <c r="TMT110" s="146"/>
      <c r="TMU110" s="146"/>
      <c r="TMV110" s="146"/>
      <c r="TMW110" s="146"/>
      <c r="TMX110" s="146"/>
      <c r="TMY110" s="146"/>
      <c r="TMZ110" s="146"/>
      <c r="TNA110" s="146"/>
      <c r="TNB110" s="146"/>
      <c r="TNC110" s="146"/>
      <c r="TND110" s="146"/>
      <c r="TNE110" s="146"/>
      <c r="TNF110" s="146"/>
      <c r="TNG110" s="146"/>
      <c r="TNH110" s="146"/>
      <c r="TNI110" s="146"/>
      <c r="TNJ110" s="146"/>
      <c r="TNK110" s="146"/>
      <c r="TNL110" s="146"/>
      <c r="TNM110" s="146"/>
      <c r="TNN110" s="146"/>
      <c r="TNO110" s="146"/>
      <c r="TNP110" s="146"/>
      <c r="TNQ110" s="146"/>
      <c r="TNR110" s="146"/>
      <c r="TNS110" s="146"/>
      <c r="TNT110" s="146"/>
      <c r="TNU110" s="146"/>
      <c r="TNV110" s="146"/>
      <c r="TNW110" s="146"/>
      <c r="TNX110" s="146"/>
      <c r="TNY110" s="146"/>
      <c r="TNZ110" s="146"/>
      <c r="TOA110" s="146"/>
      <c r="TOB110" s="146"/>
      <c r="TOC110" s="146"/>
      <c r="TOD110" s="146"/>
      <c r="TOE110" s="146"/>
      <c r="TOF110" s="146"/>
      <c r="TOG110" s="146"/>
      <c r="TOH110" s="146"/>
      <c r="TOI110" s="146"/>
      <c r="TOJ110" s="146"/>
      <c r="TOK110" s="146"/>
      <c r="TOL110" s="146"/>
      <c r="TOM110" s="146"/>
      <c r="TON110" s="146"/>
      <c r="TOO110" s="146"/>
      <c r="TOP110" s="146"/>
      <c r="TOQ110" s="146"/>
      <c r="TOR110" s="146"/>
      <c r="TOS110" s="146"/>
      <c r="TOT110" s="146"/>
      <c r="TOU110" s="146"/>
      <c r="TOV110" s="146"/>
      <c r="TOW110" s="146"/>
      <c r="TOX110" s="146"/>
      <c r="TOY110" s="146"/>
      <c r="TOZ110" s="146"/>
      <c r="TPA110" s="146"/>
      <c r="TPB110" s="146"/>
      <c r="TPC110" s="146"/>
      <c r="TPD110" s="146"/>
      <c r="TPE110" s="146"/>
      <c r="TPF110" s="146"/>
      <c r="TPG110" s="146"/>
      <c r="TPH110" s="146"/>
      <c r="TPI110" s="146"/>
      <c r="TPJ110" s="146"/>
      <c r="TPK110" s="146"/>
      <c r="TPL110" s="146"/>
      <c r="TPM110" s="146"/>
      <c r="TPN110" s="146"/>
      <c r="TPO110" s="146"/>
      <c r="TPP110" s="146"/>
      <c r="TPQ110" s="146"/>
      <c r="TPR110" s="146"/>
      <c r="TPS110" s="146"/>
      <c r="TPT110" s="146"/>
      <c r="TPU110" s="146"/>
      <c r="TPV110" s="146"/>
      <c r="TPW110" s="146"/>
      <c r="TPX110" s="146"/>
      <c r="TPY110" s="146"/>
      <c r="TPZ110" s="146"/>
      <c r="TQA110" s="146"/>
      <c r="TQB110" s="146"/>
      <c r="TQC110" s="146"/>
      <c r="TQD110" s="146"/>
      <c r="TQE110" s="146"/>
      <c r="TQF110" s="146"/>
      <c r="TQG110" s="146"/>
      <c r="TQH110" s="146"/>
      <c r="TQI110" s="146"/>
      <c r="TQJ110" s="146"/>
      <c r="TQK110" s="146"/>
      <c r="TQL110" s="146"/>
      <c r="TQM110" s="146"/>
      <c r="TQN110" s="146"/>
      <c r="TQO110" s="146"/>
      <c r="TQP110" s="146"/>
      <c r="TQQ110" s="146"/>
      <c r="TQR110" s="146"/>
      <c r="TQS110" s="146"/>
      <c r="TQT110" s="146"/>
      <c r="TQU110" s="146"/>
      <c r="TQV110" s="146"/>
      <c r="TQW110" s="146"/>
      <c r="TQX110" s="146"/>
      <c r="TQY110" s="146"/>
      <c r="TQZ110" s="146"/>
      <c r="TRA110" s="146"/>
      <c r="TRB110" s="146"/>
      <c r="TRC110" s="146"/>
      <c r="TRD110" s="146"/>
      <c r="TRE110" s="146"/>
      <c r="TRF110" s="146"/>
      <c r="TRG110" s="146"/>
      <c r="TRH110" s="146"/>
      <c r="TRI110" s="146"/>
      <c r="TRJ110" s="146"/>
      <c r="TRK110" s="146"/>
      <c r="TRL110" s="146"/>
      <c r="TRM110" s="146"/>
      <c r="TRN110" s="146"/>
      <c r="TRO110" s="146"/>
      <c r="TRP110" s="146"/>
      <c r="TRQ110" s="146"/>
      <c r="TRR110" s="146"/>
      <c r="TRS110" s="146"/>
      <c r="TRT110" s="146"/>
      <c r="TRU110" s="146"/>
      <c r="TRV110" s="146"/>
      <c r="TRW110" s="146"/>
      <c r="TRX110" s="146"/>
      <c r="TRY110" s="146"/>
      <c r="TRZ110" s="146"/>
      <c r="TSA110" s="146"/>
      <c r="TSB110" s="146"/>
      <c r="TSC110" s="146"/>
      <c r="TSD110" s="146"/>
      <c r="TSE110" s="146"/>
      <c r="TSF110" s="146"/>
      <c r="TSG110" s="146"/>
      <c r="TSH110" s="146"/>
      <c r="TSI110" s="146"/>
      <c r="TSJ110" s="146"/>
      <c r="TSK110" s="146"/>
      <c r="TSL110" s="146"/>
      <c r="TSM110" s="146"/>
      <c r="TSN110" s="146"/>
      <c r="TSO110" s="146"/>
      <c r="TSP110" s="146"/>
      <c r="TSQ110" s="146"/>
      <c r="TSR110" s="146"/>
      <c r="TSS110" s="146"/>
      <c r="TST110" s="146"/>
      <c r="TSU110" s="146"/>
      <c r="TSV110" s="146"/>
      <c r="TSW110" s="146"/>
      <c r="TSX110" s="146"/>
      <c r="TSY110" s="146"/>
      <c r="TSZ110" s="146"/>
      <c r="TTA110" s="146"/>
      <c r="TTB110" s="146"/>
      <c r="TTC110" s="146"/>
      <c r="TTD110" s="146"/>
      <c r="TTE110" s="146"/>
      <c r="TTF110" s="146"/>
      <c r="TTG110" s="146"/>
      <c r="TTH110" s="146"/>
      <c r="TTI110" s="146"/>
      <c r="TTJ110" s="146"/>
      <c r="TTK110" s="146"/>
      <c r="TTL110" s="146"/>
      <c r="TTM110" s="146"/>
      <c r="TTN110" s="146"/>
      <c r="TTO110" s="146"/>
      <c r="TTP110" s="146"/>
      <c r="TTQ110" s="146"/>
      <c r="TTR110" s="146"/>
      <c r="TTS110" s="146"/>
      <c r="TTT110" s="146"/>
      <c r="TTU110" s="146"/>
      <c r="TTV110" s="146"/>
      <c r="TTW110" s="146"/>
      <c r="TTX110" s="146"/>
      <c r="TTY110" s="146"/>
      <c r="TTZ110" s="146"/>
      <c r="TUA110" s="146"/>
      <c r="TUB110" s="146"/>
      <c r="TUC110" s="146"/>
      <c r="TUD110" s="146"/>
      <c r="TUE110" s="146"/>
      <c r="TUF110" s="146"/>
      <c r="TUG110" s="146"/>
      <c r="TUH110" s="146"/>
      <c r="TUI110" s="146"/>
      <c r="TUJ110" s="146"/>
      <c r="TUK110" s="146"/>
      <c r="TUL110" s="146"/>
      <c r="TUM110" s="146"/>
      <c r="TUN110" s="146"/>
      <c r="TUO110" s="146"/>
      <c r="TUP110" s="146"/>
      <c r="TUQ110" s="146"/>
      <c r="TUR110" s="146"/>
      <c r="TUS110" s="146"/>
      <c r="TUT110" s="146"/>
      <c r="TUU110" s="146"/>
      <c r="TUV110" s="146"/>
      <c r="TUW110" s="146"/>
      <c r="TUX110" s="146"/>
      <c r="TUY110" s="146"/>
      <c r="TUZ110" s="146"/>
      <c r="TVA110" s="146"/>
      <c r="TVB110" s="146"/>
      <c r="TVC110" s="146"/>
      <c r="TVD110" s="146"/>
      <c r="TVE110" s="146"/>
      <c r="TVF110" s="146"/>
      <c r="TVG110" s="146"/>
      <c r="TVH110" s="146"/>
      <c r="TVI110" s="146"/>
      <c r="TVJ110" s="146"/>
      <c r="TVK110" s="146"/>
      <c r="TVL110" s="146"/>
      <c r="TVM110" s="146"/>
      <c r="TVN110" s="146"/>
      <c r="TVO110" s="146"/>
      <c r="TVP110" s="146"/>
      <c r="TVQ110" s="146"/>
      <c r="TVR110" s="146"/>
      <c r="TVS110" s="146"/>
      <c r="TVT110" s="146"/>
      <c r="TVU110" s="146"/>
      <c r="TVV110" s="146"/>
      <c r="TVW110" s="146"/>
      <c r="TVX110" s="146"/>
      <c r="TVY110" s="146"/>
      <c r="TVZ110" s="146"/>
      <c r="TWA110" s="146"/>
      <c r="TWB110" s="146"/>
      <c r="TWC110" s="146"/>
      <c r="TWD110" s="146"/>
      <c r="TWE110" s="146"/>
      <c r="TWF110" s="146"/>
      <c r="TWG110" s="146"/>
      <c r="TWH110" s="146"/>
      <c r="TWI110" s="146"/>
      <c r="TWJ110" s="146"/>
      <c r="TWK110" s="146"/>
      <c r="TWL110" s="146"/>
      <c r="TWM110" s="146"/>
      <c r="TWN110" s="146"/>
      <c r="TWO110" s="146"/>
      <c r="TWP110" s="146"/>
      <c r="TWQ110" s="146"/>
      <c r="TWR110" s="146"/>
      <c r="TWS110" s="146"/>
      <c r="TWT110" s="146"/>
      <c r="TWU110" s="146"/>
      <c r="TWV110" s="146"/>
      <c r="TWW110" s="146"/>
      <c r="TWX110" s="146"/>
      <c r="TWY110" s="146"/>
      <c r="TWZ110" s="146"/>
      <c r="TXA110" s="146"/>
      <c r="TXB110" s="146"/>
      <c r="TXC110" s="146"/>
      <c r="TXD110" s="146"/>
      <c r="TXE110" s="146"/>
      <c r="TXF110" s="146"/>
      <c r="TXG110" s="146"/>
      <c r="TXH110" s="146"/>
      <c r="TXI110" s="146"/>
      <c r="TXJ110" s="146"/>
      <c r="TXK110" s="146"/>
      <c r="TXL110" s="146"/>
      <c r="TXM110" s="146"/>
      <c r="TXN110" s="146"/>
      <c r="TXO110" s="146"/>
      <c r="TXP110" s="146"/>
      <c r="TXQ110" s="146"/>
      <c r="TXR110" s="146"/>
      <c r="TXS110" s="146"/>
      <c r="TXT110" s="146"/>
      <c r="TXU110" s="146"/>
      <c r="TXV110" s="146"/>
      <c r="TXW110" s="146"/>
      <c r="TXX110" s="146"/>
      <c r="TXY110" s="146"/>
      <c r="TXZ110" s="146"/>
      <c r="TYA110" s="146"/>
      <c r="TYB110" s="146"/>
      <c r="TYC110" s="146"/>
      <c r="TYD110" s="146"/>
      <c r="TYE110" s="146"/>
      <c r="TYF110" s="146"/>
      <c r="TYG110" s="146"/>
      <c r="TYH110" s="146"/>
      <c r="TYI110" s="146"/>
      <c r="TYJ110" s="146"/>
      <c r="TYK110" s="146"/>
      <c r="TYL110" s="146"/>
      <c r="TYM110" s="146"/>
      <c r="TYN110" s="146"/>
      <c r="TYO110" s="146"/>
      <c r="TYP110" s="146"/>
      <c r="TYQ110" s="146"/>
      <c r="TYR110" s="146"/>
      <c r="TYS110" s="146"/>
      <c r="TYT110" s="146"/>
      <c r="TYU110" s="146"/>
      <c r="TYV110" s="146"/>
      <c r="TYW110" s="146"/>
      <c r="TYX110" s="146"/>
      <c r="TYY110" s="146"/>
      <c r="TYZ110" s="146"/>
      <c r="TZA110" s="146"/>
      <c r="TZB110" s="146"/>
      <c r="TZC110" s="146"/>
      <c r="TZD110" s="146"/>
      <c r="TZE110" s="146"/>
      <c r="TZF110" s="146"/>
      <c r="TZG110" s="146"/>
      <c r="TZH110" s="146"/>
      <c r="TZI110" s="146"/>
      <c r="TZJ110" s="146"/>
      <c r="TZK110" s="146"/>
      <c r="TZL110" s="146"/>
      <c r="TZM110" s="146"/>
      <c r="TZN110" s="146"/>
      <c r="TZO110" s="146"/>
      <c r="TZP110" s="146"/>
      <c r="TZQ110" s="146"/>
      <c r="TZR110" s="146"/>
      <c r="TZS110" s="146"/>
      <c r="TZT110" s="146"/>
      <c r="TZU110" s="146"/>
      <c r="TZV110" s="146"/>
      <c r="TZW110" s="146"/>
      <c r="TZX110" s="146"/>
      <c r="TZY110" s="146"/>
      <c r="TZZ110" s="146"/>
      <c r="UAA110" s="146"/>
      <c r="UAB110" s="146"/>
      <c r="UAC110" s="146"/>
      <c r="UAD110" s="146"/>
      <c r="UAE110" s="146"/>
      <c r="UAF110" s="146"/>
      <c r="UAG110" s="146"/>
      <c r="UAH110" s="146"/>
      <c r="UAI110" s="146"/>
      <c r="UAJ110" s="146"/>
      <c r="UAK110" s="146"/>
      <c r="UAL110" s="146"/>
      <c r="UAM110" s="146"/>
      <c r="UAN110" s="146"/>
      <c r="UAO110" s="146"/>
      <c r="UAP110" s="146"/>
      <c r="UAQ110" s="146"/>
      <c r="UAR110" s="146"/>
      <c r="UAS110" s="146"/>
      <c r="UAT110" s="146"/>
      <c r="UAU110" s="146"/>
      <c r="UAV110" s="146"/>
      <c r="UAW110" s="146"/>
      <c r="UAX110" s="146"/>
      <c r="UAY110" s="146"/>
      <c r="UAZ110" s="146"/>
      <c r="UBA110" s="146"/>
      <c r="UBB110" s="146"/>
      <c r="UBC110" s="146"/>
      <c r="UBD110" s="146"/>
      <c r="UBE110" s="146"/>
      <c r="UBF110" s="146"/>
      <c r="UBG110" s="146"/>
      <c r="UBH110" s="146"/>
      <c r="UBI110" s="146"/>
      <c r="UBJ110" s="146"/>
      <c r="UBK110" s="146"/>
      <c r="UBL110" s="146"/>
      <c r="UBM110" s="146"/>
      <c r="UBN110" s="146"/>
      <c r="UBO110" s="146"/>
      <c r="UBP110" s="146"/>
      <c r="UBQ110" s="146"/>
      <c r="UBR110" s="146"/>
      <c r="UBS110" s="146"/>
      <c r="UBT110" s="146"/>
      <c r="UBU110" s="146"/>
      <c r="UBV110" s="146"/>
      <c r="UBW110" s="146"/>
      <c r="UBX110" s="146"/>
      <c r="UBY110" s="146"/>
      <c r="UBZ110" s="146"/>
      <c r="UCA110" s="146"/>
      <c r="UCB110" s="146"/>
      <c r="UCC110" s="146"/>
      <c r="UCD110" s="146"/>
      <c r="UCE110" s="146"/>
      <c r="UCF110" s="146"/>
      <c r="UCG110" s="146"/>
      <c r="UCH110" s="146"/>
      <c r="UCI110" s="146"/>
      <c r="UCJ110" s="146"/>
      <c r="UCK110" s="146"/>
      <c r="UCL110" s="146"/>
      <c r="UCM110" s="146"/>
      <c r="UCN110" s="146"/>
      <c r="UCO110" s="146"/>
      <c r="UCP110" s="146"/>
      <c r="UCQ110" s="146"/>
      <c r="UCR110" s="146"/>
      <c r="UCS110" s="146"/>
      <c r="UCT110" s="146"/>
      <c r="UCU110" s="146"/>
      <c r="UCV110" s="146"/>
      <c r="UCW110" s="146"/>
      <c r="UCX110" s="146"/>
      <c r="UCY110" s="146"/>
      <c r="UCZ110" s="146"/>
      <c r="UDA110" s="146"/>
      <c r="UDB110" s="146"/>
      <c r="UDC110" s="146"/>
      <c r="UDD110" s="146"/>
      <c r="UDE110" s="146"/>
      <c r="UDF110" s="146"/>
      <c r="UDG110" s="146"/>
      <c r="UDH110" s="146"/>
      <c r="UDI110" s="146"/>
      <c r="UDJ110" s="146"/>
      <c r="UDK110" s="146"/>
      <c r="UDL110" s="146"/>
      <c r="UDM110" s="146"/>
      <c r="UDN110" s="146"/>
      <c r="UDO110" s="146"/>
      <c r="UDP110" s="146"/>
      <c r="UDQ110" s="146"/>
      <c r="UDR110" s="146"/>
      <c r="UDS110" s="146"/>
      <c r="UDT110" s="146"/>
      <c r="UDU110" s="146"/>
      <c r="UDV110" s="146"/>
      <c r="UDW110" s="146"/>
      <c r="UDX110" s="146"/>
      <c r="UDY110" s="146"/>
      <c r="UDZ110" s="146"/>
      <c r="UEA110" s="146"/>
      <c r="UEB110" s="146"/>
      <c r="UEC110" s="146"/>
      <c r="UED110" s="146"/>
      <c r="UEE110" s="146"/>
      <c r="UEF110" s="146"/>
      <c r="UEG110" s="146"/>
      <c r="UEH110" s="146"/>
      <c r="UEI110" s="146"/>
      <c r="UEJ110" s="146"/>
      <c r="UEK110" s="146"/>
      <c r="UEL110" s="146"/>
      <c r="UEM110" s="146"/>
      <c r="UEN110" s="146"/>
      <c r="UEO110" s="146"/>
      <c r="UEP110" s="146"/>
      <c r="UEQ110" s="146"/>
      <c r="UER110" s="146"/>
      <c r="UES110" s="146"/>
      <c r="UET110" s="146"/>
      <c r="UEU110" s="146"/>
      <c r="UEV110" s="146"/>
      <c r="UEW110" s="146"/>
      <c r="UEX110" s="146"/>
      <c r="UEY110" s="146"/>
      <c r="UEZ110" s="146"/>
      <c r="UFA110" s="146"/>
      <c r="UFB110" s="146"/>
      <c r="UFC110" s="146"/>
      <c r="UFD110" s="146"/>
      <c r="UFE110" s="146"/>
      <c r="UFF110" s="146"/>
      <c r="UFG110" s="146"/>
      <c r="UFH110" s="146"/>
      <c r="UFI110" s="146"/>
      <c r="UFJ110" s="146"/>
      <c r="UFK110" s="146"/>
      <c r="UFL110" s="146"/>
      <c r="UFM110" s="146"/>
      <c r="UFN110" s="146"/>
      <c r="UFO110" s="146"/>
      <c r="UFP110" s="146"/>
      <c r="UFQ110" s="146"/>
      <c r="UFR110" s="146"/>
      <c r="UFS110" s="146"/>
      <c r="UFT110" s="146"/>
      <c r="UFU110" s="146"/>
      <c r="UFV110" s="146"/>
      <c r="UFW110" s="146"/>
      <c r="UFX110" s="146"/>
      <c r="UFY110" s="146"/>
      <c r="UFZ110" s="146"/>
      <c r="UGA110" s="146"/>
      <c r="UGB110" s="146"/>
      <c r="UGC110" s="146"/>
      <c r="UGD110" s="146"/>
      <c r="UGE110" s="146"/>
      <c r="UGF110" s="146"/>
      <c r="UGG110" s="146"/>
      <c r="UGH110" s="146"/>
      <c r="UGI110" s="146"/>
      <c r="UGJ110" s="146"/>
      <c r="UGK110" s="146"/>
      <c r="UGL110" s="146"/>
      <c r="UGM110" s="146"/>
      <c r="UGN110" s="146"/>
      <c r="UGO110" s="146"/>
      <c r="UGP110" s="146"/>
      <c r="UGQ110" s="146"/>
      <c r="UGR110" s="146"/>
      <c r="UGS110" s="146"/>
      <c r="UGT110" s="146"/>
      <c r="UGU110" s="146"/>
      <c r="UGV110" s="146"/>
      <c r="UGW110" s="146"/>
      <c r="UGX110" s="146"/>
      <c r="UGY110" s="146"/>
      <c r="UGZ110" s="146"/>
      <c r="UHA110" s="146"/>
      <c r="UHB110" s="146"/>
      <c r="UHC110" s="146"/>
      <c r="UHD110" s="146"/>
      <c r="UHE110" s="146"/>
      <c r="UHF110" s="146"/>
      <c r="UHG110" s="146"/>
      <c r="UHH110" s="146"/>
      <c r="UHI110" s="146"/>
      <c r="UHJ110" s="146"/>
      <c r="UHK110" s="146"/>
      <c r="UHL110" s="146"/>
      <c r="UHM110" s="146"/>
      <c r="UHN110" s="146"/>
      <c r="UHO110" s="146"/>
      <c r="UHP110" s="146"/>
      <c r="UHQ110" s="146"/>
      <c r="UHR110" s="146"/>
      <c r="UHS110" s="146"/>
      <c r="UHT110" s="146"/>
      <c r="UHU110" s="146"/>
      <c r="UHV110" s="146"/>
      <c r="UHW110" s="146"/>
      <c r="UHX110" s="146"/>
      <c r="UHY110" s="146"/>
      <c r="UHZ110" s="146"/>
      <c r="UIA110" s="146"/>
      <c r="UIB110" s="146"/>
      <c r="UIC110" s="146"/>
      <c r="UID110" s="146"/>
      <c r="UIE110" s="146"/>
      <c r="UIF110" s="146"/>
      <c r="UIG110" s="146"/>
      <c r="UIH110" s="146"/>
      <c r="UII110" s="146"/>
      <c r="UIJ110" s="146"/>
      <c r="UIK110" s="146"/>
      <c r="UIL110" s="146"/>
      <c r="UIM110" s="146"/>
      <c r="UIN110" s="146"/>
      <c r="UIO110" s="146"/>
      <c r="UIP110" s="146"/>
      <c r="UIQ110" s="146"/>
      <c r="UIR110" s="146"/>
      <c r="UIS110" s="146"/>
      <c r="UIT110" s="146"/>
      <c r="UIU110" s="146"/>
      <c r="UIV110" s="146"/>
      <c r="UIW110" s="146"/>
      <c r="UIX110" s="146"/>
      <c r="UIY110" s="146"/>
      <c r="UIZ110" s="146"/>
      <c r="UJA110" s="146"/>
      <c r="UJB110" s="146"/>
      <c r="UJC110" s="146"/>
      <c r="UJD110" s="146"/>
      <c r="UJE110" s="146"/>
      <c r="UJF110" s="146"/>
      <c r="UJG110" s="146"/>
      <c r="UJH110" s="146"/>
      <c r="UJI110" s="146"/>
      <c r="UJJ110" s="146"/>
      <c r="UJK110" s="146"/>
      <c r="UJL110" s="146"/>
      <c r="UJM110" s="146"/>
      <c r="UJN110" s="146"/>
      <c r="UJO110" s="146"/>
      <c r="UJP110" s="146"/>
      <c r="UJQ110" s="146"/>
      <c r="UJR110" s="146"/>
      <c r="UJS110" s="146"/>
      <c r="UJT110" s="146"/>
      <c r="UJU110" s="146"/>
      <c r="UJV110" s="146"/>
      <c r="UJW110" s="146"/>
      <c r="UJX110" s="146"/>
      <c r="UJY110" s="146"/>
      <c r="UJZ110" s="146"/>
      <c r="UKA110" s="146"/>
      <c r="UKB110" s="146"/>
      <c r="UKC110" s="146"/>
      <c r="UKD110" s="146"/>
      <c r="UKE110" s="146"/>
      <c r="UKF110" s="146"/>
      <c r="UKG110" s="146"/>
      <c r="UKH110" s="146"/>
      <c r="UKI110" s="146"/>
      <c r="UKJ110" s="146"/>
      <c r="UKK110" s="146"/>
      <c r="UKL110" s="146"/>
      <c r="UKM110" s="146"/>
      <c r="UKN110" s="146"/>
      <c r="UKO110" s="146"/>
      <c r="UKP110" s="146"/>
      <c r="UKQ110" s="146"/>
      <c r="UKR110" s="146"/>
      <c r="UKS110" s="146"/>
      <c r="UKT110" s="146"/>
      <c r="UKU110" s="146"/>
      <c r="UKV110" s="146"/>
      <c r="UKW110" s="146"/>
      <c r="UKX110" s="146"/>
      <c r="UKY110" s="146"/>
      <c r="UKZ110" s="146"/>
      <c r="ULA110" s="146"/>
      <c r="ULB110" s="146"/>
      <c r="ULC110" s="146"/>
      <c r="ULD110" s="146"/>
      <c r="ULE110" s="146"/>
      <c r="ULF110" s="146"/>
      <c r="ULG110" s="146"/>
      <c r="ULH110" s="146"/>
      <c r="ULI110" s="146"/>
      <c r="ULJ110" s="146"/>
      <c r="ULK110" s="146"/>
      <c r="ULL110" s="146"/>
      <c r="ULM110" s="146"/>
      <c r="ULN110" s="146"/>
      <c r="ULO110" s="146"/>
      <c r="ULP110" s="146"/>
      <c r="ULQ110" s="146"/>
      <c r="ULR110" s="146"/>
      <c r="ULS110" s="146"/>
      <c r="ULT110" s="146"/>
      <c r="ULU110" s="146"/>
      <c r="ULV110" s="146"/>
      <c r="ULW110" s="146"/>
      <c r="ULX110" s="146"/>
      <c r="ULY110" s="146"/>
      <c r="ULZ110" s="146"/>
      <c r="UMA110" s="146"/>
      <c r="UMB110" s="146"/>
      <c r="UMC110" s="146"/>
      <c r="UMD110" s="146"/>
      <c r="UME110" s="146"/>
      <c r="UMF110" s="146"/>
      <c r="UMG110" s="146"/>
      <c r="UMH110" s="146"/>
      <c r="UMI110" s="146"/>
      <c r="UMJ110" s="146"/>
      <c r="UMK110" s="146"/>
      <c r="UML110" s="146"/>
      <c r="UMM110" s="146"/>
      <c r="UMN110" s="146"/>
      <c r="UMO110" s="146"/>
      <c r="UMP110" s="146"/>
      <c r="UMQ110" s="146"/>
      <c r="UMR110" s="146"/>
      <c r="UMS110" s="146"/>
      <c r="UMT110" s="146"/>
      <c r="UMU110" s="146"/>
      <c r="UMV110" s="146"/>
      <c r="UMW110" s="146"/>
      <c r="UMX110" s="146"/>
      <c r="UMY110" s="146"/>
      <c r="UMZ110" s="146"/>
      <c r="UNA110" s="146"/>
      <c r="UNB110" s="146"/>
      <c r="UNC110" s="146"/>
      <c r="UND110" s="146"/>
      <c r="UNE110" s="146"/>
      <c r="UNF110" s="146"/>
      <c r="UNG110" s="146"/>
      <c r="UNH110" s="146"/>
      <c r="UNI110" s="146"/>
      <c r="UNJ110" s="146"/>
      <c r="UNK110" s="146"/>
      <c r="UNL110" s="146"/>
      <c r="UNM110" s="146"/>
      <c r="UNN110" s="146"/>
      <c r="UNO110" s="146"/>
      <c r="UNP110" s="146"/>
      <c r="UNQ110" s="146"/>
      <c r="UNR110" s="146"/>
      <c r="UNS110" s="146"/>
      <c r="UNT110" s="146"/>
      <c r="UNU110" s="146"/>
      <c r="UNV110" s="146"/>
      <c r="UNW110" s="146"/>
      <c r="UNX110" s="146"/>
      <c r="UNY110" s="146"/>
      <c r="UNZ110" s="146"/>
      <c r="UOA110" s="146"/>
      <c r="UOB110" s="146"/>
      <c r="UOC110" s="146"/>
      <c r="UOD110" s="146"/>
      <c r="UOE110" s="146"/>
      <c r="UOF110" s="146"/>
      <c r="UOG110" s="146"/>
      <c r="UOH110" s="146"/>
      <c r="UOI110" s="146"/>
      <c r="UOJ110" s="146"/>
      <c r="UOK110" s="146"/>
      <c r="UOL110" s="146"/>
      <c r="UOM110" s="146"/>
      <c r="UON110" s="146"/>
      <c r="UOO110" s="146"/>
      <c r="UOP110" s="146"/>
      <c r="UOQ110" s="146"/>
      <c r="UOR110" s="146"/>
      <c r="UOS110" s="146"/>
      <c r="UOT110" s="146"/>
      <c r="UOU110" s="146"/>
      <c r="UOV110" s="146"/>
      <c r="UOW110" s="146"/>
      <c r="UOX110" s="146"/>
      <c r="UOY110" s="146"/>
      <c r="UOZ110" s="146"/>
      <c r="UPA110" s="146"/>
      <c r="UPB110" s="146"/>
      <c r="UPC110" s="146"/>
      <c r="UPD110" s="146"/>
      <c r="UPE110" s="146"/>
      <c r="UPF110" s="146"/>
      <c r="UPG110" s="146"/>
      <c r="UPH110" s="146"/>
      <c r="UPI110" s="146"/>
      <c r="UPJ110" s="146"/>
      <c r="UPK110" s="146"/>
      <c r="UPL110" s="146"/>
      <c r="UPM110" s="146"/>
      <c r="UPN110" s="146"/>
      <c r="UPO110" s="146"/>
      <c r="UPP110" s="146"/>
      <c r="UPQ110" s="146"/>
      <c r="UPR110" s="146"/>
      <c r="UPS110" s="146"/>
      <c r="UPT110" s="146"/>
      <c r="UPU110" s="146"/>
      <c r="UPV110" s="146"/>
      <c r="UPW110" s="146"/>
      <c r="UPX110" s="146"/>
      <c r="UPY110" s="146"/>
      <c r="UPZ110" s="146"/>
      <c r="UQA110" s="146"/>
      <c r="UQB110" s="146"/>
      <c r="UQC110" s="146"/>
      <c r="UQD110" s="146"/>
      <c r="UQE110" s="146"/>
      <c r="UQF110" s="146"/>
      <c r="UQG110" s="146"/>
      <c r="UQH110" s="146"/>
      <c r="UQI110" s="146"/>
      <c r="UQJ110" s="146"/>
      <c r="UQK110" s="146"/>
      <c r="UQL110" s="146"/>
      <c r="UQM110" s="146"/>
      <c r="UQN110" s="146"/>
      <c r="UQO110" s="146"/>
      <c r="UQP110" s="146"/>
      <c r="UQQ110" s="146"/>
      <c r="UQR110" s="146"/>
      <c r="UQS110" s="146"/>
      <c r="UQT110" s="146"/>
      <c r="UQU110" s="146"/>
      <c r="UQV110" s="146"/>
      <c r="UQW110" s="146"/>
      <c r="UQX110" s="146"/>
      <c r="UQY110" s="146"/>
      <c r="UQZ110" s="146"/>
      <c r="URA110" s="146"/>
      <c r="URB110" s="146"/>
      <c r="URC110" s="146"/>
      <c r="URD110" s="146"/>
      <c r="URE110" s="146"/>
      <c r="URF110" s="146"/>
      <c r="URG110" s="146"/>
      <c r="URH110" s="146"/>
      <c r="URI110" s="146"/>
      <c r="URJ110" s="146"/>
      <c r="URK110" s="146"/>
      <c r="URL110" s="146"/>
      <c r="URM110" s="146"/>
      <c r="URN110" s="146"/>
      <c r="URO110" s="146"/>
      <c r="URP110" s="146"/>
      <c r="URQ110" s="146"/>
      <c r="URR110" s="146"/>
      <c r="URS110" s="146"/>
      <c r="URT110" s="146"/>
      <c r="URU110" s="146"/>
      <c r="URV110" s="146"/>
      <c r="URW110" s="146"/>
      <c r="URX110" s="146"/>
      <c r="URY110" s="146"/>
      <c r="URZ110" s="146"/>
      <c r="USA110" s="146"/>
      <c r="USB110" s="146"/>
      <c r="USC110" s="146"/>
      <c r="USD110" s="146"/>
      <c r="USE110" s="146"/>
      <c r="USF110" s="146"/>
      <c r="USG110" s="146"/>
      <c r="USH110" s="146"/>
      <c r="USI110" s="146"/>
      <c r="USJ110" s="146"/>
      <c r="USK110" s="146"/>
      <c r="USL110" s="146"/>
      <c r="USM110" s="146"/>
      <c r="USN110" s="146"/>
      <c r="USO110" s="146"/>
      <c r="USP110" s="146"/>
      <c r="USQ110" s="146"/>
      <c r="USR110" s="146"/>
      <c r="USS110" s="146"/>
      <c r="UST110" s="146"/>
      <c r="USU110" s="146"/>
      <c r="USV110" s="146"/>
      <c r="USW110" s="146"/>
      <c r="USX110" s="146"/>
      <c r="USY110" s="146"/>
      <c r="USZ110" s="146"/>
      <c r="UTA110" s="146"/>
      <c r="UTB110" s="146"/>
      <c r="UTC110" s="146"/>
      <c r="UTD110" s="146"/>
      <c r="UTE110" s="146"/>
      <c r="UTF110" s="146"/>
      <c r="UTG110" s="146"/>
      <c r="UTH110" s="146"/>
      <c r="UTI110" s="146"/>
      <c r="UTJ110" s="146"/>
      <c r="UTK110" s="146"/>
      <c r="UTL110" s="146"/>
      <c r="UTM110" s="146"/>
      <c r="UTN110" s="146"/>
      <c r="UTO110" s="146"/>
      <c r="UTP110" s="146"/>
      <c r="UTQ110" s="146"/>
      <c r="UTR110" s="146"/>
      <c r="UTS110" s="146"/>
      <c r="UTT110" s="146"/>
      <c r="UTU110" s="146"/>
      <c r="UTV110" s="146"/>
      <c r="UTW110" s="146"/>
      <c r="UTX110" s="146"/>
      <c r="UTY110" s="146"/>
      <c r="UTZ110" s="146"/>
      <c r="UUA110" s="146"/>
      <c r="UUB110" s="146"/>
      <c r="UUC110" s="146"/>
      <c r="UUD110" s="146"/>
      <c r="UUE110" s="146"/>
      <c r="UUF110" s="146"/>
      <c r="UUG110" s="146"/>
      <c r="UUH110" s="146"/>
      <c r="UUI110" s="146"/>
      <c r="UUJ110" s="146"/>
      <c r="UUK110" s="146"/>
      <c r="UUL110" s="146"/>
      <c r="UUM110" s="146"/>
      <c r="UUN110" s="146"/>
      <c r="UUO110" s="146"/>
      <c r="UUP110" s="146"/>
      <c r="UUQ110" s="146"/>
      <c r="UUR110" s="146"/>
      <c r="UUS110" s="146"/>
      <c r="UUT110" s="146"/>
      <c r="UUU110" s="146"/>
      <c r="UUV110" s="146"/>
      <c r="UUW110" s="146"/>
      <c r="UUX110" s="146"/>
      <c r="UUY110" s="146"/>
      <c r="UUZ110" s="146"/>
      <c r="UVA110" s="146"/>
      <c r="UVB110" s="146"/>
      <c r="UVC110" s="146"/>
      <c r="UVD110" s="146"/>
      <c r="UVE110" s="146"/>
      <c r="UVF110" s="146"/>
      <c r="UVG110" s="146"/>
      <c r="UVH110" s="146"/>
      <c r="UVI110" s="146"/>
      <c r="UVJ110" s="146"/>
      <c r="UVK110" s="146"/>
      <c r="UVL110" s="146"/>
      <c r="UVM110" s="146"/>
      <c r="UVN110" s="146"/>
      <c r="UVO110" s="146"/>
      <c r="UVP110" s="146"/>
      <c r="UVQ110" s="146"/>
      <c r="UVR110" s="146"/>
      <c r="UVS110" s="146"/>
      <c r="UVT110" s="146"/>
      <c r="UVU110" s="146"/>
      <c r="UVV110" s="146"/>
      <c r="UVW110" s="146"/>
      <c r="UVX110" s="146"/>
      <c r="UVY110" s="146"/>
      <c r="UVZ110" s="146"/>
      <c r="UWA110" s="146"/>
      <c r="UWB110" s="146"/>
      <c r="UWC110" s="146"/>
      <c r="UWD110" s="146"/>
      <c r="UWE110" s="146"/>
      <c r="UWF110" s="146"/>
      <c r="UWG110" s="146"/>
      <c r="UWH110" s="146"/>
      <c r="UWI110" s="146"/>
      <c r="UWJ110" s="146"/>
      <c r="UWK110" s="146"/>
      <c r="UWL110" s="146"/>
      <c r="UWM110" s="146"/>
      <c r="UWN110" s="146"/>
      <c r="UWO110" s="146"/>
      <c r="UWP110" s="146"/>
      <c r="UWQ110" s="146"/>
      <c r="UWR110" s="146"/>
      <c r="UWS110" s="146"/>
      <c r="UWT110" s="146"/>
      <c r="UWU110" s="146"/>
      <c r="UWV110" s="146"/>
      <c r="UWW110" s="146"/>
      <c r="UWX110" s="146"/>
      <c r="UWY110" s="146"/>
      <c r="UWZ110" s="146"/>
      <c r="UXA110" s="146"/>
      <c r="UXB110" s="146"/>
      <c r="UXC110" s="146"/>
      <c r="UXD110" s="146"/>
      <c r="UXE110" s="146"/>
      <c r="UXF110" s="146"/>
      <c r="UXG110" s="146"/>
      <c r="UXH110" s="146"/>
      <c r="UXI110" s="146"/>
      <c r="UXJ110" s="146"/>
      <c r="UXK110" s="146"/>
      <c r="UXL110" s="146"/>
      <c r="UXM110" s="146"/>
      <c r="UXN110" s="146"/>
      <c r="UXO110" s="146"/>
      <c r="UXP110" s="146"/>
      <c r="UXQ110" s="146"/>
      <c r="UXR110" s="146"/>
      <c r="UXS110" s="146"/>
      <c r="UXT110" s="146"/>
      <c r="UXU110" s="146"/>
      <c r="UXV110" s="146"/>
      <c r="UXW110" s="146"/>
      <c r="UXX110" s="146"/>
      <c r="UXY110" s="146"/>
      <c r="UXZ110" s="146"/>
      <c r="UYA110" s="146"/>
      <c r="UYB110" s="146"/>
      <c r="UYC110" s="146"/>
      <c r="UYD110" s="146"/>
      <c r="UYE110" s="146"/>
      <c r="UYF110" s="146"/>
      <c r="UYG110" s="146"/>
      <c r="UYH110" s="146"/>
      <c r="UYI110" s="146"/>
      <c r="UYJ110" s="146"/>
      <c r="UYK110" s="146"/>
      <c r="UYL110" s="146"/>
      <c r="UYM110" s="146"/>
      <c r="UYN110" s="146"/>
      <c r="UYO110" s="146"/>
      <c r="UYP110" s="146"/>
      <c r="UYQ110" s="146"/>
      <c r="UYR110" s="146"/>
      <c r="UYS110" s="146"/>
      <c r="UYT110" s="146"/>
      <c r="UYU110" s="146"/>
      <c r="UYV110" s="146"/>
      <c r="UYW110" s="146"/>
      <c r="UYX110" s="146"/>
      <c r="UYY110" s="146"/>
      <c r="UYZ110" s="146"/>
      <c r="UZA110" s="146"/>
      <c r="UZB110" s="146"/>
      <c r="UZC110" s="146"/>
      <c r="UZD110" s="146"/>
      <c r="UZE110" s="146"/>
      <c r="UZF110" s="146"/>
      <c r="UZG110" s="146"/>
      <c r="UZH110" s="146"/>
      <c r="UZI110" s="146"/>
      <c r="UZJ110" s="146"/>
      <c r="UZK110" s="146"/>
      <c r="UZL110" s="146"/>
      <c r="UZM110" s="146"/>
      <c r="UZN110" s="146"/>
      <c r="UZO110" s="146"/>
      <c r="UZP110" s="146"/>
      <c r="UZQ110" s="146"/>
      <c r="UZR110" s="146"/>
      <c r="UZS110" s="146"/>
      <c r="UZT110" s="146"/>
      <c r="UZU110" s="146"/>
      <c r="UZV110" s="146"/>
      <c r="UZW110" s="146"/>
      <c r="UZX110" s="146"/>
      <c r="UZY110" s="146"/>
      <c r="UZZ110" s="146"/>
      <c r="VAA110" s="146"/>
      <c r="VAB110" s="146"/>
      <c r="VAC110" s="146"/>
      <c r="VAD110" s="146"/>
      <c r="VAE110" s="146"/>
      <c r="VAF110" s="146"/>
      <c r="VAG110" s="146"/>
      <c r="VAH110" s="146"/>
      <c r="VAI110" s="146"/>
      <c r="VAJ110" s="146"/>
      <c r="VAK110" s="146"/>
      <c r="VAL110" s="146"/>
      <c r="VAM110" s="146"/>
      <c r="VAN110" s="146"/>
      <c r="VAO110" s="146"/>
      <c r="VAP110" s="146"/>
      <c r="VAQ110" s="146"/>
      <c r="VAR110" s="146"/>
      <c r="VAS110" s="146"/>
      <c r="VAT110" s="146"/>
      <c r="VAU110" s="146"/>
      <c r="VAV110" s="146"/>
      <c r="VAW110" s="146"/>
      <c r="VAX110" s="146"/>
      <c r="VAY110" s="146"/>
      <c r="VAZ110" s="146"/>
      <c r="VBA110" s="146"/>
      <c r="VBB110" s="146"/>
      <c r="VBC110" s="146"/>
      <c r="VBD110" s="146"/>
      <c r="VBE110" s="146"/>
      <c r="VBF110" s="146"/>
      <c r="VBG110" s="146"/>
      <c r="VBH110" s="146"/>
      <c r="VBI110" s="146"/>
      <c r="VBJ110" s="146"/>
      <c r="VBK110" s="146"/>
      <c r="VBL110" s="146"/>
      <c r="VBM110" s="146"/>
      <c r="VBN110" s="146"/>
      <c r="VBO110" s="146"/>
      <c r="VBP110" s="146"/>
      <c r="VBQ110" s="146"/>
      <c r="VBR110" s="146"/>
      <c r="VBS110" s="146"/>
      <c r="VBT110" s="146"/>
      <c r="VBU110" s="146"/>
      <c r="VBV110" s="146"/>
      <c r="VBW110" s="146"/>
      <c r="VBX110" s="146"/>
      <c r="VBY110" s="146"/>
      <c r="VBZ110" s="146"/>
      <c r="VCA110" s="146"/>
      <c r="VCB110" s="146"/>
      <c r="VCC110" s="146"/>
      <c r="VCD110" s="146"/>
      <c r="VCE110" s="146"/>
      <c r="VCF110" s="146"/>
      <c r="VCG110" s="146"/>
      <c r="VCH110" s="146"/>
      <c r="VCI110" s="146"/>
      <c r="VCJ110" s="146"/>
      <c r="VCK110" s="146"/>
      <c r="VCL110" s="146"/>
      <c r="VCM110" s="146"/>
      <c r="VCN110" s="146"/>
      <c r="VCO110" s="146"/>
      <c r="VCP110" s="146"/>
      <c r="VCQ110" s="146"/>
      <c r="VCR110" s="146"/>
      <c r="VCS110" s="146"/>
      <c r="VCT110" s="146"/>
      <c r="VCU110" s="146"/>
      <c r="VCV110" s="146"/>
      <c r="VCW110" s="146"/>
      <c r="VCX110" s="146"/>
      <c r="VCY110" s="146"/>
      <c r="VCZ110" s="146"/>
      <c r="VDA110" s="146"/>
      <c r="VDB110" s="146"/>
      <c r="VDC110" s="146"/>
      <c r="VDD110" s="146"/>
      <c r="VDE110" s="146"/>
      <c r="VDF110" s="146"/>
      <c r="VDG110" s="146"/>
      <c r="VDH110" s="146"/>
      <c r="VDI110" s="146"/>
      <c r="VDJ110" s="146"/>
      <c r="VDK110" s="146"/>
      <c r="VDL110" s="146"/>
      <c r="VDM110" s="146"/>
      <c r="VDN110" s="146"/>
      <c r="VDO110" s="146"/>
      <c r="VDP110" s="146"/>
      <c r="VDQ110" s="146"/>
      <c r="VDR110" s="146"/>
      <c r="VDS110" s="146"/>
      <c r="VDT110" s="146"/>
      <c r="VDU110" s="146"/>
      <c r="VDV110" s="146"/>
      <c r="VDW110" s="146"/>
      <c r="VDX110" s="146"/>
      <c r="VDY110" s="146"/>
      <c r="VDZ110" s="146"/>
      <c r="VEA110" s="146"/>
      <c r="VEB110" s="146"/>
      <c r="VEC110" s="146"/>
      <c r="VED110" s="146"/>
      <c r="VEE110" s="146"/>
      <c r="VEF110" s="146"/>
      <c r="VEG110" s="146"/>
      <c r="VEH110" s="146"/>
      <c r="VEI110" s="146"/>
      <c r="VEJ110" s="146"/>
      <c r="VEK110" s="146"/>
      <c r="VEL110" s="146"/>
      <c r="VEM110" s="146"/>
      <c r="VEN110" s="146"/>
      <c r="VEO110" s="146"/>
      <c r="VEP110" s="146"/>
      <c r="VEQ110" s="146"/>
      <c r="VER110" s="146"/>
      <c r="VES110" s="146"/>
      <c r="VET110" s="146"/>
      <c r="VEU110" s="146"/>
      <c r="VEV110" s="146"/>
      <c r="VEW110" s="146"/>
      <c r="VEX110" s="146"/>
      <c r="VEY110" s="146"/>
      <c r="VEZ110" s="146"/>
      <c r="VFA110" s="146"/>
      <c r="VFB110" s="146"/>
      <c r="VFC110" s="146"/>
      <c r="VFD110" s="146"/>
      <c r="VFE110" s="146"/>
      <c r="VFF110" s="146"/>
      <c r="VFG110" s="146"/>
      <c r="VFH110" s="146"/>
      <c r="VFI110" s="146"/>
      <c r="VFJ110" s="146"/>
      <c r="VFK110" s="146"/>
      <c r="VFL110" s="146"/>
      <c r="VFM110" s="146"/>
      <c r="VFN110" s="146"/>
      <c r="VFO110" s="146"/>
      <c r="VFP110" s="146"/>
      <c r="VFQ110" s="146"/>
      <c r="VFR110" s="146"/>
      <c r="VFS110" s="146"/>
      <c r="VFT110" s="146"/>
      <c r="VFU110" s="146"/>
      <c r="VFV110" s="146"/>
      <c r="VFW110" s="146"/>
      <c r="VFX110" s="146"/>
      <c r="VFY110" s="146"/>
      <c r="VFZ110" s="146"/>
      <c r="VGA110" s="146"/>
      <c r="VGB110" s="146"/>
      <c r="VGC110" s="146"/>
      <c r="VGD110" s="146"/>
      <c r="VGE110" s="146"/>
      <c r="VGF110" s="146"/>
      <c r="VGG110" s="146"/>
      <c r="VGH110" s="146"/>
      <c r="VGI110" s="146"/>
      <c r="VGJ110" s="146"/>
      <c r="VGK110" s="146"/>
      <c r="VGL110" s="146"/>
      <c r="VGM110" s="146"/>
      <c r="VGN110" s="146"/>
      <c r="VGO110" s="146"/>
      <c r="VGP110" s="146"/>
      <c r="VGQ110" s="146"/>
      <c r="VGR110" s="146"/>
      <c r="VGS110" s="146"/>
      <c r="VGT110" s="146"/>
      <c r="VGU110" s="146"/>
      <c r="VGV110" s="146"/>
      <c r="VGW110" s="146"/>
      <c r="VGX110" s="146"/>
      <c r="VGY110" s="146"/>
      <c r="VGZ110" s="146"/>
      <c r="VHA110" s="146"/>
      <c r="VHB110" s="146"/>
      <c r="VHC110" s="146"/>
      <c r="VHD110" s="146"/>
      <c r="VHE110" s="146"/>
      <c r="VHF110" s="146"/>
      <c r="VHG110" s="146"/>
      <c r="VHH110" s="146"/>
      <c r="VHI110" s="146"/>
      <c r="VHJ110" s="146"/>
      <c r="VHK110" s="146"/>
      <c r="VHL110" s="146"/>
      <c r="VHM110" s="146"/>
      <c r="VHN110" s="146"/>
      <c r="VHO110" s="146"/>
      <c r="VHP110" s="146"/>
      <c r="VHQ110" s="146"/>
      <c r="VHR110" s="146"/>
      <c r="VHS110" s="146"/>
      <c r="VHT110" s="146"/>
      <c r="VHU110" s="146"/>
      <c r="VHV110" s="146"/>
      <c r="VHW110" s="146"/>
      <c r="VHX110" s="146"/>
      <c r="VHY110" s="146"/>
      <c r="VHZ110" s="146"/>
      <c r="VIA110" s="146"/>
      <c r="VIB110" s="146"/>
      <c r="VIC110" s="146"/>
      <c r="VID110" s="146"/>
      <c r="VIE110" s="146"/>
      <c r="VIF110" s="146"/>
      <c r="VIG110" s="146"/>
      <c r="VIH110" s="146"/>
      <c r="VII110" s="146"/>
      <c r="VIJ110" s="146"/>
      <c r="VIK110" s="146"/>
      <c r="VIL110" s="146"/>
      <c r="VIM110" s="146"/>
      <c r="VIN110" s="146"/>
      <c r="VIO110" s="146"/>
      <c r="VIP110" s="146"/>
      <c r="VIQ110" s="146"/>
      <c r="VIR110" s="146"/>
      <c r="VIS110" s="146"/>
      <c r="VIT110" s="146"/>
      <c r="VIU110" s="146"/>
      <c r="VIV110" s="146"/>
      <c r="VIW110" s="146"/>
      <c r="VIX110" s="146"/>
      <c r="VIY110" s="146"/>
      <c r="VIZ110" s="146"/>
      <c r="VJA110" s="146"/>
      <c r="VJB110" s="146"/>
      <c r="VJC110" s="146"/>
      <c r="VJD110" s="146"/>
      <c r="VJE110" s="146"/>
      <c r="VJF110" s="146"/>
      <c r="VJG110" s="146"/>
      <c r="VJH110" s="146"/>
      <c r="VJI110" s="146"/>
      <c r="VJJ110" s="146"/>
      <c r="VJK110" s="146"/>
      <c r="VJL110" s="146"/>
      <c r="VJM110" s="146"/>
      <c r="VJN110" s="146"/>
      <c r="VJO110" s="146"/>
      <c r="VJP110" s="146"/>
      <c r="VJQ110" s="146"/>
      <c r="VJR110" s="146"/>
      <c r="VJS110" s="146"/>
      <c r="VJT110" s="146"/>
      <c r="VJU110" s="146"/>
      <c r="VJV110" s="146"/>
      <c r="VJW110" s="146"/>
      <c r="VJX110" s="146"/>
      <c r="VJY110" s="146"/>
      <c r="VJZ110" s="146"/>
      <c r="VKA110" s="146"/>
      <c r="VKB110" s="146"/>
      <c r="VKC110" s="146"/>
      <c r="VKD110" s="146"/>
      <c r="VKE110" s="146"/>
      <c r="VKF110" s="146"/>
      <c r="VKG110" s="146"/>
      <c r="VKH110" s="146"/>
      <c r="VKI110" s="146"/>
      <c r="VKJ110" s="146"/>
      <c r="VKK110" s="146"/>
      <c r="VKL110" s="146"/>
      <c r="VKM110" s="146"/>
      <c r="VKN110" s="146"/>
      <c r="VKO110" s="146"/>
      <c r="VKP110" s="146"/>
      <c r="VKQ110" s="146"/>
      <c r="VKR110" s="146"/>
      <c r="VKS110" s="146"/>
      <c r="VKT110" s="146"/>
      <c r="VKU110" s="146"/>
      <c r="VKV110" s="146"/>
      <c r="VKW110" s="146"/>
      <c r="VKX110" s="146"/>
      <c r="VKY110" s="146"/>
      <c r="VKZ110" s="146"/>
      <c r="VLA110" s="146"/>
      <c r="VLB110" s="146"/>
      <c r="VLC110" s="146"/>
      <c r="VLD110" s="146"/>
      <c r="VLE110" s="146"/>
      <c r="VLF110" s="146"/>
      <c r="VLG110" s="146"/>
      <c r="VLH110" s="146"/>
      <c r="VLI110" s="146"/>
      <c r="VLJ110" s="146"/>
      <c r="VLK110" s="146"/>
      <c r="VLL110" s="146"/>
      <c r="VLM110" s="146"/>
      <c r="VLN110" s="146"/>
      <c r="VLO110" s="146"/>
      <c r="VLP110" s="146"/>
      <c r="VLQ110" s="146"/>
      <c r="VLR110" s="146"/>
      <c r="VLS110" s="146"/>
      <c r="VLT110" s="146"/>
      <c r="VLU110" s="146"/>
      <c r="VLV110" s="146"/>
      <c r="VLW110" s="146"/>
      <c r="VLX110" s="146"/>
      <c r="VLY110" s="146"/>
      <c r="VLZ110" s="146"/>
      <c r="VMA110" s="146"/>
      <c r="VMB110" s="146"/>
      <c r="VMC110" s="146"/>
      <c r="VMD110" s="146"/>
      <c r="VME110" s="146"/>
      <c r="VMF110" s="146"/>
      <c r="VMG110" s="146"/>
      <c r="VMH110" s="146"/>
      <c r="VMI110" s="146"/>
      <c r="VMJ110" s="146"/>
      <c r="VMK110" s="146"/>
      <c r="VML110" s="146"/>
      <c r="VMM110" s="146"/>
      <c r="VMN110" s="146"/>
      <c r="VMO110" s="146"/>
      <c r="VMP110" s="146"/>
      <c r="VMQ110" s="146"/>
      <c r="VMR110" s="146"/>
      <c r="VMS110" s="146"/>
      <c r="VMT110" s="146"/>
      <c r="VMU110" s="146"/>
      <c r="VMV110" s="146"/>
      <c r="VMW110" s="146"/>
      <c r="VMX110" s="146"/>
      <c r="VMY110" s="146"/>
      <c r="VMZ110" s="146"/>
      <c r="VNA110" s="146"/>
      <c r="VNB110" s="146"/>
      <c r="VNC110" s="146"/>
      <c r="VND110" s="146"/>
      <c r="VNE110" s="146"/>
      <c r="VNF110" s="146"/>
      <c r="VNG110" s="146"/>
      <c r="VNH110" s="146"/>
      <c r="VNI110" s="146"/>
      <c r="VNJ110" s="146"/>
      <c r="VNK110" s="146"/>
      <c r="VNL110" s="146"/>
      <c r="VNM110" s="146"/>
      <c r="VNN110" s="146"/>
      <c r="VNO110" s="146"/>
      <c r="VNP110" s="146"/>
      <c r="VNQ110" s="146"/>
      <c r="VNR110" s="146"/>
      <c r="VNS110" s="146"/>
      <c r="VNT110" s="146"/>
      <c r="VNU110" s="146"/>
      <c r="VNV110" s="146"/>
      <c r="VNW110" s="146"/>
      <c r="VNX110" s="146"/>
      <c r="VNY110" s="146"/>
      <c r="VNZ110" s="146"/>
      <c r="VOA110" s="146"/>
      <c r="VOB110" s="146"/>
      <c r="VOC110" s="146"/>
      <c r="VOD110" s="146"/>
      <c r="VOE110" s="146"/>
      <c r="VOF110" s="146"/>
      <c r="VOG110" s="146"/>
      <c r="VOH110" s="146"/>
      <c r="VOI110" s="146"/>
      <c r="VOJ110" s="146"/>
      <c r="VOK110" s="146"/>
      <c r="VOL110" s="146"/>
      <c r="VOM110" s="146"/>
      <c r="VON110" s="146"/>
      <c r="VOO110" s="146"/>
      <c r="VOP110" s="146"/>
      <c r="VOQ110" s="146"/>
      <c r="VOR110" s="146"/>
      <c r="VOS110" s="146"/>
      <c r="VOT110" s="146"/>
      <c r="VOU110" s="146"/>
      <c r="VOV110" s="146"/>
      <c r="VOW110" s="146"/>
      <c r="VOX110" s="146"/>
      <c r="VOY110" s="146"/>
      <c r="VOZ110" s="146"/>
      <c r="VPA110" s="146"/>
      <c r="VPB110" s="146"/>
      <c r="VPC110" s="146"/>
      <c r="VPD110" s="146"/>
      <c r="VPE110" s="146"/>
      <c r="VPF110" s="146"/>
      <c r="VPG110" s="146"/>
      <c r="VPH110" s="146"/>
      <c r="VPI110" s="146"/>
      <c r="VPJ110" s="146"/>
      <c r="VPK110" s="146"/>
      <c r="VPL110" s="146"/>
      <c r="VPM110" s="146"/>
      <c r="VPN110" s="146"/>
      <c r="VPO110" s="146"/>
      <c r="VPP110" s="146"/>
      <c r="VPQ110" s="146"/>
      <c r="VPR110" s="146"/>
      <c r="VPS110" s="146"/>
      <c r="VPT110" s="146"/>
      <c r="VPU110" s="146"/>
      <c r="VPV110" s="146"/>
      <c r="VPW110" s="146"/>
      <c r="VPX110" s="146"/>
      <c r="VPY110" s="146"/>
      <c r="VPZ110" s="146"/>
      <c r="VQA110" s="146"/>
      <c r="VQB110" s="146"/>
      <c r="VQC110" s="146"/>
      <c r="VQD110" s="146"/>
      <c r="VQE110" s="146"/>
      <c r="VQF110" s="146"/>
      <c r="VQG110" s="146"/>
      <c r="VQH110" s="146"/>
      <c r="VQI110" s="146"/>
      <c r="VQJ110" s="146"/>
      <c r="VQK110" s="146"/>
      <c r="VQL110" s="146"/>
      <c r="VQM110" s="146"/>
      <c r="VQN110" s="146"/>
      <c r="VQO110" s="146"/>
      <c r="VQP110" s="146"/>
      <c r="VQQ110" s="146"/>
      <c r="VQR110" s="146"/>
      <c r="VQS110" s="146"/>
      <c r="VQT110" s="146"/>
      <c r="VQU110" s="146"/>
      <c r="VQV110" s="146"/>
      <c r="VQW110" s="146"/>
      <c r="VQX110" s="146"/>
      <c r="VQY110" s="146"/>
      <c r="VQZ110" s="146"/>
      <c r="VRA110" s="146"/>
      <c r="VRB110" s="146"/>
      <c r="VRC110" s="146"/>
      <c r="VRD110" s="146"/>
      <c r="VRE110" s="146"/>
      <c r="VRF110" s="146"/>
      <c r="VRG110" s="146"/>
      <c r="VRH110" s="146"/>
      <c r="VRI110" s="146"/>
      <c r="VRJ110" s="146"/>
      <c r="VRK110" s="146"/>
      <c r="VRL110" s="146"/>
      <c r="VRM110" s="146"/>
      <c r="VRN110" s="146"/>
      <c r="VRO110" s="146"/>
      <c r="VRP110" s="146"/>
      <c r="VRQ110" s="146"/>
      <c r="VRR110" s="146"/>
      <c r="VRS110" s="146"/>
      <c r="VRT110" s="146"/>
      <c r="VRU110" s="146"/>
      <c r="VRV110" s="146"/>
      <c r="VRW110" s="146"/>
      <c r="VRX110" s="146"/>
      <c r="VRY110" s="146"/>
      <c r="VRZ110" s="146"/>
      <c r="VSA110" s="146"/>
      <c r="VSB110" s="146"/>
      <c r="VSC110" s="146"/>
      <c r="VSD110" s="146"/>
      <c r="VSE110" s="146"/>
      <c r="VSF110" s="146"/>
      <c r="VSG110" s="146"/>
      <c r="VSH110" s="146"/>
      <c r="VSI110" s="146"/>
      <c r="VSJ110" s="146"/>
      <c r="VSK110" s="146"/>
      <c r="VSL110" s="146"/>
      <c r="VSM110" s="146"/>
      <c r="VSN110" s="146"/>
      <c r="VSO110" s="146"/>
      <c r="VSP110" s="146"/>
      <c r="VSQ110" s="146"/>
      <c r="VSR110" s="146"/>
      <c r="VSS110" s="146"/>
      <c r="VST110" s="146"/>
      <c r="VSU110" s="146"/>
      <c r="VSV110" s="146"/>
      <c r="VSW110" s="146"/>
      <c r="VSX110" s="146"/>
      <c r="VSY110" s="146"/>
      <c r="VSZ110" s="146"/>
      <c r="VTA110" s="146"/>
      <c r="VTB110" s="146"/>
      <c r="VTC110" s="146"/>
      <c r="VTD110" s="146"/>
      <c r="VTE110" s="146"/>
      <c r="VTF110" s="146"/>
      <c r="VTG110" s="146"/>
      <c r="VTH110" s="146"/>
      <c r="VTI110" s="146"/>
      <c r="VTJ110" s="146"/>
      <c r="VTK110" s="146"/>
      <c r="VTL110" s="146"/>
      <c r="VTM110" s="146"/>
      <c r="VTN110" s="146"/>
      <c r="VTO110" s="146"/>
      <c r="VTP110" s="146"/>
      <c r="VTQ110" s="146"/>
      <c r="VTR110" s="146"/>
      <c r="VTS110" s="146"/>
      <c r="VTT110" s="146"/>
      <c r="VTU110" s="146"/>
      <c r="VTV110" s="146"/>
      <c r="VTW110" s="146"/>
      <c r="VTX110" s="146"/>
      <c r="VTY110" s="146"/>
      <c r="VTZ110" s="146"/>
      <c r="VUA110" s="146"/>
      <c r="VUB110" s="146"/>
      <c r="VUC110" s="146"/>
      <c r="VUD110" s="146"/>
      <c r="VUE110" s="146"/>
      <c r="VUF110" s="146"/>
      <c r="VUG110" s="146"/>
      <c r="VUH110" s="146"/>
      <c r="VUI110" s="146"/>
      <c r="VUJ110" s="146"/>
      <c r="VUK110" s="146"/>
      <c r="VUL110" s="146"/>
      <c r="VUM110" s="146"/>
      <c r="VUN110" s="146"/>
      <c r="VUO110" s="146"/>
      <c r="VUP110" s="146"/>
      <c r="VUQ110" s="146"/>
      <c r="VUR110" s="146"/>
      <c r="VUS110" s="146"/>
      <c r="VUT110" s="146"/>
      <c r="VUU110" s="146"/>
      <c r="VUV110" s="146"/>
      <c r="VUW110" s="146"/>
      <c r="VUX110" s="146"/>
      <c r="VUY110" s="146"/>
      <c r="VUZ110" s="146"/>
      <c r="VVA110" s="146"/>
      <c r="VVB110" s="146"/>
      <c r="VVC110" s="146"/>
      <c r="VVD110" s="146"/>
      <c r="VVE110" s="146"/>
      <c r="VVF110" s="146"/>
      <c r="VVG110" s="146"/>
      <c r="VVH110" s="146"/>
      <c r="VVI110" s="146"/>
      <c r="VVJ110" s="146"/>
      <c r="VVK110" s="146"/>
      <c r="VVL110" s="146"/>
      <c r="VVM110" s="146"/>
      <c r="VVN110" s="146"/>
      <c r="VVO110" s="146"/>
      <c r="VVP110" s="146"/>
      <c r="VVQ110" s="146"/>
      <c r="VVR110" s="146"/>
      <c r="VVS110" s="146"/>
      <c r="VVT110" s="146"/>
      <c r="VVU110" s="146"/>
      <c r="VVV110" s="146"/>
      <c r="VVW110" s="146"/>
      <c r="VVX110" s="146"/>
      <c r="VVY110" s="146"/>
      <c r="VVZ110" s="146"/>
      <c r="VWA110" s="146"/>
      <c r="VWB110" s="146"/>
      <c r="VWC110" s="146"/>
      <c r="VWD110" s="146"/>
      <c r="VWE110" s="146"/>
      <c r="VWF110" s="146"/>
      <c r="VWG110" s="146"/>
      <c r="VWH110" s="146"/>
      <c r="VWI110" s="146"/>
      <c r="VWJ110" s="146"/>
      <c r="VWK110" s="146"/>
      <c r="VWL110" s="146"/>
      <c r="VWM110" s="146"/>
      <c r="VWN110" s="146"/>
      <c r="VWO110" s="146"/>
      <c r="VWP110" s="146"/>
      <c r="VWQ110" s="146"/>
      <c r="VWR110" s="146"/>
      <c r="VWS110" s="146"/>
      <c r="VWT110" s="146"/>
      <c r="VWU110" s="146"/>
      <c r="VWV110" s="146"/>
      <c r="VWW110" s="146"/>
      <c r="VWX110" s="146"/>
      <c r="VWY110" s="146"/>
      <c r="VWZ110" s="146"/>
      <c r="VXA110" s="146"/>
      <c r="VXB110" s="146"/>
      <c r="VXC110" s="146"/>
      <c r="VXD110" s="146"/>
      <c r="VXE110" s="146"/>
      <c r="VXF110" s="146"/>
      <c r="VXG110" s="146"/>
      <c r="VXH110" s="146"/>
      <c r="VXI110" s="146"/>
      <c r="VXJ110" s="146"/>
      <c r="VXK110" s="146"/>
      <c r="VXL110" s="146"/>
      <c r="VXM110" s="146"/>
      <c r="VXN110" s="146"/>
      <c r="VXO110" s="146"/>
      <c r="VXP110" s="146"/>
      <c r="VXQ110" s="146"/>
      <c r="VXR110" s="146"/>
      <c r="VXS110" s="146"/>
      <c r="VXT110" s="146"/>
      <c r="VXU110" s="146"/>
      <c r="VXV110" s="146"/>
      <c r="VXW110" s="146"/>
      <c r="VXX110" s="146"/>
      <c r="VXY110" s="146"/>
      <c r="VXZ110" s="146"/>
      <c r="VYA110" s="146"/>
      <c r="VYB110" s="146"/>
      <c r="VYC110" s="146"/>
      <c r="VYD110" s="146"/>
      <c r="VYE110" s="146"/>
      <c r="VYF110" s="146"/>
      <c r="VYG110" s="146"/>
      <c r="VYH110" s="146"/>
      <c r="VYI110" s="146"/>
      <c r="VYJ110" s="146"/>
      <c r="VYK110" s="146"/>
      <c r="VYL110" s="146"/>
      <c r="VYM110" s="146"/>
      <c r="VYN110" s="146"/>
      <c r="VYO110" s="146"/>
      <c r="VYP110" s="146"/>
      <c r="VYQ110" s="146"/>
      <c r="VYR110" s="146"/>
      <c r="VYS110" s="146"/>
      <c r="VYT110" s="146"/>
      <c r="VYU110" s="146"/>
      <c r="VYV110" s="146"/>
      <c r="VYW110" s="146"/>
      <c r="VYX110" s="146"/>
      <c r="VYY110" s="146"/>
      <c r="VYZ110" s="146"/>
      <c r="VZA110" s="146"/>
      <c r="VZB110" s="146"/>
      <c r="VZC110" s="146"/>
      <c r="VZD110" s="146"/>
      <c r="VZE110" s="146"/>
      <c r="VZF110" s="146"/>
      <c r="VZG110" s="146"/>
      <c r="VZH110" s="146"/>
      <c r="VZI110" s="146"/>
      <c r="VZJ110" s="146"/>
      <c r="VZK110" s="146"/>
      <c r="VZL110" s="146"/>
      <c r="VZM110" s="146"/>
      <c r="VZN110" s="146"/>
      <c r="VZO110" s="146"/>
      <c r="VZP110" s="146"/>
      <c r="VZQ110" s="146"/>
      <c r="VZR110" s="146"/>
      <c r="VZS110" s="146"/>
      <c r="VZT110" s="146"/>
      <c r="VZU110" s="146"/>
      <c r="VZV110" s="146"/>
      <c r="VZW110" s="146"/>
      <c r="VZX110" s="146"/>
      <c r="VZY110" s="146"/>
      <c r="VZZ110" s="146"/>
      <c r="WAA110" s="146"/>
      <c r="WAB110" s="146"/>
      <c r="WAC110" s="146"/>
      <c r="WAD110" s="146"/>
      <c r="WAE110" s="146"/>
      <c r="WAF110" s="146"/>
      <c r="WAG110" s="146"/>
      <c r="WAH110" s="146"/>
      <c r="WAI110" s="146"/>
      <c r="WAJ110" s="146"/>
      <c r="WAK110" s="146"/>
      <c r="WAL110" s="146"/>
      <c r="WAM110" s="146"/>
      <c r="WAN110" s="146"/>
      <c r="WAO110" s="146"/>
      <c r="WAP110" s="146"/>
      <c r="WAQ110" s="146"/>
      <c r="WAR110" s="146"/>
      <c r="WAS110" s="146"/>
      <c r="WAT110" s="146"/>
      <c r="WAU110" s="146"/>
      <c r="WAV110" s="146"/>
      <c r="WAW110" s="146"/>
      <c r="WAX110" s="146"/>
      <c r="WAY110" s="146"/>
      <c r="WAZ110" s="146"/>
      <c r="WBA110" s="146"/>
      <c r="WBB110" s="146"/>
      <c r="WBC110" s="146"/>
      <c r="WBD110" s="146"/>
      <c r="WBE110" s="146"/>
      <c r="WBF110" s="146"/>
      <c r="WBG110" s="146"/>
      <c r="WBH110" s="146"/>
      <c r="WBI110" s="146"/>
      <c r="WBJ110" s="146"/>
      <c r="WBK110" s="146"/>
      <c r="WBL110" s="146"/>
      <c r="WBM110" s="146"/>
      <c r="WBN110" s="146"/>
      <c r="WBO110" s="146"/>
      <c r="WBP110" s="146"/>
      <c r="WBQ110" s="146"/>
      <c r="WBR110" s="146"/>
      <c r="WBS110" s="146"/>
      <c r="WBT110" s="146"/>
      <c r="WBU110" s="146"/>
      <c r="WBV110" s="146"/>
      <c r="WBW110" s="146"/>
      <c r="WBX110" s="146"/>
      <c r="WBY110" s="146"/>
      <c r="WBZ110" s="146"/>
      <c r="WCA110" s="146"/>
      <c r="WCB110" s="146"/>
      <c r="WCC110" s="146"/>
      <c r="WCD110" s="146"/>
      <c r="WCE110" s="146"/>
      <c r="WCF110" s="146"/>
      <c r="WCG110" s="146"/>
      <c r="WCH110" s="146"/>
      <c r="WCI110" s="146"/>
      <c r="WCJ110" s="146"/>
      <c r="WCK110" s="146"/>
      <c r="WCL110" s="146"/>
      <c r="WCM110" s="146"/>
      <c r="WCN110" s="146"/>
      <c r="WCO110" s="146"/>
      <c r="WCP110" s="146"/>
      <c r="WCQ110" s="146"/>
      <c r="WCR110" s="146"/>
      <c r="WCS110" s="146"/>
      <c r="WCT110" s="146"/>
      <c r="WCU110" s="146"/>
      <c r="WCV110" s="146"/>
      <c r="WCW110" s="146"/>
      <c r="WCX110" s="146"/>
      <c r="WCY110" s="146"/>
      <c r="WCZ110" s="146"/>
      <c r="WDA110" s="146"/>
      <c r="WDB110" s="146"/>
      <c r="WDC110" s="146"/>
      <c r="WDD110" s="146"/>
      <c r="WDE110" s="146"/>
      <c r="WDF110" s="146"/>
      <c r="WDG110" s="146"/>
      <c r="WDH110" s="146"/>
      <c r="WDI110" s="146"/>
      <c r="WDJ110" s="146"/>
      <c r="WDK110" s="146"/>
      <c r="WDL110" s="146"/>
      <c r="WDM110" s="146"/>
      <c r="WDN110" s="146"/>
      <c r="WDO110" s="146"/>
      <c r="WDP110" s="146"/>
      <c r="WDQ110" s="146"/>
      <c r="WDR110" s="146"/>
      <c r="WDS110" s="146"/>
      <c r="WDT110" s="146"/>
      <c r="WDU110" s="146"/>
      <c r="WDV110" s="146"/>
      <c r="WDW110" s="146"/>
      <c r="WDX110" s="146"/>
      <c r="WDY110" s="146"/>
      <c r="WDZ110" s="146"/>
      <c r="WEA110" s="146"/>
      <c r="WEB110" s="146"/>
      <c r="WEC110" s="146"/>
      <c r="WED110" s="146"/>
      <c r="WEE110" s="146"/>
      <c r="WEF110" s="146"/>
      <c r="WEG110" s="146"/>
      <c r="WEH110" s="146"/>
      <c r="WEI110" s="146"/>
      <c r="WEJ110" s="146"/>
      <c r="WEK110" s="146"/>
      <c r="WEL110" s="146"/>
      <c r="WEM110" s="146"/>
      <c r="WEN110" s="146"/>
      <c r="WEO110" s="146"/>
      <c r="WEP110" s="146"/>
      <c r="WEQ110" s="146"/>
      <c r="WER110" s="146"/>
      <c r="WES110" s="146"/>
      <c r="WET110" s="146"/>
      <c r="WEU110" s="146"/>
      <c r="WEV110" s="146"/>
      <c r="WEW110" s="146"/>
      <c r="WEX110" s="146"/>
      <c r="WEY110" s="146"/>
      <c r="WEZ110" s="146"/>
      <c r="WFA110" s="146"/>
      <c r="WFB110" s="146"/>
      <c r="WFC110" s="146"/>
      <c r="WFD110" s="146"/>
      <c r="WFE110" s="146"/>
      <c r="WFF110" s="146"/>
      <c r="WFG110" s="146"/>
      <c r="WFH110" s="146"/>
      <c r="WFI110" s="146"/>
      <c r="WFJ110" s="146"/>
      <c r="WFK110" s="146"/>
      <c r="WFL110" s="146"/>
      <c r="WFM110" s="146"/>
      <c r="WFN110" s="146"/>
      <c r="WFO110" s="146"/>
      <c r="WFP110" s="146"/>
      <c r="WFQ110" s="146"/>
      <c r="WFR110" s="146"/>
      <c r="WFS110" s="146"/>
      <c r="WFT110" s="146"/>
      <c r="WFU110" s="146"/>
      <c r="WFV110" s="146"/>
      <c r="WFW110" s="146"/>
      <c r="WFX110" s="146"/>
      <c r="WFY110" s="146"/>
      <c r="WFZ110" s="146"/>
      <c r="WGA110" s="146"/>
      <c r="WGB110" s="146"/>
      <c r="WGC110" s="146"/>
      <c r="WGD110" s="146"/>
      <c r="WGE110" s="146"/>
      <c r="WGF110" s="146"/>
      <c r="WGG110" s="146"/>
      <c r="WGH110" s="146"/>
      <c r="WGI110" s="146"/>
      <c r="WGJ110" s="146"/>
      <c r="WGK110" s="146"/>
      <c r="WGL110" s="146"/>
      <c r="WGM110" s="146"/>
      <c r="WGN110" s="146"/>
      <c r="WGO110" s="146"/>
      <c r="WGP110" s="146"/>
      <c r="WGQ110" s="146"/>
      <c r="WGR110" s="146"/>
      <c r="WGS110" s="146"/>
      <c r="WGT110" s="146"/>
      <c r="WGU110" s="146"/>
      <c r="WGV110" s="146"/>
      <c r="WGW110" s="146"/>
      <c r="WGX110" s="146"/>
      <c r="WGY110" s="146"/>
      <c r="WGZ110" s="146"/>
      <c r="WHA110" s="146"/>
      <c r="WHB110" s="146"/>
      <c r="WHC110" s="146"/>
      <c r="WHD110" s="146"/>
      <c r="WHE110" s="146"/>
      <c r="WHF110" s="146"/>
      <c r="WHG110" s="146"/>
      <c r="WHH110" s="146"/>
      <c r="WHI110" s="146"/>
      <c r="WHJ110" s="146"/>
      <c r="WHK110" s="146"/>
      <c r="WHL110" s="146"/>
      <c r="WHM110" s="146"/>
      <c r="WHN110" s="146"/>
      <c r="WHO110" s="146"/>
      <c r="WHP110" s="146"/>
      <c r="WHQ110" s="146"/>
      <c r="WHR110" s="146"/>
      <c r="WHS110" s="146"/>
      <c r="WHT110" s="146"/>
      <c r="WHU110" s="146"/>
      <c r="WHV110" s="146"/>
      <c r="WHW110" s="146"/>
      <c r="WHX110" s="146"/>
      <c r="WHY110" s="146"/>
      <c r="WHZ110" s="146"/>
      <c r="WIA110" s="146"/>
      <c r="WIB110" s="146"/>
      <c r="WIC110" s="146"/>
      <c r="WID110" s="146"/>
      <c r="WIE110" s="146"/>
      <c r="WIF110" s="146"/>
      <c r="WIG110" s="146"/>
      <c r="WIH110" s="146"/>
      <c r="WII110" s="146"/>
      <c r="WIJ110" s="146"/>
      <c r="WIK110" s="146"/>
      <c r="WIL110" s="146"/>
      <c r="WIM110" s="146"/>
      <c r="WIN110" s="146"/>
      <c r="WIO110" s="146"/>
      <c r="WIP110" s="146"/>
      <c r="WIQ110" s="146"/>
      <c r="WIR110" s="146"/>
      <c r="WIS110" s="146"/>
      <c r="WIT110" s="146"/>
      <c r="WIU110" s="146"/>
      <c r="WIV110" s="146"/>
      <c r="WIW110" s="146"/>
      <c r="WIX110" s="146"/>
      <c r="WIY110" s="146"/>
      <c r="WIZ110" s="146"/>
      <c r="WJA110" s="146"/>
      <c r="WJB110" s="146"/>
      <c r="WJC110" s="146"/>
      <c r="WJD110" s="146"/>
      <c r="WJE110" s="146"/>
      <c r="WJF110" s="146"/>
      <c r="WJG110" s="146"/>
      <c r="WJH110" s="146"/>
      <c r="WJI110" s="146"/>
      <c r="WJJ110" s="146"/>
      <c r="WJK110" s="146"/>
      <c r="WJL110" s="146"/>
      <c r="WJM110" s="146"/>
      <c r="WJN110" s="146"/>
      <c r="WJO110" s="146"/>
      <c r="WJP110" s="146"/>
      <c r="WJQ110" s="146"/>
      <c r="WJR110" s="146"/>
      <c r="WJS110" s="146"/>
      <c r="WJT110" s="146"/>
      <c r="WJU110" s="146"/>
      <c r="WJV110" s="146"/>
      <c r="WJW110" s="146"/>
      <c r="WJX110" s="146"/>
      <c r="WJY110" s="146"/>
      <c r="WJZ110" s="146"/>
      <c r="WKA110" s="146"/>
      <c r="WKB110" s="146"/>
      <c r="WKC110" s="146"/>
      <c r="WKD110" s="146"/>
      <c r="WKE110" s="146"/>
      <c r="WKF110" s="146"/>
      <c r="WKG110" s="146"/>
      <c r="WKH110" s="146"/>
      <c r="WKI110" s="146"/>
      <c r="WKJ110" s="146"/>
      <c r="WKK110" s="146"/>
      <c r="WKL110" s="146"/>
      <c r="WKM110" s="146"/>
      <c r="WKN110" s="146"/>
      <c r="WKO110" s="146"/>
      <c r="WKP110" s="146"/>
      <c r="WKQ110" s="146"/>
      <c r="WKR110" s="146"/>
      <c r="WKS110" s="146"/>
      <c r="WKT110" s="146"/>
      <c r="WKU110" s="146"/>
      <c r="WKV110" s="146"/>
      <c r="WKW110" s="146"/>
      <c r="WKX110" s="146"/>
      <c r="WKY110" s="146"/>
      <c r="WKZ110" s="146"/>
      <c r="WLA110" s="146"/>
      <c r="WLB110" s="146"/>
      <c r="WLC110" s="146"/>
      <c r="WLD110" s="146"/>
      <c r="WLE110" s="146"/>
      <c r="WLF110" s="146"/>
      <c r="WLG110" s="146"/>
      <c r="WLH110" s="146"/>
      <c r="WLI110" s="146"/>
      <c r="WLJ110" s="146"/>
      <c r="WLK110" s="146"/>
      <c r="WLL110" s="146"/>
      <c r="WLM110" s="146"/>
      <c r="WLN110" s="146"/>
      <c r="WLO110" s="146"/>
      <c r="WLP110" s="146"/>
      <c r="WLQ110" s="146"/>
      <c r="WLR110" s="146"/>
      <c r="WLS110" s="146"/>
      <c r="WLT110" s="146"/>
      <c r="WLU110" s="146"/>
      <c r="WLV110" s="146"/>
      <c r="WLW110" s="146"/>
      <c r="WLX110" s="146"/>
      <c r="WLY110" s="146"/>
      <c r="WLZ110" s="146"/>
      <c r="WMA110" s="146"/>
      <c r="WMB110" s="146"/>
      <c r="WMC110" s="146"/>
      <c r="WMD110" s="146"/>
      <c r="WME110" s="146"/>
      <c r="WMF110" s="146"/>
      <c r="WMG110" s="146"/>
      <c r="WMH110" s="146"/>
      <c r="WMI110" s="146"/>
      <c r="WMJ110" s="146"/>
      <c r="WMK110" s="146"/>
      <c r="WML110" s="146"/>
      <c r="WMM110" s="146"/>
      <c r="WMN110" s="146"/>
      <c r="WMO110" s="146"/>
      <c r="WMP110" s="146"/>
      <c r="WMQ110" s="146"/>
      <c r="WMR110" s="146"/>
      <c r="WMS110" s="146"/>
      <c r="WMT110" s="146"/>
      <c r="WMU110" s="146"/>
      <c r="WMV110" s="146"/>
      <c r="WMW110" s="146"/>
      <c r="WMX110" s="146"/>
      <c r="WMY110" s="146"/>
      <c r="WMZ110" s="146"/>
      <c r="WNA110" s="146"/>
      <c r="WNB110" s="146"/>
      <c r="WNC110" s="146"/>
      <c r="WND110" s="146"/>
      <c r="WNE110" s="146"/>
      <c r="WNF110" s="146"/>
      <c r="WNG110" s="146"/>
      <c r="WNH110" s="146"/>
      <c r="WNI110" s="146"/>
      <c r="WNJ110" s="146"/>
      <c r="WNK110" s="146"/>
      <c r="WNL110" s="146"/>
      <c r="WNM110" s="146"/>
      <c r="WNN110" s="146"/>
      <c r="WNO110" s="146"/>
      <c r="WNP110" s="146"/>
      <c r="WNQ110" s="146"/>
      <c r="WNR110" s="146"/>
      <c r="WNS110" s="146"/>
      <c r="WNT110" s="146"/>
      <c r="WNU110" s="146"/>
      <c r="WNV110" s="146"/>
      <c r="WNW110" s="146"/>
      <c r="WNX110" s="146"/>
      <c r="WNY110" s="146"/>
      <c r="WNZ110" s="146"/>
      <c r="WOA110" s="146"/>
      <c r="WOB110" s="146"/>
      <c r="WOC110" s="146"/>
      <c r="WOD110" s="146"/>
      <c r="WOE110" s="146"/>
      <c r="WOF110" s="146"/>
      <c r="WOG110" s="146"/>
      <c r="WOH110" s="146"/>
      <c r="WOI110" s="146"/>
      <c r="WOJ110" s="146"/>
      <c r="WOK110" s="146"/>
      <c r="WOL110" s="146"/>
      <c r="WOM110" s="146"/>
      <c r="WON110" s="146"/>
      <c r="WOO110" s="146"/>
      <c r="WOP110" s="146"/>
      <c r="WOQ110" s="146"/>
      <c r="WOR110" s="146"/>
      <c r="WOS110" s="146"/>
      <c r="WOT110" s="146"/>
      <c r="WOU110" s="146"/>
      <c r="WOV110" s="146"/>
      <c r="WOW110" s="146"/>
      <c r="WOX110" s="146"/>
      <c r="WOY110" s="146"/>
      <c r="WOZ110" s="146"/>
      <c r="WPA110" s="146"/>
      <c r="WPB110" s="146"/>
      <c r="WPC110" s="146"/>
      <c r="WPD110" s="146"/>
      <c r="WPE110" s="146"/>
      <c r="WPF110" s="146"/>
      <c r="WPG110" s="146"/>
      <c r="WPH110" s="146"/>
      <c r="WPI110" s="146"/>
      <c r="WPJ110" s="146"/>
      <c r="WPK110" s="146"/>
      <c r="WPL110" s="146"/>
      <c r="WPM110" s="146"/>
      <c r="WPN110" s="146"/>
      <c r="WPO110" s="146"/>
      <c r="WPP110" s="146"/>
      <c r="WPQ110" s="146"/>
      <c r="WPR110" s="146"/>
      <c r="WPS110" s="146"/>
      <c r="WPT110" s="146"/>
      <c r="WPU110" s="146"/>
      <c r="WPV110" s="146"/>
      <c r="WPW110" s="146"/>
      <c r="WPX110" s="146"/>
      <c r="WPY110" s="146"/>
      <c r="WPZ110" s="146"/>
      <c r="WQA110" s="146"/>
      <c r="WQB110" s="146"/>
      <c r="WQC110" s="146"/>
      <c r="WQD110" s="146"/>
      <c r="WQE110" s="146"/>
      <c r="WQF110" s="146"/>
      <c r="WQG110" s="146"/>
      <c r="WQH110" s="146"/>
      <c r="WQI110" s="146"/>
      <c r="WQJ110" s="146"/>
      <c r="WQK110" s="146"/>
      <c r="WQL110" s="146"/>
      <c r="WQM110" s="146"/>
      <c r="WQN110" s="146"/>
      <c r="WQO110" s="146"/>
      <c r="WQP110" s="146"/>
      <c r="WQQ110" s="146"/>
      <c r="WQR110" s="146"/>
      <c r="WQS110" s="146"/>
      <c r="WQT110" s="146"/>
      <c r="WQU110" s="146"/>
      <c r="WQV110" s="146"/>
      <c r="WQW110" s="146"/>
      <c r="WQX110" s="146"/>
      <c r="WQY110" s="146"/>
      <c r="WQZ110" s="146"/>
      <c r="WRA110" s="146"/>
      <c r="WRB110" s="146"/>
      <c r="WRC110" s="146"/>
      <c r="WRD110" s="146"/>
      <c r="WRE110" s="146"/>
      <c r="WRF110" s="146"/>
      <c r="WRG110" s="146"/>
      <c r="WRH110" s="146"/>
      <c r="WRI110" s="146"/>
      <c r="WRJ110" s="146"/>
      <c r="WRK110" s="146"/>
      <c r="WRL110" s="146"/>
      <c r="WRM110" s="146"/>
      <c r="WRN110" s="146"/>
      <c r="WRO110" s="146"/>
      <c r="WRP110" s="146"/>
      <c r="WRQ110" s="146"/>
      <c r="WRR110" s="146"/>
      <c r="WRS110" s="146"/>
      <c r="WRT110" s="146"/>
      <c r="WRU110" s="146"/>
      <c r="WRV110" s="146"/>
      <c r="WRW110" s="146"/>
      <c r="WRX110" s="146"/>
      <c r="WRY110" s="146"/>
      <c r="WRZ110" s="146"/>
      <c r="WSA110" s="146"/>
      <c r="WSB110" s="146"/>
      <c r="WSC110" s="146"/>
      <c r="WSD110" s="146"/>
      <c r="WSE110" s="146"/>
      <c r="WSF110" s="146"/>
      <c r="WSG110" s="146"/>
      <c r="WSH110" s="146"/>
      <c r="WSI110" s="146"/>
      <c r="WSJ110" s="146"/>
      <c r="WSK110" s="146"/>
      <c r="WSL110" s="146"/>
      <c r="WSM110" s="146"/>
      <c r="WSN110" s="146"/>
      <c r="WSO110" s="146"/>
      <c r="WSP110" s="146"/>
      <c r="WSQ110" s="146"/>
      <c r="WSR110" s="146"/>
      <c r="WSS110" s="146"/>
      <c r="WST110" s="146"/>
      <c r="WSU110" s="146"/>
      <c r="WSV110" s="146"/>
      <c r="WSW110" s="146"/>
      <c r="WSX110" s="146"/>
      <c r="WSY110" s="146"/>
      <c r="WSZ110" s="146"/>
      <c r="WTA110" s="146"/>
      <c r="WTB110" s="146"/>
      <c r="WTC110" s="146"/>
      <c r="WTD110" s="146"/>
      <c r="WTE110" s="146"/>
      <c r="WTF110" s="146"/>
      <c r="WTG110" s="146"/>
      <c r="WTH110" s="146"/>
      <c r="WTI110" s="146"/>
      <c r="WTJ110" s="146"/>
      <c r="WTK110" s="146"/>
      <c r="WTL110" s="146"/>
      <c r="WTM110" s="146"/>
      <c r="WTN110" s="146"/>
      <c r="WTO110" s="146"/>
      <c r="WTP110" s="146"/>
      <c r="WTQ110" s="146"/>
      <c r="WTR110" s="146"/>
      <c r="WTS110" s="146"/>
      <c r="WTT110" s="146"/>
      <c r="WTU110" s="146"/>
      <c r="WTV110" s="146"/>
      <c r="WTW110" s="146"/>
      <c r="WTX110" s="146"/>
      <c r="WTY110" s="146"/>
      <c r="WTZ110" s="146"/>
      <c r="WUA110" s="146"/>
      <c r="WUB110" s="146"/>
      <c r="WUC110" s="146"/>
      <c r="WUD110" s="146"/>
      <c r="WUE110" s="146"/>
      <c r="WUF110" s="146"/>
      <c r="WUG110" s="146"/>
      <c r="WUH110" s="146"/>
      <c r="WUI110" s="146"/>
      <c r="WUJ110" s="146"/>
      <c r="WUK110" s="146"/>
      <c r="WUL110" s="146"/>
      <c r="WUM110" s="146"/>
      <c r="WUN110" s="146"/>
      <c r="WUO110" s="146"/>
      <c r="WUP110" s="146"/>
      <c r="WUQ110" s="146"/>
      <c r="WUR110" s="146"/>
      <c r="WUS110" s="146"/>
      <c r="WUT110" s="146"/>
      <c r="WUU110" s="146"/>
      <c r="WUV110" s="146"/>
      <c r="WUW110" s="146"/>
      <c r="WUX110" s="146"/>
      <c r="WUY110" s="146"/>
      <c r="WUZ110" s="146"/>
      <c r="WVA110" s="146"/>
      <c r="WVB110" s="146"/>
      <c r="WVC110" s="146"/>
      <c r="WVD110" s="146"/>
      <c r="WVE110" s="146"/>
      <c r="WVF110" s="146"/>
      <c r="WVG110" s="146"/>
      <c r="WVH110" s="146"/>
      <c r="WVI110" s="146"/>
      <c r="WVJ110" s="146"/>
      <c r="WVK110" s="146"/>
      <c r="WVL110" s="146"/>
      <c r="WVM110" s="146"/>
      <c r="WVN110" s="146"/>
      <c r="WVO110" s="146"/>
      <c r="WVP110" s="146"/>
      <c r="WVQ110" s="146"/>
      <c r="WVR110" s="146"/>
      <c r="WVS110" s="146"/>
      <c r="WVT110" s="146"/>
      <c r="WVU110" s="146"/>
      <c r="WVV110" s="146"/>
      <c r="WVW110" s="146"/>
      <c r="WVX110" s="146"/>
      <c r="WVY110" s="146"/>
      <c r="WVZ110" s="146"/>
      <c r="WWA110" s="146"/>
      <c r="WWB110" s="146"/>
      <c r="WWC110" s="146"/>
      <c r="WWD110" s="146"/>
      <c r="WWE110" s="146"/>
      <c r="WWF110" s="146"/>
      <c r="WWG110" s="146"/>
      <c r="WWH110" s="146"/>
      <c r="WWI110" s="146"/>
      <c r="WWJ110" s="146"/>
      <c r="WWK110" s="146"/>
      <c r="WWL110" s="146"/>
      <c r="WWM110" s="146"/>
      <c r="WWN110" s="146"/>
      <c r="WWO110" s="146"/>
      <c r="WWP110" s="146"/>
      <c r="WWQ110" s="146"/>
      <c r="WWR110" s="146"/>
      <c r="WWS110" s="146"/>
      <c r="WWT110" s="146"/>
      <c r="WWU110" s="146"/>
      <c r="WWV110" s="146"/>
      <c r="WWW110" s="146"/>
      <c r="WWX110" s="146"/>
      <c r="WWY110" s="146"/>
      <c r="WWZ110" s="146"/>
      <c r="WXA110" s="146"/>
      <c r="WXB110" s="146"/>
      <c r="WXC110" s="146"/>
      <c r="WXD110" s="146"/>
      <c r="WXE110" s="146"/>
      <c r="WXF110" s="146"/>
      <c r="WXG110" s="146"/>
      <c r="WXH110" s="146"/>
      <c r="WXI110" s="146"/>
      <c r="WXJ110" s="146"/>
      <c r="WXK110" s="146"/>
      <c r="WXL110" s="146"/>
      <c r="WXM110" s="146"/>
      <c r="WXN110" s="146"/>
      <c r="WXO110" s="146"/>
      <c r="WXP110" s="146"/>
      <c r="WXQ110" s="146"/>
      <c r="WXR110" s="146"/>
      <c r="WXS110" s="146"/>
      <c r="WXT110" s="146"/>
      <c r="WXU110" s="146"/>
      <c r="WXV110" s="146"/>
      <c r="WXW110" s="146"/>
      <c r="WXX110" s="146"/>
      <c r="WXY110" s="146"/>
      <c r="WXZ110" s="146"/>
      <c r="WYA110" s="146"/>
      <c r="WYB110" s="146"/>
      <c r="WYC110" s="146"/>
      <c r="WYD110" s="146"/>
      <c r="WYE110" s="146"/>
      <c r="WYF110" s="146"/>
      <c r="WYG110" s="146"/>
      <c r="WYH110" s="146"/>
      <c r="WYI110" s="146"/>
      <c r="WYJ110" s="146"/>
      <c r="WYK110" s="146"/>
      <c r="WYL110" s="146"/>
      <c r="WYM110" s="146"/>
      <c r="WYN110" s="146"/>
      <c r="WYO110" s="146"/>
      <c r="WYP110" s="146"/>
      <c r="WYQ110" s="146"/>
      <c r="WYR110" s="146"/>
      <c r="WYS110" s="146"/>
      <c r="WYT110" s="146"/>
      <c r="WYU110" s="146"/>
      <c r="WYV110" s="146"/>
      <c r="WYW110" s="146"/>
      <c r="WYX110" s="146"/>
      <c r="WYY110" s="146"/>
      <c r="WYZ110" s="146"/>
      <c r="WZA110" s="146"/>
      <c r="WZB110" s="146"/>
      <c r="WZC110" s="146"/>
      <c r="WZD110" s="146"/>
      <c r="WZE110" s="146"/>
      <c r="WZF110" s="146"/>
      <c r="WZG110" s="146"/>
      <c r="WZH110" s="146"/>
      <c r="WZI110" s="146"/>
      <c r="WZJ110" s="146"/>
      <c r="WZK110" s="146"/>
      <c r="WZL110" s="146"/>
      <c r="WZM110" s="146"/>
      <c r="WZN110" s="146"/>
      <c r="WZO110" s="146"/>
      <c r="WZP110" s="146"/>
      <c r="WZQ110" s="146"/>
      <c r="WZR110" s="146"/>
      <c r="WZS110" s="146"/>
      <c r="WZT110" s="146"/>
      <c r="WZU110" s="146"/>
      <c r="WZV110" s="146"/>
      <c r="WZW110" s="146"/>
      <c r="WZX110" s="146"/>
      <c r="WZY110" s="146"/>
      <c r="WZZ110" s="146"/>
      <c r="XAA110" s="146"/>
      <c r="XAB110" s="146"/>
      <c r="XAC110" s="146"/>
      <c r="XAD110" s="146"/>
      <c r="XAE110" s="146"/>
      <c r="XAF110" s="146"/>
      <c r="XAG110" s="146"/>
      <c r="XAH110" s="146"/>
      <c r="XAI110" s="146"/>
      <c r="XAJ110" s="146"/>
      <c r="XAK110" s="146"/>
      <c r="XAL110" s="146"/>
      <c r="XAM110" s="146"/>
      <c r="XAN110" s="146"/>
      <c r="XAO110" s="146"/>
      <c r="XAP110" s="146"/>
      <c r="XAQ110" s="146"/>
      <c r="XAR110" s="146"/>
      <c r="XAS110" s="146"/>
      <c r="XAT110" s="146"/>
      <c r="XAU110" s="146"/>
      <c r="XAV110" s="146"/>
      <c r="XAW110" s="146"/>
      <c r="XAX110" s="146"/>
      <c r="XAY110" s="146"/>
      <c r="XAZ110" s="146"/>
      <c r="XBA110" s="146"/>
      <c r="XBB110" s="146"/>
      <c r="XBC110" s="146"/>
      <c r="XBD110" s="146"/>
      <c r="XBE110" s="146"/>
      <c r="XBF110" s="146"/>
      <c r="XBG110" s="146"/>
      <c r="XBH110" s="146"/>
      <c r="XBI110" s="146"/>
      <c r="XBJ110" s="146"/>
      <c r="XBK110" s="146"/>
      <c r="XBL110" s="146"/>
      <c r="XBM110" s="146"/>
      <c r="XBN110" s="146"/>
      <c r="XBO110" s="146"/>
      <c r="XBP110" s="146"/>
      <c r="XBQ110" s="146"/>
      <c r="XBR110" s="146"/>
      <c r="XBS110" s="146"/>
      <c r="XBT110" s="146"/>
      <c r="XBU110" s="146"/>
      <c r="XBV110" s="146"/>
      <c r="XBW110" s="146"/>
      <c r="XBX110" s="146"/>
      <c r="XBY110" s="146"/>
      <c r="XBZ110" s="146"/>
      <c r="XCA110" s="146"/>
      <c r="XCB110" s="146"/>
      <c r="XCC110" s="146"/>
      <c r="XCD110" s="146"/>
      <c r="XCE110" s="146"/>
      <c r="XCF110" s="146"/>
      <c r="XCG110" s="146"/>
      <c r="XCH110" s="146"/>
      <c r="XCI110" s="146"/>
      <c r="XCJ110" s="146"/>
      <c r="XCK110" s="146"/>
      <c r="XCL110" s="146"/>
      <c r="XCM110" s="146"/>
      <c r="XCN110" s="146"/>
      <c r="XCO110" s="146"/>
      <c r="XCP110" s="146"/>
      <c r="XCQ110" s="146"/>
      <c r="XCR110" s="146"/>
      <c r="XCS110" s="146"/>
      <c r="XCT110" s="146"/>
      <c r="XCU110" s="146"/>
      <c r="XCV110" s="146"/>
      <c r="XCW110" s="146"/>
      <c r="XCX110" s="146"/>
      <c r="XCY110" s="146"/>
      <c r="XCZ110" s="146"/>
      <c r="XDA110" s="146"/>
      <c r="XDB110" s="146"/>
      <c r="XDC110" s="146"/>
      <c r="XDD110" s="146"/>
      <c r="XDE110" s="146"/>
      <c r="XDF110" s="146"/>
      <c r="XDG110" s="146"/>
      <c r="XDH110" s="146"/>
      <c r="XDI110" s="146"/>
      <c r="XDJ110" s="146"/>
      <c r="XDK110" s="146"/>
      <c r="XDL110" s="146"/>
      <c r="XDM110" s="146"/>
      <c r="XDN110" s="146"/>
      <c r="XDO110" s="146"/>
      <c r="XDP110" s="146"/>
      <c r="XDQ110" s="146"/>
      <c r="XDR110" s="146"/>
      <c r="XDS110" s="146"/>
      <c r="XDT110" s="146"/>
      <c r="XDU110" s="146"/>
      <c r="XDV110" s="146"/>
      <c r="XDW110" s="146"/>
      <c r="XDX110" s="146"/>
      <c r="XDY110" s="146"/>
      <c r="XDZ110" s="146"/>
      <c r="XEA110" s="146"/>
      <c r="XEB110" s="146"/>
      <c r="XEC110" s="146"/>
      <c r="XED110" s="146"/>
      <c r="XEE110" s="146"/>
      <c r="XEF110" s="146"/>
      <c r="XEG110" s="146"/>
      <c r="XEH110" s="146"/>
      <c r="XEI110" s="146"/>
      <c r="XEJ110" s="146"/>
      <c r="XEK110" s="146"/>
      <c r="XEL110" s="146"/>
      <c r="XEM110" s="146"/>
      <c r="XEN110" s="146"/>
      <c r="XEO110" s="146"/>
      <c r="XEP110" s="146"/>
      <c r="XEQ110" s="146"/>
      <c r="XER110" s="146"/>
      <c r="XES110" s="146"/>
      <c r="XET110" s="146"/>
      <c r="XEU110" s="146"/>
      <c r="XEV110" s="146"/>
      <c r="XEW110" s="146"/>
      <c r="XEX110" s="146"/>
      <c r="XEY110" s="146"/>
      <c r="XEZ110" s="146"/>
      <c r="XFA110" s="146"/>
      <c r="XFB110" s="146"/>
      <c r="XFC110" s="146"/>
      <c r="XFD110" s="146"/>
    </row>
    <row r="111" spans="1:16384" s="133" customFormat="1" ht="14">
      <c r="A111" s="133" t="s">
        <v>741</v>
      </c>
      <c r="B111" s="131" t="s">
        <v>414</v>
      </c>
      <c r="C111" s="296" t="s">
        <v>612</v>
      </c>
      <c r="D111" s="146"/>
      <c r="E111" s="90">
        <v>0</v>
      </c>
      <c r="F111" s="327"/>
      <c r="G111" s="327"/>
      <c r="H111" s="327"/>
      <c r="I111" s="327"/>
      <c r="J111" s="327"/>
      <c r="K111" s="327"/>
      <c r="L111" s="327"/>
      <c r="M111" s="327"/>
      <c r="O111" s="146"/>
      <c r="P111" s="148" t="s">
        <v>414</v>
      </c>
      <c r="Q111" s="146"/>
      <c r="R111" s="146"/>
      <c r="S111" s="146"/>
      <c r="T111" s="146"/>
      <c r="U111" s="146"/>
      <c r="V111" s="146"/>
      <c r="W111" s="146"/>
      <c r="X111" s="146"/>
      <c r="Y111" s="146"/>
      <c r="Z111" s="146"/>
      <c r="AA111" s="146"/>
      <c r="AB111" s="146"/>
      <c r="AC111" s="146"/>
      <c r="AD111" s="146"/>
      <c r="AE111" s="146"/>
      <c r="AF111" s="146"/>
      <c r="AG111" s="146"/>
      <c r="AH111" s="146"/>
      <c r="AI111" s="146"/>
      <c r="AJ111" s="146"/>
      <c r="AK111" s="146"/>
      <c r="AL111" s="146"/>
      <c r="AM111" s="146"/>
      <c r="AN111" s="146"/>
      <c r="AO111" s="146"/>
      <c r="AP111" s="146"/>
      <c r="AQ111" s="146"/>
      <c r="AR111" s="146"/>
      <c r="AS111" s="146"/>
      <c r="AT111" s="146"/>
      <c r="AU111" s="146"/>
      <c r="AV111" s="146"/>
      <c r="AW111" s="146"/>
      <c r="AX111" s="146"/>
      <c r="AY111" s="146"/>
      <c r="AZ111" s="146"/>
      <c r="BA111" s="146"/>
      <c r="BB111" s="146"/>
      <c r="BC111" s="146"/>
      <c r="BD111" s="146"/>
      <c r="BE111" s="146"/>
      <c r="BF111" s="146"/>
      <c r="BG111" s="146"/>
      <c r="BH111" s="146"/>
      <c r="BI111" s="146"/>
      <c r="BJ111" s="146"/>
      <c r="BK111" s="146"/>
      <c r="BL111" s="146"/>
      <c r="BM111" s="146"/>
      <c r="BN111" s="146"/>
      <c r="BO111" s="146"/>
      <c r="BP111" s="146"/>
      <c r="BQ111" s="146"/>
      <c r="BR111" s="146"/>
      <c r="BS111" s="146"/>
      <c r="BT111" s="146"/>
      <c r="BU111" s="146"/>
      <c r="BV111" s="146"/>
      <c r="BW111" s="146"/>
      <c r="BX111" s="146"/>
      <c r="BY111" s="146"/>
      <c r="BZ111" s="146"/>
      <c r="CA111" s="146"/>
      <c r="CB111" s="146"/>
      <c r="CC111" s="146"/>
      <c r="CD111" s="146"/>
      <c r="CE111" s="146"/>
      <c r="CF111" s="146"/>
      <c r="CG111" s="146"/>
      <c r="CH111" s="146"/>
      <c r="CI111" s="146"/>
      <c r="CJ111" s="146"/>
      <c r="CK111" s="146"/>
      <c r="CL111" s="146"/>
      <c r="CM111" s="146"/>
      <c r="CN111" s="146"/>
      <c r="CO111" s="146"/>
      <c r="CP111" s="146"/>
      <c r="CQ111" s="146"/>
      <c r="CR111" s="146"/>
      <c r="CS111" s="146"/>
      <c r="CT111" s="146"/>
      <c r="CU111" s="146"/>
      <c r="CV111" s="146"/>
      <c r="CW111" s="146"/>
      <c r="CX111" s="146"/>
      <c r="CY111" s="146"/>
      <c r="CZ111" s="146"/>
      <c r="DA111" s="146"/>
      <c r="DB111" s="146"/>
      <c r="DC111" s="146"/>
      <c r="DD111" s="146"/>
      <c r="DE111" s="146"/>
      <c r="DF111" s="146"/>
      <c r="DG111" s="146"/>
      <c r="DH111" s="146"/>
      <c r="DI111" s="146"/>
      <c r="DJ111" s="146"/>
      <c r="DK111" s="146"/>
      <c r="DL111" s="146"/>
      <c r="DM111" s="146"/>
      <c r="DN111" s="146"/>
      <c r="DO111" s="146"/>
      <c r="DP111" s="146"/>
      <c r="DQ111" s="146"/>
      <c r="DR111" s="146"/>
      <c r="DS111" s="146"/>
      <c r="DT111" s="146"/>
      <c r="DU111" s="146"/>
      <c r="DV111" s="146"/>
      <c r="DW111" s="146"/>
      <c r="DX111" s="146"/>
      <c r="DY111" s="146"/>
      <c r="DZ111" s="146"/>
      <c r="EA111" s="146"/>
      <c r="EB111" s="146"/>
      <c r="EC111" s="146"/>
      <c r="ED111" s="146"/>
      <c r="EE111" s="146"/>
      <c r="EF111" s="146"/>
      <c r="EG111" s="146"/>
      <c r="EH111" s="146"/>
      <c r="EI111" s="146"/>
      <c r="EJ111" s="146"/>
      <c r="EK111" s="146"/>
      <c r="EL111" s="146"/>
      <c r="EM111" s="146"/>
      <c r="EN111" s="146"/>
      <c r="EO111" s="146"/>
      <c r="EP111" s="146"/>
      <c r="EQ111" s="146"/>
      <c r="ER111" s="146"/>
      <c r="ES111" s="146"/>
      <c r="ET111" s="146"/>
      <c r="EU111" s="146"/>
      <c r="EV111" s="146"/>
      <c r="EW111" s="146"/>
      <c r="EX111" s="146"/>
      <c r="EY111" s="146"/>
      <c r="EZ111" s="146"/>
      <c r="FA111" s="146"/>
      <c r="FB111" s="146"/>
      <c r="FC111" s="146"/>
      <c r="FD111" s="146"/>
      <c r="FE111" s="146"/>
      <c r="FF111" s="146"/>
      <c r="FG111" s="146"/>
      <c r="FH111" s="146"/>
      <c r="FI111" s="146"/>
      <c r="FJ111" s="146"/>
      <c r="FK111" s="146"/>
      <c r="FL111" s="146"/>
      <c r="FM111" s="146"/>
      <c r="FN111" s="146"/>
      <c r="FO111" s="146"/>
      <c r="FP111" s="146"/>
      <c r="FQ111" s="146"/>
      <c r="FR111" s="146"/>
      <c r="FS111" s="146"/>
      <c r="FT111" s="146"/>
      <c r="FU111" s="146"/>
      <c r="FV111" s="146"/>
      <c r="FW111" s="146"/>
      <c r="FX111" s="146"/>
      <c r="FY111" s="146"/>
      <c r="FZ111" s="146"/>
      <c r="GA111" s="146"/>
      <c r="GB111" s="146"/>
      <c r="GC111" s="146"/>
      <c r="GD111" s="146"/>
      <c r="GE111" s="146"/>
      <c r="GF111" s="146"/>
      <c r="GG111" s="146"/>
      <c r="GH111" s="146"/>
      <c r="GI111" s="146"/>
      <c r="GJ111" s="146"/>
      <c r="GK111" s="146"/>
      <c r="GL111" s="146"/>
      <c r="GM111" s="146"/>
      <c r="GN111" s="146"/>
      <c r="GO111" s="146"/>
      <c r="GP111" s="146"/>
      <c r="GQ111" s="146"/>
      <c r="GR111" s="146"/>
      <c r="GS111" s="146"/>
      <c r="GT111" s="146"/>
      <c r="GU111" s="146"/>
      <c r="GV111" s="146"/>
      <c r="GW111" s="146"/>
      <c r="GX111" s="146"/>
      <c r="GY111" s="146"/>
      <c r="GZ111" s="146"/>
      <c r="HA111" s="146"/>
      <c r="HB111" s="146"/>
      <c r="HC111" s="146"/>
      <c r="HD111" s="146"/>
      <c r="HE111" s="146"/>
      <c r="HF111" s="146"/>
      <c r="HG111" s="146"/>
      <c r="HH111" s="146"/>
      <c r="HI111" s="146"/>
      <c r="HJ111" s="146"/>
      <c r="HK111" s="146"/>
      <c r="HL111" s="146"/>
      <c r="HM111" s="146"/>
      <c r="HN111" s="146"/>
      <c r="HO111" s="146"/>
      <c r="HP111" s="146"/>
      <c r="HQ111" s="146"/>
      <c r="HR111" s="146"/>
      <c r="HS111" s="146"/>
      <c r="HT111" s="146"/>
      <c r="HU111" s="146"/>
      <c r="HV111" s="146"/>
      <c r="HW111" s="146"/>
      <c r="HX111" s="146"/>
      <c r="HY111" s="146"/>
      <c r="HZ111" s="146"/>
      <c r="IA111" s="146"/>
      <c r="IB111" s="146"/>
      <c r="IC111" s="146"/>
      <c r="ID111" s="146"/>
      <c r="IE111" s="146"/>
      <c r="IF111" s="146"/>
      <c r="IG111" s="146"/>
      <c r="IH111" s="146"/>
      <c r="II111" s="146"/>
      <c r="IJ111" s="146"/>
      <c r="IK111" s="146"/>
      <c r="IL111" s="146"/>
      <c r="IM111" s="146"/>
      <c r="IN111" s="146"/>
      <c r="IO111" s="146"/>
      <c r="IP111" s="146"/>
      <c r="IQ111" s="146"/>
      <c r="IR111" s="146"/>
      <c r="IS111" s="146"/>
      <c r="IT111" s="146"/>
      <c r="IU111" s="146"/>
      <c r="IV111" s="146"/>
      <c r="IW111" s="146"/>
      <c r="IX111" s="146"/>
      <c r="IY111" s="146"/>
      <c r="IZ111" s="146"/>
      <c r="JA111" s="146"/>
      <c r="JB111" s="146"/>
      <c r="JC111" s="146"/>
      <c r="JD111" s="146"/>
      <c r="JE111" s="146"/>
      <c r="JF111" s="146"/>
      <c r="JG111" s="146"/>
      <c r="JH111" s="146"/>
      <c r="JI111" s="146"/>
      <c r="JJ111" s="146"/>
      <c r="JK111" s="146"/>
      <c r="JL111" s="146"/>
      <c r="JM111" s="146"/>
      <c r="JN111" s="146"/>
      <c r="JO111" s="146"/>
      <c r="JP111" s="146"/>
      <c r="JQ111" s="146"/>
      <c r="JR111" s="146"/>
      <c r="JS111" s="146"/>
      <c r="JT111" s="146"/>
      <c r="JU111" s="146"/>
      <c r="JV111" s="146"/>
      <c r="JW111" s="146"/>
      <c r="JX111" s="146"/>
      <c r="JY111" s="146"/>
      <c r="JZ111" s="146"/>
      <c r="KA111" s="146"/>
      <c r="KB111" s="146"/>
      <c r="KC111" s="146"/>
      <c r="KD111" s="146"/>
      <c r="KE111" s="146"/>
      <c r="KF111" s="146"/>
      <c r="KG111" s="146"/>
      <c r="KH111" s="146"/>
      <c r="KI111" s="146"/>
      <c r="KJ111" s="146"/>
      <c r="KK111" s="146"/>
      <c r="KL111" s="146"/>
      <c r="KM111" s="146"/>
      <c r="KN111" s="146"/>
      <c r="KO111" s="146"/>
      <c r="KP111" s="146"/>
      <c r="KQ111" s="146"/>
      <c r="KR111" s="146"/>
      <c r="KS111" s="146"/>
      <c r="KT111" s="146"/>
      <c r="KU111" s="146"/>
      <c r="KV111" s="146"/>
      <c r="KW111" s="146"/>
      <c r="KX111" s="146"/>
      <c r="KY111" s="146"/>
      <c r="KZ111" s="146"/>
      <c r="LA111" s="146"/>
      <c r="LB111" s="146"/>
      <c r="LC111" s="146"/>
      <c r="LD111" s="146"/>
      <c r="LE111" s="146"/>
      <c r="LF111" s="146"/>
      <c r="LG111" s="146"/>
      <c r="LH111" s="146"/>
      <c r="LI111" s="146"/>
      <c r="LJ111" s="146"/>
      <c r="LK111" s="146"/>
      <c r="LL111" s="146"/>
      <c r="LM111" s="146"/>
      <c r="LN111" s="146"/>
      <c r="LO111" s="146"/>
      <c r="LP111" s="146"/>
      <c r="LQ111" s="146"/>
      <c r="LR111" s="146"/>
      <c r="LS111" s="146"/>
      <c r="LT111" s="146"/>
      <c r="LU111" s="146"/>
      <c r="LV111" s="146"/>
      <c r="LW111" s="146"/>
      <c r="LX111" s="146"/>
      <c r="LY111" s="146"/>
      <c r="LZ111" s="146"/>
      <c r="MA111" s="146"/>
      <c r="MB111" s="146"/>
      <c r="MC111" s="146"/>
      <c r="MD111" s="146"/>
      <c r="ME111" s="146"/>
      <c r="MF111" s="146"/>
      <c r="MG111" s="146"/>
      <c r="MH111" s="146"/>
      <c r="MI111" s="146"/>
      <c r="MJ111" s="146"/>
      <c r="MK111" s="146"/>
      <c r="ML111" s="146"/>
      <c r="MM111" s="146"/>
      <c r="MN111" s="146"/>
      <c r="MO111" s="146"/>
      <c r="MP111" s="146"/>
      <c r="MQ111" s="146"/>
      <c r="MR111" s="146"/>
      <c r="MS111" s="146"/>
      <c r="MT111" s="146"/>
      <c r="MU111" s="146"/>
      <c r="MV111" s="146"/>
      <c r="MW111" s="146"/>
      <c r="MX111" s="146"/>
      <c r="MY111" s="146"/>
      <c r="MZ111" s="146"/>
      <c r="NA111" s="146"/>
      <c r="NB111" s="146"/>
      <c r="NC111" s="146"/>
      <c r="ND111" s="146"/>
      <c r="NE111" s="146"/>
      <c r="NF111" s="146"/>
      <c r="NG111" s="146"/>
      <c r="NH111" s="146"/>
      <c r="NI111" s="146"/>
      <c r="NJ111" s="146"/>
      <c r="NK111" s="146"/>
      <c r="NL111" s="146"/>
      <c r="NM111" s="146"/>
      <c r="NN111" s="146"/>
      <c r="NO111" s="146"/>
      <c r="NP111" s="146"/>
      <c r="NQ111" s="146"/>
      <c r="NR111" s="146"/>
      <c r="NS111" s="146"/>
      <c r="NT111" s="146"/>
      <c r="NU111" s="146"/>
      <c r="NV111" s="146"/>
      <c r="NW111" s="146"/>
      <c r="NX111" s="146"/>
      <c r="NY111" s="146"/>
      <c r="NZ111" s="146"/>
      <c r="OA111" s="146"/>
      <c r="OB111" s="146"/>
      <c r="OC111" s="146"/>
      <c r="OD111" s="146"/>
      <c r="OE111" s="146"/>
      <c r="OF111" s="146"/>
      <c r="OG111" s="146"/>
      <c r="OH111" s="146"/>
      <c r="OI111" s="146"/>
      <c r="OJ111" s="146"/>
      <c r="OK111" s="146"/>
      <c r="OL111" s="146"/>
      <c r="OM111" s="146"/>
      <c r="ON111" s="146"/>
      <c r="OO111" s="146"/>
      <c r="OP111" s="146"/>
      <c r="OQ111" s="146"/>
      <c r="OR111" s="146"/>
      <c r="OS111" s="146"/>
      <c r="OT111" s="146"/>
      <c r="OU111" s="146"/>
      <c r="OV111" s="146"/>
      <c r="OW111" s="146"/>
      <c r="OX111" s="146"/>
      <c r="OY111" s="146"/>
      <c r="OZ111" s="146"/>
      <c r="PA111" s="146"/>
      <c r="PB111" s="146"/>
      <c r="PC111" s="146"/>
      <c r="PD111" s="146"/>
      <c r="PE111" s="146"/>
      <c r="PF111" s="146"/>
      <c r="PG111" s="146"/>
      <c r="PH111" s="146"/>
      <c r="PI111" s="146"/>
      <c r="PJ111" s="146"/>
      <c r="PK111" s="146"/>
      <c r="PL111" s="146"/>
      <c r="PM111" s="146"/>
      <c r="PN111" s="146"/>
      <c r="PO111" s="146"/>
      <c r="PP111" s="146"/>
      <c r="PQ111" s="146"/>
      <c r="PR111" s="146"/>
      <c r="PS111" s="146"/>
      <c r="PT111" s="146"/>
      <c r="PU111" s="146"/>
      <c r="PV111" s="146"/>
      <c r="PW111" s="146"/>
      <c r="PX111" s="146"/>
      <c r="PY111" s="146"/>
      <c r="PZ111" s="146"/>
      <c r="QA111" s="146"/>
      <c r="QB111" s="146"/>
      <c r="QC111" s="146"/>
      <c r="QD111" s="146"/>
      <c r="QE111" s="146"/>
      <c r="QF111" s="146"/>
      <c r="QG111" s="146"/>
      <c r="QH111" s="146"/>
      <c r="QI111" s="146"/>
      <c r="QJ111" s="146"/>
      <c r="QK111" s="146"/>
      <c r="QL111" s="146"/>
      <c r="QM111" s="146"/>
      <c r="QN111" s="146"/>
      <c r="QO111" s="146"/>
      <c r="QP111" s="146"/>
      <c r="QQ111" s="146"/>
      <c r="QR111" s="146"/>
      <c r="QS111" s="146"/>
      <c r="QT111" s="146"/>
      <c r="QU111" s="146"/>
      <c r="QV111" s="146"/>
      <c r="QW111" s="146"/>
      <c r="QX111" s="146"/>
      <c r="QY111" s="146"/>
      <c r="QZ111" s="146"/>
      <c r="RA111" s="146"/>
      <c r="RB111" s="146"/>
      <c r="RC111" s="146"/>
      <c r="RD111" s="146"/>
      <c r="RE111" s="146"/>
      <c r="RF111" s="146"/>
      <c r="RG111" s="146"/>
      <c r="RH111" s="146"/>
      <c r="RI111" s="146"/>
      <c r="RJ111" s="146"/>
      <c r="RK111" s="146"/>
      <c r="RL111" s="146"/>
      <c r="RM111" s="146"/>
      <c r="RN111" s="146"/>
      <c r="RO111" s="146"/>
      <c r="RP111" s="146"/>
      <c r="RQ111" s="146"/>
      <c r="RR111" s="146"/>
      <c r="RS111" s="146"/>
      <c r="RT111" s="146"/>
      <c r="RU111" s="146"/>
      <c r="RV111" s="146"/>
      <c r="RW111" s="146"/>
      <c r="RX111" s="146"/>
      <c r="RY111" s="146"/>
      <c r="RZ111" s="146"/>
      <c r="SA111" s="146"/>
      <c r="SB111" s="146"/>
      <c r="SC111" s="146"/>
      <c r="SD111" s="146"/>
      <c r="SE111" s="146"/>
      <c r="SF111" s="146"/>
      <c r="SG111" s="146"/>
      <c r="SH111" s="146"/>
      <c r="SI111" s="146"/>
      <c r="SJ111" s="146"/>
      <c r="SK111" s="146"/>
      <c r="SL111" s="146"/>
      <c r="SM111" s="146"/>
      <c r="SN111" s="146"/>
      <c r="SO111" s="146"/>
      <c r="SP111" s="146"/>
      <c r="SQ111" s="146"/>
      <c r="SR111" s="146"/>
      <c r="SS111" s="146"/>
      <c r="ST111" s="146"/>
      <c r="SU111" s="146"/>
      <c r="SV111" s="146"/>
      <c r="SW111" s="146"/>
      <c r="SX111" s="146"/>
      <c r="SY111" s="146"/>
      <c r="SZ111" s="146"/>
      <c r="TA111" s="146"/>
      <c r="TB111" s="146"/>
      <c r="TC111" s="146"/>
      <c r="TD111" s="146"/>
      <c r="TE111" s="146"/>
      <c r="TF111" s="146"/>
      <c r="TG111" s="146"/>
      <c r="TH111" s="146"/>
      <c r="TI111" s="146"/>
      <c r="TJ111" s="146"/>
      <c r="TK111" s="146"/>
      <c r="TL111" s="146"/>
      <c r="TM111" s="146"/>
      <c r="TN111" s="146"/>
      <c r="TO111" s="146"/>
      <c r="TP111" s="146"/>
      <c r="TQ111" s="146"/>
      <c r="TR111" s="146"/>
      <c r="TS111" s="146"/>
      <c r="TT111" s="146"/>
      <c r="TU111" s="146"/>
      <c r="TV111" s="146"/>
      <c r="TW111" s="146"/>
      <c r="TX111" s="146"/>
      <c r="TY111" s="146"/>
      <c r="TZ111" s="146"/>
      <c r="UA111" s="146"/>
      <c r="UB111" s="146"/>
      <c r="UC111" s="146"/>
      <c r="UD111" s="146"/>
      <c r="UE111" s="146"/>
      <c r="UF111" s="146"/>
      <c r="UG111" s="146"/>
      <c r="UH111" s="146"/>
      <c r="UI111" s="146"/>
      <c r="UJ111" s="146"/>
      <c r="UK111" s="146"/>
      <c r="UL111" s="146"/>
      <c r="UM111" s="146"/>
      <c r="UN111" s="146"/>
      <c r="UO111" s="146"/>
      <c r="UP111" s="146"/>
      <c r="UQ111" s="146"/>
      <c r="UR111" s="146"/>
      <c r="US111" s="146"/>
      <c r="UT111" s="146"/>
      <c r="UU111" s="146"/>
      <c r="UV111" s="146"/>
      <c r="UW111" s="146"/>
      <c r="UX111" s="146"/>
      <c r="UY111" s="146"/>
      <c r="UZ111" s="146"/>
      <c r="VA111" s="146"/>
      <c r="VB111" s="146"/>
      <c r="VC111" s="146"/>
      <c r="VD111" s="146"/>
      <c r="VE111" s="146"/>
      <c r="VF111" s="146"/>
      <c r="VG111" s="146"/>
      <c r="VH111" s="146"/>
      <c r="VI111" s="146"/>
      <c r="VJ111" s="146"/>
      <c r="VK111" s="146"/>
      <c r="VL111" s="146"/>
      <c r="VM111" s="146"/>
      <c r="VN111" s="146"/>
      <c r="VO111" s="146"/>
      <c r="VP111" s="146"/>
      <c r="VQ111" s="146"/>
      <c r="VR111" s="146"/>
      <c r="VS111" s="146"/>
      <c r="VT111" s="146"/>
      <c r="VU111" s="146"/>
      <c r="VV111" s="146"/>
      <c r="VW111" s="146"/>
      <c r="VX111" s="146"/>
      <c r="VY111" s="146"/>
      <c r="VZ111" s="146"/>
      <c r="WA111" s="146"/>
      <c r="WB111" s="146"/>
      <c r="WC111" s="146"/>
      <c r="WD111" s="146"/>
      <c r="WE111" s="146"/>
      <c r="WF111" s="146"/>
      <c r="WG111" s="146"/>
      <c r="WH111" s="146"/>
      <c r="WI111" s="146"/>
      <c r="WJ111" s="146"/>
      <c r="WK111" s="146"/>
      <c r="WL111" s="146"/>
      <c r="WM111" s="146"/>
      <c r="WN111" s="146"/>
      <c r="WO111" s="146"/>
      <c r="WP111" s="146"/>
      <c r="WQ111" s="146"/>
      <c r="WR111" s="146"/>
      <c r="WS111" s="146"/>
      <c r="WT111" s="146"/>
      <c r="WU111" s="146"/>
      <c r="WV111" s="146"/>
      <c r="WW111" s="146"/>
      <c r="WX111" s="146"/>
      <c r="WY111" s="146"/>
      <c r="WZ111" s="146"/>
      <c r="XA111" s="146"/>
      <c r="XB111" s="146"/>
      <c r="XC111" s="146"/>
      <c r="XD111" s="146"/>
      <c r="XE111" s="146"/>
      <c r="XF111" s="146"/>
      <c r="XG111" s="146"/>
      <c r="XH111" s="146"/>
      <c r="XI111" s="146"/>
      <c r="XJ111" s="146"/>
      <c r="XK111" s="146"/>
      <c r="XL111" s="146"/>
      <c r="XM111" s="146"/>
      <c r="XN111" s="146"/>
      <c r="XO111" s="146"/>
      <c r="XP111" s="146"/>
      <c r="XQ111" s="146"/>
      <c r="XR111" s="146"/>
      <c r="XS111" s="146"/>
      <c r="XT111" s="146"/>
      <c r="XU111" s="146"/>
      <c r="XV111" s="146"/>
      <c r="XW111" s="146"/>
      <c r="XX111" s="146"/>
      <c r="XY111" s="146"/>
      <c r="XZ111" s="146"/>
      <c r="YA111" s="146"/>
      <c r="YB111" s="146"/>
      <c r="YC111" s="146"/>
      <c r="YD111" s="146"/>
      <c r="YE111" s="146"/>
      <c r="YF111" s="146"/>
      <c r="YG111" s="146"/>
      <c r="YH111" s="146"/>
      <c r="YI111" s="146"/>
      <c r="YJ111" s="146"/>
      <c r="YK111" s="146"/>
      <c r="YL111" s="146"/>
      <c r="YM111" s="146"/>
      <c r="YN111" s="146"/>
      <c r="YO111" s="146"/>
      <c r="YP111" s="146"/>
      <c r="YQ111" s="146"/>
      <c r="YR111" s="146"/>
      <c r="YS111" s="146"/>
      <c r="YT111" s="146"/>
      <c r="YU111" s="146"/>
      <c r="YV111" s="146"/>
      <c r="YW111" s="146"/>
      <c r="YX111" s="146"/>
      <c r="YY111" s="146"/>
      <c r="YZ111" s="146"/>
      <c r="ZA111" s="146"/>
      <c r="ZB111" s="146"/>
      <c r="ZC111" s="146"/>
      <c r="ZD111" s="146"/>
      <c r="ZE111" s="146"/>
      <c r="ZF111" s="146"/>
      <c r="ZG111" s="146"/>
      <c r="ZH111" s="146"/>
      <c r="ZI111" s="146"/>
      <c r="ZJ111" s="146"/>
      <c r="ZK111" s="146"/>
      <c r="ZL111" s="146"/>
      <c r="ZM111" s="146"/>
      <c r="ZN111" s="146"/>
      <c r="ZO111" s="146"/>
      <c r="ZP111" s="146"/>
      <c r="ZQ111" s="146"/>
      <c r="ZR111" s="146"/>
      <c r="ZS111" s="146"/>
      <c r="ZT111" s="146"/>
      <c r="ZU111" s="146"/>
      <c r="ZV111" s="146"/>
      <c r="ZW111" s="146"/>
      <c r="ZX111" s="146"/>
      <c r="ZY111" s="146"/>
      <c r="ZZ111" s="146"/>
      <c r="AAA111" s="146"/>
      <c r="AAB111" s="146"/>
      <c r="AAC111" s="146"/>
      <c r="AAD111" s="146"/>
      <c r="AAE111" s="146"/>
      <c r="AAF111" s="146"/>
      <c r="AAG111" s="146"/>
      <c r="AAH111" s="146"/>
      <c r="AAI111" s="146"/>
      <c r="AAJ111" s="146"/>
      <c r="AAK111" s="146"/>
      <c r="AAL111" s="146"/>
      <c r="AAM111" s="146"/>
      <c r="AAN111" s="146"/>
      <c r="AAO111" s="146"/>
      <c r="AAP111" s="146"/>
      <c r="AAQ111" s="146"/>
      <c r="AAR111" s="146"/>
      <c r="AAS111" s="146"/>
      <c r="AAT111" s="146"/>
      <c r="AAU111" s="146"/>
      <c r="AAV111" s="146"/>
      <c r="AAW111" s="146"/>
      <c r="AAX111" s="146"/>
      <c r="AAY111" s="146"/>
      <c r="AAZ111" s="146"/>
      <c r="ABA111" s="146"/>
      <c r="ABB111" s="146"/>
      <c r="ABC111" s="146"/>
      <c r="ABD111" s="146"/>
      <c r="ABE111" s="146"/>
      <c r="ABF111" s="146"/>
      <c r="ABG111" s="146"/>
      <c r="ABH111" s="146"/>
      <c r="ABI111" s="146"/>
      <c r="ABJ111" s="146"/>
      <c r="ABK111" s="146"/>
      <c r="ABL111" s="146"/>
      <c r="ABM111" s="146"/>
      <c r="ABN111" s="146"/>
      <c r="ABO111" s="146"/>
      <c r="ABP111" s="146"/>
      <c r="ABQ111" s="146"/>
      <c r="ABR111" s="146"/>
      <c r="ABS111" s="146"/>
      <c r="ABT111" s="146"/>
      <c r="ABU111" s="146"/>
      <c r="ABV111" s="146"/>
      <c r="ABW111" s="146"/>
      <c r="ABX111" s="146"/>
      <c r="ABY111" s="146"/>
      <c r="ABZ111" s="146"/>
      <c r="ACA111" s="146"/>
      <c r="ACB111" s="146"/>
      <c r="ACC111" s="146"/>
      <c r="ACD111" s="146"/>
      <c r="ACE111" s="146"/>
      <c r="ACF111" s="146"/>
      <c r="ACG111" s="146"/>
      <c r="ACH111" s="146"/>
      <c r="ACI111" s="146"/>
      <c r="ACJ111" s="146"/>
      <c r="ACK111" s="146"/>
      <c r="ACL111" s="146"/>
      <c r="ACM111" s="146"/>
      <c r="ACN111" s="146"/>
      <c r="ACO111" s="146"/>
      <c r="ACP111" s="146"/>
      <c r="ACQ111" s="146"/>
      <c r="ACR111" s="146"/>
      <c r="ACS111" s="146"/>
      <c r="ACT111" s="146"/>
      <c r="ACU111" s="146"/>
      <c r="ACV111" s="146"/>
      <c r="ACW111" s="146"/>
      <c r="ACX111" s="146"/>
      <c r="ACY111" s="146"/>
      <c r="ACZ111" s="146"/>
      <c r="ADA111" s="146"/>
      <c r="ADB111" s="146"/>
      <c r="ADC111" s="146"/>
      <c r="ADD111" s="146"/>
      <c r="ADE111" s="146"/>
      <c r="ADF111" s="146"/>
      <c r="ADG111" s="146"/>
      <c r="ADH111" s="146"/>
      <c r="ADI111" s="146"/>
      <c r="ADJ111" s="146"/>
      <c r="ADK111" s="146"/>
      <c r="ADL111" s="146"/>
      <c r="ADM111" s="146"/>
      <c r="ADN111" s="146"/>
      <c r="ADO111" s="146"/>
      <c r="ADP111" s="146"/>
      <c r="ADQ111" s="146"/>
      <c r="ADR111" s="146"/>
      <c r="ADS111" s="146"/>
      <c r="ADT111" s="146"/>
      <c r="ADU111" s="146"/>
      <c r="ADV111" s="146"/>
      <c r="ADW111" s="146"/>
      <c r="ADX111" s="146"/>
      <c r="ADY111" s="146"/>
      <c r="ADZ111" s="146"/>
      <c r="AEA111" s="146"/>
      <c r="AEB111" s="146"/>
      <c r="AEC111" s="146"/>
      <c r="AED111" s="146"/>
      <c r="AEE111" s="146"/>
      <c r="AEF111" s="146"/>
      <c r="AEG111" s="146"/>
      <c r="AEH111" s="146"/>
      <c r="AEI111" s="146"/>
      <c r="AEJ111" s="146"/>
      <c r="AEK111" s="146"/>
      <c r="AEL111" s="146"/>
      <c r="AEM111" s="146"/>
      <c r="AEN111" s="146"/>
      <c r="AEO111" s="146"/>
      <c r="AEP111" s="146"/>
      <c r="AEQ111" s="146"/>
      <c r="AER111" s="146"/>
      <c r="AES111" s="146"/>
      <c r="AET111" s="146"/>
      <c r="AEU111" s="146"/>
      <c r="AEV111" s="146"/>
      <c r="AEW111" s="146"/>
      <c r="AEX111" s="146"/>
      <c r="AEY111" s="146"/>
      <c r="AEZ111" s="146"/>
      <c r="AFA111" s="146"/>
      <c r="AFB111" s="146"/>
      <c r="AFC111" s="146"/>
      <c r="AFD111" s="146"/>
      <c r="AFE111" s="146"/>
      <c r="AFF111" s="146"/>
      <c r="AFG111" s="146"/>
      <c r="AFH111" s="146"/>
      <c r="AFI111" s="146"/>
      <c r="AFJ111" s="146"/>
      <c r="AFK111" s="146"/>
      <c r="AFL111" s="146"/>
      <c r="AFM111" s="146"/>
      <c r="AFN111" s="146"/>
      <c r="AFO111" s="146"/>
      <c r="AFP111" s="146"/>
      <c r="AFQ111" s="146"/>
      <c r="AFR111" s="146"/>
      <c r="AFS111" s="146"/>
      <c r="AFT111" s="146"/>
      <c r="AFU111" s="146"/>
      <c r="AFV111" s="146"/>
      <c r="AFW111" s="146"/>
      <c r="AFX111" s="146"/>
      <c r="AFY111" s="146"/>
      <c r="AFZ111" s="146"/>
      <c r="AGA111" s="146"/>
      <c r="AGB111" s="146"/>
      <c r="AGC111" s="146"/>
      <c r="AGD111" s="146"/>
      <c r="AGE111" s="146"/>
      <c r="AGF111" s="146"/>
      <c r="AGG111" s="146"/>
      <c r="AGH111" s="146"/>
      <c r="AGI111" s="146"/>
      <c r="AGJ111" s="146"/>
      <c r="AGK111" s="146"/>
      <c r="AGL111" s="146"/>
      <c r="AGM111" s="146"/>
      <c r="AGN111" s="146"/>
      <c r="AGO111" s="146"/>
      <c r="AGP111" s="146"/>
      <c r="AGQ111" s="146"/>
      <c r="AGR111" s="146"/>
      <c r="AGS111" s="146"/>
      <c r="AGT111" s="146"/>
      <c r="AGU111" s="146"/>
      <c r="AGV111" s="146"/>
      <c r="AGW111" s="146"/>
      <c r="AGX111" s="146"/>
      <c r="AGY111" s="146"/>
      <c r="AGZ111" s="146"/>
      <c r="AHA111" s="146"/>
      <c r="AHB111" s="146"/>
      <c r="AHC111" s="146"/>
      <c r="AHD111" s="146"/>
      <c r="AHE111" s="146"/>
      <c r="AHF111" s="146"/>
      <c r="AHG111" s="146"/>
      <c r="AHH111" s="146"/>
      <c r="AHI111" s="146"/>
      <c r="AHJ111" s="146"/>
      <c r="AHK111" s="146"/>
      <c r="AHL111" s="146"/>
      <c r="AHM111" s="146"/>
      <c r="AHN111" s="146"/>
      <c r="AHO111" s="146"/>
      <c r="AHP111" s="146"/>
      <c r="AHQ111" s="146"/>
      <c r="AHR111" s="146"/>
      <c r="AHS111" s="146"/>
      <c r="AHT111" s="146"/>
      <c r="AHU111" s="146"/>
      <c r="AHV111" s="146"/>
      <c r="AHW111" s="146"/>
      <c r="AHX111" s="146"/>
      <c r="AHY111" s="146"/>
      <c r="AHZ111" s="146"/>
      <c r="AIA111" s="146"/>
      <c r="AIB111" s="146"/>
      <c r="AIC111" s="146"/>
      <c r="AID111" s="146"/>
      <c r="AIE111" s="146"/>
      <c r="AIF111" s="146"/>
      <c r="AIG111" s="146"/>
      <c r="AIH111" s="146"/>
      <c r="AII111" s="146"/>
      <c r="AIJ111" s="146"/>
      <c r="AIK111" s="146"/>
      <c r="AIL111" s="146"/>
      <c r="AIM111" s="146"/>
      <c r="AIN111" s="146"/>
      <c r="AIO111" s="146"/>
      <c r="AIP111" s="146"/>
      <c r="AIQ111" s="146"/>
      <c r="AIR111" s="146"/>
      <c r="AIS111" s="146"/>
      <c r="AIT111" s="146"/>
      <c r="AIU111" s="146"/>
      <c r="AIV111" s="146"/>
      <c r="AIW111" s="146"/>
      <c r="AIX111" s="146"/>
      <c r="AIY111" s="146"/>
      <c r="AIZ111" s="146"/>
      <c r="AJA111" s="146"/>
      <c r="AJB111" s="146"/>
      <c r="AJC111" s="146"/>
      <c r="AJD111" s="146"/>
      <c r="AJE111" s="146"/>
      <c r="AJF111" s="146"/>
      <c r="AJG111" s="146"/>
      <c r="AJH111" s="146"/>
      <c r="AJI111" s="146"/>
      <c r="AJJ111" s="146"/>
      <c r="AJK111" s="146"/>
      <c r="AJL111" s="146"/>
      <c r="AJM111" s="146"/>
      <c r="AJN111" s="146"/>
      <c r="AJO111" s="146"/>
      <c r="AJP111" s="146"/>
      <c r="AJQ111" s="146"/>
      <c r="AJR111" s="146"/>
      <c r="AJS111" s="146"/>
      <c r="AJT111" s="146"/>
      <c r="AJU111" s="146"/>
      <c r="AJV111" s="146"/>
      <c r="AJW111" s="146"/>
      <c r="AJX111" s="146"/>
      <c r="AJY111" s="146"/>
      <c r="AJZ111" s="146"/>
      <c r="AKA111" s="146"/>
      <c r="AKB111" s="146"/>
      <c r="AKC111" s="146"/>
      <c r="AKD111" s="146"/>
      <c r="AKE111" s="146"/>
      <c r="AKF111" s="146"/>
      <c r="AKG111" s="146"/>
      <c r="AKH111" s="146"/>
      <c r="AKI111" s="146"/>
      <c r="AKJ111" s="146"/>
      <c r="AKK111" s="146"/>
      <c r="AKL111" s="146"/>
      <c r="AKM111" s="146"/>
      <c r="AKN111" s="146"/>
      <c r="AKO111" s="146"/>
      <c r="AKP111" s="146"/>
      <c r="AKQ111" s="146"/>
      <c r="AKR111" s="146"/>
      <c r="AKS111" s="146"/>
      <c r="AKT111" s="146"/>
      <c r="AKU111" s="146"/>
      <c r="AKV111" s="146"/>
      <c r="AKW111" s="146"/>
      <c r="AKX111" s="146"/>
      <c r="AKY111" s="146"/>
      <c r="AKZ111" s="146"/>
      <c r="ALA111" s="146"/>
      <c r="ALB111" s="146"/>
      <c r="ALC111" s="146"/>
      <c r="ALD111" s="146"/>
      <c r="ALE111" s="146"/>
      <c r="ALF111" s="146"/>
      <c r="ALG111" s="146"/>
      <c r="ALH111" s="146"/>
      <c r="ALI111" s="146"/>
      <c r="ALJ111" s="146"/>
      <c r="ALK111" s="146"/>
      <c r="ALL111" s="146"/>
      <c r="ALM111" s="146"/>
      <c r="ALN111" s="146"/>
      <c r="ALO111" s="146"/>
      <c r="ALP111" s="146"/>
      <c r="ALQ111" s="146"/>
      <c r="ALR111" s="146"/>
      <c r="ALS111" s="146"/>
      <c r="ALT111" s="146"/>
      <c r="ALU111" s="146"/>
      <c r="ALV111" s="146"/>
      <c r="ALW111" s="146"/>
      <c r="ALX111" s="146"/>
      <c r="ALY111" s="146"/>
      <c r="ALZ111" s="146"/>
      <c r="AMA111" s="146"/>
      <c r="AMB111" s="146"/>
      <c r="AMC111" s="146"/>
      <c r="AMD111" s="146"/>
      <c r="AME111" s="146"/>
      <c r="AMF111" s="146"/>
      <c r="AMG111" s="146"/>
      <c r="AMH111" s="146"/>
      <c r="AMI111" s="146"/>
      <c r="AMJ111" s="146"/>
      <c r="AMK111" s="146"/>
      <c r="AML111" s="146"/>
      <c r="AMM111" s="146"/>
      <c r="AMN111" s="146"/>
      <c r="AMO111" s="146"/>
      <c r="AMP111" s="146"/>
      <c r="AMQ111" s="146"/>
      <c r="AMR111" s="146"/>
      <c r="AMS111" s="146"/>
      <c r="AMT111" s="146"/>
      <c r="AMU111" s="146"/>
      <c r="AMV111" s="146"/>
      <c r="AMW111" s="146"/>
      <c r="AMX111" s="146"/>
      <c r="AMY111" s="146"/>
      <c r="AMZ111" s="146"/>
      <c r="ANA111" s="146"/>
      <c r="ANB111" s="146"/>
      <c r="ANC111" s="146"/>
      <c r="AND111" s="146"/>
      <c r="ANE111" s="146"/>
      <c r="ANF111" s="146"/>
      <c r="ANG111" s="146"/>
      <c r="ANH111" s="146"/>
      <c r="ANI111" s="146"/>
      <c r="ANJ111" s="146"/>
      <c r="ANK111" s="146"/>
      <c r="ANL111" s="146"/>
      <c r="ANM111" s="146"/>
      <c r="ANN111" s="146"/>
      <c r="ANO111" s="146"/>
      <c r="ANP111" s="146"/>
      <c r="ANQ111" s="146"/>
      <c r="ANR111" s="146"/>
      <c r="ANS111" s="146"/>
      <c r="ANT111" s="146"/>
      <c r="ANU111" s="146"/>
      <c r="ANV111" s="146"/>
      <c r="ANW111" s="146"/>
      <c r="ANX111" s="146"/>
      <c r="ANY111" s="146"/>
      <c r="ANZ111" s="146"/>
      <c r="AOA111" s="146"/>
      <c r="AOB111" s="146"/>
      <c r="AOC111" s="146"/>
      <c r="AOD111" s="146"/>
      <c r="AOE111" s="146"/>
      <c r="AOF111" s="146"/>
      <c r="AOG111" s="146"/>
      <c r="AOH111" s="146"/>
      <c r="AOI111" s="146"/>
      <c r="AOJ111" s="146"/>
      <c r="AOK111" s="146"/>
      <c r="AOL111" s="146"/>
      <c r="AOM111" s="146"/>
      <c r="AON111" s="146"/>
      <c r="AOO111" s="146"/>
      <c r="AOP111" s="146"/>
      <c r="AOQ111" s="146"/>
      <c r="AOR111" s="146"/>
      <c r="AOS111" s="146"/>
      <c r="AOT111" s="146"/>
      <c r="AOU111" s="146"/>
      <c r="AOV111" s="146"/>
      <c r="AOW111" s="146"/>
      <c r="AOX111" s="146"/>
      <c r="AOY111" s="146"/>
      <c r="AOZ111" s="146"/>
      <c r="APA111" s="146"/>
      <c r="APB111" s="146"/>
      <c r="APC111" s="146"/>
      <c r="APD111" s="146"/>
      <c r="APE111" s="146"/>
      <c r="APF111" s="146"/>
      <c r="APG111" s="146"/>
      <c r="APH111" s="146"/>
      <c r="API111" s="146"/>
      <c r="APJ111" s="146"/>
      <c r="APK111" s="146"/>
      <c r="APL111" s="146"/>
      <c r="APM111" s="146"/>
      <c r="APN111" s="146"/>
      <c r="APO111" s="146"/>
      <c r="APP111" s="146"/>
      <c r="APQ111" s="146"/>
      <c r="APR111" s="146"/>
      <c r="APS111" s="146"/>
      <c r="APT111" s="146"/>
      <c r="APU111" s="146"/>
      <c r="APV111" s="146"/>
      <c r="APW111" s="146"/>
      <c r="APX111" s="146"/>
      <c r="APY111" s="146"/>
      <c r="APZ111" s="146"/>
      <c r="AQA111" s="146"/>
      <c r="AQB111" s="146"/>
      <c r="AQC111" s="146"/>
      <c r="AQD111" s="146"/>
      <c r="AQE111" s="146"/>
      <c r="AQF111" s="146"/>
      <c r="AQG111" s="146"/>
      <c r="AQH111" s="146"/>
      <c r="AQI111" s="146"/>
      <c r="AQJ111" s="146"/>
      <c r="AQK111" s="146"/>
      <c r="AQL111" s="146"/>
      <c r="AQM111" s="146"/>
      <c r="AQN111" s="146"/>
      <c r="AQO111" s="146"/>
      <c r="AQP111" s="146"/>
      <c r="AQQ111" s="146"/>
      <c r="AQR111" s="146"/>
      <c r="AQS111" s="146"/>
      <c r="AQT111" s="146"/>
      <c r="AQU111" s="146"/>
      <c r="AQV111" s="146"/>
      <c r="AQW111" s="146"/>
      <c r="AQX111" s="146"/>
      <c r="AQY111" s="146"/>
      <c r="AQZ111" s="146"/>
      <c r="ARA111" s="146"/>
      <c r="ARB111" s="146"/>
      <c r="ARC111" s="146"/>
      <c r="ARD111" s="146"/>
      <c r="ARE111" s="146"/>
      <c r="ARF111" s="146"/>
      <c r="ARG111" s="146"/>
      <c r="ARH111" s="146"/>
      <c r="ARI111" s="146"/>
      <c r="ARJ111" s="146"/>
      <c r="ARK111" s="146"/>
      <c r="ARL111" s="146"/>
      <c r="ARM111" s="146"/>
      <c r="ARN111" s="146"/>
      <c r="ARO111" s="146"/>
      <c r="ARP111" s="146"/>
      <c r="ARQ111" s="146"/>
      <c r="ARR111" s="146"/>
      <c r="ARS111" s="146"/>
      <c r="ART111" s="146"/>
      <c r="ARU111" s="146"/>
      <c r="ARV111" s="146"/>
      <c r="ARW111" s="146"/>
      <c r="ARX111" s="146"/>
      <c r="ARY111" s="146"/>
      <c r="ARZ111" s="146"/>
      <c r="ASA111" s="146"/>
      <c r="ASB111" s="146"/>
      <c r="ASC111" s="146"/>
      <c r="ASD111" s="146"/>
      <c r="ASE111" s="146"/>
      <c r="ASF111" s="146"/>
      <c r="ASG111" s="146"/>
      <c r="ASH111" s="146"/>
      <c r="ASI111" s="146"/>
      <c r="ASJ111" s="146"/>
      <c r="ASK111" s="146"/>
      <c r="ASL111" s="146"/>
      <c r="ASM111" s="146"/>
      <c r="ASN111" s="146"/>
      <c r="ASO111" s="146"/>
      <c r="ASP111" s="146"/>
      <c r="ASQ111" s="146"/>
      <c r="ASR111" s="146"/>
      <c r="ASS111" s="146"/>
      <c r="AST111" s="146"/>
      <c r="ASU111" s="146"/>
      <c r="ASV111" s="146"/>
      <c r="ASW111" s="146"/>
      <c r="ASX111" s="146"/>
      <c r="ASY111" s="146"/>
      <c r="ASZ111" s="146"/>
      <c r="ATA111" s="146"/>
      <c r="ATB111" s="146"/>
      <c r="ATC111" s="146"/>
      <c r="ATD111" s="146"/>
      <c r="ATE111" s="146"/>
      <c r="ATF111" s="146"/>
      <c r="ATG111" s="146"/>
      <c r="ATH111" s="146"/>
      <c r="ATI111" s="146"/>
      <c r="ATJ111" s="146"/>
      <c r="ATK111" s="146"/>
      <c r="ATL111" s="146"/>
      <c r="ATM111" s="146"/>
      <c r="ATN111" s="146"/>
      <c r="ATO111" s="146"/>
      <c r="ATP111" s="146"/>
      <c r="ATQ111" s="146"/>
      <c r="ATR111" s="146"/>
      <c r="ATS111" s="146"/>
      <c r="ATT111" s="146"/>
      <c r="ATU111" s="146"/>
      <c r="ATV111" s="146"/>
      <c r="ATW111" s="146"/>
      <c r="ATX111" s="146"/>
      <c r="ATY111" s="146"/>
      <c r="ATZ111" s="146"/>
      <c r="AUA111" s="146"/>
      <c r="AUB111" s="146"/>
      <c r="AUC111" s="146"/>
      <c r="AUD111" s="146"/>
      <c r="AUE111" s="146"/>
      <c r="AUF111" s="146"/>
      <c r="AUG111" s="146"/>
      <c r="AUH111" s="146"/>
      <c r="AUI111" s="146"/>
      <c r="AUJ111" s="146"/>
      <c r="AUK111" s="146"/>
      <c r="AUL111" s="146"/>
      <c r="AUM111" s="146"/>
      <c r="AUN111" s="146"/>
      <c r="AUO111" s="146"/>
      <c r="AUP111" s="146"/>
      <c r="AUQ111" s="146"/>
      <c r="AUR111" s="146"/>
      <c r="AUS111" s="146"/>
      <c r="AUT111" s="146"/>
      <c r="AUU111" s="146"/>
      <c r="AUV111" s="146"/>
      <c r="AUW111" s="146"/>
      <c r="AUX111" s="146"/>
      <c r="AUY111" s="146"/>
      <c r="AUZ111" s="146"/>
      <c r="AVA111" s="146"/>
      <c r="AVB111" s="146"/>
      <c r="AVC111" s="146"/>
      <c r="AVD111" s="146"/>
      <c r="AVE111" s="146"/>
      <c r="AVF111" s="146"/>
      <c r="AVG111" s="146"/>
      <c r="AVH111" s="146"/>
      <c r="AVI111" s="146"/>
      <c r="AVJ111" s="146"/>
      <c r="AVK111" s="146"/>
      <c r="AVL111" s="146"/>
      <c r="AVM111" s="146"/>
      <c r="AVN111" s="146"/>
      <c r="AVO111" s="146"/>
      <c r="AVP111" s="146"/>
      <c r="AVQ111" s="146"/>
      <c r="AVR111" s="146"/>
      <c r="AVS111" s="146"/>
      <c r="AVT111" s="146"/>
      <c r="AVU111" s="146"/>
      <c r="AVV111" s="146"/>
      <c r="AVW111" s="146"/>
      <c r="AVX111" s="146"/>
      <c r="AVY111" s="146"/>
      <c r="AVZ111" s="146"/>
      <c r="AWA111" s="146"/>
      <c r="AWB111" s="146"/>
      <c r="AWC111" s="146"/>
      <c r="AWD111" s="146"/>
      <c r="AWE111" s="146"/>
      <c r="AWF111" s="146"/>
      <c r="AWG111" s="146"/>
      <c r="AWH111" s="146"/>
      <c r="AWI111" s="146"/>
      <c r="AWJ111" s="146"/>
      <c r="AWK111" s="146"/>
      <c r="AWL111" s="146"/>
      <c r="AWM111" s="146"/>
      <c r="AWN111" s="146"/>
      <c r="AWO111" s="146"/>
      <c r="AWP111" s="146"/>
      <c r="AWQ111" s="146"/>
      <c r="AWR111" s="146"/>
      <c r="AWS111" s="146"/>
      <c r="AWT111" s="146"/>
      <c r="AWU111" s="146"/>
      <c r="AWV111" s="146"/>
      <c r="AWW111" s="146"/>
      <c r="AWX111" s="146"/>
      <c r="AWY111" s="146"/>
      <c r="AWZ111" s="146"/>
      <c r="AXA111" s="146"/>
      <c r="AXB111" s="146"/>
      <c r="AXC111" s="146"/>
      <c r="AXD111" s="146"/>
      <c r="AXE111" s="146"/>
      <c r="AXF111" s="146"/>
      <c r="AXG111" s="146"/>
      <c r="AXH111" s="146"/>
      <c r="AXI111" s="146"/>
      <c r="AXJ111" s="146"/>
      <c r="AXK111" s="146"/>
      <c r="AXL111" s="146"/>
      <c r="AXM111" s="146"/>
      <c r="AXN111" s="146"/>
      <c r="AXO111" s="146"/>
      <c r="AXP111" s="146"/>
      <c r="AXQ111" s="146"/>
      <c r="AXR111" s="146"/>
      <c r="AXS111" s="146"/>
      <c r="AXT111" s="146"/>
      <c r="AXU111" s="146"/>
      <c r="AXV111" s="146"/>
      <c r="AXW111" s="146"/>
      <c r="AXX111" s="146"/>
      <c r="AXY111" s="146"/>
      <c r="AXZ111" s="146"/>
      <c r="AYA111" s="146"/>
      <c r="AYB111" s="146"/>
      <c r="AYC111" s="146"/>
      <c r="AYD111" s="146"/>
      <c r="AYE111" s="146"/>
      <c r="AYF111" s="146"/>
      <c r="AYG111" s="146"/>
      <c r="AYH111" s="146"/>
      <c r="AYI111" s="146"/>
      <c r="AYJ111" s="146"/>
      <c r="AYK111" s="146"/>
      <c r="AYL111" s="146"/>
      <c r="AYM111" s="146"/>
      <c r="AYN111" s="146"/>
      <c r="AYO111" s="146"/>
      <c r="AYP111" s="146"/>
      <c r="AYQ111" s="146"/>
      <c r="AYR111" s="146"/>
      <c r="AYS111" s="146"/>
      <c r="AYT111" s="146"/>
      <c r="AYU111" s="146"/>
      <c r="AYV111" s="146"/>
      <c r="AYW111" s="146"/>
      <c r="AYX111" s="146"/>
      <c r="AYY111" s="146"/>
      <c r="AYZ111" s="146"/>
      <c r="AZA111" s="146"/>
      <c r="AZB111" s="146"/>
      <c r="AZC111" s="146"/>
      <c r="AZD111" s="146"/>
      <c r="AZE111" s="146"/>
      <c r="AZF111" s="146"/>
      <c r="AZG111" s="146"/>
      <c r="AZH111" s="146"/>
      <c r="AZI111" s="146"/>
      <c r="AZJ111" s="146"/>
      <c r="AZK111" s="146"/>
      <c r="AZL111" s="146"/>
      <c r="AZM111" s="146"/>
      <c r="AZN111" s="146"/>
      <c r="AZO111" s="146"/>
      <c r="AZP111" s="146"/>
      <c r="AZQ111" s="146"/>
      <c r="AZR111" s="146"/>
      <c r="AZS111" s="146"/>
      <c r="AZT111" s="146"/>
      <c r="AZU111" s="146"/>
      <c r="AZV111" s="146"/>
      <c r="AZW111" s="146"/>
      <c r="AZX111" s="146"/>
      <c r="AZY111" s="146"/>
      <c r="AZZ111" s="146"/>
      <c r="BAA111" s="146"/>
      <c r="BAB111" s="146"/>
      <c r="BAC111" s="146"/>
      <c r="BAD111" s="146"/>
      <c r="BAE111" s="146"/>
      <c r="BAF111" s="146"/>
      <c r="BAG111" s="146"/>
      <c r="BAH111" s="146"/>
      <c r="BAI111" s="146"/>
      <c r="BAJ111" s="146"/>
      <c r="BAK111" s="146"/>
      <c r="BAL111" s="146"/>
      <c r="BAM111" s="146"/>
      <c r="BAN111" s="146"/>
      <c r="BAO111" s="146"/>
      <c r="BAP111" s="146"/>
      <c r="BAQ111" s="146"/>
      <c r="BAR111" s="146"/>
      <c r="BAS111" s="146"/>
      <c r="BAT111" s="146"/>
      <c r="BAU111" s="146"/>
      <c r="BAV111" s="146"/>
      <c r="BAW111" s="146"/>
      <c r="BAX111" s="146"/>
      <c r="BAY111" s="146"/>
      <c r="BAZ111" s="146"/>
      <c r="BBA111" s="146"/>
      <c r="BBB111" s="146"/>
      <c r="BBC111" s="146"/>
      <c r="BBD111" s="146"/>
      <c r="BBE111" s="146"/>
      <c r="BBF111" s="146"/>
      <c r="BBG111" s="146"/>
      <c r="BBH111" s="146"/>
      <c r="BBI111" s="146"/>
      <c r="BBJ111" s="146"/>
      <c r="BBK111" s="146"/>
      <c r="BBL111" s="146"/>
      <c r="BBM111" s="146"/>
      <c r="BBN111" s="146"/>
      <c r="BBO111" s="146"/>
      <c r="BBP111" s="146"/>
      <c r="BBQ111" s="146"/>
      <c r="BBR111" s="146"/>
      <c r="BBS111" s="146"/>
      <c r="BBT111" s="146"/>
      <c r="BBU111" s="146"/>
      <c r="BBV111" s="146"/>
      <c r="BBW111" s="146"/>
      <c r="BBX111" s="146"/>
      <c r="BBY111" s="146"/>
      <c r="BBZ111" s="146"/>
      <c r="BCA111" s="146"/>
      <c r="BCB111" s="146"/>
      <c r="BCC111" s="146"/>
      <c r="BCD111" s="146"/>
      <c r="BCE111" s="146"/>
      <c r="BCF111" s="146"/>
      <c r="BCG111" s="146"/>
      <c r="BCH111" s="146"/>
      <c r="BCI111" s="146"/>
      <c r="BCJ111" s="146"/>
      <c r="BCK111" s="146"/>
      <c r="BCL111" s="146"/>
      <c r="BCM111" s="146"/>
      <c r="BCN111" s="146"/>
      <c r="BCO111" s="146"/>
      <c r="BCP111" s="146"/>
      <c r="BCQ111" s="146"/>
      <c r="BCR111" s="146"/>
      <c r="BCS111" s="146"/>
      <c r="BCT111" s="146"/>
      <c r="BCU111" s="146"/>
      <c r="BCV111" s="146"/>
      <c r="BCW111" s="146"/>
      <c r="BCX111" s="146"/>
      <c r="BCY111" s="146"/>
      <c r="BCZ111" s="146"/>
      <c r="BDA111" s="146"/>
      <c r="BDB111" s="146"/>
      <c r="BDC111" s="146"/>
      <c r="BDD111" s="146"/>
      <c r="BDE111" s="146"/>
      <c r="BDF111" s="146"/>
      <c r="BDG111" s="146"/>
      <c r="BDH111" s="146"/>
      <c r="BDI111" s="146"/>
      <c r="BDJ111" s="146"/>
      <c r="BDK111" s="146"/>
      <c r="BDL111" s="146"/>
      <c r="BDM111" s="146"/>
      <c r="BDN111" s="146"/>
      <c r="BDO111" s="146"/>
      <c r="BDP111" s="146"/>
      <c r="BDQ111" s="146"/>
      <c r="BDR111" s="146"/>
      <c r="BDS111" s="146"/>
      <c r="BDT111" s="146"/>
      <c r="BDU111" s="146"/>
      <c r="BDV111" s="146"/>
      <c r="BDW111" s="146"/>
      <c r="BDX111" s="146"/>
      <c r="BDY111" s="146"/>
      <c r="BDZ111" s="146"/>
      <c r="BEA111" s="146"/>
      <c r="BEB111" s="146"/>
      <c r="BEC111" s="146"/>
      <c r="BED111" s="146"/>
      <c r="BEE111" s="146"/>
      <c r="BEF111" s="146"/>
      <c r="BEG111" s="146"/>
      <c r="BEH111" s="146"/>
      <c r="BEI111" s="146"/>
      <c r="BEJ111" s="146"/>
      <c r="BEK111" s="146"/>
      <c r="BEL111" s="146"/>
      <c r="BEM111" s="146"/>
      <c r="BEN111" s="146"/>
      <c r="BEO111" s="146"/>
      <c r="BEP111" s="146"/>
      <c r="BEQ111" s="146"/>
      <c r="BER111" s="146"/>
      <c r="BES111" s="146"/>
      <c r="BET111" s="146"/>
      <c r="BEU111" s="146"/>
      <c r="BEV111" s="146"/>
      <c r="BEW111" s="146"/>
      <c r="BEX111" s="146"/>
      <c r="BEY111" s="146"/>
      <c r="BEZ111" s="146"/>
      <c r="BFA111" s="146"/>
      <c r="BFB111" s="146"/>
      <c r="BFC111" s="146"/>
      <c r="BFD111" s="146"/>
      <c r="BFE111" s="146"/>
      <c r="BFF111" s="146"/>
      <c r="BFG111" s="146"/>
      <c r="BFH111" s="146"/>
      <c r="BFI111" s="146"/>
      <c r="BFJ111" s="146"/>
      <c r="BFK111" s="146"/>
      <c r="BFL111" s="146"/>
      <c r="BFM111" s="146"/>
      <c r="BFN111" s="146"/>
      <c r="BFO111" s="146"/>
      <c r="BFP111" s="146"/>
      <c r="BFQ111" s="146"/>
      <c r="BFR111" s="146"/>
      <c r="BFS111" s="146"/>
      <c r="BFT111" s="146"/>
      <c r="BFU111" s="146"/>
      <c r="BFV111" s="146"/>
      <c r="BFW111" s="146"/>
      <c r="BFX111" s="146"/>
      <c r="BFY111" s="146"/>
      <c r="BFZ111" s="146"/>
      <c r="BGA111" s="146"/>
      <c r="BGB111" s="146"/>
      <c r="BGC111" s="146"/>
      <c r="BGD111" s="146"/>
      <c r="BGE111" s="146"/>
      <c r="BGF111" s="146"/>
      <c r="BGG111" s="146"/>
      <c r="BGH111" s="146"/>
      <c r="BGI111" s="146"/>
      <c r="BGJ111" s="146"/>
      <c r="BGK111" s="146"/>
      <c r="BGL111" s="146"/>
      <c r="BGM111" s="146"/>
      <c r="BGN111" s="146"/>
      <c r="BGO111" s="146"/>
      <c r="BGP111" s="146"/>
      <c r="BGQ111" s="146"/>
      <c r="BGR111" s="146"/>
      <c r="BGS111" s="146"/>
      <c r="BGT111" s="146"/>
      <c r="BGU111" s="146"/>
      <c r="BGV111" s="146"/>
      <c r="BGW111" s="146"/>
      <c r="BGX111" s="146"/>
      <c r="BGY111" s="146"/>
      <c r="BGZ111" s="146"/>
      <c r="BHA111" s="146"/>
      <c r="BHB111" s="146"/>
      <c r="BHC111" s="146"/>
      <c r="BHD111" s="146"/>
      <c r="BHE111" s="146"/>
      <c r="BHF111" s="146"/>
      <c r="BHG111" s="146"/>
      <c r="BHH111" s="146"/>
      <c r="BHI111" s="146"/>
      <c r="BHJ111" s="146"/>
      <c r="BHK111" s="146"/>
      <c r="BHL111" s="146"/>
      <c r="BHM111" s="146"/>
      <c r="BHN111" s="146"/>
      <c r="BHO111" s="146"/>
      <c r="BHP111" s="146"/>
      <c r="BHQ111" s="146"/>
      <c r="BHR111" s="146"/>
      <c r="BHS111" s="146"/>
      <c r="BHT111" s="146"/>
      <c r="BHU111" s="146"/>
      <c r="BHV111" s="146"/>
      <c r="BHW111" s="146"/>
      <c r="BHX111" s="146"/>
      <c r="BHY111" s="146"/>
      <c r="BHZ111" s="146"/>
      <c r="BIA111" s="146"/>
      <c r="BIB111" s="146"/>
      <c r="BIC111" s="146"/>
      <c r="BID111" s="146"/>
      <c r="BIE111" s="146"/>
      <c r="BIF111" s="146"/>
      <c r="BIG111" s="146"/>
      <c r="BIH111" s="146"/>
      <c r="BII111" s="146"/>
      <c r="BIJ111" s="146"/>
      <c r="BIK111" s="146"/>
      <c r="BIL111" s="146"/>
      <c r="BIM111" s="146"/>
      <c r="BIN111" s="146"/>
      <c r="BIO111" s="146"/>
      <c r="BIP111" s="146"/>
      <c r="BIQ111" s="146"/>
      <c r="BIR111" s="146"/>
      <c r="BIS111" s="146"/>
      <c r="BIT111" s="146"/>
      <c r="BIU111" s="146"/>
      <c r="BIV111" s="146"/>
      <c r="BIW111" s="146"/>
      <c r="BIX111" s="146"/>
      <c r="BIY111" s="146"/>
      <c r="BIZ111" s="146"/>
      <c r="BJA111" s="146"/>
      <c r="BJB111" s="146"/>
      <c r="BJC111" s="146"/>
      <c r="BJD111" s="146"/>
      <c r="BJE111" s="146"/>
      <c r="BJF111" s="146"/>
      <c r="BJG111" s="146"/>
      <c r="BJH111" s="146"/>
      <c r="BJI111" s="146"/>
      <c r="BJJ111" s="146"/>
      <c r="BJK111" s="146"/>
      <c r="BJL111" s="146"/>
      <c r="BJM111" s="146"/>
      <c r="BJN111" s="146"/>
      <c r="BJO111" s="146"/>
      <c r="BJP111" s="146"/>
      <c r="BJQ111" s="146"/>
      <c r="BJR111" s="146"/>
      <c r="BJS111" s="146"/>
      <c r="BJT111" s="146"/>
      <c r="BJU111" s="146"/>
      <c r="BJV111" s="146"/>
      <c r="BJW111" s="146"/>
      <c r="BJX111" s="146"/>
      <c r="BJY111" s="146"/>
      <c r="BJZ111" s="146"/>
      <c r="BKA111" s="146"/>
      <c r="BKB111" s="146"/>
      <c r="BKC111" s="146"/>
      <c r="BKD111" s="146"/>
      <c r="BKE111" s="146"/>
      <c r="BKF111" s="146"/>
      <c r="BKG111" s="146"/>
      <c r="BKH111" s="146"/>
      <c r="BKI111" s="146"/>
      <c r="BKJ111" s="146"/>
      <c r="BKK111" s="146"/>
      <c r="BKL111" s="146"/>
      <c r="BKM111" s="146"/>
      <c r="BKN111" s="146"/>
      <c r="BKO111" s="146"/>
      <c r="BKP111" s="146"/>
      <c r="BKQ111" s="146"/>
      <c r="BKR111" s="146"/>
      <c r="BKS111" s="146"/>
      <c r="BKT111" s="146"/>
      <c r="BKU111" s="146"/>
      <c r="BKV111" s="146"/>
      <c r="BKW111" s="146"/>
      <c r="BKX111" s="146"/>
      <c r="BKY111" s="146"/>
      <c r="BKZ111" s="146"/>
      <c r="BLA111" s="146"/>
      <c r="BLB111" s="146"/>
      <c r="BLC111" s="146"/>
      <c r="BLD111" s="146"/>
      <c r="BLE111" s="146"/>
      <c r="BLF111" s="146"/>
      <c r="BLG111" s="146"/>
      <c r="BLH111" s="146"/>
      <c r="BLI111" s="146"/>
      <c r="BLJ111" s="146"/>
      <c r="BLK111" s="146"/>
      <c r="BLL111" s="146"/>
      <c r="BLM111" s="146"/>
      <c r="BLN111" s="146"/>
      <c r="BLO111" s="146"/>
      <c r="BLP111" s="146"/>
      <c r="BLQ111" s="146"/>
      <c r="BLR111" s="146"/>
      <c r="BLS111" s="146"/>
      <c r="BLT111" s="146"/>
      <c r="BLU111" s="146"/>
      <c r="BLV111" s="146"/>
      <c r="BLW111" s="146"/>
      <c r="BLX111" s="146"/>
      <c r="BLY111" s="146"/>
      <c r="BLZ111" s="146"/>
      <c r="BMA111" s="146"/>
      <c r="BMB111" s="146"/>
      <c r="BMC111" s="146"/>
      <c r="BMD111" s="146"/>
      <c r="BME111" s="146"/>
      <c r="BMF111" s="146"/>
      <c r="BMG111" s="146"/>
      <c r="BMH111" s="146"/>
      <c r="BMI111" s="146"/>
      <c r="BMJ111" s="146"/>
      <c r="BMK111" s="146"/>
      <c r="BML111" s="146"/>
      <c r="BMM111" s="146"/>
      <c r="BMN111" s="146"/>
      <c r="BMO111" s="146"/>
      <c r="BMP111" s="146"/>
      <c r="BMQ111" s="146"/>
      <c r="BMR111" s="146"/>
      <c r="BMS111" s="146"/>
      <c r="BMT111" s="146"/>
      <c r="BMU111" s="146"/>
      <c r="BMV111" s="146"/>
      <c r="BMW111" s="146"/>
      <c r="BMX111" s="146"/>
      <c r="BMY111" s="146"/>
      <c r="BMZ111" s="146"/>
      <c r="BNA111" s="146"/>
      <c r="BNB111" s="146"/>
      <c r="BNC111" s="146"/>
      <c r="BND111" s="146"/>
      <c r="BNE111" s="146"/>
      <c r="BNF111" s="146"/>
      <c r="BNG111" s="146"/>
      <c r="BNH111" s="146"/>
      <c r="BNI111" s="146"/>
      <c r="BNJ111" s="146"/>
      <c r="BNK111" s="146"/>
      <c r="BNL111" s="146"/>
      <c r="BNM111" s="146"/>
      <c r="BNN111" s="146"/>
      <c r="BNO111" s="146"/>
      <c r="BNP111" s="146"/>
      <c r="BNQ111" s="146"/>
      <c r="BNR111" s="146"/>
      <c r="BNS111" s="146"/>
      <c r="BNT111" s="146"/>
      <c r="BNU111" s="146"/>
      <c r="BNV111" s="146"/>
      <c r="BNW111" s="146"/>
      <c r="BNX111" s="146"/>
      <c r="BNY111" s="146"/>
      <c r="BNZ111" s="146"/>
      <c r="BOA111" s="146"/>
      <c r="BOB111" s="146"/>
      <c r="BOC111" s="146"/>
      <c r="BOD111" s="146"/>
      <c r="BOE111" s="146"/>
      <c r="BOF111" s="146"/>
      <c r="BOG111" s="146"/>
      <c r="BOH111" s="146"/>
      <c r="BOI111" s="146"/>
      <c r="BOJ111" s="146"/>
      <c r="BOK111" s="146"/>
      <c r="BOL111" s="146"/>
      <c r="BOM111" s="146"/>
      <c r="BON111" s="146"/>
      <c r="BOO111" s="146"/>
      <c r="BOP111" s="146"/>
      <c r="BOQ111" s="146"/>
      <c r="BOR111" s="146"/>
      <c r="BOS111" s="146"/>
      <c r="BOT111" s="146"/>
      <c r="BOU111" s="146"/>
      <c r="BOV111" s="146"/>
      <c r="BOW111" s="146"/>
      <c r="BOX111" s="146"/>
      <c r="BOY111" s="146"/>
      <c r="BOZ111" s="146"/>
      <c r="BPA111" s="146"/>
      <c r="BPB111" s="146"/>
      <c r="BPC111" s="146"/>
      <c r="BPD111" s="146"/>
      <c r="BPE111" s="146"/>
      <c r="BPF111" s="146"/>
      <c r="BPG111" s="146"/>
      <c r="BPH111" s="146"/>
      <c r="BPI111" s="146"/>
      <c r="BPJ111" s="146"/>
      <c r="BPK111" s="146"/>
      <c r="BPL111" s="146"/>
      <c r="BPM111" s="146"/>
      <c r="BPN111" s="146"/>
      <c r="BPO111" s="146"/>
      <c r="BPP111" s="146"/>
      <c r="BPQ111" s="146"/>
      <c r="BPR111" s="146"/>
      <c r="BPS111" s="146"/>
      <c r="BPT111" s="146"/>
      <c r="BPU111" s="146"/>
      <c r="BPV111" s="146"/>
      <c r="BPW111" s="146"/>
      <c r="BPX111" s="146"/>
      <c r="BPY111" s="146"/>
      <c r="BPZ111" s="146"/>
      <c r="BQA111" s="146"/>
      <c r="BQB111" s="146"/>
      <c r="BQC111" s="146"/>
      <c r="BQD111" s="146"/>
      <c r="BQE111" s="146"/>
      <c r="BQF111" s="146"/>
      <c r="BQG111" s="146"/>
      <c r="BQH111" s="146"/>
      <c r="BQI111" s="146"/>
      <c r="BQJ111" s="146"/>
      <c r="BQK111" s="146"/>
      <c r="BQL111" s="146"/>
      <c r="BQM111" s="146"/>
      <c r="BQN111" s="146"/>
      <c r="BQO111" s="146"/>
      <c r="BQP111" s="146"/>
      <c r="BQQ111" s="146"/>
      <c r="BQR111" s="146"/>
      <c r="BQS111" s="146"/>
      <c r="BQT111" s="146"/>
      <c r="BQU111" s="146"/>
      <c r="BQV111" s="146"/>
      <c r="BQW111" s="146"/>
      <c r="BQX111" s="146"/>
      <c r="BQY111" s="146"/>
      <c r="BQZ111" s="146"/>
      <c r="BRA111" s="146"/>
      <c r="BRB111" s="146"/>
      <c r="BRC111" s="146"/>
      <c r="BRD111" s="146"/>
      <c r="BRE111" s="146"/>
      <c r="BRF111" s="146"/>
      <c r="BRG111" s="146"/>
      <c r="BRH111" s="146"/>
      <c r="BRI111" s="146"/>
      <c r="BRJ111" s="146"/>
      <c r="BRK111" s="146"/>
      <c r="BRL111" s="146"/>
      <c r="BRM111" s="146"/>
      <c r="BRN111" s="146"/>
      <c r="BRO111" s="146"/>
      <c r="BRP111" s="146"/>
      <c r="BRQ111" s="146"/>
      <c r="BRR111" s="146"/>
      <c r="BRS111" s="146"/>
      <c r="BRT111" s="146"/>
      <c r="BRU111" s="146"/>
      <c r="BRV111" s="146"/>
      <c r="BRW111" s="146"/>
      <c r="BRX111" s="146"/>
      <c r="BRY111" s="146"/>
      <c r="BRZ111" s="146"/>
      <c r="BSA111" s="146"/>
      <c r="BSB111" s="146"/>
      <c r="BSC111" s="146"/>
      <c r="BSD111" s="146"/>
      <c r="BSE111" s="146"/>
      <c r="BSF111" s="146"/>
      <c r="BSG111" s="146"/>
      <c r="BSH111" s="146"/>
      <c r="BSI111" s="146"/>
      <c r="BSJ111" s="146"/>
      <c r="BSK111" s="146"/>
      <c r="BSL111" s="146"/>
      <c r="BSM111" s="146"/>
      <c r="BSN111" s="146"/>
      <c r="BSO111" s="146"/>
      <c r="BSP111" s="146"/>
      <c r="BSQ111" s="146"/>
      <c r="BSR111" s="146"/>
      <c r="BSS111" s="146"/>
      <c r="BST111" s="146"/>
      <c r="BSU111" s="146"/>
      <c r="BSV111" s="146"/>
      <c r="BSW111" s="146"/>
      <c r="BSX111" s="146"/>
      <c r="BSY111" s="146"/>
      <c r="BSZ111" s="146"/>
      <c r="BTA111" s="146"/>
      <c r="BTB111" s="146"/>
      <c r="BTC111" s="146"/>
      <c r="BTD111" s="146"/>
      <c r="BTE111" s="146"/>
      <c r="BTF111" s="146"/>
      <c r="BTG111" s="146"/>
      <c r="BTH111" s="146"/>
      <c r="BTI111" s="146"/>
      <c r="BTJ111" s="146"/>
      <c r="BTK111" s="146"/>
      <c r="BTL111" s="146"/>
      <c r="BTM111" s="146"/>
      <c r="BTN111" s="146"/>
      <c r="BTO111" s="146"/>
      <c r="BTP111" s="146"/>
      <c r="BTQ111" s="146"/>
      <c r="BTR111" s="146"/>
      <c r="BTS111" s="146"/>
      <c r="BTT111" s="146"/>
      <c r="BTU111" s="146"/>
      <c r="BTV111" s="146"/>
      <c r="BTW111" s="146"/>
      <c r="BTX111" s="146"/>
      <c r="BTY111" s="146"/>
      <c r="BTZ111" s="146"/>
      <c r="BUA111" s="146"/>
      <c r="BUB111" s="146"/>
      <c r="BUC111" s="146"/>
      <c r="BUD111" s="146"/>
      <c r="BUE111" s="146"/>
      <c r="BUF111" s="146"/>
      <c r="BUG111" s="146"/>
      <c r="BUH111" s="146"/>
      <c r="BUI111" s="146"/>
      <c r="BUJ111" s="146"/>
      <c r="BUK111" s="146"/>
      <c r="BUL111" s="146"/>
      <c r="BUM111" s="146"/>
      <c r="BUN111" s="146"/>
      <c r="BUO111" s="146"/>
      <c r="BUP111" s="146"/>
      <c r="BUQ111" s="146"/>
      <c r="BUR111" s="146"/>
      <c r="BUS111" s="146"/>
      <c r="BUT111" s="146"/>
      <c r="BUU111" s="146"/>
      <c r="BUV111" s="146"/>
      <c r="BUW111" s="146"/>
      <c r="BUX111" s="146"/>
      <c r="BUY111" s="146"/>
      <c r="BUZ111" s="146"/>
      <c r="BVA111" s="146"/>
      <c r="BVB111" s="146"/>
      <c r="BVC111" s="146"/>
      <c r="BVD111" s="146"/>
      <c r="BVE111" s="146"/>
      <c r="BVF111" s="146"/>
      <c r="BVG111" s="146"/>
      <c r="BVH111" s="146"/>
      <c r="BVI111" s="146"/>
      <c r="BVJ111" s="146"/>
      <c r="BVK111" s="146"/>
      <c r="BVL111" s="146"/>
      <c r="BVM111" s="146"/>
      <c r="BVN111" s="146"/>
      <c r="BVO111" s="146"/>
      <c r="BVP111" s="146"/>
      <c r="BVQ111" s="146"/>
      <c r="BVR111" s="146"/>
      <c r="BVS111" s="146"/>
      <c r="BVT111" s="146"/>
      <c r="BVU111" s="146"/>
      <c r="BVV111" s="146"/>
      <c r="BVW111" s="146"/>
      <c r="BVX111" s="146"/>
      <c r="BVY111" s="146"/>
      <c r="BVZ111" s="146"/>
      <c r="BWA111" s="146"/>
      <c r="BWB111" s="146"/>
      <c r="BWC111" s="146"/>
      <c r="BWD111" s="146"/>
      <c r="BWE111" s="146"/>
      <c r="BWF111" s="146"/>
      <c r="BWG111" s="146"/>
      <c r="BWH111" s="146"/>
      <c r="BWI111" s="146"/>
      <c r="BWJ111" s="146"/>
      <c r="BWK111" s="146"/>
      <c r="BWL111" s="146"/>
      <c r="BWM111" s="146"/>
      <c r="BWN111" s="146"/>
      <c r="BWO111" s="146"/>
      <c r="BWP111" s="146"/>
      <c r="BWQ111" s="146"/>
      <c r="BWR111" s="146"/>
      <c r="BWS111" s="146"/>
      <c r="BWT111" s="146"/>
      <c r="BWU111" s="146"/>
      <c r="BWV111" s="146"/>
      <c r="BWW111" s="146"/>
      <c r="BWX111" s="146"/>
      <c r="BWY111" s="146"/>
      <c r="BWZ111" s="146"/>
      <c r="BXA111" s="146"/>
      <c r="BXB111" s="146"/>
      <c r="BXC111" s="146"/>
      <c r="BXD111" s="146"/>
      <c r="BXE111" s="146"/>
      <c r="BXF111" s="146"/>
      <c r="BXG111" s="146"/>
      <c r="BXH111" s="146"/>
      <c r="BXI111" s="146"/>
      <c r="BXJ111" s="146"/>
      <c r="BXK111" s="146"/>
      <c r="BXL111" s="146"/>
      <c r="BXM111" s="146"/>
      <c r="BXN111" s="146"/>
      <c r="BXO111" s="146"/>
      <c r="BXP111" s="146"/>
      <c r="BXQ111" s="146"/>
      <c r="BXR111" s="146"/>
      <c r="BXS111" s="146"/>
      <c r="BXT111" s="146"/>
      <c r="BXU111" s="146"/>
      <c r="BXV111" s="146"/>
      <c r="BXW111" s="146"/>
      <c r="BXX111" s="146"/>
      <c r="BXY111" s="146"/>
      <c r="BXZ111" s="146"/>
      <c r="BYA111" s="146"/>
      <c r="BYB111" s="146"/>
      <c r="BYC111" s="146"/>
      <c r="BYD111" s="146"/>
      <c r="BYE111" s="146"/>
      <c r="BYF111" s="146"/>
      <c r="BYG111" s="146"/>
      <c r="BYH111" s="146"/>
      <c r="BYI111" s="146"/>
      <c r="BYJ111" s="146"/>
      <c r="BYK111" s="146"/>
      <c r="BYL111" s="146"/>
      <c r="BYM111" s="146"/>
      <c r="BYN111" s="146"/>
      <c r="BYO111" s="146"/>
      <c r="BYP111" s="146"/>
      <c r="BYQ111" s="146"/>
      <c r="BYR111" s="146"/>
      <c r="BYS111" s="146"/>
      <c r="BYT111" s="146"/>
      <c r="BYU111" s="146"/>
      <c r="BYV111" s="146"/>
      <c r="BYW111" s="146"/>
      <c r="BYX111" s="146"/>
      <c r="BYY111" s="146"/>
      <c r="BYZ111" s="146"/>
      <c r="BZA111" s="146"/>
      <c r="BZB111" s="146"/>
      <c r="BZC111" s="146"/>
      <c r="BZD111" s="146"/>
      <c r="BZE111" s="146"/>
      <c r="BZF111" s="146"/>
      <c r="BZG111" s="146"/>
      <c r="BZH111" s="146"/>
      <c r="BZI111" s="146"/>
      <c r="BZJ111" s="146"/>
      <c r="BZK111" s="146"/>
      <c r="BZL111" s="146"/>
      <c r="BZM111" s="146"/>
      <c r="BZN111" s="146"/>
      <c r="BZO111" s="146"/>
      <c r="BZP111" s="146"/>
      <c r="BZQ111" s="146"/>
      <c r="BZR111" s="146"/>
      <c r="BZS111" s="146"/>
      <c r="BZT111" s="146"/>
      <c r="BZU111" s="146"/>
      <c r="BZV111" s="146"/>
      <c r="BZW111" s="146"/>
      <c r="BZX111" s="146"/>
      <c r="BZY111" s="146"/>
      <c r="BZZ111" s="146"/>
      <c r="CAA111" s="146"/>
      <c r="CAB111" s="146"/>
      <c r="CAC111" s="146"/>
      <c r="CAD111" s="146"/>
      <c r="CAE111" s="146"/>
      <c r="CAF111" s="146"/>
      <c r="CAG111" s="146"/>
      <c r="CAH111" s="146"/>
      <c r="CAI111" s="146"/>
      <c r="CAJ111" s="146"/>
      <c r="CAK111" s="146"/>
      <c r="CAL111" s="146"/>
      <c r="CAM111" s="146"/>
      <c r="CAN111" s="146"/>
      <c r="CAO111" s="146"/>
      <c r="CAP111" s="146"/>
      <c r="CAQ111" s="146"/>
      <c r="CAR111" s="146"/>
      <c r="CAS111" s="146"/>
      <c r="CAT111" s="146"/>
      <c r="CAU111" s="146"/>
      <c r="CAV111" s="146"/>
      <c r="CAW111" s="146"/>
      <c r="CAX111" s="146"/>
      <c r="CAY111" s="146"/>
      <c r="CAZ111" s="146"/>
      <c r="CBA111" s="146"/>
      <c r="CBB111" s="146"/>
      <c r="CBC111" s="146"/>
      <c r="CBD111" s="146"/>
      <c r="CBE111" s="146"/>
      <c r="CBF111" s="146"/>
      <c r="CBG111" s="146"/>
      <c r="CBH111" s="146"/>
      <c r="CBI111" s="146"/>
      <c r="CBJ111" s="146"/>
      <c r="CBK111" s="146"/>
      <c r="CBL111" s="146"/>
      <c r="CBM111" s="146"/>
      <c r="CBN111" s="146"/>
      <c r="CBO111" s="146"/>
      <c r="CBP111" s="146"/>
      <c r="CBQ111" s="146"/>
      <c r="CBR111" s="146"/>
      <c r="CBS111" s="146"/>
      <c r="CBT111" s="146"/>
      <c r="CBU111" s="146"/>
      <c r="CBV111" s="146"/>
      <c r="CBW111" s="146"/>
      <c r="CBX111" s="146"/>
      <c r="CBY111" s="146"/>
      <c r="CBZ111" s="146"/>
      <c r="CCA111" s="146"/>
      <c r="CCB111" s="146"/>
      <c r="CCC111" s="146"/>
      <c r="CCD111" s="146"/>
      <c r="CCE111" s="146"/>
      <c r="CCF111" s="146"/>
      <c r="CCG111" s="146"/>
      <c r="CCH111" s="146"/>
      <c r="CCI111" s="146"/>
      <c r="CCJ111" s="146"/>
      <c r="CCK111" s="146"/>
      <c r="CCL111" s="146"/>
      <c r="CCM111" s="146"/>
      <c r="CCN111" s="146"/>
      <c r="CCO111" s="146"/>
      <c r="CCP111" s="146"/>
      <c r="CCQ111" s="146"/>
      <c r="CCR111" s="146"/>
      <c r="CCS111" s="146"/>
      <c r="CCT111" s="146"/>
      <c r="CCU111" s="146"/>
      <c r="CCV111" s="146"/>
      <c r="CCW111" s="146"/>
      <c r="CCX111" s="146"/>
      <c r="CCY111" s="146"/>
      <c r="CCZ111" s="146"/>
      <c r="CDA111" s="146"/>
      <c r="CDB111" s="146"/>
      <c r="CDC111" s="146"/>
      <c r="CDD111" s="146"/>
      <c r="CDE111" s="146"/>
      <c r="CDF111" s="146"/>
      <c r="CDG111" s="146"/>
      <c r="CDH111" s="146"/>
      <c r="CDI111" s="146"/>
      <c r="CDJ111" s="146"/>
      <c r="CDK111" s="146"/>
      <c r="CDL111" s="146"/>
      <c r="CDM111" s="146"/>
      <c r="CDN111" s="146"/>
      <c r="CDO111" s="146"/>
      <c r="CDP111" s="146"/>
      <c r="CDQ111" s="146"/>
      <c r="CDR111" s="146"/>
      <c r="CDS111" s="146"/>
      <c r="CDT111" s="146"/>
      <c r="CDU111" s="146"/>
      <c r="CDV111" s="146"/>
      <c r="CDW111" s="146"/>
      <c r="CDX111" s="146"/>
      <c r="CDY111" s="146"/>
      <c r="CDZ111" s="146"/>
      <c r="CEA111" s="146"/>
      <c r="CEB111" s="146"/>
      <c r="CEC111" s="146"/>
      <c r="CED111" s="146"/>
      <c r="CEE111" s="146"/>
      <c r="CEF111" s="146"/>
      <c r="CEG111" s="146"/>
      <c r="CEH111" s="146"/>
      <c r="CEI111" s="146"/>
      <c r="CEJ111" s="146"/>
      <c r="CEK111" s="146"/>
      <c r="CEL111" s="146"/>
      <c r="CEM111" s="146"/>
      <c r="CEN111" s="146"/>
      <c r="CEO111" s="146"/>
      <c r="CEP111" s="146"/>
      <c r="CEQ111" s="146"/>
      <c r="CER111" s="146"/>
      <c r="CES111" s="146"/>
      <c r="CET111" s="146"/>
      <c r="CEU111" s="146"/>
      <c r="CEV111" s="146"/>
      <c r="CEW111" s="146"/>
      <c r="CEX111" s="146"/>
      <c r="CEY111" s="146"/>
      <c r="CEZ111" s="146"/>
      <c r="CFA111" s="146"/>
      <c r="CFB111" s="146"/>
      <c r="CFC111" s="146"/>
      <c r="CFD111" s="146"/>
      <c r="CFE111" s="146"/>
      <c r="CFF111" s="146"/>
      <c r="CFG111" s="146"/>
      <c r="CFH111" s="146"/>
      <c r="CFI111" s="146"/>
      <c r="CFJ111" s="146"/>
      <c r="CFK111" s="146"/>
      <c r="CFL111" s="146"/>
      <c r="CFM111" s="146"/>
      <c r="CFN111" s="146"/>
      <c r="CFO111" s="146"/>
      <c r="CFP111" s="146"/>
      <c r="CFQ111" s="146"/>
      <c r="CFR111" s="146"/>
      <c r="CFS111" s="146"/>
      <c r="CFT111" s="146"/>
      <c r="CFU111" s="146"/>
      <c r="CFV111" s="146"/>
      <c r="CFW111" s="146"/>
      <c r="CFX111" s="146"/>
      <c r="CFY111" s="146"/>
      <c r="CFZ111" s="146"/>
      <c r="CGA111" s="146"/>
      <c r="CGB111" s="146"/>
      <c r="CGC111" s="146"/>
      <c r="CGD111" s="146"/>
      <c r="CGE111" s="146"/>
      <c r="CGF111" s="146"/>
      <c r="CGG111" s="146"/>
      <c r="CGH111" s="146"/>
      <c r="CGI111" s="146"/>
      <c r="CGJ111" s="146"/>
      <c r="CGK111" s="146"/>
      <c r="CGL111" s="146"/>
      <c r="CGM111" s="146"/>
      <c r="CGN111" s="146"/>
      <c r="CGO111" s="146"/>
      <c r="CGP111" s="146"/>
      <c r="CGQ111" s="146"/>
      <c r="CGR111" s="146"/>
      <c r="CGS111" s="146"/>
      <c r="CGT111" s="146"/>
      <c r="CGU111" s="146"/>
      <c r="CGV111" s="146"/>
      <c r="CGW111" s="146"/>
      <c r="CGX111" s="146"/>
      <c r="CGY111" s="146"/>
      <c r="CGZ111" s="146"/>
      <c r="CHA111" s="146"/>
      <c r="CHB111" s="146"/>
      <c r="CHC111" s="146"/>
      <c r="CHD111" s="146"/>
      <c r="CHE111" s="146"/>
      <c r="CHF111" s="146"/>
      <c r="CHG111" s="146"/>
      <c r="CHH111" s="146"/>
      <c r="CHI111" s="146"/>
      <c r="CHJ111" s="146"/>
      <c r="CHK111" s="146"/>
      <c r="CHL111" s="146"/>
      <c r="CHM111" s="146"/>
      <c r="CHN111" s="146"/>
      <c r="CHO111" s="146"/>
      <c r="CHP111" s="146"/>
      <c r="CHQ111" s="146"/>
      <c r="CHR111" s="146"/>
      <c r="CHS111" s="146"/>
      <c r="CHT111" s="146"/>
      <c r="CHU111" s="146"/>
      <c r="CHV111" s="146"/>
      <c r="CHW111" s="146"/>
      <c r="CHX111" s="146"/>
      <c r="CHY111" s="146"/>
      <c r="CHZ111" s="146"/>
      <c r="CIA111" s="146"/>
      <c r="CIB111" s="146"/>
      <c r="CIC111" s="146"/>
      <c r="CID111" s="146"/>
      <c r="CIE111" s="146"/>
      <c r="CIF111" s="146"/>
      <c r="CIG111" s="146"/>
      <c r="CIH111" s="146"/>
      <c r="CII111" s="146"/>
      <c r="CIJ111" s="146"/>
      <c r="CIK111" s="146"/>
      <c r="CIL111" s="146"/>
      <c r="CIM111" s="146"/>
      <c r="CIN111" s="146"/>
      <c r="CIO111" s="146"/>
      <c r="CIP111" s="146"/>
      <c r="CIQ111" s="146"/>
      <c r="CIR111" s="146"/>
      <c r="CIS111" s="146"/>
      <c r="CIT111" s="146"/>
      <c r="CIU111" s="146"/>
      <c r="CIV111" s="146"/>
      <c r="CIW111" s="146"/>
      <c r="CIX111" s="146"/>
      <c r="CIY111" s="146"/>
      <c r="CIZ111" s="146"/>
      <c r="CJA111" s="146"/>
      <c r="CJB111" s="146"/>
      <c r="CJC111" s="146"/>
      <c r="CJD111" s="146"/>
      <c r="CJE111" s="146"/>
      <c r="CJF111" s="146"/>
      <c r="CJG111" s="146"/>
      <c r="CJH111" s="146"/>
      <c r="CJI111" s="146"/>
      <c r="CJJ111" s="146"/>
      <c r="CJK111" s="146"/>
      <c r="CJL111" s="146"/>
      <c r="CJM111" s="146"/>
      <c r="CJN111" s="146"/>
      <c r="CJO111" s="146"/>
      <c r="CJP111" s="146"/>
      <c r="CJQ111" s="146"/>
      <c r="CJR111" s="146"/>
      <c r="CJS111" s="146"/>
      <c r="CJT111" s="146"/>
      <c r="CJU111" s="146"/>
      <c r="CJV111" s="146"/>
      <c r="CJW111" s="146"/>
      <c r="CJX111" s="146"/>
      <c r="CJY111" s="146"/>
      <c r="CJZ111" s="146"/>
      <c r="CKA111" s="146"/>
      <c r="CKB111" s="146"/>
      <c r="CKC111" s="146"/>
      <c r="CKD111" s="146"/>
      <c r="CKE111" s="146"/>
      <c r="CKF111" s="146"/>
      <c r="CKG111" s="146"/>
      <c r="CKH111" s="146"/>
      <c r="CKI111" s="146"/>
      <c r="CKJ111" s="146"/>
      <c r="CKK111" s="146"/>
      <c r="CKL111" s="146"/>
      <c r="CKM111" s="146"/>
      <c r="CKN111" s="146"/>
      <c r="CKO111" s="146"/>
      <c r="CKP111" s="146"/>
      <c r="CKQ111" s="146"/>
      <c r="CKR111" s="146"/>
      <c r="CKS111" s="146"/>
      <c r="CKT111" s="146"/>
      <c r="CKU111" s="146"/>
      <c r="CKV111" s="146"/>
      <c r="CKW111" s="146"/>
      <c r="CKX111" s="146"/>
      <c r="CKY111" s="146"/>
      <c r="CKZ111" s="146"/>
      <c r="CLA111" s="146"/>
      <c r="CLB111" s="146"/>
      <c r="CLC111" s="146"/>
      <c r="CLD111" s="146"/>
      <c r="CLE111" s="146"/>
      <c r="CLF111" s="146"/>
      <c r="CLG111" s="146"/>
      <c r="CLH111" s="146"/>
      <c r="CLI111" s="146"/>
      <c r="CLJ111" s="146"/>
      <c r="CLK111" s="146"/>
      <c r="CLL111" s="146"/>
      <c r="CLM111" s="146"/>
      <c r="CLN111" s="146"/>
      <c r="CLO111" s="146"/>
      <c r="CLP111" s="146"/>
      <c r="CLQ111" s="146"/>
      <c r="CLR111" s="146"/>
      <c r="CLS111" s="146"/>
      <c r="CLT111" s="146"/>
      <c r="CLU111" s="146"/>
      <c r="CLV111" s="146"/>
      <c r="CLW111" s="146"/>
      <c r="CLX111" s="146"/>
      <c r="CLY111" s="146"/>
      <c r="CLZ111" s="146"/>
      <c r="CMA111" s="146"/>
      <c r="CMB111" s="146"/>
      <c r="CMC111" s="146"/>
      <c r="CMD111" s="146"/>
      <c r="CME111" s="146"/>
      <c r="CMF111" s="146"/>
      <c r="CMG111" s="146"/>
      <c r="CMH111" s="146"/>
      <c r="CMI111" s="146"/>
      <c r="CMJ111" s="146"/>
      <c r="CMK111" s="146"/>
      <c r="CML111" s="146"/>
      <c r="CMM111" s="146"/>
      <c r="CMN111" s="146"/>
      <c r="CMO111" s="146"/>
      <c r="CMP111" s="146"/>
      <c r="CMQ111" s="146"/>
      <c r="CMR111" s="146"/>
      <c r="CMS111" s="146"/>
      <c r="CMT111" s="146"/>
      <c r="CMU111" s="146"/>
      <c r="CMV111" s="146"/>
      <c r="CMW111" s="146"/>
      <c r="CMX111" s="146"/>
      <c r="CMY111" s="146"/>
      <c r="CMZ111" s="146"/>
      <c r="CNA111" s="146"/>
      <c r="CNB111" s="146"/>
      <c r="CNC111" s="146"/>
      <c r="CND111" s="146"/>
      <c r="CNE111" s="146"/>
      <c r="CNF111" s="146"/>
      <c r="CNG111" s="146"/>
      <c r="CNH111" s="146"/>
      <c r="CNI111" s="146"/>
      <c r="CNJ111" s="146"/>
      <c r="CNK111" s="146"/>
      <c r="CNL111" s="146"/>
      <c r="CNM111" s="146"/>
      <c r="CNN111" s="146"/>
      <c r="CNO111" s="146"/>
      <c r="CNP111" s="146"/>
      <c r="CNQ111" s="146"/>
      <c r="CNR111" s="146"/>
      <c r="CNS111" s="146"/>
      <c r="CNT111" s="146"/>
      <c r="CNU111" s="146"/>
      <c r="CNV111" s="146"/>
      <c r="CNW111" s="146"/>
      <c r="CNX111" s="146"/>
      <c r="CNY111" s="146"/>
      <c r="CNZ111" s="146"/>
      <c r="COA111" s="146"/>
      <c r="COB111" s="146"/>
      <c r="COC111" s="146"/>
      <c r="COD111" s="146"/>
      <c r="COE111" s="146"/>
      <c r="COF111" s="146"/>
      <c r="COG111" s="146"/>
      <c r="COH111" s="146"/>
      <c r="COI111" s="146"/>
      <c r="COJ111" s="146"/>
      <c r="COK111" s="146"/>
      <c r="COL111" s="146"/>
      <c r="COM111" s="146"/>
      <c r="CON111" s="146"/>
      <c r="COO111" s="146"/>
      <c r="COP111" s="146"/>
      <c r="COQ111" s="146"/>
      <c r="COR111" s="146"/>
      <c r="COS111" s="146"/>
      <c r="COT111" s="146"/>
      <c r="COU111" s="146"/>
      <c r="COV111" s="146"/>
      <c r="COW111" s="146"/>
      <c r="COX111" s="146"/>
      <c r="COY111" s="146"/>
      <c r="COZ111" s="146"/>
      <c r="CPA111" s="146"/>
      <c r="CPB111" s="146"/>
      <c r="CPC111" s="146"/>
      <c r="CPD111" s="146"/>
      <c r="CPE111" s="146"/>
      <c r="CPF111" s="146"/>
      <c r="CPG111" s="146"/>
      <c r="CPH111" s="146"/>
      <c r="CPI111" s="146"/>
      <c r="CPJ111" s="146"/>
      <c r="CPK111" s="146"/>
      <c r="CPL111" s="146"/>
      <c r="CPM111" s="146"/>
      <c r="CPN111" s="146"/>
      <c r="CPO111" s="146"/>
      <c r="CPP111" s="146"/>
      <c r="CPQ111" s="146"/>
      <c r="CPR111" s="146"/>
      <c r="CPS111" s="146"/>
      <c r="CPT111" s="146"/>
      <c r="CPU111" s="146"/>
      <c r="CPV111" s="146"/>
      <c r="CPW111" s="146"/>
      <c r="CPX111" s="146"/>
      <c r="CPY111" s="146"/>
      <c r="CPZ111" s="146"/>
      <c r="CQA111" s="146"/>
      <c r="CQB111" s="146"/>
      <c r="CQC111" s="146"/>
      <c r="CQD111" s="146"/>
      <c r="CQE111" s="146"/>
      <c r="CQF111" s="146"/>
      <c r="CQG111" s="146"/>
      <c r="CQH111" s="146"/>
      <c r="CQI111" s="146"/>
      <c r="CQJ111" s="146"/>
      <c r="CQK111" s="146"/>
      <c r="CQL111" s="146"/>
      <c r="CQM111" s="146"/>
      <c r="CQN111" s="146"/>
      <c r="CQO111" s="146"/>
      <c r="CQP111" s="146"/>
      <c r="CQQ111" s="146"/>
      <c r="CQR111" s="146"/>
      <c r="CQS111" s="146"/>
      <c r="CQT111" s="146"/>
      <c r="CQU111" s="146"/>
      <c r="CQV111" s="146"/>
      <c r="CQW111" s="146"/>
      <c r="CQX111" s="146"/>
      <c r="CQY111" s="146"/>
      <c r="CQZ111" s="146"/>
      <c r="CRA111" s="146"/>
      <c r="CRB111" s="146"/>
      <c r="CRC111" s="146"/>
      <c r="CRD111" s="146"/>
      <c r="CRE111" s="146"/>
      <c r="CRF111" s="146"/>
      <c r="CRG111" s="146"/>
      <c r="CRH111" s="146"/>
      <c r="CRI111" s="146"/>
      <c r="CRJ111" s="146"/>
      <c r="CRK111" s="146"/>
      <c r="CRL111" s="146"/>
      <c r="CRM111" s="146"/>
      <c r="CRN111" s="146"/>
      <c r="CRO111" s="146"/>
      <c r="CRP111" s="146"/>
      <c r="CRQ111" s="146"/>
      <c r="CRR111" s="146"/>
      <c r="CRS111" s="146"/>
      <c r="CRT111" s="146"/>
      <c r="CRU111" s="146"/>
      <c r="CRV111" s="146"/>
      <c r="CRW111" s="146"/>
      <c r="CRX111" s="146"/>
      <c r="CRY111" s="146"/>
      <c r="CRZ111" s="146"/>
      <c r="CSA111" s="146"/>
      <c r="CSB111" s="146"/>
      <c r="CSC111" s="146"/>
      <c r="CSD111" s="146"/>
      <c r="CSE111" s="146"/>
      <c r="CSF111" s="146"/>
      <c r="CSG111" s="146"/>
      <c r="CSH111" s="146"/>
      <c r="CSI111" s="146"/>
      <c r="CSJ111" s="146"/>
      <c r="CSK111" s="146"/>
      <c r="CSL111" s="146"/>
      <c r="CSM111" s="146"/>
      <c r="CSN111" s="146"/>
      <c r="CSO111" s="146"/>
      <c r="CSP111" s="146"/>
      <c r="CSQ111" s="146"/>
      <c r="CSR111" s="146"/>
      <c r="CSS111" s="146"/>
      <c r="CST111" s="146"/>
      <c r="CSU111" s="146"/>
      <c r="CSV111" s="146"/>
      <c r="CSW111" s="146"/>
      <c r="CSX111" s="146"/>
      <c r="CSY111" s="146"/>
      <c r="CSZ111" s="146"/>
      <c r="CTA111" s="146"/>
      <c r="CTB111" s="146"/>
      <c r="CTC111" s="146"/>
      <c r="CTD111" s="146"/>
      <c r="CTE111" s="146"/>
      <c r="CTF111" s="146"/>
      <c r="CTG111" s="146"/>
      <c r="CTH111" s="146"/>
      <c r="CTI111" s="146"/>
      <c r="CTJ111" s="146"/>
      <c r="CTK111" s="146"/>
      <c r="CTL111" s="146"/>
      <c r="CTM111" s="146"/>
      <c r="CTN111" s="146"/>
      <c r="CTO111" s="146"/>
      <c r="CTP111" s="146"/>
      <c r="CTQ111" s="146"/>
      <c r="CTR111" s="146"/>
      <c r="CTS111" s="146"/>
      <c r="CTT111" s="146"/>
      <c r="CTU111" s="146"/>
      <c r="CTV111" s="146"/>
      <c r="CTW111" s="146"/>
      <c r="CTX111" s="146"/>
      <c r="CTY111" s="146"/>
      <c r="CTZ111" s="146"/>
      <c r="CUA111" s="146"/>
      <c r="CUB111" s="146"/>
      <c r="CUC111" s="146"/>
      <c r="CUD111" s="146"/>
      <c r="CUE111" s="146"/>
      <c r="CUF111" s="146"/>
      <c r="CUG111" s="146"/>
      <c r="CUH111" s="146"/>
      <c r="CUI111" s="146"/>
      <c r="CUJ111" s="146"/>
      <c r="CUK111" s="146"/>
      <c r="CUL111" s="146"/>
      <c r="CUM111" s="146"/>
      <c r="CUN111" s="146"/>
      <c r="CUO111" s="146"/>
      <c r="CUP111" s="146"/>
      <c r="CUQ111" s="146"/>
      <c r="CUR111" s="146"/>
      <c r="CUS111" s="146"/>
      <c r="CUT111" s="146"/>
      <c r="CUU111" s="146"/>
      <c r="CUV111" s="146"/>
      <c r="CUW111" s="146"/>
      <c r="CUX111" s="146"/>
      <c r="CUY111" s="146"/>
      <c r="CUZ111" s="146"/>
      <c r="CVA111" s="146"/>
      <c r="CVB111" s="146"/>
      <c r="CVC111" s="146"/>
      <c r="CVD111" s="146"/>
      <c r="CVE111" s="146"/>
      <c r="CVF111" s="146"/>
      <c r="CVG111" s="146"/>
      <c r="CVH111" s="146"/>
      <c r="CVI111" s="146"/>
      <c r="CVJ111" s="146"/>
      <c r="CVK111" s="146"/>
      <c r="CVL111" s="146"/>
      <c r="CVM111" s="146"/>
      <c r="CVN111" s="146"/>
      <c r="CVO111" s="146"/>
      <c r="CVP111" s="146"/>
      <c r="CVQ111" s="146"/>
      <c r="CVR111" s="146"/>
      <c r="CVS111" s="146"/>
      <c r="CVT111" s="146"/>
      <c r="CVU111" s="146"/>
      <c r="CVV111" s="146"/>
      <c r="CVW111" s="146"/>
      <c r="CVX111" s="146"/>
      <c r="CVY111" s="146"/>
      <c r="CVZ111" s="146"/>
      <c r="CWA111" s="146"/>
      <c r="CWB111" s="146"/>
      <c r="CWC111" s="146"/>
      <c r="CWD111" s="146"/>
      <c r="CWE111" s="146"/>
      <c r="CWF111" s="146"/>
      <c r="CWG111" s="146"/>
      <c r="CWH111" s="146"/>
      <c r="CWI111" s="146"/>
      <c r="CWJ111" s="146"/>
      <c r="CWK111" s="146"/>
      <c r="CWL111" s="146"/>
      <c r="CWM111" s="146"/>
      <c r="CWN111" s="146"/>
      <c r="CWO111" s="146"/>
      <c r="CWP111" s="146"/>
      <c r="CWQ111" s="146"/>
      <c r="CWR111" s="146"/>
      <c r="CWS111" s="146"/>
      <c r="CWT111" s="146"/>
      <c r="CWU111" s="146"/>
      <c r="CWV111" s="146"/>
      <c r="CWW111" s="146"/>
      <c r="CWX111" s="146"/>
      <c r="CWY111" s="146"/>
      <c r="CWZ111" s="146"/>
      <c r="CXA111" s="146"/>
      <c r="CXB111" s="146"/>
      <c r="CXC111" s="146"/>
      <c r="CXD111" s="146"/>
      <c r="CXE111" s="146"/>
      <c r="CXF111" s="146"/>
      <c r="CXG111" s="146"/>
      <c r="CXH111" s="146"/>
      <c r="CXI111" s="146"/>
      <c r="CXJ111" s="146"/>
      <c r="CXK111" s="146"/>
      <c r="CXL111" s="146"/>
      <c r="CXM111" s="146"/>
      <c r="CXN111" s="146"/>
      <c r="CXO111" s="146"/>
      <c r="CXP111" s="146"/>
      <c r="CXQ111" s="146"/>
      <c r="CXR111" s="146"/>
      <c r="CXS111" s="146"/>
      <c r="CXT111" s="146"/>
      <c r="CXU111" s="146"/>
      <c r="CXV111" s="146"/>
      <c r="CXW111" s="146"/>
      <c r="CXX111" s="146"/>
      <c r="CXY111" s="146"/>
      <c r="CXZ111" s="146"/>
      <c r="CYA111" s="146"/>
      <c r="CYB111" s="146"/>
      <c r="CYC111" s="146"/>
      <c r="CYD111" s="146"/>
      <c r="CYE111" s="146"/>
      <c r="CYF111" s="146"/>
      <c r="CYG111" s="146"/>
      <c r="CYH111" s="146"/>
      <c r="CYI111" s="146"/>
      <c r="CYJ111" s="146"/>
      <c r="CYK111" s="146"/>
      <c r="CYL111" s="146"/>
      <c r="CYM111" s="146"/>
      <c r="CYN111" s="146"/>
      <c r="CYO111" s="146"/>
      <c r="CYP111" s="146"/>
      <c r="CYQ111" s="146"/>
      <c r="CYR111" s="146"/>
      <c r="CYS111" s="146"/>
      <c r="CYT111" s="146"/>
      <c r="CYU111" s="146"/>
      <c r="CYV111" s="146"/>
      <c r="CYW111" s="146"/>
      <c r="CYX111" s="146"/>
      <c r="CYY111" s="146"/>
      <c r="CYZ111" s="146"/>
      <c r="CZA111" s="146"/>
      <c r="CZB111" s="146"/>
      <c r="CZC111" s="146"/>
      <c r="CZD111" s="146"/>
      <c r="CZE111" s="146"/>
      <c r="CZF111" s="146"/>
      <c r="CZG111" s="146"/>
      <c r="CZH111" s="146"/>
      <c r="CZI111" s="146"/>
      <c r="CZJ111" s="146"/>
      <c r="CZK111" s="146"/>
      <c r="CZL111" s="146"/>
      <c r="CZM111" s="146"/>
      <c r="CZN111" s="146"/>
      <c r="CZO111" s="146"/>
      <c r="CZP111" s="146"/>
      <c r="CZQ111" s="146"/>
      <c r="CZR111" s="146"/>
      <c r="CZS111" s="146"/>
      <c r="CZT111" s="146"/>
      <c r="CZU111" s="146"/>
      <c r="CZV111" s="146"/>
      <c r="CZW111" s="146"/>
      <c r="CZX111" s="146"/>
      <c r="CZY111" s="146"/>
      <c r="CZZ111" s="146"/>
      <c r="DAA111" s="146"/>
      <c r="DAB111" s="146"/>
      <c r="DAC111" s="146"/>
      <c r="DAD111" s="146"/>
      <c r="DAE111" s="146"/>
      <c r="DAF111" s="146"/>
      <c r="DAG111" s="146"/>
      <c r="DAH111" s="146"/>
      <c r="DAI111" s="146"/>
      <c r="DAJ111" s="146"/>
      <c r="DAK111" s="146"/>
      <c r="DAL111" s="146"/>
      <c r="DAM111" s="146"/>
      <c r="DAN111" s="146"/>
      <c r="DAO111" s="146"/>
      <c r="DAP111" s="146"/>
      <c r="DAQ111" s="146"/>
      <c r="DAR111" s="146"/>
      <c r="DAS111" s="146"/>
      <c r="DAT111" s="146"/>
      <c r="DAU111" s="146"/>
      <c r="DAV111" s="146"/>
      <c r="DAW111" s="146"/>
      <c r="DAX111" s="146"/>
      <c r="DAY111" s="146"/>
      <c r="DAZ111" s="146"/>
      <c r="DBA111" s="146"/>
      <c r="DBB111" s="146"/>
      <c r="DBC111" s="146"/>
      <c r="DBD111" s="146"/>
      <c r="DBE111" s="146"/>
      <c r="DBF111" s="146"/>
      <c r="DBG111" s="146"/>
      <c r="DBH111" s="146"/>
      <c r="DBI111" s="146"/>
      <c r="DBJ111" s="146"/>
      <c r="DBK111" s="146"/>
      <c r="DBL111" s="146"/>
      <c r="DBM111" s="146"/>
      <c r="DBN111" s="146"/>
      <c r="DBO111" s="146"/>
      <c r="DBP111" s="146"/>
      <c r="DBQ111" s="146"/>
      <c r="DBR111" s="146"/>
      <c r="DBS111" s="146"/>
      <c r="DBT111" s="146"/>
      <c r="DBU111" s="146"/>
      <c r="DBV111" s="146"/>
      <c r="DBW111" s="146"/>
      <c r="DBX111" s="146"/>
      <c r="DBY111" s="146"/>
      <c r="DBZ111" s="146"/>
      <c r="DCA111" s="146"/>
      <c r="DCB111" s="146"/>
      <c r="DCC111" s="146"/>
      <c r="DCD111" s="146"/>
      <c r="DCE111" s="146"/>
      <c r="DCF111" s="146"/>
      <c r="DCG111" s="146"/>
      <c r="DCH111" s="146"/>
      <c r="DCI111" s="146"/>
      <c r="DCJ111" s="146"/>
      <c r="DCK111" s="146"/>
      <c r="DCL111" s="146"/>
      <c r="DCM111" s="146"/>
      <c r="DCN111" s="146"/>
      <c r="DCO111" s="146"/>
      <c r="DCP111" s="146"/>
      <c r="DCQ111" s="146"/>
      <c r="DCR111" s="146"/>
      <c r="DCS111" s="146"/>
      <c r="DCT111" s="146"/>
      <c r="DCU111" s="146"/>
      <c r="DCV111" s="146"/>
      <c r="DCW111" s="146"/>
      <c r="DCX111" s="146"/>
      <c r="DCY111" s="146"/>
      <c r="DCZ111" s="146"/>
      <c r="DDA111" s="146"/>
      <c r="DDB111" s="146"/>
      <c r="DDC111" s="146"/>
      <c r="DDD111" s="146"/>
      <c r="DDE111" s="146"/>
      <c r="DDF111" s="146"/>
      <c r="DDG111" s="146"/>
      <c r="DDH111" s="146"/>
      <c r="DDI111" s="146"/>
      <c r="DDJ111" s="146"/>
      <c r="DDK111" s="146"/>
      <c r="DDL111" s="146"/>
      <c r="DDM111" s="146"/>
      <c r="DDN111" s="146"/>
      <c r="DDO111" s="146"/>
      <c r="DDP111" s="146"/>
      <c r="DDQ111" s="146"/>
      <c r="DDR111" s="146"/>
      <c r="DDS111" s="146"/>
      <c r="DDT111" s="146"/>
      <c r="DDU111" s="146"/>
      <c r="DDV111" s="146"/>
      <c r="DDW111" s="146"/>
      <c r="DDX111" s="146"/>
      <c r="DDY111" s="146"/>
      <c r="DDZ111" s="146"/>
      <c r="DEA111" s="146"/>
      <c r="DEB111" s="146"/>
      <c r="DEC111" s="146"/>
      <c r="DED111" s="146"/>
      <c r="DEE111" s="146"/>
      <c r="DEF111" s="146"/>
      <c r="DEG111" s="146"/>
      <c r="DEH111" s="146"/>
      <c r="DEI111" s="146"/>
      <c r="DEJ111" s="146"/>
      <c r="DEK111" s="146"/>
      <c r="DEL111" s="146"/>
      <c r="DEM111" s="146"/>
      <c r="DEN111" s="146"/>
      <c r="DEO111" s="146"/>
      <c r="DEP111" s="146"/>
      <c r="DEQ111" s="146"/>
      <c r="DER111" s="146"/>
      <c r="DES111" s="146"/>
      <c r="DET111" s="146"/>
      <c r="DEU111" s="146"/>
      <c r="DEV111" s="146"/>
      <c r="DEW111" s="146"/>
      <c r="DEX111" s="146"/>
      <c r="DEY111" s="146"/>
      <c r="DEZ111" s="146"/>
      <c r="DFA111" s="146"/>
      <c r="DFB111" s="146"/>
      <c r="DFC111" s="146"/>
      <c r="DFD111" s="146"/>
      <c r="DFE111" s="146"/>
      <c r="DFF111" s="146"/>
      <c r="DFG111" s="146"/>
      <c r="DFH111" s="146"/>
      <c r="DFI111" s="146"/>
      <c r="DFJ111" s="146"/>
      <c r="DFK111" s="146"/>
      <c r="DFL111" s="146"/>
      <c r="DFM111" s="146"/>
      <c r="DFN111" s="146"/>
      <c r="DFO111" s="146"/>
      <c r="DFP111" s="146"/>
      <c r="DFQ111" s="146"/>
      <c r="DFR111" s="146"/>
      <c r="DFS111" s="146"/>
      <c r="DFT111" s="146"/>
      <c r="DFU111" s="146"/>
      <c r="DFV111" s="146"/>
      <c r="DFW111" s="146"/>
      <c r="DFX111" s="146"/>
      <c r="DFY111" s="146"/>
      <c r="DFZ111" s="146"/>
      <c r="DGA111" s="146"/>
      <c r="DGB111" s="146"/>
      <c r="DGC111" s="146"/>
      <c r="DGD111" s="146"/>
      <c r="DGE111" s="146"/>
      <c r="DGF111" s="146"/>
      <c r="DGG111" s="146"/>
      <c r="DGH111" s="146"/>
      <c r="DGI111" s="146"/>
      <c r="DGJ111" s="146"/>
      <c r="DGK111" s="146"/>
      <c r="DGL111" s="146"/>
      <c r="DGM111" s="146"/>
      <c r="DGN111" s="146"/>
      <c r="DGO111" s="146"/>
      <c r="DGP111" s="146"/>
      <c r="DGQ111" s="146"/>
      <c r="DGR111" s="146"/>
      <c r="DGS111" s="146"/>
      <c r="DGT111" s="146"/>
      <c r="DGU111" s="146"/>
      <c r="DGV111" s="146"/>
      <c r="DGW111" s="146"/>
      <c r="DGX111" s="146"/>
      <c r="DGY111" s="146"/>
      <c r="DGZ111" s="146"/>
      <c r="DHA111" s="146"/>
      <c r="DHB111" s="146"/>
      <c r="DHC111" s="146"/>
      <c r="DHD111" s="146"/>
      <c r="DHE111" s="146"/>
      <c r="DHF111" s="146"/>
      <c r="DHG111" s="146"/>
      <c r="DHH111" s="146"/>
      <c r="DHI111" s="146"/>
      <c r="DHJ111" s="146"/>
      <c r="DHK111" s="146"/>
      <c r="DHL111" s="146"/>
      <c r="DHM111" s="146"/>
      <c r="DHN111" s="146"/>
      <c r="DHO111" s="146"/>
      <c r="DHP111" s="146"/>
      <c r="DHQ111" s="146"/>
      <c r="DHR111" s="146"/>
      <c r="DHS111" s="146"/>
      <c r="DHT111" s="146"/>
      <c r="DHU111" s="146"/>
      <c r="DHV111" s="146"/>
      <c r="DHW111" s="146"/>
      <c r="DHX111" s="146"/>
      <c r="DHY111" s="146"/>
      <c r="DHZ111" s="146"/>
      <c r="DIA111" s="146"/>
      <c r="DIB111" s="146"/>
      <c r="DIC111" s="146"/>
      <c r="DID111" s="146"/>
      <c r="DIE111" s="146"/>
      <c r="DIF111" s="146"/>
      <c r="DIG111" s="146"/>
      <c r="DIH111" s="146"/>
      <c r="DII111" s="146"/>
      <c r="DIJ111" s="146"/>
      <c r="DIK111" s="146"/>
      <c r="DIL111" s="146"/>
      <c r="DIM111" s="146"/>
      <c r="DIN111" s="146"/>
      <c r="DIO111" s="146"/>
      <c r="DIP111" s="146"/>
      <c r="DIQ111" s="146"/>
      <c r="DIR111" s="146"/>
      <c r="DIS111" s="146"/>
      <c r="DIT111" s="146"/>
      <c r="DIU111" s="146"/>
      <c r="DIV111" s="146"/>
      <c r="DIW111" s="146"/>
      <c r="DIX111" s="146"/>
      <c r="DIY111" s="146"/>
      <c r="DIZ111" s="146"/>
      <c r="DJA111" s="146"/>
      <c r="DJB111" s="146"/>
      <c r="DJC111" s="146"/>
      <c r="DJD111" s="146"/>
      <c r="DJE111" s="146"/>
      <c r="DJF111" s="146"/>
      <c r="DJG111" s="146"/>
      <c r="DJH111" s="146"/>
      <c r="DJI111" s="146"/>
      <c r="DJJ111" s="146"/>
      <c r="DJK111" s="146"/>
      <c r="DJL111" s="146"/>
      <c r="DJM111" s="146"/>
      <c r="DJN111" s="146"/>
      <c r="DJO111" s="146"/>
      <c r="DJP111" s="146"/>
      <c r="DJQ111" s="146"/>
      <c r="DJR111" s="146"/>
      <c r="DJS111" s="146"/>
      <c r="DJT111" s="146"/>
      <c r="DJU111" s="146"/>
      <c r="DJV111" s="146"/>
      <c r="DJW111" s="146"/>
      <c r="DJX111" s="146"/>
      <c r="DJY111" s="146"/>
      <c r="DJZ111" s="146"/>
      <c r="DKA111" s="146"/>
      <c r="DKB111" s="146"/>
      <c r="DKC111" s="146"/>
      <c r="DKD111" s="146"/>
      <c r="DKE111" s="146"/>
      <c r="DKF111" s="146"/>
      <c r="DKG111" s="146"/>
      <c r="DKH111" s="146"/>
      <c r="DKI111" s="146"/>
      <c r="DKJ111" s="146"/>
      <c r="DKK111" s="146"/>
      <c r="DKL111" s="146"/>
      <c r="DKM111" s="146"/>
      <c r="DKN111" s="146"/>
      <c r="DKO111" s="146"/>
      <c r="DKP111" s="146"/>
      <c r="DKQ111" s="146"/>
      <c r="DKR111" s="146"/>
      <c r="DKS111" s="146"/>
      <c r="DKT111" s="146"/>
      <c r="DKU111" s="146"/>
      <c r="DKV111" s="146"/>
      <c r="DKW111" s="146"/>
      <c r="DKX111" s="146"/>
      <c r="DKY111" s="146"/>
      <c r="DKZ111" s="146"/>
      <c r="DLA111" s="146"/>
      <c r="DLB111" s="146"/>
      <c r="DLC111" s="146"/>
      <c r="DLD111" s="146"/>
      <c r="DLE111" s="146"/>
      <c r="DLF111" s="146"/>
      <c r="DLG111" s="146"/>
      <c r="DLH111" s="146"/>
      <c r="DLI111" s="146"/>
      <c r="DLJ111" s="146"/>
      <c r="DLK111" s="146"/>
      <c r="DLL111" s="146"/>
      <c r="DLM111" s="146"/>
      <c r="DLN111" s="146"/>
      <c r="DLO111" s="146"/>
      <c r="DLP111" s="146"/>
      <c r="DLQ111" s="146"/>
      <c r="DLR111" s="146"/>
      <c r="DLS111" s="146"/>
      <c r="DLT111" s="146"/>
      <c r="DLU111" s="146"/>
      <c r="DLV111" s="146"/>
      <c r="DLW111" s="146"/>
      <c r="DLX111" s="146"/>
      <c r="DLY111" s="146"/>
      <c r="DLZ111" s="146"/>
      <c r="DMA111" s="146"/>
      <c r="DMB111" s="146"/>
      <c r="DMC111" s="146"/>
      <c r="DMD111" s="146"/>
      <c r="DME111" s="146"/>
      <c r="DMF111" s="146"/>
      <c r="DMG111" s="146"/>
      <c r="DMH111" s="146"/>
      <c r="DMI111" s="146"/>
      <c r="DMJ111" s="146"/>
      <c r="DMK111" s="146"/>
      <c r="DML111" s="146"/>
      <c r="DMM111" s="146"/>
      <c r="DMN111" s="146"/>
      <c r="DMO111" s="146"/>
      <c r="DMP111" s="146"/>
      <c r="DMQ111" s="146"/>
      <c r="DMR111" s="146"/>
      <c r="DMS111" s="146"/>
      <c r="DMT111" s="146"/>
      <c r="DMU111" s="146"/>
      <c r="DMV111" s="146"/>
      <c r="DMW111" s="146"/>
      <c r="DMX111" s="146"/>
      <c r="DMY111" s="146"/>
      <c r="DMZ111" s="146"/>
      <c r="DNA111" s="146"/>
      <c r="DNB111" s="146"/>
      <c r="DNC111" s="146"/>
      <c r="DND111" s="146"/>
      <c r="DNE111" s="146"/>
      <c r="DNF111" s="146"/>
      <c r="DNG111" s="146"/>
      <c r="DNH111" s="146"/>
      <c r="DNI111" s="146"/>
      <c r="DNJ111" s="146"/>
      <c r="DNK111" s="146"/>
      <c r="DNL111" s="146"/>
      <c r="DNM111" s="146"/>
      <c r="DNN111" s="146"/>
      <c r="DNO111" s="146"/>
      <c r="DNP111" s="146"/>
      <c r="DNQ111" s="146"/>
      <c r="DNR111" s="146"/>
      <c r="DNS111" s="146"/>
      <c r="DNT111" s="146"/>
      <c r="DNU111" s="146"/>
      <c r="DNV111" s="146"/>
      <c r="DNW111" s="146"/>
      <c r="DNX111" s="146"/>
      <c r="DNY111" s="146"/>
      <c r="DNZ111" s="146"/>
      <c r="DOA111" s="146"/>
      <c r="DOB111" s="146"/>
      <c r="DOC111" s="146"/>
      <c r="DOD111" s="146"/>
      <c r="DOE111" s="146"/>
      <c r="DOF111" s="146"/>
      <c r="DOG111" s="146"/>
      <c r="DOH111" s="146"/>
      <c r="DOI111" s="146"/>
      <c r="DOJ111" s="146"/>
      <c r="DOK111" s="146"/>
      <c r="DOL111" s="146"/>
      <c r="DOM111" s="146"/>
      <c r="DON111" s="146"/>
      <c r="DOO111" s="146"/>
      <c r="DOP111" s="146"/>
      <c r="DOQ111" s="146"/>
      <c r="DOR111" s="146"/>
      <c r="DOS111" s="146"/>
      <c r="DOT111" s="146"/>
      <c r="DOU111" s="146"/>
      <c r="DOV111" s="146"/>
      <c r="DOW111" s="146"/>
      <c r="DOX111" s="146"/>
      <c r="DOY111" s="146"/>
      <c r="DOZ111" s="146"/>
      <c r="DPA111" s="146"/>
      <c r="DPB111" s="146"/>
      <c r="DPC111" s="146"/>
      <c r="DPD111" s="146"/>
      <c r="DPE111" s="146"/>
      <c r="DPF111" s="146"/>
      <c r="DPG111" s="146"/>
      <c r="DPH111" s="146"/>
      <c r="DPI111" s="146"/>
      <c r="DPJ111" s="146"/>
      <c r="DPK111" s="146"/>
      <c r="DPL111" s="146"/>
      <c r="DPM111" s="146"/>
      <c r="DPN111" s="146"/>
      <c r="DPO111" s="146"/>
      <c r="DPP111" s="146"/>
      <c r="DPQ111" s="146"/>
      <c r="DPR111" s="146"/>
      <c r="DPS111" s="146"/>
      <c r="DPT111" s="146"/>
      <c r="DPU111" s="146"/>
      <c r="DPV111" s="146"/>
      <c r="DPW111" s="146"/>
      <c r="DPX111" s="146"/>
      <c r="DPY111" s="146"/>
      <c r="DPZ111" s="146"/>
      <c r="DQA111" s="146"/>
      <c r="DQB111" s="146"/>
      <c r="DQC111" s="146"/>
      <c r="DQD111" s="146"/>
      <c r="DQE111" s="146"/>
      <c r="DQF111" s="146"/>
      <c r="DQG111" s="146"/>
      <c r="DQH111" s="146"/>
      <c r="DQI111" s="146"/>
      <c r="DQJ111" s="146"/>
      <c r="DQK111" s="146"/>
      <c r="DQL111" s="146"/>
      <c r="DQM111" s="146"/>
      <c r="DQN111" s="146"/>
      <c r="DQO111" s="146"/>
      <c r="DQP111" s="146"/>
      <c r="DQQ111" s="146"/>
      <c r="DQR111" s="146"/>
      <c r="DQS111" s="146"/>
      <c r="DQT111" s="146"/>
      <c r="DQU111" s="146"/>
      <c r="DQV111" s="146"/>
      <c r="DQW111" s="146"/>
      <c r="DQX111" s="146"/>
      <c r="DQY111" s="146"/>
      <c r="DQZ111" s="146"/>
      <c r="DRA111" s="146"/>
      <c r="DRB111" s="146"/>
      <c r="DRC111" s="146"/>
      <c r="DRD111" s="146"/>
      <c r="DRE111" s="146"/>
      <c r="DRF111" s="146"/>
      <c r="DRG111" s="146"/>
      <c r="DRH111" s="146"/>
      <c r="DRI111" s="146"/>
      <c r="DRJ111" s="146"/>
      <c r="DRK111" s="146"/>
      <c r="DRL111" s="146"/>
      <c r="DRM111" s="146"/>
      <c r="DRN111" s="146"/>
      <c r="DRO111" s="146"/>
      <c r="DRP111" s="146"/>
      <c r="DRQ111" s="146"/>
      <c r="DRR111" s="146"/>
      <c r="DRS111" s="146"/>
      <c r="DRT111" s="146"/>
      <c r="DRU111" s="146"/>
      <c r="DRV111" s="146"/>
      <c r="DRW111" s="146"/>
      <c r="DRX111" s="146"/>
      <c r="DRY111" s="146"/>
      <c r="DRZ111" s="146"/>
      <c r="DSA111" s="146"/>
      <c r="DSB111" s="146"/>
      <c r="DSC111" s="146"/>
      <c r="DSD111" s="146"/>
      <c r="DSE111" s="146"/>
      <c r="DSF111" s="146"/>
      <c r="DSG111" s="146"/>
      <c r="DSH111" s="146"/>
      <c r="DSI111" s="146"/>
      <c r="DSJ111" s="146"/>
      <c r="DSK111" s="146"/>
      <c r="DSL111" s="146"/>
      <c r="DSM111" s="146"/>
      <c r="DSN111" s="146"/>
      <c r="DSO111" s="146"/>
      <c r="DSP111" s="146"/>
      <c r="DSQ111" s="146"/>
      <c r="DSR111" s="146"/>
      <c r="DSS111" s="146"/>
      <c r="DST111" s="146"/>
      <c r="DSU111" s="146"/>
      <c r="DSV111" s="146"/>
      <c r="DSW111" s="146"/>
      <c r="DSX111" s="146"/>
      <c r="DSY111" s="146"/>
      <c r="DSZ111" s="146"/>
      <c r="DTA111" s="146"/>
      <c r="DTB111" s="146"/>
      <c r="DTC111" s="146"/>
      <c r="DTD111" s="146"/>
      <c r="DTE111" s="146"/>
      <c r="DTF111" s="146"/>
      <c r="DTG111" s="146"/>
      <c r="DTH111" s="146"/>
      <c r="DTI111" s="146"/>
      <c r="DTJ111" s="146"/>
      <c r="DTK111" s="146"/>
      <c r="DTL111" s="146"/>
      <c r="DTM111" s="146"/>
      <c r="DTN111" s="146"/>
      <c r="DTO111" s="146"/>
      <c r="DTP111" s="146"/>
      <c r="DTQ111" s="146"/>
      <c r="DTR111" s="146"/>
      <c r="DTS111" s="146"/>
      <c r="DTT111" s="146"/>
      <c r="DTU111" s="146"/>
      <c r="DTV111" s="146"/>
      <c r="DTW111" s="146"/>
      <c r="DTX111" s="146"/>
      <c r="DTY111" s="146"/>
      <c r="DTZ111" s="146"/>
      <c r="DUA111" s="146"/>
      <c r="DUB111" s="146"/>
      <c r="DUC111" s="146"/>
      <c r="DUD111" s="146"/>
      <c r="DUE111" s="146"/>
      <c r="DUF111" s="146"/>
      <c r="DUG111" s="146"/>
      <c r="DUH111" s="146"/>
      <c r="DUI111" s="146"/>
      <c r="DUJ111" s="146"/>
      <c r="DUK111" s="146"/>
      <c r="DUL111" s="146"/>
      <c r="DUM111" s="146"/>
      <c r="DUN111" s="146"/>
      <c r="DUO111" s="146"/>
      <c r="DUP111" s="146"/>
      <c r="DUQ111" s="146"/>
      <c r="DUR111" s="146"/>
      <c r="DUS111" s="146"/>
      <c r="DUT111" s="146"/>
      <c r="DUU111" s="146"/>
      <c r="DUV111" s="146"/>
      <c r="DUW111" s="146"/>
      <c r="DUX111" s="146"/>
      <c r="DUY111" s="146"/>
      <c r="DUZ111" s="146"/>
      <c r="DVA111" s="146"/>
      <c r="DVB111" s="146"/>
      <c r="DVC111" s="146"/>
      <c r="DVD111" s="146"/>
      <c r="DVE111" s="146"/>
      <c r="DVF111" s="146"/>
      <c r="DVG111" s="146"/>
      <c r="DVH111" s="146"/>
      <c r="DVI111" s="146"/>
      <c r="DVJ111" s="146"/>
      <c r="DVK111" s="146"/>
      <c r="DVL111" s="146"/>
      <c r="DVM111" s="146"/>
      <c r="DVN111" s="146"/>
      <c r="DVO111" s="146"/>
      <c r="DVP111" s="146"/>
      <c r="DVQ111" s="146"/>
      <c r="DVR111" s="146"/>
      <c r="DVS111" s="146"/>
      <c r="DVT111" s="146"/>
      <c r="DVU111" s="146"/>
      <c r="DVV111" s="146"/>
      <c r="DVW111" s="146"/>
      <c r="DVX111" s="146"/>
      <c r="DVY111" s="146"/>
      <c r="DVZ111" s="146"/>
      <c r="DWA111" s="146"/>
      <c r="DWB111" s="146"/>
      <c r="DWC111" s="146"/>
      <c r="DWD111" s="146"/>
      <c r="DWE111" s="146"/>
      <c r="DWF111" s="146"/>
      <c r="DWG111" s="146"/>
      <c r="DWH111" s="146"/>
      <c r="DWI111" s="146"/>
      <c r="DWJ111" s="146"/>
      <c r="DWK111" s="146"/>
      <c r="DWL111" s="146"/>
      <c r="DWM111" s="146"/>
      <c r="DWN111" s="146"/>
      <c r="DWO111" s="146"/>
      <c r="DWP111" s="146"/>
      <c r="DWQ111" s="146"/>
      <c r="DWR111" s="146"/>
      <c r="DWS111" s="146"/>
      <c r="DWT111" s="146"/>
      <c r="DWU111" s="146"/>
      <c r="DWV111" s="146"/>
      <c r="DWW111" s="146"/>
      <c r="DWX111" s="146"/>
      <c r="DWY111" s="146"/>
      <c r="DWZ111" s="146"/>
      <c r="DXA111" s="146"/>
      <c r="DXB111" s="146"/>
      <c r="DXC111" s="146"/>
      <c r="DXD111" s="146"/>
      <c r="DXE111" s="146"/>
      <c r="DXF111" s="146"/>
      <c r="DXG111" s="146"/>
      <c r="DXH111" s="146"/>
      <c r="DXI111" s="146"/>
      <c r="DXJ111" s="146"/>
      <c r="DXK111" s="146"/>
      <c r="DXL111" s="146"/>
      <c r="DXM111" s="146"/>
      <c r="DXN111" s="146"/>
      <c r="DXO111" s="146"/>
      <c r="DXP111" s="146"/>
      <c r="DXQ111" s="146"/>
      <c r="DXR111" s="146"/>
      <c r="DXS111" s="146"/>
      <c r="DXT111" s="146"/>
      <c r="DXU111" s="146"/>
      <c r="DXV111" s="146"/>
      <c r="DXW111" s="146"/>
      <c r="DXX111" s="146"/>
      <c r="DXY111" s="146"/>
      <c r="DXZ111" s="146"/>
      <c r="DYA111" s="146"/>
      <c r="DYB111" s="146"/>
      <c r="DYC111" s="146"/>
      <c r="DYD111" s="146"/>
      <c r="DYE111" s="146"/>
      <c r="DYF111" s="146"/>
      <c r="DYG111" s="146"/>
      <c r="DYH111" s="146"/>
      <c r="DYI111" s="146"/>
      <c r="DYJ111" s="146"/>
      <c r="DYK111" s="146"/>
      <c r="DYL111" s="146"/>
      <c r="DYM111" s="146"/>
      <c r="DYN111" s="146"/>
      <c r="DYO111" s="146"/>
      <c r="DYP111" s="146"/>
      <c r="DYQ111" s="146"/>
      <c r="DYR111" s="146"/>
      <c r="DYS111" s="146"/>
      <c r="DYT111" s="146"/>
      <c r="DYU111" s="146"/>
      <c r="DYV111" s="146"/>
      <c r="DYW111" s="146"/>
      <c r="DYX111" s="146"/>
      <c r="DYY111" s="146"/>
      <c r="DYZ111" s="146"/>
      <c r="DZA111" s="146"/>
      <c r="DZB111" s="146"/>
      <c r="DZC111" s="146"/>
      <c r="DZD111" s="146"/>
      <c r="DZE111" s="146"/>
      <c r="DZF111" s="146"/>
      <c r="DZG111" s="146"/>
      <c r="DZH111" s="146"/>
      <c r="DZI111" s="146"/>
      <c r="DZJ111" s="146"/>
      <c r="DZK111" s="146"/>
      <c r="DZL111" s="146"/>
      <c r="DZM111" s="146"/>
      <c r="DZN111" s="146"/>
      <c r="DZO111" s="146"/>
      <c r="DZP111" s="146"/>
      <c r="DZQ111" s="146"/>
      <c r="DZR111" s="146"/>
      <c r="DZS111" s="146"/>
      <c r="DZT111" s="146"/>
      <c r="DZU111" s="146"/>
      <c r="DZV111" s="146"/>
      <c r="DZW111" s="146"/>
      <c r="DZX111" s="146"/>
      <c r="DZY111" s="146"/>
      <c r="DZZ111" s="146"/>
      <c r="EAA111" s="146"/>
      <c r="EAB111" s="146"/>
      <c r="EAC111" s="146"/>
      <c r="EAD111" s="146"/>
      <c r="EAE111" s="146"/>
      <c r="EAF111" s="146"/>
      <c r="EAG111" s="146"/>
      <c r="EAH111" s="146"/>
      <c r="EAI111" s="146"/>
      <c r="EAJ111" s="146"/>
      <c r="EAK111" s="146"/>
      <c r="EAL111" s="146"/>
      <c r="EAM111" s="146"/>
      <c r="EAN111" s="146"/>
      <c r="EAO111" s="146"/>
      <c r="EAP111" s="146"/>
      <c r="EAQ111" s="146"/>
      <c r="EAR111" s="146"/>
      <c r="EAS111" s="146"/>
      <c r="EAT111" s="146"/>
      <c r="EAU111" s="146"/>
      <c r="EAV111" s="146"/>
      <c r="EAW111" s="146"/>
      <c r="EAX111" s="146"/>
      <c r="EAY111" s="146"/>
      <c r="EAZ111" s="146"/>
      <c r="EBA111" s="146"/>
      <c r="EBB111" s="146"/>
      <c r="EBC111" s="146"/>
      <c r="EBD111" s="146"/>
      <c r="EBE111" s="146"/>
      <c r="EBF111" s="146"/>
      <c r="EBG111" s="146"/>
      <c r="EBH111" s="146"/>
      <c r="EBI111" s="146"/>
      <c r="EBJ111" s="146"/>
      <c r="EBK111" s="146"/>
      <c r="EBL111" s="146"/>
      <c r="EBM111" s="146"/>
      <c r="EBN111" s="146"/>
      <c r="EBO111" s="146"/>
      <c r="EBP111" s="146"/>
      <c r="EBQ111" s="146"/>
      <c r="EBR111" s="146"/>
      <c r="EBS111" s="146"/>
      <c r="EBT111" s="146"/>
      <c r="EBU111" s="146"/>
      <c r="EBV111" s="146"/>
      <c r="EBW111" s="146"/>
      <c r="EBX111" s="146"/>
      <c r="EBY111" s="146"/>
      <c r="EBZ111" s="146"/>
      <c r="ECA111" s="146"/>
      <c r="ECB111" s="146"/>
      <c r="ECC111" s="146"/>
      <c r="ECD111" s="146"/>
      <c r="ECE111" s="146"/>
      <c r="ECF111" s="146"/>
      <c r="ECG111" s="146"/>
      <c r="ECH111" s="146"/>
      <c r="ECI111" s="146"/>
      <c r="ECJ111" s="146"/>
      <c r="ECK111" s="146"/>
      <c r="ECL111" s="146"/>
      <c r="ECM111" s="146"/>
      <c r="ECN111" s="146"/>
      <c r="ECO111" s="146"/>
      <c r="ECP111" s="146"/>
      <c r="ECQ111" s="146"/>
      <c r="ECR111" s="146"/>
      <c r="ECS111" s="146"/>
      <c r="ECT111" s="146"/>
      <c r="ECU111" s="146"/>
      <c r="ECV111" s="146"/>
      <c r="ECW111" s="146"/>
      <c r="ECX111" s="146"/>
      <c r="ECY111" s="146"/>
      <c r="ECZ111" s="146"/>
      <c r="EDA111" s="146"/>
      <c r="EDB111" s="146"/>
      <c r="EDC111" s="146"/>
      <c r="EDD111" s="146"/>
      <c r="EDE111" s="146"/>
      <c r="EDF111" s="146"/>
      <c r="EDG111" s="146"/>
      <c r="EDH111" s="146"/>
      <c r="EDI111" s="146"/>
      <c r="EDJ111" s="146"/>
      <c r="EDK111" s="146"/>
      <c r="EDL111" s="146"/>
      <c r="EDM111" s="146"/>
      <c r="EDN111" s="146"/>
      <c r="EDO111" s="146"/>
      <c r="EDP111" s="146"/>
      <c r="EDQ111" s="146"/>
      <c r="EDR111" s="146"/>
      <c r="EDS111" s="146"/>
      <c r="EDT111" s="146"/>
      <c r="EDU111" s="146"/>
      <c r="EDV111" s="146"/>
      <c r="EDW111" s="146"/>
      <c r="EDX111" s="146"/>
      <c r="EDY111" s="146"/>
      <c r="EDZ111" s="146"/>
      <c r="EEA111" s="146"/>
      <c r="EEB111" s="146"/>
      <c r="EEC111" s="146"/>
      <c r="EED111" s="146"/>
      <c r="EEE111" s="146"/>
      <c r="EEF111" s="146"/>
      <c r="EEG111" s="146"/>
      <c r="EEH111" s="146"/>
      <c r="EEI111" s="146"/>
      <c r="EEJ111" s="146"/>
      <c r="EEK111" s="146"/>
      <c r="EEL111" s="146"/>
      <c r="EEM111" s="146"/>
      <c r="EEN111" s="146"/>
      <c r="EEO111" s="146"/>
      <c r="EEP111" s="146"/>
      <c r="EEQ111" s="146"/>
      <c r="EER111" s="146"/>
      <c r="EES111" s="146"/>
      <c r="EET111" s="146"/>
      <c r="EEU111" s="146"/>
      <c r="EEV111" s="146"/>
      <c r="EEW111" s="146"/>
      <c r="EEX111" s="146"/>
      <c r="EEY111" s="146"/>
      <c r="EEZ111" s="146"/>
      <c r="EFA111" s="146"/>
      <c r="EFB111" s="146"/>
      <c r="EFC111" s="146"/>
      <c r="EFD111" s="146"/>
      <c r="EFE111" s="146"/>
      <c r="EFF111" s="146"/>
      <c r="EFG111" s="146"/>
      <c r="EFH111" s="146"/>
      <c r="EFI111" s="146"/>
      <c r="EFJ111" s="146"/>
      <c r="EFK111" s="146"/>
      <c r="EFL111" s="146"/>
      <c r="EFM111" s="146"/>
      <c r="EFN111" s="146"/>
      <c r="EFO111" s="146"/>
      <c r="EFP111" s="146"/>
      <c r="EFQ111" s="146"/>
      <c r="EFR111" s="146"/>
      <c r="EFS111" s="146"/>
      <c r="EFT111" s="146"/>
      <c r="EFU111" s="146"/>
      <c r="EFV111" s="146"/>
      <c r="EFW111" s="146"/>
      <c r="EFX111" s="146"/>
      <c r="EFY111" s="146"/>
      <c r="EFZ111" s="146"/>
      <c r="EGA111" s="146"/>
      <c r="EGB111" s="146"/>
      <c r="EGC111" s="146"/>
      <c r="EGD111" s="146"/>
      <c r="EGE111" s="146"/>
      <c r="EGF111" s="146"/>
      <c r="EGG111" s="146"/>
      <c r="EGH111" s="146"/>
      <c r="EGI111" s="146"/>
      <c r="EGJ111" s="146"/>
      <c r="EGK111" s="146"/>
      <c r="EGL111" s="146"/>
      <c r="EGM111" s="146"/>
      <c r="EGN111" s="146"/>
      <c r="EGO111" s="146"/>
      <c r="EGP111" s="146"/>
      <c r="EGQ111" s="146"/>
      <c r="EGR111" s="146"/>
      <c r="EGS111" s="146"/>
      <c r="EGT111" s="146"/>
      <c r="EGU111" s="146"/>
      <c r="EGV111" s="146"/>
      <c r="EGW111" s="146"/>
      <c r="EGX111" s="146"/>
      <c r="EGY111" s="146"/>
      <c r="EGZ111" s="146"/>
      <c r="EHA111" s="146"/>
      <c r="EHB111" s="146"/>
      <c r="EHC111" s="146"/>
      <c r="EHD111" s="146"/>
      <c r="EHE111" s="146"/>
      <c r="EHF111" s="146"/>
      <c r="EHG111" s="146"/>
      <c r="EHH111" s="146"/>
      <c r="EHI111" s="146"/>
      <c r="EHJ111" s="146"/>
      <c r="EHK111" s="146"/>
      <c r="EHL111" s="146"/>
      <c r="EHM111" s="146"/>
      <c r="EHN111" s="146"/>
      <c r="EHO111" s="146"/>
      <c r="EHP111" s="146"/>
      <c r="EHQ111" s="146"/>
      <c r="EHR111" s="146"/>
      <c r="EHS111" s="146"/>
      <c r="EHT111" s="146"/>
      <c r="EHU111" s="146"/>
      <c r="EHV111" s="146"/>
      <c r="EHW111" s="146"/>
      <c r="EHX111" s="146"/>
      <c r="EHY111" s="146"/>
      <c r="EHZ111" s="146"/>
      <c r="EIA111" s="146"/>
      <c r="EIB111" s="146"/>
      <c r="EIC111" s="146"/>
      <c r="EID111" s="146"/>
      <c r="EIE111" s="146"/>
      <c r="EIF111" s="146"/>
      <c r="EIG111" s="146"/>
      <c r="EIH111" s="146"/>
      <c r="EII111" s="146"/>
      <c r="EIJ111" s="146"/>
      <c r="EIK111" s="146"/>
      <c r="EIL111" s="146"/>
      <c r="EIM111" s="146"/>
      <c r="EIN111" s="146"/>
      <c r="EIO111" s="146"/>
      <c r="EIP111" s="146"/>
      <c r="EIQ111" s="146"/>
      <c r="EIR111" s="146"/>
      <c r="EIS111" s="146"/>
      <c r="EIT111" s="146"/>
      <c r="EIU111" s="146"/>
      <c r="EIV111" s="146"/>
      <c r="EIW111" s="146"/>
      <c r="EIX111" s="146"/>
      <c r="EIY111" s="146"/>
      <c r="EIZ111" s="146"/>
      <c r="EJA111" s="146"/>
      <c r="EJB111" s="146"/>
      <c r="EJC111" s="146"/>
      <c r="EJD111" s="146"/>
      <c r="EJE111" s="146"/>
      <c r="EJF111" s="146"/>
      <c r="EJG111" s="146"/>
      <c r="EJH111" s="146"/>
      <c r="EJI111" s="146"/>
      <c r="EJJ111" s="146"/>
      <c r="EJK111" s="146"/>
      <c r="EJL111" s="146"/>
      <c r="EJM111" s="146"/>
      <c r="EJN111" s="146"/>
      <c r="EJO111" s="146"/>
      <c r="EJP111" s="146"/>
      <c r="EJQ111" s="146"/>
      <c r="EJR111" s="146"/>
      <c r="EJS111" s="146"/>
      <c r="EJT111" s="146"/>
      <c r="EJU111" s="146"/>
      <c r="EJV111" s="146"/>
      <c r="EJW111" s="146"/>
      <c r="EJX111" s="146"/>
      <c r="EJY111" s="146"/>
      <c r="EJZ111" s="146"/>
      <c r="EKA111" s="146"/>
      <c r="EKB111" s="146"/>
      <c r="EKC111" s="146"/>
      <c r="EKD111" s="146"/>
      <c r="EKE111" s="146"/>
      <c r="EKF111" s="146"/>
      <c r="EKG111" s="146"/>
      <c r="EKH111" s="146"/>
      <c r="EKI111" s="146"/>
      <c r="EKJ111" s="146"/>
      <c r="EKK111" s="146"/>
      <c r="EKL111" s="146"/>
      <c r="EKM111" s="146"/>
      <c r="EKN111" s="146"/>
      <c r="EKO111" s="146"/>
      <c r="EKP111" s="146"/>
      <c r="EKQ111" s="146"/>
      <c r="EKR111" s="146"/>
      <c r="EKS111" s="146"/>
      <c r="EKT111" s="146"/>
      <c r="EKU111" s="146"/>
      <c r="EKV111" s="146"/>
      <c r="EKW111" s="146"/>
      <c r="EKX111" s="146"/>
      <c r="EKY111" s="146"/>
      <c r="EKZ111" s="146"/>
      <c r="ELA111" s="146"/>
      <c r="ELB111" s="146"/>
      <c r="ELC111" s="146"/>
      <c r="ELD111" s="146"/>
      <c r="ELE111" s="146"/>
      <c r="ELF111" s="146"/>
      <c r="ELG111" s="146"/>
      <c r="ELH111" s="146"/>
      <c r="ELI111" s="146"/>
      <c r="ELJ111" s="146"/>
      <c r="ELK111" s="146"/>
      <c r="ELL111" s="146"/>
      <c r="ELM111" s="146"/>
      <c r="ELN111" s="146"/>
      <c r="ELO111" s="146"/>
      <c r="ELP111" s="146"/>
      <c r="ELQ111" s="146"/>
      <c r="ELR111" s="146"/>
      <c r="ELS111" s="146"/>
      <c r="ELT111" s="146"/>
      <c r="ELU111" s="146"/>
      <c r="ELV111" s="146"/>
      <c r="ELW111" s="146"/>
      <c r="ELX111" s="146"/>
      <c r="ELY111" s="146"/>
      <c r="ELZ111" s="146"/>
      <c r="EMA111" s="146"/>
      <c r="EMB111" s="146"/>
      <c r="EMC111" s="146"/>
      <c r="EMD111" s="146"/>
      <c r="EME111" s="146"/>
      <c r="EMF111" s="146"/>
      <c r="EMG111" s="146"/>
      <c r="EMH111" s="146"/>
      <c r="EMI111" s="146"/>
      <c r="EMJ111" s="146"/>
      <c r="EMK111" s="146"/>
      <c r="EML111" s="146"/>
      <c r="EMM111" s="146"/>
      <c r="EMN111" s="146"/>
      <c r="EMO111" s="146"/>
      <c r="EMP111" s="146"/>
      <c r="EMQ111" s="146"/>
      <c r="EMR111" s="146"/>
      <c r="EMS111" s="146"/>
      <c r="EMT111" s="146"/>
      <c r="EMU111" s="146"/>
      <c r="EMV111" s="146"/>
      <c r="EMW111" s="146"/>
      <c r="EMX111" s="146"/>
      <c r="EMY111" s="146"/>
      <c r="EMZ111" s="146"/>
      <c r="ENA111" s="146"/>
      <c r="ENB111" s="146"/>
      <c r="ENC111" s="146"/>
      <c r="END111" s="146"/>
      <c r="ENE111" s="146"/>
      <c r="ENF111" s="146"/>
      <c r="ENG111" s="146"/>
      <c r="ENH111" s="146"/>
      <c r="ENI111" s="146"/>
      <c r="ENJ111" s="146"/>
      <c r="ENK111" s="146"/>
      <c r="ENL111" s="146"/>
      <c r="ENM111" s="146"/>
      <c r="ENN111" s="146"/>
      <c r="ENO111" s="146"/>
      <c r="ENP111" s="146"/>
      <c r="ENQ111" s="146"/>
      <c r="ENR111" s="146"/>
      <c r="ENS111" s="146"/>
      <c r="ENT111" s="146"/>
      <c r="ENU111" s="146"/>
      <c r="ENV111" s="146"/>
      <c r="ENW111" s="146"/>
      <c r="ENX111" s="146"/>
      <c r="ENY111" s="146"/>
      <c r="ENZ111" s="146"/>
      <c r="EOA111" s="146"/>
      <c r="EOB111" s="146"/>
      <c r="EOC111" s="146"/>
      <c r="EOD111" s="146"/>
      <c r="EOE111" s="146"/>
      <c r="EOF111" s="146"/>
      <c r="EOG111" s="146"/>
      <c r="EOH111" s="146"/>
      <c r="EOI111" s="146"/>
      <c r="EOJ111" s="146"/>
      <c r="EOK111" s="146"/>
      <c r="EOL111" s="146"/>
      <c r="EOM111" s="146"/>
      <c r="EON111" s="146"/>
      <c r="EOO111" s="146"/>
      <c r="EOP111" s="146"/>
      <c r="EOQ111" s="146"/>
      <c r="EOR111" s="146"/>
      <c r="EOS111" s="146"/>
      <c r="EOT111" s="146"/>
      <c r="EOU111" s="146"/>
      <c r="EOV111" s="146"/>
      <c r="EOW111" s="146"/>
      <c r="EOX111" s="146"/>
      <c r="EOY111" s="146"/>
      <c r="EOZ111" s="146"/>
      <c r="EPA111" s="146"/>
      <c r="EPB111" s="146"/>
      <c r="EPC111" s="146"/>
      <c r="EPD111" s="146"/>
      <c r="EPE111" s="146"/>
      <c r="EPF111" s="146"/>
      <c r="EPG111" s="146"/>
      <c r="EPH111" s="146"/>
      <c r="EPI111" s="146"/>
      <c r="EPJ111" s="146"/>
      <c r="EPK111" s="146"/>
      <c r="EPL111" s="146"/>
      <c r="EPM111" s="146"/>
      <c r="EPN111" s="146"/>
      <c r="EPO111" s="146"/>
      <c r="EPP111" s="146"/>
      <c r="EPQ111" s="146"/>
      <c r="EPR111" s="146"/>
      <c r="EPS111" s="146"/>
      <c r="EPT111" s="146"/>
      <c r="EPU111" s="146"/>
      <c r="EPV111" s="146"/>
      <c r="EPW111" s="146"/>
      <c r="EPX111" s="146"/>
      <c r="EPY111" s="146"/>
      <c r="EPZ111" s="146"/>
      <c r="EQA111" s="146"/>
      <c r="EQB111" s="146"/>
      <c r="EQC111" s="146"/>
      <c r="EQD111" s="146"/>
      <c r="EQE111" s="146"/>
      <c r="EQF111" s="146"/>
      <c r="EQG111" s="146"/>
      <c r="EQH111" s="146"/>
      <c r="EQI111" s="146"/>
      <c r="EQJ111" s="146"/>
      <c r="EQK111" s="146"/>
      <c r="EQL111" s="146"/>
      <c r="EQM111" s="146"/>
      <c r="EQN111" s="146"/>
      <c r="EQO111" s="146"/>
      <c r="EQP111" s="146"/>
      <c r="EQQ111" s="146"/>
      <c r="EQR111" s="146"/>
      <c r="EQS111" s="146"/>
      <c r="EQT111" s="146"/>
      <c r="EQU111" s="146"/>
      <c r="EQV111" s="146"/>
      <c r="EQW111" s="146"/>
      <c r="EQX111" s="146"/>
      <c r="EQY111" s="146"/>
      <c r="EQZ111" s="146"/>
      <c r="ERA111" s="146"/>
      <c r="ERB111" s="146"/>
      <c r="ERC111" s="146"/>
      <c r="ERD111" s="146"/>
      <c r="ERE111" s="146"/>
      <c r="ERF111" s="146"/>
      <c r="ERG111" s="146"/>
      <c r="ERH111" s="146"/>
      <c r="ERI111" s="146"/>
      <c r="ERJ111" s="146"/>
      <c r="ERK111" s="146"/>
      <c r="ERL111" s="146"/>
      <c r="ERM111" s="146"/>
      <c r="ERN111" s="146"/>
      <c r="ERO111" s="146"/>
      <c r="ERP111" s="146"/>
      <c r="ERQ111" s="146"/>
      <c r="ERR111" s="146"/>
      <c r="ERS111" s="146"/>
      <c r="ERT111" s="146"/>
      <c r="ERU111" s="146"/>
      <c r="ERV111" s="146"/>
      <c r="ERW111" s="146"/>
      <c r="ERX111" s="146"/>
      <c r="ERY111" s="146"/>
      <c r="ERZ111" s="146"/>
      <c r="ESA111" s="146"/>
      <c r="ESB111" s="146"/>
      <c r="ESC111" s="146"/>
      <c r="ESD111" s="146"/>
      <c r="ESE111" s="146"/>
      <c r="ESF111" s="146"/>
      <c r="ESG111" s="146"/>
      <c r="ESH111" s="146"/>
      <c r="ESI111" s="146"/>
      <c r="ESJ111" s="146"/>
      <c r="ESK111" s="146"/>
      <c r="ESL111" s="146"/>
      <c r="ESM111" s="146"/>
      <c r="ESN111" s="146"/>
      <c r="ESO111" s="146"/>
      <c r="ESP111" s="146"/>
      <c r="ESQ111" s="146"/>
      <c r="ESR111" s="146"/>
      <c r="ESS111" s="146"/>
      <c r="EST111" s="146"/>
      <c r="ESU111" s="146"/>
      <c r="ESV111" s="146"/>
      <c r="ESW111" s="146"/>
      <c r="ESX111" s="146"/>
      <c r="ESY111" s="146"/>
      <c r="ESZ111" s="146"/>
      <c r="ETA111" s="146"/>
      <c r="ETB111" s="146"/>
      <c r="ETC111" s="146"/>
      <c r="ETD111" s="146"/>
      <c r="ETE111" s="146"/>
      <c r="ETF111" s="146"/>
      <c r="ETG111" s="146"/>
      <c r="ETH111" s="146"/>
      <c r="ETI111" s="146"/>
      <c r="ETJ111" s="146"/>
      <c r="ETK111" s="146"/>
      <c r="ETL111" s="146"/>
      <c r="ETM111" s="146"/>
      <c r="ETN111" s="146"/>
      <c r="ETO111" s="146"/>
      <c r="ETP111" s="146"/>
      <c r="ETQ111" s="146"/>
      <c r="ETR111" s="146"/>
      <c r="ETS111" s="146"/>
      <c r="ETT111" s="146"/>
      <c r="ETU111" s="146"/>
      <c r="ETV111" s="146"/>
      <c r="ETW111" s="146"/>
      <c r="ETX111" s="146"/>
      <c r="ETY111" s="146"/>
      <c r="ETZ111" s="146"/>
      <c r="EUA111" s="146"/>
      <c r="EUB111" s="146"/>
      <c r="EUC111" s="146"/>
      <c r="EUD111" s="146"/>
      <c r="EUE111" s="146"/>
      <c r="EUF111" s="146"/>
      <c r="EUG111" s="146"/>
      <c r="EUH111" s="146"/>
      <c r="EUI111" s="146"/>
      <c r="EUJ111" s="146"/>
      <c r="EUK111" s="146"/>
      <c r="EUL111" s="146"/>
      <c r="EUM111" s="146"/>
      <c r="EUN111" s="146"/>
      <c r="EUO111" s="146"/>
      <c r="EUP111" s="146"/>
      <c r="EUQ111" s="146"/>
      <c r="EUR111" s="146"/>
      <c r="EUS111" s="146"/>
      <c r="EUT111" s="146"/>
      <c r="EUU111" s="146"/>
      <c r="EUV111" s="146"/>
      <c r="EUW111" s="146"/>
      <c r="EUX111" s="146"/>
      <c r="EUY111" s="146"/>
      <c r="EUZ111" s="146"/>
      <c r="EVA111" s="146"/>
      <c r="EVB111" s="146"/>
      <c r="EVC111" s="146"/>
      <c r="EVD111" s="146"/>
      <c r="EVE111" s="146"/>
      <c r="EVF111" s="146"/>
      <c r="EVG111" s="146"/>
      <c r="EVH111" s="146"/>
      <c r="EVI111" s="146"/>
      <c r="EVJ111" s="146"/>
      <c r="EVK111" s="146"/>
      <c r="EVL111" s="146"/>
      <c r="EVM111" s="146"/>
      <c r="EVN111" s="146"/>
      <c r="EVO111" s="146"/>
      <c r="EVP111" s="146"/>
      <c r="EVQ111" s="146"/>
      <c r="EVR111" s="146"/>
      <c r="EVS111" s="146"/>
      <c r="EVT111" s="146"/>
      <c r="EVU111" s="146"/>
      <c r="EVV111" s="146"/>
      <c r="EVW111" s="146"/>
      <c r="EVX111" s="146"/>
      <c r="EVY111" s="146"/>
      <c r="EVZ111" s="146"/>
      <c r="EWA111" s="146"/>
      <c r="EWB111" s="146"/>
      <c r="EWC111" s="146"/>
      <c r="EWD111" s="146"/>
      <c r="EWE111" s="146"/>
      <c r="EWF111" s="146"/>
      <c r="EWG111" s="146"/>
      <c r="EWH111" s="146"/>
      <c r="EWI111" s="146"/>
      <c r="EWJ111" s="146"/>
      <c r="EWK111" s="146"/>
      <c r="EWL111" s="146"/>
      <c r="EWM111" s="146"/>
      <c r="EWN111" s="146"/>
      <c r="EWO111" s="146"/>
      <c r="EWP111" s="146"/>
      <c r="EWQ111" s="146"/>
      <c r="EWR111" s="146"/>
      <c r="EWS111" s="146"/>
      <c r="EWT111" s="146"/>
      <c r="EWU111" s="146"/>
      <c r="EWV111" s="146"/>
      <c r="EWW111" s="146"/>
      <c r="EWX111" s="146"/>
      <c r="EWY111" s="146"/>
      <c r="EWZ111" s="146"/>
      <c r="EXA111" s="146"/>
      <c r="EXB111" s="146"/>
      <c r="EXC111" s="146"/>
      <c r="EXD111" s="146"/>
      <c r="EXE111" s="146"/>
      <c r="EXF111" s="146"/>
      <c r="EXG111" s="146"/>
      <c r="EXH111" s="146"/>
      <c r="EXI111" s="146"/>
      <c r="EXJ111" s="146"/>
      <c r="EXK111" s="146"/>
      <c r="EXL111" s="146"/>
      <c r="EXM111" s="146"/>
      <c r="EXN111" s="146"/>
      <c r="EXO111" s="146"/>
      <c r="EXP111" s="146"/>
      <c r="EXQ111" s="146"/>
      <c r="EXR111" s="146"/>
      <c r="EXS111" s="146"/>
      <c r="EXT111" s="146"/>
      <c r="EXU111" s="146"/>
      <c r="EXV111" s="146"/>
      <c r="EXW111" s="146"/>
      <c r="EXX111" s="146"/>
      <c r="EXY111" s="146"/>
      <c r="EXZ111" s="146"/>
      <c r="EYA111" s="146"/>
      <c r="EYB111" s="146"/>
      <c r="EYC111" s="146"/>
      <c r="EYD111" s="146"/>
      <c r="EYE111" s="146"/>
      <c r="EYF111" s="146"/>
      <c r="EYG111" s="146"/>
      <c r="EYH111" s="146"/>
      <c r="EYI111" s="146"/>
      <c r="EYJ111" s="146"/>
      <c r="EYK111" s="146"/>
      <c r="EYL111" s="146"/>
      <c r="EYM111" s="146"/>
      <c r="EYN111" s="146"/>
      <c r="EYO111" s="146"/>
      <c r="EYP111" s="146"/>
      <c r="EYQ111" s="146"/>
      <c r="EYR111" s="146"/>
      <c r="EYS111" s="146"/>
      <c r="EYT111" s="146"/>
      <c r="EYU111" s="146"/>
      <c r="EYV111" s="146"/>
      <c r="EYW111" s="146"/>
      <c r="EYX111" s="146"/>
      <c r="EYY111" s="146"/>
      <c r="EYZ111" s="146"/>
      <c r="EZA111" s="146"/>
      <c r="EZB111" s="146"/>
      <c r="EZC111" s="146"/>
      <c r="EZD111" s="146"/>
      <c r="EZE111" s="146"/>
      <c r="EZF111" s="146"/>
      <c r="EZG111" s="146"/>
      <c r="EZH111" s="146"/>
      <c r="EZI111" s="146"/>
      <c r="EZJ111" s="146"/>
      <c r="EZK111" s="146"/>
      <c r="EZL111" s="146"/>
      <c r="EZM111" s="146"/>
      <c r="EZN111" s="146"/>
      <c r="EZO111" s="146"/>
      <c r="EZP111" s="146"/>
      <c r="EZQ111" s="146"/>
      <c r="EZR111" s="146"/>
      <c r="EZS111" s="146"/>
      <c r="EZT111" s="146"/>
      <c r="EZU111" s="146"/>
      <c r="EZV111" s="146"/>
      <c r="EZW111" s="146"/>
      <c r="EZX111" s="146"/>
      <c r="EZY111" s="146"/>
      <c r="EZZ111" s="146"/>
      <c r="FAA111" s="146"/>
      <c r="FAB111" s="146"/>
      <c r="FAC111" s="146"/>
      <c r="FAD111" s="146"/>
      <c r="FAE111" s="146"/>
      <c r="FAF111" s="146"/>
      <c r="FAG111" s="146"/>
      <c r="FAH111" s="146"/>
      <c r="FAI111" s="146"/>
      <c r="FAJ111" s="146"/>
      <c r="FAK111" s="146"/>
      <c r="FAL111" s="146"/>
      <c r="FAM111" s="146"/>
      <c r="FAN111" s="146"/>
      <c r="FAO111" s="146"/>
      <c r="FAP111" s="146"/>
      <c r="FAQ111" s="146"/>
      <c r="FAR111" s="146"/>
      <c r="FAS111" s="146"/>
      <c r="FAT111" s="146"/>
      <c r="FAU111" s="146"/>
      <c r="FAV111" s="146"/>
      <c r="FAW111" s="146"/>
      <c r="FAX111" s="146"/>
      <c r="FAY111" s="146"/>
      <c r="FAZ111" s="146"/>
      <c r="FBA111" s="146"/>
      <c r="FBB111" s="146"/>
      <c r="FBC111" s="146"/>
      <c r="FBD111" s="146"/>
      <c r="FBE111" s="146"/>
      <c r="FBF111" s="146"/>
      <c r="FBG111" s="146"/>
      <c r="FBH111" s="146"/>
      <c r="FBI111" s="146"/>
      <c r="FBJ111" s="146"/>
      <c r="FBK111" s="146"/>
      <c r="FBL111" s="146"/>
      <c r="FBM111" s="146"/>
      <c r="FBN111" s="146"/>
      <c r="FBO111" s="146"/>
      <c r="FBP111" s="146"/>
      <c r="FBQ111" s="146"/>
      <c r="FBR111" s="146"/>
      <c r="FBS111" s="146"/>
      <c r="FBT111" s="146"/>
      <c r="FBU111" s="146"/>
      <c r="FBV111" s="146"/>
      <c r="FBW111" s="146"/>
      <c r="FBX111" s="146"/>
      <c r="FBY111" s="146"/>
      <c r="FBZ111" s="146"/>
      <c r="FCA111" s="146"/>
      <c r="FCB111" s="146"/>
      <c r="FCC111" s="146"/>
      <c r="FCD111" s="146"/>
      <c r="FCE111" s="146"/>
      <c r="FCF111" s="146"/>
      <c r="FCG111" s="146"/>
      <c r="FCH111" s="146"/>
      <c r="FCI111" s="146"/>
      <c r="FCJ111" s="146"/>
      <c r="FCK111" s="146"/>
      <c r="FCL111" s="146"/>
      <c r="FCM111" s="146"/>
      <c r="FCN111" s="146"/>
      <c r="FCO111" s="146"/>
      <c r="FCP111" s="146"/>
      <c r="FCQ111" s="146"/>
      <c r="FCR111" s="146"/>
      <c r="FCS111" s="146"/>
      <c r="FCT111" s="146"/>
      <c r="FCU111" s="146"/>
      <c r="FCV111" s="146"/>
      <c r="FCW111" s="146"/>
      <c r="FCX111" s="146"/>
      <c r="FCY111" s="146"/>
      <c r="FCZ111" s="146"/>
      <c r="FDA111" s="146"/>
      <c r="FDB111" s="146"/>
      <c r="FDC111" s="146"/>
      <c r="FDD111" s="146"/>
      <c r="FDE111" s="146"/>
      <c r="FDF111" s="146"/>
      <c r="FDG111" s="146"/>
      <c r="FDH111" s="146"/>
      <c r="FDI111" s="146"/>
      <c r="FDJ111" s="146"/>
      <c r="FDK111" s="146"/>
      <c r="FDL111" s="146"/>
      <c r="FDM111" s="146"/>
      <c r="FDN111" s="146"/>
      <c r="FDO111" s="146"/>
      <c r="FDP111" s="146"/>
      <c r="FDQ111" s="146"/>
      <c r="FDR111" s="146"/>
      <c r="FDS111" s="146"/>
      <c r="FDT111" s="146"/>
      <c r="FDU111" s="146"/>
      <c r="FDV111" s="146"/>
      <c r="FDW111" s="146"/>
      <c r="FDX111" s="146"/>
      <c r="FDY111" s="146"/>
      <c r="FDZ111" s="146"/>
      <c r="FEA111" s="146"/>
      <c r="FEB111" s="146"/>
      <c r="FEC111" s="146"/>
      <c r="FED111" s="146"/>
      <c r="FEE111" s="146"/>
      <c r="FEF111" s="146"/>
      <c r="FEG111" s="146"/>
      <c r="FEH111" s="146"/>
      <c r="FEI111" s="146"/>
      <c r="FEJ111" s="146"/>
      <c r="FEK111" s="146"/>
      <c r="FEL111" s="146"/>
      <c r="FEM111" s="146"/>
      <c r="FEN111" s="146"/>
      <c r="FEO111" s="146"/>
      <c r="FEP111" s="146"/>
      <c r="FEQ111" s="146"/>
      <c r="FER111" s="146"/>
      <c r="FES111" s="146"/>
      <c r="FET111" s="146"/>
      <c r="FEU111" s="146"/>
      <c r="FEV111" s="146"/>
      <c r="FEW111" s="146"/>
      <c r="FEX111" s="146"/>
      <c r="FEY111" s="146"/>
      <c r="FEZ111" s="146"/>
      <c r="FFA111" s="146"/>
      <c r="FFB111" s="146"/>
      <c r="FFC111" s="146"/>
      <c r="FFD111" s="146"/>
      <c r="FFE111" s="146"/>
      <c r="FFF111" s="146"/>
      <c r="FFG111" s="146"/>
      <c r="FFH111" s="146"/>
      <c r="FFI111" s="146"/>
      <c r="FFJ111" s="146"/>
      <c r="FFK111" s="146"/>
      <c r="FFL111" s="146"/>
      <c r="FFM111" s="146"/>
      <c r="FFN111" s="146"/>
      <c r="FFO111" s="146"/>
      <c r="FFP111" s="146"/>
      <c r="FFQ111" s="146"/>
      <c r="FFR111" s="146"/>
      <c r="FFS111" s="146"/>
      <c r="FFT111" s="146"/>
      <c r="FFU111" s="146"/>
      <c r="FFV111" s="146"/>
      <c r="FFW111" s="146"/>
      <c r="FFX111" s="146"/>
      <c r="FFY111" s="146"/>
      <c r="FFZ111" s="146"/>
      <c r="FGA111" s="146"/>
      <c r="FGB111" s="146"/>
      <c r="FGC111" s="146"/>
      <c r="FGD111" s="146"/>
      <c r="FGE111" s="146"/>
      <c r="FGF111" s="146"/>
      <c r="FGG111" s="146"/>
      <c r="FGH111" s="146"/>
      <c r="FGI111" s="146"/>
      <c r="FGJ111" s="146"/>
      <c r="FGK111" s="146"/>
      <c r="FGL111" s="146"/>
      <c r="FGM111" s="146"/>
      <c r="FGN111" s="146"/>
      <c r="FGO111" s="146"/>
      <c r="FGP111" s="146"/>
      <c r="FGQ111" s="146"/>
      <c r="FGR111" s="146"/>
      <c r="FGS111" s="146"/>
      <c r="FGT111" s="146"/>
      <c r="FGU111" s="146"/>
      <c r="FGV111" s="146"/>
      <c r="FGW111" s="146"/>
      <c r="FGX111" s="146"/>
      <c r="FGY111" s="146"/>
      <c r="FGZ111" s="146"/>
      <c r="FHA111" s="146"/>
      <c r="FHB111" s="146"/>
      <c r="FHC111" s="146"/>
      <c r="FHD111" s="146"/>
      <c r="FHE111" s="146"/>
      <c r="FHF111" s="146"/>
      <c r="FHG111" s="146"/>
      <c r="FHH111" s="146"/>
      <c r="FHI111" s="146"/>
      <c r="FHJ111" s="146"/>
      <c r="FHK111" s="146"/>
      <c r="FHL111" s="146"/>
      <c r="FHM111" s="146"/>
      <c r="FHN111" s="146"/>
      <c r="FHO111" s="146"/>
      <c r="FHP111" s="146"/>
      <c r="FHQ111" s="146"/>
      <c r="FHR111" s="146"/>
      <c r="FHS111" s="146"/>
      <c r="FHT111" s="146"/>
      <c r="FHU111" s="146"/>
      <c r="FHV111" s="146"/>
      <c r="FHW111" s="146"/>
      <c r="FHX111" s="146"/>
      <c r="FHY111" s="146"/>
      <c r="FHZ111" s="146"/>
      <c r="FIA111" s="146"/>
      <c r="FIB111" s="146"/>
      <c r="FIC111" s="146"/>
      <c r="FID111" s="146"/>
      <c r="FIE111" s="146"/>
      <c r="FIF111" s="146"/>
      <c r="FIG111" s="146"/>
      <c r="FIH111" s="146"/>
      <c r="FII111" s="146"/>
      <c r="FIJ111" s="146"/>
      <c r="FIK111" s="146"/>
      <c r="FIL111" s="146"/>
      <c r="FIM111" s="146"/>
      <c r="FIN111" s="146"/>
      <c r="FIO111" s="146"/>
      <c r="FIP111" s="146"/>
      <c r="FIQ111" s="146"/>
      <c r="FIR111" s="146"/>
      <c r="FIS111" s="146"/>
      <c r="FIT111" s="146"/>
      <c r="FIU111" s="146"/>
      <c r="FIV111" s="146"/>
      <c r="FIW111" s="146"/>
      <c r="FIX111" s="146"/>
      <c r="FIY111" s="146"/>
      <c r="FIZ111" s="146"/>
      <c r="FJA111" s="146"/>
      <c r="FJB111" s="146"/>
      <c r="FJC111" s="146"/>
      <c r="FJD111" s="146"/>
      <c r="FJE111" s="146"/>
      <c r="FJF111" s="146"/>
      <c r="FJG111" s="146"/>
      <c r="FJH111" s="146"/>
      <c r="FJI111" s="146"/>
      <c r="FJJ111" s="146"/>
      <c r="FJK111" s="146"/>
      <c r="FJL111" s="146"/>
      <c r="FJM111" s="146"/>
      <c r="FJN111" s="146"/>
      <c r="FJO111" s="146"/>
      <c r="FJP111" s="146"/>
      <c r="FJQ111" s="146"/>
      <c r="FJR111" s="146"/>
      <c r="FJS111" s="146"/>
      <c r="FJT111" s="146"/>
      <c r="FJU111" s="146"/>
      <c r="FJV111" s="146"/>
      <c r="FJW111" s="146"/>
      <c r="FJX111" s="146"/>
      <c r="FJY111" s="146"/>
      <c r="FJZ111" s="146"/>
      <c r="FKA111" s="146"/>
      <c r="FKB111" s="146"/>
      <c r="FKC111" s="146"/>
      <c r="FKD111" s="146"/>
      <c r="FKE111" s="146"/>
      <c r="FKF111" s="146"/>
      <c r="FKG111" s="146"/>
      <c r="FKH111" s="146"/>
      <c r="FKI111" s="146"/>
      <c r="FKJ111" s="146"/>
      <c r="FKK111" s="146"/>
      <c r="FKL111" s="146"/>
      <c r="FKM111" s="146"/>
      <c r="FKN111" s="146"/>
      <c r="FKO111" s="146"/>
      <c r="FKP111" s="146"/>
      <c r="FKQ111" s="146"/>
      <c r="FKR111" s="146"/>
      <c r="FKS111" s="146"/>
      <c r="FKT111" s="146"/>
      <c r="FKU111" s="146"/>
      <c r="FKV111" s="146"/>
      <c r="FKW111" s="146"/>
      <c r="FKX111" s="146"/>
      <c r="FKY111" s="146"/>
      <c r="FKZ111" s="146"/>
      <c r="FLA111" s="146"/>
      <c r="FLB111" s="146"/>
      <c r="FLC111" s="146"/>
      <c r="FLD111" s="146"/>
      <c r="FLE111" s="146"/>
      <c r="FLF111" s="146"/>
      <c r="FLG111" s="146"/>
      <c r="FLH111" s="146"/>
      <c r="FLI111" s="146"/>
      <c r="FLJ111" s="146"/>
      <c r="FLK111" s="146"/>
      <c r="FLL111" s="146"/>
      <c r="FLM111" s="146"/>
      <c r="FLN111" s="146"/>
      <c r="FLO111" s="146"/>
      <c r="FLP111" s="146"/>
      <c r="FLQ111" s="146"/>
      <c r="FLR111" s="146"/>
      <c r="FLS111" s="146"/>
      <c r="FLT111" s="146"/>
      <c r="FLU111" s="146"/>
      <c r="FLV111" s="146"/>
      <c r="FLW111" s="146"/>
      <c r="FLX111" s="146"/>
      <c r="FLY111" s="146"/>
      <c r="FLZ111" s="146"/>
      <c r="FMA111" s="146"/>
      <c r="FMB111" s="146"/>
      <c r="FMC111" s="146"/>
      <c r="FMD111" s="146"/>
      <c r="FME111" s="146"/>
      <c r="FMF111" s="146"/>
      <c r="FMG111" s="146"/>
      <c r="FMH111" s="146"/>
      <c r="FMI111" s="146"/>
      <c r="FMJ111" s="146"/>
      <c r="FMK111" s="146"/>
      <c r="FML111" s="146"/>
      <c r="FMM111" s="146"/>
      <c r="FMN111" s="146"/>
      <c r="FMO111" s="146"/>
      <c r="FMP111" s="146"/>
      <c r="FMQ111" s="146"/>
      <c r="FMR111" s="146"/>
      <c r="FMS111" s="146"/>
      <c r="FMT111" s="146"/>
      <c r="FMU111" s="146"/>
      <c r="FMV111" s="146"/>
      <c r="FMW111" s="146"/>
      <c r="FMX111" s="146"/>
      <c r="FMY111" s="146"/>
      <c r="FMZ111" s="146"/>
      <c r="FNA111" s="146"/>
      <c r="FNB111" s="146"/>
      <c r="FNC111" s="146"/>
      <c r="FND111" s="146"/>
      <c r="FNE111" s="146"/>
      <c r="FNF111" s="146"/>
      <c r="FNG111" s="146"/>
      <c r="FNH111" s="146"/>
      <c r="FNI111" s="146"/>
      <c r="FNJ111" s="146"/>
      <c r="FNK111" s="146"/>
      <c r="FNL111" s="146"/>
      <c r="FNM111" s="146"/>
      <c r="FNN111" s="146"/>
      <c r="FNO111" s="146"/>
      <c r="FNP111" s="146"/>
      <c r="FNQ111" s="146"/>
      <c r="FNR111" s="146"/>
      <c r="FNS111" s="146"/>
      <c r="FNT111" s="146"/>
      <c r="FNU111" s="146"/>
      <c r="FNV111" s="146"/>
      <c r="FNW111" s="146"/>
      <c r="FNX111" s="146"/>
      <c r="FNY111" s="146"/>
      <c r="FNZ111" s="146"/>
      <c r="FOA111" s="146"/>
      <c r="FOB111" s="146"/>
      <c r="FOC111" s="146"/>
      <c r="FOD111" s="146"/>
      <c r="FOE111" s="146"/>
      <c r="FOF111" s="146"/>
      <c r="FOG111" s="146"/>
      <c r="FOH111" s="146"/>
      <c r="FOI111" s="146"/>
      <c r="FOJ111" s="146"/>
      <c r="FOK111" s="146"/>
      <c r="FOL111" s="146"/>
      <c r="FOM111" s="146"/>
      <c r="FON111" s="146"/>
      <c r="FOO111" s="146"/>
      <c r="FOP111" s="146"/>
      <c r="FOQ111" s="146"/>
      <c r="FOR111" s="146"/>
      <c r="FOS111" s="146"/>
      <c r="FOT111" s="146"/>
      <c r="FOU111" s="146"/>
      <c r="FOV111" s="146"/>
      <c r="FOW111" s="146"/>
      <c r="FOX111" s="146"/>
      <c r="FOY111" s="146"/>
      <c r="FOZ111" s="146"/>
      <c r="FPA111" s="146"/>
      <c r="FPB111" s="146"/>
      <c r="FPC111" s="146"/>
      <c r="FPD111" s="146"/>
      <c r="FPE111" s="146"/>
      <c r="FPF111" s="146"/>
      <c r="FPG111" s="146"/>
      <c r="FPH111" s="146"/>
      <c r="FPI111" s="146"/>
      <c r="FPJ111" s="146"/>
      <c r="FPK111" s="146"/>
      <c r="FPL111" s="146"/>
      <c r="FPM111" s="146"/>
      <c r="FPN111" s="146"/>
      <c r="FPO111" s="146"/>
      <c r="FPP111" s="146"/>
      <c r="FPQ111" s="146"/>
      <c r="FPR111" s="146"/>
      <c r="FPS111" s="146"/>
      <c r="FPT111" s="146"/>
      <c r="FPU111" s="146"/>
      <c r="FPV111" s="146"/>
      <c r="FPW111" s="146"/>
      <c r="FPX111" s="146"/>
      <c r="FPY111" s="146"/>
      <c r="FPZ111" s="146"/>
      <c r="FQA111" s="146"/>
      <c r="FQB111" s="146"/>
      <c r="FQC111" s="146"/>
      <c r="FQD111" s="146"/>
      <c r="FQE111" s="146"/>
      <c r="FQF111" s="146"/>
      <c r="FQG111" s="146"/>
      <c r="FQH111" s="146"/>
      <c r="FQI111" s="146"/>
      <c r="FQJ111" s="146"/>
      <c r="FQK111" s="146"/>
      <c r="FQL111" s="146"/>
      <c r="FQM111" s="146"/>
      <c r="FQN111" s="146"/>
      <c r="FQO111" s="146"/>
      <c r="FQP111" s="146"/>
      <c r="FQQ111" s="146"/>
      <c r="FQR111" s="146"/>
      <c r="FQS111" s="146"/>
      <c r="FQT111" s="146"/>
      <c r="FQU111" s="146"/>
      <c r="FQV111" s="146"/>
      <c r="FQW111" s="146"/>
      <c r="FQX111" s="146"/>
      <c r="FQY111" s="146"/>
      <c r="FQZ111" s="146"/>
      <c r="FRA111" s="146"/>
      <c r="FRB111" s="146"/>
      <c r="FRC111" s="146"/>
      <c r="FRD111" s="146"/>
      <c r="FRE111" s="146"/>
      <c r="FRF111" s="146"/>
      <c r="FRG111" s="146"/>
      <c r="FRH111" s="146"/>
      <c r="FRI111" s="146"/>
      <c r="FRJ111" s="146"/>
      <c r="FRK111" s="146"/>
      <c r="FRL111" s="146"/>
      <c r="FRM111" s="146"/>
      <c r="FRN111" s="146"/>
      <c r="FRO111" s="146"/>
      <c r="FRP111" s="146"/>
      <c r="FRQ111" s="146"/>
      <c r="FRR111" s="146"/>
      <c r="FRS111" s="146"/>
      <c r="FRT111" s="146"/>
      <c r="FRU111" s="146"/>
      <c r="FRV111" s="146"/>
      <c r="FRW111" s="146"/>
      <c r="FRX111" s="146"/>
      <c r="FRY111" s="146"/>
      <c r="FRZ111" s="146"/>
      <c r="FSA111" s="146"/>
      <c r="FSB111" s="146"/>
      <c r="FSC111" s="146"/>
      <c r="FSD111" s="146"/>
      <c r="FSE111" s="146"/>
      <c r="FSF111" s="146"/>
      <c r="FSG111" s="146"/>
      <c r="FSH111" s="146"/>
      <c r="FSI111" s="146"/>
      <c r="FSJ111" s="146"/>
      <c r="FSK111" s="146"/>
      <c r="FSL111" s="146"/>
      <c r="FSM111" s="146"/>
      <c r="FSN111" s="146"/>
      <c r="FSO111" s="146"/>
      <c r="FSP111" s="146"/>
      <c r="FSQ111" s="146"/>
      <c r="FSR111" s="146"/>
      <c r="FSS111" s="146"/>
      <c r="FST111" s="146"/>
      <c r="FSU111" s="146"/>
      <c r="FSV111" s="146"/>
      <c r="FSW111" s="146"/>
      <c r="FSX111" s="146"/>
      <c r="FSY111" s="146"/>
      <c r="FSZ111" s="146"/>
      <c r="FTA111" s="146"/>
      <c r="FTB111" s="146"/>
      <c r="FTC111" s="146"/>
      <c r="FTD111" s="146"/>
      <c r="FTE111" s="146"/>
      <c r="FTF111" s="146"/>
      <c r="FTG111" s="146"/>
      <c r="FTH111" s="146"/>
      <c r="FTI111" s="146"/>
      <c r="FTJ111" s="146"/>
      <c r="FTK111" s="146"/>
      <c r="FTL111" s="146"/>
      <c r="FTM111" s="146"/>
      <c r="FTN111" s="146"/>
      <c r="FTO111" s="146"/>
      <c r="FTP111" s="146"/>
      <c r="FTQ111" s="146"/>
      <c r="FTR111" s="146"/>
      <c r="FTS111" s="146"/>
      <c r="FTT111" s="146"/>
      <c r="FTU111" s="146"/>
      <c r="FTV111" s="146"/>
      <c r="FTW111" s="146"/>
      <c r="FTX111" s="146"/>
      <c r="FTY111" s="146"/>
      <c r="FTZ111" s="146"/>
      <c r="FUA111" s="146"/>
      <c r="FUB111" s="146"/>
      <c r="FUC111" s="146"/>
      <c r="FUD111" s="146"/>
      <c r="FUE111" s="146"/>
      <c r="FUF111" s="146"/>
      <c r="FUG111" s="146"/>
      <c r="FUH111" s="146"/>
      <c r="FUI111" s="146"/>
      <c r="FUJ111" s="146"/>
      <c r="FUK111" s="146"/>
      <c r="FUL111" s="146"/>
      <c r="FUM111" s="146"/>
      <c r="FUN111" s="146"/>
      <c r="FUO111" s="146"/>
      <c r="FUP111" s="146"/>
      <c r="FUQ111" s="146"/>
      <c r="FUR111" s="146"/>
      <c r="FUS111" s="146"/>
      <c r="FUT111" s="146"/>
      <c r="FUU111" s="146"/>
      <c r="FUV111" s="146"/>
      <c r="FUW111" s="146"/>
      <c r="FUX111" s="146"/>
      <c r="FUY111" s="146"/>
      <c r="FUZ111" s="146"/>
      <c r="FVA111" s="146"/>
      <c r="FVB111" s="146"/>
      <c r="FVC111" s="146"/>
      <c r="FVD111" s="146"/>
      <c r="FVE111" s="146"/>
      <c r="FVF111" s="146"/>
      <c r="FVG111" s="146"/>
      <c r="FVH111" s="146"/>
      <c r="FVI111" s="146"/>
      <c r="FVJ111" s="146"/>
      <c r="FVK111" s="146"/>
      <c r="FVL111" s="146"/>
      <c r="FVM111" s="146"/>
      <c r="FVN111" s="146"/>
      <c r="FVO111" s="146"/>
      <c r="FVP111" s="146"/>
      <c r="FVQ111" s="146"/>
      <c r="FVR111" s="146"/>
      <c r="FVS111" s="146"/>
      <c r="FVT111" s="146"/>
      <c r="FVU111" s="146"/>
      <c r="FVV111" s="146"/>
      <c r="FVW111" s="146"/>
      <c r="FVX111" s="146"/>
      <c r="FVY111" s="146"/>
      <c r="FVZ111" s="146"/>
      <c r="FWA111" s="146"/>
      <c r="FWB111" s="146"/>
      <c r="FWC111" s="146"/>
      <c r="FWD111" s="146"/>
      <c r="FWE111" s="146"/>
      <c r="FWF111" s="146"/>
      <c r="FWG111" s="146"/>
      <c r="FWH111" s="146"/>
      <c r="FWI111" s="146"/>
      <c r="FWJ111" s="146"/>
      <c r="FWK111" s="146"/>
      <c r="FWL111" s="146"/>
      <c r="FWM111" s="146"/>
      <c r="FWN111" s="146"/>
      <c r="FWO111" s="146"/>
      <c r="FWP111" s="146"/>
      <c r="FWQ111" s="146"/>
      <c r="FWR111" s="146"/>
      <c r="FWS111" s="146"/>
      <c r="FWT111" s="146"/>
      <c r="FWU111" s="146"/>
      <c r="FWV111" s="146"/>
      <c r="FWW111" s="146"/>
      <c r="FWX111" s="146"/>
      <c r="FWY111" s="146"/>
      <c r="FWZ111" s="146"/>
      <c r="FXA111" s="146"/>
      <c r="FXB111" s="146"/>
      <c r="FXC111" s="146"/>
      <c r="FXD111" s="146"/>
      <c r="FXE111" s="146"/>
      <c r="FXF111" s="146"/>
      <c r="FXG111" s="146"/>
      <c r="FXH111" s="146"/>
      <c r="FXI111" s="146"/>
      <c r="FXJ111" s="146"/>
      <c r="FXK111" s="146"/>
      <c r="FXL111" s="146"/>
      <c r="FXM111" s="146"/>
      <c r="FXN111" s="146"/>
      <c r="FXO111" s="146"/>
      <c r="FXP111" s="146"/>
      <c r="FXQ111" s="146"/>
      <c r="FXR111" s="146"/>
      <c r="FXS111" s="146"/>
      <c r="FXT111" s="146"/>
      <c r="FXU111" s="146"/>
      <c r="FXV111" s="146"/>
      <c r="FXW111" s="146"/>
      <c r="FXX111" s="146"/>
      <c r="FXY111" s="146"/>
      <c r="FXZ111" s="146"/>
      <c r="FYA111" s="146"/>
      <c r="FYB111" s="146"/>
      <c r="FYC111" s="146"/>
      <c r="FYD111" s="146"/>
      <c r="FYE111" s="146"/>
      <c r="FYF111" s="146"/>
      <c r="FYG111" s="146"/>
      <c r="FYH111" s="146"/>
      <c r="FYI111" s="146"/>
      <c r="FYJ111" s="146"/>
      <c r="FYK111" s="146"/>
      <c r="FYL111" s="146"/>
      <c r="FYM111" s="146"/>
      <c r="FYN111" s="146"/>
      <c r="FYO111" s="146"/>
      <c r="FYP111" s="146"/>
      <c r="FYQ111" s="146"/>
      <c r="FYR111" s="146"/>
      <c r="FYS111" s="146"/>
      <c r="FYT111" s="146"/>
      <c r="FYU111" s="146"/>
      <c r="FYV111" s="146"/>
      <c r="FYW111" s="146"/>
      <c r="FYX111" s="146"/>
      <c r="FYY111" s="146"/>
      <c r="FYZ111" s="146"/>
      <c r="FZA111" s="146"/>
      <c r="FZB111" s="146"/>
      <c r="FZC111" s="146"/>
      <c r="FZD111" s="146"/>
      <c r="FZE111" s="146"/>
      <c r="FZF111" s="146"/>
      <c r="FZG111" s="146"/>
      <c r="FZH111" s="146"/>
      <c r="FZI111" s="146"/>
      <c r="FZJ111" s="146"/>
      <c r="FZK111" s="146"/>
      <c r="FZL111" s="146"/>
      <c r="FZM111" s="146"/>
      <c r="FZN111" s="146"/>
      <c r="FZO111" s="146"/>
      <c r="FZP111" s="146"/>
      <c r="FZQ111" s="146"/>
      <c r="FZR111" s="146"/>
      <c r="FZS111" s="146"/>
      <c r="FZT111" s="146"/>
      <c r="FZU111" s="146"/>
      <c r="FZV111" s="146"/>
      <c r="FZW111" s="146"/>
      <c r="FZX111" s="146"/>
      <c r="FZY111" s="146"/>
      <c r="FZZ111" s="146"/>
      <c r="GAA111" s="146"/>
      <c r="GAB111" s="146"/>
      <c r="GAC111" s="146"/>
      <c r="GAD111" s="146"/>
      <c r="GAE111" s="146"/>
      <c r="GAF111" s="146"/>
      <c r="GAG111" s="146"/>
      <c r="GAH111" s="146"/>
      <c r="GAI111" s="146"/>
      <c r="GAJ111" s="146"/>
      <c r="GAK111" s="146"/>
      <c r="GAL111" s="146"/>
      <c r="GAM111" s="146"/>
      <c r="GAN111" s="146"/>
      <c r="GAO111" s="146"/>
      <c r="GAP111" s="146"/>
      <c r="GAQ111" s="146"/>
      <c r="GAR111" s="146"/>
      <c r="GAS111" s="146"/>
      <c r="GAT111" s="146"/>
      <c r="GAU111" s="146"/>
      <c r="GAV111" s="146"/>
      <c r="GAW111" s="146"/>
      <c r="GAX111" s="146"/>
      <c r="GAY111" s="146"/>
      <c r="GAZ111" s="146"/>
      <c r="GBA111" s="146"/>
      <c r="GBB111" s="146"/>
      <c r="GBC111" s="146"/>
      <c r="GBD111" s="146"/>
      <c r="GBE111" s="146"/>
      <c r="GBF111" s="146"/>
      <c r="GBG111" s="146"/>
      <c r="GBH111" s="146"/>
      <c r="GBI111" s="146"/>
      <c r="GBJ111" s="146"/>
      <c r="GBK111" s="146"/>
      <c r="GBL111" s="146"/>
      <c r="GBM111" s="146"/>
      <c r="GBN111" s="146"/>
      <c r="GBO111" s="146"/>
      <c r="GBP111" s="146"/>
      <c r="GBQ111" s="146"/>
      <c r="GBR111" s="146"/>
      <c r="GBS111" s="146"/>
      <c r="GBT111" s="146"/>
      <c r="GBU111" s="146"/>
      <c r="GBV111" s="146"/>
      <c r="GBW111" s="146"/>
      <c r="GBX111" s="146"/>
      <c r="GBY111" s="146"/>
      <c r="GBZ111" s="146"/>
      <c r="GCA111" s="146"/>
      <c r="GCB111" s="146"/>
      <c r="GCC111" s="146"/>
      <c r="GCD111" s="146"/>
      <c r="GCE111" s="146"/>
      <c r="GCF111" s="146"/>
      <c r="GCG111" s="146"/>
      <c r="GCH111" s="146"/>
      <c r="GCI111" s="146"/>
      <c r="GCJ111" s="146"/>
      <c r="GCK111" s="146"/>
      <c r="GCL111" s="146"/>
      <c r="GCM111" s="146"/>
      <c r="GCN111" s="146"/>
      <c r="GCO111" s="146"/>
      <c r="GCP111" s="146"/>
      <c r="GCQ111" s="146"/>
      <c r="GCR111" s="146"/>
      <c r="GCS111" s="146"/>
      <c r="GCT111" s="146"/>
      <c r="GCU111" s="146"/>
      <c r="GCV111" s="146"/>
      <c r="GCW111" s="146"/>
      <c r="GCX111" s="146"/>
      <c r="GCY111" s="146"/>
      <c r="GCZ111" s="146"/>
      <c r="GDA111" s="146"/>
      <c r="GDB111" s="146"/>
      <c r="GDC111" s="146"/>
      <c r="GDD111" s="146"/>
      <c r="GDE111" s="146"/>
      <c r="GDF111" s="146"/>
      <c r="GDG111" s="146"/>
      <c r="GDH111" s="146"/>
      <c r="GDI111" s="146"/>
      <c r="GDJ111" s="146"/>
      <c r="GDK111" s="146"/>
      <c r="GDL111" s="146"/>
      <c r="GDM111" s="146"/>
      <c r="GDN111" s="146"/>
      <c r="GDO111" s="146"/>
      <c r="GDP111" s="146"/>
      <c r="GDQ111" s="146"/>
      <c r="GDR111" s="146"/>
      <c r="GDS111" s="146"/>
      <c r="GDT111" s="146"/>
      <c r="GDU111" s="146"/>
      <c r="GDV111" s="146"/>
      <c r="GDW111" s="146"/>
      <c r="GDX111" s="146"/>
      <c r="GDY111" s="146"/>
      <c r="GDZ111" s="146"/>
      <c r="GEA111" s="146"/>
      <c r="GEB111" s="146"/>
      <c r="GEC111" s="146"/>
      <c r="GED111" s="146"/>
      <c r="GEE111" s="146"/>
      <c r="GEF111" s="146"/>
      <c r="GEG111" s="146"/>
      <c r="GEH111" s="146"/>
      <c r="GEI111" s="146"/>
      <c r="GEJ111" s="146"/>
      <c r="GEK111" s="146"/>
      <c r="GEL111" s="146"/>
      <c r="GEM111" s="146"/>
      <c r="GEN111" s="146"/>
      <c r="GEO111" s="146"/>
      <c r="GEP111" s="146"/>
      <c r="GEQ111" s="146"/>
      <c r="GER111" s="146"/>
      <c r="GES111" s="146"/>
      <c r="GET111" s="146"/>
      <c r="GEU111" s="146"/>
      <c r="GEV111" s="146"/>
      <c r="GEW111" s="146"/>
      <c r="GEX111" s="146"/>
      <c r="GEY111" s="146"/>
      <c r="GEZ111" s="146"/>
      <c r="GFA111" s="146"/>
      <c r="GFB111" s="146"/>
      <c r="GFC111" s="146"/>
      <c r="GFD111" s="146"/>
      <c r="GFE111" s="146"/>
      <c r="GFF111" s="146"/>
      <c r="GFG111" s="146"/>
      <c r="GFH111" s="146"/>
      <c r="GFI111" s="146"/>
      <c r="GFJ111" s="146"/>
      <c r="GFK111" s="146"/>
      <c r="GFL111" s="146"/>
      <c r="GFM111" s="146"/>
      <c r="GFN111" s="146"/>
      <c r="GFO111" s="146"/>
      <c r="GFP111" s="146"/>
      <c r="GFQ111" s="146"/>
      <c r="GFR111" s="146"/>
      <c r="GFS111" s="146"/>
      <c r="GFT111" s="146"/>
      <c r="GFU111" s="146"/>
      <c r="GFV111" s="146"/>
      <c r="GFW111" s="146"/>
      <c r="GFX111" s="146"/>
      <c r="GFY111" s="146"/>
      <c r="GFZ111" s="146"/>
      <c r="GGA111" s="146"/>
      <c r="GGB111" s="146"/>
      <c r="GGC111" s="146"/>
      <c r="GGD111" s="146"/>
      <c r="GGE111" s="146"/>
      <c r="GGF111" s="146"/>
      <c r="GGG111" s="146"/>
      <c r="GGH111" s="146"/>
      <c r="GGI111" s="146"/>
      <c r="GGJ111" s="146"/>
      <c r="GGK111" s="146"/>
      <c r="GGL111" s="146"/>
      <c r="GGM111" s="146"/>
      <c r="GGN111" s="146"/>
      <c r="GGO111" s="146"/>
      <c r="GGP111" s="146"/>
      <c r="GGQ111" s="146"/>
      <c r="GGR111" s="146"/>
      <c r="GGS111" s="146"/>
      <c r="GGT111" s="146"/>
      <c r="GGU111" s="146"/>
      <c r="GGV111" s="146"/>
      <c r="GGW111" s="146"/>
      <c r="GGX111" s="146"/>
      <c r="GGY111" s="146"/>
      <c r="GGZ111" s="146"/>
      <c r="GHA111" s="146"/>
      <c r="GHB111" s="146"/>
      <c r="GHC111" s="146"/>
      <c r="GHD111" s="146"/>
      <c r="GHE111" s="146"/>
      <c r="GHF111" s="146"/>
      <c r="GHG111" s="146"/>
      <c r="GHH111" s="146"/>
      <c r="GHI111" s="146"/>
      <c r="GHJ111" s="146"/>
      <c r="GHK111" s="146"/>
      <c r="GHL111" s="146"/>
      <c r="GHM111" s="146"/>
      <c r="GHN111" s="146"/>
      <c r="GHO111" s="146"/>
      <c r="GHP111" s="146"/>
      <c r="GHQ111" s="146"/>
      <c r="GHR111" s="146"/>
      <c r="GHS111" s="146"/>
      <c r="GHT111" s="146"/>
      <c r="GHU111" s="146"/>
      <c r="GHV111" s="146"/>
      <c r="GHW111" s="146"/>
      <c r="GHX111" s="146"/>
      <c r="GHY111" s="146"/>
      <c r="GHZ111" s="146"/>
      <c r="GIA111" s="146"/>
      <c r="GIB111" s="146"/>
      <c r="GIC111" s="146"/>
      <c r="GID111" s="146"/>
      <c r="GIE111" s="146"/>
      <c r="GIF111" s="146"/>
      <c r="GIG111" s="146"/>
      <c r="GIH111" s="146"/>
      <c r="GII111" s="146"/>
      <c r="GIJ111" s="146"/>
      <c r="GIK111" s="146"/>
      <c r="GIL111" s="146"/>
      <c r="GIM111" s="146"/>
      <c r="GIN111" s="146"/>
      <c r="GIO111" s="146"/>
      <c r="GIP111" s="146"/>
      <c r="GIQ111" s="146"/>
      <c r="GIR111" s="146"/>
      <c r="GIS111" s="146"/>
      <c r="GIT111" s="146"/>
      <c r="GIU111" s="146"/>
      <c r="GIV111" s="146"/>
      <c r="GIW111" s="146"/>
      <c r="GIX111" s="146"/>
      <c r="GIY111" s="146"/>
      <c r="GIZ111" s="146"/>
      <c r="GJA111" s="146"/>
      <c r="GJB111" s="146"/>
      <c r="GJC111" s="146"/>
      <c r="GJD111" s="146"/>
      <c r="GJE111" s="146"/>
      <c r="GJF111" s="146"/>
      <c r="GJG111" s="146"/>
      <c r="GJH111" s="146"/>
      <c r="GJI111" s="146"/>
      <c r="GJJ111" s="146"/>
      <c r="GJK111" s="146"/>
      <c r="GJL111" s="146"/>
      <c r="GJM111" s="146"/>
      <c r="GJN111" s="146"/>
      <c r="GJO111" s="146"/>
      <c r="GJP111" s="146"/>
      <c r="GJQ111" s="146"/>
      <c r="GJR111" s="146"/>
      <c r="GJS111" s="146"/>
      <c r="GJT111" s="146"/>
      <c r="GJU111" s="146"/>
      <c r="GJV111" s="146"/>
      <c r="GJW111" s="146"/>
      <c r="GJX111" s="146"/>
      <c r="GJY111" s="146"/>
      <c r="GJZ111" s="146"/>
      <c r="GKA111" s="146"/>
      <c r="GKB111" s="146"/>
      <c r="GKC111" s="146"/>
      <c r="GKD111" s="146"/>
      <c r="GKE111" s="146"/>
      <c r="GKF111" s="146"/>
      <c r="GKG111" s="146"/>
      <c r="GKH111" s="146"/>
      <c r="GKI111" s="146"/>
      <c r="GKJ111" s="146"/>
      <c r="GKK111" s="146"/>
      <c r="GKL111" s="146"/>
      <c r="GKM111" s="146"/>
      <c r="GKN111" s="146"/>
      <c r="GKO111" s="146"/>
      <c r="GKP111" s="146"/>
      <c r="GKQ111" s="146"/>
      <c r="GKR111" s="146"/>
      <c r="GKS111" s="146"/>
      <c r="GKT111" s="146"/>
      <c r="GKU111" s="146"/>
      <c r="GKV111" s="146"/>
      <c r="GKW111" s="146"/>
      <c r="GKX111" s="146"/>
      <c r="GKY111" s="146"/>
      <c r="GKZ111" s="146"/>
      <c r="GLA111" s="146"/>
      <c r="GLB111" s="146"/>
      <c r="GLC111" s="146"/>
      <c r="GLD111" s="146"/>
      <c r="GLE111" s="146"/>
      <c r="GLF111" s="146"/>
      <c r="GLG111" s="146"/>
      <c r="GLH111" s="146"/>
      <c r="GLI111" s="146"/>
      <c r="GLJ111" s="146"/>
      <c r="GLK111" s="146"/>
      <c r="GLL111" s="146"/>
      <c r="GLM111" s="146"/>
      <c r="GLN111" s="146"/>
      <c r="GLO111" s="146"/>
      <c r="GLP111" s="146"/>
      <c r="GLQ111" s="146"/>
      <c r="GLR111" s="146"/>
      <c r="GLS111" s="146"/>
      <c r="GLT111" s="146"/>
      <c r="GLU111" s="146"/>
      <c r="GLV111" s="146"/>
      <c r="GLW111" s="146"/>
      <c r="GLX111" s="146"/>
      <c r="GLY111" s="146"/>
      <c r="GLZ111" s="146"/>
      <c r="GMA111" s="146"/>
      <c r="GMB111" s="146"/>
      <c r="GMC111" s="146"/>
      <c r="GMD111" s="146"/>
      <c r="GME111" s="146"/>
      <c r="GMF111" s="146"/>
      <c r="GMG111" s="146"/>
      <c r="GMH111" s="146"/>
      <c r="GMI111" s="146"/>
      <c r="GMJ111" s="146"/>
      <c r="GMK111" s="146"/>
      <c r="GML111" s="146"/>
      <c r="GMM111" s="146"/>
      <c r="GMN111" s="146"/>
      <c r="GMO111" s="146"/>
      <c r="GMP111" s="146"/>
      <c r="GMQ111" s="146"/>
      <c r="GMR111" s="146"/>
      <c r="GMS111" s="146"/>
      <c r="GMT111" s="146"/>
      <c r="GMU111" s="146"/>
      <c r="GMV111" s="146"/>
      <c r="GMW111" s="146"/>
      <c r="GMX111" s="146"/>
      <c r="GMY111" s="146"/>
      <c r="GMZ111" s="146"/>
      <c r="GNA111" s="146"/>
      <c r="GNB111" s="146"/>
      <c r="GNC111" s="146"/>
      <c r="GND111" s="146"/>
      <c r="GNE111" s="146"/>
      <c r="GNF111" s="146"/>
      <c r="GNG111" s="146"/>
      <c r="GNH111" s="146"/>
      <c r="GNI111" s="146"/>
      <c r="GNJ111" s="146"/>
      <c r="GNK111" s="146"/>
      <c r="GNL111" s="146"/>
      <c r="GNM111" s="146"/>
      <c r="GNN111" s="146"/>
      <c r="GNO111" s="146"/>
      <c r="GNP111" s="146"/>
      <c r="GNQ111" s="146"/>
      <c r="GNR111" s="146"/>
      <c r="GNS111" s="146"/>
      <c r="GNT111" s="146"/>
      <c r="GNU111" s="146"/>
      <c r="GNV111" s="146"/>
      <c r="GNW111" s="146"/>
      <c r="GNX111" s="146"/>
      <c r="GNY111" s="146"/>
      <c r="GNZ111" s="146"/>
      <c r="GOA111" s="146"/>
      <c r="GOB111" s="146"/>
      <c r="GOC111" s="146"/>
      <c r="GOD111" s="146"/>
      <c r="GOE111" s="146"/>
      <c r="GOF111" s="146"/>
      <c r="GOG111" s="146"/>
      <c r="GOH111" s="146"/>
      <c r="GOI111" s="146"/>
      <c r="GOJ111" s="146"/>
      <c r="GOK111" s="146"/>
      <c r="GOL111" s="146"/>
      <c r="GOM111" s="146"/>
      <c r="GON111" s="146"/>
      <c r="GOO111" s="146"/>
      <c r="GOP111" s="146"/>
      <c r="GOQ111" s="146"/>
      <c r="GOR111" s="146"/>
      <c r="GOS111" s="146"/>
      <c r="GOT111" s="146"/>
      <c r="GOU111" s="146"/>
      <c r="GOV111" s="146"/>
      <c r="GOW111" s="146"/>
      <c r="GOX111" s="146"/>
      <c r="GOY111" s="146"/>
      <c r="GOZ111" s="146"/>
      <c r="GPA111" s="146"/>
      <c r="GPB111" s="146"/>
      <c r="GPC111" s="146"/>
      <c r="GPD111" s="146"/>
      <c r="GPE111" s="146"/>
      <c r="GPF111" s="146"/>
      <c r="GPG111" s="146"/>
      <c r="GPH111" s="146"/>
      <c r="GPI111" s="146"/>
      <c r="GPJ111" s="146"/>
      <c r="GPK111" s="146"/>
      <c r="GPL111" s="146"/>
      <c r="GPM111" s="146"/>
      <c r="GPN111" s="146"/>
      <c r="GPO111" s="146"/>
      <c r="GPP111" s="146"/>
      <c r="GPQ111" s="146"/>
      <c r="GPR111" s="146"/>
      <c r="GPS111" s="146"/>
      <c r="GPT111" s="146"/>
      <c r="GPU111" s="146"/>
      <c r="GPV111" s="146"/>
      <c r="GPW111" s="146"/>
      <c r="GPX111" s="146"/>
      <c r="GPY111" s="146"/>
      <c r="GPZ111" s="146"/>
      <c r="GQA111" s="146"/>
      <c r="GQB111" s="146"/>
      <c r="GQC111" s="146"/>
      <c r="GQD111" s="146"/>
      <c r="GQE111" s="146"/>
      <c r="GQF111" s="146"/>
      <c r="GQG111" s="146"/>
      <c r="GQH111" s="146"/>
      <c r="GQI111" s="146"/>
      <c r="GQJ111" s="146"/>
      <c r="GQK111" s="146"/>
      <c r="GQL111" s="146"/>
      <c r="GQM111" s="146"/>
      <c r="GQN111" s="146"/>
      <c r="GQO111" s="146"/>
      <c r="GQP111" s="146"/>
      <c r="GQQ111" s="146"/>
      <c r="GQR111" s="146"/>
      <c r="GQS111" s="146"/>
      <c r="GQT111" s="146"/>
      <c r="GQU111" s="146"/>
      <c r="GQV111" s="146"/>
      <c r="GQW111" s="146"/>
      <c r="GQX111" s="146"/>
      <c r="GQY111" s="146"/>
      <c r="GQZ111" s="146"/>
      <c r="GRA111" s="146"/>
      <c r="GRB111" s="146"/>
      <c r="GRC111" s="146"/>
      <c r="GRD111" s="146"/>
      <c r="GRE111" s="146"/>
      <c r="GRF111" s="146"/>
      <c r="GRG111" s="146"/>
      <c r="GRH111" s="146"/>
      <c r="GRI111" s="146"/>
      <c r="GRJ111" s="146"/>
      <c r="GRK111" s="146"/>
      <c r="GRL111" s="146"/>
      <c r="GRM111" s="146"/>
      <c r="GRN111" s="146"/>
      <c r="GRO111" s="146"/>
      <c r="GRP111" s="146"/>
      <c r="GRQ111" s="146"/>
      <c r="GRR111" s="146"/>
      <c r="GRS111" s="146"/>
      <c r="GRT111" s="146"/>
      <c r="GRU111" s="146"/>
      <c r="GRV111" s="146"/>
      <c r="GRW111" s="146"/>
      <c r="GRX111" s="146"/>
      <c r="GRY111" s="146"/>
      <c r="GRZ111" s="146"/>
      <c r="GSA111" s="146"/>
      <c r="GSB111" s="146"/>
      <c r="GSC111" s="146"/>
      <c r="GSD111" s="146"/>
      <c r="GSE111" s="146"/>
      <c r="GSF111" s="146"/>
      <c r="GSG111" s="146"/>
      <c r="GSH111" s="146"/>
      <c r="GSI111" s="146"/>
      <c r="GSJ111" s="146"/>
      <c r="GSK111" s="146"/>
      <c r="GSL111" s="146"/>
      <c r="GSM111" s="146"/>
      <c r="GSN111" s="146"/>
      <c r="GSO111" s="146"/>
      <c r="GSP111" s="146"/>
      <c r="GSQ111" s="146"/>
      <c r="GSR111" s="146"/>
      <c r="GSS111" s="146"/>
      <c r="GST111" s="146"/>
      <c r="GSU111" s="146"/>
      <c r="GSV111" s="146"/>
      <c r="GSW111" s="146"/>
      <c r="GSX111" s="146"/>
      <c r="GSY111" s="146"/>
      <c r="GSZ111" s="146"/>
      <c r="GTA111" s="146"/>
      <c r="GTB111" s="146"/>
      <c r="GTC111" s="146"/>
      <c r="GTD111" s="146"/>
      <c r="GTE111" s="146"/>
      <c r="GTF111" s="146"/>
      <c r="GTG111" s="146"/>
      <c r="GTH111" s="146"/>
      <c r="GTI111" s="146"/>
      <c r="GTJ111" s="146"/>
      <c r="GTK111" s="146"/>
      <c r="GTL111" s="146"/>
      <c r="GTM111" s="146"/>
      <c r="GTN111" s="146"/>
      <c r="GTO111" s="146"/>
      <c r="GTP111" s="146"/>
      <c r="GTQ111" s="146"/>
      <c r="GTR111" s="146"/>
      <c r="GTS111" s="146"/>
      <c r="GTT111" s="146"/>
      <c r="GTU111" s="146"/>
      <c r="GTV111" s="146"/>
      <c r="GTW111" s="146"/>
      <c r="GTX111" s="146"/>
      <c r="GTY111" s="146"/>
      <c r="GTZ111" s="146"/>
      <c r="GUA111" s="146"/>
      <c r="GUB111" s="146"/>
      <c r="GUC111" s="146"/>
      <c r="GUD111" s="146"/>
      <c r="GUE111" s="146"/>
      <c r="GUF111" s="146"/>
      <c r="GUG111" s="146"/>
      <c r="GUH111" s="146"/>
      <c r="GUI111" s="146"/>
      <c r="GUJ111" s="146"/>
      <c r="GUK111" s="146"/>
      <c r="GUL111" s="146"/>
      <c r="GUM111" s="146"/>
      <c r="GUN111" s="146"/>
      <c r="GUO111" s="146"/>
      <c r="GUP111" s="146"/>
      <c r="GUQ111" s="146"/>
      <c r="GUR111" s="146"/>
      <c r="GUS111" s="146"/>
      <c r="GUT111" s="146"/>
      <c r="GUU111" s="146"/>
      <c r="GUV111" s="146"/>
      <c r="GUW111" s="146"/>
      <c r="GUX111" s="146"/>
      <c r="GUY111" s="146"/>
      <c r="GUZ111" s="146"/>
      <c r="GVA111" s="146"/>
      <c r="GVB111" s="146"/>
      <c r="GVC111" s="146"/>
      <c r="GVD111" s="146"/>
      <c r="GVE111" s="146"/>
      <c r="GVF111" s="146"/>
      <c r="GVG111" s="146"/>
      <c r="GVH111" s="146"/>
      <c r="GVI111" s="146"/>
      <c r="GVJ111" s="146"/>
      <c r="GVK111" s="146"/>
      <c r="GVL111" s="146"/>
      <c r="GVM111" s="146"/>
      <c r="GVN111" s="146"/>
      <c r="GVO111" s="146"/>
      <c r="GVP111" s="146"/>
      <c r="GVQ111" s="146"/>
      <c r="GVR111" s="146"/>
      <c r="GVS111" s="146"/>
      <c r="GVT111" s="146"/>
      <c r="GVU111" s="146"/>
      <c r="GVV111" s="146"/>
      <c r="GVW111" s="146"/>
      <c r="GVX111" s="146"/>
      <c r="GVY111" s="146"/>
      <c r="GVZ111" s="146"/>
      <c r="GWA111" s="146"/>
      <c r="GWB111" s="146"/>
      <c r="GWC111" s="146"/>
      <c r="GWD111" s="146"/>
      <c r="GWE111" s="146"/>
      <c r="GWF111" s="146"/>
      <c r="GWG111" s="146"/>
      <c r="GWH111" s="146"/>
      <c r="GWI111" s="146"/>
      <c r="GWJ111" s="146"/>
      <c r="GWK111" s="146"/>
      <c r="GWL111" s="146"/>
      <c r="GWM111" s="146"/>
      <c r="GWN111" s="146"/>
      <c r="GWO111" s="146"/>
      <c r="GWP111" s="146"/>
      <c r="GWQ111" s="146"/>
      <c r="GWR111" s="146"/>
      <c r="GWS111" s="146"/>
      <c r="GWT111" s="146"/>
      <c r="GWU111" s="146"/>
      <c r="GWV111" s="146"/>
      <c r="GWW111" s="146"/>
      <c r="GWX111" s="146"/>
      <c r="GWY111" s="146"/>
      <c r="GWZ111" s="146"/>
      <c r="GXA111" s="146"/>
      <c r="GXB111" s="146"/>
      <c r="GXC111" s="146"/>
      <c r="GXD111" s="146"/>
      <c r="GXE111" s="146"/>
      <c r="GXF111" s="146"/>
      <c r="GXG111" s="146"/>
      <c r="GXH111" s="146"/>
      <c r="GXI111" s="146"/>
      <c r="GXJ111" s="146"/>
      <c r="GXK111" s="146"/>
      <c r="GXL111" s="146"/>
      <c r="GXM111" s="146"/>
      <c r="GXN111" s="146"/>
      <c r="GXO111" s="146"/>
      <c r="GXP111" s="146"/>
      <c r="GXQ111" s="146"/>
      <c r="GXR111" s="146"/>
      <c r="GXS111" s="146"/>
      <c r="GXT111" s="146"/>
      <c r="GXU111" s="146"/>
      <c r="GXV111" s="146"/>
      <c r="GXW111" s="146"/>
      <c r="GXX111" s="146"/>
      <c r="GXY111" s="146"/>
      <c r="GXZ111" s="146"/>
      <c r="GYA111" s="146"/>
      <c r="GYB111" s="146"/>
      <c r="GYC111" s="146"/>
      <c r="GYD111" s="146"/>
      <c r="GYE111" s="146"/>
      <c r="GYF111" s="146"/>
      <c r="GYG111" s="146"/>
      <c r="GYH111" s="146"/>
      <c r="GYI111" s="146"/>
      <c r="GYJ111" s="146"/>
      <c r="GYK111" s="146"/>
      <c r="GYL111" s="146"/>
      <c r="GYM111" s="146"/>
      <c r="GYN111" s="146"/>
      <c r="GYO111" s="146"/>
      <c r="GYP111" s="146"/>
      <c r="GYQ111" s="146"/>
      <c r="GYR111" s="146"/>
      <c r="GYS111" s="146"/>
      <c r="GYT111" s="146"/>
      <c r="GYU111" s="146"/>
      <c r="GYV111" s="146"/>
      <c r="GYW111" s="146"/>
      <c r="GYX111" s="146"/>
      <c r="GYY111" s="146"/>
      <c r="GYZ111" s="146"/>
      <c r="GZA111" s="146"/>
      <c r="GZB111" s="146"/>
      <c r="GZC111" s="146"/>
      <c r="GZD111" s="146"/>
      <c r="GZE111" s="146"/>
      <c r="GZF111" s="146"/>
      <c r="GZG111" s="146"/>
      <c r="GZH111" s="146"/>
      <c r="GZI111" s="146"/>
      <c r="GZJ111" s="146"/>
      <c r="GZK111" s="146"/>
      <c r="GZL111" s="146"/>
      <c r="GZM111" s="146"/>
      <c r="GZN111" s="146"/>
      <c r="GZO111" s="146"/>
      <c r="GZP111" s="146"/>
      <c r="GZQ111" s="146"/>
      <c r="GZR111" s="146"/>
      <c r="GZS111" s="146"/>
      <c r="GZT111" s="146"/>
      <c r="GZU111" s="146"/>
      <c r="GZV111" s="146"/>
      <c r="GZW111" s="146"/>
      <c r="GZX111" s="146"/>
      <c r="GZY111" s="146"/>
      <c r="GZZ111" s="146"/>
      <c r="HAA111" s="146"/>
      <c r="HAB111" s="146"/>
      <c r="HAC111" s="146"/>
      <c r="HAD111" s="146"/>
      <c r="HAE111" s="146"/>
      <c r="HAF111" s="146"/>
      <c r="HAG111" s="146"/>
      <c r="HAH111" s="146"/>
      <c r="HAI111" s="146"/>
      <c r="HAJ111" s="146"/>
      <c r="HAK111" s="146"/>
      <c r="HAL111" s="146"/>
      <c r="HAM111" s="146"/>
      <c r="HAN111" s="146"/>
      <c r="HAO111" s="146"/>
      <c r="HAP111" s="146"/>
      <c r="HAQ111" s="146"/>
      <c r="HAR111" s="146"/>
      <c r="HAS111" s="146"/>
      <c r="HAT111" s="146"/>
      <c r="HAU111" s="146"/>
      <c r="HAV111" s="146"/>
      <c r="HAW111" s="146"/>
      <c r="HAX111" s="146"/>
      <c r="HAY111" s="146"/>
      <c r="HAZ111" s="146"/>
      <c r="HBA111" s="146"/>
      <c r="HBB111" s="146"/>
      <c r="HBC111" s="146"/>
      <c r="HBD111" s="146"/>
      <c r="HBE111" s="146"/>
      <c r="HBF111" s="146"/>
      <c r="HBG111" s="146"/>
      <c r="HBH111" s="146"/>
      <c r="HBI111" s="146"/>
      <c r="HBJ111" s="146"/>
      <c r="HBK111" s="146"/>
      <c r="HBL111" s="146"/>
      <c r="HBM111" s="146"/>
      <c r="HBN111" s="146"/>
      <c r="HBO111" s="146"/>
      <c r="HBP111" s="146"/>
      <c r="HBQ111" s="146"/>
      <c r="HBR111" s="146"/>
      <c r="HBS111" s="146"/>
      <c r="HBT111" s="146"/>
      <c r="HBU111" s="146"/>
      <c r="HBV111" s="146"/>
      <c r="HBW111" s="146"/>
      <c r="HBX111" s="146"/>
      <c r="HBY111" s="146"/>
      <c r="HBZ111" s="146"/>
      <c r="HCA111" s="146"/>
      <c r="HCB111" s="146"/>
      <c r="HCC111" s="146"/>
      <c r="HCD111" s="146"/>
      <c r="HCE111" s="146"/>
      <c r="HCF111" s="146"/>
      <c r="HCG111" s="146"/>
      <c r="HCH111" s="146"/>
      <c r="HCI111" s="146"/>
      <c r="HCJ111" s="146"/>
      <c r="HCK111" s="146"/>
      <c r="HCL111" s="146"/>
      <c r="HCM111" s="146"/>
      <c r="HCN111" s="146"/>
      <c r="HCO111" s="146"/>
      <c r="HCP111" s="146"/>
      <c r="HCQ111" s="146"/>
      <c r="HCR111" s="146"/>
      <c r="HCS111" s="146"/>
      <c r="HCT111" s="146"/>
      <c r="HCU111" s="146"/>
      <c r="HCV111" s="146"/>
      <c r="HCW111" s="146"/>
      <c r="HCX111" s="146"/>
      <c r="HCY111" s="146"/>
      <c r="HCZ111" s="146"/>
      <c r="HDA111" s="146"/>
      <c r="HDB111" s="146"/>
      <c r="HDC111" s="146"/>
      <c r="HDD111" s="146"/>
      <c r="HDE111" s="146"/>
      <c r="HDF111" s="146"/>
      <c r="HDG111" s="146"/>
      <c r="HDH111" s="146"/>
      <c r="HDI111" s="146"/>
      <c r="HDJ111" s="146"/>
      <c r="HDK111" s="146"/>
      <c r="HDL111" s="146"/>
      <c r="HDM111" s="146"/>
      <c r="HDN111" s="146"/>
      <c r="HDO111" s="146"/>
      <c r="HDP111" s="146"/>
      <c r="HDQ111" s="146"/>
      <c r="HDR111" s="146"/>
      <c r="HDS111" s="146"/>
      <c r="HDT111" s="146"/>
      <c r="HDU111" s="146"/>
      <c r="HDV111" s="146"/>
      <c r="HDW111" s="146"/>
      <c r="HDX111" s="146"/>
      <c r="HDY111" s="146"/>
      <c r="HDZ111" s="146"/>
      <c r="HEA111" s="146"/>
      <c r="HEB111" s="146"/>
      <c r="HEC111" s="146"/>
      <c r="HED111" s="146"/>
      <c r="HEE111" s="146"/>
      <c r="HEF111" s="146"/>
      <c r="HEG111" s="146"/>
      <c r="HEH111" s="146"/>
      <c r="HEI111" s="146"/>
      <c r="HEJ111" s="146"/>
      <c r="HEK111" s="146"/>
      <c r="HEL111" s="146"/>
      <c r="HEM111" s="146"/>
      <c r="HEN111" s="146"/>
      <c r="HEO111" s="146"/>
      <c r="HEP111" s="146"/>
      <c r="HEQ111" s="146"/>
      <c r="HER111" s="146"/>
      <c r="HES111" s="146"/>
      <c r="HET111" s="146"/>
      <c r="HEU111" s="146"/>
      <c r="HEV111" s="146"/>
      <c r="HEW111" s="146"/>
      <c r="HEX111" s="146"/>
      <c r="HEY111" s="146"/>
      <c r="HEZ111" s="146"/>
      <c r="HFA111" s="146"/>
      <c r="HFB111" s="146"/>
      <c r="HFC111" s="146"/>
      <c r="HFD111" s="146"/>
      <c r="HFE111" s="146"/>
      <c r="HFF111" s="146"/>
      <c r="HFG111" s="146"/>
      <c r="HFH111" s="146"/>
      <c r="HFI111" s="146"/>
      <c r="HFJ111" s="146"/>
      <c r="HFK111" s="146"/>
      <c r="HFL111" s="146"/>
      <c r="HFM111" s="146"/>
      <c r="HFN111" s="146"/>
      <c r="HFO111" s="146"/>
      <c r="HFP111" s="146"/>
      <c r="HFQ111" s="146"/>
      <c r="HFR111" s="146"/>
      <c r="HFS111" s="146"/>
      <c r="HFT111" s="146"/>
      <c r="HFU111" s="146"/>
      <c r="HFV111" s="146"/>
      <c r="HFW111" s="146"/>
      <c r="HFX111" s="146"/>
      <c r="HFY111" s="146"/>
      <c r="HFZ111" s="146"/>
      <c r="HGA111" s="146"/>
      <c r="HGB111" s="146"/>
      <c r="HGC111" s="146"/>
      <c r="HGD111" s="146"/>
      <c r="HGE111" s="146"/>
      <c r="HGF111" s="146"/>
      <c r="HGG111" s="146"/>
      <c r="HGH111" s="146"/>
      <c r="HGI111" s="146"/>
      <c r="HGJ111" s="146"/>
      <c r="HGK111" s="146"/>
      <c r="HGL111" s="146"/>
      <c r="HGM111" s="146"/>
      <c r="HGN111" s="146"/>
      <c r="HGO111" s="146"/>
      <c r="HGP111" s="146"/>
      <c r="HGQ111" s="146"/>
      <c r="HGR111" s="146"/>
      <c r="HGS111" s="146"/>
      <c r="HGT111" s="146"/>
      <c r="HGU111" s="146"/>
      <c r="HGV111" s="146"/>
      <c r="HGW111" s="146"/>
      <c r="HGX111" s="146"/>
      <c r="HGY111" s="146"/>
      <c r="HGZ111" s="146"/>
      <c r="HHA111" s="146"/>
      <c r="HHB111" s="146"/>
      <c r="HHC111" s="146"/>
      <c r="HHD111" s="146"/>
      <c r="HHE111" s="146"/>
      <c r="HHF111" s="146"/>
      <c r="HHG111" s="146"/>
      <c r="HHH111" s="146"/>
      <c r="HHI111" s="146"/>
      <c r="HHJ111" s="146"/>
      <c r="HHK111" s="146"/>
      <c r="HHL111" s="146"/>
      <c r="HHM111" s="146"/>
      <c r="HHN111" s="146"/>
      <c r="HHO111" s="146"/>
      <c r="HHP111" s="146"/>
      <c r="HHQ111" s="146"/>
      <c r="HHR111" s="146"/>
      <c r="HHS111" s="146"/>
      <c r="HHT111" s="146"/>
      <c r="HHU111" s="146"/>
      <c r="HHV111" s="146"/>
      <c r="HHW111" s="146"/>
      <c r="HHX111" s="146"/>
      <c r="HHY111" s="146"/>
      <c r="HHZ111" s="146"/>
      <c r="HIA111" s="146"/>
      <c r="HIB111" s="146"/>
      <c r="HIC111" s="146"/>
      <c r="HID111" s="146"/>
      <c r="HIE111" s="146"/>
      <c r="HIF111" s="146"/>
      <c r="HIG111" s="146"/>
      <c r="HIH111" s="146"/>
      <c r="HII111" s="146"/>
      <c r="HIJ111" s="146"/>
      <c r="HIK111" s="146"/>
      <c r="HIL111" s="146"/>
      <c r="HIM111" s="146"/>
      <c r="HIN111" s="146"/>
      <c r="HIO111" s="146"/>
      <c r="HIP111" s="146"/>
      <c r="HIQ111" s="146"/>
      <c r="HIR111" s="146"/>
      <c r="HIS111" s="146"/>
      <c r="HIT111" s="146"/>
      <c r="HIU111" s="146"/>
      <c r="HIV111" s="146"/>
      <c r="HIW111" s="146"/>
      <c r="HIX111" s="146"/>
      <c r="HIY111" s="146"/>
      <c r="HIZ111" s="146"/>
      <c r="HJA111" s="146"/>
      <c r="HJB111" s="146"/>
      <c r="HJC111" s="146"/>
      <c r="HJD111" s="146"/>
      <c r="HJE111" s="146"/>
      <c r="HJF111" s="146"/>
      <c r="HJG111" s="146"/>
      <c r="HJH111" s="146"/>
      <c r="HJI111" s="146"/>
      <c r="HJJ111" s="146"/>
      <c r="HJK111" s="146"/>
      <c r="HJL111" s="146"/>
      <c r="HJM111" s="146"/>
      <c r="HJN111" s="146"/>
      <c r="HJO111" s="146"/>
      <c r="HJP111" s="146"/>
      <c r="HJQ111" s="146"/>
      <c r="HJR111" s="146"/>
      <c r="HJS111" s="146"/>
      <c r="HJT111" s="146"/>
      <c r="HJU111" s="146"/>
      <c r="HJV111" s="146"/>
      <c r="HJW111" s="146"/>
      <c r="HJX111" s="146"/>
      <c r="HJY111" s="146"/>
      <c r="HJZ111" s="146"/>
      <c r="HKA111" s="146"/>
      <c r="HKB111" s="146"/>
      <c r="HKC111" s="146"/>
      <c r="HKD111" s="146"/>
      <c r="HKE111" s="146"/>
      <c r="HKF111" s="146"/>
      <c r="HKG111" s="146"/>
      <c r="HKH111" s="146"/>
      <c r="HKI111" s="146"/>
      <c r="HKJ111" s="146"/>
      <c r="HKK111" s="146"/>
      <c r="HKL111" s="146"/>
      <c r="HKM111" s="146"/>
      <c r="HKN111" s="146"/>
      <c r="HKO111" s="146"/>
      <c r="HKP111" s="146"/>
      <c r="HKQ111" s="146"/>
      <c r="HKR111" s="146"/>
      <c r="HKS111" s="146"/>
      <c r="HKT111" s="146"/>
      <c r="HKU111" s="146"/>
      <c r="HKV111" s="146"/>
      <c r="HKW111" s="146"/>
      <c r="HKX111" s="146"/>
      <c r="HKY111" s="146"/>
      <c r="HKZ111" s="146"/>
      <c r="HLA111" s="146"/>
      <c r="HLB111" s="146"/>
      <c r="HLC111" s="146"/>
      <c r="HLD111" s="146"/>
      <c r="HLE111" s="146"/>
      <c r="HLF111" s="146"/>
      <c r="HLG111" s="146"/>
      <c r="HLH111" s="146"/>
      <c r="HLI111" s="146"/>
      <c r="HLJ111" s="146"/>
      <c r="HLK111" s="146"/>
      <c r="HLL111" s="146"/>
      <c r="HLM111" s="146"/>
      <c r="HLN111" s="146"/>
      <c r="HLO111" s="146"/>
      <c r="HLP111" s="146"/>
      <c r="HLQ111" s="146"/>
      <c r="HLR111" s="146"/>
      <c r="HLS111" s="146"/>
      <c r="HLT111" s="146"/>
      <c r="HLU111" s="146"/>
      <c r="HLV111" s="146"/>
      <c r="HLW111" s="146"/>
      <c r="HLX111" s="146"/>
      <c r="HLY111" s="146"/>
      <c r="HLZ111" s="146"/>
      <c r="HMA111" s="146"/>
      <c r="HMB111" s="146"/>
      <c r="HMC111" s="146"/>
      <c r="HMD111" s="146"/>
      <c r="HME111" s="146"/>
      <c r="HMF111" s="146"/>
      <c r="HMG111" s="146"/>
      <c r="HMH111" s="146"/>
      <c r="HMI111" s="146"/>
      <c r="HMJ111" s="146"/>
      <c r="HMK111" s="146"/>
      <c r="HML111" s="146"/>
      <c r="HMM111" s="146"/>
      <c r="HMN111" s="146"/>
      <c r="HMO111" s="146"/>
      <c r="HMP111" s="146"/>
      <c r="HMQ111" s="146"/>
      <c r="HMR111" s="146"/>
      <c r="HMS111" s="146"/>
      <c r="HMT111" s="146"/>
      <c r="HMU111" s="146"/>
      <c r="HMV111" s="146"/>
      <c r="HMW111" s="146"/>
      <c r="HMX111" s="146"/>
      <c r="HMY111" s="146"/>
      <c r="HMZ111" s="146"/>
      <c r="HNA111" s="146"/>
      <c r="HNB111" s="146"/>
      <c r="HNC111" s="146"/>
      <c r="HND111" s="146"/>
      <c r="HNE111" s="146"/>
      <c r="HNF111" s="146"/>
      <c r="HNG111" s="146"/>
      <c r="HNH111" s="146"/>
      <c r="HNI111" s="146"/>
      <c r="HNJ111" s="146"/>
      <c r="HNK111" s="146"/>
      <c r="HNL111" s="146"/>
      <c r="HNM111" s="146"/>
      <c r="HNN111" s="146"/>
      <c r="HNO111" s="146"/>
      <c r="HNP111" s="146"/>
      <c r="HNQ111" s="146"/>
      <c r="HNR111" s="146"/>
      <c r="HNS111" s="146"/>
      <c r="HNT111" s="146"/>
      <c r="HNU111" s="146"/>
      <c r="HNV111" s="146"/>
      <c r="HNW111" s="146"/>
      <c r="HNX111" s="146"/>
      <c r="HNY111" s="146"/>
      <c r="HNZ111" s="146"/>
      <c r="HOA111" s="146"/>
      <c r="HOB111" s="146"/>
      <c r="HOC111" s="146"/>
      <c r="HOD111" s="146"/>
      <c r="HOE111" s="146"/>
      <c r="HOF111" s="146"/>
      <c r="HOG111" s="146"/>
      <c r="HOH111" s="146"/>
      <c r="HOI111" s="146"/>
      <c r="HOJ111" s="146"/>
      <c r="HOK111" s="146"/>
      <c r="HOL111" s="146"/>
      <c r="HOM111" s="146"/>
      <c r="HON111" s="146"/>
      <c r="HOO111" s="146"/>
      <c r="HOP111" s="146"/>
      <c r="HOQ111" s="146"/>
      <c r="HOR111" s="146"/>
      <c r="HOS111" s="146"/>
      <c r="HOT111" s="146"/>
      <c r="HOU111" s="146"/>
      <c r="HOV111" s="146"/>
      <c r="HOW111" s="146"/>
      <c r="HOX111" s="146"/>
      <c r="HOY111" s="146"/>
      <c r="HOZ111" s="146"/>
      <c r="HPA111" s="146"/>
      <c r="HPB111" s="146"/>
      <c r="HPC111" s="146"/>
      <c r="HPD111" s="146"/>
      <c r="HPE111" s="146"/>
      <c r="HPF111" s="146"/>
      <c r="HPG111" s="146"/>
      <c r="HPH111" s="146"/>
      <c r="HPI111" s="146"/>
      <c r="HPJ111" s="146"/>
      <c r="HPK111" s="146"/>
      <c r="HPL111" s="146"/>
      <c r="HPM111" s="146"/>
      <c r="HPN111" s="146"/>
      <c r="HPO111" s="146"/>
      <c r="HPP111" s="146"/>
      <c r="HPQ111" s="146"/>
      <c r="HPR111" s="146"/>
      <c r="HPS111" s="146"/>
      <c r="HPT111" s="146"/>
      <c r="HPU111" s="146"/>
      <c r="HPV111" s="146"/>
      <c r="HPW111" s="146"/>
      <c r="HPX111" s="146"/>
      <c r="HPY111" s="146"/>
      <c r="HPZ111" s="146"/>
      <c r="HQA111" s="146"/>
      <c r="HQB111" s="146"/>
      <c r="HQC111" s="146"/>
      <c r="HQD111" s="146"/>
      <c r="HQE111" s="146"/>
      <c r="HQF111" s="146"/>
      <c r="HQG111" s="146"/>
      <c r="HQH111" s="146"/>
      <c r="HQI111" s="146"/>
      <c r="HQJ111" s="146"/>
      <c r="HQK111" s="146"/>
      <c r="HQL111" s="146"/>
      <c r="HQM111" s="146"/>
      <c r="HQN111" s="146"/>
      <c r="HQO111" s="146"/>
      <c r="HQP111" s="146"/>
      <c r="HQQ111" s="146"/>
      <c r="HQR111" s="146"/>
      <c r="HQS111" s="146"/>
      <c r="HQT111" s="146"/>
      <c r="HQU111" s="146"/>
      <c r="HQV111" s="146"/>
      <c r="HQW111" s="146"/>
      <c r="HQX111" s="146"/>
      <c r="HQY111" s="146"/>
      <c r="HQZ111" s="146"/>
      <c r="HRA111" s="146"/>
      <c r="HRB111" s="146"/>
      <c r="HRC111" s="146"/>
      <c r="HRD111" s="146"/>
      <c r="HRE111" s="146"/>
      <c r="HRF111" s="146"/>
      <c r="HRG111" s="146"/>
      <c r="HRH111" s="146"/>
      <c r="HRI111" s="146"/>
      <c r="HRJ111" s="146"/>
      <c r="HRK111" s="146"/>
      <c r="HRL111" s="146"/>
      <c r="HRM111" s="146"/>
      <c r="HRN111" s="146"/>
      <c r="HRO111" s="146"/>
      <c r="HRP111" s="146"/>
      <c r="HRQ111" s="146"/>
      <c r="HRR111" s="146"/>
      <c r="HRS111" s="146"/>
      <c r="HRT111" s="146"/>
      <c r="HRU111" s="146"/>
      <c r="HRV111" s="146"/>
      <c r="HRW111" s="146"/>
      <c r="HRX111" s="146"/>
      <c r="HRY111" s="146"/>
      <c r="HRZ111" s="146"/>
      <c r="HSA111" s="146"/>
      <c r="HSB111" s="146"/>
      <c r="HSC111" s="146"/>
      <c r="HSD111" s="146"/>
      <c r="HSE111" s="146"/>
      <c r="HSF111" s="146"/>
      <c r="HSG111" s="146"/>
      <c r="HSH111" s="146"/>
      <c r="HSI111" s="146"/>
      <c r="HSJ111" s="146"/>
      <c r="HSK111" s="146"/>
      <c r="HSL111" s="146"/>
      <c r="HSM111" s="146"/>
      <c r="HSN111" s="146"/>
      <c r="HSO111" s="146"/>
      <c r="HSP111" s="146"/>
      <c r="HSQ111" s="146"/>
      <c r="HSR111" s="146"/>
      <c r="HSS111" s="146"/>
      <c r="HST111" s="146"/>
      <c r="HSU111" s="146"/>
      <c r="HSV111" s="146"/>
      <c r="HSW111" s="146"/>
      <c r="HSX111" s="146"/>
      <c r="HSY111" s="146"/>
      <c r="HSZ111" s="146"/>
      <c r="HTA111" s="146"/>
      <c r="HTB111" s="146"/>
      <c r="HTC111" s="146"/>
      <c r="HTD111" s="146"/>
      <c r="HTE111" s="146"/>
      <c r="HTF111" s="146"/>
      <c r="HTG111" s="146"/>
      <c r="HTH111" s="146"/>
      <c r="HTI111" s="146"/>
      <c r="HTJ111" s="146"/>
      <c r="HTK111" s="146"/>
      <c r="HTL111" s="146"/>
      <c r="HTM111" s="146"/>
      <c r="HTN111" s="146"/>
      <c r="HTO111" s="146"/>
      <c r="HTP111" s="146"/>
      <c r="HTQ111" s="146"/>
      <c r="HTR111" s="146"/>
      <c r="HTS111" s="146"/>
      <c r="HTT111" s="146"/>
      <c r="HTU111" s="146"/>
      <c r="HTV111" s="146"/>
      <c r="HTW111" s="146"/>
      <c r="HTX111" s="146"/>
      <c r="HTY111" s="146"/>
      <c r="HTZ111" s="146"/>
      <c r="HUA111" s="146"/>
      <c r="HUB111" s="146"/>
      <c r="HUC111" s="146"/>
      <c r="HUD111" s="146"/>
      <c r="HUE111" s="146"/>
      <c r="HUF111" s="146"/>
      <c r="HUG111" s="146"/>
      <c r="HUH111" s="146"/>
      <c r="HUI111" s="146"/>
      <c r="HUJ111" s="146"/>
      <c r="HUK111" s="146"/>
      <c r="HUL111" s="146"/>
      <c r="HUM111" s="146"/>
      <c r="HUN111" s="146"/>
      <c r="HUO111" s="146"/>
      <c r="HUP111" s="146"/>
      <c r="HUQ111" s="146"/>
      <c r="HUR111" s="146"/>
      <c r="HUS111" s="146"/>
      <c r="HUT111" s="146"/>
      <c r="HUU111" s="146"/>
      <c r="HUV111" s="146"/>
      <c r="HUW111" s="146"/>
      <c r="HUX111" s="146"/>
      <c r="HUY111" s="146"/>
      <c r="HUZ111" s="146"/>
      <c r="HVA111" s="146"/>
      <c r="HVB111" s="146"/>
      <c r="HVC111" s="146"/>
      <c r="HVD111" s="146"/>
      <c r="HVE111" s="146"/>
      <c r="HVF111" s="146"/>
      <c r="HVG111" s="146"/>
      <c r="HVH111" s="146"/>
      <c r="HVI111" s="146"/>
      <c r="HVJ111" s="146"/>
      <c r="HVK111" s="146"/>
      <c r="HVL111" s="146"/>
      <c r="HVM111" s="146"/>
      <c r="HVN111" s="146"/>
      <c r="HVO111" s="146"/>
      <c r="HVP111" s="146"/>
      <c r="HVQ111" s="146"/>
      <c r="HVR111" s="146"/>
      <c r="HVS111" s="146"/>
      <c r="HVT111" s="146"/>
      <c r="HVU111" s="146"/>
      <c r="HVV111" s="146"/>
      <c r="HVW111" s="146"/>
      <c r="HVX111" s="146"/>
      <c r="HVY111" s="146"/>
      <c r="HVZ111" s="146"/>
      <c r="HWA111" s="146"/>
      <c r="HWB111" s="146"/>
      <c r="HWC111" s="146"/>
      <c r="HWD111" s="146"/>
      <c r="HWE111" s="146"/>
      <c r="HWF111" s="146"/>
      <c r="HWG111" s="146"/>
      <c r="HWH111" s="146"/>
      <c r="HWI111" s="146"/>
      <c r="HWJ111" s="146"/>
      <c r="HWK111" s="146"/>
      <c r="HWL111" s="146"/>
      <c r="HWM111" s="146"/>
      <c r="HWN111" s="146"/>
      <c r="HWO111" s="146"/>
      <c r="HWP111" s="146"/>
      <c r="HWQ111" s="146"/>
      <c r="HWR111" s="146"/>
      <c r="HWS111" s="146"/>
      <c r="HWT111" s="146"/>
      <c r="HWU111" s="146"/>
      <c r="HWV111" s="146"/>
      <c r="HWW111" s="146"/>
      <c r="HWX111" s="146"/>
      <c r="HWY111" s="146"/>
      <c r="HWZ111" s="146"/>
      <c r="HXA111" s="146"/>
      <c r="HXB111" s="146"/>
      <c r="HXC111" s="146"/>
      <c r="HXD111" s="146"/>
      <c r="HXE111" s="146"/>
      <c r="HXF111" s="146"/>
      <c r="HXG111" s="146"/>
      <c r="HXH111" s="146"/>
      <c r="HXI111" s="146"/>
      <c r="HXJ111" s="146"/>
      <c r="HXK111" s="146"/>
      <c r="HXL111" s="146"/>
      <c r="HXM111" s="146"/>
      <c r="HXN111" s="146"/>
      <c r="HXO111" s="146"/>
      <c r="HXP111" s="146"/>
      <c r="HXQ111" s="146"/>
      <c r="HXR111" s="146"/>
      <c r="HXS111" s="146"/>
      <c r="HXT111" s="146"/>
      <c r="HXU111" s="146"/>
      <c r="HXV111" s="146"/>
      <c r="HXW111" s="146"/>
      <c r="HXX111" s="146"/>
      <c r="HXY111" s="146"/>
      <c r="HXZ111" s="146"/>
      <c r="HYA111" s="146"/>
      <c r="HYB111" s="146"/>
      <c r="HYC111" s="146"/>
      <c r="HYD111" s="146"/>
      <c r="HYE111" s="146"/>
      <c r="HYF111" s="146"/>
      <c r="HYG111" s="146"/>
      <c r="HYH111" s="146"/>
      <c r="HYI111" s="146"/>
      <c r="HYJ111" s="146"/>
      <c r="HYK111" s="146"/>
      <c r="HYL111" s="146"/>
      <c r="HYM111" s="146"/>
      <c r="HYN111" s="146"/>
      <c r="HYO111" s="146"/>
      <c r="HYP111" s="146"/>
      <c r="HYQ111" s="146"/>
      <c r="HYR111" s="146"/>
      <c r="HYS111" s="146"/>
      <c r="HYT111" s="146"/>
      <c r="HYU111" s="146"/>
      <c r="HYV111" s="146"/>
      <c r="HYW111" s="146"/>
      <c r="HYX111" s="146"/>
      <c r="HYY111" s="146"/>
      <c r="HYZ111" s="146"/>
      <c r="HZA111" s="146"/>
      <c r="HZB111" s="146"/>
      <c r="HZC111" s="146"/>
      <c r="HZD111" s="146"/>
      <c r="HZE111" s="146"/>
      <c r="HZF111" s="146"/>
      <c r="HZG111" s="146"/>
      <c r="HZH111" s="146"/>
      <c r="HZI111" s="146"/>
      <c r="HZJ111" s="146"/>
      <c r="HZK111" s="146"/>
      <c r="HZL111" s="146"/>
      <c r="HZM111" s="146"/>
      <c r="HZN111" s="146"/>
      <c r="HZO111" s="146"/>
      <c r="HZP111" s="146"/>
      <c r="HZQ111" s="146"/>
      <c r="HZR111" s="146"/>
      <c r="HZS111" s="146"/>
      <c r="HZT111" s="146"/>
      <c r="HZU111" s="146"/>
      <c r="HZV111" s="146"/>
      <c r="HZW111" s="146"/>
      <c r="HZX111" s="146"/>
      <c r="HZY111" s="146"/>
      <c r="HZZ111" s="146"/>
      <c r="IAA111" s="146"/>
      <c r="IAB111" s="146"/>
      <c r="IAC111" s="146"/>
      <c r="IAD111" s="146"/>
      <c r="IAE111" s="146"/>
      <c r="IAF111" s="146"/>
      <c r="IAG111" s="146"/>
      <c r="IAH111" s="146"/>
      <c r="IAI111" s="146"/>
      <c r="IAJ111" s="146"/>
      <c r="IAK111" s="146"/>
      <c r="IAL111" s="146"/>
      <c r="IAM111" s="146"/>
      <c r="IAN111" s="146"/>
      <c r="IAO111" s="146"/>
      <c r="IAP111" s="146"/>
      <c r="IAQ111" s="146"/>
      <c r="IAR111" s="146"/>
      <c r="IAS111" s="146"/>
      <c r="IAT111" s="146"/>
      <c r="IAU111" s="146"/>
      <c r="IAV111" s="146"/>
      <c r="IAW111" s="146"/>
      <c r="IAX111" s="146"/>
      <c r="IAY111" s="146"/>
      <c r="IAZ111" s="146"/>
      <c r="IBA111" s="146"/>
      <c r="IBB111" s="146"/>
      <c r="IBC111" s="146"/>
      <c r="IBD111" s="146"/>
      <c r="IBE111" s="146"/>
      <c r="IBF111" s="146"/>
      <c r="IBG111" s="146"/>
      <c r="IBH111" s="146"/>
      <c r="IBI111" s="146"/>
      <c r="IBJ111" s="146"/>
      <c r="IBK111" s="146"/>
      <c r="IBL111" s="146"/>
      <c r="IBM111" s="146"/>
      <c r="IBN111" s="146"/>
      <c r="IBO111" s="146"/>
      <c r="IBP111" s="146"/>
      <c r="IBQ111" s="146"/>
      <c r="IBR111" s="146"/>
      <c r="IBS111" s="146"/>
      <c r="IBT111" s="146"/>
      <c r="IBU111" s="146"/>
      <c r="IBV111" s="146"/>
      <c r="IBW111" s="146"/>
      <c r="IBX111" s="146"/>
      <c r="IBY111" s="146"/>
      <c r="IBZ111" s="146"/>
      <c r="ICA111" s="146"/>
      <c r="ICB111" s="146"/>
      <c r="ICC111" s="146"/>
      <c r="ICD111" s="146"/>
      <c r="ICE111" s="146"/>
      <c r="ICF111" s="146"/>
      <c r="ICG111" s="146"/>
      <c r="ICH111" s="146"/>
      <c r="ICI111" s="146"/>
      <c r="ICJ111" s="146"/>
      <c r="ICK111" s="146"/>
      <c r="ICL111" s="146"/>
      <c r="ICM111" s="146"/>
      <c r="ICN111" s="146"/>
      <c r="ICO111" s="146"/>
      <c r="ICP111" s="146"/>
      <c r="ICQ111" s="146"/>
      <c r="ICR111" s="146"/>
      <c r="ICS111" s="146"/>
      <c r="ICT111" s="146"/>
      <c r="ICU111" s="146"/>
      <c r="ICV111" s="146"/>
      <c r="ICW111" s="146"/>
      <c r="ICX111" s="146"/>
      <c r="ICY111" s="146"/>
      <c r="ICZ111" s="146"/>
      <c r="IDA111" s="146"/>
      <c r="IDB111" s="146"/>
      <c r="IDC111" s="146"/>
      <c r="IDD111" s="146"/>
      <c r="IDE111" s="146"/>
      <c r="IDF111" s="146"/>
      <c r="IDG111" s="146"/>
      <c r="IDH111" s="146"/>
      <c r="IDI111" s="146"/>
      <c r="IDJ111" s="146"/>
      <c r="IDK111" s="146"/>
      <c r="IDL111" s="146"/>
      <c r="IDM111" s="146"/>
      <c r="IDN111" s="146"/>
      <c r="IDO111" s="146"/>
      <c r="IDP111" s="146"/>
      <c r="IDQ111" s="146"/>
      <c r="IDR111" s="146"/>
      <c r="IDS111" s="146"/>
      <c r="IDT111" s="146"/>
      <c r="IDU111" s="146"/>
      <c r="IDV111" s="146"/>
      <c r="IDW111" s="146"/>
      <c r="IDX111" s="146"/>
      <c r="IDY111" s="146"/>
      <c r="IDZ111" s="146"/>
      <c r="IEA111" s="146"/>
      <c r="IEB111" s="146"/>
      <c r="IEC111" s="146"/>
      <c r="IED111" s="146"/>
      <c r="IEE111" s="146"/>
      <c r="IEF111" s="146"/>
      <c r="IEG111" s="146"/>
      <c r="IEH111" s="146"/>
      <c r="IEI111" s="146"/>
      <c r="IEJ111" s="146"/>
      <c r="IEK111" s="146"/>
      <c r="IEL111" s="146"/>
      <c r="IEM111" s="146"/>
      <c r="IEN111" s="146"/>
      <c r="IEO111" s="146"/>
      <c r="IEP111" s="146"/>
      <c r="IEQ111" s="146"/>
      <c r="IER111" s="146"/>
      <c r="IES111" s="146"/>
      <c r="IET111" s="146"/>
      <c r="IEU111" s="146"/>
      <c r="IEV111" s="146"/>
      <c r="IEW111" s="146"/>
      <c r="IEX111" s="146"/>
      <c r="IEY111" s="146"/>
      <c r="IEZ111" s="146"/>
      <c r="IFA111" s="146"/>
      <c r="IFB111" s="146"/>
      <c r="IFC111" s="146"/>
      <c r="IFD111" s="146"/>
      <c r="IFE111" s="146"/>
      <c r="IFF111" s="146"/>
      <c r="IFG111" s="146"/>
      <c r="IFH111" s="146"/>
      <c r="IFI111" s="146"/>
      <c r="IFJ111" s="146"/>
      <c r="IFK111" s="146"/>
      <c r="IFL111" s="146"/>
      <c r="IFM111" s="146"/>
      <c r="IFN111" s="146"/>
      <c r="IFO111" s="146"/>
      <c r="IFP111" s="146"/>
      <c r="IFQ111" s="146"/>
      <c r="IFR111" s="146"/>
      <c r="IFS111" s="146"/>
      <c r="IFT111" s="146"/>
      <c r="IFU111" s="146"/>
      <c r="IFV111" s="146"/>
      <c r="IFW111" s="146"/>
      <c r="IFX111" s="146"/>
      <c r="IFY111" s="146"/>
      <c r="IFZ111" s="146"/>
      <c r="IGA111" s="146"/>
      <c r="IGB111" s="146"/>
      <c r="IGC111" s="146"/>
      <c r="IGD111" s="146"/>
      <c r="IGE111" s="146"/>
      <c r="IGF111" s="146"/>
      <c r="IGG111" s="146"/>
      <c r="IGH111" s="146"/>
      <c r="IGI111" s="146"/>
      <c r="IGJ111" s="146"/>
      <c r="IGK111" s="146"/>
      <c r="IGL111" s="146"/>
      <c r="IGM111" s="146"/>
      <c r="IGN111" s="146"/>
      <c r="IGO111" s="146"/>
      <c r="IGP111" s="146"/>
      <c r="IGQ111" s="146"/>
      <c r="IGR111" s="146"/>
      <c r="IGS111" s="146"/>
      <c r="IGT111" s="146"/>
      <c r="IGU111" s="146"/>
      <c r="IGV111" s="146"/>
      <c r="IGW111" s="146"/>
      <c r="IGX111" s="146"/>
      <c r="IGY111" s="146"/>
      <c r="IGZ111" s="146"/>
      <c r="IHA111" s="146"/>
      <c r="IHB111" s="146"/>
      <c r="IHC111" s="146"/>
      <c r="IHD111" s="146"/>
      <c r="IHE111" s="146"/>
      <c r="IHF111" s="146"/>
      <c r="IHG111" s="146"/>
      <c r="IHH111" s="146"/>
      <c r="IHI111" s="146"/>
      <c r="IHJ111" s="146"/>
      <c r="IHK111" s="146"/>
      <c r="IHL111" s="146"/>
      <c r="IHM111" s="146"/>
      <c r="IHN111" s="146"/>
      <c r="IHO111" s="146"/>
      <c r="IHP111" s="146"/>
      <c r="IHQ111" s="146"/>
      <c r="IHR111" s="146"/>
      <c r="IHS111" s="146"/>
      <c r="IHT111" s="146"/>
      <c r="IHU111" s="146"/>
      <c r="IHV111" s="146"/>
      <c r="IHW111" s="146"/>
      <c r="IHX111" s="146"/>
      <c r="IHY111" s="146"/>
      <c r="IHZ111" s="146"/>
      <c r="IIA111" s="146"/>
      <c r="IIB111" s="146"/>
      <c r="IIC111" s="146"/>
      <c r="IID111" s="146"/>
      <c r="IIE111" s="146"/>
      <c r="IIF111" s="146"/>
      <c r="IIG111" s="146"/>
      <c r="IIH111" s="146"/>
      <c r="III111" s="146"/>
      <c r="IIJ111" s="146"/>
      <c r="IIK111" s="146"/>
      <c r="IIL111" s="146"/>
      <c r="IIM111" s="146"/>
      <c r="IIN111" s="146"/>
      <c r="IIO111" s="146"/>
      <c r="IIP111" s="146"/>
      <c r="IIQ111" s="146"/>
      <c r="IIR111" s="146"/>
      <c r="IIS111" s="146"/>
      <c r="IIT111" s="146"/>
      <c r="IIU111" s="146"/>
      <c r="IIV111" s="146"/>
      <c r="IIW111" s="146"/>
      <c r="IIX111" s="146"/>
      <c r="IIY111" s="146"/>
      <c r="IIZ111" s="146"/>
      <c r="IJA111" s="146"/>
      <c r="IJB111" s="146"/>
      <c r="IJC111" s="146"/>
      <c r="IJD111" s="146"/>
      <c r="IJE111" s="146"/>
      <c r="IJF111" s="146"/>
      <c r="IJG111" s="146"/>
      <c r="IJH111" s="146"/>
      <c r="IJI111" s="146"/>
      <c r="IJJ111" s="146"/>
      <c r="IJK111" s="146"/>
      <c r="IJL111" s="146"/>
      <c r="IJM111" s="146"/>
      <c r="IJN111" s="146"/>
      <c r="IJO111" s="146"/>
      <c r="IJP111" s="146"/>
      <c r="IJQ111" s="146"/>
      <c r="IJR111" s="146"/>
      <c r="IJS111" s="146"/>
      <c r="IJT111" s="146"/>
      <c r="IJU111" s="146"/>
      <c r="IJV111" s="146"/>
      <c r="IJW111" s="146"/>
      <c r="IJX111" s="146"/>
      <c r="IJY111" s="146"/>
      <c r="IJZ111" s="146"/>
      <c r="IKA111" s="146"/>
      <c r="IKB111" s="146"/>
      <c r="IKC111" s="146"/>
      <c r="IKD111" s="146"/>
      <c r="IKE111" s="146"/>
      <c r="IKF111" s="146"/>
      <c r="IKG111" s="146"/>
      <c r="IKH111" s="146"/>
      <c r="IKI111" s="146"/>
      <c r="IKJ111" s="146"/>
      <c r="IKK111" s="146"/>
      <c r="IKL111" s="146"/>
      <c r="IKM111" s="146"/>
      <c r="IKN111" s="146"/>
      <c r="IKO111" s="146"/>
      <c r="IKP111" s="146"/>
      <c r="IKQ111" s="146"/>
      <c r="IKR111" s="146"/>
      <c r="IKS111" s="146"/>
      <c r="IKT111" s="146"/>
      <c r="IKU111" s="146"/>
      <c r="IKV111" s="146"/>
      <c r="IKW111" s="146"/>
      <c r="IKX111" s="146"/>
      <c r="IKY111" s="146"/>
      <c r="IKZ111" s="146"/>
      <c r="ILA111" s="146"/>
      <c r="ILB111" s="146"/>
      <c r="ILC111" s="146"/>
      <c r="ILD111" s="146"/>
      <c r="ILE111" s="146"/>
      <c r="ILF111" s="146"/>
      <c r="ILG111" s="146"/>
      <c r="ILH111" s="146"/>
      <c r="ILI111" s="146"/>
      <c r="ILJ111" s="146"/>
      <c r="ILK111" s="146"/>
      <c r="ILL111" s="146"/>
      <c r="ILM111" s="146"/>
      <c r="ILN111" s="146"/>
      <c r="ILO111" s="146"/>
      <c r="ILP111" s="146"/>
      <c r="ILQ111" s="146"/>
      <c r="ILR111" s="146"/>
      <c r="ILS111" s="146"/>
      <c r="ILT111" s="146"/>
      <c r="ILU111" s="146"/>
      <c r="ILV111" s="146"/>
      <c r="ILW111" s="146"/>
      <c r="ILX111" s="146"/>
      <c r="ILY111" s="146"/>
      <c r="ILZ111" s="146"/>
      <c r="IMA111" s="146"/>
      <c r="IMB111" s="146"/>
      <c r="IMC111" s="146"/>
      <c r="IMD111" s="146"/>
      <c r="IME111" s="146"/>
      <c r="IMF111" s="146"/>
      <c r="IMG111" s="146"/>
      <c r="IMH111" s="146"/>
      <c r="IMI111" s="146"/>
      <c r="IMJ111" s="146"/>
      <c r="IMK111" s="146"/>
      <c r="IML111" s="146"/>
      <c r="IMM111" s="146"/>
      <c r="IMN111" s="146"/>
      <c r="IMO111" s="146"/>
      <c r="IMP111" s="146"/>
      <c r="IMQ111" s="146"/>
      <c r="IMR111" s="146"/>
      <c r="IMS111" s="146"/>
      <c r="IMT111" s="146"/>
      <c r="IMU111" s="146"/>
      <c r="IMV111" s="146"/>
      <c r="IMW111" s="146"/>
      <c r="IMX111" s="146"/>
      <c r="IMY111" s="146"/>
      <c r="IMZ111" s="146"/>
      <c r="INA111" s="146"/>
      <c r="INB111" s="146"/>
      <c r="INC111" s="146"/>
      <c r="IND111" s="146"/>
      <c r="INE111" s="146"/>
      <c r="INF111" s="146"/>
      <c r="ING111" s="146"/>
      <c r="INH111" s="146"/>
      <c r="INI111" s="146"/>
      <c r="INJ111" s="146"/>
      <c r="INK111" s="146"/>
      <c r="INL111" s="146"/>
      <c r="INM111" s="146"/>
      <c r="INN111" s="146"/>
      <c r="INO111" s="146"/>
      <c r="INP111" s="146"/>
      <c r="INQ111" s="146"/>
      <c r="INR111" s="146"/>
      <c r="INS111" s="146"/>
      <c r="INT111" s="146"/>
      <c r="INU111" s="146"/>
      <c r="INV111" s="146"/>
      <c r="INW111" s="146"/>
      <c r="INX111" s="146"/>
      <c r="INY111" s="146"/>
      <c r="INZ111" s="146"/>
      <c r="IOA111" s="146"/>
      <c r="IOB111" s="146"/>
      <c r="IOC111" s="146"/>
      <c r="IOD111" s="146"/>
      <c r="IOE111" s="146"/>
      <c r="IOF111" s="146"/>
      <c r="IOG111" s="146"/>
      <c r="IOH111" s="146"/>
      <c r="IOI111" s="146"/>
      <c r="IOJ111" s="146"/>
      <c r="IOK111" s="146"/>
      <c r="IOL111" s="146"/>
      <c r="IOM111" s="146"/>
      <c r="ION111" s="146"/>
      <c r="IOO111" s="146"/>
      <c r="IOP111" s="146"/>
      <c r="IOQ111" s="146"/>
      <c r="IOR111" s="146"/>
      <c r="IOS111" s="146"/>
      <c r="IOT111" s="146"/>
      <c r="IOU111" s="146"/>
      <c r="IOV111" s="146"/>
      <c r="IOW111" s="146"/>
      <c r="IOX111" s="146"/>
      <c r="IOY111" s="146"/>
      <c r="IOZ111" s="146"/>
      <c r="IPA111" s="146"/>
      <c r="IPB111" s="146"/>
      <c r="IPC111" s="146"/>
      <c r="IPD111" s="146"/>
      <c r="IPE111" s="146"/>
      <c r="IPF111" s="146"/>
      <c r="IPG111" s="146"/>
      <c r="IPH111" s="146"/>
      <c r="IPI111" s="146"/>
      <c r="IPJ111" s="146"/>
      <c r="IPK111" s="146"/>
      <c r="IPL111" s="146"/>
      <c r="IPM111" s="146"/>
      <c r="IPN111" s="146"/>
      <c r="IPO111" s="146"/>
      <c r="IPP111" s="146"/>
      <c r="IPQ111" s="146"/>
      <c r="IPR111" s="146"/>
      <c r="IPS111" s="146"/>
      <c r="IPT111" s="146"/>
      <c r="IPU111" s="146"/>
      <c r="IPV111" s="146"/>
      <c r="IPW111" s="146"/>
      <c r="IPX111" s="146"/>
      <c r="IPY111" s="146"/>
      <c r="IPZ111" s="146"/>
      <c r="IQA111" s="146"/>
      <c r="IQB111" s="146"/>
      <c r="IQC111" s="146"/>
      <c r="IQD111" s="146"/>
      <c r="IQE111" s="146"/>
      <c r="IQF111" s="146"/>
      <c r="IQG111" s="146"/>
      <c r="IQH111" s="146"/>
      <c r="IQI111" s="146"/>
      <c r="IQJ111" s="146"/>
      <c r="IQK111" s="146"/>
      <c r="IQL111" s="146"/>
      <c r="IQM111" s="146"/>
      <c r="IQN111" s="146"/>
      <c r="IQO111" s="146"/>
      <c r="IQP111" s="146"/>
      <c r="IQQ111" s="146"/>
      <c r="IQR111" s="146"/>
      <c r="IQS111" s="146"/>
      <c r="IQT111" s="146"/>
      <c r="IQU111" s="146"/>
      <c r="IQV111" s="146"/>
      <c r="IQW111" s="146"/>
      <c r="IQX111" s="146"/>
      <c r="IQY111" s="146"/>
      <c r="IQZ111" s="146"/>
      <c r="IRA111" s="146"/>
      <c r="IRB111" s="146"/>
      <c r="IRC111" s="146"/>
      <c r="IRD111" s="146"/>
      <c r="IRE111" s="146"/>
      <c r="IRF111" s="146"/>
      <c r="IRG111" s="146"/>
      <c r="IRH111" s="146"/>
      <c r="IRI111" s="146"/>
      <c r="IRJ111" s="146"/>
      <c r="IRK111" s="146"/>
      <c r="IRL111" s="146"/>
      <c r="IRM111" s="146"/>
      <c r="IRN111" s="146"/>
      <c r="IRO111" s="146"/>
      <c r="IRP111" s="146"/>
      <c r="IRQ111" s="146"/>
      <c r="IRR111" s="146"/>
      <c r="IRS111" s="146"/>
      <c r="IRT111" s="146"/>
      <c r="IRU111" s="146"/>
      <c r="IRV111" s="146"/>
      <c r="IRW111" s="146"/>
      <c r="IRX111" s="146"/>
      <c r="IRY111" s="146"/>
      <c r="IRZ111" s="146"/>
      <c r="ISA111" s="146"/>
      <c r="ISB111" s="146"/>
      <c r="ISC111" s="146"/>
      <c r="ISD111" s="146"/>
      <c r="ISE111" s="146"/>
      <c r="ISF111" s="146"/>
      <c r="ISG111" s="146"/>
      <c r="ISH111" s="146"/>
      <c r="ISI111" s="146"/>
      <c r="ISJ111" s="146"/>
      <c r="ISK111" s="146"/>
      <c r="ISL111" s="146"/>
      <c r="ISM111" s="146"/>
      <c r="ISN111" s="146"/>
      <c r="ISO111" s="146"/>
      <c r="ISP111" s="146"/>
      <c r="ISQ111" s="146"/>
      <c r="ISR111" s="146"/>
      <c r="ISS111" s="146"/>
      <c r="IST111" s="146"/>
      <c r="ISU111" s="146"/>
      <c r="ISV111" s="146"/>
      <c r="ISW111" s="146"/>
      <c r="ISX111" s="146"/>
      <c r="ISY111" s="146"/>
      <c r="ISZ111" s="146"/>
      <c r="ITA111" s="146"/>
      <c r="ITB111" s="146"/>
      <c r="ITC111" s="146"/>
      <c r="ITD111" s="146"/>
      <c r="ITE111" s="146"/>
      <c r="ITF111" s="146"/>
      <c r="ITG111" s="146"/>
      <c r="ITH111" s="146"/>
      <c r="ITI111" s="146"/>
      <c r="ITJ111" s="146"/>
      <c r="ITK111" s="146"/>
      <c r="ITL111" s="146"/>
      <c r="ITM111" s="146"/>
      <c r="ITN111" s="146"/>
      <c r="ITO111" s="146"/>
      <c r="ITP111" s="146"/>
      <c r="ITQ111" s="146"/>
      <c r="ITR111" s="146"/>
      <c r="ITS111" s="146"/>
      <c r="ITT111" s="146"/>
      <c r="ITU111" s="146"/>
      <c r="ITV111" s="146"/>
      <c r="ITW111" s="146"/>
      <c r="ITX111" s="146"/>
      <c r="ITY111" s="146"/>
      <c r="ITZ111" s="146"/>
      <c r="IUA111" s="146"/>
      <c r="IUB111" s="146"/>
      <c r="IUC111" s="146"/>
      <c r="IUD111" s="146"/>
      <c r="IUE111" s="146"/>
      <c r="IUF111" s="146"/>
      <c r="IUG111" s="146"/>
      <c r="IUH111" s="146"/>
      <c r="IUI111" s="146"/>
      <c r="IUJ111" s="146"/>
      <c r="IUK111" s="146"/>
      <c r="IUL111" s="146"/>
      <c r="IUM111" s="146"/>
      <c r="IUN111" s="146"/>
      <c r="IUO111" s="146"/>
      <c r="IUP111" s="146"/>
      <c r="IUQ111" s="146"/>
      <c r="IUR111" s="146"/>
      <c r="IUS111" s="146"/>
      <c r="IUT111" s="146"/>
      <c r="IUU111" s="146"/>
      <c r="IUV111" s="146"/>
      <c r="IUW111" s="146"/>
      <c r="IUX111" s="146"/>
      <c r="IUY111" s="146"/>
      <c r="IUZ111" s="146"/>
      <c r="IVA111" s="146"/>
      <c r="IVB111" s="146"/>
      <c r="IVC111" s="146"/>
      <c r="IVD111" s="146"/>
      <c r="IVE111" s="146"/>
      <c r="IVF111" s="146"/>
      <c r="IVG111" s="146"/>
      <c r="IVH111" s="146"/>
      <c r="IVI111" s="146"/>
      <c r="IVJ111" s="146"/>
      <c r="IVK111" s="146"/>
      <c r="IVL111" s="146"/>
      <c r="IVM111" s="146"/>
      <c r="IVN111" s="146"/>
      <c r="IVO111" s="146"/>
      <c r="IVP111" s="146"/>
      <c r="IVQ111" s="146"/>
      <c r="IVR111" s="146"/>
      <c r="IVS111" s="146"/>
      <c r="IVT111" s="146"/>
      <c r="IVU111" s="146"/>
      <c r="IVV111" s="146"/>
      <c r="IVW111" s="146"/>
      <c r="IVX111" s="146"/>
      <c r="IVY111" s="146"/>
      <c r="IVZ111" s="146"/>
      <c r="IWA111" s="146"/>
      <c r="IWB111" s="146"/>
      <c r="IWC111" s="146"/>
      <c r="IWD111" s="146"/>
      <c r="IWE111" s="146"/>
      <c r="IWF111" s="146"/>
      <c r="IWG111" s="146"/>
      <c r="IWH111" s="146"/>
      <c r="IWI111" s="146"/>
      <c r="IWJ111" s="146"/>
      <c r="IWK111" s="146"/>
      <c r="IWL111" s="146"/>
      <c r="IWM111" s="146"/>
      <c r="IWN111" s="146"/>
      <c r="IWO111" s="146"/>
      <c r="IWP111" s="146"/>
      <c r="IWQ111" s="146"/>
      <c r="IWR111" s="146"/>
      <c r="IWS111" s="146"/>
      <c r="IWT111" s="146"/>
      <c r="IWU111" s="146"/>
      <c r="IWV111" s="146"/>
      <c r="IWW111" s="146"/>
      <c r="IWX111" s="146"/>
      <c r="IWY111" s="146"/>
      <c r="IWZ111" s="146"/>
      <c r="IXA111" s="146"/>
      <c r="IXB111" s="146"/>
      <c r="IXC111" s="146"/>
      <c r="IXD111" s="146"/>
      <c r="IXE111" s="146"/>
      <c r="IXF111" s="146"/>
      <c r="IXG111" s="146"/>
      <c r="IXH111" s="146"/>
      <c r="IXI111" s="146"/>
      <c r="IXJ111" s="146"/>
      <c r="IXK111" s="146"/>
      <c r="IXL111" s="146"/>
      <c r="IXM111" s="146"/>
      <c r="IXN111" s="146"/>
      <c r="IXO111" s="146"/>
      <c r="IXP111" s="146"/>
      <c r="IXQ111" s="146"/>
      <c r="IXR111" s="146"/>
      <c r="IXS111" s="146"/>
      <c r="IXT111" s="146"/>
      <c r="IXU111" s="146"/>
      <c r="IXV111" s="146"/>
      <c r="IXW111" s="146"/>
      <c r="IXX111" s="146"/>
      <c r="IXY111" s="146"/>
      <c r="IXZ111" s="146"/>
      <c r="IYA111" s="146"/>
      <c r="IYB111" s="146"/>
      <c r="IYC111" s="146"/>
      <c r="IYD111" s="146"/>
      <c r="IYE111" s="146"/>
      <c r="IYF111" s="146"/>
      <c r="IYG111" s="146"/>
      <c r="IYH111" s="146"/>
      <c r="IYI111" s="146"/>
      <c r="IYJ111" s="146"/>
      <c r="IYK111" s="146"/>
      <c r="IYL111" s="146"/>
      <c r="IYM111" s="146"/>
      <c r="IYN111" s="146"/>
      <c r="IYO111" s="146"/>
      <c r="IYP111" s="146"/>
      <c r="IYQ111" s="146"/>
      <c r="IYR111" s="146"/>
      <c r="IYS111" s="146"/>
      <c r="IYT111" s="146"/>
      <c r="IYU111" s="146"/>
      <c r="IYV111" s="146"/>
      <c r="IYW111" s="146"/>
      <c r="IYX111" s="146"/>
      <c r="IYY111" s="146"/>
      <c r="IYZ111" s="146"/>
      <c r="IZA111" s="146"/>
      <c r="IZB111" s="146"/>
      <c r="IZC111" s="146"/>
      <c r="IZD111" s="146"/>
      <c r="IZE111" s="146"/>
      <c r="IZF111" s="146"/>
      <c r="IZG111" s="146"/>
      <c r="IZH111" s="146"/>
      <c r="IZI111" s="146"/>
      <c r="IZJ111" s="146"/>
      <c r="IZK111" s="146"/>
      <c r="IZL111" s="146"/>
      <c r="IZM111" s="146"/>
      <c r="IZN111" s="146"/>
      <c r="IZO111" s="146"/>
      <c r="IZP111" s="146"/>
      <c r="IZQ111" s="146"/>
      <c r="IZR111" s="146"/>
      <c r="IZS111" s="146"/>
      <c r="IZT111" s="146"/>
      <c r="IZU111" s="146"/>
      <c r="IZV111" s="146"/>
      <c r="IZW111" s="146"/>
      <c r="IZX111" s="146"/>
      <c r="IZY111" s="146"/>
      <c r="IZZ111" s="146"/>
      <c r="JAA111" s="146"/>
      <c r="JAB111" s="146"/>
      <c r="JAC111" s="146"/>
      <c r="JAD111" s="146"/>
      <c r="JAE111" s="146"/>
      <c r="JAF111" s="146"/>
      <c r="JAG111" s="146"/>
      <c r="JAH111" s="146"/>
      <c r="JAI111" s="146"/>
      <c r="JAJ111" s="146"/>
      <c r="JAK111" s="146"/>
      <c r="JAL111" s="146"/>
      <c r="JAM111" s="146"/>
      <c r="JAN111" s="146"/>
      <c r="JAO111" s="146"/>
      <c r="JAP111" s="146"/>
      <c r="JAQ111" s="146"/>
      <c r="JAR111" s="146"/>
      <c r="JAS111" s="146"/>
      <c r="JAT111" s="146"/>
      <c r="JAU111" s="146"/>
      <c r="JAV111" s="146"/>
      <c r="JAW111" s="146"/>
      <c r="JAX111" s="146"/>
      <c r="JAY111" s="146"/>
      <c r="JAZ111" s="146"/>
      <c r="JBA111" s="146"/>
      <c r="JBB111" s="146"/>
      <c r="JBC111" s="146"/>
      <c r="JBD111" s="146"/>
      <c r="JBE111" s="146"/>
      <c r="JBF111" s="146"/>
      <c r="JBG111" s="146"/>
      <c r="JBH111" s="146"/>
      <c r="JBI111" s="146"/>
      <c r="JBJ111" s="146"/>
      <c r="JBK111" s="146"/>
      <c r="JBL111" s="146"/>
      <c r="JBM111" s="146"/>
      <c r="JBN111" s="146"/>
      <c r="JBO111" s="146"/>
      <c r="JBP111" s="146"/>
      <c r="JBQ111" s="146"/>
      <c r="JBR111" s="146"/>
      <c r="JBS111" s="146"/>
      <c r="JBT111" s="146"/>
      <c r="JBU111" s="146"/>
      <c r="JBV111" s="146"/>
      <c r="JBW111" s="146"/>
      <c r="JBX111" s="146"/>
      <c r="JBY111" s="146"/>
      <c r="JBZ111" s="146"/>
      <c r="JCA111" s="146"/>
      <c r="JCB111" s="146"/>
      <c r="JCC111" s="146"/>
      <c r="JCD111" s="146"/>
      <c r="JCE111" s="146"/>
      <c r="JCF111" s="146"/>
      <c r="JCG111" s="146"/>
      <c r="JCH111" s="146"/>
      <c r="JCI111" s="146"/>
      <c r="JCJ111" s="146"/>
      <c r="JCK111" s="146"/>
      <c r="JCL111" s="146"/>
      <c r="JCM111" s="146"/>
      <c r="JCN111" s="146"/>
      <c r="JCO111" s="146"/>
      <c r="JCP111" s="146"/>
      <c r="JCQ111" s="146"/>
      <c r="JCR111" s="146"/>
      <c r="JCS111" s="146"/>
      <c r="JCT111" s="146"/>
      <c r="JCU111" s="146"/>
      <c r="JCV111" s="146"/>
      <c r="JCW111" s="146"/>
      <c r="JCX111" s="146"/>
      <c r="JCY111" s="146"/>
      <c r="JCZ111" s="146"/>
      <c r="JDA111" s="146"/>
      <c r="JDB111" s="146"/>
      <c r="JDC111" s="146"/>
      <c r="JDD111" s="146"/>
      <c r="JDE111" s="146"/>
      <c r="JDF111" s="146"/>
      <c r="JDG111" s="146"/>
      <c r="JDH111" s="146"/>
      <c r="JDI111" s="146"/>
      <c r="JDJ111" s="146"/>
      <c r="JDK111" s="146"/>
      <c r="JDL111" s="146"/>
      <c r="JDM111" s="146"/>
      <c r="JDN111" s="146"/>
      <c r="JDO111" s="146"/>
      <c r="JDP111" s="146"/>
      <c r="JDQ111" s="146"/>
      <c r="JDR111" s="146"/>
      <c r="JDS111" s="146"/>
      <c r="JDT111" s="146"/>
      <c r="JDU111" s="146"/>
      <c r="JDV111" s="146"/>
      <c r="JDW111" s="146"/>
      <c r="JDX111" s="146"/>
      <c r="JDY111" s="146"/>
      <c r="JDZ111" s="146"/>
      <c r="JEA111" s="146"/>
      <c r="JEB111" s="146"/>
      <c r="JEC111" s="146"/>
      <c r="JED111" s="146"/>
      <c r="JEE111" s="146"/>
      <c r="JEF111" s="146"/>
      <c r="JEG111" s="146"/>
      <c r="JEH111" s="146"/>
      <c r="JEI111" s="146"/>
      <c r="JEJ111" s="146"/>
      <c r="JEK111" s="146"/>
      <c r="JEL111" s="146"/>
      <c r="JEM111" s="146"/>
      <c r="JEN111" s="146"/>
      <c r="JEO111" s="146"/>
      <c r="JEP111" s="146"/>
      <c r="JEQ111" s="146"/>
      <c r="JER111" s="146"/>
      <c r="JES111" s="146"/>
      <c r="JET111" s="146"/>
      <c r="JEU111" s="146"/>
      <c r="JEV111" s="146"/>
      <c r="JEW111" s="146"/>
      <c r="JEX111" s="146"/>
      <c r="JEY111" s="146"/>
      <c r="JEZ111" s="146"/>
      <c r="JFA111" s="146"/>
      <c r="JFB111" s="146"/>
      <c r="JFC111" s="146"/>
      <c r="JFD111" s="146"/>
      <c r="JFE111" s="146"/>
      <c r="JFF111" s="146"/>
      <c r="JFG111" s="146"/>
      <c r="JFH111" s="146"/>
      <c r="JFI111" s="146"/>
      <c r="JFJ111" s="146"/>
      <c r="JFK111" s="146"/>
      <c r="JFL111" s="146"/>
      <c r="JFM111" s="146"/>
      <c r="JFN111" s="146"/>
      <c r="JFO111" s="146"/>
      <c r="JFP111" s="146"/>
      <c r="JFQ111" s="146"/>
      <c r="JFR111" s="146"/>
      <c r="JFS111" s="146"/>
      <c r="JFT111" s="146"/>
      <c r="JFU111" s="146"/>
      <c r="JFV111" s="146"/>
      <c r="JFW111" s="146"/>
      <c r="JFX111" s="146"/>
      <c r="JFY111" s="146"/>
      <c r="JFZ111" s="146"/>
      <c r="JGA111" s="146"/>
      <c r="JGB111" s="146"/>
      <c r="JGC111" s="146"/>
      <c r="JGD111" s="146"/>
      <c r="JGE111" s="146"/>
      <c r="JGF111" s="146"/>
      <c r="JGG111" s="146"/>
      <c r="JGH111" s="146"/>
      <c r="JGI111" s="146"/>
      <c r="JGJ111" s="146"/>
      <c r="JGK111" s="146"/>
      <c r="JGL111" s="146"/>
      <c r="JGM111" s="146"/>
      <c r="JGN111" s="146"/>
      <c r="JGO111" s="146"/>
      <c r="JGP111" s="146"/>
      <c r="JGQ111" s="146"/>
      <c r="JGR111" s="146"/>
      <c r="JGS111" s="146"/>
      <c r="JGT111" s="146"/>
      <c r="JGU111" s="146"/>
      <c r="JGV111" s="146"/>
      <c r="JGW111" s="146"/>
      <c r="JGX111" s="146"/>
      <c r="JGY111" s="146"/>
      <c r="JGZ111" s="146"/>
      <c r="JHA111" s="146"/>
      <c r="JHB111" s="146"/>
      <c r="JHC111" s="146"/>
      <c r="JHD111" s="146"/>
      <c r="JHE111" s="146"/>
      <c r="JHF111" s="146"/>
      <c r="JHG111" s="146"/>
      <c r="JHH111" s="146"/>
      <c r="JHI111" s="146"/>
      <c r="JHJ111" s="146"/>
      <c r="JHK111" s="146"/>
      <c r="JHL111" s="146"/>
      <c r="JHM111" s="146"/>
      <c r="JHN111" s="146"/>
      <c r="JHO111" s="146"/>
      <c r="JHP111" s="146"/>
      <c r="JHQ111" s="146"/>
      <c r="JHR111" s="146"/>
      <c r="JHS111" s="146"/>
      <c r="JHT111" s="146"/>
      <c r="JHU111" s="146"/>
      <c r="JHV111" s="146"/>
      <c r="JHW111" s="146"/>
      <c r="JHX111" s="146"/>
      <c r="JHY111" s="146"/>
      <c r="JHZ111" s="146"/>
      <c r="JIA111" s="146"/>
      <c r="JIB111" s="146"/>
      <c r="JIC111" s="146"/>
      <c r="JID111" s="146"/>
      <c r="JIE111" s="146"/>
      <c r="JIF111" s="146"/>
      <c r="JIG111" s="146"/>
      <c r="JIH111" s="146"/>
      <c r="JII111" s="146"/>
      <c r="JIJ111" s="146"/>
      <c r="JIK111" s="146"/>
      <c r="JIL111" s="146"/>
      <c r="JIM111" s="146"/>
      <c r="JIN111" s="146"/>
      <c r="JIO111" s="146"/>
      <c r="JIP111" s="146"/>
      <c r="JIQ111" s="146"/>
      <c r="JIR111" s="146"/>
      <c r="JIS111" s="146"/>
      <c r="JIT111" s="146"/>
      <c r="JIU111" s="146"/>
      <c r="JIV111" s="146"/>
      <c r="JIW111" s="146"/>
      <c r="JIX111" s="146"/>
      <c r="JIY111" s="146"/>
      <c r="JIZ111" s="146"/>
      <c r="JJA111" s="146"/>
      <c r="JJB111" s="146"/>
      <c r="JJC111" s="146"/>
      <c r="JJD111" s="146"/>
      <c r="JJE111" s="146"/>
      <c r="JJF111" s="146"/>
      <c r="JJG111" s="146"/>
      <c r="JJH111" s="146"/>
      <c r="JJI111" s="146"/>
      <c r="JJJ111" s="146"/>
      <c r="JJK111" s="146"/>
      <c r="JJL111" s="146"/>
      <c r="JJM111" s="146"/>
      <c r="JJN111" s="146"/>
      <c r="JJO111" s="146"/>
      <c r="JJP111" s="146"/>
      <c r="JJQ111" s="146"/>
      <c r="JJR111" s="146"/>
      <c r="JJS111" s="146"/>
      <c r="JJT111" s="146"/>
      <c r="JJU111" s="146"/>
      <c r="JJV111" s="146"/>
      <c r="JJW111" s="146"/>
      <c r="JJX111" s="146"/>
      <c r="JJY111" s="146"/>
      <c r="JJZ111" s="146"/>
      <c r="JKA111" s="146"/>
      <c r="JKB111" s="146"/>
      <c r="JKC111" s="146"/>
      <c r="JKD111" s="146"/>
      <c r="JKE111" s="146"/>
      <c r="JKF111" s="146"/>
      <c r="JKG111" s="146"/>
      <c r="JKH111" s="146"/>
      <c r="JKI111" s="146"/>
      <c r="JKJ111" s="146"/>
      <c r="JKK111" s="146"/>
      <c r="JKL111" s="146"/>
      <c r="JKM111" s="146"/>
      <c r="JKN111" s="146"/>
      <c r="JKO111" s="146"/>
      <c r="JKP111" s="146"/>
      <c r="JKQ111" s="146"/>
      <c r="JKR111" s="146"/>
      <c r="JKS111" s="146"/>
      <c r="JKT111" s="146"/>
      <c r="JKU111" s="146"/>
      <c r="JKV111" s="146"/>
      <c r="JKW111" s="146"/>
      <c r="JKX111" s="146"/>
      <c r="JKY111" s="146"/>
      <c r="JKZ111" s="146"/>
      <c r="JLA111" s="146"/>
      <c r="JLB111" s="146"/>
      <c r="JLC111" s="146"/>
      <c r="JLD111" s="146"/>
      <c r="JLE111" s="146"/>
      <c r="JLF111" s="146"/>
      <c r="JLG111" s="146"/>
      <c r="JLH111" s="146"/>
      <c r="JLI111" s="146"/>
      <c r="JLJ111" s="146"/>
      <c r="JLK111" s="146"/>
      <c r="JLL111" s="146"/>
      <c r="JLM111" s="146"/>
      <c r="JLN111" s="146"/>
      <c r="JLO111" s="146"/>
      <c r="JLP111" s="146"/>
      <c r="JLQ111" s="146"/>
      <c r="JLR111" s="146"/>
      <c r="JLS111" s="146"/>
      <c r="JLT111" s="146"/>
      <c r="JLU111" s="146"/>
      <c r="JLV111" s="146"/>
      <c r="JLW111" s="146"/>
      <c r="JLX111" s="146"/>
      <c r="JLY111" s="146"/>
      <c r="JLZ111" s="146"/>
      <c r="JMA111" s="146"/>
      <c r="JMB111" s="146"/>
      <c r="JMC111" s="146"/>
      <c r="JMD111" s="146"/>
      <c r="JME111" s="146"/>
      <c r="JMF111" s="146"/>
      <c r="JMG111" s="146"/>
      <c r="JMH111" s="146"/>
      <c r="JMI111" s="146"/>
      <c r="JMJ111" s="146"/>
      <c r="JMK111" s="146"/>
      <c r="JML111" s="146"/>
      <c r="JMM111" s="146"/>
      <c r="JMN111" s="146"/>
      <c r="JMO111" s="146"/>
      <c r="JMP111" s="146"/>
      <c r="JMQ111" s="146"/>
      <c r="JMR111" s="146"/>
      <c r="JMS111" s="146"/>
      <c r="JMT111" s="146"/>
      <c r="JMU111" s="146"/>
      <c r="JMV111" s="146"/>
      <c r="JMW111" s="146"/>
      <c r="JMX111" s="146"/>
      <c r="JMY111" s="146"/>
      <c r="JMZ111" s="146"/>
      <c r="JNA111" s="146"/>
      <c r="JNB111" s="146"/>
      <c r="JNC111" s="146"/>
      <c r="JND111" s="146"/>
      <c r="JNE111" s="146"/>
      <c r="JNF111" s="146"/>
      <c r="JNG111" s="146"/>
      <c r="JNH111" s="146"/>
      <c r="JNI111" s="146"/>
      <c r="JNJ111" s="146"/>
      <c r="JNK111" s="146"/>
      <c r="JNL111" s="146"/>
      <c r="JNM111" s="146"/>
      <c r="JNN111" s="146"/>
      <c r="JNO111" s="146"/>
      <c r="JNP111" s="146"/>
      <c r="JNQ111" s="146"/>
      <c r="JNR111" s="146"/>
      <c r="JNS111" s="146"/>
      <c r="JNT111" s="146"/>
      <c r="JNU111" s="146"/>
      <c r="JNV111" s="146"/>
      <c r="JNW111" s="146"/>
      <c r="JNX111" s="146"/>
      <c r="JNY111" s="146"/>
      <c r="JNZ111" s="146"/>
      <c r="JOA111" s="146"/>
      <c r="JOB111" s="146"/>
      <c r="JOC111" s="146"/>
      <c r="JOD111" s="146"/>
      <c r="JOE111" s="146"/>
      <c r="JOF111" s="146"/>
      <c r="JOG111" s="146"/>
      <c r="JOH111" s="146"/>
      <c r="JOI111" s="146"/>
      <c r="JOJ111" s="146"/>
      <c r="JOK111" s="146"/>
      <c r="JOL111" s="146"/>
      <c r="JOM111" s="146"/>
      <c r="JON111" s="146"/>
      <c r="JOO111" s="146"/>
      <c r="JOP111" s="146"/>
      <c r="JOQ111" s="146"/>
      <c r="JOR111" s="146"/>
      <c r="JOS111" s="146"/>
      <c r="JOT111" s="146"/>
      <c r="JOU111" s="146"/>
      <c r="JOV111" s="146"/>
      <c r="JOW111" s="146"/>
      <c r="JOX111" s="146"/>
      <c r="JOY111" s="146"/>
      <c r="JOZ111" s="146"/>
      <c r="JPA111" s="146"/>
      <c r="JPB111" s="146"/>
      <c r="JPC111" s="146"/>
      <c r="JPD111" s="146"/>
      <c r="JPE111" s="146"/>
      <c r="JPF111" s="146"/>
      <c r="JPG111" s="146"/>
      <c r="JPH111" s="146"/>
      <c r="JPI111" s="146"/>
      <c r="JPJ111" s="146"/>
      <c r="JPK111" s="146"/>
      <c r="JPL111" s="146"/>
      <c r="JPM111" s="146"/>
      <c r="JPN111" s="146"/>
      <c r="JPO111" s="146"/>
      <c r="JPP111" s="146"/>
      <c r="JPQ111" s="146"/>
      <c r="JPR111" s="146"/>
      <c r="JPS111" s="146"/>
      <c r="JPT111" s="146"/>
      <c r="JPU111" s="146"/>
      <c r="JPV111" s="146"/>
      <c r="JPW111" s="146"/>
      <c r="JPX111" s="146"/>
      <c r="JPY111" s="146"/>
      <c r="JPZ111" s="146"/>
      <c r="JQA111" s="146"/>
      <c r="JQB111" s="146"/>
      <c r="JQC111" s="146"/>
      <c r="JQD111" s="146"/>
      <c r="JQE111" s="146"/>
      <c r="JQF111" s="146"/>
      <c r="JQG111" s="146"/>
      <c r="JQH111" s="146"/>
      <c r="JQI111" s="146"/>
      <c r="JQJ111" s="146"/>
      <c r="JQK111" s="146"/>
      <c r="JQL111" s="146"/>
      <c r="JQM111" s="146"/>
      <c r="JQN111" s="146"/>
      <c r="JQO111" s="146"/>
      <c r="JQP111" s="146"/>
      <c r="JQQ111" s="146"/>
      <c r="JQR111" s="146"/>
      <c r="JQS111" s="146"/>
      <c r="JQT111" s="146"/>
      <c r="JQU111" s="146"/>
      <c r="JQV111" s="146"/>
      <c r="JQW111" s="146"/>
      <c r="JQX111" s="146"/>
      <c r="JQY111" s="146"/>
      <c r="JQZ111" s="146"/>
      <c r="JRA111" s="146"/>
      <c r="JRB111" s="146"/>
      <c r="JRC111" s="146"/>
      <c r="JRD111" s="146"/>
      <c r="JRE111" s="146"/>
      <c r="JRF111" s="146"/>
      <c r="JRG111" s="146"/>
      <c r="JRH111" s="146"/>
      <c r="JRI111" s="146"/>
      <c r="JRJ111" s="146"/>
      <c r="JRK111" s="146"/>
      <c r="JRL111" s="146"/>
      <c r="JRM111" s="146"/>
      <c r="JRN111" s="146"/>
      <c r="JRO111" s="146"/>
      <c r="JRP111" s="146"/>
      <c r="JRQ111" s="146"/>
      <c r="JRR111" s="146"/>
      <c r="JRS111" s="146"/>
      <c r="JRT111" s="146"/>
      <c r="JRU111" s="146"/>
      <c r="JRV111" s="146"/>
      <c r="JRW111" s="146"/>
      <c r="JRX111" s="146"/>
      <c r="JRY111" s="146"/>
      <c r="JRZ111" s="146"/>
      <c r="JSA111" s="146"/>
      <c r="JSB111" s="146"/>
      <c r="JSC111" s="146"/>
      <c r="JSD111" s="146"/>
      <c r="JSE111" s="146"/>
      <c r="JSF111" s="146"/>
      <c r="JSG111" s="146"/>
      <c r="JSH111" s="146"/>
      <c r="JSI111" s="146"/>
      <c r="JSJ111" s="146"/>
      <c r="JSK111" s="146"/>
      <c r="JSL111" s="146"/>
      <c r="JSM111" s="146"/>
      <c r="JSN111" s="146"/>
      <c r="JSO111" s="146"/>
      <c r="JSP111" s="146"/>
      <c r="JSQ111" s="146"/>
      <c r="JSR111" s="146"/>
      <c r="JSS111" s="146"/>
      <c r="JST111" s="146"/>
      <c r="JSU111" s="146"/>
      <c r="JSV111" s="146"/>
      <c r="JSW111" s="146"/>
      <c r="JSX111" s="146"/>
      <c r="JSY111" s="146"/>
      <c r="JSZ111" s="146"/>
      <c r="JTA111" s="146"/>
      <c r="JTB111" s="146"/>
      <c r="JTC111" s="146"/>
      <c r="JTD111" s="146"/>
      <c r="JTE111" s="146"/>
      <c r="JTF111" s="146"/>
      <c r="JTG111" s="146"/>
      <c r="JTH111" s="146"/>
      <c r="JTI111" s="146"/>
      <c r="JTJ111" s="146"/>
      <c r="JTK111" s="146"/>
      <c r="JTL111" s="146"/>
      <c r="JTM111" s="146"/>
      <c r="JTN111" s="146"/>
      <c r="JTO111" s="146"/>
      <c r="JTP111" s="146"/>
      <c r="JTQ111" s="146"/>
      <c r="JTR111" s="146"/>
      <c r="JTS111" s="146"/>
      <c r="JTT111" s="146"/>
      <c r="JTU111" s="146"/>
      <c r="JTV111" s="146"/>
      <c r="JTW111" s="146"/>
      <c r="JTX111" s="146"/>
      <c r="JTY111" s="146"/>
      <c r="JTZ111" s="146"/>
      <c r="JUA111" s="146"/>
      <c r="JUB111" s="146"/>
      <c r="JUC111" s="146"/>
      <c r="JUD111" s="146"/>
      <c r="JUE111" s="146"/>
      <c r="JUF111" s="146"/>
      <c r="JUG111" s="146"/>
      <c r="JUH111" s="146"/>
      <c r="JUI111" s="146"/>
      <c r="JUJ111" s="146"/>
      <c r="JUK111" s="146"/>
      <c r="JUL111" s="146"/>
      <c r="JUM111" s="146"/>
      <c r="JUN111" s="146"/>
      <c r="JUO111" s="146"/>
      <c r="JUP111" s="146"/>
      <c r="JUQ111" s="146"/>
      <c r="JUR111" s="146"/>
      <c r="JUS111" s="146"/>
      <c r="JUT111" s="146"/>
      <c r="JUU111" s="146"/>
      <c r="JUV111" s="146"/>
      <c r="JUW111" s="146"/>
      <c r="JUX111" s="146"/>
      <c r="JUY111" s="146"/>
      <c r="JUZ111" s="146"/>
      <c r="JVA111" s="146"/>
      <c r="JVB111" s="146"/>
      <c r="JVC111" s="146"/>
      <c r="JVD111" s="146"/>
      <c r="JVE111" s="146"/>
      <c r="JVF111" s="146"/>
      <c r="JVG111" s="146"/>
      <c r="JVH111" s="146"/>
      <c r="JVI111" s="146"/>
      <c r="JVJ111" s="146"/>
      <c r="JVK111" s="146"/>
      <c r="JVL111" s="146"/>
      <c r="JVM111" s="146"/>
      <c r="JVN111" s="146"/>
      <c r="JVO111" s="146"/>
      <c r="JVP111" s="146"/>
      <c r="JVQ111" s="146"/>
      <c r="JVR111" s="146"/>
      <c r="JVS111" s="146"/>
      <c r="JVT111" s="146"/>
      <c r="JVU111" s="146"/>
      <c r="JVV111" s="146"/>
      <c r="JVW111" s="146"/>
      <c r="JVX111" s="146"/>
      <c r="JVY111" s="146"/>
      <c r="JVZ111" s="146"/>
      <c r="JWA111" s="146"/>
      <c r="JWB111" s="146"/>
      <c r="JWC111" s="146"/>
      <c r="JWD111" s="146"/>
      <c r="JWE111" s="146"/>
      <c r="JWF111" s="146"/>
      <c r="JWG111" s="146"/>
      <c r="JWH111" s="146"/>
      <c r="JWI111" s="146"/>
      <c r="JWJ111" s="146"/>
      <c r="JWK111" s="146"/>
      <c r="JWL111" s="146"/>
      <c r="JWM111" s="146"/>
      <c r="JWN111" s="146"/>
      <c r="JWO111" s="146"/>
      <c r="JWP111" s="146"/>
      <c r="JWQ111" s="146"/>
      <c r="JWR111" s="146"/>
      <c r="JWS111" s="146"/>
      <c r="JWT111" s="146"/>
      <c r="JWU111" s="146"/>
      <c r="JWV111" s="146"/>
      <c r="JWW111" s="146"/>
      <c r="JWX111" s="146"/>
      <c r="JWY111" s="146"/>
      <c r="JWZ111" s="146"/>
      <c r="JXA111" s="146"/>
      <c r="JXB111" s="146"/>
      <c r="JXC111" s="146"/>
      <c r="JXD111" s="146"/>
      <c r="JXE111" s="146"/>
      <c r="JXF111" s="146"/>
      <c r="JXG111" s="146"/>
      <c r="JXH111" s="146"/>
      <c r="JXI111" s="146"/>
      <c r="JXJ111" s="146"/>
      <c r="JXK111" s="146"/>
      <c r="JXL111" s="146"/>
      <c r="JXM111" s="146"/>
      <c r="JXN111" s="146"/>
      <c r="JXO111" s="146"/>
      <c r="JXP111" s="146"/>
      <c r="JXQ111" s="146"/>
      <c r="JXR111" s="146"/>
      <c r="JXS111" s="146"/>
      <c r="JXT111" s="146"/>
      <c r="JXU111" s="146"/>
      <c r="JXV111" s="146"/>
      <c r="JXW111" s="146"/>
      <c r="JXX111" s="146"/>
      <c r="JXY111" s="146"/>
      <c r="JXZ111" s="146"/>
      <c r="JYA111" s="146"/>
      <c r="JYB111" s="146"/>
      <c r="JYC111" s="146"/>
      <c r="JYD111" s="146"/>
      <c r="JYE111" s="146"/>
      <c r="JYF111" s="146"/>
      <c r="JYG111" s="146"/>
      <c r="JYH111" s="146"/>
      <c r="JYI111" s="146"/>
      <c r="JYJ111" s="146"/>
      <c r="JYK111" s="146"/>
      <c r="JYL111" s="146"/>
      <c r="JYM111" s="146"/>
      <c r="JYN111" s="146"/>
      <c r="JYO111" s="146"/>
      <c r="JYP111" s="146"/>
      <c r="JYQ111" s="146"/>
      <c r="JYR111" s="146"/>
      <c r="JYS111" s="146"/>
      <c r="JYT111" s="146"/>
      <c r="JYU111" s="146"/>
      <c r="JYV111" s="146"/>
      <c r="JYW111" s="146"/>
      <c r="JYX111" s="146"/>
      <c r="JYY111" s="146"/>
      <c r="JYZ111" s="146"/>
      <c r="JZA111" s="146"/>
      <c r="JZB111" s="146"/>
      <c r="JZC111" s="146"/>
      <c r="JZD111" s="146"/>
      <c r="JZE111" s="146"/>
      <c r="JZF111" s="146"/>
      <c r="JZG111" s="146"/>
      <c r="JZH111" s="146"/>
      <c r="JZI111" s="146"/>
      <c r="JZJ111" s="146"/>
      <c r="JZK111" s="146"/>
      <c r="JZL111" s="146"/>
      <c r="JZM111" s="146"/>
      <c r="JZN111" s="146"/>
      <c r="JZO111" s="146"/>
      <c r="JZP111" s="146"/>
      <c r="JZQ111" s="146"/>
      <c r="JZR111" s="146"/>
      <c r="JZS111" s="146"/>
      <c r="JZT111" s="146"/>
      <c r="JZU111" s="146"/>
      <c r="JZV111" s="146"/>
      <c r="JZW111" s="146"/>
      <c r="JZX111" s="146"/>
      <c r="JZY111" s="146"/>
      <c r="JZZ111" s="146"/>
      <c r="KAA111" s="146"/>
      <c r="KAB111" s="146"/>
      <c r="KAC111" s="146"/>
      <c r="KAD111" s="146"/>
      <c r="KAE111" s="146"/>
      <c r="KAF111" s="146"/>
      <c r="KAG111" s="146"/>
      <c r="KAH111" s="146"/>
      <c r="KAI111" s="146"/>
      <c r="KAJ111" s="146"/>
      <c r="KAK111" s="146"/>
      <c r="KAL111" s="146"/>
      <c r="KAM111" s="146"/>
      <c r="KAN111" s="146"/>
      <c r="KAO111" s="146"/>
      <c r="KAP111" s="146"/>
      <c r="KAQ111" s="146"/>
      <c r="KAR111" s="146"/>
      <c r="KAS111" s="146"/>
      <c r="KAT111" s="146"/>
      <c r="KAU111" s="146"/>
      <c r="KAV111" s="146"/>
      <c r="KAW111" s="146"/>
      <c r="KAX111" s="146"/>
      <c r="KAY111" s="146"/>
      <c r="KAZ111" s="146"/>
      <c r="KBA111" s="146"/>
      <c r="KBB111" s="146"/>
      <c r="KBC111" s="146"/>
      <c r="KBD111" s="146"/>
      <c r="KBE111" s="146"/>
      <c r="KBF111" s="146"/>
      <c r="KBG111" s="146"/>
      <c r="KBH111" s="146"/>
      <c r="KBI111" s="146"/>
      <c r="KBJ111" s="146"/>
      <c r="KBK111" s="146"/>
      <c r="KBL111" s="146"/>
      <c r="KBM111" s="146"/>
      <c r="KBN111" s="146"/>
      <c r="KBO111" s="146"/>
      <c r="KBP111" s="146"/>
      <c r="KBQ111" s="146"/>
      <c r="KBR111" s="146"/>
      <c r="KBS111" s="146"/>
      <c r="KBT111" s="146"/>
      <c r="KBU111" s="146"/>
      <c r="KBV111" s="146"/>
      <c r="KBW111" s="146"/>
      <c r="KBX111" s="146"/>
      <c r="KBY111" s="146"/>
      <c r="KBZ111" s="146"/>
      <c r="KCA111" s="146"/>
      <c r="KCB111" s="146"/>
      <c r="KCC111" s="146"/>
      <c r="KCD111" s="146"/>
      <c r="KCE111" s="146"/>
      <c r="KCF111" s="146"/>
      <c r="KCG111" s="146"/>
      <c r="KCH111" s="146"/>
      <c r="KCI111" s="146"/>
      <c r="KCJ111" s="146"/>
      <c r="KCK111" s="146"/>
      <c r="KCL111" s="146"/>
      <c r="KCM111" s="146"/>
      <c r="KCN111" s="146"/>
      <c r="KCO111" s="146"/>
      <c r="KCP111" s="146"/>
      <c r="KCQ111" s="146"/>
      <c r="KCR111" s="146"/>
      <c r="KCS111" s="146"/>
      <c r="KCT111" s="146"/>
      <c r="KCU111" s="146"/>
      <c r="KCV111" s="146"/>
      <c r="KCW111" s="146"/>
      <c r="KCX111" s="146"/>
      <c r="KCY111" s="146"/>
      <c r="KCZ111" s="146"/>
      <c r="KDA111" s="146"/>
      <c r="KDB111" s="146"/>
      <c r="KDC111" s="146"/>
      <c r="KDD111" s="146"/>
      <c r="KDE111" s="146"/>
      <c r="KDF111" s="146"/>
      <c r="KDG111" s="146"/>
      <c r="KDH111" s="146"/>
      <c r="KDI111" s="146"/>
      <c r="KDJ111" s="146"/>
      <c r="KDK111" s="146"/>
      <c r="KDL111" s="146"/>
      <c r="KDM111" s="146"/>
      <c r="KDN111" s="146"/>
      <c r="KDO111" s="146"/>
      <c r="KDP111" s="146"/>
      <c r="KDQ111" s="146"/>
      <c r="KDR111" s="146"/>
      <c r="KDS111" s="146"/>
      <c r="KDT111" s="146"/>
      <c r="KDU111" s="146"/>
      <c r="KDV111" s="146"/>
      <c r="KDW111" s="146"/>
      <c r="KDX111" s="146"/>
      <c r="KDY111" s="146"/>
      <c r="KDZ111" s="146"/>
      <c r="KEA111" s="146"/>
      <c r="KEB111" s="146"/>
      <c r="KEC111" s="146"/>
      <c r="KED111" s="146"/>
      <c r="KEE111" s="146"/>
      <c r="KEF111" s="146"/>
      <c r="KEG111" s="146"/>
      <c r="KEH111" s="146"/>
      <c r="KEI111" s="146"/>
      <c r="KEJ111" s="146"/>
      <c r="KEK111" s="146"/>
      <c r="KEL111" s="146"/>
      <c r="KEM111" s="146"/>
      <c r="KEN111" s="146"/>
      <c r="KEO111" s="146"/>
      <c r="KEP111" s="146"/>
      <c r="KEQ111" s="146"/>
      <c r="KER111" s="146"/>
      <c r="KES111" s="146"/>
      <c r="KET111" s="146"/>
      <c r="KEU111" s="146"/>
      <c r="KEV111" s="146"/>
      <c r="KEW111" s="146"/>
      <c r="KEX111" s="146"/>
      <c r="KEY111" s="146"/>
      <c r="KEZ111" s="146"/>
      <c r="KFA111" s="146"/>
      <c r="KFB111" s="146"/>
      <c r="KFC111" s="146"/>
      <c r="KFD111" s="146"/>
      <c r="KFE111" s="146"/>
      <c r="KFF111" s="146"/>
      <c r="KFG111" s="146"/>
      <c r="KFH111" s="146"/>
      <c r="KFI111" s="146"/>
      <c r="KFJ111" s="146"/>
      <c r="KFK111" s="146"/>
      <c r="KFL111" s="146"/>
      <c r="KFM111" s="146"/>
      <c r="KFN111" s="146"/>
      <c r="KFO111" s="146"/>
      <c r="KFP111" s="146"/>
      <c r="KFQ111" s="146"/>
      <c r="KFR111" s="146"/>
      <c r="KFS111" s="146"/>
      <c r="KFT111" s="146"/>
      <c r="KFU111" s="146"/>
      <c r="KFV111" s="146"/>
      <c r="KFW111" s="146"/>
      <c r="KFX111" s="146"/>
      <c r="KFY111" s="146"/>
      <c r="KFZ111" s="146"/>
      <c r="KGA111" s="146"/>
      <c r="KGB111" s="146"/>
      <c r="KGC111" s="146"/>
      <c r="KGD111" s="146"/>
      <c r="KGE111" s="146"/>
      <c r="KGF111" s="146"/>
      <c r="KGG111" s="146"/>
      <c r="KGH111" s="146"/>
      <c r="KGI111" s="146"/>
      <c r="KGJ111" s="146"/>
      <c r="KGK111" s="146"/>
      <c r="KGL111" s="146"/>
      <c r="KGM111" s="146"/>
      <c r="KGN111" s="146"/>
      <c r="KGO111" s="146"/>
      <c r="KGP111" s="146"/>
      <c r="KGQ111" s="146"/>
      <c r="KGR111" s="146"/>
      <c r="KGS111" s="146"/>
      <c r="KGT111" s="146"/>
      <c r="KGU111" s="146"/>
      <c r="KGV111" s="146"/>
      <c r="KGW111" s="146"/>
      <c r="KGX111" s="146"/>
      <c r="KGY111" s="146"/>
      <c r="KGZ111" s="146"/>
      <c r="KHA111" s="146"/>
      <c r="KHB111" s="146"/>
      <c r="KHC111" s="146"/>
      <c r="KHD111" s="146"/>
      <c r="KHE111" s="146"/>
      <c r="KHF111" s="146"/>
      <c r="KHG111" s="146"/>
      <c r="KHH111" s="146"/>
      <c r="KHI111" s="146"/>
      <c r="KHJ111" s="146"/>
      <c r="KHK111" s="146"/>
      <c r="KHL111" s="146"/>
      <c r="KHM111" s="146"/>
      <c r="KHN111" s="146"/>
      <c r="KHO111" s="146"/>
      <c r="KHP111" s="146"/>
      <c r="KHQ111" s="146"/>
      <c r="KHR111" s="146"/>
      <c r="KHS111" s="146"/>
      <c r="KHT111" s="146"/>
      <c r="KHU111" s="146"/>
      <c r="KHV111" s="146"/>
      <c r="KHW111" s="146"/>
      <c r="KHX111" s="146"/>
      <c r="KHY111" s="146"/>
      <c r="KHZ111" s="146"/>
      <c r="KIA111" s="146"/>
      <c r="KIB111" s="146"/>
      <c r="KIC111" s="146"/>
      <c r="KID111" s="146"/>
      <c r="KIE111" s="146"/>
      <c r="KIF111" s="146"/>
      <c r="KIG111" s="146"/>
      <c r="KIH111" s="146"/>
      <c r="KII111" s="146"/>
      <c r="KIJ111" s="146"/>
      <c r="KIK111" s="146"/>
      <c r="KIL111" s="146"/>
      <c r="KIM111" s="146"/>
      <c r="KIN111" s="146"/>
      <c r="KIO111" s="146"/>
      <c r="KIP111" s="146"/>
      <c r="KIQ111" s="146"/>
      <c r="KIR111" s="146"/>
      <c r="KIS111" s="146"/>
      <c r="KIT111" s="146"/>
      <c r="KIU111" s="146"/>
      <c r="KIV111" s="146"/>
      <c r="KIW111" s="146"/>
      <c r="KIX111" s="146"/>
      <c r="KIY111" s="146"/>
      <c r="KIZ111" s="146"/>
      <c r="KJA111" s="146"/>
      <c r="KJB111" s="146"/>
      <c r="KJC111" s="146"/>
      <c r="KJD111" s="146"/>
      <c r="KJE111" s="146"/>
      <c r="KJF111" s="146"/>
      <c r="KJG111" s="146"/>
      <c r="KJH111" s="146"/>
      <c r="KJI111" s="146"/>
      <c r="KJJ111" s="146"/>
      <c r="KJK111" s="146"/>
      <c r="KJL111" s="146"/>
      <c r="KJM111" s="146"/>
      <c r="KJN111" s="146"/>
      <c r="KJO111" s="146"/>
      <c r="KJP111" s="146"/>
      <c r="KJQ111" s="146"/>
      <c r="KJR111" s="146"/>
      <c r="KJS111" s="146"/>
      <c r="KJT111" s="146"/>
      <c r="KJU111" s="146"/>
      <c r="KJV111" s="146"/>
      <c r="KJW111" s="146"/>
      <c r="KJX111" s="146"/>
      <c r="KJY111" s="146"/>
      <c r="KJZ111" s="146"/>
      <c r="KKA111" s="146"/>
      <c r="KKB111" s="146"/>
      <c r="KKC111" s="146"/>
      <c r="KKD111" s="146"/>
      <c r="KKE111" s="146"/>
      <c r="KKF111" s="146"/>
      <c r="KKG111" s="146"/>
      <c r="KKH111" s="146"/>
      <c r="KKI111" s="146"/>
      <c r="KKJ111" s="146"/>
      <c r="KKK111" s="146"/>
      <c r="KKL111" s="146"/>
      <c r="KKM111" s="146"/>
      <c r="KKN111" s="146"/>
      <c r="KKO111" s="146"/>
      <c r="KKP111" s="146"/>
      <c r="KKQ111" s="146"/>
      <c r="KKR111" s="146"/>
      <c r="KKS111" s="146"/>
      <c r="KKT111" s="146"/>
      <c r="KKU111" s="146"/>
      <c r="KKV111" s="146"/>
      <c r="KKW111" s="146"/>
      <c r="KKX111" s="146"/>
      <c r="KKY111" s="146"/>
      <c r="KKZ111" s="146"/>
      <c r="KLA111" s="146"/>
      <c r="KLB111" s="146"/>
      <c r="KLC111" s="146"/>
      <c r="KLD111" s="146"/>
      <c r="KLE111" s="146"/>
      <c r="KLF111" s="146"/>
      <c r="KLG111" s="146"/>
      <c r="KLH111" s="146"/>
      <c r="KLI111" s="146"/>
      <c r="KLJ111" s="146"/>
      <c r="KLK111" s="146"/>
      <c r="KLL111" s="146"/>
      <c r="KLM111" s="146"/>
      <c r="KLN111" s="146"/>
      <c r="KLO111" s="146"/>
      <c r="KLP111" s="146"/>
      <c r="KLQ111" s="146"/>
      <c r="KLR111" s="146"/>
      <c r="KLS111" s="146"/>
      <c r="KLT111" s="146"/>
      <c r="KLU111" s="146"/>
      <c r="KLV111" s="146"/>
      <c r="KLW111" s="146"/>
      <c r="KLX111" s="146"/>
      <c r="KLY111" s="146"/>
      <c r="KLZ111" s="146"/>
      <c r="KMA111" s="146"/>
      <c r="KMB111" s="146"/>
      <c r="KMC111" s="146"/>
      <c r="KMD111" s="146"/>
      <c r="KME111" s="146"/>
      <c r="KMF111" s="146"/>
      <c r="KMG111" s="146"/>
      <c r="KMH111" s="146"/>
      <c r="KMI111" s="146"/>
      <c r="KMJ111" s="146"/>
      <c r="KMK111" s="146"/>
      <c r="KML111" s="146"/>
      <c r="KMM111" s="146"/>
      <c r="KMN111" s="146"/>
      <c r="KMO111" s="146"/>
      <c r="KMP111" s="146"/>
      <c r="KMQ111" s="146"/>
      <c r="KMR111" s="146"/>
      <c r="KMS111" s="146"/>
      <c r="KMT111" s="146"/>
      <c r="KMU111" s="146"/>
      <c r="KMV111" s="146"/>
      <c r="KMW111" s="146"/>
      <c r="KMX111" s="146"/>
      <c r="KMY111" s="146"/>
      <c r="KMZ111" s="146"/>
      <c r="KNA111" s="146"/>
      <c r="KNB111" s="146"/>
      <c r="KNC111" s="146"/>
      <c r="KND111" s="146"/>
      <c r="KNE111" s="146"/>
      <c r="KNF111" s="146"/>
      <c r="KNG111" s="146"/>
      <c r="KNH111" s="146"/>
      <c r="KNI111" s="146"/>
      <c r="KNJ111" s="146"/>
      <c r="KNK111" s="146"/>
      <c r="KNL111" s="146"/>
      <c r="KNM111" s="146"/>
      <c r="KNN111" s="146"/>
      <c r="KNO111" s="146"/>
      <c r="KNP111" s="146"/>
      <c r="KNQ111" s="146"/>
      <c r="KNR111" s="146"/>
      <c r="KNS111" s="146"/>
      <c r="KNT111" s="146"/>
      <c r="KNU111" s="146"/>
      <c r="KNV111" s="146"/>
      <c r="KNW111" s="146"/>
      <c r="KNX111" s="146"/>
      <c r="KNY111" s="146"/>
      <c r="KNZ111" s="146"/>
      <c r="KOA111" s="146"/>
      <c r="KOB111" s="146"/>
      <c r="KOC111" s="146"/>
      <c r="KOD111" s="146"/>
      <c r="KOE111" s="146"/>
      <c r="KOF111" s="146"/>
      <c r="KOG111" s="146"/>
      <c r="KOH111" s="146"/>
      <c r="KOI111" s="146"/>
      <c r="KOJ111" s="146"/>
      <c r="KOK111" s="146"/>
      <c r="KOL111" s="146"/>
      <c r="KOM111" s="146"/>
      <c r="KON111" s="146"/>
      <c r="KOO111" s="146"/>
      <c r="KOP111" s="146"/>
      <c r="KOQ111" s="146"/>
      <c r="KOR111" s="146"/>
      <c r="KOS111" s="146"/>
      <c r="KOT111" s="146"/>
      <c r="KOU111" s="146"/>
      <c r="KOV111" s="146"/>
      <c r="KOW111" s="146"/>
      <c r="KOX111" s="146"/>
      <c r="KOY111" s="146"/>
      <c r="KOZ111" s="146"/>
      <c r="KPA111" s="146"/>
      <c r="KPB111" s="146"/>
      <c r="KPC111" s="146"/>
      <c r="KPD111" s="146"/>
      <c r="KPE111" s="146"/>
      <c r="KPF111" s="146"/>
      <c r="KPG111" s="146"/>
      <c r="KPH111" s="146"/>
      <c r="KPI111" s="146"/>
      <c r="KPJ111" s="146"/>
      <c r="KPK111" s="146"/>
      <c r="KPL111" s="146"/>
      <c r="KPM111" s="146"/>
      <c r="KPN111" s="146"/>
      <c r="KPO111" s="146"/>
      <c r="KPP111" s="146"/>
      <c r="KPQ111" s="146"/>
      <c r="KPR111" s="146"/>
      <c r="KPS111" s="146"/>
      <c r="KPT111" s="146"/>
      <c r="KPU111" s="146"/>
      <c r="KPV111" s="146"/>
      <c r="KPW111" s="146"/>
      <c r="KPX111" s="146"/>
      <c r="KPY111" s="146"/>
      <c r="KPZ111" s="146"/>
      <c r="KQA111" s="146"/>
      <c r="KQB111" s="146"/>
      <c r="KQC111" s="146"/>
      <c r="KQD111" s="146"/>
      <c r="KQE111" s="146"/>
      <c r="KQF111" s="146"/>
      <c r="KQG111" s="146"/>
      <c r="KQH111" s="146"/>
      <c r="KQI111" s="146"/>
      <c r="KQJ111" s="146"/>
      <c r="KQK111" s="146"/>
      <c r="KQL111" s="146"/>
      <c r="KQM111" s="146"/>
      <c r="KQN111" s="146"/>
      <c r="KQO111" s="146"/>
      <c r="KQP111" s="146"/>
      <c r="KQQ111" s="146"/>
      <c r="KQR111" s="146"/>
      <c r="KQS111" s="146"/>
      <c r="KQT111" s="146"/>
      <c r="KQU111" s="146"/>
      <c r="KQV111" s="146"/>
      <c r="KQW111" s="146"/>
      <c r="KQX111" s="146"/>
      <c r="KQY111" s="146"/>
      <c r="KQZ111" s="146"/>
      <c r="KRA111" s="146"/>
      <c r="KRB111" s="146"/>
      <c r="KRC111" s="146"/>
      <c r="KRD111" s="146"/>
      <c r="KRE111" s="146"/>
      <c r="KRF111" s="146"/>
      <c r="KRG111" s="146"/>
      <c r="KRH111" s="146"/>
      <c r="KRI111" s="146"/>
      <c r="KRJ111" s="146"/>
      <c r="KRK111" s="146"/>
      <c r="KRL111" s="146"/>
      <c r="KRM111" s="146"/>
      <c r="KRN111" s="146"/>
      <c r="KRO111" s="146"/>
      <c r="KRP111" s="146"/>
      <c r="KRQ111" s="146"/>
      <c r="KRR111" s="146"/>
      <c r="KRS111" s="146"/>
      <c r="KRT111" s="146"/>
      <c r="KRU111" s="146"/>
      <c r="KRV111" s="146"/>
      <c r="KRW111" s="146"/>
      <c r="KRX111" s="146"/>
      <c r="KRY111" s="146"/>
      <c r="KRZ111" s="146"/>
      <c r="KSA111" s="146"/>
      <c r="KSB111" s="146"/>
      <c r="KSC111" s="146"/>
      <c r="KSD111" s="146"/>
      <c r="KSE111" s="146"/>
      <c r="KSF111" s="146"/>
      <c r="KSG111" s="146"/>
      <c r="KSH111" s="146"/>
      <c r="KSI111" s="146"/>
      <c r="KSJ111" s="146"/>
      <c r="KSK111" s="146"/>
      <c r="KSL111" s="146"/>
      <c r="KSM111" s="146"/>
      <c r="KSN111" s="146"/>
      <c r="KSO111" s="146"/>
      <c r="KSP111" s="146"/>
      <c r="KSQ111" s="146"/>
      <c r="KSR111" s="146"/>
      <c r="KSS111" s="146"/>
      <c r="KST111" s="146"/>
      <c r="KSU111" s="146"/>
      <c r="KSV111" s="146"/>
      <c r="KSW111" s="146"/>
      <c r="KSX111" s="146"/>
      <c r="KSY111" s="146"/>
      <c r="KSZ111" s="146"/>
      <c r="KTA111" s="146"/>
      <c r="KTB111" s="146"/>
      <c r="KTC111" s="146"/>
      <c r="KTD111" s="146"/>
      <c r="KTE111" s="146"/>
      <c r="KTF111" s="146"/>
      <c r="KTG111" s="146"/>
      <c r="KTH111" s="146"/>
      <c r="KTI111" s="146"/>
      <c r="KTJ111" s="146"/>
      <c r="KTK111" s="146"/>
      <c r="KTL111" s="146"/>
      <c r="KTM111" s="146"/>
      <c r="KTN111" s="146"/>
      <c r="KTO111" s="146"/>
      <c r="KTP111" s="146"/>
      <c r="KTQ111" s="146"/>
      <c r="KTR111" s="146"/>
      <c r="KTS111" s="146"/>
      <c r="KTT111" s="146"/>
      <c r="KTU111" s="146"/>
      <c r="KTV111" s="146"/>
      <c r="KTW111" s="146"/>
      <c r="KTX111" s="146"/>
      <c r="KTY111" s="146"/>
      <c r="KTZ111" s="146"/>
      <c r="KUA111" s="146"/>
      <c r="KUB111" s="146"/>
      <c r="KUC111" s="146"/>
      <c r="KUD111" s="146"/>
      <c r="KUE111" s="146"/>
      <c r="KUF111" s="146"/>
      <c r="KUG111" s="146"/>
      <c r="KUH111" s="146"/>
      <c r="KUI111" s="146"/>
      <c r="KUJ111" s="146"/>
      <c r="KUK111" s="146"/>
      <c r="KUL111" s="146"/>
      <c r="KUM111" s="146"/>
      <c r="KUN111" s="146"/>
      <c r="KUO111" s="146"/>
      <c r="KUP111" s="146"/>
      <c r="KUQ111" s="146"/>
      <c r="KUR111" s="146"/>
      <c r="KUS111" s="146"/>
      <c r="KUT111" s="146"/>
      <c r="KUU111" s="146"/>
      <c r="KUV111" s="146"/>
      <c r="KUW111" s="146"/>
      <c r="KUX111" s="146"/>
      <c r="KUY111" s="146"/>
      <c r="KUZ111" s="146"/>
      <c r="KVA111" s="146"/>
      <c r="KVB111" s="146"/>
      <c r="KVC111" s="146"/>
      <c r="KVD111" s="146"/>
      <c r="KVE111" s="146"/>
      <c r="KVF111" s="146"/>
      <c r="KVG111" s="146"/>
      <c r="KVH111" s="146"/>
      <c r="KVI111" s="146"/>
      <c r="KVJ111" s="146"/>
      <c r="KVK111" s="146"/>
      <c r="KVL111" s="146"/>
      <c r="KVM111" s="146"/>
      <c r="KVN111" s="146"/>
      <c r="KVO111" s="146"/>
      <c r="KVP111" s="146"/>
      <c r="KVQ111" s="146"/>
      <c r="KVR111" s="146"/>
      <c r="KVS111" s="146"/>
      <c r="KVT111" s="146"/>
      <c r="KVU111" s="146"/>
      <c r="KVV111" s="146"/>
      <c r="KVW111" s="146"/>
      <c r="KVX111" s="146"/>
      <c r="KVY111" s="146"/>
      <c r="KVZ111" s="146"/>
      <c r="KWA111" s="146"/>
      <c r="KWB111" s="146"/>
      <c r="KWC111" s="146"/>
      <c r="KWD111" s="146"/>
      <c r="KWE111" s="146"/>
      <c r="KWF111" s="146"/>
      <c r="KWG111" s="146"/>
      <c r="KWH111" s="146"/>
      <c r="KWI111" s="146"/>
      <c r="KWJ111" s="146"/>
      <c r="KWK111" s="146"/>
      <c r="KWL111" s="146"/>
      <c r="KWM111" s="146"/>
      <c r="KWN111" s="146"/>
      <c r="KWO111" s="146"/>
      <c r="KWP111" s="146"/>
      <c r="KWQ111" s="146"/>
      <c r="KWR111" s="146"/>
      <c r="KWS111" s="146"/>
      <c r="KWT111" s="146"/>
      <c r="KWU111" s="146"/>
      <c r="KWV111" s="146"/>
      <c r="KWW111" s="146"/>
      <c r="KWX111" s="146"/>
      <c r="KWY111" s="146"/>
      <c r="KWZ111" s="146"/>
      <c r="KXA111" s="146"/>
      <c r="KXB111" s="146"/>
      <c r="KXC111" s="146"/>
      <c r="KXD111" s="146"/>
      <c r="KXE111" s="146"/>
      <c r="KXF111" s="146"/>
      <c r="KXG111" s="146"/>
      <c r="KXH111" s="146"/>
      <c r="KXI111" s="146"/>
      <c r="KXJ111" s="146"/>
      <c r="KXK111" s="146"/>
      <c r="KXL111" s="146"/>
      <c r="KXM111" s="146"/>
      <c r="KXN111" s="146"/>
      <c r="KXO111" s="146"/>
      <c r="KXP111" s="146"/>
      <c r="KXQ111" s="146"/>
      <c r="KXR111" s="146"/>
      <c r="KXS111" s="146"/>
      <c r="KXT111" s="146"/>
      <c r="KXU111" s="146"/>
      <c r="KXV111" s="146"/>
      <c r="KXW111" s="146"/>
      <c r="KXX111" s="146"/>
      <c r="KXY111" s="146"/>
      <c r="KXZ111" s="146"/>
      <c r="KYA111" s="146"/>
      <c r="KYB111" s="146"/>
      <c r="KYC111" s="146"/>
      <c r="KYD111" s="146"/>
      <c r="KYE111" s="146"/>
      <c r="KYF111" s="146"/>
      <c r="KYG111" s="146"/>
      <c r="KYH111" s="146"/>
      <c r="KYI111" s="146"/>
      <c r="KYJ111" s="146"/>
      <c r="KYK111" s="146"/>
      <c r="KYL111" s="146"/>
      <c r="KYM111" s="146"/>
      <c r="KYN111" s="146"/>
      <c r="KYO111" s="146"/>
      <c r="KYP111" s="146"/>
      <c r="KYQ111" s="146"/>
      <c r="KYR111" s="146"/>
      <c r="KYS111" s="146"/>
      <c r="KYT111" s="146"/>
      <c r="KYU111" s="146"/>
      <c r="KYV111" s="146"/>
      <c r="KYW111" s="146"/>
      <c r="KYX111" s="146"/>
      <c r="KYY111" s="146"/>
      <c r="KYZ111" s="146"/>
      <c r="KZA111" s="146"/>
      <c r="KZB111" s="146"/>
      <c r="KZC111" s="146"/>
      <c r="KZD111" s="146"/>
      <c r="KZE111" s="146"/>
      <c r="KZF111" s="146"/>
      <c r="KZG111" s="146"/>
      <c r="KZH111" s="146"/>
      <c r="KZI111" s="146"/>
      <c r="KZJ111" s="146"/>
      <c r="KZK111" s="146"/>
      <c r="KZL111" s="146"/>
      <c r="KZM111" s="146"/>
      <c r="KZN111" s="146"/>
      <c r="KZO111" s="146"/>
      <c r="KZP111" s="146"/>
      <c r="KZQ111" s="146"/>
      <c r="KZR111" s="146"/>
      <c r="KZS111" s="146"/>
      <c r="KZT111" s="146"/>
      <c r="KZU111" s="146"/>
      <c r="KZV111" s="146"/>
      <c r="KZW111" s="146"/>
      <c r="KZX111" s="146"/>
      <c r="KZY111" s="146"/>
      <c r="KZZ111" s="146"/>
      <c r="LAA111" s="146"/>
      <c r="LAB111" s="146"/>
      <c r="LAC111" s="146"/>
      <c r="LAD111" s="146"/>
      <c r="LAE111" s="146"/>
      <c r="LAF111" s="146"/>
      <c r="LAG111" s="146"/>
      <c r="LAH111" s="146"/>
      <c r="LAI111" s="146"/>
      <c r="LAJ111" s="146"/>
      <c r="LAK111" s="146"/>
      <c r="LAL111" s="146"/>
      <c r="LAM111" s="146"/>
      <c r="LAN111" s="146"/>
      <c r="LAO111" s="146"/>
      <c r="LAP111" s="146"/>
      <c r="LAQ111" s="146"/>
      <c r="LAR111" s="146"/>
      <c r="LAS111" s="146"/>
      <c r="LAT111" s="146"/>
      <c r="LAU111" s="146"/>
      <c r="LAV111" s="146"/>
      <c r="LAW111" s="146"/>
      <c r="LAX111" s="146"/>
      <c r="LAY111" s="146"/>
      <c r="LAZ111" s="146"/>
      <c r="LBA111" s="146"/>
      <c r="LBB111" s="146"/>
      <c r="LBC111" s="146"/>
      <c r="LBD111" s="146"/>
      <c r="LBE111" s="146"/>
      <c r="LBF111" s="146"/>
      <c r="LBG111" s="146"/>
      <c r="LBH111" s="146"/>
      <c r="LBI111" s="146"/>
      <c r="LBJ111" s="146"/>
      <c r="LBK111" s="146"/>
      <c r="LBL111" s="146"/>
      <c r="LBM111" s="146"/>
      <c r="LBN111" s="146"/>
      <c r="LBO111" s="146"/>
      <c r="LBP111" s="146"/>
      <c r="LBQ111" s="146"/>
      <c r="LBR111" s="146"/>
      <c r="LBS111" s="146"/>
      <c r="LBT111" s="146"/>
      <c r="LBU111" s="146"/>
      <c r="LBV111" s="146"/>
      <c r="LBW111" s="146"/>
      <c r="LBX111" s="146"/>
      <c r="LBY111" s="146"/>
      <c r="LBZ111" s="146"/>
      <c r="LCA111" s="146"/>
      <c r="LCB111" s="146"/>
      <c r="LCC111" s="146"/>
      <c r="LCD111" s="146"/>
      <c r="LCE111" s="146"/>
      <c r="LCF111" s="146"/>
      <c r="LCG111" s="146"/>
      <c r="LCH111" s="146"/>
      <c r="LCI111" s="146"/>
      <c r="LCJ111" s="146"/>
      <c r="LCK111" s="146"/>
      <c r="LCL111" s="146"/>
      <c r="LCM111" s="146"/>
      <c r="LCN111" s="146"/>
      <c r="LCO111" s="146"/>
      <c r="LCP111" s="146"/>
      <c r="LCQ111" s="146"/>
      <c r="LCR111" s="146"/>
      <c r="LCS111" s="146"/>
      <c r="LCT111" s="146"/>
      <c r="LCU111" s="146"/>
      <c r="LCV111" s="146"/>
      <c r="LCW111" s="146"/>
      <c r="LCX111" s="146"/>
      <c r="LCY111" s="146"/>
      <c r="LCZ111" s="146"/>
      <c r="LDA111" s="146"/>
      <c r="LDB111" s="146"/>
      <c r="LDC111" s="146"/>
      <c r="LDD111" s="146"/>
      <c r="LDE111" s="146"/>
      <c r="LDF111" s="146"/>
      <c r="LDG111" s="146"/>
      <c r="LDH111" s="146"/>
      <c r="LDI111" s="146"/>
      <c r="LDJ111" s="146"/>
      <c r="LDK111" s="146"/>
      <c r="LDL111" s="146"/>
      <c r="LDM111" s="146"/>
      <c r="LDN111" s="146"/>
      <c r="LDO111" s="146"/>
      <c r="LDP111" s="146"/>
      <c r="LDQ111" s="146"/>
      <c r="LDR111" s="146"/>
      <c r="LDS111" s="146"/>
      <c r="LDT111" s="146"/>
      <c r="LDU111" s="146"/>
      <c r="LDV111" s="146"/>
      <c r="LDW111" s="146"/>
      <c r="LDX111" s="146"/>
      <c r="LDY111" s="146"/>
      <c r="LDZ111" s="146"/>
      <c r="LEA111" s="146"/>
      <c r="LEB111" s="146"/>
      <c r="LEC111" s="146"/>
      <c r="LED111" s="146"/>
      <c r="LEE111" s="146"/>
      <c r="LEF111" s="146"/>
      <c r="LEG111" s="146"/>
      <c r="LEH111" s="146"/>
      <c r="LEI111" s="146"/>
      <c r="LEJ111" s="146"/>
      <c r="LEK111" s="146"/>
      <c r="LEL111" s="146"/>
      <c r="LEM111" s="146"/>
      <c r="LEN111" s="146"/>
      <c r="LEO111" s="146"/>
      <c r="LEP111" s="146"/>
      <c r="LEQ111" s="146"/>
      <c r="LER111" s="146"/>
      <c r="LES111" s="146"/>
      <c r="LET111" s="146"/>
      <c r="LEU111" s="146"/>
      <c r="LEV111" s="146"/>
      <c r="LEW111" s="146"/>
      <c r="LEX111" s="146"/>
      <c r="LEY111" s="146"/>
      <c r="LEZ111" s="146"/>
      <c r="LFA111" s="146"/>
      <c r="LFB111" s="146"/>
      <c r="LFC111" s="146"/>
      <c r="LFD111" s="146"/>
      <c r="LFE111" s="146"/>
      <c r="LFF111" s="146"/>
      <c r="LFG111" s="146"/>
      <c r="LFH111" s="146"/>
      <c r="LFI111" s="146"/>
      <c r="LFJ111" s="146"/>
      <c r="LFK111" s="146"/>
      <c r="LFL111" s="146"/>
      <c r="LFM111" s="146"/>
      <c r="LFN111" s="146"/>
      <c r="LFO111" s="146"/>
      <c r="LFP111" s="146"/>
      <c r="LFQ111" s="146"/>
      <c r="LFR111" s="146"/>
      <c r="LFS111" s="146"/>
      <c r="LFT111" s="146"/>
      <c r="LFU111" s="146"/>
      <c r="LFV111" s="146"/>
      <c r="LFW111" s="146"/>
      <c r="LFX111" s="146"/>
      <c r="LFY111" s="146"/>
      <c r="LFZ111" s="146"/>
      <c r="LGA111" s="146"/>
      <c r="LGB111" s="146"/>
      <c r="LGC111" s="146"/>
      <c r="LGD111" s="146"/>
      <c r="LGE111" s="146"/>
      <c r="LGF111" s="146"/>
      <c r="LGG111" s="146"/>
      <c r="LGH111" s="146"/>
      <c r="LGI111" s="146"/>
      <c r="LGJ111" s="146"/>
      <c r="LGK111" s="146"/>
      <c r="LGL111" s="146"/>
      <c r="LGM111" s="146"/>
      <c r="LGN111" s="146"/>
      <c r="LGO111" s="146"/>
      <c r="LGP111" s="146"/>
      <c r="LGQ111" s="146"/>
      <c r="LGR111" s="146"/>
      <c r="LGS111" s="146"/>
      <c r="LGT111" s="146"/>
      <c r="LGU111" s="146"/>
      <c r="LGV111" s="146"/>
      <c r="LGW111" s="146"/>
      <c r="LGX111" s="146"/>
      <c r="LGY111" s="146"/>
      <c r="LGZ111" s="146"/>
      <c r="LHA111" s="146"/>
      <c r="LHB111" s="146"/>
      <c r="LHC111" s="146"/>
      <c r="LHD111" s="146"/>
      <c r="LHE111" s="146"/>
      <c r="LHF111" s="146"/>
      <c r="LHG111" s="146"/>
      <c r="LHH111" s="146"/>
      <c r="LHI111" s="146"/>
      <c r="LHJ111" s="146"/>
      <c r="LHK111" s="146"/>
      <c r="LHL111" s="146"/>
      <c r="LHM111" s="146"/>
      <c r="LHN111" s="146"/>
      <c r="LHO111" s="146"/>
      <c r="LHP111" s="146"/>
      <c r="LHQ111" s="146"/>
      <c r="LHR111" s="146"/>
      <c r="LHS111" s="146"/>
      <c r="LHT111" s="146"/>
      <c r="LHU111" s="146"/>
      <c r="LHV111" s="146"/>
      <c r="LHW111" s="146"/>
      <c r="LHX111" s="146"/>
      <c r="LHY111" s="146"/>
      <c r="LHZ111" s="146"/>
      <c r="LIA111" s="146"/>
      <c r="LIB111" s="146"/>
      <c r="LIC111" s="146"/>
      <c r="LID111" s="146"/>
      <c r="LIE111" s="146"/>
      <c r="LIF111" s="146"/>
      <c r="LIG111" s="146"/>
      <c r="LIH111" s="146"/>
      <c r="LII111" s="146"/>
      <c r="LIJ111" s="146"/>
      <c r="LIK111" s="146"/>
      <c r="LIL111" s="146"/>
      <c r="LIM111" s="146"/>
      <c r="LIN111" s="146"/>
      <c r="LIO111" s="146"/>
      <c r="LIP111" s="146"/>
      <c r="LIQ111" s="146"/>
      <c r="LIR111" s="146"/>
      <c r="LIS111" s="146"/>
      <c r="LIT111" s="146"/>
      <c r="LIU111" s="146"/>
      <c r="LIV111" s="146"/>
      <c r="LIW111" s="146"/>
      <c r="LIX111" s="146"/>
      <c r="LIY111" s="146"/>
      <c r="LIZ111" s="146"/>
      <c r="LJA111" s="146"/>
      <c r="LJB111" s="146"/>
      <c r="LJC111" s="146"/>
      <c r="LJD111" s="146"/>
      <c r="LJE111" s="146"/>
      <c r="LJF111" s="146"/>
      <c r="LJG111" s="146"/>
      <c r="LJH111" s="146"/>
      <c r="LJI111" s="146"/>
      <c r="LJJ111" s="146"/>
      <c r="LJK111" s="146"/>
      <c r="LJL111" s="146"/>
      <c r="LJM111" s="146"/>
      <c r="LJN111" s="146"/>
      <c r="LJO111" s="146"/>
      <c r="LJP111" s="146"/>
      <c r="LJQ111" s="146"/>
      <c r="LJR111" s="146"/>
      <c r="LJS111" s="146"/>
      <c r="LJT111" s="146"/>
      <c r="LJU111" s="146"/>
      <c r="LJV111" s="146"/>
      <c r="LJW111" s="146"/>
      <c r="LJX111" s="146"/>
      <c r="LJY111" s="146"/>
      <c r="LJZ111" s="146"/>
      <c r="LKA111" s="146"/>
      <c r="LKB111" s="146"/>
      <c r="LKC111" s="146"/>
      <c r="LKD111" s="146"/>
      <c r="LKE111" s="146"/>
      <c r="LKF111" s="146"/>
      <c r="LKG111" s="146"/>
      <c r="LKH111" s="146"/>
      <c r="LKI111" s="146"/>
      <c r="LKJ111" s="146"/>
      <c r="LKK111" s="146"/>
      <c r="LKL111" s="146"/>
      <c r="LKM111" s="146"/>
      <c r="LKN111" s="146"/>
      <c r="LKO111" s="146"/>
      <c r="LKP111" s="146"/>
      <c r="LKQ111" s="146"/>
      <c r="LKR111" s="146"/>
      <c r="LKS111" s="146"/>
      <c r="LKT111" s="146"/>
      <c r="LKU111" s="146"/>
      <c r="LKV111" s="146"/>
      <c r="LKW111" s="146"/>
      <c r="LKX111" s="146"/>
      <c r="LKY111" s="146"/>
      <c r="LKZ111" s="146"/>
      <c r="LLA111" s="146"/>
      <c r="LLB111" s="146"/>
      <c r="LLC111" s="146"/>
      <c r="LLD111" s="146"/>
      <c r="LLE111" s="146"/>
      <c r="LLF111" s="146"/>
      <c r="LLG111" s="146"/>
      <c r="LLH111" s="146"/>
      <c r="LLI111" s="146"/>
      <c r="LLJ111" s="146"/>
      <c r="LLK111" s="146"/>
      <c r="LLL111" s="146"/>
      <c r="LLM111" s="146"/>
      <c r="LLN111" s="146"/>
      <c r="LLO111" s="146"/>
      <c r="LLP111" s="146"/>
      <c r="LLQ111" s="146"/>
      <c r="LLR111" s="146"/>
      <c r="LLS111" s="146"/>
      <c r="LLT111" s="146"/>
      <c r="LLU111" s="146"/>
      <c r="LLV111" s="146"/>
      <c r="LLW111" s="146"/>
      <c r="LLX111" s="146"/>
      <c r="LLY111" s="146"/>
      <c r="LLZ111" s="146"/>
      <c r="LMA111" s="146"/>
      <c r="LMB111" s="146"/>
      <c r="LMC111" s="146"/>
      <c r="LMD111" s="146"/>
      <c r="LME111" s="146"/>
      <c r="LMF111" s="146"/>
      <c r="LMG111" s="146"/>
      <c r="LMH111" s="146"/>
      <c r="LMI111" s="146"/>
      <c r="LMJ111" s="146"/>
      <c r="LMK111" s="146"/>
      <c r="LML111" s="146"/>
      <c r="LMM111" s="146"/>
      <c r="LMN111" s="146"/>
      <c r="LMO111" s="146"/>
      <c r="LMP111" s="146"/>
      <c r="LMQ111" s="146"/>
      <c r="LMR111" s="146"/>
      <c r="LMS111" s="146"/>
      <c r="LMT111" s="146"/>
      <c r="LMU111" s="146"/>
      <c r="LMV111" s="146"/>
      <c r="LMW111" s="146"/>
      <c r="LMX111" s="146"/>
      <c r="LMY111" s="146"/>
      <c r="LMZ111" s="146"/>
      <c r="LNA111" s="146"/>
      <c r="LNB111" s="146"/>
      <c r="LNC111" s="146"/>
      <c r="LND111" s="146"/>
      <c r="LNE111" s="146"/>
      <c r="LNF111" s="146"/>
      <c r="LNG111" s="146"/>
      <c r="LNH111" s="146"/>
      <c r="LNI111" s="146"/>
      <c r="LNJ111" s="146"/>
      <c r="LNK111" s="146"/>
      <c r="LNL111" s="146"/>
      <c r="LNM111" s="146"/>
      <c r="LNN111" s="146"/>
      <c r="LNO111" s="146"/>
      <c r="LNP111" s="146"/>
      <c r="LNQ111" s="146"/>
      <c r="LNR111" s="146"/>
      <c r="LNS111" s="146"/>
      <c r="LNT111" s="146"/>
      <c r="LNU111" s="146"/>
      <c r="LNV111" s="146"/>
      <c r="LNW111" s="146"/>
      <c r="LNX111" s="146"/>
      <c r="LNY111" s="146"/>
      <c r="LNZ111" s="146"/>
      <c r="LOA111" s="146"/>
      <c r="LOB111" s="146"/>
      <c r="LOC111" s="146"/>
      <c r="LOD111" s="146"/>
      <c r="LOE111" s="146"/>
      <c r="LOF111" s="146"/>
      <c r="LOG111" s="146"/>
      <c r="LOH111" s="146"/>
      <c r="LOI111" s="146"/>
      <c r="LOJ111" s="146"/>
      <c r="LOK111" s="146"/>
      <c r="LOL111" s="146"/>
      <c r="LOM111" s="146"/>
      <c r="LON111" s="146"/>
      <c r="LOO111" s="146"/>
      <c r="LOP111" s="146"/>
      <c r="LOQ111" s="146"/>
      <c r="LOR111" s="146"/>
      <c r="LOS111" s="146"/>
      <c r="LOT111" s="146"/>
      <c r="LOU111" s="146"/>
      <c r="LOV111" s="146"/>
      <c r="LOW111" s="146"/>
      <c r="LOX111" s="146"/>
      <c r="LOY111" s="146"/>
      <c r="LOZ111" s="146"/>
      <c r="LPA111" s="146"/>
      <c r="LPB111" s="146"/>
      <c r="LPC111" s="146"/>
      <c r="LPD111" s="146"/>
      <c r="LPE111" s="146"/>
      <c r="LPF111" s="146"/>
      <c r="LPG111" s="146"/>
      <c r="LPH111" s="146"/>
      <c r="LPI111" s="146"/>
      <c r="LPJ111" s="146"/>
      <c r="LPK111" s="146"/>
      <c r="LPL111" s="146"/>
      <c r="LPM111" s="146"/>
      <c r="LPN111" s="146"/>
      <c r="LPO111" s="146"/>
      <c r="LPP111" s="146"/>
      <c r="LPQ111" s="146"/>
      <c r="LPR111" s="146"/>
      <c r="LPS111" s="146"/>
      <c r="LPT111" s="146"/>
      <c r="LPU111" s="146"/>
      <c r="LPV111" s="146"/>
      <c r="LPW111" s="146"/>
      <c r="LPX111" s="146"/>
      <c r="LPY111" s="146"/>
      <c r="LPZ111" s="146"/>
      <c r="LQA111" s="146"/>
      <c r="LQB111" s="146"/>
      <c r="LQC111" s="146"/>
      <c r="LQD111" s="146"/>
      <c r="LQE111" s="146"/>
      <c r="LQF111" s="146"/>
      <c r="LQG111" s="146"/>
      <c r="LQH111" s="146"/>
      <c r="LQI111" s="146"/>
      <c r="LQJ111" s="146"/>
      <c r="LQK111" s="146"/>
      <c r="LQL111" s="146"/>
      <c r="LQM111" s="146"/>
      <c r="LQN111" s="146"/>
      <c r="LQO111" s="146"/>
      <c r="LQP111" s="146"/>
      <c r="LQQ111" s="146"/>
      <c r="LQR111" s="146"/>
      <c r="LQS111" s="146"/>
      <c r="LQT111" s="146"/>
      <c r="LQU111" s="146"/>
      <c r="LQV111" s="146"/>
      <c r="LQW111" s="146"/>
      <c r="LQX111" s="146"/>
      <c r="LQY111" s="146"/>
      <c r="LQZ111" s="146"/>
      <c r="LRA111" s="146"/>
      <c r="LRB111" s="146"/>
      <c r="LRC111" s="146"/>
      <c r="LRD111" s="146"/>
      <c r="LRE111" s="146"/>
      <c r="LRF111" s="146"/>
      <c r="LRG111" s="146"/>
      <c r="LRH111" s="146"/>
      <c r="LRI111" s="146"/>
      <c r="LRJ111" s="146"/>
      <c r="LRK111" s="146"/>
      <c r="LRL111" s="146"/>
      <c r="LRM111" s="146"/>
      <c r="LRN111" s="146"/>
      <c r="LRO111" s="146"/>
      <c r="LRP111" s="146"/>
      <c r="LRQ111" s="146"/>
      <c r="LRR111" s="146"/>
      <c r="LRS111" s="146"/>
      <c r="LRT111" s="146"/>
      <c r="LRU111" s="146"/>
      <c r="LRV111" s="146"/>
      <c r="LRW111" s="146"/>
      <c r="LRX111" s="146"/>
      <c r="LRY111" s="146"/>
      <c r="LRZ111" s="146"/>
      <c r="LSA111" s="146"/>
      <c r="LSB111" s="146"/>
      <c r="LSC111" s="146"/>
      <c r="LSD111" s="146"/>
      <c r="LSE111" s="146"/>
      <c r="LSF111" s="146"/>
      <c r="LSG111" s="146"/>
      <c r="LSH111" s="146"/>
      <c r="LSI111" s="146"/>
      <c r="LSJ111" s="146"/>
      <c r="LSK111" s="146"/>
      <c r="LSL111" s="146"/>
      <c r="LSM111" s="146"/>
      <c r="LSN111" s="146"/>
      <c r="LSO111" s="146"/>
      <c r="LSP111" s="146"/>
      <c r="LSQ111" s="146"/>
      <c r="LSR111" s="146"/>
      <c r="LSS111" s="146"/>
      <c r="LST111" s="146"/>
      <c r="LSU111" s="146"/>
      <c r="LSV111" s="146"/>
      <c r="LSW111" s="146"/>
      <c r="LSX111" s="146"/>
      <c r="LSY111" s="146"/>
      <c r="LSZ111" s="146"/>
      <c r="LTA111" s="146"/>
      <c r="LTB111" s="146"/>
      <c r="LTC111" s="146"/>
      <c r="LTD111" s="146"/>
      <c r="LTE111" s="146"/>
      <c r="LTF111" s="146"/>
      <c r="LTG111" s="146"/>
      <c r="LTH111" s="146"/>
      <c r="LTI111" s="146"/>
      <c r="LTJ111" s="146"/>
      <c r="LTK111" s="146"/>
      <c r="LTL111" s="146"/>
      <c r="LTM111" s="146"/>
      <c r="LTN111" s="146"/>
      <c r="LTO111" s="146"/>
      <c r="LTP111" s="146"/>
      <c r="LTQ111" s="146"/>
      <c r="LTR111" s="146"/>
      <c r="LTS111" s="146"/>
      <c r="LTT111" s="146"/>
      <c r="LTU111" s="146"/>
      <c r="LTV111" s="146"/>
      <c r="LTW111" s="146"/>
      <c r="LTX111" s="146"/>
      <c r="LTY111" s="146"/>
      <c r="LTZ111" s="146"/>
      <c r="LUA111" s="146"/>
      <c r="LUB111" s="146"/>
      <c r="LUC111" s="146"/>
      <c r="LUD111" s="146"/>
      <c r="LUE111" s="146"/>
      <c r="LUF111" s="146"/>
      <c r="LUG111" s="146"/>
      <c r="LUH111" s="146"/>
      <c r="LUI111" s="146"/>
      <c r="LUJ111" s="146"/>
      <c r="LUK111" s="146"/>
      <c r="LUL111" s="146"/>
      <c r="LUM111" s="146"/>
      <c r="LUN111" s="146"/>
      <c r="LUO111" s="146"/>
      <c r="LUP111" s="146"/>
      <c r="LUQ111" s="146"/>
      <c r="LUR111" s="146"/>
      <c r="LUS111" s="146"/>
      <c r="LUT111" s="146"/>
      <c r="LUU111" s="146"/>
      <c r="LUV111" s="146"/>
      <c r="LUW111" s="146"/>
      <c r="LUX111" s="146"/>
      <c r="LUY111" s="146"/>
      <c r="LUZ111" s="146"/>
      <c r="LVA111" s="146"/>
      <c r="LVB111" s="146"/>
      <c r="LVC111" s="146"/>
      <c r="LVD111" s="146"/>
      <c r="LVE111" s="146"/>
      <c r="LVF111" s="146"/>
      <c r="LVG111" s="146"/>
      <c r="LVH111" s="146"/>
      <c r="LVI111" s="146"/>
      <c r="LVJ111" s="146"/>
      <c r="LVK111" s="146"/>
      <c r="LVL111" s="146"/>
      <c r="LVM111" s="146"/>
      <c r="LVN111" s="146"/>
      <c r="LVO111" s="146"/>
      <c r="LVP111" s="146"/>
      <c r="LVQ111" s="146"/>
      <c r="LVR111" s="146"/>
      <c r="LVS111" s="146"/>
      <c r="LVT111" s="146"/>
      <c r="LVU111" s="146"/>
      <c r="LVV111" s="146"/>
      <c r="LVW111" s="146"/>
      <c r="LVX111" s="146"/>
      <c r="LVY111" s="146"/>
      <c r="LVZ111" s="146"/>
      <c r="LWA111" s="146"/>
      <c r="LWB111" s="146"/>
      <c r="LWC111" s="146"/>
      <c r="LWD111" s="146"/>
      <c r="LWE111" s="146"/>
      <c r="LWF111" s="146"/>
      <c r="LWG111" s="146"/>
      <c r="LWH111" s="146"/>
      <c r="LWI111" s="146"/>
      <c r="LWJ111" s="146"/>
      <c r="LWK111" s="146"/>
      <c r="LWL111" s="146"/>
      <c r="LWM111" s="146"/>
      <c r="LWN111" s="146"/>
      <c r="LWO111" s="146"/>
      <c r="LWP111" s="146"/>
      <c r="LWQ111" s="146"/>
      <c r="LWR111" s="146"/>
      <c r="LWS111" s="146"/>
      <c r="LWT111" s="146"/>
      <c r="LWU111" s="146"/>
      <c r="LWV111" s="146"/>
      <c r="LWW111" s="146"/>
      <c r="LWX111" s="146"/>
      <c r="LWY111" s="146"/>
      <c r="LWZ111" s="146"/>
      <c r="LXA111" s="146"/>
      <c r="LXB111" s="146"/>
      <c r="LXC111" s="146"/>
      <c r="LXD111" s="146"/>
      <c r="LXE111" s="146"/>
      <c r="LXF111" s="146"/>
      <c r="LXG111" s="146"/>
      <c r="LXH111" s="146"/>
      <c r="LXI111" s="146"/>
      <c r="LXJ111" s="146"/>
      <c r="LXK111" s="146"/>
      <c r="LXL111" s="146"/>
      <c r="LXM111" s="146"/>
      <c r="LXN111" s="146"/>
      <c r="LXO111" s="146"/>
      <c r="LXP111" s="146"/>
      <c r="LXQ111" s="146"/>
      <c r="LXR111" s="146"/>
      <c r="LXS111" s="146"/>
      <c r="LXT111" s="146"/>
      <c r="LXU111" s="146"/>
      <c r="LXV111" s="146"/>
      <c r="LXW111" s="146"/>
      <c r="LXX111" s="146"/>
      <c r="LXY111" s="146"/>
      <c r="LXZ111" s="146"/>
      <c r="LYA111" s="146"/>
      <c r="LYB111" s="146"/>
      <c r="LYC111" s="146"/>
      <c r="LYD111" s="146"/>
      <c r="LYE111" s="146"/>
      <c r="LYF111" s="146"/>
      <c r="LYG111" s="146"/>
      <c r="LYH111" s="146"/>
      <c r="LYI111" s="146"/>
      <c r="LYJ111" s="146"/>
      <c r="LYK111" s="146"/>
      <c r="LYL111" s="146"/>
      <c r="LYM111" s="146"/>
      <c r="LYN111" s="146"/>
      <c r="LYO111" s="146"/>
      <c r="LYP111" s="146"/>
      <c r="LYQ111" s="146"/>
      <c r="LYR111" s="146"/>
      <c r="LYS111" s="146"/>
      <c r="LYT111" s="146"/>
      <c r="LYU111" s="146"/>
      <c r="LYV111" s="146"/>
      <c r="LYW111" s="146"/>
      <c r="LYX111" s="146"/>
      <c r="LYY111" s="146"/>
      <c r="LYZ111" s="146"/>
      <c r="LZA111" s="146"/>
      <c r="LZB111" s="146"/>
      <c r="LZC111" s="146"/>
      <c r="LZD111" s="146"/>
      <c r="LZE111" s="146"/>
      <c r="LZF111" s="146"/>
      <c r="LZG111" s="146"/>
      <c r="LZH111" s="146"/>
      <c r="LZI111" s="146"/>
      <c r="LZJ111" s="146"/>
      <c r="LZK111" s="146"/>
      <c r="LZL111" s="146"/>
      <c r="LZM111" s="146"/>
      <c r="LZN111" s="146"/>
      <c r="LZO111" s="146"/>
      <c r="LZP111" s="146"/>
      <c r="LZQ111" s="146"/>
      <c r="LZR111" s="146"/>
      <c r="LZS111" s="146"/>
      <c r="LZT111" s="146"/>
      <c r="LZU111" s="146"/>
      <c r="LZV111" s="146"/>
      <c r="LZW111" s="146"/>
      <c r="LZX111" s="146"/>
      <c r="LZY111" s="146"/>
      <c r="LZZ111" s="146"/>
      <c r="MAA111" s="146"/>
      <c r="MAB111" s="146"/>
      <c r="MAC111" s="146"/>
      <c r="MAD111" s="146"/>
      <c r="MAE111" s="146"/>
      <c r="MAF111" s="146"/>
      <c r="MAG111" s="146"/>
      <c r="MAH111" s="146"/>
      <c r="MAI111" s="146"/>
      <c r="MAJ111" s="146"/>
      <c r="MAK111" s="146"/>
      <c r="MAL111" s="146"/>
      <c r="MAM111" s="146"/>
      <c r="MAN111" s="146"/>
      <c r="MAO111" s="146"/>
      <c r="MAP111" s="146"/>
      <c r="MAQ111" s="146"/>
      <c r="MAR111" s="146"/>
      <c r="MAS111" s="146"/>
      <c r="MAT111" s="146"/>
      <c r="MAU111" s="146"/>
      <c r="MAV111" s="146"/>
      <c r="MAW111" s="146"/>
      <c r="MAX111" s="146"/>
      <c r="MAY111" s="146"/>
      <c r="MAZ111" s="146"/>
      <c r="MBA111" s="146"/>
      <c r="MBB111" s="146"/>
      <c r="MBC111" s="146"/>
      <c r="MBD111" s="146"/>
      <c r="MBE111" s="146"/>
      <c r="MBF111" s="146"/>
      <c r="MBG111" s="146"/>
      <c r="MBH111" s="146"/>
      <c r="MBI111" s="146"/>
      <c r="MBJ111" s="146"/>
      <c r="MBK111" s="146"/>
      <c r="MBL111" s="146"/>
      <c r="MBM111" s="146"/>
      <c r="MBN111" s="146"/>
      <c r="MBO111" s="146"/>
      <c r="MBP111" s="146"/>
      <c r="MBQ111" s="146"/>
      <c r="MBR111" s="146"/>
      <c r="MBS111" s="146"/>
      <c r="MBT111" s="146"/>
      <c r="MBU111" s="146"/>
      <c r="MBV111" s="146"/>
      <c r="MBW111" s="146"/>
      <c r="MBX111" s="146"/>
      <c r="MBY111" s="146"/>
      <c r="MBZ111" s="146"/>
      <c r="MCA111" s="146"/>
      <c r="MCB111" s="146"/>
      <c r="MCC111" s="146"/>
      <c r="MCD111" s="146"/>
      <c r="MCE111" s="146"/>
      <c r="MCF111" s="146"/>
      <c r="MCG111" s="146"/>
      <c r="MCH111" s="146"/>
      <c r="MCI111" s="146"/>
      <c r="MCJ111" s="146"/>
      <c r="MCK111" s="146"/>
      <c r="MCL111" s="146"/>
      <c r="MCM111" s="146"/>
      <c r="MCN111" s="146"/>
      <c r="MCO111" s="146"/>
      <c r="MCP111" s="146"/>
      <c r="MCQ111" s="146"/>
      <c r="MCR111" s="146"/>
      <c r="MCS111" s="146"/>
      <c r="MCT111" s="146"/>
      <c r="MCU111" s="146"/>
      <c r="MCV111" s="146"/>
      <c r="MCW111" s="146"/>
      <c r="MCX111" s="146"/>
      <c r="MCY111" s="146"/>
      <c r="MCZ111" s="146"/>
      <c r="MDA111" s="146"/>
      <c r="MDB111" s="146"/>
      <c r="MDC111" s="146"/>
      <c r="MDD111" s="146"/>
      <c r="MDE111" s="146"/>
      <c r="MDF111" s="146"/>
      <c r="MDG111" s="146"/>
      <c r="MDH111" s="146"/>
      <c r="MDI111" s="146"/>
      <c r="MDJ111" s="146"/>
      <c r="MDK111" s="146"/>
      <c r="MDL111" s="146"/>
      <c r="MDM111" s="146"/>
      <c r="MDN111" s="146"/>
      <c r="MDO111" s="146"/>
      <c r="MDP111" s="146"/>
      <c r="MDQ111" s="146"/>
      <c r="MDR111" s="146"/>
      <c r="MDS111" s="146"/>
      <c r="MDT111" s="146"/>
      <c r="MDU111" s="146"/>
      <c r="MDV111" s="146"/>
      <c r="MDW111" s="146"/>
      <c r="MDX111" s="146"/>
      <c r="MDY111" s="146"/>
      <c r="MDZ111" s="146"/>
      <c r="MEA111" s="146"/>
      <c r="MEB111" s="146"/>
      <c r="MEC111" s="146"/>
      <c r="MED111" s="146"/>
      <c r="MEE111" s="146"/>
      <c r="MEF111" s="146"/>
      <c r="MEG111" s="146"/>
      <c r="MEH111" s="146"/>
      <c r="MEI111" s="146"/>
      <c r="MEJ111" s="146"/>
      <c r="MEK111" s="146"/>
      <c r="MEL111" s="146"/>
      <c r="MEM111" s="146"/>
      <c r="MEN111" s="146"/>
      <c r="MEO111" s="146"/>
      <c r="MEP111" s="146"/>
      <c r="MEQ111" s="146"/>
      <c r="MER111" s="146"/>
      <c r="MES111" s="146"/>
      <c r="MET111" s="146"/>
      <c r="MEU111" s="146"/>
      <c r="MEV111" s="146"/>
      <c r="MEW111" s="146"/>
      <c r="MEX111" s="146"/>
      <c r="MEY111" s="146"/>
      <c r="MEZ111" s="146"/>
      <c r="MFA111" s="146"/>
      <c r="MFB111" s="146"/>
      <c r="MFC111" s="146"/>
      <c r="MFD111" s="146"/>
      <c r="MFE111" s="146"/>
      <c r="MFF111" s="146"/>
      <c r="MFG111" s="146"/>
      <c r="MFH111" s="146"/>
      <c r="MFI111" s="146"/>
      <c r="MFJ111" s="146"/>
      <c r="MFK111" s="146"/>
      <c r="MFL111" s="146"/>
      <c r="MFM111" s="146"/>
      <c r="MFN111" s="146"/>
      <c r="MFO111" s="146"/>
      <c r="MFP111" s="146"/>
      <c r="MFQ111" s="146"/>
      <c r="MFR111" s="146"/>
      <c r="MFS111" s="146"/>
      <c r="MFT111" s="146"/>
      <c r="MFU111" s="146"/>
      <c r="MFV111" s="146"/>
      <c r="MFW111" s="146"/>
      <c r="MFX111" s="146"/>
      <c r="MFY111" s="146"/>
      <c r="MFZ111" s="146"/>
      <c r="MGA111" s="146"/>
      <c r="MGB111" s="146"/>
      <c r="MGC111" s="146"/>
      <c r="MGD111" s="146"/>
      <c r="MGE111" s="146"/>
      <c r="MGF111" s="146"/>
      <c r="MGG111" s="146"/>
      <c r="MGH111" s="146"/>
      <c r="MGI111" s="146"/>
      <c r="MGJ111" s="146"/>
      <c r="MGK111" s="146"/>
      <c r="MGL111" s="146"/>
      <c r="MGM111" s="146"/>
      <c r="MGN111" s="146"/>
      <c r="MGO111" s="146"/>
      <c r="MGP111" s="146"/>
      <c r="MGQ111" s="146"/>
      <c r="MGR111" s="146"/>
      <c r="MGS111" s="146"/>
      <c r="MGT111" s="146"/>
      <c r="MGU111" s="146"/>
      <c r="MGV111" s="146"/>
      <c r="MGW111" s="146"/>
      <c r="MGX111" s="146"/>
      <c r="MGY111" s="146"/>
      <c r="MGZ111" s="146"/>
      <c r="MHA111" s="146"/>
      <c r="MHB111" s="146"/>
      <c r="MHC111" s="146"/>
      <c r="MHD111" s="146"/>
      <c r="MHE111" s="146"/>
      <c r="MHF111" s="146"/>
      <c r="MHG111" s="146"/>
      <c r="MHH111" s="146"/>
      <c r="MHI111" s="146"/>
      <c r="MHJ111" s="146"/>
      <c r="MHK111" s="146"/>
      <c r="MHL111" s="146"/>
      <c r="MHM111" s="146"/>
      <c r="MHN111" s="146"/>
      <c r="MHO111" s="146"/>
      <c r="MHP111" s="146"/>
      <c r="MHQ111" s="146"/>
      <c r="MHR111" s="146"/>
      <c r="MHS111" s="146"/>
      <c r="MHT111" s="146"/>
      <c r="MHU111" s="146"/>
      <c r="MHV111" s="146"/>
      <c r="MHW111" s="146"/>
      <c r="MHX111" s="146"/>
      <c r="MHY111" s="146"/>
      <c r="MHZ111" s="146"/>
      <c r="MIA111" s="146"/>
      <c r="MIB111" s="146"/>
      <c r="MIC111" s="146"/>
      <c r="MID111" s="146"/>
      <c r="MIE111" s="146"/>
      <c r="MIF111" s="146"/>
      <c r="MIG111" s="146"/>
      <c r="MIH111" s="146"/>
      <c r="MII111" s="146"/>
      <c r="MIJ111" s="146"/>
      <c r="MIK111" s="146"/>
      <c r="MIL111" s="146"/>
      <c r="MIM111" s="146"/>
      <c r="MIN111" s="146"/>
      <c r="MIO111" s="146"/>
      <c r="MIP111" s="146"/>
      <c r="MIQ111" s="146"/>
      <c r="MIR111" s="146"/>
      <c r="MIS111" s="146"/>
      <c r="MIT111" s="146"/>
      <c r="MIU111" s="146"/>
      <c r="MIV111" s="146"/>
      <c r="MIW111" s="146"/>
      <c r="MIX111" s="146"/>
      <c r="MIY111" s="146"/>
      <c r="MIZ111" s="146"/>
      <c r="MJA111" s="146"/>
      <c r="MJB111" s="146"/>
      <c r="MJC111" s="146"/>
      <c r="MJD111" s="146"/>
      <c r="MJE111" s="146"/>
      <c r="MJF111" s="146"/>
      <c r="MJG111" s="146"/>
      <c r="MJH111" s="146"/>
      <c r="MJI111" s="146"/>
      <c r="MJJ111" s="146"/>
      <c r="MJK111" s="146"/>
      <c r="MJL111" s="146"/>
      <c r="MJM111" s="146"/>
      <c r="MJN111" s="146"/>
      <c r="MJO111" s="146"/>
      <c r="MJP111" s="146"/>
      <c r="MJQ111" s="146"/>
      <c r="MJR111" s="146"/>
      <c r="MJS111" s="146"/>
      <c r="MJT111" s="146"/>
      <c r="MJU111" s="146"/>
      <c r="MJV111" s="146"/>
      <c r="MJW111" s="146"/>
      <c r="MJX111" s="146"/>
      <c r="MJY111" s="146"/>
      <c r="MJZ111" s="146"/>
      <c r="MKA111" s="146"/>
      <c r="MKB111" s="146"/>
      <c r="MKC111" s="146"/>
      <c r="MKD111" s="146"/>
      <c r="MKE111" s="146"/>
      <c r="MKF111" s="146"/>
      <c r="MKG111" s="146"/>
      <c r="MKH111" s="146"/>
      <c r="MKI111" s="146"/>
      <c r="MKJ111" s="146"/>
      <c r="MKK111" s="146"/>
      <c r="MKL111" s="146"/>
      <c r="MKM111" s="146"/>
      <c r="MKN111" s="146"/>
      <c r="MKO111" s="146"/>
      <c r="MKP111" s="146"/>
      <c r="MKQ111" s="146"/>
      <c r="MKR111" s="146"/>
      <c r="MKS111" s="146"/>
      <c r="MKT111" s="146"/>
      <c r="MKU111" s="146"/>
      <c r="MKV111" s="146"/>
      <c r="MKW111" s="146"/>
      <c r="MKX111" s="146"/>
      <c r="MKY111" s="146"/>
      <c r="MKZ111" s="146"/>
      <c r="MLA111" s="146"/>
      <c r="MLB111" s="146"/>
      <c r="MLC111" s="146"/>
      <c r="MLD111" s="146"/>
      <c r="MLE111" s="146"/>
      <c r="MLF111" s="146"/>
      <c r="MLG111" s="146"/>
      <c r="MLH111" s="146"/>
      <c r="MLI111" s="146"/>
      <c r="MLJ111" s="146"/>
      <c r="MLK111" s="146"/>
      <c r="MLL111" s="146"/>
      <c r="MLM111" s="146"/>
      <c r="MLN111" s="146"/>
      <c r="MLO111" s="146"/>
      <c r="MLP111" s="146"/>
      <c r="MLQ111" s="146"/>
      <c r="MLR111" s="146"/>
      <c r="MLS111" s="146"/>
      <c r="MLT111" s="146"/>
      <c r="MLU111" s="146"/>
      <c r="MLV111" s="146"/>
      <c r="MLW111" s="146"/>
      <c r="MLX111" s="146"/>
      <c r="MLY111" s="146"/>
      <c r="MLZ111" s="146"/>
      <c r="MMA111" s="146"/>
      <c r="MMB111" s="146"/>
      <c r="MMC111" s="146"/>
      <c r="MMD111" s="146"/>
      <c r="MME111" s="146"/>
      <c r="MMF111" s="146"/>
      <c r="MMG111" s="146"/>
      <c r="MMH111" s="146"/>
      <c r="MMI111" s="146"/>
      <c r="MMJ111" s="146"/>
      <c r="MMK111" s="146"/>
      <c r="MML111" s="146"/>
      <c r="MMM111" s="146"/>
      <c r="MMN111" s="146"/>
      <c r="MMO111" s="146"/>
      <c r="MMP111" s="146"/>
      <c r="MMQ111" s="146"/>
      <c r="MMR111" s="146"/>
      <c r="MMS111" s="146"/>
      <c r="MMT111" s="146"/>
      <c r="MMU111" s="146"/>
      <c r="MMV111" s="146"/>
      <c r="MMW111" s="146"/>
      <c r="MMX111" s="146"/>
      <c r="MMY111" s="146"/>
      <c r="MMZ111" s="146"/>
      <c r="MNA111" s="146"/>
      <c r="MNB111" s="146"/>
      <c r="MNC111" s="146"/>
      <c r="MND111" s="146"/>
      <c r="MNE111" s="146"/>
      <c r="MNF111" s="146"/>
      <c r="MNG111" s="146"/>
      <c r="MNH111" s="146"/>
      <c r="MNI111" s="146"/>
      <c r="MNJ111" s="146"/>
      <c r="MNK111" s="146"/>
      <c r="MNL111" s="146"/>
      <c r="MNM111" s="146"/>
      <c r="MNN111" s="146"/>
      <c r="MNO111" s="146"/>
      <c r="MNP111" s="146"/>
      <c r="MNQ111" s="146"/>
      <c r="MNR111" s="146"/>
      <c r="MNS111" s="146"/>
      <c r="MNT111" s="146"/>
      <c r="MNU111" s="146"/>
      <c r="MNV111" s="146"/>
      <c r="MNW111" s="146"/>
      <c r="MNX111" s="146"/>
      <c r="MNY111" s="146"/>
      <c r="MNZ111" s="146"/>
      <c r="MOA111" s="146"/>
      <c r="MOB111" s="146"/>
      <c r="MOC111" s="146"/>
      <c r="MOD111" s="146"/>
      <c r="MOE111" s="146"/>
      <c r="MOF111" s="146"/>
      <c r="MOG111" s="146"/>
      <c r="MOH111" s="146"/>
      <c r="MOI111" s="146"/>
      <c r="MOJ111" s="146"/>
      <c r="MOK111" s="146"/>
      <c r="MOL111" s="146"/>
      <c r="MOM111" s="146"/>
      <c r="MON111" s="146"/>
      <c r="MOO111" s="146"/>
      <c r="MOP111" s="146"/>
      <c r="MOQ111" s="146"/>
      <c r="MOR111" s="146"/>
      <c r="MOS111" s="146"/>
      <c r="MOT111" s="146"/>
      <c r="MOU111" s="146"/>
      <c r="MOV111" s="146"/>
      <c r="MOW111" s="146"/>
      <c r="MOX111" s="146"/>
      <c r="MOY111" s="146"/>
      <c r="MOZ111" s="146"/>
      <c r="MPA111" s="146"/>
      <c r="MPB111" s="146"/>
      <c r="MPC111" s="146"/>
      <c r="MPD111" s="146"/>
      <c r="MPE111" s="146"/>
      <c r="MPF111" s="146"/>
      <c r="MPG111" s="146"/>
      <c r="MPH111" s="146"/>
      <c r="MPI111" s="146"/>
      <c r="MPJ111" s="146"/>
      <c r="MPK111" s="146"/>
      <c r="MPL111" s="146"/>
      <c r="MPM111" s="146"/>
      <c r="MPN111" s="146"/>
      <c r="MPO111" s="146"/>
      <c r="MPP111" s="146"/>
      <c r="MPQ111" s="146"/>
      <c r="MPR111" s="146"/>
      <c r="MPS111" s="146"/>
      <c r="MPT111" s="146"/>
      <c r="MPU111" s="146"/>
      <c r="MPV111" s="146"/>
      <c r="MPW111" s="146"/>
      <c r="MPX111" s="146"/>
      <c r="MPY111" s="146"/>
      <c r="MPZ111" s="146"/>
      <c r="MQA111" s="146"/>
      <c r="MQB111" s="146"/>
      <c r="MQC111" s="146"/>
      <c r="MQD111" s="146"/>
      <c r="MQE111" s="146"/>
      <c r="MQF111" s="146"/>
      <c r="MQG111" s="146"/>
      <c r="MQH111" s="146"/>
      <c r="MQI111" s="146"/>
      <c r="MQJ111" s="146"/>
      <c r="MQK111" s="146"/>
      <c r="MQL111" s="146"/>
      <c r="MQM111" s="146"/>
      <c r="MQN111" s="146"/>
      <c r="MQO111" s="146"/>
      <c r="MQP111" s="146"/>
      <c r="MQQ111" s="146"/>
      <c r="MQR111" s="146"/>
      <c r="MQS111" s="146"/>
      <c r="MQT111" s="146"/>
      <c r="MQU111" s="146"/>
      <c r="MQV111" s="146"/>
      <c r="MQW111" s="146"/>
      <c r="MQX111" s="146"/>
      <c r="MQY111" s="146"/>
      <c r="MQZ111" s="146"/>
      <c r="MRA111" s="146"/>
      <c r="MRB111" s="146"/>
      <c r="MRC111" s="146"/>
      <c r="MRD111" s="146"/>
      <c r="MRE111" s="146"/>
      <c r="MRF111" s="146"/>
      <c r="MRG111" s="146"/>
      <c r="MRH111" s="146"/>
      <c r="MRI111" s="146"/>
      <c r="MRJ111" s="146"/>
      <c r="MRK111" s="146"/>
      <c r="MRL111" s="146"/>
      <c r="MRM111" s="146"/>
      <c r="MRN111" s="146"/>
      <c r="MRO111" s="146"/>
      <c r="MRP111" s="146"/>
      <c r="MRQ111" s="146"/>
      <c r="MRR111" s="146"/>
      <c r="MRS111" s="146"/>
      <c r="MRT111" s="146"/>
      <c r="MRU111" s="146"/>
      <c r="MRV111" s="146"/>
      <c r="MRW111" s="146"/>
      <c r="MRX111" s="146"/>
      <c r="MRY111" s="146"/>
      <c r="MRZ111" s="146"/>
      <c r="MSA111" s="146"/>
      <c r="MSB111" s="146"/>
      <c r="MSC111" s="146"/>
      <c r="MSD111" s="146"/>
      <c r="MSE111" s="146"/>
      <c r="MSF111" s="146"/>
      <c r="MSG111" s="146"/>
      <c r="MSH111" s="146"/>
      <c r="MSI111" s="146"/>
      <c r="MSJ111" s="146"/>
      <c r="MSK111" s="146"/>
      <c r="MSL111" s="146"/>
      <c r="MSM111" s="146"/>
      <c r="MSN111" s="146"/>
      <c r="MSO111" s="146"/>
      <c r="MSP111" s="146"/>
      <c r="MSQ111" s="146"/>
      <c r="MSR111" s="146"/>
      <c r="MSS111" s="146"/>
      <c r="MST111" s="146"/>
      <c r="MSU111" s="146"/>
      <c r="MSV111" s="146"/>
      <c r="MSW111" s="146"/>
      <c r="MSX111" s="146"/>
      <c r="MSY111" s="146"/>
      <c r="MSZ111" s="146"/>
      <c r="MTA111" s="146"/>
      <c r="MTB111" s="146"/>
      <c r="MTC111" s="146"/>
      <c r="MTD111" s="146"/>
      <c r="MTE111" s="146"/>
      <c r="MTF111" s="146"/>
      <c r="MTG111" s="146"/>
      <c r="MTH111" s="146"/>
      <c r="MTI111" s="146"/>
      <c r="MTJ111" s="146"/>
      <c r="MTK111" s="146"/>
      <c r="MTL111" s="146"/>
      <c r="MTM111" s="146"/>
      <c r="MTN111" s="146"/>
      <c r="MTO111" s="146"/>
      <c r="MTP111" s="146"/>
      <c r="MTQ111" s="146"/>
      <c r="MTR111" s="146"/>
      <c r="MTS111" s="146"/>
      <c r="MTT111" s="146"/>
      <c r="MTU111" s="146"/>
      <c r="MTV111" s="146"/>
      <c r="MTW111" s="146"/>
      <c r="MTX111" s="146"/>
      <c r="MTY111" s="146"/>
      <c r="MTZ111" s="146"/>
      <c r="MUA111" s="146"/>
      <c r="MUB111" s="146"/>
      <c r="MUC111" s="146"/>
      <c r="MUD111" s="146"/>
      <c r="MUE111" s="146"/>
      <c r="MUF111" s="146"/>
      <c r="MUG111" s="146"/>
      <c r="MUH111" s="146"/>
      <c r="MUI111" s="146"/>
      <c r="MUJ111" s="146"/>
      <c r="MUK111" s="146"/>
      <c r="MUL111" s="146"/>
      <c r="MUM111" s="146"/>
      <c r="MUN111" s="146"/>
      <c r="MUO111" s="146"/>
      <c r="MUP111" s="146"/>
      <c r="MUQ111" s="146"/>
      <c r="MUR111" s="146"/>
      <c r="MUS111" s="146"/>
      <c r="MUT111" s="146"/>
      <c r="MUU111" s="146"/>
      <c r="MUV111" s="146"/>
      <c r="MUW111" s="146"/>
      <c r="MUX111" s="146"/>
      <c r="MUY111" s="146"/>
      <c r="MUZ111" s="146"/>
      <c r="MVA111" s="146"/>
      <c r="MVB111" s="146"/>
      <c r="MVC111" s="146"/>
      <c r="MVD111" s="146"/>
      <c r="MVE111" s="146"/>
      <c r="MVF111" s="146"/>
      <c r="MVG111" s="146"/>
      <c r="MVH111" s="146"/>
      <c r="MVI111" s="146"/>
      <c r="MVJ111" s="146"/>
      <c r="MVK111" s="146"/>
      <c r="MVL111" s="146"/>
      <c r="MVM111" s="146"/>
      <c r="MVN111" s="146"/>
      <c r="MVO111" s="146"/>
      <c r="MVP111" s="146"/>
      <c r="MVQ111" s="146"/>
      <c r="MVR111" s="146"/>
      <c r="MVS111" s="146"/>
      <c r="MVT111" s="146"/>
      <c r="MVU111" s="146"/>
      <c r="MVV111" s="146"/>
      <c r="MVW111" s="146"/>
      <c r="MVX111" s="146"/>
      <c r="MVY111" s="146"/>
      <c r="MVZ111" s="146"/>
      <c r="MWA111" s="146"/>
      <c r="MWB111" s="146"/>
      <c r="MWC111" s="146"/>
      <c r="MWD111" s="146"/>
      <c r="MWE111" s="146"/>
      <c r="MWF111" s="146"/>
      <c r="MWG111" s="146"/>
      <c r="MWH111" s="146"/>
      <c r="MWI111" s="146"/>
      <c r="MWJ111" s="146"/>
      <c r="MWK111" s="146"/>
      <c r="MWL111" s="146"/>
      <c r="MWM111" s="146"/>
      <c r="MWN111" s="146"/>
      <c r="MWO111" s="146"/>
      <c r="MWP111" s="146"/>
      <c r="MWQ111" s="146"/>
      <c r="MWR111" s="146"/>
      <c r="MWS111" s="146"/>
      <c r="MWT111" s="146"/>
      <c r="MWU111" s="146"/>
      <c r="MWV111" s="146"/>
      <c r="MWW111" s="146"/>
      <c r="MWX111" s="146"/>
      <c r="MWY111" s="146"/>
      <c r="MWZ111" s="146"/>
      <c r="MXA111" s="146"/>
      <c r="MXB111" s="146"/>
      <c r="MXC111" s="146"/>
      <c r="MXD111" s="146"/>
      <c r="MXE111" s="146"/>
      <c r="MXF111" s="146"/>
      <c r="MXG111" s="146"/>
      <c r="MXH111" s="146"/>
      <c r="MXI111" s="146"/>
      <c r="MXJ111" s="146"/>
      <c r="MXK111" s="146"/>
      <c r="MXL111" s="146"/>
      <c r="MXM111" s="146"/>
      <c r="MXN111" s="146"/>
      <c r="MXO111" s="146"/>
      <c r="MXP111" s="146"/>
      <c r="MXQ111" s="146"/>
      <c r="MXR111" s="146"/>
      <c r="MXS111" s="146"/>
      <c r="MXT111" s="146"/>
      <c r="MXU111" s="146"/>
      <c r="MXV111" s="146"/>
      <c r="MXW111" s="146"/>
      <c r="MXX111" s="146"/>
      <c r="MXY111" s="146"/>
      <c r="MXZ111" s="146"/>
      <c r="MYA111" s="146"/>
      <c r="MYB111" s="146"/>
      <c r="MYC111" s="146"/>
      <c r="MYD111" s="146"/>
      <c r="MYE111" s="146"/>
      <c r="MYF111" s="146"/>
      <c r="MYG111" s="146"/>
      <c r="MYH111" s="146"/>
      <c r="MYI111" s="146"/>
      <c r="MYJ111" s="146"/>
      <c r="MYK111" s="146"/>
      <c r="MYL111" s="146"/>
      <c r="MYM111" s="146"/>
      <c r="MYN111" s="146"/>
      <c r="MYO111" s="146"/>
      <c r="MYP111" s="146"/>
      <c r="MYQ111" s="146"/>
      <c r="MYR111" s="146"/>
      <c r="MYS111" s="146"/>
      <c r="MYT111" s="146"/>
      <c r="MYU111" s="146"/>
      <c r="MYV111" s="146"/>
      <c r="MYW111" s="146"/>
      <c r="MYX111" s="146"/>
      <c r="MYY111" s="146"/>
      <c r="MYZ111" s="146"/>
      <c r="MZA111" s="146"/>
      <c r="MZB111" s="146"/>
      <c r="MZC111" s="146"/>
      <c r="MZD111" s="146"/>
      <c r="MZE111" s="146"/>
      <c r="MZF111" s="146"/>
      <c r="MZG111" s="146"/>
      <c r="MZH111" s="146"/>
      <c r="MZI111" s="146"/>
      <c r="MZJ111" s="146"/>
      <c r="MZK111" s="146"/>
      <c r="MZL111" s="146"/>
      <c r="MZM111" s="146"/>
      <c r="MZN111" s="146"/>
      <c r="MZO111" s="146"/>
      <c r="MZP111" s="146"/>
      <c r="MZQ111" s="146"/>
      <c r="MZR111" s="146"/>
      <c r="MZS111" s="146"/>
      <c r="MZT111" s="146"/>
      <c r="MZU111" s="146"/>
      <c r="MZV111" s="146"/>
      <c r="MZW111" s="146"/>
      <c r="MZX111" s="146"/>
      <c r="MZY111" s="146"/>
      <c r="MZZ111" s="146"/>
      <c r="NAA111" s="146"/>
      <c r="NAB111" s="146"/>
      <c r="NAC111" s="146"/>
      <c r="NAD111" s="146"/>
      <c r="NAE111" s="146"/>
      <c r="NAF111" s="146"/>
      <c r="NAG111" s="146"/>
      <c r="NAH111" s="146"/>
      <c r="NAI111" s="146"/>
      <c r="NAJ111" s="146"/>
      <c r="NAK111" s="146"/>
      <c r="NAL111" s="146"/>
      <c r="NAM111" s="146"/>
      <c r="NAN111" s="146"/>
      <c r="NAO111" s="146"/>
      <c r="NAP111" s="146"/>
      <c r="NAQ111" s="146"/>
      <c r="NAR111" s="146"/>
      <c r="NAS111" s="146"/>
      <c r="NAT111" s="146"/>
      <c r="NAU111" s="146"/>
      <c r="NAV111" s="146"/>
      <c r="NAW111" s="146"/>
      <c r="NAX111" s="146"/>
      <c r="NAY111" s="146"/>
      <c r="NAZ111" s="146"/>
      <c r="NBA111" s="146"/>
      <c r="NBB111" s="146"/>
      <c r="NBC111" s="146"/>
      <c r="NBD111" s="146"/>
      <c r="NBE111" s="146"/>
      <c r="NBF111" s="146"/>
      <c r="NBG111" s="146"/>
      <c r="NBH111" s="146"/>
      <c r="NBI111" s="146"/>
      <c r="NBJ111" s="146"/>
      <c r="NBK111" s="146"/>
      <c r="NBL111" s="146"/>
      <c r="NBM111" s="146"/>
      <c r="NBN111" s="146"/>
      <c r="NBO111" s="146"/>
      <c r="NBP111" s="146"/>
      <c r="NBQ111" s="146"/>
      <c r="NBR111" s="146"/>
      <c r="NBS111" s="146"/>
      <c r="NBT111" s="146"/>
      <c r="NBU111" s="146"/>
      <c r="NBV111" s="146"/>
      <c r="NBW111" s="146"/>
      <c r="NBX111" s="146"/>
      <c r="NBY111" s="146"/>
      <c r="NBZ111" s="146"/>
      <c r="NCA111" s="146"/>
      <c r="NCB111" s="146"/>
      <c r="NCC111" s="146"/>
      <c r="NCD111" s="146"/>
      <c r="NCE111" s="146"/>
      <c r="NCF111" s="146"/>
      <c r="NCG111" s="146"/>
      <c r="NCH111" s="146"/>
      <c r="NCI111" s="146"/>
      <c r="NCJ111" s="146"/>
      <c r="NCK111" s="146"/>
      <c r="NCL111" s="146"/>
      <c r="NCM111" s="146"/>
      <c r="NCN111" s="146"/>
      <c r="NCO111" s="146"/>
      <c r="NCP111" s="146"/>
      <c r="NCQ111" s="146"/>
      <c r="NCR111" s="146"/>
      <c r="NCS111" s="146"/>
      <c r="NCT111" s="146"/>
      <c r="NCU111" s="146"/>
      <c r="NCV111" s="146"/>
      <c r="NCW111" s="146"/>
      <c r="NCX111" s="146"/>
      <c r="NCY111" s="146"/>
      <c r="NCZ111" s="146"/>
      <c r="NDA111" s="146"/>
      <c r="NDB111" s="146"/>
      <c r="NDC111" s="146"/>
      <c r="NDD111" s="146"/>
      <c r="NDE111" s="146"/>
      <c r="NDF111" s="146"/>
      <c r="NDG111" s="146"/>
      <c r="NDH111" s="146"/>
      <c r="NDI111" s="146"/>
      <c r="NDJ111" s="146"/>
      <c r="NDK111" s="146"/>
      <c r="NDL111" s="146"/>
      <c r="NDM111" s="146"/>
      <c r="NDN111" s="146"/>
      <c r="NDO111" s="146"/>
      <c r="NDP111" s="146"/>
      <c r="NDQ111" s="146"/>
      <c r="NDR111" s="146"/>
      <c r="NDS111" s="146"/>
      <c r="NDT111" s="146"/>
      <c r="NDU111" s="146"/>
      <c r="NDV111" s="146"/>
      <c r="NDW111" s="146"/>
      <c r="NDX111" s="146"/>
      <c r="NDY111" s="146"/>
      <c r="NDZ111" s="146"/>
      <c r="NEA111" s="146"/>
      <c r="NEB111" s="146"/>
      <c r="NEC111" s="146"/>
      <c r="NED111" s="146"/>
      <c r="NEE111" s="146"/>
      <c r="NEF111" s="146"/>
      <c r="NEG111" s="146"/>
      <c r="NEH111" s="146"/>
      <c r="NEI111" s="146"/>
      <c r="NEJ111" s="146"/>
      <c r="NEK111" s="146"/>
      <c r="NEL111" s="146"/>
      <c r="NEM111" s="146"/>
      <c r="NEN111" s="146"/>
      <c r="NEO111" s="146"/>
      <c r="NEP111" s="146"/>
      <c r="NEQ111" s="146"/>
      <c r="NER111" s="146"/>
      <c r="NES111" s="146"/>
      <c r="NET111" s="146"/>
      <c r="NEU111" s="146"/>
      <c r="NEV111" s="146"/>
      <c r="NEW111" s="146"/>
      <c r="NEX111" s="146"/>
      <c r="NEY111" s="146"/>
      <c r="NEZ111" s="146"/>
      <c r="NFA111" s="146"/>
      <c r="NFB111" s="146"/>
      <c r="NFC111" s="146"/>
      <c r="NFD111" s="146"/>
      <c r="NFE111" s="146"/>
      <c r="NFF111" s="146"/>
      <c r="NFG111" s="146"/>
      <c r="NFH111" s="146"/>
      <c r="NFI111" s="146"/>
      <c r="NFJ111" s="146"/>
      <c r="NFK111" s="146"/>
      <c r="NFL111" s="146"/>
      <c r="NFM111" s="146"/>
      <c r="NFN111" s="146"/>
      <c r="NFO111" s="146"/>
      <c r="NFP111" s="146"/>
      <c r="NFQ111" s="146"/>
      <c r="NFR111" s="146"/>
      <c r="NFS111" s="146"/>
      <c r="NFT111" s="146"/>
      <c r="NFU111" s="146"/>
      <c r="NFV111" s="146"/>
      <c r="NFW111" s="146"/>
      <c r="NFX111" s="146"/>
      <c r="NFY111" s="146"/>
      <c r="NFZ111" s="146"/>
      <c r="NGA111" s="146"/>
      <c r="NGB111" s="146"/>
      <c r="NGC111" s="146"/>
      <c r="NGD111" s="146"/>
      <c r="NGE111" s="146"/>
      <c r="NGF111" s="146"/>
      <c r="NGG111" s="146"/>
      <c r="NGH111" s="146"/>
      <c r="NGI111" s="146"/>
      <c r="NGJ111" s="146"/>
      <c r="NGK111" s="146"/>
      <c r="NGL111" s="146"/>
      <c r="NGM111" s="146"/>
      <c r="NGN111" s="146"/>
      <c r="NGO111" s="146"/>
      <c r="NGP111" s="146"/>
      <c r="NGQ111" s="146"/>
      <c r="NGR111" s="146"/>
      <c r="NGS111" s="146"/>
      <c r="NGT111" s="146"/>
      <c r="NGU111" s="146"/>
      <c r="NGV111" s="146"/>
      <c r="NGW111" s="146"/>
      <c r="NGX111" s="146"/>
      <c r="NGY111" s="146"/>
      <c r="NGZ111" s="146"/>
      <c r="NHA111" s="146"/>
      <c r="NHB111" s="146"/>
      <c r="NHC111" s="146"/>
      <c r="NHD111" s="146"/>
      <c r="NHE111" s="146"/>
      <c r="NHF111" s="146"/>
      <c r="NHG111" s="146"/>
      <c r="NHH111" s="146"/>
      <c r="NHI111" s="146"/>
      <c r="NHJ111" s="146"/>
      <c r="NHK111" s="146"/>
      <c r="NHL111" s="146"/>
      <c r="NHM111" s="146"/>
      <c r="NHN111" s="146"/>
      <c r="NHO111" s="146"/>
      <c r="NHP111" s="146"/>
      <c r="NHQ111" s="146"/>
      <c r="NHR111" s="146"/>
      <c r="NHS111" s="146"/>
      <c r="NHT111" s="146"/>
      <c r="NHU111" s="146"/>
      <c r="NHV111" s="146"/>
      <c r="NHW111" s="146"/>
      <c r="NHX111" s="146"/>
      <c r="NHY111" s="146"/>
      <c r="NHZ111" s="146"/>
      <c r="NIA111" s="146"/>
      <c r="NIB111" s="146"/>
      <c r="NIC111" s="146"/>
      <c r="NID111" s="146"/>
      <c r="NIE111" s="146"/>
      <c r="NIF111" s="146"/>
      <c r="NIG111" s="146"/>
      <c r="NIH111" s="146"/>
      <c r="NII111" s="146"/>
      <c r="NIJ111" s="146"/>
      <c r="NIK111" s="146"/>
      <c r="NIL111" s="146"/>
      <c r="NIM111" s="146"/>
      <c r="NIN111" s="146"/>
      <c r="NIO111" s="146"/>
      <c r="NIP111" s="146"/>
      <c r="NIQ111" s="146"/>
      <c r="NIR111" s="146"/>
      <c r="NIS111" s="146"/>
      <c r="NIT111" s="146"/>
      <c r="NIU111" s="146"/>
      <c r="NIV111" s="146"/>
      <c r="NIW111" s="146"/>
      <c r="NIX111" s="146"/>
      <c r="NIY111" s="146"/>
      <c r="NIZ111" s="146"/>
      <c r="NJA111" s="146"/>
      <c r="NJB111" s="146"/>
      <c r="NJC111" s="146"/>
      <c r="NJD111" s="146"/>
      <c r="NJE111" s="146"/>
      <c r="NJF111" s="146"/>
      <c r="NJG111" s="146"/>
      <c r="NJH111" s="146"/>
      <c r="NJI111" s="146"/>
      <c r="NJJ111" s="146"/>
      <c r="NJK111" s="146"/>
      <c r="NJL111" s="146"/>
      <c r="NJM111" s="146"/>
      <c r="NJN111" s="146"/>
      <c r="NJO111" s="146"/>
      <c r="NJP111" s="146"/>
      <c r="NJQ111" s="146"/>
      <c r="NJR111" s="146"/>
      <c r="NJS111" s="146"/>
      <c r="NJT111" s="146"/>
      <c r="NJU111" s="146"/>
      <c r="NJV111" s="146"/>
      <c r="NJW111" s="146"/>
      <c r="NJX111" s="146"/>
      <c r="NJY111" s="146"/>
      <c r="NJZ111" s="146"/>
      <c r="NKA111" s="146"/>
      <c r="NKB111" s="146"/>
      <c r="NKC111" s="146"/>
      <c r="NKD111" s="146"/>
      <c r="NKE111" s="146"/>
      <c r="NKF111" s="146"/>
      <c r="NKG111" s="146"/>
      <c r="NKH111" s="146"/>
      <c r="NKI111" s="146"/>
      <c r="NKJ111" s="146"/>
      <c r="NKK111" s="146"/>
      <c r="NKL111" s="146"/>
      <c r="NKM111" s="146"/>
      <c r="NKN111" s="146"/>
      <c r="NKO111" s="146"/>
      <c r="NKP111" s="146"/>
      <c r="NKQ111" s="146"/>
      <c r="NKR111" s="146"/>
      <c r="NKS111" s="146"/>
      <c r="NKT111" s="146"/>
      <c r="NKU111" s="146"/>
      <c r="NKV111" s="146"/>
      <c r="NKW111" s="146"/>
      <c r="NKX111" s="146"/>
      <c r="NKY111" s="146"/>
      <c r="NKZ111" s="146"/>
      <c r="NLA111" s="146"/>
      <c r="NLB111" s="146"/>
      <c r="NLC111" s="146"/>
      <c r="NLD111" s="146"/>
      <c r="NLE111" s="146"/>
      <c r="NLF111" s="146"/>
      <c r="NLG111" s="146"/>
      <c r="NLH111" s="146"/>
      <c r="NLI111" s="146"/>
      <c r="NLJ111" s="146"/>
      <c r="NLK111" s="146"/>
      <c r="NLL111" s="146"/>
      <c r="NLM111" s="146"/>
      <c r="NLN111" s="146"/>
      <c r="NLO111" s="146"/>
      <c r="NLP111" s="146"/>
      <c r="NLQ111" s="146"/>
      <c r="NLR111" s="146"/>
      <c r="NLS111" s="146"/>
      <c r="NLT111" s="146"/>
      <c r="NLU111" s="146"/>
      <c r="NLV111" s="146"/>
      <c r="NLW111" s="146"/>
      <c r="NLX111" s="146"/>
      <c r="NLY111" s="146"/>
      <c r="NLZ111" s="146"/>
      <c r="NMA111" s="146"/>
      <c r="NMB111" s="146"/>
      <c r="NMC111" s="146"/>
      <c r="NMD111" s="146"/>
      <c r="NME111" s="146"/>
      <c r="NMF111" s="146"/>
      <c r="NMG111" s="146"/>
      <c r="NMH111" s="146"/>
      <c r="NMI111" s="146"/>
      <c r="NMJ111" s="146"/>
      <c r="NMK111" s="146"/>
      <c r="NML111" s="146"/>
      <c r="NMM111" s="146"/>
      <c r="NMN111" s="146"/>
      <c r="NMO111" s="146"/>
      <c r="NMP111" s="146"/>
      <c r="NMQ111" s="146"/>
      <c r="NMR111" s="146"/>
      <c r="NMS111" s="146"/>
      <c r="NMT111" s="146"/>
      <c r="NMU111" s="146"/>
      <c r="NMV111" s="146"/>
      <c r="NMW111" s="146"/>
      <c r="NMX111" s="146"/>
      <c r="NMY111" s="146"/>
      <c r="NMZ111" s="146"/>
      <c r="NNA111" s="146"/>
      <c r="NNB111" s="146"/>
      <c r="NNC111" s="146"/>
      <c r="NND111" s="146"/>
      <c r="NNE111" s="146"/>
      <c r="NNF111" s="146"/>
      <c r="NNG111" s="146"/>
      <c r="NNH111" s="146"/>
      <c r="NNI111" s="146"/>
      <c r="NNJ111" s="146"/>
      <c r="NNK111" s="146"/>
      <c r="NNL111" s="146"/>
      <c r="NNM111" s="146"/>
      <c r="NNN111" s="146"/>
      <c r="NNO111" s="146"/>
      <c r="NNP111" s="146"/>
      <c r="NNQ111" s="146"/>
      <c r="NNR111" s="146"/>
      <c r="NNS111" s="146"/>
      <c r="NNT111" s="146"/>
      <c r="NNU111" s="146"/>
      <c r="NNV111" s="146"/>
      <c r="NNW111" s="146"/>
      <c r="NNX111" s="146"/>
      <c r="NNY111" s="146"/>
      <c r="NNZ111" s="146"/>
      <c r="NOA111" s="146"/>
      <c r="NOB111" s="146"/>
      <c r="NOC111" s="146"/>
      <c r="NOD111" s="146"/>
      <c r="NOE111" s="146"/>
      <c r="NOF111" s="146"/>
      <c r="NOG111" s="146"/>
      <c r="NOH111" s="146"/>
      <c r="NOI111" s="146"/>
      <c r="NOJ111" s="146"/>
      <c r="NOK111" s="146"/>
      <c r="NOL111" s="146"/>
      <c r="NOM111" s="146"/>
      <c r="NON111" s="146"/>
      <c r="NOO111" s="146"/>
      <c r="NOP111" s="146"/>
      <c r="NOQ111" s="146"/>
      <c r="NOR111" s="146"/>
      <c r="NOS111" s="146"/>
      <c r="NOT111" s="146"/>
      <c r="NOU111" s="146"/>
      <c r="NOV111" s="146"/>
      <c r="NOW111" s="146"/>
      <c r="NOX111" s="146"/>
      <c r="NOY111" s="146"/>
      <c r="NOZ111" s="146"/>
      <c r="NPA111" s="146"/>
      <c r="NPB111" s="146"/>
      <c r="NPC111" s="146"/>
      <c r="NPD111" s="146"/>
      <c r="NPE111" s="146"/>
      <c r="NPF111" s="146"/>
      <c r="NPG111" s="146"/>
      <c r="NPH111" s="146"/>
      <c r="NPI111" s="146"/>
      <c r="NPJ111" s="146"/>
      <c r="NPK111" s="146"/>
      <c r="NPL111" s="146"/>
      <c r="NPM111" s="146"/>
      <c r="NPN111" s="146"/>
      <c r="NPO111" s="146"/>
      <c r="NPP111" s="146"/>
      <c r="NPQ111" s="146"/>
      <c r="NPR111" s="146"/>
      <c r="NPS111" s="146"/>
      <c r="NPT111" s="146"/>
      <c r="NPU111" s="146"/>
      <c r="NPV111" s="146"/>
      <c r="NPW111" s="146"/>
      <c r="NPX111" s="146"/>
      <c r="NPY111" s="146"/>
      <c r="NPZ111" s="146"/>
      <c r="NQA111" s="146"/>
      <c r="NQB111" s="146"/>
      <c r="NQC111" s="146"/>
      <c r="NQD111" s="146"/>
      <c r="NQE111" s="146"/>
      <c r="NQF111" s="146"/>
      <c r="NQG111" s="146"/>
      <c r="NQH111" s="146"/>
      <c r="NQI111" s="146"/>
      <c r="NQJ111" s="146"/>
      <c r="NQK111" s="146"/>
      <c r="NQL111" s="146"/>
      <c r="NQM111" s="146"/>
      <c r="NQN111" s="146"/>
      <c r="NQO111" s="146"/>
      <c r="NQP111" s="146"/>
      <c r="NQQ111" s="146"/>
      <c r="NQR111" s="146"/>
      <c r="NQS111" s="146"/>
      <c r="NQT111" s="146"/>
      <c r="NQU111" s="146"/>
      <c r="NQV111" s="146"/>
      <c r="NQW111" s="146"/>
      <c r="NQX111" s="146"/>
      <c r="NQY111" s="146"/>
      <c r="NQZ111" s="146"/>
      <c r="NRA111" s="146"/>
      <c r="NRB111" s="146"/>
      <c r="NRC111" s="146"/>
      <c r="NRD111" s="146"/>
      <c r="NRE111" s="146"/>
      <c r="NRF111" s="146"/>
      <c r="NRG111" s="146"/>
      <c r="NRH111" s="146"/>
      <c r="NRI111" s="146"/>
      <c r="NRJ111" s="146"/>
      <c r="NRK111" s="146"/>
      <c r="NRL111" s="146"/>
      <c r="NRM111" s="146"/>
      <c r="NRN111" s="146"/>
      <c r="NRO111" s="146"/>
      <c r="NRP111" s="146"/>
      <c r="NRQ111" s="146"/>
      <c r="NRR111" s="146"/>
      <c r="NRS111" s="146"/>
      <c r="NRT111" s="146"/>
      <c r="NRU111" s="146"/>
      <c r="NRV111" s="146"/>
      <c r="NRW111" s="146"/>
      <c r="NRX111" s="146"/>
      <c r="NRY111" s="146"/>
      <c r="NRZ111" s="146"/>
      <c r="NSA111" s="146"/>
      <c r="NSB111" s="146"/>
      <c r="NSC111" s="146"/>
      <c r="NSD111" s="146"/>
      <c r="NSE111" s="146"/>
      <c r="NSF111" s="146"/>
      <c r="NSG111" s="146"/>
      <c r="NSH111" s="146"/>
      <c r="NSI111" s="146"/>
      <c r="NSJ111" s="146"/>
      <c r="NSK111" s="146"/>
      <c r="NSL111" s="146"/>
      <c r="NSM111" s="146"/>
      <c r="NSN111" s="146"/>
      <c r="NSO111" s="146"/>
      <c r="NSP111" s="146"/>
      <c r="NSQ111" s="146"/>
      <c r="NSR111" s="146"/>
      <c r="NSS111" s="146"/>
      <c r="NST111" s="146"/>
      <c r="NSU111" s="146"/>
      <c r="NSV111" s="146"/>
      <c r="NSW111" s="146"/>
      <c r="NSX111" s="146"/>
      <c r="NSY111" s="146"/>
      <c r="NSZ111" s="146"/>
      <c r="NTA111" s="146"/>
      <c r="NTB111" s="146"/>
      <c r="NTC111" s="146"/>
      <c r="NTD111" s="146"/>
      <c r="NTE111" s="146"/>
      <c r="NTF111" s="146"/>
      <c r="NTG111" s="146"/>
      <c r="NTH111" s="146"/>
      <c r="NTI111" s="146"/>
      <c r="NTJ111" s="146"/>
      <c r="NTK111" s="146"/>
      <c r="NTL111" s="146"/>
      <c r="NTM111" s="146"/>
      <c r="NTN111" s="146"/>
      <c r="NTO111" s="146"/>
      <c r="NTP111" s="146"/>
      <c r="NTQ111" s="146"/>
      <c r="NTR111" s="146"/>
      <c r="NTS111" s="146"/>
      <c r="NTT111" s="146"/>
      <c r="NTU111" s="146"/>
      <c r="NTV111" s="146"/>
      <c r="NTW111" s="146"/>
      <c r="NTX111" s="146"/>
      <c r="NTY111" s="146"/>
      <c r="NTZ111" s="146"/>
      <c r="NUA111" s="146"/>
      <c r="NUB111" s="146"/>
      <c r="NUC111" s="146"/>
      <c r="NUD111" s="146"/>
      <c r="NUE111" s="146"/>
      <c r="NUF111" s="146"/>
      <c r="NUG111" s="146"/>
      <c r="NUH111" s="146"/>
      <c r="NUI111" s="146"/>
      <c r="NUJ111" s="146"/>
      <c r="NUK111" s="146"/>
      <c r="NUL111" s="146"/>
      <c r="NUM111" s="146"/>
      <c r="NUN111" s="146"/>
      <c r="NUO111" s="146"/>
      <c r="NUP111" s="146"/>
      <c r="NUQ111" s="146"/>
      <c r="NUR111" s="146"/>
      <c r="NUS111" s="146"/>
      <c r="NUT111" s="146"/>
      <c r="NUU111" s="146"/>
      <c r="NUV111" s="146"/>
      <c r="NUW111" s="146"/>
      <c r="NUX111" s="146"/>
      <c r="NUY111" s="146"/>
      <c r="NUZ111" s="146"/>
      <c r="NVA111" s="146"/>
      <c r="NVB111" s="146"/>
      <c r="NVC111" s="146"/>
      <c r="NVD111" s="146"/>
      <c r="NVE111" s="146"/>
      <c r="NVF111" s="146"/>
      <c r="NVG111" s="146"/>
      <c r="NVH111" s="146"/>
      <c r="NVI111" s="146"/>
      <c r="NVJ111" s="146"/>
      <c r="NVK111" s="146"/>
      <c r="NVL111" s="146"/>
      <c r="NVM111" s="146"/>
      <c r="NVN111" s="146"/>
      <c r="NVO111" s="146"/>
      <c r="NVP111" s="146"/>
      <c r="NVQ111" s="146"/>
      <c r="NVR111" s="146"/>
      <c r="NVS111" s="146"/>
      <c r="NVT111" s="146"/>
      <c r="NVU111" s="146"/>
      <c r="NVV111" s="146"/>
      <c r="NVW111" s="146"/>
      <c r="NVX111" s="146"/>
      <c r="NVY111" s="146"/>
      <c r="NVZ111" s="146"/>
      <c r="NWA111" s="146"/>
      <c r="NWB111" s="146"/>
      <c r="NWC111" s="146"/>
      <c r="NWD111" s="146"/>
      <c r="NWE111" s="146"/>
      <c r="NWF111" s="146"/>
      <c r="NWG111" s="146"/>
      <c r="NWH111" s="146"/>
      <c r="NWI111" s="146"/>
      <c r="NWJ111" s="146"/>
      <c r="NWK111" s="146"/>
      <c r="NWL111" s="146"/>
      <c r="NWM111" s="146"/>
      <c r="NWN111" s="146"/>
      <c r="NWO111" s="146"/>
      <c r="NWP111" s="146"/>
      <c r="NWQ111" s="146"/>
      <c r="NWR111" s="146"/>
      <c r="NWS111" s="146"/>
      <c r="NWT111" s="146"/>
      <c r="NWU111" s="146"/>
      <c r="NWV111" s="146"/>
      <c r="NWW111" s="146"/>
      <c r="NWX111" s="146"/>
      <c r="NWY111" s="146"/>
      <c r="NWZ111" s="146"/>
      <c r="NXA111" s="146"/>
      <c r="NXB111" s="146"/>
      <c r="NXC111" s="146"/>
      <c r="NXD111" s="146"/>
      <c r="NXE111" s="146"/>
      <c r="NXF111" s="146"/>
      <c r="NXG111" s="146"/>
      <c r="NXH111" s="146"/>
      <c r="NXI111" s="146"/>
      <c r="NXJ111" s="146"/>
      <c r="NXK111" s="146"/>
      <c r="NXL111" s="146"/>
      <c r="NXM111" s="146"/>
      <c r="NXN111" s="146"/>
      <c r="NXO111" s="146"/>
      <c r="NXP111" s="146"/>
      <c r="NXQ111" s="146"/>
      <c r="NXR111" s="146"/>
      <c r="NXS111" s="146"/>
      <c r="NXT111" s="146"/>
      <c r="NXU111" s="146"/>
      <c r="NXV111" s="146"/>
      <c r="NXW111" s="146"/>
      <c r="NXX111" s="146"/>
      <c r="NXY111" s="146"/>
      <c r="NXZ111" s="146"/>
      <c r="NYA111" s="146"/>
      <c r="NYB111" s="146"/>
      <c r="NYC111" s="146"/>
      <c r="NYD111" s="146"/>
      <c r="NYE111" s="146"/>
      <c r="NYF111" s="146"/>
      <c r="NYG111" s="146"/>
      <c r="NYH111" s="146"/>
      <c r="NYI111" s="146"/>
      <c r="NYJ111" s="146"/>
      <c r="NYK111" s="146"/>
      <c r="NYL111" s="146"/>
      <c r="NYM111" s="146"/>
      <c r="NYN111" s="146"/>
      <c r="NYO111" s="146"/>
      <c r="NYP111" s="146"/>
      <c r="NYQ111" s="146"/>
      <c r="NYR111" s="146"/>
      <c r="NYS111" s="146"/>
      <c r="NYT111" s="146"/>
      <c r="NYU111" s="146"/>
      <c r="NYV111" s="146"/>
      <c r="NYW111" s="146"/>
      <c r="NYX111" s="146"/>
      <c r="NYY111" s="146"/>
      <c r="NYZ111" s="146"/>
      <c r="NZA111" s="146"/>
      <c r="NZB111" s="146"/>
      <c r="NZC111" s="146"/>
      <c r="NZD111" s="146"/>
      <c r="NZE111" s="146"/>
      <c r="NZF111" s="146"/>
      <c r="NZG111" s="146"/>
      <c r="NZH111" s="146"/>
      <c r="NZI111" s="146"/>
      <c r="NZJ111" s="146"/>
      <c r="NZK111" s="146"/>
      <c r="NZL111" s="146"/>
      <c r="NZM111" s="146"/>
      <c r="NZN111" s="146"/>
      <c r="NZO111" s="146"/>
      <c r="NZP111" s="146"/>
      <c r="NZQ111" s="146"/>
      <c r="NZR111" s="146"/>
      <c r="NZS111" s="146"/>
      <c r="NZT111" s="146"/>
      <c r="NZU111" s="146"/>
      <c r="NZV111" s="146"/>
      <c r="NZW111" s="146"/>
      <c r="NZX111" s="146"/>
      <c r="NZY111" s="146"/>
      <c r="NZZ111" s="146"/>
      <c r="OAA111" s="146"/>
      <c r="OAB111" s="146"/>
      <c r="OAC111" s="146"/>
      <c r="OAD111" s="146"/>
      <c r="OAE111" s="146"/>
      <c r="OAF111" s="146"/>
      <c r="OAG111" s="146"/>
      <c r="OAH111" s="146"/>
      <c r="OAI111" s="146"/>
      <c r="OAJ111" s="146"/>
      <c r="OAK111" s="146"/>
      <c r="OAL111" s="146"/>
      <c r="OAM111" s="146"/>
      <c r="OAN111" s="146"/>
      <c r="OAO111" s="146"/>
      <c r="OAP111" s="146"/>
      <c r="OAQ111" s="146"/>
      <c r="OAR111" s="146"/>
      <c r="OAS111" s="146"/>
      <c r="OAT111" s="146"/>
      <c r="OAU111" s="146"/>
      <c r="OAV111" s="146"/>
      <c r="OAW111" s="146"/>
      <c r="OAX111" s="146"/>
      <c r="OAY111" s="146"/>
      <c r="OAZ111" s="146"/>
      <c r="OBA111" s="146"/>
      <c r="OBB111" s="146"/>
      <c r="OBC111" s="146"/>
      <c r="OBD111" s="146"/>
      <c r="OBE111" s="146"/>
      <c r="OBF111" s="146"/>
      <c r="OBG111" s="146"/>
      <c r="OBH111" s="146"/>
      <c r="OBI111" s="146"/>
      <c r="OBJ111" s="146"/>
      <c r="OBK111" s="146"/>
      <c r="OBL111" s="146"/>
      <c r="OBM111" s="146"/>
      <c r="OBN111" s="146"/>
      <c r="OBO111" s="146"/>
      <c r="OBP111" s="146"/>
      <c r="OBQ111" s="146"/>
      <c r="OBR111" s="146"/>
      <c r="OBS111" s="146"/>
      <c r="OBT111" s="146"/>
      <c r="OBU111" s="146"/>
      <c r="OBV111" s="146"/>
      <c r="OBW111" s="146"/>
      <c r="OBX111" s="146"/>
      <c r="OBY111" s="146"/>
      <c r="OBZ111" s="146"/>
      <c r="OCA111" s="146"/>
      <c r="OCB111" s="146"/>
      <c r="OCC111" s="146"/>
      <c r="OCD111" s="146"/>
      <c r="OCE111" s="146"/>
      <c r="OCF111" s="146"/>
      <c r="OCG111" s="146"/>
      <c r="OCH111" s="146"/>
      <c r="OCI111" s="146"/>
      <c r="OCJ111" s="146"/>
      <c r="OCK111" s="146"/>
      <c r="OCL111" s="146"/>
      <c r="OCM111" s="146"/>
      <c r="OCN111" s="146"/>
      <c r="OCO111" s="146"/>
      <c r="OCP111" s="146"/>
      <c r="OCQ111" s="146"/>
      <c r="OCR111" s="146"/>
      <c r="OCS111" s="146"/>
      <c r="OCT111" s="146"/>
      <c r="OCU111" s="146"/>
      <c r="OCV111" s="146"/>
      <c r="OCW111" s="146"/>
      <c r="OCX111" s="146"/>
      <c r="OCY111" s="146"/>
      <c r="OCZ111" s="146"/>
      <c r="ODA111" s="146"/>
      <c r="ODB111" s="146"/>
      <c r="ODC111" s="146"/>
      <c r="ODD111" s="146"/>
      <c r="ODE111" s="146"/>
      <c r="ODF111" s="146"/>
      <c r="ODG111" s="146"/>
      <c r="ODH111" s="146"/>
      <c r="ODI111" s="146"/>
      <c r="ODJ111" s="146"/>
      <c r="ODK111" s="146"/>
      <c r="ODL111" s="146"/>
      <c r="ODM111" s="146"/>
      <c r="ODN111" s="146"/>
      <c r="ODO111" s="146"/>
      <c r="ODP111" s="146"/>
      <c r="ODQ111" s="146"/>
      <c r="ODR111" s="146"/>
      <c r="ODS111" s="146"/>
      <c r="ODT111" s="146"/>
      <c r="ODU111" s="146"/>
      <c r="ODV111" s="146"/>
      <c r="ODW111" s="146"/>
      <c r="ODX111" s="146"/>
      <c r="ODY111" s="146"/>
      <c r="ODZ111" s="146"/>
      <c r="OEA111" s="146"/>
      <c r="OEB111" s="146"/>
      <c r="OEC111" s="146"/>
      <c r="OED111" s="146"/>
      <c r="OEE111" s="146"/>
      <c r="OEF111" s="146"/>
      <c r="OEG111" s="146"/>
      <c r="OEH111" s="146"/>
      <c r="OEI111" s="146"/>
      <c r="OEJ111" s="146"/>
      <c r="OEK111" s="146"/>
      <c r="OEL111" s="146"/>
      <c r="OEM111" s="146"/>
      <c r="OEN111" s="146"/>
      <c r="OEO111" s="146"/>
      <c r="OEP111" s="146"/>
      <c r="OEQ111" s="146"/>
      <c r="OER111" s="146"/>
      <c r="OES111" s="146"/>
      <c r="OET111" s="146"/>
      <c r="OEU111" s="146"/>
      <c r="OEV111" s="146"/>
      <c r="OEW111" s="146"/>
      <c r="OEX111" s="146"/>
      <c r="OEY111" s="146"/>
      <c r="OEZ111" s="146"/>
      <c r="OFA111" s="146"/>
      <c r="OFB111" s="146"/>
      <c r="OFC111" s="146"/>
      <c r="OFD111" s="146"/>
      <c r="OFE111" s="146"/>
      <c r="OFF111" s="146"/>
      <c r="OFG111" s="146"/>
      <c r="OFH111" s="146"/>
      <c r="OFI111" s="146"/>
      <c r="OFJ111" s="146"/>
      <c r="OFK111" s="146"/>
      <c r="OFL111" s="146"/>
      <c r="OFM111" s="146"/>
      <c r="OFN111" s="146"/>
      <c r="OFO111" s="146"/>
      <c r="OFP111" s="146"/>
      <c r="OFQ111" s="146"/>
      <c r="OFR111" s="146"/>
      <c r="OFS111" s="146"/>
      <c r="OFT111" s="146"/>
      <c r="OFU111" s="146"/>
      <c r="OFV111" s="146"/>
      <c r="OFW111" s="146"/>
      <c r="OFX111" s="146"/>
      <c r="OFY111" s="146"/>
      <c r="OFZ111" s="146"/>
      <c r="OGA111" s="146"/>
      <c r="OGB111" s="146"/>
      <c r="OGC111" s="146"/>
      <c r="OGD111" s="146"/>
      <c r="OGE111" s="146"/>
      <c r="OGF111" s="146"/>
      <c r="OGG111" s="146"/>
      <c r="OGH111" s="146"/>
      <c r="OGI111" s="146"/>
      <c r="OGJ111" s="146"/>
      <c r="OGK111" s="146"/>
      <c r="OGL111" s="146"/>
      <c r="OGM111" s="146"/>
      <c r="OGN111" s="146"/>
      <c r="OGO111" s="146"/>
      <c r="OGP111" s="146"/>
      <c r="OGQ111" s="146"/>
      <c r="OGR111" s="146"/>
      <c r="OGS111" s="146"/>
      <c r="OGT111" s="146"/>
      <c r="OGU111" s="146"/>
      <c r="OGV111" s="146"/>
      <c r="OGW111" s="146"/>
      <c r="OGX111" s="146"/>
      <c r="OGY111" s="146"/>
      <c r="OGZ111" s="146"/>
      <c r="OHA111" s="146"/>
      <c r="OHB111" s="146"/>
      <c r="OHC111" s="146"/>
      <c r="OHD111" s="146"/>
      <c r="OHE111" s="146"/>
      <c r="OHF111" s="146"/>
      <c r="OHG111" s="146"/>
      <c r="OHH111" s="146"/>
      <c r="OHI111" s="146"/>
      <c r="OHJ111" s="146"/>
      <c r="OHK111" s="146"/>
      <c r="OHL111" s="146"/>
      <c r="OHM111" s="146"/>
      <c r="OHN111" s="146"/>
      <c r="OHO111" s="146"/>
      <c r="OHP111" s="146"/>
      <c r="OHQ111" s="146"/>
      <c r="OHR111" s="146"/>
      <c r="OHS111" s="146"/>
      <c r="OHT111" s="146"/>
      <c r="OHU111" s="146"/>
      <c r="OHV111" s="146"/>
      <c r="OHW111" s="146"/>
      <c r="OHX111" s="146"/>
      <c r="OHY111" s="146"/>
      <c r="OHZ111" s="146"/>
      <c r="OIA111" s="146"/>
      <c r="OIB111" s="146"/>
      <c r="OIC111" s="146"/>
      <c r="OID111" s="146"/>
      <c r="OIE111" s="146"/>
      <c r="OIF111" s="146"/>
      <c r="OIG111" s="146"/>
      <c r="OIH111" s="146"/>
      <c r="OII111" s="146"/>
      <c r="OIJ111" s="146"/>
      <c r="OIK111" s="146"/>
      <c r="OIL111" s="146"/>
      <c r="OIM111" s="146"/>
      <c r="OIN111" s="146"/>
      <c r="OIO111" s="146"/>
      <c r="OIP111" s="146"/>
      <c r="OIQ111" s="146"/>
      <c r="OIR111" s="146"/>
      <c r="OIS111" s="146"/>
      <c r="OIT111" s="146"/>
      <c r="OIU111" s="146"/>
      <c r="OIV111" s="146"/>
      <c r="OIW111" s="146"/>
      <c r="OIX111" s="146"/>
      <c r="OIY111" s="146"/>
      <c r="OIZ111" s="146"/>
      <c r="OJA111" s="146"/>
      <c r="OJB111" s="146"/>
      <c r="OJC111" s="146"/>
      <c r="OJD111" s="146"/>
      <c r="OJE111" s="146"/>
      <c r="OJF111" s="146"/>
      <c r="OJG111" s="146"/>
      <c r="OJH111" s="146"/>
      <c r="OJI111" s="146"/>
      <c r="OJJ111" s="146"/>
      <c r="OJK111" s="146"/>
      <c r="OJL111" s="146"/>
      <c r="OJM111" s="146"/>
      <c r="OJN111" s="146"/>
      <c r="OJO111" s="146"/>
      <c r="OJP111" s="146"/>
      <c r="OJQ111" s="146"/>
      <c r="OJR111" s="146"/>
      <c r="OJS111" s="146"/>
      <c r="OJT111" s="146"/>
      <c r="OJU111" s="146"/>
      <c r="OJV111" s="146"/>
      <c r="OJW111" s="146"/>
      <c r="OJX111" s="146"/>
      <c r="OJY111" s="146"/>
      <c r="OJZ111" s="146"/>
      <c r="OKA111" s="146"/>
      <c r="OKB111" s="146"/>
      <c r="OKC111" s="146"/>
      <c r="OKD111" s="146"/>
      <c r="OKE111" s="146"/>
      <c r="OKF111" s="146"/>
      <c r="OKG111" s="146"/>
      <c r="OKH111" s="146"/>
      <c r="OKI111" s="146"/>
      <c r="OKJ111" s="146"/>
      <c r="OKK111" s="146"/>
      <c r="OKL111" s="146"/>
      <c r="OKM111" s="146"/>
      <c r="OKN111" s="146"/>
      <c r="OKO111" s="146"/>
      <c r="OKP111" s="146"/>
      <c r="OKQ111" s="146"/>
      <c r="OKR111" s="146"/>
      <c r="OKS111" s="146"/>
      <c r="OKT111" s="146"/>
      <c r="OKU111" s="146"/>
      <c r="OKV111" s="146"/>
      <c r="OKW111" s="146"/>
      <c r="OKX111" s="146"/>
      <c r="OKY111" s="146"/>
      <c r="OKZ111" s="146"/>
      <c r="OLA111" s="146"/>
      <c r="OLB111" s="146"/>
      <c r="OLC111" s="146"/>
      <c r="OLD111" s="146"/>
      <c r="OLE111" s="146"/>
      <c r="OLF111" s="146"/>
      <c r="OLG111" s="146"/>
      <c r="OLH111" s="146"/>
      <c r="OLI111" s="146"/>
      <c r="OLJ111" s="146"/>
      <c r="OLK111" s="146"/>
      <c r="OLL111" s="146"/>
      <c r="OLM111" s="146"/>
      <c r="OLN111" s="146"/>
      <c r="OLO111" s="146"/>
      <c r="OLP111" s="146"/>
      <c r="OLQ111" s="146"/>
      <c r="OLR111" s="146"/>
      <c r="OLS111" s="146"/>
      <c r="OLT111" s="146"/>
      <c r="OLU111" s="146"/>
      <c r="OLV111" s="146"/>
      <c r="OLW111" s="146"/>
      <c r="OLX111" s="146"/>
      <c r="OLY111" s="146"/>
      <c r="OLZ111" s="146"/>
      <c r="OMA111" s="146"/>
      <c r="OMB111" s="146"/>
      <c r="OMC111" s="146"/>
      <c r="OMD111" s="146"/>
      <c r="OME111" s="146"/>
      <c r="OMF111" s="146"/>
      <c r="OMG111" s="146"/>
      <c r="OMH111" s="146"/>
      <c r="OMI111" s="146"/>
      <c r="OMJ111" s="146"/>
      <c r="OMK111" s="146"/>
      <c r="OML111" s="146"/>
      <c r="OMM111" s="146"/>
      <c r="OMN111" s="146"/>
      <c r="OMO111" s="146"/>
      <c r="OMP111" s="146"/>
      <c r="OMQ111" s="146"/>
      <c r="OMR111" s="146"/>
      <c r="OMS111" s="146"/>
      <c r="OMT111" s="146"/>
      <c r="OMU111" s="146"/>
      <c r="OMV111" s="146"/>
      <c r="OMW111" s="146"/>
      <c r="OMX111" s="146"/>
      <c r="OMY111" s="146"/>
      <c r="OMZ111" s="146"/>
      <c r="ONA111" s="146"/>
      <c r="ONB111" s="146"/>
      <c r="ONC111" s="146"/>
      <c r="OND111" s="146"/>
      <c r="ONE111" s="146"/>
      <c r="ONF111" s="146"/>
      <c r="ONG111" s="146"/>
      <c r="ONH111" s="146"/>
      <c r="ONI111" s="146"/>
      <c r="ONJ111" s="146"/>
      <c r="ONK111" s="146"/>
      <c r="ONL111" s="146"/>
      <c r="ONM111" s="146"/>
      <c r="ONN111" s="146"/>
      <c r="ONO111" s="146"/>
      <c r="ONP111" s="146"/>
      <c r="ONQ111" s="146"/>
      <c r="ONR111" s="146"/>
      <c r="ONS111" s="146"/>
      <c r="ONT111" s="146"/>
      <c r="ONU111" s="146"/>
      <c r="ONV111" s="146"/>
      <c r="ONW111" s="146"/>
      <c r="ONX111" s="146"/>
      <c r="ONY111" s="146"/>
      <c r="ONZ111" s="146"/>
      <c r="OOA111" s="146"/>
      <c r="OOB111" s="146"/>
      <c r="OOC111" s="146"/>
      <c r="OOD111" s="146"/>
      <c r="OOE111" s="146"/>
      <c r="OOF111" s="146"/>
      <c r="OOG111" s="146"/>
      <c r="OOH111" s="146"/>
      <c r="OOI111" s="146"/>
      <c r="OOJ111" s="146"/>
      <c r="OOK111" s="146"/>
      <c r="OOL111" s="146"/>
      <c r="OOM111" s="146"/>
      <c r="OON111" s="146"/>
      <c r="OOO111" s="146"/>
      <c r="OOP111" s="146"/>
      <c r="OOQ111" s="146"/>
      <c r="OOR111" s="146"/>
      <c r="OOS111" s="146"/>
      <c r="OOT111" s="146"/>
      <c r="OOU111" s="146"/>
      <c r="OOV111" s="146"/>
      <c r="OOW111" s="146"/>
      <c r="OOX111" s="146"/>
      <c r="OOY111" s="146"/>
      <c r="OOZ111" s="146"/>
      <c r="OPA111" s="146"/>
      <c r="OPB111" s="146"/>
      <c r="OPC111" s="146"/>
      <c r="OPD111" s="146"/>
      <c r="OPE111" s="146"/>
      <c r="OPF111" s="146"/>
      <c r="OPG111" s="146"/>
      <c r="OPH111" s="146"/>
      <c r="OPI111" s="146"/>
      <c r="OPJ111" s="146"/>
      <c r="OPK111" s="146"/>
      <c r="OPL111" s="146"/>
      <c r="OPM111" s="146"/>
      <c r="OPN111" s="146"/>
      <c r="OPO111" s="146"/>
      <c r="OPP111" s="146"/>
      <c r="OPQ111" s="146"/>
      <c r="OPR111" s="146"/>
      <c r="OPS111" s="146"/>
      <c r="OPT111" s="146"/>
      <c r="OPU111" s="146"/>
      <c r="OPV111" s="146"/>
      <c r="OPW111" s="146"/>
      <c r="OPX111" s="146"/>
      <c r="OPY111" s="146"/>
      <c r="OPZ111" s="146"/>
      <c r="OQA111" s="146"/>
      <c r="OQB111" s="146"/>
      <c r="OQC111" s="146"/>
      <c r="OQD111" s="146"/>
      <c r="OQE111" s="146"/>
      <c r="OQF111" s="146"/>
      <c r="OQG111" s="146"/>
      <c r="OQH111" s="146"/>
      <c r="OQI111" s="146"/>
      <c r="OQJ111" s="146"/>
      <c r="OQK111" s="146"/>
      <c r="OQL111" s="146"/>
      <c r="OQM111" s="146"/>
      <c r="OQN111" s="146"/>
      <c r="OQO111" s="146"/>
      <c r="OQP111" s="146"/>
      <c r="OQQ111" s="146"/>
      <c r="OQR111" s="146"/>
      <c r="OQS111" s="146"/>
      <c r="OQT111" s="146"/>
      <c r="OQU111" s="146"/>
      <c r="OQV111" s="146"/>
      <c r="OQW111" s="146"/>
      <c r="OQX111" s="146"/>
      <c r="OQY111" s="146"/>
      <c r="OQZ111" s="146"/>
      <c r="ORA111" s="146"/>
      <c r="ORB111" s="146"/>
      <c r="ORC111" s="146"/>
      <c r="ORD111" s="146"/>
      <c r="ORE111" s="146"/>
      <c r="ORF111" s="146"/>
      <c r="ORG111" s="146"/>
      <c r="ORH111" s="146"/>
      <c r="ORI111" s="146"/>
      <c r="ORJ111" s="146"/>
      <c r="ORK111" s="146"/>
      <c r="ORL111" s="146"/>
      <c r="ORM111" s="146"/>
      <c r="ORN111" s="146"/>
      <c r="ORO111" s="146"/>
      <c r="ORP111" s="146"/>
      <c r="ORQ111" s="146"/>
      <c r="ORR111" s="146"/>
      <c r="ORS111" s="146"/>
      <c r="ORT111" s="146"/>
      <c r="ORU111" s="146"/>
      <c r="ORV111" s="146"/>
      <c r="ORW111" s="146"/>
      <c r="ORX111" s="146"/>
      <c r="ORY111" s="146"/>
      <c r="ORZ111" s="146"/>
      <c r="OSA111" s="146"/>
      <c r="OSB111" s="146"/>
      <c r="OSC111" s="146"/>
      <c r="OSD111" s="146"/>
      <c r="OSE111" s="146"/>
      <c r="OSF111" s="146"/>
      <c r="OSG111" s="146"/>
      <c r="OSH111" s="146"/>
      <c r="OSI111" s="146"/>
      <c r="OSJ111" s="146"/>
      <c r="OSK111" s="146"/>
      <c r="OSL111" s="146"/>
      <c r="OSM111" s="146"/>
      <c r="OSN111" s="146"/>
      <c r="OSO111" s="146"/>
      <c r="OSP111" s="146"/>
      <c r="OSQ111" s="146"/>
      <c r="OSR111" s="146"/>
      <c r="OSS111" s="146"/>
      <c r="OST111" s="146"/>
      <c r="OSU111" s="146"/>
      <c r="OSV111" s="146"/>
      <c r="OSW111" s="146"/>
      <c r="OSX111" s="146"/>
      <c r="OSY111" s="146"/>
      <c r="OSZ111" s="146"/>
      <c r="OTA111" s="146"/>
      <c r="OTB111" s="146"/>
      <c r="OTC111" s="146"/>
      <c r="OTD111" s="146"/>
      <c r="OTE111" s="146"/>
      <c r="OTF111" s="146"/>
      <c r="OTG111" s="146"/>
      <c r="OTH111" s="146"/>
      <c r="OTI111" s="146"/>
      <c r="OTJ111" s="146"/>
      <c r="OTK111" s="146"/>
      <c r="OTL111" s="146"/>
      <c r="OTM111" s="146"/>
      <c r="OTN111" s="146"/>
      <c r="OTO111" s="146"/>
      <c r="OTP111" s="146"/>
      <c r="OTQ111" s="146"/>
      <c r="OTR111" s="146"/>
      <c r="OTS111" s="146"/>
      <c r="OTT111" s="146"/>
      <c r="OTU111" s="146"/>
      <c r="OTV111" s="146"/>
      <c r="OTW111" s="146"/>
      <c r="OTX111" s="146"/>
      <c r="OTY111" s="146"/>
      <c r="OTZ111" s="146"/>
      <c r="OUA111" s="146"/>
      <c r="OUB111" s="146"/>
      <c r="OUC111" s="146"/>
      <c r="OUD111" s="146"/>
      <c r="OUE111" s="146"/>
      <c r="OUF111" s="146"/>
      <c r="OUG111" s="146"/>
      <c r="OUH111" s="146"/>
      <c r="OUI111" s="146"/>
      <c r="OUJ111" s="146"/>
      <c r="OUK111" s="146"/>
      <c r="OUL111" s="146"/>
      <c r="OUM111" s="146"/>
      <c r="OUN111" s="146"/>
      <c r="OUO111" s="146"/>
      <c r="OUP111" s="146"/>
      <c r="OUQ111" s="146"/>
      <c r="OUR111" s="146"/>
      <c r="OUS111" s="146"/>
      <c r="OUT111" s="146"/>
      <c r="OUU111" s="146"/>
      <c r="OUV111" s="146"/>
      <c r="OUW111" s="146"/>
      <c r="OUX111" s="146"/>
      <c r="OUY111" s="146"/>
      <c r="OUZ111" s="146"/>
      <c r="OVA111" s="146"/>
      <c r="OVB111" s="146"/>
      <c r="OVC111" s="146"/>
      <c r="OVD111" s="146"/>
      <c r="OVE111" s="146"/>
      <c r="OVF111" s="146"/>
      <c r="OVG111" s="146"/>
      <c r="OVH111" s="146"/>
      <c r="OVI111" s="146"/>
      <c r="OVJ111" s="146"/>
      <c r="OVK111" s="146"/>
      <c r="OVL111" s="146"/>
      <c r="OVM111" s="146"/>
      <c r="OVN111" s="146"/>
      <c r="OVO111" s="146"/>
      <c r="OVP111" s="146"/>
      <c r="OVQ111" s="146"/>
      <c r="OVR111" s="146"/>
      <c r="OVS111" s="146"/>
      <c r="OVT111" s="146"/>
      <c r="OVU111" s="146"/>
      <c r="OVV111" s="146"/>
      <c r="OVW111" s="146"/>
      <c r="OVX111" s="146"/>
      <c r="OVY111" s="146"/>
      <c r="OVZ111" s="146"/>
      <c r="OWA111" s="146"/>
      <c r="OWB111" s="146"/>
      <c r="OWC111" s="146"/>
      <c r="OWD111" s="146"/>
      <c r="OWE111" s="146"/>
      <c r="OWF111" s="146"/>
      <c r="OWG111" s="146"/>
      <c r="OWH111" s="146"/>
      <c r="OWI111" s="146"/>
      <c r="OWJ111" s="146"/>
      <c r="OWK111" s="146"/>
      <c r="OWL111" s="146"/>
      <c r="OWM111" s="146"/>
      <c r="OWN111" s="146"/>
      <c r="OWO111" s="146"/>
      <c r="OWP111" s="146"/>
      <c r="OWQ111" s="146"/>
      <c r="OWR111" s="146"/>
      <c r="OWS111" s="146"/>
      <c r="OWT111" s="146"/>
      <c r="OWU111" s="146"/>
      <c r="OWV111" s="146"/>
      <c r="OWW111" s="146"/>
      <c r="OWX111" s="146"/>
      <c r="OWY111" s="146"/>
      <c r="OWZ111" s="146"/>
      <c r="OXA111" s="146"/>
      <c r="OXB111" s="146"/>
      <c r="OXC111" s="146"/>
      <c r="OXD111" s="146"/>
      <c r="OXE111" s="146"/>
      <c r="OXF111" s="146"/>
      <c r="OXG111" s="146"/>
      <c r="OXH111" s="146"/>
      <c r="OXI111" s="146"/>
      <c r="OXJ111" s="146"/>
      <c r="OXK111" s="146"/>
      <c r="OXL111" s="146"/>
      <c r="OXM111" s="146"/>
      <c r="OXN111" s="146"/>
      <c r="OXO111" s="146"/>
      <c r="OXP111" s="146"/>
      <c r="OXQ111" s="146"/>
      <c r="OXR111" s="146"/>
      <c r="OXS111" s="146"/>
      <c r="OXT111" s="146"/>
      <c r="OXU111" s="146"/>
      <c r="OXV111" s="146"/>
      <c r="OXW111" s="146"/>
      <c r="OXX111" s="146"/>
      <c r="OXY111" s="146"/>
      <c r="OXZ111" s="146"/>
      <c r="OYA111" s="146"/>
      <c r="OYB111" s="146"/>
      <c r="OYC111" s="146"/>
      <c r="OYD111" s="146"/>
      <c r="OYE111" s="146"/>
      <c r="OYF111" s="146"/>
      <c r="OYG111" s="146"/>
      <c r="OYH111" s="146"/>
      <c r="OYI111" s="146"/>
      <c r="OYJ111" s="146"/>
      <c r="OYK111" s="146"/>
      <c r="OYL111" s="146"/>
      <c r="OYM111" s="146"/>
      <c r="OYN111" s="146"/>
      <c r="OYO111" s="146"/>
      <c r="OYP111" s="146"/>
      <c r="OYQ111" s="146"/>
      <c r="OYR111" s="146"/>
      <c r="OYS111" s="146"/>
      <c r="OYT111" s="146"/>
      <c r="OYU111" s="146"/>
      <c r="OYV111" s="146"/>
      <c r="OYW111" s="146"/>
      <c r="OYX111" s="146"/>
      <c r="OYY111" s="146"/>
      <c r="OYZ111" s="146"/>
      <c r="OZA111" s="146"/>
      <c r="OZB111" s="146"/>
      <c r="OZC111" s="146"/>
      <c r="OZD111" s="146"/>
      <c r="OZE111" s="146"/>
      <c r="OZF111" s="146"/>
      <c r="OZG111" s="146"/>
      <c r="OZH111" s="146"/>
      <c r="OZI111" s="146"/>
      <c r="OZJ111" s="146"/>
      <c r="OZK111" s="146"/>
      <c r="OZL111" s="146"/>
      <c r="OZM111" s="146"/>
      <c r="OZN111" s="146"/>
      <c r="OZO111" s="146"/>
      <c r="OZP111" s="146"/>
      <c r="OZQ111" s="146"/>
      <c r="OZR111" s="146"/>
      <c r="OZS111" s="146"/>
      <c r="OZT111" s="146"/>
      <c r="OZU111" s="146"/>
      <c r="OZV111" s="146"/>
      <c r="OZW111" s="146"/>
      <c r="OZX111" s="146"/>
      <c r="OZY111" s="146"/>
      <c r="OZZ111" s="146"/>
      <c r="PAA111" s="146"/>
      <c r="PAB111" s="146"/>
      <c r="PAC111" s="146"/>
      <c r="PAD111" s="146"/>
      <c r="PAE111" s="146"/>
      <c r="PAF111" s="146"/>
      <c r="PAG111" s="146"/>
      <c r="PAH111" s="146"/>
      <c r="PAI111" s="146"/>
      <c r="PAJ111" s="146"/>
      <c r="PAK111" s="146"/>
      <c r="PAL111" s="146"/>
      <c r="PAM111" s="146"/>
      <c r="PAN111" s="146"/>
      <c r="PAO111" s="146"/>
      <c r="PAP111" s="146"/>
      <c r="PAQ111" s="146"/>
      <c r="PAR111" s="146"/>
      <c r="PAS111" s="146"/>
      <c r="PAT111" s="146"/>
      <c r="PAU111" s="146"/>
      <c r="PAV111" s="146"/>
      <c r="PAW111" s="146"/>
      <c r="PAX111" s="146"/>
      <c r="PAY111" s="146"/>
      <c r="PAZ111" s="146"/>
      <c r="PBA111" s="146"/>
      <c r="PBB111" s="146"/>
      <c r="PBC111" s="146"/>
      <c r="PBD111" s="146"/>
      <c r="PBE111" s="146"/>
      <c r="PBF111" s="146"/>
      <c r="PBG111" s="146"/>
      <c r="PBH111" s="146"/>
      <c r="PBI111" s="146"/>
      <c r="PBJ111" s="146"/>
      <c r="PBK111" s="146"/>
      <c r="PBL111" s="146"/>
      <c r="PBM111" s="146"/>
      <c r="PBN111" s="146"/>
      <c r="PBO111" s="146"/>
      <c r="PBP111" s="146"/>
      <c r="PBQ111" s="146"/>
      <c r="PBR111" s="146"/>
      <c r="PBS111" s="146"/>
      <c r="PBT111" s="146"/>
      <c r="PBU111" s="146"/>
      <c r="PBV111" s="146"/>
      <c r="PBW111" s="146"/>
      <c r="PBX111" s="146"/>
      <c r="PBY111" s="146"/>
      <c r="PBZ111" s="146"/>
      <c r="PCA111" s="146"/>
      <c r="PCB111" s="146"/>
      <c r="PCC111" s="146"/>
      <c r="PCD111" s="146"/>
      <c r="PCE111" s="146"/>
      <c r="PCF111" s="146"/>
      <c r="PCG111" s="146"/>
      <c r="PCH111" s="146"/>
      <c r="PCI111" s="146"/>
      <c r="PCJ111" s="146"/>
      <c r="PCK111" s="146"/>
      <c r="PCL111" s="146"/>
      <c r="PCM111" s="146"/>
      <c r="PCN111" s="146"/>
      <c r="PCO111" s="146"/>
      <c r="PCP111" s="146"/>
      <c r="PCQ111" s="146"/>
      <c r="PCR111" s="146"/>
      <c r="PCS111" s="146"/>
      <c r="PCT111" s="146"/>
      <c r="PCU111" s="146"/>
      <c r="PCV111" s="146"/>
      <c r="PCW111" s="146"/>
      <c r="PCX111" s="146"/>
      <c r="PCY111" s="146"/>
      <c r="PCZ111" s="146"/>
      <c r="PDA111" s="146"/>
      <c r="PDB111" s="146"/>
      <c r="PDC111" s="146"/>
      <c r="PDD111" s="146"/>
      <c r="PDE111" s="146"/>
      <c r="PDF111" s="146"/>
      <c r="PDG111" s="146"/>
      <c r="PDH111" s="146"/>
      <c r="PDI111" s="146"/>
      <c r="PDJ111" s="146"/>
      <c r="PDK111" s="146"/>
      <c r="PDL111" s="146"/>
      <c r="PDM111" s="146"/>
      <c r="PDN111" s="146"/>
      <c r="PDO111" s="146"/>
      <c r="PDP111" s="146"/>
      <c r="PDQ111" s="146"/>
      <c r="PDR111" s="146"/>
      <c r="PDS111" s="146"/>
      <c r="PDT111" s="146"/>
      <c r="PDU111" s="146"/>
      <c r="PDV111" s="146"/>
      <c r="PDW111" s="146"/>
      <c r="PDX111" s="146"/>
      <c r="PDY111" s="146"/>
      <c r="PDZ111" s="146"/>
      <c r="PEA111" s="146"/>
      <c r="PEB111" s="146"/>
      <c r="PEC111" s="146"/>
      <c r="PED111" s="146"/>
      <c r="PEE111" s="146"/>
      <c r="PEF111" s="146"/>
      <c r="PEG111" s="146"/>
      <c r="PEH111" s="146"/>
      <c r="PEI111" s="146"/>
      <c r="PEJ111" s="146"/>
      <c r="PEK111" s="146"/>
      <c r="PEL111" s="146"/>
      <c r="PEM111" s="146"/>
      <c r="PEN111" s="146"/>
      <c r="PEO111" s="146"/>
      <c r="PEP111" s="146"/>
      <c r="PEQ111" s="146"/>
      <c r="PER111" s="146"/>
      <c r="PES111" s="146"/>
      <c r="PET111" s="146"/>
      <c r="PEU111" s="146"/>
      <c r="PEV111" s="146"/>
      <c r="PEW111" s="146"/>
      <c r="PEX111" s="146"/>
      <c r="PEY111" s="146"/>
      <c r="PEZ111" s="146"/>
      <c r="PFA111" s="146"/>
      <c r="PFB111" s="146"/>
      <c r="PFC111" s="146"/>
      <c r="PFD111" s="146"/>
      <c r="PFE111" s="146"/>
      <c r="PFF111" s="146"/>
      <c r="PFG111" s="146"/>
      <c r="PFH111" s="146"/>
      <c r="PFI111" s="146"/>
      <c r="PFJ111" s="146"/>
      <c r="PFK111" s="146"/>
      <c r="PFL111" s="146"/>
      <c r="PFM111" s="146"/>
      <c r="PFN111" s="146"/>
      <c r="PFO111" s="146"/>
      <c r="PFP111" s="146"/>
      <c r="PFQ111" s="146"/>
      <c r="PFR111" s="146"/>
      <c r="PFS111" s="146"/>
      <c r="PFT111" s="146"/>
      <c r="PFU111" s="146"/>
      <c r="PFV111" s="146"/>
      <c r="PFW111" s="146"/>
      <c r="PFX111" s="146"/>
      <c r="PFY111" s="146"/>
      <c r="PFZ111" s="146"/>
      <c r="PGA111" s="146"/>
      <c r="PGB111" s="146"/>
      <c r="PGC111" s="146"/>
      <c r="PGD111" s="146"/>
      <c r="PGE111" s="146"/>
      <c r="PGF111" s="146"/>
      <c r="PGG111" s="146"/>
      <c r="PGH111" s="146"/>
      <c r="PGI111" s="146"/>
      <c r="PGJ111" s="146"/>
      <c r="PGK111" s="146"/>
      <c r="PGL111" s="146"/>
      <c r="PGM111" s="146"/>
      <c r="PGN111" s="146"/>
      <c r="PGO111" s="146"/>
      <c r="PGP111" s="146"/>
      <c r="PGQ111" s="146"/>
      <c r="PGR111" s="146"/>
      <c r="PGS111" s="146"/>
      <c r="PGT111" s="146"/>
      <c r="PGU111" s="146"/>
      <c r="PGV111" s="146"/>
      <c r="PGW111" s="146"/>
      <c r="PGX111" s="146"/>
      <c r="PGY111" s="146"/>
      <c r="PGZ111" s="146"/>
      <c r="PHA111" s="146"/>
      <c r="PHB111" s="146"/>
      <c r="PHC111" s="146"/>
      <c r="PHD111" s="146"/>
      <c r="PHE111" s="146"/>
      <c r="PHF111" s="146"/>
      <c r="PHG111" s="146"/>
      <c r="PHH111" s="146"/>
      <c r="PHI111" s="146"/>
      <c r="PHJ111" s="146"/>
      <c r="PHK111" s="146"/>
      <c r="PHL111" s="146"/>
      <c r="PHM111" s="146"/>
      <c r="PHN111" s="146"/>
      <c r="PHO111" s="146"/>
      <c r="PHP111" s="146"/>
      <c r="PHQ111" s="146"/>
      <c r="PHR111" s="146"/>
      <c r="PHS111" s="146"/>
      <c r="PHT111" s="146"/>
      <c r="PHU111" s="146"/>
      <c r="PHV111" s="146"/>
      <c r="PHW111" s="146"/>
      <c r="PHX111" s="146"/>
      <c r="PHY111" s="146"/>
      <c r="PHZ111" s="146"/>
      <c r="PIA111" s="146"/>
      <c r="PIB111" s="146"/>
      <c r="PIC111" s="146"/>
      <c r="PID111" s="146"/>
      <c r="PIE111" s="146"/>
      <c r="PIF111" s="146"/>
      <c r="PIG111" s="146"/>
      <c r="PIH111" s="146"/>
      <c r="PII111" s="146"/>
      <c r="PIJ111" s="146"/>
      <c r="PIK111" s="146"/>
      <c r="PIL111" s="146"/>
      <c r="PIM111" s="146"/>
      <c r="PIN111" s="146"/>
      <c r="PIO111" s="146"/>
      <c r="PIP111" s="146"/>
      <c r="PIQ111" s="146"/>
      <c r="PIR111" s="146"/>
      <c r="PIS111" s="146"/>
      <c r="PIT111" s="146"/>
      <c r="PIU111" s="146"/>
      <c r="PIV111" s="146"/>
      <c r="PIW111" s="146"/>
      <c r="PIX111" s="146"/>
      <c r="PIY111" s="146"/>
      <c r="PIZ111" s="146"/>
      <c r="PJA111" s="146"/>
      <c r="PJB111" s="146"/>
      <c r="PJC111" s="146"/>
      <c r="PJD111" s="146"/>
      <c r="PJE111" s="146"/>
      <c r="PJF111" s="146"/>
      <c r="PJG111" s="146"/>
      <c r="PJH111" s="146"/>
      <c r="PJI111" s="146"/>
      <c r="PJJ111" s="146"/>
      <c r="PJK111" s="146"/>
      <c r="PJL111" s="146"/>
      <c r="PJM111" s="146"/>
      <c r="PJN111" s="146"/>
      <c r="PJO111" s="146"/>
      <c r="PJP111" s="146"/>
      <c r="PJQ111" s="146"/>
      <c r="PJR111" s="146"/>
      <c r="PJS111" s="146"/>
      <c r="PJT111" s="146"/>
      <c r="PJU111" s="146"/>
      <c r="PJV111" s="146"/>
      <c r="PJW111" s="146"/>
      <c r="PJX111" s="146"/>
      <c r="PJY111" s="146"/>
      <c r="PJZ111" s="146"/>
      <c r="PKA111" s="146"/>
      <c r="PKB111" s="146"/>
      <c r="PKC111" s="146"/>
      <c r="PKD111" s="146"/>
      <c r="PKE111" s="146"/>
      <c r="PKF111" s="146"/>
      <c r="PKG111" s="146"/>
      <c r="PKH111" s="146"/>
      <c r="PKI111" s="146"/>
      <c r="PKJ111" s="146"/>
      <c r="PKK111" s="146"/>
      <c r="PKL111" s="146"/>
      <c r="PKM111" s="146"/>
      <c r="PKN111" s="146"/>
      <c r="PKO111" s="146"/>
      <c r="PKP111" s="146"/>
      <c r="PKQ111" s="146"/>
      <c r="PKR111" s="146"/>
      <c r="PKS111" s="146"/>
      <c r="PKT111" s="146"/>
      <c r="PKU111" s="146"/>
      <c r="PKV111" s="146"/>
      <c r="PKW111" s="146"/>
      <c r="PKX111" s="146"/>
      <c r="PKY111" s="146"/>
      <c r="PKZ111" s="146"/>
      <c r="PLA111" s="146"/>
      <c r="PLB111" s="146"/>
      <c r="PLC111" s="146"/>
      <c r="PLD111" s="146"/>
      <c r="PLE111" s="146"/>
      <c r="PLF111" s="146"/>
      <c r="PLG111" s="146"/>
      <c r="PLH111" s="146"/>
      <c r="PLI111" s="146"/>
      <c r="PLJ111" s="146"/>
      <c r="PLK111" s="146"/>
      <c r="PLL111" s="146"/>
      <c r="PLM111" s="146"/>
      <c r="PLN111" s="146"/>
      <c r="PLO111" s="146"/>
      <c r="PLP111" s="146"/>
      <c r="PLQ111" s="146"/>
      <c r="PLR111" s="146"/>
      <c r="PLS111" s="146"/>
      <c r="PLT111" s="146"/>
      <c r="PLU111" s="146"/>
      <c r="PLV111" s="146"/>
      <c r="PLW111" s="146"/>
      <c r="PLX111" s="146"/>
      <c r="PLY111" s="146"/>
      <c r="PLZ111" s="146"/>
      <c r="PMA111" s="146"/>
      <c r="PMB111" s="146"/>
      <c r="PMC111" s="146"/>
      <c r="PMD111" s="146"/>
      <c r="PME111" s="146"/>
      <c r="PMF111" s="146"/>
      <c r="PMG111" s="146"/>
      <c r="PMH111" s="146"/>
      <c r="PMI111" s="146"/>
      <c r="PMJ111" s="146"/>
      <c r="PMK111" s="146"/>
      <c r="PML111" s="146"/>
      <c r="PMM111" s="146"/>
      <c r="PMN111" s="146"/>
      <c r="PMO111" s="146"/>
      <c r="PMP111" s="146"/>
      <c r="PMQ111" s="146"/>
      <c r="PMR111" s="146"/>
      <c r="PMS111" s="146"/>
      <c r="PMT111" s="146"/>
      <c r="PMU111" s="146"/>
      <c r="PMV111" s="146"/>
      <c r="PMW111" s="146"/>
      <c r="PMX111" s="146"/>
      <c r="PMY111" s="146"/>
      <c r="PMZ111" s="146"/>
      <c r="PNA111" s="146"/>
      <c r="PNB111" s="146"/>
      <c r="PNC111" s="146"/>
      <c r="PND111" s="146"/>
      <c r="PNE111" s="146"/>
      <c r="PNF111" s="146"/>
      <c r="PNG111" s="146"/>
      <c r="PNH111" s="146"/>
      <c r="PNI111" s="146"/>
      <c r="PNJ111" s="146"/>
      <c r="PNK111" s="146"/>
      <c r="PNL111" s="146"/>
      <c r="PNM111" s="146"/>
      <c r="PNN111" s="146"/>
      <c r="PNO111" s="146"/>
      <c r="PNP111" s="146"/>
      <c r="PNQ111" s="146"/>
      <c r="PNR111" s="146"/>
      <c r="PNS111" s="146"/>
      <c r="PNT111" s="146"/>
      <c r="PNU111" s="146"/>
      <c r="PNV111" s="146"/>
      <c r="PNW111" s="146"/>
      <c r="PNX111" s="146"/>
      <c r="PNY111" s="146"/>
      <c r="PNZ111" s="146"/>
      <c r="POA111" s="146"/>
      <c r="POB111" s="146"/>
      <c r="POC111" s="146"/>
      <c r="POD111" s="146"/>
      <c r="POE111" s="146"/>
      <c r="POF111" s="146"/>
      <c r="POG111" s="146"/>
      <c r="POH111" s="146"/>
      <c r="POI111" s="146"/>
      <c r="POJ111" s="146"/>
      <c r="POK111" s="146"/>
      <c r="POL111" s="146"/>
      <c r="POM111" s="146"/>
      <c r="PON111" s="146"/>
      <c r="POO111" s="146"/>
      <c r="POP111" s="146"/>
      <c r="POQ111" s="146"/>
      <c r="POR111" s="146"/>
      <c r="POS111" s="146"/>
      <c r="POT111" s="146"/>
      <c r="POU111" s="146"/>
      <c r="POV111" s="146"/>
      <c r="POW111" s="146"/>
      <c r="POX111" s="146"/>
      <c r="POY111" s="146"/>
      <c r="POZ111" s="146"/>
      <c r="PPA111" s="146"/>
      <c r="PPB111" s="146"/>
      <c r="PPC111" s="146"/>
      <c r="PPD111" s="146"/>
      <c r="PPE111" s="146"/>
      <c r="PPF111" s="146"/>
      <c r="PPG111" s="146"/>
      <c r="PPH111" s="146"/>
      <c r="PPI111" s="146"/>
      <c r="PPJ111" s="146"/>
      <c r="PPK111" s="146"/>
      <c r="PPL111" s="146"/>
      <c r="PPM111" s="146"/>
      <c r="PPN111" s="146"/>
      <c r="PPO111" s="146"/>
      <c r="PPP111" s="146"/>
      <c r="PPQ111" s="146"/>
      <c r="PPR111" s="146"/>
      <c r="PPS111" s="146"/>
      <c r="PPT111" s="146"/>
      <c r="PPU111" s="146"/>
      <c r="PPV111" s="146"/>
      <c r="PPW111" s="146"/>
      <c r="PPX111" s="146"/>
      <c r="PPY111" s="146"/>
      <c r="PPZ111" s="146"/>
      <c r="PQA111" s="146"/>
      <c r="PQB111" s="146"/>
      <c r="PQC111" s="146"/>
      <c r="PQD111" s="146"/>
      <c r="PQE111" s="146"/>
      <c r="PQF111" s="146"/>
      <c r="PQG111" s="146"/>
      <c r="PQH111" s="146"/>
      <c r="PQI111" s="146"/>
      <c r="PQJ111" s="146"/>
      <c r="PQK111" s="146"/>
      <c r="PQL111" s="146"/>
      <c r="PQM111" s="146"/>
      <c r="PQN111" s="146"/>
      <c r="PQO111" s="146"/>
      <c r="PQP111" s="146"/>
      <c r="PQQ111" s="146"/>
      <c r="PQR111" s="146"/>
      <c r="PQS111" s="146"/>
      <c r="PQT111" s="146"/>
      <c r="PQU111" s="146"/>
      <c r="PQV111" s="146"/>
      <c r="PQW111" s="146"/>
      <c r="PQX111" s="146"/>
      <c r="PQY111" s="146"/>
      <c r="PQZ111" s="146"/>
      <c r="PRA111" s="146"/>
      <c r="PRB111" s="146"/>
      <c r="PRC111" s="146"/>
      <c r="PRD111" s="146"/>
      <c r="PRE111" s="146"/>
      <c r="PRF111" s="146"/>
      <c r="PRG111" s="146"/>
      <c r="PRH111" s="146"/>
      <c r="PRI111" s="146"/>
      <c r="PRJ111" s="146"/>
      <c r="PRK111" s="146"/>
      <c r="PRL111" s="146"/>
      <c r="PRM111" s="146"/>
      <c r="PRN111" s="146"/>
      <c r="PRO111" s="146"/>
      <c r="PRP111" s="146"/>
      <c r="PRQ111" s="146"/>
      <c r="PRR111" s="146"/>
      <c r="PRS111" s="146"/>
      <c r="PRT111" s="146"/>
      <c r="PRU111" s="146"/>
      <c r="PRV111" s="146"/>
      <c r="PRW111" s="146"/>
      <c r="PRX111" s="146"/>
      <c r="PRY111" s="146"/>
      <c r="PRZ111" s="146"/>
      <c r="PSA111" s="146"/>
      <c r="PSB111" s="146"/>
      <c r="PSC111" s="146"/>
      <c r="PSD111" s="146"/>
      <c r="PSE111" s="146"/>
      <c r="PSF111" s="146"/>
      <c r="PSG111" s="146"/>
      <c r="PSH111" s="146"/>
      <c r="PSI111" s="146"/>
      <c r="PSJ111" s="146"/>
      <c r="PSK111" s="146"/>
      <c r="PSL111" s="146"/>
      <c r="PSM111" s="146"/>
      <c r="PSN111" s="146"/>
      <c r="PSO111" s="146"/>
      <c r="PSP111" s="146"/>
      <c r="PSQ111" s="146"/>
      <c r="PSR111" s="146"/>
      <c r="PSS111" s="146"/>
      <c r="PST111" s="146"/>
      <c r="PSU111" s="146"/>
      <c r="PSV111" s="146"/>
      <c r="PSW111" s="146"/>
      <c r="PSX111" s="146"/>
      <c r="PSY111" s="146"/>
      <c r="PSZ111" s="146"/>
      <c r="PTA111" s="146"/>
      <c r="PTB111" s="146"/>
      <c r="PTC111" s="146"/>
      <c r="PTD111" s="146"/>
      <c r="PTE111" s="146"/>
      <c r="PTF111" s="146"/>
      <c r="PTG111" s="146"/>
      <c r="PTH111" s="146"/>
      <c r="PTI111" s="146"/>
      <c r="PTJ111" s="146"/>
      <c r="PTK111" s="146"/>
      <c r="PTL111" s="146"/>
      <c r="PTM111" s="146"/>
      <c r="PTN111" s="146"/>
      <c r="PTO111" s="146"/>
      <c r="PTP111" s="146"/>
      <c r="PTQ111" s="146"/>
      <c r="PTR111" s="146"/>
      <c r="PTS111" s="146"/>
      <c r="PTT111" s="146"/>
      <c r="PTU111" s="146"/>
      <c r="PTV111" s="146"/>
      <c r="PTW111" s="146"/>
      <c r="PTX111" s="146"/>
      <c r="PTY111" s="146"/>
      <c r="PTZ111" s="146"/>
      <c r="PUA111" s="146"/>
      <c r="PUB111" s="146"/>
      <c r="PUC111" s="146"/>
      <c r="PUD111" s="146"/>
      <c r="PUE111" s="146"/>
      <c r="PUF111" s="146"/>
      <c r="PUG111" s="146"/>
      <c r="PUH111" s="146"/>
      <c r="PUI111" s="146"/>
      <c r="PUJ111" s="146"/>
      <c r="PUK111" s="146"/>
      <c r="PUL111" s="146"/>
      <c r="PUM111" s="146"/>
      <c r="PUN111" s="146"/>
      <c r="PUO111" s="146"/>
      <c r="PUP111" s="146"/>
      <c r="PUQ111" s="146"/>
      <c r="PUR111" s="146"/>
      <c r="PUS111" s="146"/>
      <c r="PUT111" s="146"/>
      <c r="PUU111" s="146"/>
      <c r="PUV111" s="146"/>
      <c r="PUW111" s="146"/>
      <c r="PUX111" s="146"/>
      <c r="PUY111" s="146"/>
      <c r="PUZ111" s="146"/>
      <c r="PVA111" s="146"/>
      <c r="PVB111" s="146"/>
      <c r="PVC111" s="146"/>
      <c r="PVD111" s="146"/>
      <c r="PVE111" s="146"/>
      <c r="PVF111" s="146"/>
      <c r="PVG111" s="146"/>
      <c r="PVH111" s="146"/>
      <c r="PVI111" s="146"/>
      <c r="PVJ111" s="146"/>
      <c r="PVK111" s="146"/>
      <c r="PVL111" s="146"/>
      <c r="PVM111" s="146"/>
      <c r="PVN111" s="146"/>
      <c r="PVO111" s="146"/>
      <c r="PVP111" s="146"/>
      <c r="PVQ111" s="146"/>
      <c r="PVR111" s="146"/>
      <c r="PVS111" s="146"/>
      <c r="PVT111" s="146"/>
      <c r="PVU111" s="146"/>
      <c r="PVV111" s="146"/>
      <c r="PVW111" s="146"/>
      <c r="PVX111" s="146"/>
      <c r="PVY111" s="146"/>
      <c r="PVZ111" s="146"/>
      <c r="PWA111" s="146"/>
      <c r="PWB111" s="146"/>
      <c r="PWC111" s="146"/>
      <c r="PWD111" s="146"/>
      <c r="PWE111" s="146"/>
      <c r="PWF111" s="146"/>
      <c r="PWG111" s="146"/>
      <c r="PWH111" s="146"/>
      <c r="PWI111" s="146"/>
      <c r="PWJ111" s="146"/>
      <c r="PWK111" s="146"/>
      <c r="PWL111" s="146"/>
      <c r="PWM111" s="146"/>
      <c r="PWN111" s="146"/>
      <c r="PWO111" s="146"/>
      <c r="PWP111" s="146"/>
      <c r="PWQ111" s="146"/>
      <c r="PWR111" s="146"/>
      <c r="PWS111" s="146"/>
      <c r="PWT111" s="146"/>
      <c r="PWU111" s="146"/>
      <c r="PWV111" s="146"/>
      <c r="PWW111" s="146"/>
      <c r="PWX111" s="146"/>
      <c r="PWY111" s="146"/>
      <c r="PWZ111" s="146"/>
      <c r="PXA111" s="146"/>
      <c r="PXB111" s="146"/>
      <c r="PXC111" s="146"/>
      <c r="PXD111" s="146"/>
      <c r="PXE111" s="146"/>
      <c r="PXF111" s="146"/>
      <c r="PXG111" s="146"/>
      <c r="PXH111" s="146"/>
      <c r="PXI111" s="146"/>
      <c r="PXJ111" s="146"/>
      <c r="PXK111" s="146"/>
      <c r="PXL111" s="146"/>
      <c r="PXM111" s="146"/>
      <c r="PXN111" s="146"/>
      <c r="PXO111" s="146"/>
      <c r="PXP111" s="146"/>
      <c r="PXQ111" s="146"/>
      <c r="PXR111" s="146"/>
      <c r="PXS111" s="146"/>
      <c r="PXT111" s="146"/>
      <c r="PXU111" s="146"/>
      <c r="PXV111" s="146"/>
      <c r="PXW111" s="146"/>
      <c r="PXX111" s="146"/>
      <c r="PXY111" s="146"/>
      <c r="PXZ111" s="146"/>
      <c r="PYA111" s="146"/>
      <c r="PYB111" s="146"/>
      <c r="PYC111" s="146"/>
      <c r="PYD111" s="146"/>
      <c r="PYE111" s="146"/>
      <c r="PYF111" s="146"/>
      <c r="PYG111" s="146"/>
      <c r="PYH111" s="146"/>
      <c r="PYI111" s="146"/>
      <c r="PYJ111" s="146"/>
      <c r="PYK111" s="146"/>
      <c r="PYL111" s="146"/>
      <c r="PYM111" s="146"/>
      <c r="PYN111" s="146"/>
      <c r="PYO111" s="146"/>
      <c r="PYP111" s="146"/>
      <c r="PYQ111" s="146"/>
      <c r="PYR111" s="146"/>
      <c r="PYS111" s="146"/>
      <c r="PYT111" s="146"/>
      <c r="PYU111" s="146"/>
      <c r="PYV111" s="146"/>
      <c r="PYW111" s="146"/>
      <c r="PYX111" s="146"/>
      <c r="PYY111" s="146"/>
      <c r="PYZ111" s="146"/>
      <c r="PZA111" s="146"/>
      <c r="PZB111" s="146"/>
      <c r="PZC111" s="146"/>
      <c r="PZD111" s="146"/>
      <c r="PZE111" s="146"/>
      <c r="PZF111" s="146"/>
      <c r="PZG111" s="146"/>
      <c r="PZH111" s="146"/>
      <c r="PZI111" s="146"/>
      <c r="PZJ111" s="146"/>
      <c r="PZK111" s="146"/>
      <c r="PZL111" s="146"/>
      <c r="PZM111" s="146"/>
      <c r="PZN111" s="146"/>
      <c r="PZO111" s="146"/>
      <c r="PZP111" s="146"/>
      <c r="PZQ111" s="146"/>
      <c r="PZR111" s="146"/>
      <c r="PZS111" s="146"/>
      <c r="PZT111" s="146"/>
      <c r="PZU111" s="146"/>
      <c r="PZV111" s="146"/>
      <c r="PZW111" s="146"/>
      <c r="PZX111" s="146"/>
      <c r="PZY111" s="146"/>
      <c r="PZZ111" s="146"/>
      <c r="QAA111" s="146"/>
      <c r="QAB111" s="146"/>
      <c r="QAC111" s="146"/>
      <c r="QAD111" s="146"/>
      <c r="QAE111" s="146"/>
      <c r="QAF111" s="146"/>
      <c r="QAG111" s="146"/>
      <c r="QAH111" s="146"/>
      <c r="QAI111" s="146"/>
      <c r="QAJ111" s="146"/>
      <c r="QAK111" s="146"/>
      <c r="QAL111" s="146"/>
      <c r="QAM111" s="146"/>
      <c r="QAN111" s="146"/>
      <c r="QAO111" s="146"/>
      <c r="QAP111" s="146"/>
      <c r="QAQ111" s="146"/>
      <c r="QAR111" s="146"/>
      <c r="QAS111" s="146"/>
      <c r="QAT111" s="146"/>
      <c r="QAU111" s="146"/>
      <c r="QAV111" s="146"/>
      <c r="QAW111" s="146"/>
      <c r="QAX111" s="146"/>
      <c r="QAY111" s="146"/>
      <c r="QAZ111" s="146"/>
      <c r="QBA111" s="146"/>
      <c r="QBB111" s="146"/>
      <c r="QBC111" s="146"/>
      <c r="QBD111" s="146"/>
      <c r="QBE111" s="146"/>
      <c r="QBF111" s="146"/>
      <c r="QBG111" s="146"/>
      <c r="QBH111" s="146"/>
      <c r="QBI111" s="146"/>
      <c r="QBJ111" s="146"/>
      <c r="QBK111" s="146"/>
      <c r="QBL111" s="146"/>
      <c r="QBM111" s="146"/>
      <c r="QBN111" s="146"/>
      <c r="QBO111" s="146"/>
      <c r="QBP111" s="146"/>
      <c r="QBQ111" s="146"/>
      <c r="QBR111" s="146"/>
      <c r="QBS111" s="146"/>
      <c r="QBT111" s="146"/>
      <c r="QBU111" s="146"/>
      <c r="QBV111" s="146"/>
      <c r="QBW111" s="146"/>
      <c r="QBX111" s="146"/>
      <c r="QBY111" s="146"/>
      <c r="QBZ111" s="146"/>
      <c r="QCA111" s="146"/>
      <c r="QCB111" s="146"/>
      <c r="QCC111" s="146"/>
      <c r="QCD111" s="146"/>
      <c r="QCE111" s="146"/>
      <c r="QCF111" s="146"/>
      <c r="QCG111" s="146"/>
      <c r="QCH111" s="146"/>
      <c r="QCI111" s="146"/>
      <c r="QCJ111" s="146"/>
      <c r="QCK111" s="146"/>
      <c r="QCL111" s="146"/>
      <c r="QCM111" s="146"/>
      <c r="QCN111" s="146"/>
      <c r="QCO111" s="146"/>
      <c r="QCP111" s="146"/>
      <c r="QCQ111" s="146"/>
      <c r="QCR111" s="146"/>
      <c r="QCS111" s="146"/>
      <c r="QCT111" s="146"/>
      <c r="QCU111" s="146"/>
      <c r="QCV111" s="146"/>
      <c r="QCW111" s="146"/>
      <c r="QCX111" s="146"/>
      <c r="QCY111" s="146"/>
      <c r="QCZ111" s="146"/>
      <c r="QDA111" s="146"/>
      <c r="QDB111" s="146"/>
      <c r="QDC111" s="146"/>
      <c r="QDD111" s="146"/>
      <c r="QDE111" s="146"/>
      <c r="QDF111" s="146"/>
      <c r="QDG111" s="146"/>
      <c r="QDH111" s="146"/>
      <c r="QDI111" s="146"/>
      <c r="QDJ111" s="146"/>
      <c r="QDK111" s="146"/>
      <c r="QDL111" s="146"/>
      <c r="QDM111" s="146"/>
      <c r="QDN111" s="146"/>
      <c r="QDO111" s="146"/>
      <c r="QDP111" s="146"/>
      <c r="QDQ111" s="146"/>
      <c r="QDR111" s="146"/>
      <c r="QDS111" s="146"/>
      <c r="QDT111" s="146"/>
      <c r="QDU111" s="146"/>
      <c r="QDV111" s="146"/>
      <c r="QDW111" s="146"/>
      <c r="QDX111" s="146"/>
      <c r="QDY111" s="146"/>
      <c r="QDZ111" s="146"/>
      <c r="QEA111" s="146"/>
      <c r="QEB111" s="146"/>
      <c r="QEC111" s="146"/>
      <c r="QED111" s="146"/>
      <c r="QEE111" s="146"/>
      <c r="QEF111" s="146"/>
      <c r="QEG111" s="146"/>
      <c r="QEH111" s="146"/>
      <c r="QEI111" s="146"/>
      <c r="QEJ111" s="146"/>
      <c r="QEK111" s="146"/>
      <c r="QEL111" s="146"/>
      <c r="QEM111" s="146"/>
      <c r="QEN111" s="146"/>
      <c r="QEO111" s="146"/>
      <c r="QEP111" s="146"/>
      <c r="QEQ111" s="146"/>
      <c r="QER111" s="146"/>
      <c r="QES111" s="146"/>
      <c r="QET111" s="146"/>
      <c r="QEU111" s="146"/>
      <c r="QEV111" s="146"/>
      <c r="QEW111" s="146"/>
      <c r="QEX111" s="146"/>
      <c r="QEY111" s="146"/>
      <c r="QEZ111" s="146"/>
      <c r="QFA111" s="146"/>
      <c r="QFB111" s="146"/>
      <c r="QFC111" s="146"/>
      <c r="QFD111" s="146"/>
      <c r="QFE111" s="146"/>
      <c r="QFF111" s="146"/>
      <c r="QFG111" s="146"/>
      <c r="QFH111" s="146"/>
      <c r="QFI111" s="146"/>
      <c r="QFJ111" s="146"/>
      <c r="QFK111" s="146"/>
      <c r="QFL111" s="146"/>
      <c r="QFM111" s="146"/>
      <c r="QFN111" s="146"/>
      <c r="QFO111" s="146"/>
      <c r="QFP111" s="146"/>
      <c r="QFQ111" s="146"/>
      <c r="QFR111" s="146"/>
      <c r="QFS111" s="146"/>
      <c r="QFT111" s="146"/>
      <c r="QFU111" s="146"/>
      <c r="QFV111" s="146"/>
      <c r="QFW111" s="146"/>
      <c r="QFX111" s="146"/>
      <c r="QFY111" s="146"/>
      <c r="QFZ111" s="146"/>
      <c r="QGA111" s="146"/>
      <c r="QGB111" s="146"/>
      <c r="QGC111" s="146"/>
      <c r="QGD111" s="146"/>
      <c r="QGE111" s="146"/>
      <c r="QGF111" s="146"/>
      <c r="QGG111" s="146"/>
      <c r="QGH111" s="146"/>
      <c r="QGI111" s="146"/>
      <c r="QGJ111" s="146"/>
      <c r="QGK111" s="146"/>
      <c r="QGL111" s="146"/>
      <c r="QGM111" s="146"/>
      <c r="QGN111" s="146"/>
      <c r="QGO111" s="146"/>
      <c r="QGP111" s="146"/>
      <c r="QGQ111" s="146"/>
      <c r="QGR111" s="146"/>
      <c r="QGS111" s="146"/>
      <c r="QGT111" s="146"/>
      <c r="QGU111" s="146"/>
      <c r="QGV111" s="146"/>
      <c r="QGW111" s="146"/>
      <c r="QGX111" s="146"/>
      <c r="QGY111" s="146"/>
      <c r="QGZ111" s="146"/>
      <c r="QHA111" s="146"/>
      <c r="QHB111" s="146"/>
      <c r="QHC111" s="146"/>
      <c r="QHD111" s="146"/>
      <c r="QHE111" s="146"/>
      <c r="QHF111" s="146"/>
      <c r="QHG111" s="146"/>
      <c r="QHH111" s="146"/>
      <c r="QHI111" s="146"/>
      <c r="QHJ111" s="146"/>
      <c r="QHK111" s="146"/>
      <c r="QHL111" s="146"/>
      <c r="QHM111" s="146"/>
      <c r="QHN111" s="146"/>
      <c r="QHO111" s="146"/>
      <c r="QHP111" s="146"/>
      <c r="QHQ111" s="146"/>
      <c r="QHR111" s="146"/>
      <c r="QHS111" s="146"/>
      <c r="QHT111" s="146"/>
      <c r="QHU111" s="146"/>
      <c r="QHV111" s="146"/>
      <c r="QHW111" s="146"/>
      <c r="QHX111" s="146"/>
      <c r="QHY111" s="146"/>
      <c r="QHZ111" s="146"/>
      <c r="QIA111" s="146"/>
      <c r="QIB111" s="146"/>
      <c r="QIC111" s="146"/>
      <c r="QID111" s="146"/>
      <c r="QIE111" s="146"/>
      <c r="QIF111" s="146"/>
      <c r="QIG111" s="146"/>
      <c r="QIH111" s="146"/>
      <c r="QII111" s="146"/>
      <c r="QIJ111" s="146"/>
      <c r="QIK111" s="146"/>
      <c r="QIL111" s="146"/>
      <c r="QIM111" s="146"/>
      <c r="QIN111" s="146"/>
      <c r="QIO111" s="146"/>
      <c r="QIP111" s="146"/>
      <c r="QIQ111" s="146"/>
      <c r="QIR111" s="146"/>
      <c r="QIS111" s="146"/>
      <c r="QIT111" s="146"/>
      <c r="QIU111" s="146"/>
      <c r="QIV111" s="146"/>
      <c r="QIW111" s="146"/>
      <c r="QIX111" s="146"/>
      <c r="QIY111" s="146"/>
      <c r="QIZ111" s="146"/>
      <c r="QJA111" s="146"/>
      <c r="QJB111" s="146"/>
      <c r="QJC111" s="146"/>
      <c r="QJD111" s="146"/>
      <c r="QJE111" s="146"/>
      <c r="QJF111" s="146"/>
      <c r="QJG111" s="146"/>
      <c r="QJH111" s="146"/>
      <c r="QJI111" s="146"/>
      <c r="QJJ111" s="146"/>
      <c r="QJK111" s="146"/>
      <c r="QJL111" s="146"/>
      <c r="QJM111" s="146"/>
      <c r="QJN111" s="146"/>
      <c r="QJO111" s="146"/>
      <c r="QJP111" s="146"/>
      <c r="QJQ111" s="146"/>
      <c r="QJR111" s="146"/>
      <c r="QJS111" s="146"/>
      <c r="QJT111" s="146"/>
      <c r="QJU111" s="146"/>
      <c r="QJV111" s="146"/>
      <c r="QJW111" s="146"/>
      <c r="QJX111" s="146"/>
      <c r="QJY111" s="146"/>
      <c r="QJZ111" s="146"/>
      <c r="QKA111" s="146"/>
      <c r="QKB111" s="146"/>
      <c r="QKC111" s="146"/>
      <c r="QKD111" s="146"/>
      <c r="QKE111" s="146"/>
      <c r="QKF111" s="146"/>
      <c r="QKG111" s="146"/>
      <c r="QKH111" s="146"/>
      <c r="QKI111" s="146"/>
      <c r="QKJ111" s="146"/>
      <c r="QKK111" s="146"/>
      <c r="QKL111" s="146"/>
      <c r="QKM111" s="146"/>
      <c r="QKN111" s="146"/>
      <c r="QKO111" s="146"/>
      <c r="QKP111" s="146"/>
      <c r="QKQ111" s="146"/>
      <c r="QKR111" s="146"/>
      <c r="QKS111" s="146"/>
      <c r="QKT111" s="146"/>
      <c r="QKU111" s="146"/>
      <c r="QKV111" s="146"/>
      <c r="QKW111" s="146"/>
      <c r="QKX111" s="146"/>
      <c r="QKY111" s="146"/>
      <c r="QKZ111" s="146"/>
      <c r="QLA111" s="146"/>
      <c r="QLB111" s="146"/>
      <c r="QLC111" s="146"/>
      <c r="QLD111" s="146"/>
      <c r="QLE111" s="146"/>
      <c r="QLF111" s="146"/>
      <c r="QLG111" s="146"/>
      <c r="QLH111" s="146"/>
      <c r="QLI111" s="146"/>
      <c r="QLJ111" s="146"/>
      <c r="QLK111" s="146"/>
      <c r="QLL111" s="146"/>
      <c r="QLM111" s="146"/>
      <c r="QLN111" s="146"/>
      <c r="QLO111" s="146"/>
      <c r="QLP111" s="146"/>
      <c r="QLQ111" s="146"/>
      <c r="QLR111" s="146"/>
      <c r="QLS111" s="146"/>
      <c r="QLT111" s="146"/>
      <c r="QLU111" s="146"/>
      <c r="QLV111" s="146"/>
      <c r="QLW111" s="146"/>
      <c r="QLX111" s="146"/>
      <c r="QLY111" s="146"/>
      <c r="QLZ111" s="146"/>
      <c r="QMA111" s="146"/>
      <c r="QMB111" s="146"/>
      <c r="QMC111" s="146"/>
      <c r="QMD111" s="146"/>
      <c r="QME111" s="146"/>
      <c r="QMF111" s="146"/>
      <c r="QMG111" s="146"/>
      <c r="QMH111" s="146"/>
      <c r="QMI111" s="146"/>
      <c r="QMJ111" s="146"/>
      <c r="QMK111" s="146"/>
      <c r="QML111" s="146"/>
      <c r="QMM111" s="146"/>
      <c r="QMN111" s="146"/>
      <c r="QMO111" s="146"/>
      <c r="QMP111" s="146"/>
      <c r="QMQ111" s="146"/>
      <c r="QMR111" s="146"/>
      <c r="QMS111" s="146"/>
      <c r="QMT111" s="146"/>
      <c r="QMU111" s="146"/>
      <c r="QMV111" s="146"/>
      <c r="QMW111" s="146"/>
      <c r="QMX111" s="146"/>
      <c r="QMY111" s="146"/>
      <c r="QMZ111" s="146"/>
      <c r="QNA111" s="146"/>
      <c r="QNB111" s="146"/>
      <c r="QNC111" s="146"/>
      <c r="QND111" s="146"/>
      <c r="QNE111" s="146"/>
      <c r="QNF111" s="146"/>
      <c r="QNG111" s="146"/>
      <c r="QNH111" s="146"/>
      <c r="QNI111" s="146"/>
      <c r="QNJ111" s="146"/>
      <c r="QNK111" s="146"/>
      <c r="QNL111" s="146"/>
      <c r="QNM111" s="146"/>
      <c r="QNN111" s="146"/>
      <c r="QNO111" s="146"/>
      <c r="QNP111" s="146"/>
      <c r="QNQ111" s="146"/>
      <c r="QNR111" s="146"/>
      <c r="QNS111" s="146"/>
      <c r="QNT111" s="146"/>
      <c r="QNU111" s="146"/>
      <c r="QNV111" s="146"/>
      <c r="QNW111" s="146"/>
      <c r="QNX111" s="146"/>
      <c r="QNY111" s="146"/>
      <c r="QNZ111" s="146"/>
      <c r="QOA111" s="146"/>
      <c r="QOB111" s="146"/>
      <c r="QOC111" s="146"/>
      <c r="QOD111" s="146"/>
      <c r="QOE111" s="146"/>
      <c r="QOF111" s="146"/>
      <c r="QOG111" s="146"/>
      <c r="QOH111" s="146"/>
      <c r="QOI111" s="146"/>
      <c r="QOJ111" s="146"/>
      <c r="QOK111" s="146"/>
      <c r="QOL111" s="146"/>
      <c r="QOM111" s="146"/>
      <c r="QON111" s="146"/>
      <c r="QOO111" s="146"/>
      <c r="QOP111" s="146"/>
      <c r="QOQ111" s="146"/>
      <c r="QOR111" s="146"/>
      <c r="QOS111" s="146"/>
      <c r="QOT111" s="146"/>
      <c r="QOU111" s="146"/>
      <c r="QOV111" s="146"/>
      <c r="QOW111" s="146"/>
      <c r="QOX111" s="146"/>
      <c r="QOY111" s="146"/>
      <c r="QOZ111" s="146"/>
      <c r="QPA111" s="146"/>
      <c r="QPB111" s="146"/>
      <c r="QPC111" s="146"/>
      <c r="QPD111" s="146"/>
      <c r="QPE111" s="146"/>
      <c r="QPF111" s="146"/>
      <c r="QPG111" s="146"/>
      <c r="QPH111" s="146"/>
      <c r="QPI111" s="146"/>
      <c r="QPJ111" s="146"/>
      <c r="QPK111" s="146"/>
      <c r="QPL111" s="146"/>
      <c r="QPM111" s="146"/>
      <c r="QPN111" s="146"/>
      <c r="QPO111" s="146"/>
      <c r="QPP111" s="146"/>
      <c r="QPQ111" s="146"/>
      <c r="QPR111" s="146"/>
      <c r="QPS111" s="146"/>
      <c r="QPT111" s="146"/>
      <c r="QPU111" s="146"/>
      <c r="QPV111" s="146"/>
      <c r="QPW111" s="146"/>
      <c r="QPX111" s="146"/>
      <c r="QPY111" s="146"/>
      <c r="QPZ111" s="146"/>
      <c r="QQA111" s="146"/>
      <c r="QQB111" s="146"/>
      <c r="QQC111" s="146"/>
      <c r="QQD111" s="146"/>
      <c r="QQE111" s="146"/>
      <c r="QQF111" s="146"/>
      <c r="QQG111" s="146"/>
      <c r="QQH111" s="146"/>
      <c r="QQI111" s="146"/>
      <c r="QQJ111" s="146"/>
      <c r="QQK111" s="146"/>
      <c r="QQL111" s="146"/>
      <c r="QQM111" s="146"/>
      <c r="QQN111" s="146"/>
      <c r="QQO111" s="146"/>
      <c r="QQP111" s="146"/>
      <c r="QQQ111" s="146"/>
      <c r="QQR111" s="146"/>
      <c r="QQS111" s="146"/>
      <c r="QQT111" s="146"/>
      <c r="QQU111" s="146"/>
      <c r="QQV111" s="146"/>
      <c r="QQW111" s="146"/>
      <c r="QQX111" s="146"/>
      <c r="QQY111" s="146"/>
      <c r="QQZ111" s="146"/>
      <c r="QRA111" s="146"/>
      <c r="QRB111" s="146"/>
      <c r="QRC111" s="146"/>
      <c r="QRD111" s="146"/>
      <c r="QRE111" s="146"/>
      <c r="QRF111" s="146"/>
      <c r="QRG111" s="146"/>
      <c r="QRH111" s="146"/>
      <c r="QRI111" s="146"/>
      <c r="QRJ111" s="146"/>
      <c r="QRK111" s="146"/>
      <c r="QRL111" s="146"/>
      <c r="QRM111" s="146"/>
      <c r="QRN111" s="146"/>
      <c r="QRO111" s="146"/>
      <c r="QRP111" s="146"/>
      <c r="QRQ111" s="146"/>
      <c r="QRR111" s="146"/>
      <c r="QRS111" s="146"/>
      <c r="QRT111" s="146"/>
      <c r="QRU111" s="146"/>
      <c r="QRV111" s="146"/>
      <c r="QRW111" s="146"/>
      <c r="QRX111" s="146"/>
      <c r="QRY111" s="146"/>
      <c r="QRZ111" s="146"/>
      <c r="QSA111" s="146"/>
      <c r="QSB111" s="146"/>
      <c r="QSC111" s="146"/>
      <c r="QSD111" s="146"/>
      <c r="QSE111" s="146"/>
      <c r="QSF111" s="146"/>
      <c r="QSG111" s="146"/>
      <c r="QSH111" s="146"/>
      <c r="QSI111" s="146"/>
      <c r="QSJ111" s="146"/>
      <c r="QSK111" s="146"/>
      <c r="QSL111" s="146"/>
      <c r="QSM111" s="146"/>
      <c r="QSN111" s="146"/>
      <c r="QSO111" s="146"/>
      <c r="QSP111" s="146"/>
      <c r="QSQ111" s="146"/>
      <c r="QSR111" s="146"/>
      <c r="QSS111" s="146"/>
      <c r="QST111" s="146"/>
      <c r="QSU111" s="146"/>
      <c r="QSV111" s="146"/>
      <c r="QSW111" s="146"/>
      <c r="QSX111" s="146"/>
      <c r="QSY111" s="146"/>
      <c r="QSZ111" s="146"/>
      <c r="QTA111" s="146"/>
      <c r="QTB111" s="146"/>
      <c r="QTC111" s="146"/>
      <c r="QTD111" s="146"/>
      <c r="QTE111" s="146"/>
      <c r="QTF111" s="146"/>
      <c r="QTG111" s="146"/>
      <c r="QTH111" s="146"/>
      <c r="QTI111" s="146"/>
      <c r="QTJ111" s="146"/>
      <c r="QTK111" s="146"/>
      <c r="QTL111" s="146"/>
      <c r="QTM111" s="146"/>
      <c r="QTN111" s="146"/>
      <c r="QTO111" s="146"/>
      <c r="QTP111" s="146"/>
      <c r="QTQ111" s="146"/>
      <c r="QTR111" s="146"/>
      <c r="QTS111" s="146"/>
      <c r="QTT111" s="146"/>
      <c r="QTU111" s="146"/>
      <c r="QTV111" s="146"/>
      <c r="QTW111" s="146"/>
      <c r="QTX111" s="146"/>
      <c r="QTY111" s="146"/>
      <c r="QTZ111" s="146"/>
      <c r="QUA111" s="146"/>
      <c r="QUB111" s="146"/>
      <c r="QUC111" s="146"/>
      <c r="QUD111" s="146"/>
      <c r="QUE111" s="146"/>
      <c r="QUF111" s="146"/>
      <c r="QUG111" s="146"/>
      <c r="QUH111" s="146"/>
      <c r="QUI111" s="146"/>
      <c r="QUJ111" s="146"/>
      <c r="QUK111" s="146"/>
      <c r="QUL111" s="146"/>
      <c r="QUM111" s="146"/>
      <c r="QUN111" s="146"/>
      <c r="QUO111" s="146"/>
      <c r="QUP111" s="146"/>
      <c r="QUQ111" s="146"/>
      <c r="QUR111" s="146"/>
      <c r="QUS111" s="146"/>
      <c r="QUT111" s="146"/>
      <c r="QUU111" s="146"/>
      <c r="QUV111" s="146"/>
      <c r="QUW111" s="146"/>
      <c r="QUX111" s="146"/>
      <c r="QUY111" s="146"/>
      <c r="QUZ111" s="146"/>
      <c r="QVA111" s="146"/>
      <c r="QVB111" s="146"/>
      <c r="QVC111" s="146"/>
      <c r="QVD111" s="146"/>
      <c r="QVE111" s="146"/>
      <c r="QVF111" s="146"/>
      <c r="QVG111" s="146"/>
      <c r="QVH111" s="146"/>
      <c r="QVI111" s="146"/>
      <c r="QVJ111" s="146"/>
      <c r="QVK111" s="146"/>
      <c r="QVL111" s="146"/>
      <c r="QVM111" s="146"/>
      <c r="QVN111" s="146"/>
      <c r="QVO111" s="146"/>
      <c r="QVP111" s="146"/>
      <c r="QVQ111" s="146"/>
      <c r="QVR111" s="146"/>
      <c r="QVS111" s="146"/>
      <c r="QVT111" s="146"/>
      <c r="QVU111" s="146"/>
      <c r="QVV111" s="146"/>
      <c r="QVW111" s="146"/>
      <c r="QVX111" s="146"/>
      <c r="QVY111" s="146"/>
      <c r="QVZ111" s="146"/>
      <c r="QWA111" s="146"/>
      <c r="QWB111" s="146"/>
      <c r="QWC111" s="146"/>
      <c r="QWD111" s="146"/>
      <c r="QWE111" s="146"/>
      <c r="QWF111" s="146"/>
      <c r="QWG111" s="146"/>
      <c r="QWH111" s="146"/>
      <c r="QWI111" s="146"/>
      <c r="QWJ111" s="146"/>
      <c r="QWK111" s="146"/>
      <c r="QWL111" s="146"/>
      <c r="QWM111" s="146"/>
      <c r="QWN111" s="146"/>
      <c r="QWO111" s="146"/>
      <c r="QWP111" s="146"/>
      <c r="QWQ111" s="146"/>
      <c r="QWR111" s="146"/>
      <c r="QWS111" s="146"/>
      <c r="QWT111" s="146"/>
      <c r="QWU111" s="146"/>
      <c r="QWV111" s="146"/>
      <c r="QWW111" s="146"/>
      <c r="QWX111" s="146"/>
      <c r="QWY111" s="146"/>
      <c r="QWZ111" s="146"/>
      <c r="QXA111" s="146"/>
      <c r="QXB111" s="146"/>
      <c r="QXC111" s="146"/>
      <c r="QXD111" s="146"/>
      <c r="QXE111" s="146"/>
      <c r="QXF111" s="146"/>
      <c r="QXG111" s="146"/>
      <c r="QXH111" s="146"/>
      <c r="QXI111" s="146"/>
      <c r="QXJ111" s="146"/>
      <c r="QXK111" s="146"/>
      <c r="QXL111" s="146"/>
      <c r="QXM111" s="146"/>
      <c r="QXN111" s="146"/>
      <c r="QXO111" s="146"/>
      <c r="QXP111" s="146"/>
      <c r="QXQ111" s="146"/>
      <c r="QXR111" s="146"/>
      <c r="QXS111" s="146"/>
      <c r="QXT111" s="146"/>
      <c r="QXU111" s="146"/>
      <c r="QXV111" s="146"/>
      <c r="QXW111" s="146"/>
      <c r="QXX111" s="146"/>
      <c r="QXY111" s="146"/>
      <c r="QXZ111" s="146"/>
      <c r="QYA111" s="146"/>
      <c r="QYB111" s="146"/>
      <c r="QYC111" s="146"/>
      <c r="QYD111" s="146"/>
      <c r="QYE111" s="146"/>
      <c r="QYF111" s="146"/>
      <c r="QYG111" s="146"/>
      <c r="QYH111" s="146"/>
      <c r="QYI111" s="146"/>
      <c r="QYJ111" s="146"/>
      <c r="QYK111" s="146"/>
      <c r="QYL111" s="146"/>
      <c r="QYM111" s="146"/>
      <c r="QYN111" s="146"/>
      <c r="QYO111" s="146"/>
      <c r="QYP111" s="146"/>
      <c r="QYQ111" s="146"/>
      <c r="QYR111" s="146"/>
      <c r="QYS111" s="146"/>
      <c r="QYT111" s="146"/>
      <c r="QYU111" s="146"/>
      <c r="QYV111" s="146"/>
      <c r="QYW111" s="146"/>
      <c r="QYX111" s="146"/>
      <c r="QYY111" s="146"/>
      <c r="QYZ111" s="146"/>
      <c r="QZA111" s="146"/>
      <c r="QZB111" s="146"/>
      <c r="QZC111" s="146"/>
      <c r="QZD111" s="146"/>
      <c r="QZE111" s="146"/>
      <c r="QZF111" s="146"/>
      <c r="QZG111" s="146"/>
      <c r="QZH111" s="146"/>
      <c r="QZI111" s="146"/>
      <c r="QZJ111" s="146"/>
      <c r="QZK111" s="146"/>
      <c r="QZL111" s="146"/>
      <c r="QZM111" s="146"/>
      <c r="QZN111" s="146"/>
      <c r="QZO111" s="146"/>
      <c r="QZP111" s="146"/>
      <c r="QZQ111" s="146"/>
      <c r="QZR111" s="146"/>
      <c r="QZS111" s="146"/>
      <c r="QZT111" s="146"/>
      <c r="QZU111" s="146"/>
      <c r="QZV111" s="146"/>
      <c r="QZW111" s="146"/>
      <c r="QZX111" s="146"/>
      <c r="QZY111" s="146"/>
      <c r="QZZ111" s="146"/>
      <c r="RAA111" s="146"/>
      <c r="RAB111" s="146"/>
      <c r="RAC111" s="146"/>
      <c r="RAD111" s="146"/>
      <c r="RAE111" s="146"/>
      <c r="RAF111" s="146"/>
      <c r="RAG111" s="146"/>
      <c r="RAH111" s="146"/>
      <c r="RAI111" s="146"/>
      <c r="RAJ111" s="146"/>
      <c r="RAK111" s="146"/>
      <c r="RAL111" s="146"/>
      <c r="RAM111" s="146"/>
      <c r="RAN111" s="146"/>
      <c r="RAO111" s="146"/>
      <c r="RAP111" s="146"/>
      <c r="RAQ111" s="146"/>
      <c r="RAR111" s="146"/>
      <c r="RAS111" s="146"/>
      <c r="RAT111" s="146"/>
      <c r="RAU111" s="146"/>
      <c r="RAV111" s="146"/>
      <c r="RAW111" s="146"/>
      <c r="RAX111" s="146"/>
      <c r="RAY111" s="146"/>
      <c r="RAZ111" s="146"/>
      <c r="RBA111" s="146"/>
      <c r="RBB111" s="146"/>
      <c r="RBC111" s="146"/>
      <c r="RBD111" s="146"/>
      <c r="RBE111" s="146"/>
      <c r="RBF111" s="146"/>
      <c r="RBG111" s="146"/>
      <c r="RBH111" s="146"/>
      <c r="RBI111" s="146"/>
      <c r="RBJ111" s="146"/>
      <c r="RBK111" s="146"/>
      <c r="RBL111" s="146"/>
      <c r="RBM111" s="146"/>
      <c r="RBN111" s="146"/>
      <c r="RBO111" s="146"/>
      <c r="RBP111" s="146"/>
      <c r="RBQ111" s="146"/>
      <c r="RBR111" s="146"/>
      <c r="RBS111" s="146"/>
      <c r="RBT111" s="146"/>
      <c r="RBU111" s="146"/>
      <c r="RBV111" s="146"/>
      <c r="RBW111" s="146"/>
      <c r="RBX111" s="146"/>
      <c r="RBY111" s="146"/>
      <c r="RBZ111" s="146"/>
      <c r="RCA111" s="146"/>
      <c r="RCB111" s="146"/>
      <c r="RCC111" s="146"/>
      <c r="RCD111" s="146"/>
      <c r="RCE111" s="146"/>
      <c r="RCF111" s="146"/>
      <c r="RCG111" s="146"/>
      <c r="RCH111" s="146"/>
      <c r="RCI111" s="146"/>
      <c r="RCJ111" s="146"/>
      <c r="RCK111" s="146"/>
      <c r="RCL111" s="146"/>
      <c r="RCM111" s="146"/>
      <c r="RCN111" s="146"/>
      <c r="RCO111" s="146"/>
      <c r="RCP111" s="146"/>
      <c r="RCQ111" s="146"/>
      <c r="RCR111" s="146"/>
      <c r="RCS111" s="146"/>
      <c r="RCT111" s="146"/>
      <c r="RCU111" s="146"/>
      <c r="RCV111" s="146"/>
      <c r="RCW111" s="146"/>
      <c r="RCX111" s="146"/>
      <c r="RCY111" s="146"/>
      <c r="RCZ111" s="146"/>
      <c r="RDA111" s="146"/>
      <c r="RDB111" s="146"/>
      <c r="RDC111" s="146"/>
      <c r="RDD111" s="146"/>
      <c r="RDE111" s="146"/>
      <c r="RDF111" s="146"/>
      <c r="RDG111" s="146"/>
      <c r="RDH111" s="146"/>
      <c r="RDI111" s="146"/>
      <c r="RDJ111" s="146"/>
      <c r="RDK111" s="146"/>
      <c r="RDL111" s="146"/>
      <c r="RDM111" s="146"/>
      <c r="RDN111" s="146"/>
      <c r="RDO111" s="146"/>
      <c r="RDP111" s="146"/>
      <c r="RDQ111" s="146"/>
      <c r="RDR111" s="146"/>
      <c r="RDS111" s="146"/>
      <c r="RDT111" s="146"/>
      <c r="RDU111" s="146"/>
      <c r="RDV111" s="146"/>
      <c r="RDW111" s="146"/>
      <c r="RDX111" s="146"/>
      <c r="RDY111" s="146"/>
      <c r="RDZ111" s="146"/>
      <c r="REA111" s="146"/>
      <c r="REB111" s="146"/>
      <c r="REC111" s="146"/>
      <c r="RED111" s="146"/>
      <c r="REE111" s="146"/>
      <c r="REF111" s="146"/>
      <c r="REG111" s="146"/>
      <c r="REH111" s="146"/>
      <c r="REI111" s="146"/>
      <c r="REJ111" s="146"/>
      <c r="REK111" s="146"/>
      <c r="REL111" s="146"/>
      <c r="REM111" s="146"/>
      <c r="REN111" s="146"/>
      <c r="REO111" s="146"/>
      <c r="REP111" s="146"/>
      <c r="REQ111" s="146"/>
      <c r="RER111" s="146"/>
      <c r="RES111" s="146"/>
      <c r="RET111" s="146"/>
      <c r="REU111" s="146"/>
      <c r="REV111" s="146"/>
      <c r="REW111" s="146"/>
      <c r="REX111" s="146"/>
      <c r="REY111" s="146"/>
      <c r="REZ111" s="146"/>
      <c r="RFA111" s="146"/>
      <c r="RFB111" s="146"/>
      <c r="RFC111" s="146"/>
      <c r="RFD111" s="146"/>
      <c r="RFE111" s="146"/>
      <c r="RFF111" s="146"/>
      <c r="RFG111" s="146"/>
      <c r="RFH111" s="146"/>
      <c r="RFI111" s="146"/>
      <c r="RFJ111" s="146"/>
      <c r="RFK111" s="146"/>
      <c r="RFL111" s="146"/>
      <c r="RFM111" s="146"/>
      <c r="RFN111" s="146"/>
      <c r="RFO111" s="146"/>
      <c r="RFP111" s="146"/>
      <c r="RFQ111" s="146"/>
      <c r="RFR111" s="146"/>
      <c r="RFS111" s="146"/>
      <c r="RFT111" s="146"/>
      <c r="RFU111" s="146"/>
      <c r="RFV111" s="146"/>
      <c r="RFW111" s="146"/>
      <c r="RFX111" s="146"/>
      <c r="RFY111" s="146"/>
      <c r="RFZ111" s="146"/>
      <c r="RGA111" s="146"/>
      <c r="RGB111" s="146"/>
      <c r="RGC111" s="146"/>
      <c r="RGD111" s="146"/>
      <c r="RGE111" s="146"/>
      <c r="RGF111" s="146"/>
      <c r="RGG111" s="146"/>
      <c r="RGH111" s="146"/>
      <c r="RGI111" s="146"/>
      <c r="RGJ111" s="146"/>
      <c r="RGK111" s="146"/>
      <c r="RGL111" s="146"/>
      <c r="RGM111" s="146"/>
      <c r="RGN111" s="146"/>
      <c r="RGO111" s="146"/>
      <c r="RGP111" s="146"/>
      <c r="RGQ111" s="146"/>
      <c r="RGR111" s="146"/>
      <c r="RGS111" s="146"/>
      <c r="RGT111" s="146"/>
      <c r="RGU111" s="146"/>
      <c r="RGV111" s="146"/>
      <c r="RGW111" s="146"/>
      <c r="RGX111" s="146"/>
      <c r="RGY111" s="146"/>
      <c r="RGZ111" s="146"/>
      <c r="RHA111" s="146"/>
      <c r="RHB111" s="146"/>
      <c r="RHC111" s="146"/>
      <c r="RHD111" s="146"/>
      <c r="RHE111" s="146"/>
      <c r="RHF111" s="146"/>
      <c r="RHG111" s="146"/>
      <c r="RHH111" s="146"/>
      <c r="RHI111" s="146"/>
      <c r="RHJ111" s="146"/>
      <c r="RHK111" s="146"/>
      <c r="RHL111" s="146"/>
      <c r="RHM111" s="146"/>
      <c r="RHN111" s="146"/>
      <c r="RHO111" s="146"/>
      <c r="RHP111" s="146"/>
      <c r="RHQ111" s="146"/>
      <c r="RHR111" s="146"/>
      <c r="RHS111" s="146"/>
      <c r="RHT111" s="146"/>
      <c r="RHU111" s="146"/>
      <c r="RHV111" s="146"/>
      <c r="RHW111" s="146"/>
      <c r="RHX111" s="146"/>
      <c r="RHY111" s="146"/>
      <c r="RHZ111" s="146"/>
      <c r="RIA111" s="146"/>
      <c r="RIB111" s="146"/>
      <c r="RIC111" s="146"/>
      <c r="RID111" s="146"/>
      <c r="RIE111" s="146"/>
      <c r="RIF111" s="146"/>
      <c r="RIG111" s="146"/>
      <c r="RIH111" s="146"/>
      <c r="RII111" s="146"/>
      <c r="RIJ111" s="146"/>
      <c r="RIK111" s="146"/>
      <c r="RIL111" s="146"/>
      <c r="RIM111" s="146"/>
      <c r="RIN111" s="146"/>
      <c r="RIO111" s="146"/>
      <c r="RIP111" s="146"/>
      <c r="RIQ111" s="146"/>
      <c r="RIR111" s="146"/>
      <c r="RIS111" s="146"/>
      <c r="RIT111" s="146"/>
      <c r="RIU111" s="146"/>
      <c r="RIV111" s="146"/>
      <c r="RIW111" s="146"/>
      <c r="RIX111" s="146"/>
      <c r="RIY111" s="146"/>
      <c r="RIZ111" s="146"/>
      <c r="RJA111" s="146"/>
      <c r="RJB111" s="146"/>
      <c r="RJC111" s="146"/>
      <c r="RJD111" s="146"/>
      <c r="RJE111" s="146"/>
      <c r="RJF111" s="146"/>
      <c r="RJG111" s="146"/>
      <c r="RJH111" s="146"/>
      <c r="RJI111" s="146"/>
      <c r="RJJ111" s="146"/>
      <c r="RJK111" s="146"/>
      <c r="RJL111" s="146"/>
      <c r="RJM111" s="146"/>
      <c r="RJN111" s="146"/>
      <c r="RJO111" s="146"/>
      <c r="RJP111" s="146"/>
      <c r="RJQ111" s="146"/>
      <c r="RJR111" s="146"/>
      <c r="RJS111" s="146"/>
      <c r="RJT111" s="146"/>
      <c r="RJU111" s="146"/>
      <c r="RJV111" s="146"/>
      <c r="RJW111" s="146"/>
      <c r="RJX111" s="146"/>
      <c r="RJY111" s="146"/>
      <c r="RJZ111" s="146"/>
      <c r="RKA111" s="146"/>
      <c r="RKB111" s="146"/>
      <c r="RKC111" s="146"/>
      <c r="RKD111" s="146"/>
      <c r="RKE111" s="146"/>
      <c r="RKF111" s="146"/>
      <c r="RKG111" s="146"/>
      <c r="RKH111" s="146"/>
      <c r="RKI111" s="146"/>
      <c r="RKJ111" s="146"/>
      <c r="RKK111" s="146"/>
      <c r="RKL111" s="146"/>
      <c r="RKM111" s="146"/>
      <c r="RKN111" s="146"/>
      <c r="RKO111" s="146"/>
      <c r="RKP111" s="146"/>
      <c r="RKQ111" s="146"/>
      <c r="RKR111" s="146"/>
      <c r="RKS111" s="146"/>
      <c r="RKT111" s="146"/>
      <c r="RKU111" s="146"/>
      <c r="RKV111" s="146"/>
      <c r="RKW111" s="146"/>
      <c r="RKX111" s="146"/>
      <c r="RKY111" s="146"/>
      <c r="RKZ111" s="146"/>
      <c r="RLA111" s="146"/>
      <c r="RLB111" s="146"/>
      <c r="RLC111" s="146"/>
      <c r="RLD111" s="146"/>
      <c r="RLE111" s="146"/>
      <c r="RLF111" s="146"/>
      <c r="RLG111" s="146"/>
      <c r="RLH111" s="146"/>
      <c r="RLI111" s="146"/>
      <c r="RLJ111" s="146"/>
      <c r="RLK111" s="146"/>
      <c r="RLL111" s="146"/>
      <c r="RLM111" s="146"/>
      <c r="RLN111" s="146"/>
      <c r="RLO111" s="146"/>
      <c r="RLP111" s="146"/>
      <c r="RLQ111" s="146"/>
      <c r="RLR111" s="146"/>
      <c r="RLS111" s="146"/>
      <c r="RLT111" s="146"/>
      <c r="RLU111" s="146"/>
      <c r="RLV111" s="146"/>
      <c r="RLW111" s="146"/>
      <c r="RLX111" s="146"/>
      <c r="RLY111" s="146"/>
      <c r="RLZ111" s="146"/>
      <c r="RMA111" s="146"/>
      <c r="RMB111" s="146"/>
      <c r="RMC111" s="146"/>
      <c r="RMD111" s="146"/>
      <c r="RME111" s="146"/>
      <c r="RMF111" s="146"/>
      <c r="RMG111" s="146"/>
      <c r="RMH111" s="146"/>
      <c r="RMI111" s="146"/>
      <c r="RMJ111" s="146"/>
      <c r="RMK111" s="146"/>
      <c r="RML111" s="146"/>
      <c r="RMM111" s="146"/>
      <c r="RMN111" s="146"/>
      <c r="RMO111" s="146"/>
      <c r="RMP111" s="146"/>
      <c r="RMQ111" s="146"/>
      <c r="RMR111" s="146"/>
      <c r="RMS111" s="146"/>
      <c r="RMT111" s="146"/>
      <c r="RMU111" s="146"/>
      <c r="RMV111" s="146"/>
      <c r="RMW111" s="146"/>
      <c r="RMX111" s="146"/>
      <c r="RMY111" s="146"/>
      <c r="RMZ111" s="146"/>
      <c r="RNA111" s="146"/>
      <c r="RNB111" s="146"/>
      <c r="RNC111" s="146"/>
      <c r="RND111" s="146"/>
      <c r="RNE111" s="146"/>
      <c r="RNF111" s="146"/>
      <c r="RNG111" s="146"/>
      <c r="RNH111" s="146"/>
      <c r="RNI111" s="146"/>
      <c r="RNJ111" s="146"/>
      <c r="RNK111" s="146"/>
      <c r="RNL111" s="146"/>
      <c r="RNM111" s="146"/>
      <c r="RNN111" s="146"/>
      <c r="RNO111" s="146"/>
      <c r="RNP111" s="146"/>
      <c r="RNQ111" s="146"/>
      <c r="RNR111" s="146"/>
      <c r="RNS111" s="146"/>
      <c r="RNT111" s="146"/>
      <c r="RNU111" s="146"/>
      <c r="RNV111" s="146"/>
      <c r="RNW111" s="146"/>
      <c r="RNX111" s="146"/>
      <c r="RNY111" s="146"/>
      <c r="RNZ111" s="146"/>
      <c r="ROA111" s="146"/>
      <c r="ROB111" s="146"/>
      <c r="ROC111" s="146"/>
      <c r="ROD111" s="146"/>
      <c r="ROE111" s="146"/>
      <c r="ROF111" s="146"/>
      <c r="ROG111" s="146"/>
      <c r="ROH111" s="146"/>
      <c r="ROI111" s="146"/>
      <c r="ROJ111" s="146"/>
      <c r="ROK111" s="146"/>
      <c r="ROL111" s="146"/>
      <c r="ROM111" s="146"/>
      <c r="RON111" s="146"/>
      <c r="ROO111" s="146"/>
      <c r="ROP111" s="146"/>
      <c r="ROQ111" s="146"/>
      <c r="ROR111" s="146"/>
      <c r="ROS111" s="146"/>
      <c r="ROT111" s="146"/>
      <c r="ROU111" s="146"/>
      <c r="ROV111" s="146"/>
      <c r="ROW111" s="146"/>
      <c r="ROX111" s="146"/>
      <c r="ROY111" s="146"/>
      <c r="ROZ111" s="146"/>
      <c r="RPA111" s="146"/>
      <c r="RPB111" s="146"/>
      <c r="RPC111" s="146"/>
      <c r="RPD111" s="146"/>
      <c r="RPE111" s="146"/>
      <c r="RPF111" s="146"/>
      <c r="RPG111" s="146"/>
      <c r="RPH111" s="146"/>
      <c r="RPI111" s="146"/>
      <c r="RPJ111" s="146"/>
      <c r="RPK111" s="146"/>
      <c r="RPL111" s="146"/>
      <c r="RPM111" s="146"/>
      <c r="RPN111" s="146"/>
      <c r="RPO111" s="146"/>
      <c r="RPP111" s="146"/>
      <c r="RPQ111" s="146"/>
      <c r="RPR111" s="146"/>
      <c r="RPS111" s="146"/>
      <c r="RPT111" s="146"/>
      <c r="RPU111" s="146"/>
      <c r="RPV111" s="146"/>
      <c r="RPW111" s="146"/>
      <c r="RPX111" s="146"/>
      <c r="RPY111" s="146"/>
      <c r="RPZ111" s="146"/>
      <c r="RQA111" s="146"/>
      <c r="RQB111" s="146"/>
      <c r="RQC111" s="146"/>
      <c r="RQD111" s="146"/>
      <c r="RQE111" s="146"/>
      <c r="RQF111" s="146"/>
      <c r="RQG111" s="146"/>
      <c r="RQH111" s="146"/>
      <c r="RQI111" s="146"/>
      <c r="RQJ111" s="146"/>
      <c r="RQK111" s="146"/>
      <c r="RQL111" s="146"/>
      <c r="RQM111" s="146"/>
      <c r="RQN111" s="146"/>
      <c r="RQO111" s="146"/>
      <c r="RQP111" s="146"/>
      <c r="RQQ111" s="146"/>
      <c r="RQR111" s="146"/>
      <c r="RQS111" s="146"/>
      <c r="RQT111" s="146"/>
      <c r="RQU111" s="146"/>
      <c r="RQV111" s="146"/>
      <c r="RQW111" s="146"/>
      <c r="RQX111" s="146"/>
      <c r="RQY111" s="146"/>
      <c r="RQZ111" s="146"/>
      <c r="RRA111" s="146"/>
      <c r="RRB111" s="146"/>
      <c r="RRC111" s="146"/>
      <c r="RRD111" s="146"/>
      <c r="RRE111" s="146"/>
      <c r="RRF111" s="146"/>
      <c r="RRG111" s="146"/>
      <c r="RRH111" s="146"/>
      <c r="RRI111" s="146"/>
      <c r="RRJ111" s="146"/>
      <c r="RRK111" s="146"/>
      <c r="RRL111" s="146"/>
      <c r="RRM111" s="146"/>
      <c r="RRN111" s="146"/>
      <c r="RRO111" s="146"/>
      <c r="RRP111" s="146"/>
      <c r="RRQ111" s="146"/>
      <c r="RRR111" s="146"/>
      <c r="RRS111" s="146"/>
      <c r="RRT111" s="146"/>
      <c r="RRU111" s="146"/>
      <c r="RRV111" s="146"/>
      <c r="RRW111" s="146"/>
      <c r="RRX111" s="146"/>
      <c r="RRY111" s="146"/>
      <c r="RRZ111" s="146"/>
      <c r="RSA111" s="146"/>
      <c r="RSB111" s="146"/>
      <c r="RSC111" s="146"/>
      <c r="RSD111" s="146"/>
      <c r="RSE111" s="146"/>
      <c r="RSF111" s="146"/>
      <c r="RSG111" s="146"/>
      <c r="RSH111" s="146"/>
      <c r="RSI111" s="146"/>
      <c r="RSJ111" s="146"/>
      <c r="RSK111" s="146"/>
      <c r="RSL111" s="146"/>
      <c r="RSM111" s="146"/>
      <c r="RSN111" s="146"/>
      <c r="RSO111" s="146"/>
      <c r="RSP111" s="146"/>
      <c r="RSQ111" s="146"/>
      <c r="RSR111" s="146"/>
      <c r="RSS111" s="146"/>
      <c r="RST111" s="146"/>
      <c r="RSU111" s="146"/>
      <c r="RSV111" s="146"/>
      <c r="RSW111" s="146"/>
      <c r="RSX111" s="146"/>
      <c r="RSY111" s="146"/>
      <c r="RSZ111" s="146"/>
      <c r="RTA111" s="146"/>
      <c r="RTB111" s="146"/>
      <c r="RTC111" s="146"/>
      <c r="RTD111" s="146"/>
      <c r="RTE111" s="146"/>
      <c r="RTF111" s="146"/>
      <c r="RTG111" s="146"/>
      <c r="RTH111" s="146"/>
      <c r="RTI111" s="146"/>
      <c r="RTJ111" s="146"/>
      <c r="RTK111" s="146"/>
      <c r="RTL111" s="146"/>
      <c r="RTM111" s="146"/>
      <c r="RTN111" s="146"/>
      <c r="RTO111" s="146"/>
      <c r="RTP111" s="146"/>
      <c r="RTQ111" s="146"/>
      <c r="RTR111" s="146"/>
      <c r="RTS111" s="146"/>
      <c r="RTT111" s="146"/>
      <c r="RTU111" s="146"/>
      <c r="RTV111" s="146"/>
      <c r="RTW111" s="146"/>
      <c r="RTX111" s="146"/>
      <c r="RTY111" s="146"/>
      <c r="RTZ111" s="146"/>
      <c r="RUA111" s="146"/>
      <c r="RUB111" s="146"/>
      <c r="RUC111" s="146"/>
      <c r="RUD111" s="146"/>
      <c r="RUE111" s="146"/>
      <c r="RUF111" s="146"/>
      <c r="RUG111" s="146"/>
      <c r="RUH111" s="146"/>
      <c r="RUI111" s="146"/>
      <c r="RUJ111" s="146"/>
      <c r="RUK111" s="146"/>
      <c r="RUL111" s="146"/>
      <c r="RUM111" s="146"/>
      <c r="RUN111" s="146"/>
      <c r="RUO111" s="146"/>
      <c r="RUP111" s="146"/>
      <c r="RUQ111" s="146"/>
      <c r="RUR111" s="146"/>
      <c r="RUS111" s="146"/>
      <c r="RUT111" s="146"/>
      <c r="RUU111" s="146"/>
      <c r="RUV111" s="146"/>
      <c r="RUW111" s="146"/>
      <c r="RUX111" s="146"/>
      <c r="RUY111" s="146"/>
      <c r="RUZ111" s="146"/>
      <c r="RVA111" s="146"/>
      <c r="RVB111" s="146"/>
      <c r="RVC111" s="146"/>
      <c r="RVD111" s="146"/>
      <c r="RVE111" s="146"/>
      <c r="RVF111" s="146"/>
      <c r="RVG111" s="146"/>
      <c r="RVH111" s="146"/>
      <c r="RVI111" s="146"/>
      <c r="RVJ111" s="146"/>
      <c r="RVK111" s="146"/>
      <c r="RVL111" s="146"/>
      <c r="RVM111" s="146"/>
      <c r="RVN111" s="146"/>
      <c r="RVO111" s="146"/>
      <c r="RVP111" s="146"/>
      <c r="RVQ111" s="146"/>
      <c r="RVR111" s="146"/>
      <c r="RVS111" s="146"/>
      <c r="RVT111" s="146"/>
      <c r="RVU111" s="146"/>
      <c r="RVV111" s="146"/>
      <c r="RVW111" s="146"/>
      <c r="RVX111" s="146"/>
      <c r="RVY111" s="146"/>
      <c r="RVZ111" s="146"/>
      <c r="RWA111" s="146"/>
      <c r="RWB111" s="146"/>
      <c r="RWC111" s="146"/>
      <c r="RWD111" s="146"/>
      <c r="RWE111" s="146"/>
      <c r="RWF111" s="146"/>
      <c r="RWG111" s="146"/>
      <c r="RWH111" s="146"/>
      <c r="RWI111" s="146"/>
      <c r="RWJ111" s="146"/>
      <c r="RWK111" s="146"/>
      <c r="RWL111" s="146"/>
      <c r="RWM111" s="146"/>
      <c r="RWN111" s="146"/>
      <c r="RWO111" s="146"/>
      <c r="RWP111" s="146"/>
      <c r="RWQ111" s="146"/>
      <c r="RWR111" s="146"/>
      <c r="RWS111" s="146"/>
      <c r="RWT111" s="146"/>
      <c r="RWU111" s="146"/>
      <c r="RWV111" s="146"/>
      <c r="RWW111" s="146"/>
      <c r="RWX111" s="146"/>
      <c r="RWY111" s="146"/>
      <c r="RWZ111" s="146"/>
      <c r="RXA111" s="146"/>
      <c r="RXB111" s="146"/>
      <c r="RXC111" s="146"/>
      <c r="RXD111" s="146"/>
      <c r="RXE111" s="146"/>
      <c r="RXF111" s="146"/>
      <c r="RXG111" s="146"/>
      <c r="RXH111" s="146"/>
      <c r="RXI111" s="146"/>
      <c r="RXJ111" s="146"/>
      <c r="RXK111" s="146"/>
      <c r="RXL111" s="146"/>
      <c r="RXM111" s="146"/>
      <c r="RXN111" s="146"/>
      <c r="RXO111" s="146"/>
      <c r="RXP111" s="146"/>
      <c r="RXQ111" s="146"/>
      <c r="RXR111" s="146"/>
      <c r="RXS111" s="146"/>
      <c r="RXT111" s="146"/>
      <c r="RXU111" s="146"/>
      <c r="RXV111" s="146"/>
      <c r="RXW111" s="146"/>
      <c r="RXX111" s="146"/>
      <c r="RXY111" s="146"/>
      <c r="RXZ111" s="146"/>
      <c r="RYA111" s="146"/>
      <c r="RYB111" s="146"/>
      <c r="RYC111" s="146"/>
      <c r="RYD111" s="146"/>
      <c r="RYE111" s="146"/>
      <c r="RYF111" s="146"/>
      <c r="RYG111" s="146"/>
      <c r="RYH111" s="146"/>
      <c r="RYI111" s="146"/>
      <c r="RYJ111" s="146"/>
      <c r="RYK111" s="146"/>
      <c r="RYL111" s="146"/>
      <c r="RYM111" s="146"/>
      <c r="RYN111" s="146"/>
      <c r="RYO111" s="146"/>
      <c r="RYP111" s="146"/>
      <c r="RYQ111" s="146"/>
      <c r="RYR111" s="146"/>
      <c r="RYS111" s="146"/>
      <c r="RYT111" s="146"/>
      <c r="RYU111" s="146"/>
      <c r="RYV111" s="146"/>
      <c r="RYW111" s="146"/>
      <c r="RYX111" s="146"/>
      <c r="RYY111" s="146"/>
      <c r="RYZ111" s="146"/>
      <c r="RZA111" s="146"/>
      <c r="RZB111" s="146"/>
      <c r="RZC111" s="146"/>
      <c r="RZD111" s="146"/>
      <c r="RZE111" s="146"/>
      <c r="RZF111" s="146"/>
      <c r="RZG111" s="146"/>
      <c r="RZH111" s="146"/>
      <c r="RZI111" s="146"/>
      <c r="RZJ111" s="146"/>
      <c r="RZK111" s="146"/>
      <c r="RZL111" s="146"/>
      <c r="RZM111" s="146"/>
      <c r="RZN111" s="146"/>
      <c r="RZO111" s="146"/>
      <c r="RZP111" s="146"/>
      <c r="RZQ111" s="146"/>
      <c r="RZR111" s="146"/>
      <c r="RZS111" s="146"/>
      <c r="RZT111" s="146"/>
      <c r="RZU111" s="146"/>
      <c r="RZV111" s="146"/>
      <c r="RZW111" s="146"/>
      <c r="RZX111" s="146"/>
      <c r="RZY111" s="146"/>
      <c r="RZZ111" s="146"/>
      <c r="SAA111" s="146"/>
      <c r="SAB111" s="146"/>
      <c r="SAC111" s="146"/>
      <c r="SAD111" s="146"/>
      <c r="SAE111" s="146"/>
      <c r="SAF111" s="146"/>
      <c r="SAG111" s="146"/>
      <c r="SAH111" s="146"/>
      <c r="SAI111" s="146"/>
      <c r="SAJ111" s="146"/>
      <c r="SAK111" s="146"/>
      <c r="SAL111" s="146"/>
      <c r="SAM111" s="146"/>
      <c r="SAN111" s="146"/>
      <c r="SAO111" s="146"/>
      <c r="SAP111" s="146"/>
      <c r="SAQ111" s="146"/>
      <c r="SAR111" s="146"/>
      <c r="SAS111" s="146"/>
      <c r="SAT111" s="146"/>
      <c r="SAU111" s="146"/>
      <c r="SAV111" s="146"/>
      <c r="SAW111" s="146"/>
      <c r="SAX111" s="146"/>
      <c r="SAY111" s="146"/>
      <c r="SAZ111" s="146"/>
      <c r="SBA111" s="146"/>
      <c r="SBB111" s="146"/>
      <c r="SBC111" s="146"/>
      <c r="SBD111" s="146"/>
      <c r="SBE111" s="146"/>
      <c r="SBF111" s="146"/>
      <c r="SBG111" s="146"/>
      <c r="SBH111" s="146"/>
      <c r="SBI111" s="146"/>
      <c r="SBJ111" s="146"/>
      <c r="SBK111" s="146"/>
      <c r="SBL111" s="146"/>
      <c r="SBM111" s="146"/>
      <c r="SBN111" s="146"/>
      <c r="SBO111" s="146"/>
      <c r="SBP111" s="146"/>
      <c r="SBQ111" s="146"/>
      <c r="SBR111" s="146"/>
      <c r="SBS111" s="146"/>
      <c r="SBT111" s="146"/>
      <c r="SBU111" s="146"/>
      <c r="SBV111" s="146"/>
      <c r="SBW111" s="146"/>
      <c r="SBX111" s="146"/>
      <c r="SBY111" s="146"/>
      <c r="SBZ111" s="146"/>
      <c r="SCA111" s="146"/>
      <c r="SCB111" s="146"/>
      <c r="SCC111" s="146"/>
      <c r="SCD111" s="146"/>
      <c r="SCE111" s="146"/>
      <c r="SCF111" s="146"/>
      <c r="SCG111" s="146"/>
      <c r="SCH111" s="146"/>
      <c r="SCI111" s="146"/>
      <c r="SCJ111" s="146"/>
      <c r="SCK111" s="146"/>
      <c r="SCL111" s="146"/>
      <c r="SCM111" s="146"/>
      <c r="SCN111" s="146"/>
      <c r="SCO111" s="146"/>
      <c r="SCP111" s="146"/>
      <c r="SCQ111" s="146"/>
      <c r="SCR111" s="146"/>
      <c r="SCS111" s="146"/>
      <c r="SCT111" s="146"/>
      <c r="SCU111" s="146"/>
      <c r="SCV111" s="146"/>
      <c r="SCW111" s="146"/>
      <c r="SCX111" s="146"/>
      <c r="SCY111" s="146"/>
      <c r="SCZ111" s="146"/>
      <c r="SDA111" s="146"/>
      <c r="SDB111" s="146"/>
      <c r="SDC111" s="146"/>
      <c r="SDD111" s="146"/>
      <c r="SDE111" s="146"/>
      <c r="SDF111" s="146"/>
      <c r="SDG111" s="146"/>
      <c r="SDH111" s="146"/>
      <c r="SDI111" s="146"/>
      <c r="SDJ111" s="146"/>
      <c r="SDK111" s="146"/>
      <c r="SDL111" s="146"/>
      <c r="SDM111" s="146"/>
      <c r="SDN111" s="146"/>
      <c r="SDO111" s="146"/>
      <c r="SDP111" s="146"/>
      <c r="SDQ111" s="146"/>
      <c r="SDR111" s="146"/>
      <c r="SDS111" s="146"/>
      <c r="SDT111" s="146"/>
      <c r="SDU111" s="146"/>
      <c r="SDV111" s="146"/>
      <c r="SDW111" s="146"/>
      <c r="SDX111" s="146"/>
      <c r="SDY111" s="146"/>
      <c r="SDZ111" s="146"/>
      <c r="SEA111" s="146"/>
      <c r="SEB111" s="146"/>
      <c r="SEC111" s="146"/>
      <c r="SED111" s="146"/>
      <c r="SEE111" s="146"/>
      <c r="SEF111" s="146"/>
      <c r="SEG111" s="146"/>
      <c r="SEH111" s="146"/>
      <c r="SEI111" s="146"/>
      <c r="SEJ111" s="146"/>
      <c r="SEK111" s="146"/>
      <c r="SEL111" s="146"/>
      <c r="SEM111" s="146"/>
      <c r="SEN111" s="146"/>
      <c r="SEO111" s="146"/>
      <c r="SEP111" s="146"/>
      <c r="SEQ111" s="146"/>
      <c r="SER111" s="146"/>
      <c r="SES111" s="146"/>
      <c r="SET111" s="146"/>
      <c r="SEU111" s="146"/>
      <c r="SEV111" s="146"/>
      <c r="SEW111" s="146"/>
      <c r="SEX111" s="146"/>
      <c r="SEY111" s="146"/>
      <c r="SEZ111" s="146"/>
      <c r="SFA111" s="146"/>
      <c r="SFB111" s="146"/>
      <c r="SFC111" s="146"/>
      <c r="SFD111" s="146"/>
      <c r="SFE111" s="146"/>
      <c r="SFF111" s="146"/>
      <c r="SFG111" s="146"/>
      <c r="SFH111" s="146"/>
      <c r="SFI111" s="146"/>
      <c r="SFJ111" s="146"/>
      <c r="SFK111" s="146"/>
      <c r="SFL111" s="146"/>
      <c r="SFM111" s="146"/>
      <c r="SFN111" s="146"/>
      <c r="SFO111" s="146"/>
      <c r="SFP111" s="146"/>
      <c r="SFQ111" s="146"/>
      <c r="SFR111" s="146"/>
      <c r="SFS111" s="146"/>
      <c r="SFT111" s="146"/>
      <c r="SFU111" s="146"/>
      <c r="SFV111" s="146"/>
      <c r="SFW111" s="146"/>
      <c r="SFX111" s="146"/>
      <c r="SFY111" s="146"/>
      <c r="SFZ111" s="146"/>
      <c r="SGA111" s="146"/>
      <c r="SGB111" s="146"/>
      <c r="SGC111" s="146"/>
      <c r="SGD111" s="146"/>
      <c r="SGE111" s="146"/>
      <c r="SGF111" s="146"/>
      <c r="SGG111" s="146"/>
      <c r="SGH111" s="146"/>
      <c r="SGI111" s="146"/>
      <c r="SGJ111" s="146"/>
      <c r="SGK111" s="146"/>
      <c r="SGL111" s="146"/>
      <c r="SGM111" s="146"/>
      <c r="SGN111" s="146"/>
      <c r="SGO111" s="146"/>
      <c r="SGP111" s="146"/>
      <c r="SGQ111" s="146"/>
      <c r="SGR111" s="146"/>
      <c r="SGS111" s="146"/>
      <c r="SGT111" s="146"/>
      <c r="SGU111" s="146"/>
      <c r="SGV111" s="146"/>
      <c r="SGW111" s="146"/>
      <c r="SGX111" s="146"/>
      <c r="SGY111" s="146"/>
      <c r="SGZ111" s="146"/>
      <c r="SHA111" s="146"/>
      <c r="SHB111" s="146"/>
      <c r="SHC111" s="146"/>
      <c r="SHD111" s="146"/>
      <c r="SHE111" s="146"/>
      <c r="SHF111" s="146"/>
      <c r="SHG111" s="146"/>
      <c r="SHH111" s="146"/>
      <c r="SHI111" s="146"/>
      <c r="SHJ111" s="146"/>
      <c r="SHK111" s="146"/>
      <c r="SHL111" s="146"/>
      <c r="SHM111" s="146"/>
      <c r="SHN111" s="146"/>
      <c r="SHO111" s="146"/>
      <c r="SHP111" s="146"/>
      <c r="SHQ111" s="146"/>
      <c r="SHR111" s="146"/>
      <c r="SHS111" s="146"/>
      <c r="SHT111" s="146"/>
      <c r="SHU111" s="146"/>
      <c r="SHV111" s="146"/>
      <c r="SHW111" s="146"/>
      <c r="SHX111" s="146"/>
      <c r="SHY111" s="146"/>
      <c r="SHZ111" s="146"/>
      <c r="SIA111" s="146"/>
      <c r="SIB111" s="146"/>
      <c r="SIC111" s="146"/>
      <c r="SID111" s="146"/>
      <c r="SIE111" s="146"/>
      <c r="SIF111" s="146"/>
      <c r="SIG111" s="146"/>
      <c r="SIH111" s="146"/>
      <c r="SII111" s="146"/>
      <c r="SIJ111" s="146"/>
      <c r="SIK111" s="146"/>
      <c r="SIL111" s="146"/>
      <c r="SIM111" s="146"/>
      <c r="SIN111" s="146"/>
      <c r="SIO111" s="146"/>
      <c r="SIP111" s="146"/>
      <c r="SIQ111" s="146"/>
      <c r="SIR111" s="146"/>
      <c r="SIS111" s="146"/>
      <c r="SIT111" s="146"/>
      <c r="SIU111" s="146"/>
      <c r="SIV111" s="146"/>
      <c r="SIW111" s="146"/>
      <c r="SIX111" s="146"/>
      <c r="SIY111" s="146"/>
      <c r="SIZ111" s="146"/>
      <c r="SJA111" s="146"/>
      <c r="SJB111" s="146"/>
      <c r="SJC111" s="146"/>
      <c r="SJD111" s="146"/>
      <c r="SJE111" s="146"/>
      <c r="SJF111" s="146"/>
      <c r="SJG111" s="146"/>
      <c r="SJH111" s="146"/>
      <c r="SJI111" s="146"/>
      <c r="SJJ111" s="146"/>
      <c r="SJK111" s="146"/>
      <c r="SJL111" s="146"/>
      <c r="SJM111" s="146"/>
      <c r="SJN111" s="146"/>
      <c r="SJO111" s="146"/>
      <c r="SJP111" s="146"/>
      <c r="SJQ111" s="146"/>
      <c r="SJR111" s="146"/>
      <c r="SJS111" s="146"/>
      <c r="SJT111" s="146"/>
      <c r="SJU111" s="146"/>
      <c r="SJV111" s="146"/>
      <c r="SJW111" s="146"/>
      <c r="SJX111" s="146"/>
      <c r="SJY111" s="146"/>
      <c r="SJZ111" s="146"/>
      <c r="SKA111" s="146"/>
      <c r="SKB111" s="146"/>
      <c r="SKC111" s="146"/>
      <c r="SKD111" s="146"/>
      <c r="SKE111" s="146"/>
      <c r="SKF111" s="146"/>
      <c r="SKG111" s="146"/>
      <c r="SKH111" s="146"/>
      <c r="SKI111" s="146"/>
      <c r="SKJ111" s="146"/>
      <c r="SKK111" s="146"/>
      <c r="SKL111" s="146"/>
      <c r="SKM111" s="146"/>
      <c r="SKN111" s="146"/>
      <c r="SKO111" s="146"/>
      <c r="SKP111" s="146"/>
      <c r="SKQ111" s="146"/>
      <c r="SKR111" s="146"/>
      <c r="SKS111" s="146"/>
      <c r="SKT111" s="146"/>
      <c r="SKU111" s="146"/>
      <c r="SKV111" s="146"/>
      <c r="SKW111" s="146"/>
      <c r="SKX111" s="146"/>
      <c r="SKY111" s="146"/>
      <c r="SKZ111" s="146"/>
      <c r="SLA111" s="146"/>
      <c r="SLB111" s="146"/>
      <c r="SLC111" s="146"/>
      <c r="SLD111" s="146"/>
      <c r="SLE111" s="146"/>
      <c r="SLF111" s="146"/>
      <c r="SLG111" s="146"/>
      <c r="SLH111" s="146"/>
      <c r="SLI111" s="146"/>
      <c r="SLJ111" s="146"/>
      <c r="SLK111" s="146"/>
      <c r="SLL111" s="146"/>
      <c r="SLM111" s="146"/>
      <c r="SLN111" s="146"/>
      <c r="SLO111" s="146"/>
      <c r="SLP111" s="146"/>
      <c r="SLQ111" s="146"/>
      <c r="SLR111" s="146"/>
      <c r="SLS111" s="146"/>
      <c r="SLT111" s="146"/>
      <c r="SLU111" s="146"/>
      <c r="SLV111" s="146"/>
      <c r="SLW111" s="146"/>
      <c r="SLX111" s="146"/>
      <c r="SLY111" s="146"/>
      <c r="SLZ111" s="146"/>
      <c r="SMA111" s="146"/>
      <c r="SMB111" s="146"/>
      <c r="SMC111" s="146"/>
      <c r="SMD111" s="146"/>
      <c r="SME111" s="146"/>
      <c r="SMF111" s="146"/>
      <c r="SMG111" s="146"/>
      <c r="SMH111" s="146"/>
      <c r="SMI111" s="146"/>
      <c r="SMJ111" s="146"/>
      <c r="SMK111" s="146"/>
      <c r="SML111" s="146"/>
      <c r="SMM111" s="146"/>
      <c r="SMN111" s="146"/>
      <c r="SMO111" s="146"/>
      <c r="SMP111" s="146"/>
      <c r="SMQ111" s="146"/>
      <c r="SMR111" s="146"/>
      <c r="SMS111" s="146"/>
      <c r="SMT111" s="146"/>
      <c r="SMU111" s="146"/>
      <c r="SMV111" s="146"/>
      <c r="SMW111" s="146"/>
      <c r="SMX111" s="146"/>
      <c r="SMY111" s="146"/>
      <c r="SMZ111" s="146"/>
      <c r="SNA111" s="146"/>
      <c r="SNB111" s="146"/>
      <c r="SNC111" s="146"/>
      <c r="SND111" s="146"/>
      <c r="SNE111" s="146"/>
      <c r="SNF111" s="146"/>
      <c r="SNG111" s="146"/>
      <c r="SNH111" s="146"/>
      <c r="SNI111" s="146"/>
      <c r="SNJ111" s="146"/>
      <c r="SNK111" s="146"/>
      <c r="SNL111" s="146"/>
      <c r="SNM111" s="146"/>
      <c r="SNN111" s="146"/>
      <c r="SNO111" s="146"/>
      <c r="SNP111" s="146"/>
      <c r="SNQ111" s="146"/>
      <c r="SNR111" s="146"/>
      <c r="SNS111" s="146"/>
      <c r="SNT111" s="146"/>
      <c r="SNU111" s="146"/>
      <c r="SNV111" s="146"/>
      <c r="SNW111" s="146"/>
      <c r="SNX111" s="146"/>
      <c r="SNY111" s="146"/>
      <c r="SNZ111" s="146"/>
      <c r="SOA111" s="146"/>
      <c r="SOB111" s="146"/>
      <c r="SOC111" s="146"/>
      <c r="SOD111" s="146"/>
      <c r="SOE111" s="146"/>
      <c r="SOF111" s="146"/>
      <c r="SOG111" s="146"/>
      <c r="SOH111" s="146"/>
      <c r="SOI111" s="146"/>
      <c r="SOJ111" s="146"/>
      <c r="SOK111" s="146"/>
      <c r="SOL111" s="146"/>
      <c r="SOM111" s="146"/>
      <c r="SON111" s="146"/>
      <c r="SOO111" s="146"/>
      <c r="SOP111" s="146"/>
      <c r="SOQ111" s="146"/>
      <c r="SOR111" s="146"/>
      <c r="SOS111" s="146"/>
      <c r="SOT111" s="146"/>
      <c r="SOU111" s="146"/>
      <c r="SOV111" s="146"/>
      <c r="SOW111" s="146"/>
      <c r="SOX111" s="146"/>
      <c r="SOY111" s="146"/>
      <c r="SOZ111" s="146"/>
      <c r="SPA111" s="146"/>
      <c r="SPB111" s="146"/>
      <c r="SPC111" s="146"/>
      <c r="SPD111" s="146"/>
      <c r="SPE111" s="146"/>
      <c r="SPF111" s="146"/>
      <c r="SPG111" s="146"/>
      <c r="SPH111" s="146"/>
      <c r="SPI111" s="146"/>
      <c r="SPJ111" s="146"/>
      <c r="SPK111" s="146"/>
      <c r="SPL111" s="146"/>
      <c r="SPM111" s="146"/>
      <c r="SPN111" s="146"/>
      <c r="SPO111" s="146"/>
      <c r="SPP111" s="146"/>
      <c r="SPQ111" s="146"/>
      <c r="SPR111" s="146"/>
      <c r="SPS111" s="146"/>
      <c r="SPT111" s="146"/>
      <c r="SPU111" s="146"/>
      <c r="SPV111" s="146"/>
      <c r="SPW111" s="146"/>
      <c r="SPX111" s="146"/>
      <c r="SPY111" s="146"/>
      <c r="SPZ111" s="146"/>
      <c r="SQA111" s="146"/>
      <c r="SQB111" s="146"/>
      <c r="SQC111" s="146"/>
      <c r="SQD111" s="146"/>
      <c r="SQE111" s="146"/>
      <c r="SQF111" s="146"/>
      <c r="SQG111" s="146"/>
      <c r="SQH111" s="146"/>
      <c r="SQI111" s="146"/>
      <c r="SQJ111" s="146"/>
      <c r="SQK111" s="146"/>
      <c r="SQL111" s="146"/>
      <c r="SQM111" s="146"/>
      <c r="SQN111" s="146"/>
      <c r="SQO111" s="146"/>
      <c r="SQP111" s="146"/>
      <c r="SQQ111" s="146"/>
      <c r="SQR111" s="146"/>
      <c r="SQS111" s="146"/>
      <c r="SQT111" s="146"/>
      <c r="SQU111" s="146"/>
      <c r="SQV111" s="146"/>
      <c r="SQW111" s="146"/>
      <c r="SQX111" s="146"/>
      <c r="SQY111" s="146"/>
      <c r="SQZ111" s="146"/>
      <c r="SRA111" s="146"/>
      <c r="SRB111" s="146"/>
      <c r="SRC111" s="146"/>
      <c r="SRD111" s="146"/>
      <c r="SRE111" s="146"/>
      <c r="SRF111" s="146"/>
      <c r="SRG111" s="146"/>
      <c r="SRH111" s="146"/>
      <c r="SRI111" s="146"/>
      <c r="SRJ111" s="146"/>
      <c r="SRK111" s="146"/>
      <c r="SRL111" s="146"/>
      <c r="SRM111" s="146"/>
      <c r="SRN111" s="146"/>
      <c r="SRO111" s="146"/>
      <c r="SRP111" s="146"/>
      <c r="SRQ111" s="146"/>
      <c r="SRR111" s="146"/>
      <c r="SRS111" s="146"/>
      <c r="SRT111" s="146"/>
      <c r="SRU111" s="146"/>
      <c r="SRV111" s="146"/>
      <c r="SRW111" s="146"/>
      <c r="SRX111" s="146"/>
      <c r="SRY111" s="146"/>
      <c r="SRZ111" s="146"/>
      <c r="SSA111" s="146"/>
      <c r="SSB111" s="146"/>
      <c r="SSC111" s="146"/>
      <c r="SSD111" s="146"/>
      <c r="SSE111" s="146"/>
      <c r="SSF111" s="146"/>
      <c r="SSG111" s="146"/>
      <c r="SSH111" s="146"/>
      <c r="SSI111" s="146"/>
      <c r="SSJ111" s="146"/>
      <c r="SSK111" s="146"/>
      <c r="SSL111" s="146"/>
      <c r="SSM111" s="146"/>
      <c r="SSN111" s="146"/>
      <c r="SSO111" s="146"/>
      <c r="SSP111" s="146"/>
      <c r="SSQ111" s="146"/>
      <c r="SSR111" s="146"/>
      <c r="SSS111" s="146"/>
      <c r="SST111" s="146"/>
      <c r="SSU111" s="146"/>
      <c r="SSV111" s="146"/>
      <c r="SSW111" s="146"/>
      <c r="SSX111" s="146"/>
      <c r="SSY111" s="146"/>
      <c r="SSZ111" s="146"/>
      <c r="STA111" s="146"/>
      <c r="STB111" s="146"/>
      <c r="STC111" s="146"/>
      <c r="STD111" s="146"/>
      <c r="STE111" s="146"/>
      <c r="STF111" s="146"/>
      <c r="STG111" s="146"/>
      <c r="STH111" s="146"/>
      <c r="STI111" s="146"/>
      <c r="STJ111" s="146"/>
      <c r="STK111" s="146"/>
      <c r="STL111" s="146"/>
      <c r="STM111" s="146"/>
      <c r="STN111" s="146"/>
      <c r="STO111" s="146"/>
      <c r="STP111" s="146"/>
      <c r="STQ111" s="146"/>
      <c r="STR111" s="146"/>
      <c r="STS111" s="146"/>
      <c r="STT111" s="146"/>
      <c r="STU111" s="146"/>
      <c r="STV111" s="146"/>
      <c r="STW111" s="146"/>
      <c r="STX111" s="146"/>
      <c r="STY111" s="146"/>
      <c r="STZ111" s="146"/>
      <c r="SUA111" s="146"/>
      <c r="SUB111" s="146"/>
      <c r="SUC111" s="146"/>
      <c r="SUD111" s="146"/>
      <c r="SUE111" s="146"/>
      <c r="SUF111" s="146"/>
      <c r="SUG111" s="146"/>
      <c r="SUH111" s="146"/>
      <c r="SUI111" s="146"/>
      <c r="SUJ111" s="146"/>
      <c r="SUK111" s="146"/>
      <c r="SUL111" s="146"/>
      <c r="SUM111" s="146"/>
      <c r="SUN111" s="146"/>
      <c r="SUO111" s="146"/>
      <c r="SUP111" s="146"/>
      <c r="SUQ111" s="146"/>
      <c r="SUR111" s="146"/>
      <c r="SUS111" s="146"/>
      <c r="SUT111" s="146"/>
      <c r="SUU111" s="146"/>
      <c r="SUV111" s="146"/>
      <c r="SUW111" s="146"/>
      <c r="SUX111" s="146"/>
      <c r="SUY111" s="146"/>
      <c r="SUZ111" s="146"/>
      <c r="SVA111" s="146"/>
      <c r="SVB111" s="146"/>
      <c r="SVC111" s="146"/>
      <c r="SVD111" s="146"/>
      <c r="SVE111" s="146"/>
      <c r="SVF111" s="146"/>
      <c r="SVG111" s="146"/>
      <c r="SVH111" s="146"/>
      <c r="SVI111" s="146"/>
      <c r="SVJ111" s="146"/>
      <c r="SVK111" s="146"/>
      <c r="SVL111" s="146"/>
      <c r="SVM111" s="146"/>
      <c r="SVN111" s="146"/>
      <c r="SVO111" s="146"/>
      <c r="SVP111" s="146"/>
      <c r="SVQ111" s="146"/>
      <c r="SVR111" s="146"/>
      <c r="SVS111" s="146"/>
      <c r="SVT111" s="146"/>
      <c r="SVU111" s="146"/>
      <c r="SVV111" s="146"/>
      <c r="SVW111" s="146"/>
      <c r="SVX111" s="146"/>
      <c r="SVY111" s="146"/>
      <c r="SVZ111" s="146"/>
      <c r="SWA111" s="146"/>
      <c r="SWB111" s="146"/>
      <c r="SWC111" s="146"/>
      <c r="SWD111" s="146"/>
      <c r="SWE111" s="146"/>
      <c r="SWF111" s="146"/>
      <c r="SWG111" s="146"/>
      <c r="SWH111" s="146"/>
      <c r="SWI111" s="146"/>
      <c r="SWJ111" s="146"/>
      <c r="SWK111" s="146"/>
      <c r="SWL111" s="146"/>
      <c r="SWM111" s="146"/>
      <c r="SWN111" s="146"/>
      <c r="SWO111" s="146"/>
      <c r="SWP111" s="146"/>
      <c r="SWQ111" s="146"/>
      <c r="SWR111" s="146"/>
      <c r="SWS111" s="146"/>
      <c r="SWT111" s="146"/>
      <c r="SWU111" s="146"/>
      <c r="SWV111" s="146"/>
      <c r="SWW111" s="146"/>
      <c r="SWX111" s="146"/>
      <c r="SWY111" s="146"/>
      <c r="SWZ111" s="146"/>
      <c r="SXA111" s="146"/>
      <c r="SXB111" s="146"/>
      <c r="SXC111" s="146"/>
      <c r="SXD111" s="146"/>
      <c r="SXE111" s="146"/>
      <c r="SXF111" s="146"/>
      <c r="SXG111" s="146"/>
      <c r="SXH111" s="146"/>
      <c r="SXI111" s="146"/>
      <c r="SXJ111" s="146"/>
      <c r="SXK111" s="146"/>
      <c r="SXL111" s="146"/>
      <c r="SXM111" s="146"/>
      <c r="SXN111" s="146"/>
      <c r="SXO111" s="146"/>
      <c r="SXP111" s="146"/>
      <c r="SXQ111" s="146"/>
      <c r="SXR111" s="146"/>
      <c r="SXS111" s="146"/>
      <c r="SXT111" s="146"/>
      <c r="SXU111" s="146"/>
      <c r="SXV111" s="146"/>
      <c r="SXW111" s="146"/>
      <c r="SXX111" s="146"/>
      <c r="SXY111" s="146"/>
      <c r="SXZ111" s="146"/>
      <c r="SYA111" s="146"/>
      <c r="SYB111" s="146"/>
      <c r="SYC111" s="146"/>
      <c r="SYD111" s="146"/>
      <c r="SYE111" s="146"/>
      <c r="SYF111" s="146"/>
      <c r="SYG111" s="146"/>
      <c r="SYH111" s="146"/>
      <c r="SYI111" s="146"/>
      <c r="SYJ111" s="146"/>
      <c r="SYK111" s="146"/>
      <c r="SYL111" s="146"/>
      <c r="SYM111" s="146"/>
      <c r="SYN111" s="146"/>
      <c r="SYO111" s="146"/>
      <c r="SYP111" s="146"/>
      <c r="SYQ111" s="146"/>
      <c r="SYR111" s="146"/>
      <c r="SYS111" s="146"/>
      <c r="SYT111" s="146"/>
      <c r="SYU111" s="146"/>
      <c r="SYV111" s="146"/>
      <c r="SYW111" s="146"/>
      <c r="SYX111" s="146"/>
      <c r="SYY111" s="146"/>
      <c r="SYZ111" s="146"/>
      <c r="SZA111" s="146"/>
      <c r="SZB111" s="146"/>
      <c r="SZC111" s="146"/>
      <c r="SZD111" s="146"/>
      <c r="SZE111" s="146"/>
      <c r="SZF111" s="146"/>
      <c r="SZG111" s="146"/>
      <c r="SZH111" s="146"/>
      <c r="SZI111" s="146"/>
      <c r="SZJ111" s="146"/>
      <c r="SZK111" s="146"/>
      <c r="SZL111" s="146"/>
      <c r="SZM111" s="146"/>
      <c r="SZN111" s="146"/>
      <c r="SZO111" s="146"/>
      <c r="SZP111" s="146"/>
      <c r="SZQ111" s="146"/>
      <c r="SZR111" s="146"/>
      <c r="SZS111" s="146"/>
      <c r="SZT111" s="146"/>
      <c r="SZU111" s="146"/>
      <c r="SZV111" s="146"/>
      <c r="SZW111" s="146"/>
      <c r="SZX111" s="146"/>
      <c r="SZY111" s="146"/>
      <c r="SZZ111" s="146"/>
      <c r="TAA111" s="146"/>
      <c r="TAB111" s="146"/>
      <c r="TAC111" s="146"/>
      <c r="TAD111" s="146"/>
      <c r="TAE111" s="146"/>
      <c r="TAF111" s="146"/>
      <c r="TAG111" s="146"/>
      <c r="TAH111" s="146"/>
      <c r="TAI111" s="146"/>
      <c r="TAJ111" s="146"/>
      <c r="TAK111" s="146"/>
      <c r="TAL111" s="146"/>
      <c r="TAM111" s="146"/>
      <c r="TAN111" s="146"/>
      <c r="TAO111" s="146"/>
      <c r="TAP111" s="146"/>
      <c r="TAQ111" s="146"/>
      <c r="TAR111" s="146"/>
      <c r="TAS111" s="146"/>
      <c r="TAT111" s="146"/>
      <c r="TAU111" s="146"/>
      <c r="TAV111" s="146"/>
      <c r="TAW111" s="146"/>
      <c r="TAX111" s="146"/>
      <c r="TAY111" s="146"/>
      <c r="TAZ111" s="146"/>
      <c r="TBA111" s="146"/>
      <c r="TBB111" s="146"/>
      <c r="TBC111" s="146"/>
      <c r="TBD111" s="146"/>
      <c r="TBE111" s="146"/>
      <c r="TBF111" s="146"/>
      <c r="TBG111" s="146"/>
      <c r="TBH111" s="146"/>
      <c r="TBI111" s="146"/>
      <c r="TBJ111" s="146"/>
      <c r="TBK111" s="146"/>
      <c r="TBL111" s="146"/>
      <c r="TBM111" s="146"/>
      <c r="TBN111" s="146"/>
      <c r="TBO111" s="146"/>
      <c r="TBP111" s="146"/>
      <c r="TBQ111" s="146"/>
      <c r="TBR111" s="146"/>
      <c r="TBS111" s="146"/>
      <c r="TBT111" s="146"/>
      <c r="TBU111" s="146"/>
      <c r="TBV111" s="146"/>
      <c r="TBW111" s="146"/>
      <c r="TBX111" s="146"/>
      <c r="TBY111" s="146"/>
      <c r="TBZ111" s="146"/>
      <c r="TCA111" s="146"/>
      <c r="TCB111" s="146"/>
      <c r="TCC111" s="146"/>
      <c r="TCD111" s="146"/>
      <c r="TCE111" s="146"/>
      <c r="TCF111" s="146"/>
      <c r="TCG111" s="146"/>
      <c r="TCH111" s="146"/>
      <c r="TCI111" s="146"/>
      <c r="TCJ111" s="146"/>
      <c r="TCK111" s="146"/>
      <c r="TCL111" s="146"/>
      <c r="TCM111" s="146"/>
      <c r="TCN111" s="146"/>
      <c r="TCO111" s="146"/>
      <c r="TCP111" s="146"/>
      <c r="TCQ111" s="146"/>
      <c r="TCR111" s="146"/>
      <c r="TCS111" s="146"/>
      <c r="TCT111" s="146"/>
      <c r="TCU111" s="146"/>
      <c r="TCV111" s="146"/>
      <c r="TCW111" s="146"/>
      <c r="TCX111" s="146"/>
      <c r="TCY111" s="146"/>
      <c r="TCZ111" s="146"/>
      <c r="TDA111" s="146"/>
      <c r="TDB111" s="146"/>
      <c r="TDC111" s="146"/>
      <c r="TDD111" s="146"/>
      <c r="TDE111" s="146"/>
      <c r="TDF111" s="146"/>
      <c r="TDG111" s="146"/>
      <c r="TDH111" s="146"/>
      <c r="TDI111" s="146"/>
      <c r="TDJ111" s="146"/>
      <c r="TDK111" s="146"/>
      <c r="TDL111" s="146"/>
      <c r="TDM111" s="146"/>
      <c r="TDN111" s="146"/>
      <c r="TDO111" s="146"/>
      <c r="TDP111" s="146"/>
      <c r="TDQ111" s="146"/>
      <c r="TDR111" s="146"/>
      <c r="TDS111" s="146"/>
      <c r="TDT111" s="146"/>
      <c r="TDU111" s="146"/>
      <c r="TDV111" s="146"/>
      <c r="TDW111" s="146"/>
      <c r="TDX111" s="146"/>
      <c r="TDY111" s="146"/>
      <c r="TDZ111" s="146"/>
      <c r="TEA111" s="146"/>
      <c r="TEB111" s="146"/>
      <c r="TEC111" s="146"/>
      <c r="TED111" s="146"/>
      <c r="TEE111" s="146"/>
      <c r="TEF111" s="146"/>
      <c r="TEG111" s="146"/>
      <c r="TEH111" s="146"/>
      <c r="TEI111" s="146"/>
      <c r="TEJ111" s="146"/>
      <c r="TEK111" s="146"/>
      <c r="TEL111" s="146"/>
      <c r="TEM111" s="146"/>
      <c r="TEN111" s="146"/>
      <c r="TEO111" s="146"/>
      <c r="TEP111" s="146"/>
      <c r="TEQ111" s="146"/>
      <c r="TER111" s="146"/>
      <c r="TES111" s="146"/>
      <c r="TET111" s="146"/>
      <c r="TEU111" s="146"/>
      <c r="TEV111" s="146"/>
      <c r="TEW111" s="146"/>
      <c r="TEX111" s="146"/>
      <c r="TEY111" s="146"/>
      <c r="TEZ111" s="146"/>
      <c r="TFA111" s="146"/>
      <c r="TFB111" s="146"/>
      <c r="TFC111" s="146"/>
      <c r="TFD111" s="146"/>
      <c r="TFE111" s="146"/>
      <c r="TFF111" s="146"/>
      <c r="TFG111" s="146"/>
      <c r="TFH111" s="146"/>
      <c r="TFI111" s="146"/>
      <c r="TFJ111" s="146"/>
      <c r="TFK111" s="146"/>
      <c r="TFL111" s="146"/>
      <c r="TFM111" s="146"/>
      <c r="TFN111" s="146"/>
      <c r="TFO111" s="146"/>
      <c r="TFP111" s="146"/>
      <c r="TFQ111" s="146"/>
      <c r="TFR111" s="146"/>
      <c r="TFS111" s="146"/>
      <c r="TFT111" s="146"/>
      <c r="TFU111" s="146"/>
      <c r="TFV111" s="146"/>
      <c r="TFW111" s="146"/>
      <c r="TFX111" s="146"/>
      <c r="TFY111" s="146"/>
      <c r="TFZ111" s="146"/>
      <c r="TGA111" s="146"/>
      <c r="TGB111" s="146"/>
      <c r="TGC111" s="146"/>
      <c r="TGD111" s="146"/>
      <c r="TGE111" s="146"/>
      <c r="TGF111" s="146"/>
      <c r="TGG111" s="146"/>
      <c r="TGH111" s="146"/>
      <c r="TGI111" s="146"/>
      <c r="TGJ111" s="146"/>
      <c r="TGK111" s="146"/>
      <c r="TGL111" s="146"/>
      <c r="TGM111" s="146"/>
      <c r="TGN111" s="146"/>
      <c r="TGO111" s="146"/>
      <c r="TGP111" s="146"/>
      <c r="TGQ111" s="146"/>
      <c r="TGR111" s="146"/>
      <c r="TGS111" s="146"/>
      <c r="TGT111" s="146"/>
      <c r="TGU111" s="146"/>
      <c r="TGV111" s="146"/>
      <c r="TGW111" s="146"/>
      <c r="TGX111" s="146"/>
      <c r="TGY111" s="146"/>
      <c r="TGZ111" s="146"/>
      <c r="THA111" s="146"/>
      <c r="THB111" s="146"/>
      <c r="THC111" s="146"/>
      <c r="THD111" s="146"/>
      <c r="THE111" s="146"/>
      <c r="THF111" s="146"/>
      <c r="THG111" s="146"/>
      <c r="THH111" s="146"/>
      <c r="THI111" s="146"/>
      <c r="THJ111" s="146"/>
      <c r="THK111" s="146"/>
      <c r="THL111" s="146"/>
      <c r="THM111" s="146"/>
      <c r="THN111" s="146"/>
      <c r="THO111" s="146"/>
      <c r="THP111" s="146"/>
      <c r="THQ111" s="146"/>
      <c r="THR111" s="146"/>
      <c r="THS111" s="146"/>
      <c r="THT111" s="146"/>
      <c r="THU111" s="146"/>
      <c r="THV111" s="146"/>
      <c r="THW111" s="146"/>
      <c r="THX111" s="146"/>
      <c r="THY111" s="146"/>
      <c r="THZ111" s="146"/>
      <c r="TIA111" s="146"/>
      <c r="TIB111" s="146"/>
      <c r="TIC111" s="146"/>
      <c r="TID111" s="146"/>
      <c r="TIE111" s="146"/>
      <c r="TIF111" s="146"/>
      <c r="TIG111" s="146"/>
      <c r="TIH111" s="146"/>
      <c r="TII111" s="146"/>
      <c r="TIJ111" s="146"/>
      <c r="TIK111" s="146"/>
      <c r="TIL111" s="146"/>
      <c r="TIM111" s="146"/>
      <c r="TIN111" s="146"/>
      <c r="TIO111" s="146"/>
      <c r="TIP111" s="146"/>
      <c r="TIQ111" s="146"/>
      <c r="TIR111" s="146"/>
      <c r="TIS111" s="146"/>
      <c r="TIT111" s="146"/>
      <c r="TIU111" s="146"/>
      <c r="TIV111" s="146"/>
      <c r="TIW111" s="146"/>
      <c r="TIX111" s="146"/>
      <c r="TIY111" s="146"/>
      <c r="TIZ111" s="146"/>
      <c r="TJA111" s="146"/>
      <c r="TJB111" s="146"/>
      <c r="TJC111" s="146"/>
      <c r="TJD111" s="146"/>
      <c r="TJE111" s="146"/>
      <c r="TJF111" s="146"/>
      <c r="TJG111" s="146"/>
      <c r="TJH111" s="146"/>
      <c r="TJI111" s="146"/>
      <c r="TJJ111" s="146"/>
      <c r="TJK111" s="146"/>
      <c r="TJL111" s="146"/>
      <c r="TJM111" s="146"/>
      <c r="TJN111" s="146"/>
      <c r="TJO111" s="146"/>
      <c r="TJP111" s="146"/>
      <c r="TJQ111" s="146"/>
      <c r="TJR111" s="146"/>
      <c r="TJS111" s="146"/>
      <c r="TJT111" s="146"/>
      <c r="TJU111" s="146"/>
      <c r="TJV111" s="146"/>
      <c r="TJW111" s="146"/>
      <c r="TJX111" s="146"/>
      <c r="TJY111" s="146"/>
      <c r="TJZ111" s="146"/>
      <c r="TKA111" s="146"/>
      <c r="TKB111" s="146"/>
      <c r="TKC111" s="146"/>
      <c r="TKD111" s="146"/>
      <c r="TKE111" s="146"/>
      <c r="TKF111" s="146"/>
      <c r="TKG111" s="146"/>
      <c r="TKH111" s="146"/>
      <c r="TKI111" s="146"/>
      <c r="TKJ111" s="146"/>
      <c r="TKK111" s="146"/>
      <c r="TKL111" s="146"/>
      <c r="TKM111" s="146"/>
      <c r="TKN111" s="146"/>
      <c r="TKO111" s="146"/>
      <c r="TKP111" s="146"/>
      <c r="TKQ111" s="146"/>
      <c r="TKR111" s="146"/>
      <c r="TKS111" s="146"/>
      <c r="TKT111" s="146"/>
      <c r="TKU111" s="146"/>
      <c r="TKV111" s="146"/>
      <c r="TKW111" s="146"/>
      <c r="TKX111" s="146"/>
      <c r="TKY111" s="146"/>
      <c r="TKZ111" s="146"/>
      <c r="TLA111" s="146"/>
      <c r="TLB111" s="146"/>
      <c r="TLC111" s="146"/>
      <c r="TLD111" s="146"/>
      <c r="TLE111" s="146"/>
      <c r="TLF111" s="146"/>
      <c r="TLG111" s="146"/>
      <c r="TLH111" s="146"/>
      <c r="TLI111" s="146"/>
      <c r="TLJ111" s="146"/>
      <c r="TLK111" s="146"/>
      <c r="TLL111" s="146"/>
      <c r="TLM111" s="146"/>
      <c r="TLN111" s="146"/>
      <c r="TLO111" s="146"/>
      <c r="TLP111" s="146"/>
      <c r="TLQ111" s="146"/>
      <c r="TLR111" s="146"/>
      <c r="TLS111" s="146"/>
      <c r="TLT111" s="146"/>
      <c r="TLU111" s="146"/>
      <c r="TLV111" s="146"/>
      <c r="TLW111" s="146"/>
      <c r="TLX111" s="146"/>
      <c r="TLY111" s="146"/>
      <c r="TLZ111" s="146"/>
      <c r="TMA111" s="146"/>
      <c r="TMB111" s="146"/>
      <c r="TMC111" s="146"/>
      <c r="TMD111" s="146"/>
      <c r="TME111" s="146"/>
      <c r="TMF111" s="146"/>
      <c r="TMG111" s="146"/>
      <c r="TMH111" s="146"/>
      <c r="TMI111" s="146"/>
      <c r="TMJ111" s="146"/>
      <c r="TMK111" s="146"/>
      <c r="TML111" s="146"/>
      <c r="TMM111" s="146"/>
      <c r="TMN111" s="146"/>
      <c r="TMO111" s="146"/>
      <c r="TMP111" s="146"/>
      <c r="TMQ111" s="146"/>
      <c r="TMR111" s="146"/>
      <c r="TMS111" s="146"/>
      <c r="TMT111" s="146"/>
      <c r="TMU111" s="146"/>
      <c r="TMV111" s="146"/>
      <c r="TMW111" s="146"/>
      <c r="TMX111" s="146"/>
      <c r="TMY111" s="146"/>
      <c r="TMZ111" s="146"/>
      <c r="TNA111" s="146"/>
      <c r="TNB111" s="146"/>
      <c r="TNC111" s="146"/>
      <c r="TND111" s="146"/>
      <c r="TNE111" s="146"/>
      <c r="TNF111" s="146"/>
      <c r="TNG111" s="146"/>
      <c r="TNH111" s="146"/>
      <c r="TNI111" s="146"/>
      <c r="TNJ111" s="146"/>
      <c r="TNK111" s="146"/>
      <c r="TNL111" s="146"/>
      <c r="TNM111" s="146"/>
      <c r="TNN111" s="146"/>
      <c r="TNO111" s="146"/>
      <c r="TNP111" s="146"/>
      <c r="TNQ111" s="146"/>
      <c r="TNR111" s="146"/>
      <c r="TNS111" s="146"/>
      <c r="TNT111" s="146"/>
      <c r="TNU111" s="146"/>
      <c r="TNV111" s="146"/>
      <c r="TNW111" s="146"/>
      <c r="TNX111" s="146"/>
      <c r="TNY111" s="146"/>
      <c r="TNZ111" s="146"/>
      <c r="TOA111" s="146"/>
      <c r="TOB111" s="146"/>
      <c r="TOC111" s="146"/>
      <c r="TOD111" s="146"/>
      <c r="TOE111" s="146"/>
      <c r="TOF111" s="146"/>
      <c r="TOG111" s="146"/>
      <c r="TOH111" s="146"/>
      <c r="TOI111" s="146"/>
      <c r="TOJ111" s="146"/>
      <c r="TOK111" s="146"/>
      <c r="TOL111" s="146"/>
      <c r="TOM111" s="146"/>
      <c r="TON111" s="146"/>
      <c r="TOO111" s="146"/>
      <c r="TOP111" s="146"/>
      <c r="TOQ111" s="146"/>
      <c r="TOR111" s="146"/>
      <c r="TOS111" s="146"/>
      <c r="TOT111" s="146"/>
      <c r="TOU111" s="146"/>
      <c r="TOV111" s="146"/>
      <c r="TOW111" s="146"/>
      <c r="TOX111" s="146"/>
      <c r="TOY111" s="146"/>
      <c r="TOZ111" s="146"/>
      <c r="TPA111" s="146"/>
      <c r="TPB111" s="146"/>
      <c r="TPC111" s="146"/>
      <c r="TPD111" s="146"/>
      <c r="TPE111" s="146"/>
      <c r="TPF111" s="146"/>
      <c r="TPG111" s="146"/>
      <c r="TPH111" s="146"/>
      <c r="TPI111" s="146"/>
      <c r="TPJ111" s="146"/>
      <c r="TPK111" s="146"/>
      <c r="TPL111" s="146"/>
      <c r="TPM111" s="146"/>
      <c r="TPN111" s="146"/>
      <c r="TPO111" s="146"/>
      <c r="TPP111" s="146"/>
      <c r="TPQ111" s="146"/>
      <c r="TPR111" s="146"/>
      <c r="TPS111" s="146"/>
      <c r="TPT111" s="146"/>
      <c r="TPU111" s="146"/>
      <c r="TPV111" s="146"/>
      <c r="TPW111" s="146"/>
      <c r="TPX111" s="146"/>
      <c r="TPY111" s="146"/>
      <c r="TPZ111" s="146"/>
      <c r="TQA111" s="146"/>
      <c r="TQB111" s="146"/>
      <c r="TQC111" s="146"/>
      <c r="TQD111" s="146"/>
      <c r="TQE111" s="146"/>
      <c r="TQF111" s="146"/>
      <c r="TQG111" s="146"/>
      <c r="TQH111" s="146"/>
      <c r="TQI111" s="146"/>
      <c r="TQJ111" s="146"/>
      <c r="TQK111" s="146"/>
      <c r="TQL111" s="146"/>
      <c r="TQM111" s="146"/>
      <c r="TQN111" s="146"/>
      <c r="TQO111" s="146"/>
      <c r="TQP111" s="146"/>
      <c r="TQQ111" s="146"/>
      <c r="TQR111" s="146"/>
      <c r="TQS111" s="146"/>
      <c r="TQT111" s="146"/>
      <c r="TQU111" s="146"/>
      <c r="TQV111" s="146"/>
      <c r="TQW111" s="146"/>
      <c r="TQX111" s="146"/>
      <c r="TQY111" s="146"/>
      <c r="TQZ111" s="146"/>
      <c r="TRA111" s="146"/>
      <c r="TRB111" s="146"/>
      <c r="TRC111" s="146"/>
      <c r="TRD111" s="146"/>
      <c r="TRE111" s="146"/>
      <c r="TRF111" s="146"/>
      <c r="TRG111" s="146"/>
      <c r="TRH111" s="146"/>
      <c r="TRI111" s="146"/>
      <c r="TRJ111" s="146"/>
      <c r="TRK111" s="146"/>
      <c r="TRL111" s="146"/>
      <c r="TRM111" s="146"/>
      <c r="TRN111" s="146"/>
      <c r="TRO111" s="146"/>
      <c r="TRP111" s="146"/>
      <c r="TRQ111" s="146"/>
      <c r="TRR111" s="146"/>
      <c r="TRS111" s="146"/>
      <c r="TRT111" s="146"/>
      <c r="TRU111" s="146"/>
      <c r="TRV111" s="146"/>
      <c r="TRW111" s="146"/>
      <c r="TRX111" s="146"/>
      <c r="TRY111" s="146"/>
      <c r="TRZ111" s="146"/>
      <c r="TSA111" s="146"/>
      <c r="TSB111" s="146"/>
      <c r="TSC111" s="146"/>
      <c r="TSD111" s="146"/>
      <c r="TSE111" s="146"/>
      <c r="TSF111" s="146"/>
      <c r="TSG111" s="146"/>
      <c r="TSH111" s="146"/>
      <c r="TSI111" s="146"/>
      <c r="TSJ111" s="146"/>
      <c r="TSK111" s="146"/>
      <c r="TSL111" s="146"/>
      <c r="TSM111" s="146"/>
      <c r="TSN111" s="146"/>
      <c r="TSO111" s="146"/>
      <c r="TSP111" s="146"/>
      <c r="TSQ111" s="146"/>
      <c r="TSR111" s="146"/>
      <c r="TSS111" s="146"/>
      <c r="TST111" s="146"/>
      <c r="TSU111" s="146"/>
      <c r="TSV111" s="146"/>
      <c r="TSW111" s="146"/>
      <c r="TSX111" s="146"/>
      <c r="TSY111" s="146"/>
      <c r="TSZ111" s="146"/>
      <c r="TTA111" s="146"/>
      <c r="TTB111" s="146"/>
      <c r="TTC111" s="146"/>
      <c r="TTD111" s="146"/>
      <c r="TTE111" s="146"/>
      <c r="TTF111" s="146"/>
      <c r="TTG111" s="146"/>
      <c r="TTH111" s="146"/>
      <c r="TTI111" s="146"/>
      <c r="TTJ111" s="146"/>
      <c r="TTK111" s="146"/>
      <c r="TTL111" s="146"/>
      <c r="TTM111" s="146"/>
      <c r="TTN111" s="146"/>
      <c r="TTO111" s="146"/>
      <c r="TTP111" s="146"/>
      <c r="TTQ111" s="146"/>
      <c r="TTR111" s="146"/>
      <c r="TTS111" s="146"/>
      <c r="TTT111" s="146"/>
      <c r="TTU111" s="146"/>
      <c r="TTV111" s="146"/>
      <c r="TTW111" s="146"/>
      <c r="TTX111" s="146"/>
      <c r="TTY111" s="146"/>
      <c r="TTZ111" s="146"/>
      <c r="TUA111" s="146"/>
      <c r="TUB111" s="146"/>
      <c r="TUC111" s="146"/>
      <c r="TUD111" s="146"/>
      <c r="TUE111" s="146"/>
      <c r="TUF111" s="146"/>
      <c r="TUG111" s="146"/>
      <c r="TUH111" s="146"/>
      <c r="TUI111" s="146"/>
      <c r="TUJ111" s="146"/>
      <c r="TUK111" s="146"/>
      <c r="TUL111" s="146"/>
      <c r="TUM111" s="146"/>
      <c r="TUN111" s="146"/>
      <c r="TUO111" s="146"/>
      <c r="TUP111" s="146"/>
      <c r="TUQ111" s="146"/>
      <c r="TUR111" s="146"/>
      <c r="TUS111" s="146"/>
      <c r="TUT111" s="146"/>
      <c r="TUU111" s="146"/>
      <c r="TUV111" s="146"/>
      <c r="TUW111" s="146"/>
      <c r="TUX111" s="146"/>
      <c r="TUY111" s="146"/>
      <c r="TUZ111" s="146"/>
      <c r="TVA111" s="146"/>
      <c r="TVB111" s="146"/>
      <c r="TVC111" s="146"/>
      <c r="TVD111" s="146"/>
      <c r="TVE111" s="146"/>
      <c r="TVF111" s="146"/>
      <c r="TVG111" s="146"/>
      <c r="TVH111" s="146"/>
      <c r="TVI111" s="146"/>
      <c r="TVJ111" s="146"/>
      <c r="TVK111" s="146"/>
      <c r="TVL111" s="146"/>
      <c r="TVM111" s="146"/>
      <c r="TVN111" s="146"/>
      <c r="TVO111" s="146"/>
      <c r="TVP111" s="146"/>
      <c r="TVQ111" s="146"/>
      <c r="TVR111" s="146"/>
      <c r="TVS111" s="146"/>
      <c r="TVT111" s="146"/>
      <c r="TVU111" s="146"/>
      <c r="TVV111" s="146"/>
      <c r="TVW111" s="146"/>
      <c r="TVX111" s="146"/>
      <c r="TVY111" s="146"/>
      <c r="TVZ111" s="146"/>
      <c r="TWA111" s="146"/>
      <c r="TWB111" s="146"/>
      <c r="TWC111" s="146"/>
      <c r="TWD111" s="146"/>
      <c r="TWE111" s="146"/>
      <c r="TWF111" s="146"/>
      <c r="TWG111" s="146"/>
      <c r="TWH111" s="146"/>
      <c r="TWI111" s="146"/>
      <c r="TWJ111" s="146"/>
      <c r="TWK111" s="146"/>
      <c r="TWL111" s="146"/>
      <c r="TWM111" s="146"/>
      <c r="TWN111" s="146"/>
      <c r="TWO111" s="146"/>
      <c r="TWP111" s="146"/>
      <c r="TWQ111" s="146"/>
      <c r="TWR111" s="146"/>
      <c r="TWS111" s="146"/>
      <c r="TWT111" s="146"/>
      <c r="TWU111" s="146"/>
      <c r="TWV111" s="146"/>
      <c r="TWW111" s="146"/>
      <c r="TWX111" s="146"/>
      <c r="TWY111" s="146"/>
      <c r="TWZ111" s="146"/>
      <c r="TXA111" s="146"/>
      <c r="TXB111" s="146"/>
      <c r="TXC111" s="146"/>
      <c r="TXD111" s="146"/>
      <c r="TXE111" s="146"/>
      <c r="TXF111" s="146"/>
      <c r="TXG111" s="146"/>
      <c r="TXH111" s="146"/>
      <c r="TXI111" s="146"/>
      <c r="TXJ111" s="146"/>
      <c r="TXK111" s="146"/>
      <c r="TXL111" s="146"/>
      <c r="TXM111" s="146"/>
      <c r="TXN111" s="146"/>
      <c r="TXO111" s="146"/>
      <c r="TXP111" s="146"/>
      <c r="TXQ111" s="146"/>
      <c r="TXR111" s="146"/>
      <c r="TXS111" s="146"/>
      <c r="TXT111" s="146"/>
      <c r="TXU111" s="146"/>
      <c r="TXV111" s="146"/>
      <c r="TXW111" s="146"/>
      <c r="TXX111" s="146"/>
      <c r="TXY111" s="146"/>
      <c r="TXZ111" s="146"/>
      <c r="TYA111" s="146"/>
      <c r="TYB111" s="146"/>
      <c r="TYC111" s="146"/>
      <c r="TYD111" s="146"/>
      <c r="TYE111" s="146"/>
      <c r="TYF111" s="146"/>
      <c r="TYG111" s="146"/>
      <c r="TYH111" s="146"/>
      <c r="TYI111" s="146"/>
      <c r="TYJ111" s="146"/>
      <c r="TYK111" s="146"/>
      <c r="TYL111" s="146"/>
      <c r="TYM111" s="146"/>
      <c r="TYN111" s="146"/>
      <c r="TYO111" s="146"/>
      <c r="TYP111" s="146"/>
      <c r="TYQ111" s="146"/>
      <c r="TYR111" s="146"/>
      <c r="TYS111" s="146"/>
      <c r="TYT111" s="146"/>
      <c r="TYU111" s="146"/>
      <c r="TYV111" s="146"/>
      <c r="TYW111" s="146"/>
      <c r="TYX111" s="146"/>
      <c r="TYY111" s="146"/>
      <c r="TYZ111" s="146"/>
      <c r="TZA111" s="146"/>
      <c r="TZB111" s="146"/>
      <c r="TZC111" s="146"/>
      <c r="TZD111" s="146"/>
      <c r="TZE111" s="146"/>
      <c r="TZF111" s="146"/>
      <c r="TZG111" s="146"/>
      <c r="TZH111" s="146"/>
      <c r="TZI111" s="146"/>
      <c r="TZJ111" s="146"/>
      <c r="TZK111" s="146"/>
      <c r="TZL111" s="146"/>
      <c r="TZM111" s="146"/>
      <c r="TZN111" s="146"/>
      <c r="TZO111" s="146"/>
      <c r="TZP111" s="146"/>
      <c r="TZQ111" s="146"/>
      <c r="TZR111" s="146"/>
      <c r="TZS111" s="146"/>
      <c r="TZT111" s="146"/>
      <c r="TZU111" s="146"/>
      <c r="TZV111" s="146"/>
      <c r="TZW111" s="146"/>
      <c r="TZX111" s="146"/>
      <c r="TZY111" s="146"/>
      <c r="TZZ111" s="146"/>
      <c r="UAA111" s="146"/>
      <c r="UAB111" s="146"/>
      <c r="UAC111" s="146"/>
      <c r="UAD111" s="146"/>
      <c r="UAE111" s="146"/>
      <c r="UAF111" s="146"/>
      <c r="UAG111" s="146"/>
      <c r="UAH111" s="146"/>
      <c r="UAI111" s="146"/>
      <c r="UAJ111" s="146"/>
      <c r="UAK111" s="146"/>
      <c r="UAL111" s="146"/>
      <c r="UAM111" s="146"/>
      <c r="UAN111" s="146"/>
      <c r="UAO111" s="146"/>
      <c r="UAP111" s="146"/>
      <c r="UAQ111" s="146"/>
      <c r="UAR111" s="146"/>
      <c r="UAS111" s="146"/>
      <c r="UAT111" s="146"/>
      <c r="UAU111" s="146"/>
      <c r="UAV111" s="146"/>
      <c r="UAW111" s="146"/>
      <c r="UAX111" s="146"/>
      <c r="UAY111" s="146"/>
      <c r="UAZ111" s="146"/>
      <c r="UBA111" s="146"/>
      <c r="UBB111" s="146"/>
      <c r="UBC111" s="146"/>
      <c r="UBD111" s="146"/>
      <c r="UBE111" s="146"/>
      <c r="UBF111" s="146"/>
      <c r="UBG111" s="146"/>
      <c r="UBH111" s="146"/>
      <c r="UBI111" s="146"/>
      <c r="UBJ111" s="146"/>
      <c r="UBK111" s="146"/>
      <c r="UBL111" s="146"/>
      <c r="UBM111" s="146"/>
      <c r="UBN111" s="146"/>
      <c r="UBO111" s="146"/>
      <c r="UBP111" s="146"/>
      <c r="UBQ111" s="146"/>
      <c r="UBR111" s="146"/>
      <c r="UBS111" s="146"/>
      <c r="UBT111" s="146"/>
      <c r="UBU111" s="146"/>
      <c r="UBV111" s="146"/>
      <c r="UBW111" s="146"/>
      <c r="UBX111" s="146"/>
      <c r="UBY111" s="146"/>
      <c r="UBZ111" s="146"/>
      <c r="UCA111" s="146"/>
      <c r="UCB111" s="146"/>
      <c r="UCC111" s="146"/>
      <c r="UCD111" s="146"/>
      <c r="UCE111" s="146"/>
      <c r="UCF111" s="146"/>
      <c r="UCG111" s="146"/>
      <c r="UCH111" s="146"/>
      <c r="UCI111" s="146"/>
      <c r="UCJ111" s="146"/>
      <c r="UCK111" s="146"/>
      <c r="UCL111" s="146"/>
      <c r="UCM111" s="146"/>
      <c r="UCN111" s="146"/>
      <c r="UCO111" s="146"/>
      <c r="UCP111" s="146"/>
      <c r="UCQ111" s="146"/>
      <c r="UCR111" s="146"/>
      <c r="UCS111" s="146"/>
      <c r="UCT111" s="146"/>
      <c r="UCU111" s="146"/>
      <c r="UCV111" s="146"/>
      <c r="UCW111" s="146"/>
      <c r="UCX111" s="146"/>
      <c r="UCY111" s="146"/>
      <c r="UCZ111" s="146"/>
      <c r="UDA111" s="146"/>
      <c r="UDB111" s="146"/>
      <c r="UDC111" s="146"/>
      <c r="UDD111" s="146"/>
      <c r="UDE111" s="146"/>
      <c r="UDF111" s="146"/>
      <c r="UDG111" s="146"/>
      <c r="UDH111" s="146"/>
      <c r="UDI111" s="146"/>
      <c r="UDJ111" s="146"/>
      <c r="UDK111" s="146"/>
      <c r="UDL111" s="146"/>
      <c r="UDM111" s="146"/>
      <c r="UDN111" s="146"/>
      <c r="UDO111" s="146"/>
      <c r="UDP111" s="146"/>
      <c r="UDQ111" s="146"/>
      <c r="UDR111" s="146"/>
      <c r="UDS111" s="146"/>
      <c r="UDT111" s="146"/>
      <c r="UDU111" s="146"/>
      <c r="UDV111" s="146"/>
      <c r="UDW111" s="146"/>
      <c r="UDX111" s="146"/>
      <c r="UDY111" s="146"/>
      <c r="UDZ111" s="146"/>
      <c r="UEA111" s="146"/>
      <c r="UEB111" s="146"/>
      <c r="UEC111" s="146"/>
      <c r="UED111" s="146"/>
      <c r="UEE111" s="146"/>
      <c r="UEF111" s="146"/>
      <c r="UEG111" s="146"/>
      <c r="UEH111" s="146"/>
      <c r="UEI111" s="146"/>
      <c r="UEJ111" s="146"/>
      <c r="UEK111" s="146"/>
      <c r="UEL111" s="146"/>
      <c r="UEM111" s="146"/>
      <c r="UEN111" s="146"/>
      <c r="UEO111" s="146"/>
      <c r="UEP111" s="146"/>
      <c r="UEQ111" s="146"/>
      <c r="UER111" s="146"/>
      <c r="UES111" s="146"/>
      <c r="UET111" s="146"/>
      <c r="UEU111" s="146"/>
      <c r="UEV111" s="146"/>
      <c r="UEW111" s="146"/>
      <c r="UEX111" s="146"/>
      <c r="UEY111" s="146"/>
      <c r="UEZ111" s="146"/>
      <c r="UFA111" s="146"/>
      <c r="UFB111" s="146"/>
      <c r="UFC111" s="146"/>
      <c r="UFD111" s="146"/>
      <c r="UFE111" s="146"/>
      <c r="UFF111" s="146"/>
      <c r="UFG111" s="146"/>
      <c r="UFH111" s="146"/>
      <c r="UFI111" s="146"/>
      <c r="UFJ111" s="146"/>
      <c r="UFK111" s="146"/>
      <c r="UFL111" s="146"/>
      <c r="UFM111" s="146"/>
      <c r="UFN111" s="146"/>
      <c r="UFO111" s="146"/>
      <c r="UFP111" s="146"/>
      <c r="UFQ111" s="146"/>
      <c r="UFR111" s="146"/>
      <c r="UFS111" s="146"/>
      <c r="UFT111" s="146"/>
      <c r="UFU111" s="146"/>
      <c r="UFV111" s="146"/>
      <c r="UFW111" s="146"/>
      <c r="UFX111" s="146"/>
      <c r="UFY111" s="146"/>
      <c r="UFZ111" s="146"/>
      <c r="UGA111" s="146"/>
      <c r="UGB111" s="146"/>
      <c r="UGC111" s="146"/>
      <c r="UGD111" s="146"/>
      <c r="UGE111" s="146"/>
      <c r="UGF111" s="146"/>
      <c r="UGG111" s="146"/>
      <c r="UGH111" s="146"/>
      <c r="UGI111" s="146"/>
      <c r="UGJ111" s="146"/>
      <c r="UGK111" s="146"/>
      <c r="UGL111" s="146"/>
      <c r="UGM111" s="146"/>
      <c r="UGN111" s="146"/>
      <c r="UGO111" s="146"/>
      <c r="UGP111" s="146"/>
      <c r="UGQ111" s="146"/>
      <c r="UGR111" s="146"/>
      <c r="UGS111" s="146"/>
      <c r="UGT111" s="146"/>
      <c r="UGU111" s="146"/>
      <c r="UGV111" s="146"/>
      <c r="UGW111" s="146"/>
      <c r="UGX111" s="146"/>
      <c r="UGY111" s="146"/>
      <c r="UGZ111" s="146"/>
      <c r="UHA111" s="146"/>
      <c r="UHB111" s="146"/>
      <c r="UHC111" s="146"/>
      <c r="UHD111" s="146"/>
      <c r="UHE111" s="146"/>
      <c r="UHF111" s="146"/>
      <c r="UHG111" s="146"/>
      <c r="UHH111" s="146"/>
      <c r="UHI111" s="146"/>
      <c r="UHJ111" s="146"/>
      <c r="UHK111" s="146"/>
      <c r="UHL111" s="146"/>
      <c r="UHM111" s="146"/>
      <c r="UHN111" s="146"/>
      <c r="UHO111" s="146"/>
      <c r="UHP111" s="146"/>
      <c r="UHQ111" s="146"/>
      <c r="UHR111" s="146"/>
      <c r="UHS111" s="146"/>
      <c r="UHT111" s="146"/>
      <c r="UHU111" s="146"/>
      <c r="UHV111" s="146"/>
      <c r="UHW111" s="146"/>
      <c r="UHX111" s="146"/>
      <c r="UHY111" s="146"/>
      <c r="UHZ111" s="146"/>
      <c r="UIA111" s="146"/>
      <c r="UIB111" s="146"/>
      <c r="UIC111" s="146"/>
      <c r="UID111" s="146"/>
      <c r="UIE111" s="146"/>
      <c r="UIF111" s="146"/>
      <c r="UIG111" s="146"/>
      <c r="UIH111" s="146"/>
      <c r="UII111" s="146"/>
      <c r="UIJ111" s="146"/>
      <c r="UIK111" s="146"/>
      <c r="UIL111" s="146"/>
      <c r="UIM111" s="146"/>
      <c r="UIN111" s="146"/>
      <c r="UIO111" s="146"/>
      <c r="UIP111" s="146"/>
      <c r="UIQ111" s="146"/>
      <c r="UIR111" s="146"/>
      <c r="UIS111" s="146"/>
      <c r="UIT111" s="146"/>
      <c r="UIU111" s="146"/>
      <c r="UIV111" s="146"/>
      <c r="UIW111" s="146"/>
      <c r="UIX111" s="146"/>
      <c r="UIY111" s="146"/>
      <c r="UIZ111" s="146"/>
      <c r="UJA111" s="146"/>
      <c r="UJB111" s="146"/>
      <c r="UJC111" s="146"/>
      <c r="UJD111" s="146"/>
      <c r="UJE111" s="146"/>
      <c r="UJF111" s="146"/>
      <c r="UJG111" s="146"/>
      <c r="UJH111" s="146"/>
      <c r="UJI111" s="146"/>
      <c r="UJJ111" s="146"/>
      <c r="UJK111" s="146"/>
      <c r="UJL111" s="146"/>
      <c r="UJM111" s="146"/>
      <c r="UJN111" s="146"/>
      <c r="UJO111" s="146"/>
      <c r="UJP111" s="146"/>
      <c r="UJQ111" s="146"/>
      <c r="UJR111" s="146"/>
      <c r="UJS111" s="146"/>
      <c r="UJT111" s="146"/>
      <c r="UJU111" s="146"/>
      <c r="UJV111" s="146"/>
      <c r="UJW111" s="146"/>
      <c r="UJX111" s="146"/>
      <c r="UJY111" s="146"/>
      <c r="UJZ111" s="146"/>
      <c r="UKA111" s="146"/>
      <c r="UKB111" s="146"/>
      <c r="UKC111" s="146"/>
      <c r="UKD111" s="146"/>
      <c r="UKE111" s="146"/>
      <c r="UKF111" s="146"/>
      <c r="UKG111" s="146"/>
      <c r="UKH111" s="146"/>
      <c r="UKI111" s="146"/>
      <c r="UKJ111" s="146"/>
      <c r="UKK111" s="146"/>
      <c r="UKL111" s="146"/>
      <c r="UKM111" s="146"/>
      <c r="UKN111" s="146"/>
      <c r="UKO111" s="146"/>
      <c r="UKP111" s="146"/>
      <c r="UKQ111" s="146"/>
      <c r="UKR111" s="146"/>
      <c r="UKS111" s="146"/>
      <c r="UKT111" s="146"/>
      <c r="UKU111" s="146"/>
      <c r="UKV111" s="146"/>
      <c r="UKW111" s="146"/>
      <c r="UKX111" s="146"/>
      <c r="UKY111" s="146"/>
      <c r="UKZ111" s="146"/>
      <c r="ULA111" s="146"/>
      <c r="ULB111" s="146"/>
      <c r="ULC111" s="146"/>
      <c r="ULD111" s="146"/>
      <c r="ULE111" s="146"/>
      <c r="ULF111" s="146"/>
      <c r="ULG111" s="146"/>
      <c r="ULH111" s="146"/>
      <c r="ULI111" s="146"/>
      <c r="ULJ111" s="146"/>
      <c r="ULK111" s="146"/>
      <c r="ULL111" s="146"/>
      <c r="ULM111" s="146"/>
      <c r="ULN111" s="146"/>
      <c r="ULO111" s="146"/>
      <c r="ULP111" s="146"/>
      <c r="ULQ111" s="146"/>
      <c r="ULR111" s="146"/>
      <c r="ULS111" s="146"/>
      <c r="ULT111" s="146"/>
      <c r="ULU111" s="146"/>
      <c r="ULV111" s="146"/>
      <c r="ULW111" s="146"/>
      <c r="ULX111" s="146"/>
      <c r="ULY111" s="146"/>
      <c r="ULZ111" s="146"/>
      <c r="UMA111" s="146"/>
      <c r="UMB111" s="146"/>
      <c r="UMC111" s="146"/>
      <c r="UMD111" s="146"/>
      <c r="UME111" s="146"/>
      <c r="UMF111" s="146"/>
      <c r="UMG111" s="146"/>
      <c r="UMH111" s="146"/>
      <c r="UMI111" s="146"/>
      <c r="UMJ111" s="146"/>
      <c r="UMK111" s="146"/>
      <c r="UML111" s="146"/>
      <c r="UMM111" s="146"/>
      <c r="UMN111" s="146"/>
      <c r="UMO111" s="146"/>
      <c r="UMP111" s="146"/>
      <c r="UMQ111" s="146"/>
      <c r="UMR111" s="146"/>
      <c r="UMS111" s="146"/>
      <c r="UMT111" s="146"/>
      <c r="UMU111" s="146"/>
      <c r="UMV111" s="146"/>
      <c r="UMW111" s="146"/>
      <c r="UMX111" s="146"/>
      <c r="UMY111" s="146"/>
      <c r="UMZ111" s="146"/>
      <c r="UNA111" s="146"/>
      <c r="UNB111" s="146"/>
      <c r="UNC111" s="146"/>
      <c r="UND111" s="146"/>
      <c r="UNE111" s="146"/>
      <c r="UNF111" s="146"/>
      <c r="UNG111" s="146"/>
      <c r="UNH111" s="146"/>
      <c r="UNI111" s="146"/>
      <c r="UNJ111" s="146"/>
      <c r="UNK111" s="146"/>
      <c r="UNL111" s="146"/>
      <c r="UNM111" s="146"/>
      <c r="UNN111" s="146"/>
      <c r="UNO111" s="146"/>
      <c r="UNP111" s="146"/>
      <c r="UNQ111" s="146"/>
      <c r="UNR111" s="146"/>
      <c r="UNS111" s="146"/>
      <c r="UNT111" s="146"/>
      <c r="UNU111" s="146"/>
      <c r="UNV111" s="146"/>
      <c r="UNW111" s="146"/>
      <c r="UNX111" s="146"/>
      <c r="UNY111" s="146"/>
      <c r="UNZ111" s="146"/>
      <c r="UOA111" s="146"/>
      <c r="UOB111" s="146"/>
      <c r="UOC111" s="146"/>
      <c r="UOD111" s="146"/>
      <c r="UOE111" s="146"/>
      <c r="UOF111" s="146"/>
      <c r="UOG111" s="146"/>
      <c r="UOH111" s="146"/>
      <c r="UOI111" s="146"/>
      <c r="UOJ111" s="146"/>
      <c r="UOK111" s="146"/>
      <c r="UOL111" s="146"/>
      <c r="UOM111" s="146"/>
      <c r="UON111" s="146"/>
      <c r="UOO111" s="146"/>
      <c r="UOP111" s="146"/>
      <c r="UOQ111" s="146"/>
      <c r="UOR111" s="146"/>
      <c r="UOS111" s="146"/>
      <c r="UOT111" s="146"/>
      <c r="UOU111" s="146"/>
      <c r="UOV111" s="146"/>
      <c r="UOW111" s="146"/>
      <c r="UOX111" s="146"/>
      <c r="UOY111" s="146"/>
      <c r="UOZ111" s="146"/>
      <c r="UPA111" s="146"/>
      <c r="UPB111" s="146"/>
      <c r="UPC111" s="146"/>
      <c r="UPD111" s="146"/>
      <c r="UPE111" s="146"/>
      <c r="UPF111" s="146"/>
      <c r="UPG111" s="146"/>
      <c r="UPH111" s="146"/>
      <c r="UPI111" s="146"/>
      <c r="UPJ111" s="146"/>
      <c r="UPK111" s="146"/>
      <c r="UPL111" s="146"/>
      <c r="UPM111" s="146"/>
      <c r="UPN111" s="146"/>
      <c r="UPO111" s="146"/>
      <c r="UPP111" s="146"/>
      <c r="UPQ111" s="146"/>
      <c r="UPR111" s="146"/>
      <c r="UPS111" s="146"/>
      <c r="UPT111" s="146"/>
      <c r="UPU111" s="146"/>
      <c r="UPV111" s="146"/>
      <c r="UPW111" s="146"/>
      <c r="UPX111" s="146"/>
      <c r="UPY111" s="146"/>
      <c r="UPZ111" s="146"/>
      <c r="UQA111" s="146"/>
      <c r="UQB111" s="146"/>
      <c r="UQC111" s="146"/>
      <c r="UQD111" s="146"/>
      <c r="UQE111" s="146"/>
      <c r="UQF111" s="146"/>
      <c r="UQG111" s="146"/>
      <c r="UQH111" s="146"/>
      <c r="UQI111" s="146"/>
      <c r="UQJ111" s="146"/>
      <c r="UQK111" s="146"/>
      <c r="UQL111" s="146"/>
      <c r="UQM111" s="146"/>
      <c r="UQN111" s="146"/>
      <c r="UQO111" s="146"/>
      <c r="UQP111" s="146"/>
      <c r="UQQ111" s="146"/>
      <c r="UQR111" s="146"/>
      <c r="UQS111" s="146"/>
      <c r="UQT111" s="146"/>
      <c r="UQU111" s="146"/>
      <c r="UQV111" s="146"/>
      <c r="UQW111" s="146"/>
      <c r="UQX111" s="146"/>
      <c r="UQY111" s="146"/>
      <c r="UQZ111" s="146"/>
      <c r="URA111" s="146"/>
      <c r="URB111" s="146"/>
      <c r="URC111" s="146"/>
      <c r="URD111" s="146"/>
      <c r="URE111" s="146"/>
      <c r="URF111" s="146"/>
      <c r="URG111" s="146"/>
      <c r="URH111" s="146"/>
      <c r="URI111" s="146"/>
      <c r="URJ111" s="146"/>
      <c r="URK111" s="146"/>
      <c r="URL111" s="146"/>
      <c r="URM111" s="146"/>
      <c r="URN111" s="146"/>
      <c r="URO111" s="146"/>
      <c r="URP111" s="146"/>
      <c r="URQ111" s="146"/>
      <c r="URR111" s="146"/>
      <c r="URS111" s="146"/>
      <c r="URT111" s="146"/>
      <c r="URU111" s="146"/>
      <c r="URV111" s="146"/>
      <c r="URW111" s="146"/>
      <c r="URX111" s="146"/>
      <c r="URY111" s="146"/>
      <c r="URZ111" s="146"/>
      <c r="USA111" s="146"/>
      <c r="USB111" s="146"/>
      <c r="USC111" s="146"/>
      <c r="USD111" s="146"/>
      <c r="USE111" s="146"/>
      <c r="USF111" s="146"/>
      <c r="USG111" s="146"/>
      <c r="USH111" s="146"/>
      <c r="USI111" s="146"/>
      <c r="USJ111" s="146"/>
      <c r="USK111" s="146"/>
      <c r="USL111" s="146"/>
      <c r="USM111" s="146"/>
      <c r="USN111" s="146"/>
      <c r="USO111" s="146"/>
      <c r="USP111" s="146"/>
      <c r="USQ111" s="146"/>
      <c r="USR111" s="146"/>
      <c r="USS111" s="146"/>
      <c r="UST111" s="146"/>
      <c r="USU111" s="146"/>
      <c r="USV111" s="146"/>
      <c r="USW111" s="146"/>
      <c r="USX111" s="146"/>
      <c r="USY111" s="146"/>
      <c r="USZ111" s="146"/>
      <c r="UTA111" s="146"/>
      <c r="UTB111" s="146"/>
      <c r="UTC111" s="146"/>
      <c r="UTD111" s="146"/>
      <c r="UTE111" s="146"/>
      <c r="UTF111" s="146"/>
      <c r="UTG111" s="146"/>
      <c r="UTH111" s="146"/>
      <c r="UTI111" s="146"/>
      <c r="UTJ111" s="146"/>
      <c r="UTK111" s="146"/>
      <c r="UTL111" s="146"/>
      <c r="UTM111" s="146"/>
      <c r="UTN111" s="146"/>
      <c r="UTO111" s="146"/>
      <c r="UTP111" s="146"/>
      <c r="UTQ111" s="146"/>
      <c r="UTR111" s="146"/>
      <c r="UTS111" s="146"/>
      <c r="UTT111" s="146"/>
      <c r="UTU111" s="146"/>
      <c r="UTV111" s="146"/>
      <c r="UTW111" s="146"/>
      <c r="UTX111" s="146"/>
      <c r="UTY111" s="146"/>
      <c r="UTZ111" s="146"/>
      <c r="UUA111" s="146"/>
      <c r="UUB111" s="146"/>
      <c r="UUC111" s="146"/>
      <c r="UUD111" s="146"/>
      <c r="UUE111" s="146"/>
      <c r="UUF111" s="146"/>
      <c r="UUG111" s="146"/>
      <c r="UUH111" s="146"/>
      <c r="UUI111" s="146"/>
      <c r="UUJ111" s="146"/>
      <c r="UUK111" s="146"/>
      <c r="UUL111" s="146"/>
      <c r="UUM111" s="146"/>
      <c r="UUN111" s="146"/>
      <c r="UUO111" s="146"/>
      <c r="UUP111" s="146"/>
      <c r="UUQ111" s="146"/>
      <c r="UUR111" s="146"/>
      <c r="UUS111" s="146"/>
      <c r="UUT111" s="146"/>
      <c r="UUU111" s="146"/>
      <c r="UUV111" s="146"/>
      <c r="UUW111" s="146"/>
      <c r="UUX111" s="146"/>
      <c r="UUY111" s="146"/>
      <c r="UUZ111" s="146"/>
      <c r="UVA111" s="146"/>
      <c r="UVB111" s="146"/>
      <c r="UVC111" s="146"/>
      <c r="UVD111" s="146"/>
      <c r="UVE111" s="146"/>
      <c r="UVF111" s="146"/>
      <c r="UVG111" s="146"/>
      <c r="UVH111" s="146"/>
      <c r="UVI111" s="146"/>
      <c r="UVJ111" s="146"/>
      <c r="UVK111" s="146"/>
      <c r="UVL111" s="146"/>
      <c r="UVM111" s="146"/>
      <c r="UVN111" s="146"/>
      <c r="UVO111" s="146"/>
      <c r="UVP111" s="146"/>
      <c r="UVQ111" s="146"/>
      <c r="UVR111" s="146"/>
      <c r="UVS111" s="146"/>
      <c r="UVT111" s="146"/>
      <c r="UVU111" s="146"/>
      <c r="UVV111" s="146"/>
      <c r="UVW111" s="146"/>
      <c r="UVX111" s="146"/>
      <c r="UVY111" s="146"/>
      <c r="UVZ111" s="146"/>
      <c r="UWA111" s="146"/>
      <c r="UWB111" s="146"/>
      <c r="UWC111" s="146"/>
      <c r="UWD111" s="146"/>
      <c r="UWE111" s="146"/>
      <c r="UWF111" s="146"/>
      <c r="UWG111" s="146"/>
      <c r="UWH111" s="146"/>
      <c r="UWI111" s="146"/>
      <c r="UWJ111" s="146"/>
      <c r="UWK111" s="146"/>
      <c r="UWL111" s="146"/>
      <c r="UWM111" s="146"/>
      <c r="UWN111" s="146"/>
      <c r="UWO111" s="146"/>
      <c r="UWP111" s="146"/>
      <c r="UWQ111" s="146"/>
      <c r="UWR111" s="146"/>
      <c r="UWS111" s="146"/>
      <c r="UWT111" s="146"/>
      <c r="UWU111" s="146"/>
      <c r="UWV111" s="146"/>
      <c r="UWW111" s="146"/>
      <c r="UWX111" s="146"/>
      <c r="UWY111" s="146"/>
      <c r="UWZ111" s="146"/>
      <c r="UXA111" s="146"/>
      <c r="UXB111" s="146"/>
      <c r="UXC111" s="146"/>
      <c r="UXD111" s="146"/>
      <c r="UXE111" s="146"/>
      <c r="UXF111" s="146"/>
      <c r="UXG111" s="146"/>
      <c r="UXH111" s="146"/>
      <c r="UXI111" s="146"/>
      <c r="UXJ111" s="146"/>
      <c r="UXK111" s="146"/>
      <c r="UXL111" s="146"/>
      <c r="UXM111" s="146"/>
      <c r="UXN111" s="146"/>
      <c r="UXO111" s="146"/>
      <c r="UXP111" s="146"/>
      <c r="UXQ111" s="146"/>
      <c r="UXR111" s="146"/>
      <c r="UXS111" s="146"/>
      <c r="UXT111" s="146"/>
      <c r="UXU111" s="146"/>
      <c r="UXV111" s="146"/>
      <c r="UXW111" s="146"/>
      <c r="UXX111" s="146"/>
      <c r="UXY111" s="146"/>
      <c r="UXZ111" s="146"/>
      <c r="UYA111" s="146"/>
      <c r="UYB111" s="146"/>
      <c r="UYC111" s="146"/>
      <c r="UYD111" s="146"/>
      <c r="UYE111" s="146"/>
      <c r="UYF111" s="146"/>
      <c r="UYG111" s="146"/>
      <c r="UYH111" s="146"/>
      <c r="UYI111" s="146"/>
      <c r="UYJ111" s="146"/>
      <c r="UYK111" s="146"/>
      <c r="UYL111" s="146"/>
      <c r="UYM111" s="146"/>
      <c r="UYN111" s="146"/>
      <c r="UYO111" s="146"/>
      <c r="UYP111" s="146"/>
      <c r="UYQ111" s="146"/>
      <c r="UYR111" s="146"/>
      <c r="UYS111" s="146"/>
      <c r="UYT111" s="146"/>
      <c r="UYU111" s="146"/>
      <c r="UYV111" s="146"/>
      <c r="UYW111" s="146"/>
      <c r="UYX111" s="146"/>
      <c r="UYY111" s="146"/>
      <c r="UYZ111" s="146"/>
      <c r="UZA111" s="146"/>
      <c r="UZB111" s="146"/>
      <c r="UZC111" s="146"/>
      <c r="UZD111" s="146"/>
      <c r="UZE111" s="146"/>
      <c r="UZF111" s="146"/>
      <c r="UZG111" s="146"/>
      <c r="UZH111" s="146"/>
      <c r="UZI111" s="146"/>
      <c r="UZJ111" s="146"/>
      <c r="UZK111" s="146"/>
      <c r="UZL111" s="146"/>
      <c r="UZM111" s="146"/>
      <c r="UZN111" s="146"/>
      <c r="UZO111" s="146"/>
      <c r="UZP111" s="146"/>
      <c r="UZQ111" s="146"/>
      <c r="UZR111" s="146"/>
      <c r="UZS111" s="146"/>
      <c r="UZT111" s="146"/>
      <c r="UZU111" s="146"/>
      <c r="UZV111" s="146"/>
      <c r="UZW111" s="146"/>
      <c r="UZX111" s="146"/>
      <c r="UZY111" s="146"/>
      <c r="UZZ111" s="146"/>
      <c r="VAA111" s="146"/>
      <c r="VAB111" s="146"/>
      <c r="VAC111" s="146"/>
      <c r="VAD111" s="146"/>
      <c r="VAE111" s="146"/>
      <c r="VAF111" s="146"/>
      <c r="VAG111" s="146"/>
      <c r="VAH111" s="146"/>
      <c r="VAI111" s="146"/>
      <c r="VAJ111" s="146"/>
      <c r="VAK111" s="146"/>
      <c r="VAL111" s="146"/>
      <c r="VAM111" s="146"/>
      <c r="VAN111" s="146"/>
      <c r="VAO111" s="146"/>
      <c r="VAP111" s="146"/>
      <c r="VAQ111" s="146"/>
      <c r="VAR111" s="146"/>
      <c r="VAS111" s="146"/>
      <c r="VAT111" s="146"/>
      <c r="VAU111" s="146"/>
      <c r="VAV111" s="146"/>
      <c r="VAW111" s="146"/>
      <c r="VAX111" s="146"/>
      <c r="VAY111" s="146"/>
      <c r="VAZ111" s="146"/>
      <c r="VBA111" s="146"/>
      <c r="VBB111" s="146"/>
      <c r="VBC111" s="146"/>
      <c r="VBD111" s="146"/>
      <c r="VBE111" s="146"/>
      <c r="VBF111" s="146"/>
      <c r="VBG111" s="146"/>
      <c r="VBH111" s="146"/>
      <c r="VBI111" s="146"/>
      <c r="VBJ111" s="146"/>
      <c r="VBK111" s="146"/>
      <c r="VBL111" s="146"/>
      <c r="VBM111" s="146"/>
      <c r="VBN111" s="146"/>
      <c r="VBO111" s="146"/>
      <c r="VBP111" s="146"/>
      <c r="VBQ111" s="146"/>
      <c r="VBR111" s="146"/>
      <c r="VBS111" s="146"/>
      <c r="VBT111" s="146"/>
      <c r="VBU111" s="146"/>
      <c r="VBV111" s="146"/>
      <c r="VBW111" s="146"/>
      <c r="VBX111" s="146"/>
      <c r="VBY111" s="146"/>
      <c r="VBZ111" s="146"/>
      <c r="VCA111" s="146"/>
      <c r="VCB111" s="146"/>
      <c r="VCC111" s="146"/>
      <c r="VCD111" s="146"/>
      <c r="VCE111" s="146"/>
      <c r="VCF111" s="146"/>
      <c r="VCG111" s="146"/>
      <c r="VCH111" s="146"/>
      <c r="VCI111" s="146"/>
      <c r="VCJ111" s="146"/>
      <c r="VCK111" s="146"/>
      <c r="VCL111" s="146"/>
      <c r="VCM111" s="146"/>
      <c r="VCN111" s="146"/>
      <c r="VCO111" s="146"/>
      <c r="VCP111" s="146"/>
      <c r="VCQ111" s="146"/>
      <c r="VCR111" s="146"/>
      <c r="VCS111" s="146"/>
      <c r="VCT111" s="146"/>
      <c r="VCU111" s="146"/>
      <c r="VCV111" s="146"/>
      <c r="VCW111" s="146"/>
      <c r="VCX111" s="146"/>
      <c r="VCY111" s="146"/>
      <c r="VCZ111" s="146"/>
      <c r="VDA111" s="146"/>
      <c r="VDB111" s="146"/>
      <c r="VDC111" s="146"/>
      <c r="VDD111" s="146"/>
      <c r="VDE111" s="146"/>
      <c r="VDF111" s="146"/>
      <c r="VDG111" s="146"/>
      <c r="VDH111" s="146"/>
      <c r="VDI111" s="146"/>
      <c r="VDJ111" s="146"/>
      <c r="VDK111" s="146"/>
      <c r="VDL111" s="146"/>
      <c r="VDM111" s="146"/>
      <c r="VDN111" s="146"/>
      <c r="VDO111" s="146"/>
      <c r="VDP111" s="146"/>
      <c r="VDQ111" s="146"/>
      <c r="VDR111" s="146"/>
      <c r="VDS111" s="146"/>
      <c r="VDT111" s="146"/>
      <c r="VDU111" s="146"/>
      <c r="VDV111" s="146"/>
      <c r="VDW111" s="146"/>
      <c r="VDX111" s="146"/>
      <c r="VDY111" s="146"/>
      <c r="VDZ111" s="146"/>
      <c r="VEA111" s="146"/>
      <c r="VEB111" s="146"/>
      <c r="VEC111" s="146"/>
      <c r="VED111" s="146"/>
      <c r="VEE111" s="146"/>
      <c r="VEF111" s="146"/>
      <c r="VEG111" s="146"/>
      <c r="VEH111" s="146"/>
      <c r="VEI111" s="146"/>
      <c r="VEJ111" s="146"/>
      <c r="VEK111" s="146"/>
      <c r="VEL111" s="146"/>
      <c r="VEM111" s="146"/>
      <c r="VEN111" s="146"/>
      <c r="VEO111" s="146"/>
      <c r="VEP111" s="146"/>
      <c r="VEQ111" s="146"/>
      <c r="VER111" s="146"/>
      <c r="VES111" s="146"/>
      <c r="VET111" s="146"/>
      <c r="VEU111" s="146"/>
      <c r="VEV111" s="146"/>
      <c r="VEW111" s="146"/>
      <c r="VEX111" s="146"/>
      <c r="VEY111" s="146"/>
      <c r="VEZ111" s="146"/>
      <c r="VFA111" s="146"/>
      <c r="VFB111" s="146"/>
      <c r="VFC111" s="146"/>
      <c r="VFD111" s="146"/>
      <c r="VFE111" s="146"/>
      <c r="VFF111" s="146"/>
      <c r="VFG111" s="146"/>
      <c r="VFH111" s="146"/>
      <c r="VFI111" s="146"/>
      <c r="VFJ111" s="146"/>
      <c r="VFK111" s="146"/>
      <c r="VFL111" s="146"/>
      <c r="VFM111" s="146"/>
      <c r="VFN111" s="146"/>
      <c r="VFO111" s="146"/>
      <c r="VFP111" s="146"/>
      <c r="VFQ111" s="146"/>
      <c r="VFR111" s="146"/>
      <c r="VFS111" s="146"/>
      <c r="VFT111" s="146"/>
      <c r="VFU111" s="146"/>
      <c r="VFV111" s="146"/>
      <c r="VFW111" s="146"/>
      <c r="VFX111" s="146"/>
      <c r="VFY111" s="146"/>
      <c r="VFZ111" s="146"/>
      <c r="VGA111" s="146"/>
      <c r="VGB111" s="146"/>
      <c r="VGC111" s="146"/>
      <c r="VGD111" s="146"/>
      <c r="VGE111" s="146"/>
      <c r="VGF111" s="146"/>
      <c r="VGG111" s="146"/>
      <c r="VGH111" s="146"/>
      <c r="VGI111" s="146"/>
      <c r="VGJ111" s="146"/>
      <c r="VGK111" s="146"/>
      <c r="VGL111" s="146"/>
      <c r="VGM111" s="146"/>
      <c r="VGN111" s="146"/>
      <c r="VGO111" s="146"/>
      <c r="VGP111" s="146"/>
      <c r="VGQ111" s="146"/>
      <c r="VGR111" s="146"/>
      <c r="VGS111" s="146"/>
      <c r="VGT111" s="146"/>
      <c r="VGU111" s="146"/>
      <c r="VGV111" s="146"/>
      <c r="VGW111" s="146"/>
      <c r="VGX111" s="146"/>
      <c r="VGY111" s="146"/>
      <c r="VGZ111" s="146"/>
      <c r="VHA111" s="146"/>
      <c r="VHB111" s="146"/>
      <c r="VHC111" s="146"/>
      <c r="VHD111" s="146"/>
      <c r="VHE111" s="146"/>
      <c r="VHF111" s="146"/>
      <c r="VHG111" s="146"/>
      <c r="VHH111" s="146"/>
      <c r="VHI111" s="146"/>
      <c r="VHJ111" s="146"/>
      <c r="VHK111" s="146"/>
      <c r="VHL111" s="146"/>
      <c r="VHM111" s="146"/>
      <c r="VHN111" s="146"/>
      <c r="VHO111" s="146"/>
      <c r="VHP111" s="146"/>
      <c r="VHQ111" s="146"/>
      <c r="VHR111" s="146"/>
      <c r="VHS111" s="146"/>
      <c r="VHT111" s="146"/>
      <c r="VHU111" s="146"/>
      <c r="VHV111" s="146"/>
      <c r="VHW111" s="146"/>
      <c r="VHX111" s="146"/>
      <c r="VHY111" s="146"/>
      <c r="VHZ111" s="146"/>
      <c r="VIA111" s="146"/>
      <c r="VIB111" s="146"/>
      <c r="VIC111" s="146"/>
      <c r="VID111" s="146"/>
      <c r="VIE111" s="146"/>
      <c r="VIF111" s="146"/>
      <c r="VIG111" s="146"/>
      <c r="VIH111" s="146"/>
      <c r="VII111" s="146"/>
      <c r="VIJ111" s="146"/>
      <c r="VIK111" s="146"/>
      <c r="VIL111" s="146"/>
      <c r="VIM111" s="146"/>
      <c r="VIN111" s="146"/>
      <c r="VIO111" s="146"/>
      <c r="VIP111" s="146"/>
      <c r="VIQ111" s="146"/>
      <c r="VIR111" s="146"/>
      <c r="VIS111" s="146"/>
      <c r="VIT111" s="146"/>
      <c r="VIU111" s="146"/>
      <c r="VIV111" s="146"/>
      <c r="VIW111" s="146"/>
      <c r="VIX111" s="146"/>
      <c r="VIY111" s="146"/>
      <c r="VIZ111" s="146"/>
      <c r="VJA111" s="146"/>
      <c r="VJB111" s="146"/>
      <c r="VJC111" s="146"/>
      <c r="VJD111" s="146"/>
      <c r="VJE111" s="146"/>
      <c r="VJF111" s="146"/>
      <c r="VJG111" s="146"/>
      <c r="VJH111" s="146"/>
      <c r="VJI111" s="146"/>
      <c r="VJJ111" s="146"/>
      <c r="VJK111" s="146"/>
      <c r="VJL111" s="146"/>
      <c r="VJM111" s="146"/>
      <c r="VJN111" s="146"/>
      <c r="VJO111" s="146"/>
      <c r="VJP111" s="146"/>
      <c r="VJQ111" s="146"/>
      <c r="VJR111" s="146"/>
      <c r="VJS111" s="146"/>
      <c r="VJT111" s="146"/>
      <c r="VJU111" s="146"/>
      <c r="VJV111" s="146"/>
      <c r="VJW111" s="146"/>
      <c r="VJX111" s="146"/>
      <c r="VJY111" s="146"/>
      <c r="VJZ111" s="146"/>
      <c r="VKA111" s="146"/>
      <c r="VKB111" s="146"/>
      <c r="VKC111" s="146"/>
      <c r="VKD111" s="146"/>
      <c r="VKE111" s="146"/>
      <c r="VKF111" s="146"/>
      <c r="VKG111" s="146"/>
      <c r="VKH111" s="146"/>
      <c r="VKI111" s="146"/>
      <c r="VKJ111" s="146"/>
      <c r="VKK111" s="146"/>
      <c r="VKL111" s="146"/>
      <c r="VKM111" s="146"/>
      <c r="VKN111" s="146"/>
      <c r="VKO111" s="146"/>
      <c r="VKP111" s="146"/>
      <c r="VKQ111" s="146"/>
      <c r="VKR111" s="146"/>
      <c r="VKS111" s="146"/>
      <c r="VKT111" s="146"/>
      <c r="VKU111" s="146"/>
      <c r="VKV111" s="146"/>
      <c r="VKW111" s="146"/>
      <c r="VKX111" s="146"/>
      <c r="VKY111" s="146"/>
      <c r="VKZ111" s="146"/>
      <c r="VLA111" s="146"/>
      <c r="VLB111" s="146"/>
      <c r="VLC111" s="146"/>
      <c r="VLD111" s="146"/>
      <c r="VLE111" s="146"/>
      <c r="VLF111" s="146"/>
      <c r="VLG111" s="146"/>
      <c r="VLH111" s="146"/>
      <c r="VLI111" s="146"/>
      <c r="VLJ111" s="146"/>
      <c r="VLK111" s="146"/>
      <c r="VLL111" s="146"/>
      <c r="VLM111" s="146"/>
      <c r="VLN111" s="146"/>
      <c r="VLO111" s="146"/>
      <c r="VLP111" s="146"/>
      <c r="VLQ111" s="146"/>
      <c r="VLR111" s="146"/>
      <c r="VLS111" s="146"/>
      <c r="VLT111" s="146"/>
      <c r="VLU111" s="146"/>
      <c r="VLV111" s="146"/>
      <c r="VLW111" s="146"/>
      <c r="VLX111" s="146"/>
      <c r="VLY111" s="146"/>
      <c r="VLZ111" s="146"/>
      <c r="VMA111" s="146"/>
      <c r="VMB111" s="146"/>
      <c r="VMC111" s="146"/>
      <c r="VMD111" s="146"/>
      <c r="VME111" s="146"/>
      <c r="VMF111" s="146"/>
      <c r="VMG111" s="146"/>
      <c r="VMH111" s="146"/>
      <c r="VMI111" s="146"/>
      <c r="VMJ111" s="146"/>
      <c r="VMK111" s="146"/>
      <c r="VML111" s="146"/>
      <c r="VMM111" s="146"/>
      <c r="VMN111" s="146"/>
      <c r="VMO111" s="146"/>
      <c r="VMP111" s="146"/>
      <c r="VMQ111" s="146"/>
      <c r="VMR111" s="146"/>
      <c r="VMS111" s="146"/>
      <c r="VMT111" s="146"/>
      <c r="VMU111" s="146"/>
      <c r="VMV111" s="146"/>
      <c r="VMW111" s="146"/>
      <c r="VMX111" s="146"/>
      <c r="VMY111" s="146"/>
      <c r="VMZ111" s="146"/>
      <c r="VNA111" s="146"/>
      <c r="VNB111" s="146"/>
      <c r="VNC111" s="146"/>
      <c r="VND111" s="146"/>
      <c r="VNE111" s="146"/>
      <c r="VNF111" s="146"/>
      <c r="VNG111" s="146"/>
      <c r="VNH111" s="146"/>
      <c r="VNI111" s="146"/>
      <c r="VNJ111" s="146"/>
      <c r="VNK111" s="146"/>
      <c r="VNL111" s="146"/>
      <c r="VNM111" s="146"/>
      <c r="VNN111" s="146"/>
      <c r="VNO111" s="146"/>
      <c r="VNP111" s="146"/>
      <c r="VNQ111" s="146"/>
      <c r="VNR111" s="146"/>
      <c r="VNS111" s="146"/>
      <c r="VNT111" s="146"/>
      <c r="VNU111" s="146"/>
      <c r="VNV111" s="146"/>
      <c r="VNW111" s="146"/>
      <c r="VNX111" s="146"/>
      <c r="VNY111" s="146"/>
      <c r="VNZ111" s="146"/>
      <c r="VOA111" s="146"/>
      <c r="VOB111" s="146"/>
      <c r="VOC111" s="146"/>
      <c r="VOD111" s="146"/>
      <c r="VOE111" s="146"/>
      <c r="VOF111" s="146"/>
      <c r="VOG111" s="146"/>
      <c r="VOH111" s="146"/>
      <c r="VOI111" s="146"/>
      <c r="VOJ111" s="146"/>
      <c r="VOK111" s="146"/>
      <c r="VOL111" s="146"/>
      <c r="VOM111" s="146"/>
      <c r="VON111" s="146"/>
      <c r="VOO111" s="146"/>
      <c r="VOP111" s="146"/>
      <c r="VOQ111" s="146"/>
      <c r="VOR111" s="146"/>
      <c r="VOS111" s="146"/>
      <c r="VOT111" s="146"/>
      <c r="VOU111" s="146"/>
      <c r="VOV111" s="146"/>
      <c r="VOW111" s="146"/>
      <c r="VOX111" s="146"/>
      <c r="VOY111" s="146"/>
      <c r="VOZ111" s="146"/>
      <c r="VPA111" s="146"/>
      <c r="VPB111" s="146"/>
      <c r="VPC111" s="146"/>
      <c r="VPD111" s="146"/>
      <c r="VPE111" s="146"/>
      <c r="VPF111" s="146"/>
      <c r="VPG111" s="146"/>
      <c r="VPH111" s="146"/>
      <c r="VPI111" s="146"/>
      <c r="VPJ111" s="146"/>
      <c r="VPK111" s="146"/>
      <c r="VPL111" s="146"/>
      <c r="VPM111" s="146"/>
      <c r="VPN111" s="146"/>
      <c r="VPO111" s="146"/>
      <c r="VPP111" s="146"/>
      <c r="VPQ111" s="146"/>
      <c r="VPR111" s="146"/>
      <c r="VPS111" s="146"/>
      <c r="VPT111" s="146"/>
      <c r="VPU111" s="146"/>
      <c r="VPV111" s="146"/>
      <c r="VPW111" s="146"/>
      <c r="VPX111" s="146"/>
      <c r="VPY111" s="146"/>
      <c r="VPZ111" s="146"/>
      <c r="VQA111" s="146"/>
      <c r="VQB111" s="146"/>
      <c r="VQC111" s="146"/>
      <c r="VQD111" s="146"/>
      <c r="VQE111" s="146"/>
      <c r="VQF111" s="146"/>
      <c r="VQG111" s="146"/>
      <c r="VQH111" s="146"/>
      <c r="VQI111" s="146"/>
      <c r="VQJ111" s="146"/>
      <c r="VQK111" s="146"/>
      <c r="VQL111" s="146"/>
      <c r="VQM111" s="146"/>
      <c r="VQN111" s="146"/>
      <c r="VQO111" s="146"/>
      <c r="VQP111" s="146"/>
      <c r="VQQ111" s="146"/>
      <c r="VQR111" s="146"/>
      <c r="VQS111" s="146"/>
      <c r="VQT111" s="146"/>
      <c r="VQU111" s="146"/>
      <c r="VQV111" s="146"/>
      <c r="VQW111" s="146"/>
      <c r="VQX111" s="146"/>
      <c r="VQY111" s="146"/>
      <c r="VQZ111" s="146"/>
      <c r="VRA111" s="146"/>
      <c r="VRB111" s="146"/>
      <c r="VRC111" s="146"/>
      <c r="VRD111" s="146"/>
      <c r="VRE111" s="146"/>
      <c r="VRF111" s="146"/>
      <c r="VRG111" s="146"/>
      <c r="VRH111" s="146"/>
      <c r="VRI111" s="146"/>
      <c r="VRJ111" s="146"/>
      <c r="VRK111" s="146"/>
      <c r="VRL111" s="146"/>
      <c r="VRM111" s="146"/>
      <c r="VRN111" s="146"/>
      <c r="VRO111" s="146"/>
      <c r="VRP111" s="146"/>
      <c r="VRQ111" s="146"/>
      <c r="VRR111" s="146"/>
      <c r="VRS111" s="146"/>
      <c r="VRT111" s="146"/>
      <c r="VRU111" s="146"/>
      <c r="VRV111" s="146"/>
      <c r="VRW111" s="146"/>
      <c r="VRX111" s="146"/>
      <c r="VRY111" s="146"/>
      <c r="VRZ111" s="146"/>
      <c r="VSA111" s="146"/>
      <c r="VSB111" s="146"/>
      <c r="VSC111" s="146"/>
      <c r="VSD111" s="146"/>
      <c r="VSE111" s="146"/>
      <c r="VSF111" s="146"/>
      <c r="VSG111" s="146"/>
      <c r="VSH111" s="146"/>
      <c r="VSI111" s="146"/>
      <c r="VSJ111" s="146"/>
      <c r="VSK111" s="146"/>
      <c r="VSL111" s="146"/>
      <c r="VSM111" s="146"/>
      <c r="VSN111" s="146"/>
      <c r="VSO111" s="146"/>
      <c r="VSP111" s="146"/>
      <c r="VSQ111" s="146"/>
      <c r="VSR111" s="146"/>
      <c r="VSS111" s="146"/>
      <c r="VST111" s="146"/>
      <c r="VSU111" s="146"/>
      <c r="VSV111" s="146"/>
      <c r="VSW111" s="146"/>
      <c r="VSX111" s="146"/>
      <c r="VSY111" s="146"/>
      <c r="VSZ111" s="146"/>
      <c r="VTA111" s="146"/>
      <c r="VTB111" s="146"/>
      <c r="VTC111" s="146"/>
      <c r="VTD111" s="146"/>
      <c r="VTE111" s="146"/>
      <c r="VTF111" s="146"/>
      <c r="VTG111" s="146"/>
      <c r="VTH111" s="146"/>
      <c r="VTI111" s="146"/>
      <c r="VTJ111" s="146"/>
      <c r="VTK111" s="146"/>
      <c r="VTL111" s="146"/>
      <c r="VTM111" s="146"/>
      <c r="VTN111" s="146"/>
      <c r="VTO111" s="146"/>
      <c r="VTP111" s="146"/>
      <c r="VTQ111" s="146"/>
      <c r="VTR111" s="146"/>
      <c r="VTS111" s="146"/>
      <c r="VTT111" s="146"/>
      <c r="VTU111" s="146"/>
      <c r="VTV111" s="146"/>
      <c r="VTW111" s="146"/>
      <c r="VTX111" s="146"/>
      <c r="VTY111" s="146"/>
      <c r="VTZ111" s="146"/>
      <c r="VUA111" s="146"/>
      <c r="VUB111" s="146"/>
      <c r="VUC111" s="146"/>
      <c r="VUD111" s="146"/>
      <c r="VUE111" s="146"/>
      <c r="VUF111" s="146"/>
      <c r="VUG111" s="146"/>
      <c r="VUH111" s="146"/>
      <c r="VUI111" s="146"/>
      <c r="VUJ111" s="146"/>
      <c r="VUK111" s="146"/>
      <c r="VUL111" s="146"/>
      <c r="VUM111" s="146"/>
      <c r="VUN111" s="146"/>
      <c r="VUO111" s="146"/>
      <c r="VUP111" s="146"/>
      <c r="VUQ111" s="146"/>
      <c r="VUR111" s="146"/>
      <c r="VUS111" s="146"/>
      <c r="VUT111" s="146"/>
      <c r="VUU111" s="146"/>
      <c r="VUV111" s="146"/>
      <c r="VUW111" s="146"/>
      <c r="VUX111" s="146"/>
      <c r="VUY111" s="146"/>
      <c r="VUZ111" s="146"/>
      <c r="VVA111" s="146"/>
      <c r="VVB111" s="146"/>
      <c r="VVC111" s="146"/>
      <c r="VVD111" s="146"/>
      <c r="VVE111" s="146"/>
      <c r="VVF111" s="146"/>
      <c r="VVG111" s="146"/>
      <c r="VVH111" s="146"/>
      <c r="VVI111" s="146"/>
      <c r="VVJ111" s="146"/>
      <c r="VVK111" s="146"/>
      <c r="VVL111" s="146"/>
      <c r="VVM111" s="146"/>
      <c r="VVN111" s="146"/>
      <c r="VVO111" s="146"/>
      <c r="VVP111" s="146"/>
      <c r="VVQ111" s="146"/>
      <c r="VVR111" s="146"/>
      <c r="VVS111" s="146"/>
      <c r="VVT111" s="146"/>
      <c r="VVU111" s="146"/>
      <c r="VVV111" s="146"/>
      <c r="VVW111" s="146"/>
      <c r="VVX111" s="146"/>
      <c r="VVY111" s="146"/>
      <c r="VVZ111" s="146"/>
      <c r="VWA111" s="146"/>
      <c r="VWB111" s="146"/>
      <c r="VWC111" s="146"/>
      <c r="VWD111" s="146"/>
      <c r="VWE111" s="146"/>
      <c r="VWF111" s="146"/>
      <c r="VWG111" s="146"/>
      <c r="VWH111" s="146"/>
      <c r="VWI111" s="146"/>
      <c r="VWJ111" s="146"/>
      <c r="VWK111" s="146"/>
      <c r="VWL111" s="146"/>
      <c r="VWM111" s="146"/>
      <c r="VWN111" s="146"/>
      <c r="VWO111" s="146"/>
      <c r="VWP111" s="146"/>
      <c r="VWQ111" s="146"/>
      <c r="VWR111" s="146"/>
      <c r="VWS111" s="146"/>
      <c r="VWT111" s="146"/>
      <c r="VWU111" s="146"/>
      <c r="VWV111" s="146"/>
      <c r="VWW111" s="146"/>
      <c r="VWX111" s="146"/>
      <c r="VWY111" s="146"/>
      <c r="VWZ111" s="146"/>
      <c r="VXA111" s="146"/>
      <c r="VXB111" s="146"/>
      <c r="VXC111" s="146"/>
      <c r="VXD111" s="146"/>
      <c r="VXE111" s="146"/>
      <c r="VXF111" s="146"/>
      <c r="VXG111" s="146"/>
      <c r="VXH111" s="146"/>
      <c r="VXI111" s="146"/>
      <c r="VXJ111" s="146"/>
      <c r="VXK111" s="146"/>
      <c r="VXL111" s="146"/>
      <c r="VXM111" s="146"/>
      <c r="VXN111" s="146"/>
      <c r="VXO111" s="146"/>
      <c r="VXP111" s="146"/>
      <c r="VXQ111" s="146"/>
      <c r="VXR111" s="146"/>
      <c r="VXS111" s="146"/>
      <c r="VXT111" s="146"/>
      <c r="VXU111" s="146"/>
      <c r="VXV111" s="146"/>
      <c r="VXW111" s="146"/>
      <c r="VXX111" s="146"/>
      <c r="VXY111" s="146"/>
      <c r="VXZ111" s="146"/>
      <c r="VYA111" s="146"/>
      <c r="VYB111" s="146"/>
      <c r="VYC111" s="146"/>
      <c r="VYD111" s="146"/>
      <c r="VYE111" s="146"/>
      <c r="VYF111" s="146"/>
      <c r="VYG111" s="146"/>
      <c r="VYH111" s="146"/>
      <c r="VYI111" s="146"/>
      <c r="VYJ111" s="146"/>
      <c r="VYK111" s="146"/>
      <c r="VYL111" s="146"/>
      <c r="VYM111" s="146"/>
      <c r="VYN111" s="146"/>
      <c r="VYO111" s="146"/>
      <c r="VYP111" s="146"/>
      <c r="VYQ111" s="146"/>
      <c r="VYR111" s="146"/>
      <c r="VYS111" s="146"/>
      <c r="VYT111" s="146"/>
      <c r="VYU111" s="146"/>
      <c r="VYV111" s="146"/>
      <c r="VYW111" s="146"/>
      <c r="VYX111" s="146"/>
      <c r="VYY111" s="146"/>
      <c r="VYZ111" s="146"/>
      <c r="VZA111" s="146"/>
      <c r="VZB111" s="146"/>
      <c r="VZC111" s="146"/>
      <c r="VZD111" s="146"/>
      <c r="VZE111" s="146"/>
      <c r="VZF111" s="146"/>
      <c r="VZG111" s="146"/>
      <c r="VZH111" s="146"/>
      <c r="VZI111" s="146"/>
      <c r="VZJ111" s="146"/>
      <c r="VZK111" s="146"/>
      <c r="VZL111" s="146"/>
      <c r="VZM111" s="146"/>
      <c r="VZN111" s="146"/>
      <c r="VZO111" s="146"/>
      <c r="VZP111" s="146"/>
      <c r="VZQ111" s="146"/>
      <c r="VZR111" s="146"/>
      <c r="VZS111" s="146"/>
      <c r="VZT111" s="146"/>
      <c r="VZU111" s="146"/>
      <c r="VZV111" s="146"/>
      <c r="VZW111" s="146"/>
      <c r="VZX111" s="146"/>
      <c r="VZY111" s="146"/>
      <c r="VZZ111" s="146"/>
      <c r="WAA111" s="146"/>
      <c r="WAB111" s="146"/>
      <c r="WAC111" s="146"/>
      <c r="WAD111" s="146"/>
      <c r="WAE111" s="146"/>
      <c r="WAF111" s="146"/>
      <c r="WAG111" s="146"/>
      <c r="WAH111" s="146"/>
      <c r="WAI111" s="146"/>
      <c r="WAJ111" s="146"/>
      <c r="WAK111" s="146"/>
      <c r="WAL111" s="146"/>
      <c r="WAM111" s="146"/>
      <c r="WAN111" s="146"/>
      <c r="WAO111" s="146"/>
      <c r="WAP111" s="146"/>
      <c r="WAQ111" s="146"/>
      <c r="WAR111" s="146"/>
      <c r="WAS111" s="146"/>
      <c r="WAT111" s="146"/>
      <c r="WAU111" s="146"/>
      <c r="WAV111" s="146"/>
      <c r="WAW111" s="146"/>
      <c r="WAX111" s="146"/>
      <c r="WAY111" s="146"/>
      <c r="WAZ111" s="146"/>
      <c r="WBA111" s="146"/>
      <c r="WBB111" s="146"/>
      <c r="WBC111" s="146"/>
      <c r="WBD111" s="146"/>
      <c r="WBE111" s="146"/>
      <c r="WBF111" s="146"/>
      <c r="WBG111" s="146"/>
      <c r="WBH111" s="146"/>
      <c r="WBI111" s="146"/>
      <c r="WBJ111" s="146"/>
      <c r="WBK111" s="146"/>
      <c r="WBL111" s="146"/>
      <c r="WBM111" s="146"/>
      <c r="WBN111" s="146"/>
      <c r="WBO111" s="146"/>
      <c r="WBP111" s="146"/>
      <c r="WBQ111" s="146"/>
      <c r="WBR111" s="146"/>
      <c r="WBS111" s="146"/>
      <c r="WBT111" s="146"/>
      <c r="WBU111" s="146"/>
      <c r="WBV111" s="146"/>
      <c r="WBW111" s="146"/>
      <c r="WBX111" s="146"/>
      <c r="WBY111" s="146"/>
      <c r="WBZ111" s="146"/>
      <c r="WCA111" s="146"/>
      <c r="WCB111" s="146"/>
      <c r="WCC111" s="146"/>
      <c r="WCD111" s="146"/>
      <c r="WCE111" s="146"/>
      <c r="WCF111" s="146"/>
      <c r="WCG111" s="146"/>
      <c r="WCH111" s="146"/>
      <c r="WCI111" s="146"/>
      <c r="WCJ111" s="146"/>
      <c r="WCK111" s="146"/>
      <c r="WCL111" s="146"/>
      <c r="WCM111" s="146"/>
      <c r="WCN111" s="146"/>
      <c r="WCO111" s="146"/>
      <c r="WCP111" s="146"/>
      <c r="WCQ111" s="146"/>
      <c r="WCR111" s="146"/>
      <c r="WCS111" s="146"/>
      <c r="WCT111" s="146"/>
      <c r="WCU111" s="146"/>
      <c r="WCV111" s="146"/>
      <c r="WCW111" s="146"/>
      <c r="WCX111" s="146"/>
      <c r="WCY111" s="146"/>
      <c r="WCZ111" s="146"/>
      <c r="WDA111" s="146"/>
      <c r="WDB111" s="146"/>
      <c r="WDC111" s="146"/>
      <c r="WDD111" s="146"/>
      <c r="WDE111" s="146"/>
      <c r="WDF111" s="146"/>
      <c r="WDG111" s="146"/>
      <c r="WDH111" s="146"/>
      <c r="WDI111" s="146"/>
      <c r="WDJ111" s="146"/>
      <c r="WDK111" s="146"/>
      <c r="WDL111" s="146"/>
      <c r="WDM111" s="146"/>
      <c r="WDN111" s="146"/>
      <c r="WDO111" s="146"/>
      <c r="WDP111" s="146"/>
      <c r="WDQ111" s="146"/>
      <c r="WDR111" s="146"/>
      <c r="WDS111" s="146"/>
      <c r="WDT111" s="146"/>
      <c r="WDU111" s="146"/>
      <c r="WDV111" s="146"/>
      <c r="WDW111" s="146"/>
      <c r="WDX111" s="146"/>
      <c r="WDY111" s="146"/>
      <c r="WDZ111" s="146"/>
      <c r="WEA111" s="146"/>
      <c r="WEB111" s="146"/>
      <c r="WEC111" s="146"/>
      <c r="WED111" s="146"/>
      <c r="WEE111" s="146"/>
      <c r="WEF111" s="146"/>
      <c r="WEG111" s="146"/>
      <c r="WEH111" s="146"/>
      <c r="WEI111" s="146"/>
      <c r="WEJ111" s="146"/>
      <c r="WEK111" s="146"/>
      <c r="WEL111" s="146"/>
      <c r="WEM111" s="146"/>
      <c r="WEN111" s="146"/>
      <c r="WEO111" s="146"/>
      <c r="WEP111" s="146"/>
      <c r="WEQ111" s="146"/>
      <c r="WER111" s="146"/>
      <c r="WES111" s="146"/>
      <c r="WET111" s="146"/>
      <c r="WEU111" s="146"/>
      <c r="WEV111" s="146"/>
      <c r="WEW111" s="146"/>
      <c r="WEX111" s="146"/>
      <c r="WEY111" s="146"/>
      <c r="WEZ111" s="146"/>
      <c r="WFA111" s="146"/>
      <c r="WFB111" s="146"/>
      <c r="WFC111" s="146"/>
      <c r="WFD111" s="146"/>
      <c r="WFE111" s="146"/>
      <c r="WFF111" s="146"/>
      <c r="WFG111" s="146"/>
      <c r="WFH111" s="146"/>
      <c r="WFI111" s="146"/>
      <c r="WFJ111" s="146"/>
      <c r="WFK111" s="146"/>
      <c r="WFL111" s="146"/>
      <c r="WFM111" s="146"/>
      <c r="WFN111" s="146"/>
      <c r="WFO111" s="146"/>
      <c r="WFP111" s="146"/>
      <c r="WFQ111" s="146"/>
      <c r="WFR111" s="146"/>
      <c r="WFS111" s="146"/>
      <c r="WFT111" s="146"/>
      <c r="WFU111" s="146"/>
      <c r="WFV111" s="146"/>
      <c r="WFW111" s="146"/>
      <c r="WFX111" s="146"/>
      <c r="WFY111" s="146"/>
      <c r="WFZ111" s="146"/>
      <c r="WGA111" s="146"/>
      <c r="WGB111" s="146"/>
      <c r="WGC111" s="146"/>
      <c r="WGD111" s="146"/>
      <c r="WGE111" s="146"/>
      <c r="WGF111" s="146"/>
      <c r="WGG111" s="146"/>
      <c r="WGH111" s="146"/>
      <c r="WGI111" s="146"/>
      <c r="WGJ111" s="146"/>
      <c r="WGK111" s="146"/>
      <c r="WGL111" s="146"/>
      <c r="WGM111" s="146"/>
      <c r="WGN111" s="146"/>
      <c r="WGO111" s="146"/>
      <c r="WGP111" s="146"/>
      <c r="WGQ111" s="146"/>
      <c r="WGR111" s="146"/>
      <c r="WGS111" s="146"/>
      <c r="WGT111" s="146"/>
      <c r="WGU111" s="146"/>
      <c r="WGV111" s="146"/>
      <c r="WGW111" s="146"/>
      <c r="WGX111" s="146"/>
      <c r="WGY111" s="146"/>
      <c r="WGZ111" s="146"/>
      <c r="WHA111" s="146"/>
      <c r="WHB111" s="146"/>
      <c r="WHC111" s="146"/>
      <c r="WHD111" s="146"/>
      <c r="WHE111" s="146"/>
      <c r="WHF111" s="146"/>
      <c r="WHG111" s="146"/>
      <c r="WHH111" s="146"/>
      <c r="WHI111" s="146"/>
      <c r="WHJ111" s="146"/>
      <c r="WHK111" s="146"/>
      <c r="WHL111" s="146"/>
      <c r="WHM111" s="146"/>
      <c r="WHN111" s="146"/>
      <c r="WHO111" s="146"/>
      <c r="WHP111" s="146"/>
      <c r="WHQ111" s="146"/>
      <c r="WHR111" s="146"/>
      <c r="WHS111" s="146"/>
      <c r="WHT111" s="146"/>
      <c r="WHU111" s="146"/>
      <c r="WHV111" s="146"/>
      <c r="WHW111" s="146"/>
      <c r="WHX111" s="146"/>
      <c r="WHY111" s="146"/>
      <c r="WHZ111" s="146"/>
      <c r="WIA111" s="146"/>
      <c r="WIB111" s="146"/>
      <c r="WIC111" s="146"/>
      <c r="WID111" s="146"/>
      <c r="WIE111" s="146"/>
      <c r="WIF111" s="146"/>
      <c r="WIG111" s="146"/>
      <c r="WIH111" s="146"/>
      <c r="WII111" s="146"/>
      <c r="WIJ111" s="146"/>
      <c r="WIK111" s="146"/>
      <c r="WIL111" s="146"/>
      <c r="WIM111" s="146"/>
      <c r="WIN111" s="146"/>
      <c r="WIO111" s="146"/>
      <c r="WIP111" s="146"/>
      <c r="WIQ111" s="146"/>
      <c r="WIR111" s="146"/>
      <c r="WIS111" s="146"/>
      <c r="WIT111" s="146"/>
      <c r="WIU111" s="146"/>
      <c r="WIV111" s="146"/>
      <c r="WIW111" s="146"/>
      <c r="WIX111" s="146"/>
      <c r="WIY111" s="146"/>
      <c r="WIZ111" s="146"/>
      <c r="WJA111" s="146"/>
      <c r="WJB111" s="146"/>
      <c r="WJC111" s="146"/>
      <c r="WJD111" s="146"/>
      <c r="WJE111" s="146"/>
      <c r="WJF111" s="146"/>
      <c r="WJG111" s="146"/>
      <c r="WJH111" s="146"/>
      <c r="WJI111" s="146"/>
      <c r="WJJ111" s="146"/>
      <c r="WJK111" s="146"/>
      <c r="WJL111" s="146"/>
      <c r="WJM111" s="146"/>
      <c r="WJN111" s="146"/>
      <c r="WJO111" s="146"/>
      <c r="WJP111" s="146"/>
      <c r="WJQ111" s="146"/>
      <c r="WJR111" s="146"/>
      <c r="WJS111" s="146"/>
      <c r="WJT111" s="146"/>
      <c r="WJU111" s="146"/>
      <c r="WJV111" s="146"/>
      <c r="WJW111" s="146"/>
      <c r="WJX111" s="146"/>
      <c r="WJY111" s="146"/>
      <c r="WJZ111" s="146"/>
      <c r="WKA111" s="146"/>
      <c r="WKB111" s="146"/>
      <c r="WKC111" s="146"/>
      <c r="WKD111" s="146"/>
      <c r="WKE111" s="146"/>
      <c r="WKF111" s="146"/>
      <c r="WKG111" s="146"/>
      <c r="WKH111" s="146"/>
      <c r="WKI111" s="146"/>
      <c r="WKJ111" s="146"/>
      <c r="WKK111" s="146"/>
      <c r="WKL111" s="146"/>
      <c r="WKM111" s="146"/>
      <c r="WKN111" s="146"/>
      <c r="WKO111" s="146"/>
      <c r="WKP111" s="146"/>
      <c r="WKQ111" s="146"/>
      <c r="WKR111" s="146"/>
      <c r="WKS111" s="146"/>
      <c r="WKT111" s="146"/>
      <c r="WKU111" s="146"/>
      <c r="WKV111" s="146"/>
      <c r="WKW111" s="146"/>
      <c r="WKX111" s="146"/>
      <c r="WKY111" s="146"/>
      <c r="WKZ111" s="146"/>
      <c r="WLA111" s="146"/>
      <c r="WLB111" s="146"/>
      <c r="WLC111" s="146"/>
      <c r="WLD111" s="146"/>
      <c r="WLE111" s="146"/>
      <c r="WLF111" s="146"/>
      <c r="WLG111" s="146"/>
      <c r="WLH111" s="146"/>
      <c r="WLI111" s="146"/>
      <c r="WLJ111" s="146"/>
      <c r="WLK111" s="146"/>
      <c r="WLL111" s="146"/>
      <c r="WLM111" s="146"/>
      <c r="WLN111" s="146"/>
      <c r="WLO111" s="146"/>
      <c r="WLP111" s="146"/>
      <c r="WLQ111" s="146"/>
      <c r="WLR111" s="146"/>
      <c r="WLS111" s="146"/>
      <c r="WLT111" s="146"/>
      <c r="WLU111" s="146"/>
      <c r="WLV111" s="146"/>
      <c r="WLW111" s="146"/>
      <c r="WLX111" s="146"/>
      <c r="WLY111" s="146"/>
      <c r="WLZ111" s="146"/>
      <c r="WMA111" s="146"/>
      <c r="WMB111" s="146"/>
      <c r="WMC111" s="146"/>
      <c r="WMD111" s="146"/>
      <c r="WME111" s="146"/>
      <c r="WMF111" s="146"/>
      <c r="WMG111" s="146"/>
      <c r="WMH111" s="146"/>
      <c r="WMI111" s="146"/>
      <c r="WMJ111" s="146"/>
      <c r="WMK111" s="146"/>
      <c r="WML111" s="146"/>
      <c r="WMM111" s="146"/>
      <c r="WMN111" s="146"/>
      <c r="WMO111" s="146"/>
      <c r="WMP111" s="146"/>
      <c r="WMQ111" s="146"/>
      <c r="WMR111" s="146"/>
      <c r="WMS111" s="146"/>
      <c r="WMT111" s="146"/>
      <c r="WMU111" s="146"/>
      <c r="WMV111" s="146"/>
      <c r="WMW111" s="146"/>
      <c r="WMX111" s="146"/>
      <c r="WMY111" s="146"/>
      <c r="WMZ111" s="146"/>
      <c r="WNA111" s="146"/>
      <c r="WNB111" s="146"/>
      <c r="WNC111" s="146"/>
      <c r="WND111" s="146"/>
      <c r="WNE111" s="146"/>
      <c r="WNF111" s="146"/>
      <c r="WNG111" s="146"/>
      <c r="WNH111" s="146"/>
      <c r="WNI111" s="146"/>
      <c r="WNJ111" s="146"/>
      <c r="WNK111" s="146"/>
      <c r="WNL111" s="146"/>
      <c r="WNM111" s="146"/>
      <c r="WNN111" s="146"/>
      <c r="WNO111" s="146"/>
      <c r="WNP111" s="146"/>
      <c r="WNQ111" s="146"/>
      <c r="WNR111" s="146"/>
      <c r="WNS111" s="146"/>
      <c r="WNT111" s="146"/>
      <c r="WNU111" s="146"/>
      <c r="WNV111" s="146"/>
      <c r="WNW111" s="146"/>
      <c r="WNX111" s="146"/>
      <c r="WNY111" s="146"/>
      <c r="WNZ111" s="146"/>
      <c r="WOA111" s="146"/>
      <c r="WOB111" s="146"/>
      <c r="WOC111" s="146"/>
      <c r="WOD111" s="146"/>
      <c r="WOE111" s="146"/>
      <c r="WOF111" s="146"/>
      <c r="WOG111" s="146"/>
      <c r="WOH111" s="146"/>
      <c r="WOI111" s="146"/>
      <c r="WOJ111" s="146"/>
      <c r="WOK111" s="146"/>
      <c r="WOL111" s="146"/>
      <c r="WOM111" s="146"/>
      <c r="WON111" s="146"/>
      <c r="WOO111" s="146"/>
      <c r="WOP111" s="146"/>
      <c r="WOQ111" s="146"/>
      <c r="WOR111" s="146"/>
      <c r="WOS111" s="146"/>
      <c r="WOT111" s="146"/>
      <c r="WOU111" s="146"/>
      <c r="WOV111" s="146"/>
      <c r="WOW111" s="146"/>
      <c r="WOX111" s="146"/>
      <c r="WOY111" s="146"/>
      <c r="WOZ111" s="146"/>
      <c r="WPA111" s="146"/>
      <c r="WPB111" s="146"/>
      <c r="WPC111" s="146"/>
      <c r="WPD111" s="146"/>
      <c r="WPE111" s="146"/>
      <c r="WPF111" s="146"/>
      <c r="WPG111" s="146"/>
      <c r="WPH111" s="146"/>
      <c r="WPI111" s="146"/>
      <c r="WPJ111" s="146"/>
      <c r="WPK111" s="146"/>
      <c r="WPL111" s="146"/>
      <c r="WPM111" s="146"/>
      <c r="WPN111" s="146"/>
      <c r="WPO111" s="146"/>
      <c r="WPP111" s="146"/>
      <c r="WPQ111" s="146"/>
      <c r="WPR111" s="146"/>
      <c r="WPS111" s="146"/>
      <c r="WPT111" s="146"/>
      <c r="WPU111" s="146"/>
      <c r="WPV111" s="146"/>
      <c r="WPW111" s="146"/>
      <c r="WPX111" s="146"/>
      <c r="WPY111" s="146"/>
      <c r="WPZ111" s="146"/>
      <c r="WQA111" s="146"/>
      <c r="WQB111" s="146"/>
      <c r="WQC111" s="146"/>
      <c r="WQD111" s="146"/>
      <c r="WQE111" s="146"/>
      <c r="WQF111" s="146"/>
      <c r="WQG111" s="146"/>
      <c r="WQH111" s="146"/>
      <c r="WQI111" s="146"/>
      <c r="WQJ111" s="146"/>
      <c r="WQK111" s="146"/>
      <c r="WQL111" s="146"/>
      <c r="WQM111" s="146"/>
      <c r="WQN111" s="146"/>
      <c r="WQO111" s="146"/>
      <c r="WQP111" s="146"/>
      <c r="WQQ111" s="146"/>
      <c r="WQR111" s="146"/>
      <c r="WQS111" s="146"/>
      <c r="WQT111" s="146"/>
      <c r="WQU111" s="146"/>
      <c r="WQV111" s="146"/>
      <c r="WQW111" s="146"/>
      <c r="WQX111" s="146"/>
      <c r="WQY111" s="146"/>
      <c r="WQZ111" s="146"/>
      <c r="WRA111" s="146"/>
      <c r="WRB111" s="146"/>
      <c r="WRC111" s="146"/>
      <c r="WRD111" s="146"/>
      <c r="WRE111" s="146"/>
      <c r="WRF111" s="146"/>
      <c r="WRG111" s="146"/>
      <c r="WRH111" s="146"/>
      <c r="WRI111" s="146"/>
      <c r="WRJ111" s="146"/>
      <c r="WRK111" s="146"/>
      <c r="WRL111" s="146"/>
      <c r="WRM111" s="146"/>
      <c r="WRN111" s="146"/>
      <c r="WRO111" s="146"/>
      <c r="WRP111" s="146"/>
      <c r="WRQ111" s="146"/>
      <c r="WRR111" s="146"/>
      <c r="WRS111" s="146"/>
      <c r="WRT111" s="146"/>
      <c r="WRU111" s="146"/>
      <c r="WRV111" s="146"/>
      <c r="WRW111" s="146"/>
      <c r="WRX111" s="146"/>
      <c r="WRY111" s="146"/>
      <c r="WRZ111" s="146"/>
      <c r="WSA111" s="146"/>
      <c r="WSB111" s="146"/>
      <c r="WSC111" s="146"/>
      <c r="WSD111" s="146"/>
      <c r="WSE111" s="146"/>
      <c r="WSF111" s="146"/>
      <c r="WSG111" s="146"/>
      <c r="WSH111" s="146"/>
      <c r="WSI111" s="146"/>
      <c r="WSJ111" s="146"/>
      <c r="WSK111" s="146"/>
      <c r="WSL111" s="146"/>
      <c r="WSM111" s="146"/>
      <c r="WSN111" s="146"/>
      <c r="WSO111" s="146"/>
      <c r="WSP111" s="146"/>
      <c r="WSQ111" s="146"/>
      <c r="WSR111" s="146"/>
      <c r="WSS111" s="146"/>
      <c r="WST111" s="146"/>
      <c r="WSU111" s="146"/>
      <c r="WSV111" s="146"/>
      <c r="WSW111" s="146"/>
      <c r="WSX111" s="146"/>
      <c r="WSY111" s="146"/>
      <c r="WSZ111" s="146"/>
      <c r="WTA111" s="146"/>
      <c r="WTB111" s="146"/>
      <c r="WTC111" s="146"/>
      <c r="WTD111" s="146"/>
      <c r="WTE111" s="146"/>
      <c r="WTF111" s="146"/>
      <c r="WTG111" s="146"/>
      <c r="WTH111" s="146"/>
      <c r="WTI111" s="146"/>
      <c r="WTJ111" s="146"/>
      <c r="WTK111" s="146"/>
      <c r="WTL111" s="146"/>
      <c r="WTM111" s="146"/>
      <c r="WTN111" s="146"/>
      <c r="WTO111" s="146"/>
      <c r="WTP111" s="146"/>
      <c r="WTQ111" s="146"/>
      <c r="WTR111" s="146"/>
      <c r="WTS111" s="146"/>
      <c r="WTT111" s="146"/>
      <c r="WTU111" s="146"/>
      <c r="WTV111" s="146"/>
      <c r="WTW111" s="146"/>
      <c r="WTX111" s="146"/>
      <c r="WTY111" s="146"/>
      <c r="WTZ111" s="146"/>
      <c r="WUA111" s="146"/>
      <c r="WUB111" s="146"/>
      <c r="WUC111" s="146"/>
      <c r="WUD111" s="146"/>
      <c r="WUE111" s="146"/>
      <c r="WUF111" s="146"/>
      <c r="WUG111" s="146"/>
      <c r="WUH111" s="146"/>
      <c r="WUI111" s="146"/>
      <c r="WUJ111" s="146"/>
      <c r="WUK111" s="146"/>
      <c r="WUL111" s="146"/>
      <c r="WUM111" s="146"/>
      <c r="WUN111" s="146"/>
      <c r="WUO111" s="146"/>
      <c r="WUP111" s="146"/>
      <c r="WUQ111" s="146"/>
      <c r="WUR111" s="146"/>
      <c r="WUS111" s="146"/>
      <c r="WUT111" s="146"/>
      <c r="WUU111" s="146"/>
      <c r="WUV111" s="146"/>
      <c r="WUW111" s="146"/>
      <c r="WUX111" s="146"/>
      <c r="WUY111" s="146"/>
      <c r="WUZ111" s="146"/>
      <c r="WVA111" s="146"/>
      <c r="WVB111" s="146"/>
      <c r="WVC111" s="146"/>
      <c r="WVD111" s="146"/>
      <c r="WVE111" s="146"/>
      <c r="WVF111" s="146"/>
      <c r="WVG111" s="146"/>
      <c r="WVH111" s="146"/>
      <c r="WVI111" s="146"/>
      <c r="WVJ111" s="146"/>
      <c r="WVK111" s="146"/>
      <c r="WVL111" s="146"/>
      <c r="WVM111" s="146"/>
      <c r="WVN111" s="146"/>
      <c r="WVO111" s="146"/>
      <c r="WVP111" s="146"/>
      <c r="WVQ111" s="146"/>
      <c r="WVR111" s="146"/>
      <c r="WVS111" s="146"/>
      <c r="WVT111" s="146"/>
      <c r="WVU111" s="146"/>
      <c r="WVV111" s="146"/>
      <c r="WVW111" s="146"/>
      <c r="WVX111" s="146"/>
      <c r="WVY111" s="146"/>
      <c r="WVZ111" s="146"/>
      <c r="WWA111" s="146"/>
      <c r="WWB111" s="146"/>
      <c r="WWC111" s="146"/>
      <c r="WWD111" s="146"/>
      <c r="WWE111" s="146"/>
      <c r="WWF111" s="146"/>
      <c r="WWG111" s="146"/>
      <c r="WWH111" s="146"/>
      <c r="WWI111" s="146"/>
      <c r="WWJ111" s="146"/>
      <c r="WWK111" s="146"/>
      <c r="WWL111" s="146"/>
      <c r="WWM111" s="146"/>
      <c r="WWN111" s="146"/>
      <c r="WWO111" s="146"/>
      <c r="WWP111" s="146"/>
      <c r="WWQ111" s="146"/>
      <c r="WWR111" s="146"/>
      <c r="WWS111" s="146"/>
      <c r="WWT111" s="146"/>
      <c r="WWU111" s="146"/>
      <c r="WWV111" s="146"/>
      <c r="WWW111" s="146"/>
      <c r="WWX111" s="146"/>
      <c r="WWY111" s="146"/>
      <c r="WWZ111" s="146"/>
      <c r="WXA111" s="146"/>
      <c r="WXB111" s="146"/>
      <c r="WXC111" s="146"/>
      <c r="WXD111" s="146"/>
      <c r="WXE111" s="146"/>
      <c r="WXF111" s="146"/>
      <c r="WXG111" s="146"/>
      <c r="WXH111" s="146"/>
      <c r="WXI111" s="146"/>
      <c r="WXJ111" s="146"/>
      <c r="WXK111" s="146"/>
      <c r="WXL111" s="146"/>
      <c r="WXM111" s="146"/>
      <c r="WXN111" s="146"/>
      <c r="WXO111" s="146"/>
      <c r="WXP111" s="146"/>
      <c r="WXQ111" s="146"/>
      <c r="WXR111" s="146"/>
      <c r="WXS111" s="146"/>
      <c r="WXT111" s="146"/>
      <c r="WXU111" s="146"/>
      <c r="WXV111" s="146"/>
      <c r="WXW111" s="146"/>
      <c r="WXX111" s="146"/>
      <c r="WXY111" s="146"/>
      <c r="WXZ111" s="146"/>
      <c r="WYA111" s="146"/>
      <c r="WYB111" s="146"/>
      <c r="WYC111" s="146"/>
      <c r="WYD111" s="146"/>
      <c r="WYE111" s="146"/>
      <c r="WYF111" s="146"/>
      <c r="WYG111" s="146"/>
      <c r="WYH111" s="146"/>
      <c r="WYI111" s="146"/>
      <c r="WYJ111" s="146"/>
      <c r="WYK111" s="146"/>
      <c r="WYL111" s="146"/>
      <c r="WYM111" s="146"/>
      <c r="WYN111" s="146"/>
      <c r="WYO111" s="146"/>
      <c r="WYP111" s="146"/>
      <c r="WYQ111" s="146"/>
      <c r="WYR111" s="146"/>
      <c r="WYS111" s="146"/>
      <c r="WYT111" s="146"/>
      <c r="WYU111" s="146"/>
      <c r="WYV111" s="146"/>
      <c r="WYW111" s="146"/>
      <c r="WYX111" s="146"/>
      <c r="WYY111" s="146"/>
      <c r="WYZ111" s="146"/>
      <c r="WZA111" s="146"/>
      <c r="WZB111" s="146"/>
      <c r="WZC111" s="146"/>
      <c r="WZD111" s="146"/>
      <c r="WZE111" s="146"/>
      <c r="WZF111" s="146"/>
      <c r="WZG111" s="146"/>
      <c r="WZH111" s="146"/>
      <c r="WZI111" s="146"/>
      <c r="WZJ111" s="146"/>
      <c r="WZK111" s="146"/>
      <c r="WZL111" s="146"/>
      <c r="WZM111" s="146"/>
      <c r="WZN111" s="146"/>
      <c r="WZO111" s="146"/>
      <c r="WZP111" s="146"/>
      <c r="WZQ111" s="146"/>
      <c r="WZR111" s="146"/>
      <c r="WZS111" s="146"/>
      <c r="WZT111" s="146"/>
      <c r="WZU111" s="146"/>
      <c r="WZV111" s="146"/>
      <c r="WZW111" s="146"/>
      <c r="WZX111" s="146"/>
      <c r="WZY111" s="146"/>
      <c r="WZZ111" s="146"/>
      <c r="XAA111" s="146"/>
      <c r="XAB111" s="146"/>
      <c r="XAC111" s="146"/>
      <c r="XAD111" s="146"/>
      <c r="XAE111" s="146"/>
      <c r="XAF111" s="146"/>
      <c r="XAG111" s="146"/>
      <c r="XAH111" s="146"/>
      <c r="XAI111" s="146"/>
      <c r="XAJ111" s="146"/>
      <c r="XAK111" s="146"/>
      <c r="XAL111" s="146"/>
      <c r="XAM111" s="146"/>
      <c r="XAN111" s="146"/>
      <c r="XAO111" s="146"/>
      <c r="XAP111" s="146"/>
      <c r="XAQ111" s="146"/>
      <c r="XAR111" s="146"/>
      <c r="XAS111" s="146"/>
      <c r="XAT111" s="146"/>
      <c r="XAU111" s="146"/>
      <c r="XAV111" s="146"/>
      <c r="XAW111" s="146"/>
      <c r="XAX111" s="146"/>
      <c r="XAY111" s="146"/>
      <c r="XAZ111" s="146"/>
      <c r="XBA111" s="146"/>
      <c r="XBB111" s="146"/>
      <c r="XBC111" s="146"/>
      <c r="XBD111" s="146"/>
      <c r="XBE111" s="146"/>
      <c r="XBF111" s="146"/>
      <c r="XBG111" s="146"/>
      <c r="XBH111" s="146"/>
      <c r="XBI111" s="146"/>
      <c r="XBJ111" s="146"/>
      <c r="XBK111" s="146"/>
      <c r="XBL111" s="146"/>
      <c r="XBM111" s="146"/>
      <c r="XBN111" s="146"/>
      <c r="XBO111" s="146"/>
      <c r="XBP111" s="146"/>
      <c r="XBQ111" s="146"/>
      <c r="XBR111" s="146"/>
      <c r="XBS111" s="146"/>
      <c r="XBT111" s="146"/>
      <c r="XBU111" s="146"/>
      <c r="XBV111" s="146"/>
      <c r="XBW111" s="146"/>
      <c r="XBX111" s="146"/>
      <c r="XBY111" s="146"/>
      <c r="XBZ111" s="146"/>
      <c r="XCA111" s="146"/>
      <c r="XCB111" s="146"/>
      <c r="XCC111" s="146"/>
      <c r="XCD111" s="146"/>
      <c r="XCE111" s="146"/>
      <c r="XCF111" s="146"/>
      <c r="XCG111" s="146"/>
      <c r="XCH111" s="146"/>
      <c r="XCI111" s="146"/>
      <c r="XCJ111" s="146"/>
      <c r="XCK111" s="146"/>
      <c r="XCL111" s="146"/>
      <c r="XCM111" s="146"/>
      <c r="XCN111" s="146"/>
      <c r="XCO111" s="146"/>
      <c r="XCP111" s="146"/>
      <c r="XCQ111" s="146"/>
      <c r="XCR111" s="146"/>
      <c r="XCS111" s="146"/>
      <c r="XCT111" s="146"/>
      <c r="XCU111" s="146"/>
      <c r="XCV111" s="146"/>
      <c r="XCW111" s="146"/>
      <c r="XCX111" s="146"/>
      <c r="XCY111" s="146"/>
      <c r="XCZ111" s="146"/>
      <c r="XDA111" s="146"/>
      <c r="XDB111" s="146"/>
      <c r="XDC111" s="146"/>
      <c r="XDD111" s="146"/>
      <c r="XDE111" s="146"/>
      <c r="XDF111" s="146"/>
      <c r="XDG111" s="146"/>
      <c r="XDH111" s="146"/>
      <c r="XDI111" s="146"/>
      <c r="XDJ111" s="146"/>
      <c r="XDK111" s="146"/>
      <c r="XDL111" s="146"/>
      <c r="XDM111" s="146"/>
      <c r="XDN111" s="146"/>
      <c r="XDO111" s="146"/>
      <c r="XDP111" s="146"/>
      <c r="XDQ111" s="146"/>
      <c r="XDR111" s="146"/>
      <c r="XDS111" s="146"/>
      <c r="XDT111" s="146"/>
      <c r="XDU111" s="146"/>
      <c r="XDV111" s="146"/>
      <c r="XDW111" s="146"/>
      <c r="XDX111" s="146"/>
      <c r="XDY111" s="146"/>
      <c r="XDZ111" s="146"/>
      <c r="XEA111" s="146"/>
      <c r="XEB111" s="146"/>
      <c r="XEC111" s="146"/>
      <c r="XED111" s="146"/>
      <c r="XEE111" s="146"/>
      <c r="XEF111" s="146"/>
      <c r="XEG111" s="146"/>
      <c r="XEH111" s="146"/>
      <c r="XEI111" s="146"/>
      <c r="XEJ111" s="146"/>
      <c r="XEK111" s="146"/>
      <c r="XEL111" s="146"/>
      <c r="XEM111" s="146"/>
      <c r="XEN111" s="146"/>
      <c r="XEO111" s="146"/>
      <c r="XEP111" s="146"/>
      <c r="XEQ111" s="146"/>
      <c r="XER111" s="146"/>
      <c r="XES111" s="146"/>
      <c r="XET111" s="146"/>
      <c r="XEU111" s="146"/>
      <c r="XEV111" s="146"/>
      <c r="XEW111" s="146"/>
      <c r="XEX111" s="146"/>
      <c r="XEY111" s="146"/>
      <c r="XEZ111" s="146"/>
      <c r="XFA111" s="146"/>
      <c r="XFB111" s="146"/>
      <c r="XFC111" s="146"/>
      <c r="XFD111" s="146"/>
    </row>
    <row r="112" spans="1:16384" ht="13.5">
      <c r="C112" s="132"/>
      <c r="D112" s="132"/>
      <c r="E112" s="132"/>
      <c r="F112" s="325"/>
      <c r="G112" s="325"/>
      <c r="H112" s="325"/>
      <c r="I112" s="325"/>
      <c r="J112" s="325"/>
      <c r="K112" s="326"/>
      <c r="L112" s="326"/>
      <c r="M112" s="326"/>
      <c r="P112" s="287"/>
    </row>
    <row r="113" spans="1:16" ht="13.5">
      <c r="A113" s="144" t="s">
        <v>326</v>
      </c>
      <c r="B113" s="131"/>
      <c r="C113" s="132"/>
      <c r="D113" s="132"/>
      <c r="E113" s="132"/>
      <c r="F113" s="325"/>
      <c r="G113" s="325"/>
      <c r="H113" s="325"/>
      <c r="I113" s="325"/>
      <c r="J113" s="325"/>
      <c r="K113" s="326"/>
      <c r="L113" s="326"/>
      <c r="M113" s="326"/>
      <c r="P113" s="287"/>
    </row>
    <row r="114" spans="1:16" ht="13.5" customHeight="1">
      <c r="A114" s="132" t="s">
        <v>547</v>
      </c>
      <c r="B114" s="131" t="s">
        <v>283</v>
      </c>
      <c r="C114" s="112" t="s">
        <v>1</v>
      </c>
      <c r="D114" s="132"/>
      <c r="E114" s="132"/>
      <c r="F114" s="338"/>
      <c r="G114" s="338"/>
      <c r="H114" s="338"/>
      <c r="I114" s="338"/>
      <c r="J114" s="338"/>
      <c r="K114" s="338"/>
      <c r="L114" s="65"/>
      <c r="M114" s="65"/>
      <c r="P114" s="287" t="s">
        <v>283</v>
      </c>
    </row>
    <row r="115" spans="1:16" ht="13.5" customHeight="1">
      <c r="A115" s="132" t="s">
        <v>548</v>
      </c>
      <c r="B115" s="131" t="s">
        <v>284</v>
      </c>
      <c r="C115" s="112" t="s">
        <v>1</v>
      </c>
      <c r="D115" s="132"/>
      <c r="E115" s="132"/>
      <c r="F115" s="338"/>
      <c r="G115" s="338"/>
      <c r="H115" s="338"/>
      <c r="I115" s="338"/>
      <c r="J115" s="338"/>
      <c r="K115" s="338"/>
      <c r="L115" s="338"/>
      <c r="M115" s="65"/>
      <c r="P115" s="287" t="s">
        <v>284</v>
      </c>
    </row>
    <row r="116" spans="1:16" ht="13.5" customHeight="1">
      <c r="A116" s="133" t="s">
        <v>549</v>
      </c>
      <c r="B116" s="131" t="s">
        <v>335</v>
      </c>
      <c r="C116" s="112" t="s">
        <v>1</v>
      </c>
      <c r="D116" s="132"/>
      <c r="E116" s="132"/>
      <c r="F116" s="338"/>
      <c r="G116" s="338"/>
      <c r="H116" s="338"/>
      <c r="I116" s="338"/>
      <c r="J116" s="338"/>
      <c r="K116" s="338"/>
      <c r="L116" s="338"/>
      <c r="M116" s="65"/>
      <c r="P116" s="287" t="s">
        <v>335</v>
      </c>
    </row>
    <row r="117" spans="1:16" ht="13.5" customHeight="1">
      <c r="A117" s="133" t="s">
        <v>550</v>
      </c>
      <c r="B117" s="131" t="s">
        <v>291</v>
      </c>
      <c r="C117" s="112" t="s">
        <v>1</v>
      </c>
      <c r="D117" s="132"/>
      <c r="E117" s="132"/>
      <c r="F117" s="338"/>
      <c r="G117" s="338"/>
      <c r="H117" s="338"/>
      <c r="I117" s="338"/>
      <c r="J117" s="338"/>
      <c r="K117" s="338"/>
      <c r="L117" s="338"/>
      <c r="M117" s="65"/>
      <c r="P117" s="287" t="s">
        <v>291</v>
      </c>
    </row>
    <row r="118" spans="1:16" ht="13.5" customHeight="1">
      <c r="A118" s="133" t="s">
        <v>551</v>
      </c>
      <c r="B118" s="131" t="s">
        <v>292</v>
      </c>
      <c r="C118" s="112" t="s">
        <v>1</v>
      </c>
      <c r="D118" s="132"/>
      <c r="E118" s="132"/>
      <c r="F118" s="338"/>
      <c r="G118" s="338"/>
      <c r="H118" s="338"/>
      <c r="I118" s="338"/>
      <c r="J118" s="338"/>
      <c r="K118" s="338"/>
      <c r="L118" s="338"/>
      <c r="M118" s="65"/>
      <c r="P118" s="287" t="s">
        <v>292</v>
      </c>
    </row>
    <row r="119" spans="1:16" ht="13.5" customHeight="1">
      <c r="A119" s="133" t="s">
        <v>552</v>
      </c>
      <c r="B119" s="131" t="s">
        <v>302</v>
      </c>
      <c r="C119" s="112" t="s">
        <v>1</v>
      </c>
      <c r="D119" s="132"/>
      <c r="E119" s="132"/>
      <c r="F119" s="338"/>
      <c r="G119" s="338"/>
      <c r="H119" s="338"/>
      <c r="I119" s="338"/>
      <c r="J119" s="338"/>
      <c r="K119" s="338"/>
      <c r="L119" s="65"/>
      <c r="M119" s="65"/>
      <c r="P119" s="287" t="s">
        <v>302</v>
      </c>
    </row>
    <row r="120" spans="1:16" ht="13.5" customHeight="1">
      <c r="A120" s="133" t="s">
        <v>553</v>
      </c>
      <c r="B120" s="131" t="s">
        <v>303</v>
      </c>
      <c r="C120" s="112" t="s">
        <v>1</v>
      </c>
      <c r="D120" s="132"/>
      <c r="E120" s="132"/>
      <c r="F120" s="338"/>
      <c r="G120" s="338"/>
      <c r="H120" s="338"/>
      <c r="I120" s="338"/>
      <c r="J120" s="338"/>
      <c r="K120" s="338"/>
      <c r="L120" s="65"/>
      <c r="M120" s="65"/>
      <c r="P120" s="287" t="s">
        <v>303</v>
      </c>
    </row>
    <row r="121" spans="1:16" ht="13.5" customHeight="1">
      <c r="A121" s="133" t="s">
        <v>554</v>
      </c>
      <c r="B121" s="131" t="s">
        <v>304</v>
      </c>
      <c r="C121" s="112" t="s">
        <v>1</v>
      </c>
      <c r="D121" s="132"/>
      <c r="E121" s="132"/>
      <c r="F121" s="338"/>
      <c r="G121" s="338"/>
      <c r="H121" s="338"/>
      <c r="I121" s="338"/>
      <c r="J121" s="338"/>
      <c r="K121" s="338"/>
      <c r="L121" s="65"/>
      <c r="M121" s="65"/>
      <c r="P121" s="287" t="s">
        <v>304</v>
      </c>
    </row>
    <row r="122" spans="1:16" ht="13.5" customHeight="1">
      <c r="A122" s="133" t="s">
        <v>555</v>
      </c>
      <c r="B122" s="131" t="s">
        <v>334</v>
      </c>
      <c r="C122" s="112" t="s">
        <v>1</v>
      </c>
      <c r="D122" s="132"/>
      <c r="E122" s="132"/>
      <c r="F122" s="338"/>
      <c r="G122" s="338"/>
      <c r="H122" s="338"/>
      <c r="I122" s="338"/>
      <c r="J122" s="338"/>
      <c r="K122" s="338"/>
      <c r="L122" s="338"/>
      <c r="M122" s="65"/>
      <c r="P122" s="287" t="s">
        <v>334</v>
      </c>
    </row>
    <row r="123" spans="1:16" ht="13.5" customHeight="1">
      <c r="A123" s="133" t="s">
        <v>556</v>
      </c>
      <c r="B123" s="131" t="s">
        <v>305</v>
      </c>
      <c r="C123" s="112" t="s">
        <v>1</v>
      </c>
      <c r="D123" s="132"/>
      <c r="E123" s="132"/>
      <c r="F123" s="338"/>
      <c r="G123" s="338"/>
      <c r="H123" s="338"/>
      <c r="I123" s="338"/>
      <c r="J123" s="338"/>
      <c r="K123" s="338"/>
      <c r="L123" s="65"/>
      <c r="M123" s="65"/>
      <c r="P123" s="287" t="s">
        <v>305</v>
      </c>
    </row>
    <row r="124" spans="1:16" ht="13.5" customHeight="1">
      <c r="A124" s="133" t="s">
        <v>557</v>
      </c>
      <c r="B124" s="131" t="s">
        <v>306</v>
      </c>
      <c r="C124" s="112" t="s">
        <v>1</v>
      </c>
      <c r="D124" s="132"/>
      <c r="E124" s="132"/>
      <c r="F124" s="338"/>
      <c r="G124" s="338"/>
      <c r="H124" s="338"/>
      <c r="I124" s="338"/>
      <c r="J124" s="338"/>
      <c r="K124" s="338"/>
      <c r="L124" s="65"/>
      <c r="M124" s="65"/>
      <c r="P124" s="287" t="s">
        <v>306</v>
      </c>
    </row>
    <row r="125" spans="1:16" ht="13.5" customHeight="1">
      <c r="A125" s="133" t="s">
        <v>316</v>
      </c>
      <c r="B125" s="131" t="s">
        <v>307</v>
      </c>
      <c r="C125" s="112" t="s">
        <v>1</v>
      </c>
      <c r="D125" s="132"/>
      <c r="E125" s="132"/>
      <c r="F125" s="338"/>
      <c r="G125" s="338"/>
      <c r="H125" s="338"/>
      <c r="I125" s="338"/>
      <c r="J125" s="338"/>
      <c r="K125" s="338"/>
      <c r="L125" s="65"/>
      <c r="M125" s="65"/>
      <c r="P125" s="287" t="s">
        <v>307</v>
      </c>
    </row>
    <row r="126" spans="1:16" ht="13.5" customHeight="1">
      <c r="A126" s="133" t="s">
        <v>558</v>
      </c>
      <c r="B126" s="131" t="s">
        <v>308</v>
      </c>
      <c r="C126" s="112" t="s">
        <v>1</v>
      </c>
      <c r="D126" s="132"/>
      <c r="E126" s="132"/>
      <c r="F126" s="338"/>
      <c r="G126" s="338"/>
      <c r="H126" s="338"/>
      <c r="I126" s="338"/>
      <c r="J126" s="338"/>
      <c r="K126" s="338"/>
      <c r="L126" s="65"/>
      <c r="M126" s="65"/>
      <c r="P126" s="287" t="s">
        <v>308</v>
      </c>
    </row>
    <row r="127" spans="1:16" ht="13.5" customHeight="1">
      <c r="A127" s="133" t="s">
        <v>559</v>
      </c>
      <c r="B127" s="131" t="s">
        <v>309</v>
      </c>
      <c r="C127" s="112" t="s">
        <v>1</v>
      </c>
      <c r="D127" s="132"/>
      <c r="E127" s="132"/>
      <c r="F127" s="338"/>
      <c r="G127" s="338"/>
      <c r="H127" s="338"/>
      <c r="I127" s="338"/>
      <c r="J127" s="338"/>
      <c r="K127" s="338"/>
      <c r="L127" s="65"/>
      <c r="M127" s="65"/>
      <c r="P127" s="287" t="s">
        <v>309</v>
      </c>
    </row>
    <row r="128" spans="1:16" ht="13.5">
      <c r="A128" s="133" t="s">
        <v>560</v>
      </c>
      <c r="B128" s="131" t="s">
        <v>310</v>
      </c>
      <c r="C128" s="112" t="s">
        <v>1</v>
      </c>
      <c r="D128" s="132"/>
      <c r="E128" s="132"/>
      <c r="F128" s="338"/>
      <c r="G128" s="338"/>
      <c r="H128" s="338"/>
      <c r="I128" s="338"/>
      <c r="J128" s="338"/>
      <c r="K128" s="338"/>
      <c r="L128" s="338"/>
      <c r="M128" s="65"/>
      <c r="P128" s="287" t="s">
        <v>310</v>
      </c>
    </row>
    <row r="129" spans="1:16" ht="13.5">
      <c r="A129" s="133" t="s">
        <v>563</v>
      </c>
      <c r="B129" s="137" t="s">
        <v>333</v>
      </c>
      <c r="C129" s="112" t="s">
        <v>1</v>
      </c>
      <c r="F129" s="338"/>
      <c r="G129" s="338"/>
      <c r="H129" s="338"/>
      <c r="I129" s="338"/>
      <c r="J129" s="338"/>
      <c r="K129" s="338"/>
      <c r="L129" s="338"/>
      <c r="M129" s="65"/>
      <c r="P129" s="287" t="s">
        <v>333</v>
      </c>
    </row>
    <row r="130" spans="1:16" ht="13.5">
      <c r="A130" s="138" t="s">
        <v>561</v>
      </c>
      <c r="B130" s="137" t="s">
        <v>339</v>
      </c>
      <c r="C130" s="112" t="s">
        <v>1</v>
      </c>
      <c r="F130" s="338"/>
      <c r="G130" s="338"/>
      <c r="H130" s="338"/>
      <c r="I130" s="338"/>
      <c r="J130" s="338"/>
      <c r="K130" s="338"/>
      <c r="L130" s="338"/>
      <c r="M130" s="65"/>
      <c r="P130" s="287" t="s">
        <v>339</v>
      </c>
    </row>
    <row r="131" spans="1:16" ht="13.5">
      <c r="A131" s="149" t="s">
        <v>562</v>
      </c>
      <c r="B131" s="115" t="s">
        <v>340</v>
      </c>
      <c r="C131" s="112" t="s">
        <v>1</v>
      </c>
      <c r="F131" s="338"/>
      <c r="G131" s="338"/>
      <c r="H131" s="338"/>
      <c r="I131" s="338"/>
      <c r="J131" s="338"/>
      <c r="K131" s="338"/>
      <c r="L131" s="65"/>
      <c r="M131" s="65"/>
      <c r="P131" s="287" t="s">
        <v>340</v>
      </c>
    </row>
    <row r="132" spans="1:16" ht="13.5">
      <c r="A132" s="149"/>
      <c r="F132" s="249"/>
      <c r="G132" s="249"/>
      <c r="H132" s="249"/>
      <c r="I132" s="249"/>
      <c r="J132" s="249"/>
      <c r="K132" s="249"/>
      <c r="L132" s="249"/>
      <c r="M132" s="249"/>
      <c r="P132" s="300"/>
    </row>
    <row r="133" spans="1:16" ht="13.5">
      <c r="A133" s="150" t="s">
        <v>456</v>
      </c>
      <c r="E133" s="113"/>
      <c r="F133" s="324"/>
      <c r="G133" s="324"/>
      <c r="H133" s="324"/>
      <c r="I133" s="324"/>
      <c r="J133" s="324"/>
      <c r="K133" s="328"/>
      <c r="L133" s="328"/>
      <c r="M133" s="328"/>
      <c r="P133" s="287"/>
    </row>
    <row r="134" spans="1:16" ht="13.5">
      <c r="A134" s="133" t="s">
        <v>460</v>
      </c>
      <c r="B134" s="115" t="s">
        <v>457</v>
      </c>
      <c r="C134" s="112" t="s">
        <v>1</v>
      </c>
      <c r="F134" s="65"/>
      <c r="G134" s="65"/>
      <c r="H134" s="65"/>
      <c r="I134" s="65"/>
      <c r="J134" s="65"/>
      <c r="K134" s="65"/>
      <c r="L134" s="65"/>
      <c r="M134" s="65"/>
      <c r="P134" s="287" t="s">
        <v>457</v>
      </c>
    </row>
    <row r="135" spans="1:16" ht="13.5">
      <c r="A135" s="133" t="s">
        <v>461</v>
      </c>
      <c r="B135" s="115" t="s">
        <v>458</v>
      </c>
      <c r="C135" s="112" t="s">
        <v>1</v>
      </c>
      <c r="F135" s="65"/>
      <c r="G135" s="65"/>
      <c r="H135" s="65"/>
      <c r="I135" s="65"/>
      <c r="J135" s="65"/>
      <c r="K135" s="65"/>
      <c r="L135" s="65"/>
      <c r="M135" s="65"/>
      <c r="P135" s="287" t="s">
        <v>458</v>
      </c>
    </row>
    <row r="136" spans="1:16" ht="13.5">
      <c r="A136" s="119" t="s">
        <v>564</v>
      </c>
      <c r="B136" s="151" t="s">
        <v>440</v>
      </c>
      <c r="C136" s="112" t="s">
        <v>1</v>
      </c>
      <c r="F136" s="65"/>
      <c r="G136" s="65"/>
      <c r="H136" s="65"/>
      <c r="I136" s="65"/>
      <c r="J136" s="65"/>
      <c r="K136" s="65"/>
      <c r="L136" s="65"/>
      <c r="M136" s="65"/>
      <c r="P136" s="287" t="s">
        <v>440</v>
      </c>
    </row>
    <row r="137" spans="1:16" ht="13.5">
      <c r="A137" s="119" t="s">
        <v>565</v>
      </c>
      <c r="B137" s="151" t="s">
        <v>431</v>
      </c>
      <c r="C137" s="112" t="s">
        <v>1</v>
      </c>
      <c r="D137" s="249"/>
      <c r="F137" s="65"/>
      <c r="G137" s="65"/>
      <c r="H137" s="65"/>
      <c r="I137" s="65"/>
      <c r="J137" s="65"/>
      <c r="K137" s="65"/>
      <c r="L137" s="65"/>
      <c r="M137" s="65"/>
      <c r="P137" s="287" t="s">
        <v>431</v>
      </c>
    </row>
    <row r="138" spans="1:16" ht="13.5">
      <c r="A138" s="119" t="s">
        <v>566</v>
      </c>
      <c r="B138" s="151" t="s">
        <v>432</v>
      </c>
      <c r="C138" s="112" t="s">
        <v>1</v>
      </c>
      <c r="F138" s="65"/>
      <c r="G138" s="65"/>
      <c r="H138" s="65"/>
      <c r="I138" s="65"/>
      <c r="J138" s="65"/>
      <c r="K138" s="65"/>
      <c r="L138" s="65"/>
      <c r="M138" s="65"/>
      <c r="P138" s="287" t="s">
        <v>432</v>
      </c>
    </row>
    <row r="139" spans="1:16" ht="13.5">
      <c r="A139" s="119" t="s">
        <v>567</v>
      </c>
      <c r="B139" s="115" t="s">
        <v>219</v>
      </c>
      <c r="C139" s="112" t="s">
        <v>1</v>
      </c>
      <c r="F139" s="65"/>
      <c r="G139" s="65"/>
      <c r="H139" s="65"/>
      <c r="I139" s="65"/>
      <c r="J139" s="65"/>
      <c r="K139" s="65"/>
      <c r="L139" s="65"/>
      <c r="M139" s="65"/>
      <c r="P139" s="287" t="s">
        <v>219</v>
      </c>
    </row>
    <row r="140" spans="1:16" ht="13.5">
      <c r="F140" s="324"/>
      <c r="G140" s="324"/>
      <c r="H140" s="324"/>
      <c r="I140" s="324"/>
      <c r="J140" s="324"/>
      <c r="K140" s="324"/>
      <c r="L140" s="324"/>
      <c r="M140" s="324"/>
      <c r="P140" s="245"/>
    </row>
    <row r="141" spans="1:16" ht="13.5">
      <c r="A141" s="119" t="s">
        <v>568</v>
      </c>
      <c r="B141" s="151" t="s">
        <v>466</v>
      </c>
      <c r="C141" s="112" t="s">
        <v>1</v>
      </c>
      <c r="F141" s="65"/>
      <c r="G141" s="65"/>
      <c r="H141" s="65"/>
      <c r="I141" s="65"/>
      <c r="J141" s="65"/>
      <c r="K141" s="65"/>
      <c r="L141" s="65"/>
      <c r="M141" s="65"/>
      <c r="P141" s="287" t="s">
        <v>466</v>
      </c>
    </row>
    <row r="142" spans="1:16" ht="13.5">
      <c r="A142" s="119" t="s">
        <v>569</v>
      </c>
      <c r="B142" s="151" t="s">
        <v>467</v>
      </c>
      <c r="C142" s="112" t="s">
        <v>1</v>
      </c>
      <c r="F142" s="65"/>
      <c r="G142" s="65"/>
      <c r="H142" s="65"/>
      <c r="I142" s="65"/>
      <c r="J142" s="65"/>
      <c r="K142" s="65"/>
      <c r="L142" s="65"/>
      <c r="M142" s="65"/>
      <c r="P142" s="287" t="s">
        <v>467</v>
      </c>
    </row>
    <row r="143" spans="1:16" ht="13.5">
      <c r="A143" s="119" t="s">
        <v>570</v>
      </c>
      <c r="B143" s="151" t="s">
        <v>468</v>
      </c>
      <c r="C143" s="112" t="s">
        <v>1</v>
      </c>
      <c r="F143" s="65"/>
      <c r="G143" s="65"/>
      <c r="H143" s="65"/>
      <c r="I143" s="65"/>
      <c r="J143" s="65"/>
      <c r="K143" s="65"/>
      <c r="L143" s="65"/>
      <c r="M143" s="65"/>
      <c r="P143" s="287" t="s">
        <v>468</v>
      </c>
    </row>
    <row r="144" spans="1:16" ht="13.5">
      <c r="A144" s="119" t="s">
        <v>571</v>
      </c>
      <c r="B144" s="151" t="s">
        <v>469</v>
      </c>
      <c r="C144" s="112" t="s">
        <v>1</v>
      </c>
      <c r="F144" s="65"/>
      <c r="G144" s="65"/>
      <c r="H144" s="65"/>
      <c r="I144" s="65"/>
      <c r="J144" s="65"/>
      <c r="K144" s="65"/>
      <c r="L144" s="65"/>
      <c r="M144" s="65"/>
      <c r="P144" s="287" t="s">
        <v>469</v>
      </c>
    </row>
    <row r="145" spans="1:16" ht="13.5">
      <c r="A145" s="133" t="s">
        <v>572</v>
      </c>
      <c r="B145" s="131" t="s">
        <v>476</v>
      </c>
      <c r="C145" s="112" t="s">
        <v>1</v>
      </c>
      <c r="F145" s="65"/>
      <c r="G145" s="65"/>
      <c r="H145" s="65"/>
      <c r="I145" s="65"/>
      <c r="J145" s="65"/>
      <c r="K145" s="65"/>
      <c r="L145" s="65"/>
      <c r="M145" s="65"/>
      <c r="P145" s="287" t="s">
        <v>476</v>
      </c>
    </row>
    <row r="146" spans="1:16" ht="13.5">
      <c r="A146" s="133" t="s">
        <v>573</v>
      </c>
      <c r="B146" s="131" t="s">
        <v>477</v>
      </c>
      <c r="C146" s="112" t="s">
        <v>1</v>
      </c>
      <c r="F146" s="90">
        <v>2</v>
      </c>
      <c r="G146" s="90">
        <v>2</v>
      </c>
      <c r="H146" s="90">
        <v>2</v>
      </c>
      <c r="I146" s="90">
        <v>2</v>
      </c>
      <c r="J146" s="90">
        <v>2</v>
      </c>
      <c r="K146" s="90">
        <v>2</v>
      </c>
      <c r="L146" s="90">
        <v>2</v>
      </c>
      <c r="M146" s="90">
        <v>2</v>
      </c>
      <c r="P146" s="287" t="s">
        <v>477</v>
      </c>
    </row>
    <row r="147" spans="1:16" ht="13.5">
      <c r="A147" s="133" t="s">
        <v>574</v>
      </c>
      <c r="B147" s="131" t="s">
        <v>478</v>
      </c>
      <c r="C147" s="112" t="s">
        <v>1</v>
      </c>
      <c r="F147" s="90">
        <v>-3.5</v>
      </c>
      <c r="G147" s="90">
        <v>-3.5</v>
      </c>
      <c r="H147" s="90">
        <v>-3.5</v>
      </c>
      <c r="I147" s="90">
        <v>-3.5</v>
      </c>
      <c r="J147" s="90">
        <v>-3.5</v>
      </c>
      <c r="K147" s="90">
        <v>-3.5</v>
      </c>
      <c r="L147" s="90">
        <v>-3.5</v>
      </c>
      <c r="M147" s="90">
        <v>-3.5</v>
      </c>
      <c r="P147" s="287" t="s">
        <v>478</v>
      </c>
    </row>
    <row r="148" spans="1:16" ht="13.5">
      <c r="F148" s="140"/>
      <c r="G148" s="140"/>
      <c r="H148" s="140"/>
      <c r="I148" s="140"/>
      <c r="J148" s="140"/>
      <c r="K148" s="140"/>
      <c r="L148" s="140"/>
      <c r="M148" s="140"/>
      <c r="P148" s="287"/>
    </row>
    <row r="149" spans="1:16" ht="13.5">
      <c r="A149" s="133" t="s">
        <v>575</v>
      </c>
      <c r="B149" s="131" t="s">
        <v>428</v>
      </c>
      <c r="C149" s="112" t="s">
        <v>1</v>
      </c>
      <c r="F149" s="338"/>
      <c r="G149" s="338"/>
      <c r="H149" s="338"/>
      <c r="I149" s="338"/>
      <c r="J149" s="338"/>
      <c r="K149" s="338"/>
      <c r="L149" s="338"/>
      <c r="M149" s="65"/>
      <c r="P149" s="287" t="s">
        <v>428</v>
      </c>
    </row>
    <row r="150" spans="1:16" ht="13.5">
      <c r="A150" s="119" t="s">
        <v>576</v>
      </c>
      <c r="B150" s="151" t="s">
        <v>487</v>
      </c>
      <c r="C150" s="112" t="s">
        <v>1</v>
      </c>
      <c r="F150" s="338"/>
      <c r="G150" s="338"/>
      <c r="H150" s="338"/>
      <c r="I150" s="338"/>
      <c r="J150" s="338"/>
      <c r="K150" s="65"/>
      <c r="L150" s="65"/>
      <c r="M150" s="65"/>
      <c r="P150" s="287" t="s">
        <v>487</v>
      </c>
    </row>
    <row r="151" spans="1:16" ht="27">
      <c r="A151" s="119" t="s">
        <v>759</v>
      </c>
      <c r="B151" s="151" t="s">
        <v>488</v>
      </c>
      <c r="C151" s="112" t="s">
        <v>1</v>
      </c>
      <c r="F151" s="338"/>
      <c r="G151" s="338"/>
      <c r="H151" s="338"/>
      <c r="I151" s="338"/>
      <c r="J151" s="338"/>
      <c r="K151" s="338"/>
      <c r="L151" s="65"/>
      <c r="M151" s="65"/>
      <c r="P151" s="287" t="s">
        <v>488</v>
      </c>
    </row>
    <row r="152" spans="1:16" ht="13.5">
      <c r="F152" s="249"/>
      <c r="G152" s="249"/>
      <c r="H152" s="249"/>
      <c r="I152" s="249"/>
      <c r="J152" s="249"/>
      <c r="K152" s="249"/>
      <c r="L152" s="140"/>
      <c r="M152" s="140"/>
      <c r="P152" s="287"/>
    </row>
    <row r="153" spans="1:16" ht="13.5">
      <c r="A153" s="133" t="s">
        <v>490</v>
      </c>
      <c r="B153" s="131" t="s">
        <v>498</v>
      </c>
      <c r="C153" s="140" t="s">
        <v>529</v>
      </c>
      <c r="F153" s="65"/>
      <c r="G153" s="65"/>
      <c r="H153" s="65"/>
      <c r="I153" s="65"/>
      <c r="J153" s="65"/>
      <c r="K153" s="65"/>
      <c r="L153" s="65"/>
      <c r="M153" s="65"/>
      <c r="P153" s="287" t="s">
        <v>498</v>
      </c>
    </row>
    <row r="154" spans="1:16" ht="13.5">
      <c r="A154" s="132" t="s">
        <v>579</v>
      </c>
      <c r="B154" s="131" t="s">
        <v>502</v>
      </c>
      <c r="C154" s="140" t="s">
        <v>529</v>
      </c>
      <c r="F154" s="90">
        <f>'R4 Licence Condition Values'!F70</f>
        <v>2917</v>
      </c>
      <c r="G154" s="90">
        <f>'R4 Licence Condition Values'!G70</f>
        <v>2829</v>
      </c>
      <c r="H154" s="90">
        <f>'R4 Licence Condition Values'!H70</f>
        <v>2744</v>
      </c>
      <c r="I154" s="90">
        <f>'R4 Licence Condition Values'!I70</f>
        <v>2897</v>
      </c>
      <c r="J154" s="90">
        <f>'R4 Licence Condition Values'!J70</f>
        <v>2897</v>
      </c>
      <c r="K154" s="90">
        <v>2897</v>
      </c>
      <c r="L154" s="339">
        <v>2897</v>
      </c>
      <c r="M154" s="339">
        <f>'R4 Licence Condition Values'!M70</f>
        <v>0</v>
      </c>
      <c r="P154" s="287" t="s">
        <v>502</v>
      </c>
    </row>
    <row r="155" spans="1:16" ht="13.5">
      <c r="A155" s="133" t="s">
        <v>578</v>
      </c>
      <c r="B155" s="131" t="s">
        <v>499</v>
      </c>
      <c r="C155" s="140" t="s">
        <v>577</v>
      </c>
      <c r="F155" s="65"/>
      <c r="G155" s="65"/>
      <c r="H155" s="65"/>
      <c r="I155" s="65"/>
      <c r="J155" s="65"/>
      <c r="K155" s="65"/>
      <c r="L155" s="65"/>
      <c r="M155" s="65"/>
      <c r="P155" s="287" t="s">
        <v>499</v>
      </c>
    </row>
    <row r="156" spans="1:16" ht="13.5">
      <c r="A156" s="133" t="s">
        <v>580</v>
      </c>
      <c r="B156" s="131" t="s">
        <v>492</v>
      </c>
      <c r="C156" s="140" t="s">
        <v>1</v>
      </c>
      <c r="F156" s="65"/>
      <c r="G156" s="65"/>
      <c r="H156" s="65"/>
      <c r="I156" s="65"/>
      <c r="J156" s="65"/>
      <c r="K156" s="65"/>
      <c r="L156" s="65"/>
      <c r="M156" s="65"/>
      <c r="P156" s="287" t="s">
        <v>492</v>
      </c>
    </row>
    <row r="157" spans="1:16" ht="13.5">
      <c r="A157" s="133" t="s">
        <v>581</v>
      </c>
      <c r="B157" s="131" t="s">
        <v>493</v>
      </c>
      <c r="C157" s="140" t="s">
        <v>1</v>
      </c>
      <c r="F157" s="65"/>
      <c r="G157" s="65"/>
      <c r="H157" s="65"/>
      <c r="I157" s="65"/>
      <c r="J157" s="65"/>
      <c r="K157" s="65"/>
      <c r="L157" s="65"/>
      <c r="M157" s="65"/>
      <c r="P157" s="287" t="s">
        <v>493</v>
      </c>
    </row>
    <row r="158" spans="1:16" ht="13.5">
      <c r="A158" s="183" t="s">
        <v>722</v>
      </c>
      <c r="B158" s="133" t="s">
        <v>720</v>
      </c>
      <c r="C158" s="217" t="s">
        <v>1</v>
      </c>
      <c r="D158" s="133"/>
      <c r="F158" s="249"/>
      <c r="G158" s="249"/>
      <c r="H158" s="249"/>
      <c r="I158" s="249"/>
      <c r="J158" s="315"/>
      <c r="K158" s="65"/>
      <c r="L158" s="252"/>
      <c r="M158" s="252"/>
      <c r="P158" s="287" t="s">
        <v>720</v>
      </c>
    </row>
    <row r="159" spans="1:16" ht="13.5">
      <c r="F159" s="323"/>
      <c r="G159" s="323"/>
      <c r="H159" s="323"/>
      <c r="I159" s="323"/>
      <c r="J159" s="323"/>
      <c r="K159" s="323"/>
      <c r="P159" s="245"/>
    </row>
    <row r="160" spans="1:16" s="152" customFormat="1" ht="13.5">
      <c r="A160" s="134" t="s">
        <v>343</v>
      </c>
      <c r="B160" s="132"/>
      <c r="C160" s="132"/>
      <c r="D160" s="132"/>
      <c r="E160" s="132"/>
      <c r="F160" s="325"/>
      <c r="G160" s="325"/>
      <c r="H160" s="325"/>
      <c r="I160" s="325"/>
      <c r="J160" s="325"/>
      <c r="K160" s="329"/>
      <c r="P160" s="288"/>
    </row>
    <row r="161" spans="1:16" s="152" customFormat="1" ht="13.5">
      <c r="A161" s="132" t="s">
        <v>582</v>
      </c>
      <c r="B161" s="132" t="s">
        <v>345</v>
      </c>
      <c r="C161" s="140" t="s">
        <v>1</v>
      </c>
      <c r="D161" s="132"/>
      <c r="E161" s="132"/>
      <c r="F161" s="338"/>
      <c r="G161" s="338"/>
      <c r="H161" s="338"/>
      <c r="I161" s="338"/>
      <c r="J161" s="338"/>
      <c r="K161" s="338"/>
      <c r="L161" s="338"/>
      <c r="M161" s="153"/>
      <c r="P161" s="271" t="s">
        <v>345</v>
      </c>
    </row>
    <row r="162" spans="1:16" s="152" customFormat="1" ht="13.5">
      <c r="A162" s="132" t="s">
        <v>583</v>
      </c>
      <c r="B162" s="132" t="s">
        <v>346</v>
      </c>
      <c r="C162" s="112" t="s">
        <v>1</v>
      </c>
      <c r="D162" s="132"/>
      <c r="E162" s="132"/>
      <c r="F162" s="338"/>
      <c r="G162" s="338"/>
      <c r="H162" s="338"/>
      <c r="I162" s="338"/>
      <c r="J162" s="338"/>
      <c r="K162" s="338"/>
      <c r="L162" s="338"/>
      <c r="M162" s="153"/>
      <c r="P162" s="271" t="s">
        <v>346</v>
      </c>
    </row>
    <row r="163" spans="1:16" ht="13.5">
      <c r="F163" s="323"/>
      <c r="G163" s="323"/>
      <c r="H163" s="323"/>
      <c r="I163" s="323"/>
      <c r="J163" s="323"/>
      <c r="K163" s="323"/>
      <c r="P163" s="245"/>
    </row>
    <row r="164" spans="1:16" ht="13.5">
      <c r="F164" s="323"/>
      <c r="G164" s="323"/>
      <c r="H164" s="323"/>
      <c r="I164" s="323"/>
      <c r="J164" s="323"/>
      <c r="K164" s="323"/>
      <c r="P164" s="245"/>
    </row>
    <row r="165" spans="1:16" ht="13.5">
      <c r="F165" s="323"/>
      <c r="G165" s="323"/>
      <c r="H165" s="323"/>
      <c r="I165" s="323"/>
      <c r="J165" s="323"/>
      <c r="K165" s="323"/>
      <c r="P165" s="245"/>
    </row>
    <row r="166" spans="1:16" ht="13.5">
      <c r="F166" s="323"/>
      <c r="G166" s="323"/>
      <c r="H166" s="323"/>
      <c r="I166" s="323"/>
      <c r="J166" s="323"/>
      <c r="K166" s="323"/>
      <c r="P166" s="245"/>
    </row>
    <row r="167" spans="1:16" ht="13.5">
      <c r="F167" s="323"/>
      <c r="G167" s="323"/>
      <c r="H167" s="323"/>
      <c r="I167" s="323"/>
      <c r="J167" s="323"/>
      <c r="K167" s="323"/>
      <c r="P167" s="245"/>
    </row>
    <row r="168" spans="1:16" ht="13.5">
      <c r="F168" s="323"/>
      <c r="G168" s="323"/>
      <c r="H168" s="323"/>
      <c r="I168" s="323"/>
      <c r="J168" s="323"/>
      <c r="K168" s="323"/>
      <c r="P168" s="245"/>
    </row>
    <row r="169" spans="1:16" ht="13.5">
      <c r="F169" s="323"/>
      <c r="G169" s="323"/>
      <c r="H169" s="323"/>
      <c r="I169" s="323"/>
      <c r="J169" s="323"/>
      <c r="K169" s="323"/>
      <c r="P169" s="245"/>
    </row>
    <row r="170" spans="1:16" ht="13.5">
      <c r="F170" s="323"/>
      <c r="G170" s="323"/>
      <c r="H170" s="323"/>
      <c r="I170" s="323"/>
      <c r="J170" s="323"/>
      <c r="K170" s="323"/>
      <c r="P170" s="245"/>
    </row>
    <row r="171" spans="1:16" ht="13.5">
      <c r="F171" s="323"/>
      <c r="G171" s="323"/>
      <c r="H171" s="323"/>
      <c r="I171" s="323"/>
      <c r="J171" s="323"/>
      <c r="K171" s="323"/>
      <c r="P171" s="245"/>
    </row>
    <row r="172" spans="1:16" ht="13.5">
      <c r="P172" s="245"/>
    </row>
    <row r="173" spans="1:16" ht="13.5">
      <c r="P173" s="245"/>
    </row>
    <row r="174" spans="1:16" ht="13.5">
      <c r="P174" s="245"/>
    </row>
    <row r="175" spans="1:16" ht="13.5">
      <c r="P175" s="245"/>
    </row>
    <row r="176" spans="1:16" ht="13.5">
      <c r="P176" s="245"/>
    </row>
    <row r="177" spans="16:16" ht="13.5">
      <c r="P177" s="245"/>
    </row>
    <row r="178" spans="16:16" ht="13.5">
      <c r="P178" s="245"/>
    </row>
    <row r="179" spans="16:16" ht="13.5">
      <c r="P179" s="245"/>
    </row>
    <row r="180" spans="16:16" ht="13.5">
      <c r="P180" s="245"/>
    </row>
    <row r="181" spans="16:16" ht="13.5">
      <c r="P181" s="245"/>
    </row>
    <row r="182" spans="16:16" ht="13.5">
      <c r="P182" s="245"/>
    </row>
    <row r="183" spans="16:16" ht="13.5">
      <c r="P183" s="245"/>
    </row>
    <row r="184" spans="16:16" ht="13.5">
      <c r="P184" s="245"/>
    </row>
    <row r="185" spans="16:16" ht="13.5">
      <c r="P185" s="245"/>
    </row>
    <row r="186" spans="16:16" ht="13.5">
      <c r="P186" s="245"/>
    </row>
    <row r="187" spans="16:16" ht="13.5">
      <c r="P187" s="245"/>
    </row>
    <row r="188" spans="16:16" ht="13.5">
      <c r="P188" s="245"/>
    </row>
    <row r="189" spans="16:16" ht="13.5">
      <c r="P189" s="245"/>
    </row>
    <row r="190" spans="16:16" ht="13.5">
      <c r="P190" s="245"/>
    </row>
    <row r="191" spans="16:16" ht="13.5">
      <c r="P191" s="245"/>
    </row>
    <row r="192" spans="16:16" ht="13.5">
      <c r="P192" s="245"/>
    </row>
    <row r="193" spans="16:16" ht="13.5">
      <c r="P193" s="245"/>
    </row>
    <row r="194" spans="16:16" ht="13.5">
      <c r="P194" s="245"/>
    </row>
    <row r="195" spans="16:16" ht="13.5">
      <c r="P195" s="245"/>
    </row>
    <row r="196" spans="16:16" ht="13.5">
      <c r="P196" s="245"/>
    </row>
    <row r="197" spans="16:16" ht="13.5">
      <c r="P197" s="245"/>
    </row>
    <row r="198" spans="16:16" ht="13.5">
      <c r="P198" s="245"/>
    </row>
    <row r="199" spans="16:16" ht="13.5">
      <c r="P199" s="245"/>
    </row>
    <row r="200" spans="16:16" ht="13.5">
      <c r="P200" s="245"/>
    </row>
    <row r="201" spans="16:16" ht="13.5">
      <c r="P201" s="245"/>
    </row>
    <row r="202" spans="16:16" ht="13.5">
      <c r="P202" s="245"/>
    </row>
    <row r="203" spans="16:16" ht="13.5">
      <c r="P203" s="245"/>
    </row>
    <row r="204" spans="16:16" ht="13.5">
      <c r="P204" s="245"/>
    </row>
    <row r="205" spans="16:16" ht="13.5">
      <c r="P205" s="245"/>
    </row>
    <row r="206" spans="16:16" ht="13.5">
      <c r="P206" s="245"/>
    </row>
    <row r="207" spans="16:16" ht="13.5">
      <c r="P207" s="245"/>
    </row>
    <row r="208" spans="16:16" ht="13.5">
      <c r="P208" s="245"/>
    </row>
    <row r="209" spans="16:16" ht="13.5">
      <c r="P209" s="245"/>
    </row>
    <row r="210" spans="16:16" ht="13.5">
      <c r="P210" s="245"/>
    </row>
    <row r="211" spans="16:16" ht="13.5">
      <c r="P211" s="245"/>
    </row>
    <row r="212" spans="16:16" ht="13.5">
      <c r="P212" s="245"/>
    </row>
    <row r="213" spans="16:16" ht="13.5">
      <c r="P213" s="245"/>
    </row>
    <row r="214" spans="16:16" ht="13.5">
      <c r="P214" s="245"/>
    </row>
    <row r="215" spans="16:16" ht="13.5">
      <c r="P215" s="245"/>
    </row>
    <row r="216" spans="16:16" ht="13.5">
      <c r="P216" s="245"/>
    </row>
    <row r="217" spans="16:16" ht="13.5">
      <c r="P217" s="245"/>
    </row>
    <row r="218" spans="16:16" ht="13.5">
      <c r="P218" s="245"/>
    </row>
    <row r="219" spans="16:16" ht="13.5"/>
    <row r="220" spans="16:16" ht="13.5"/>
    <row r="221" spans="16:16" ht="13.5"/>
    <row r="222" spans="16:16" ht="13.5"/>
    <row r="223" spans="16:16" ht="13.5"/>
    <row r="224" spans="16:16" ht="13.5"/>
    <row r="225" ht="13.5"/>
    <row r="226" ht="13.5"/>
    <row r="227" ht="13.5"/>
    <row r="228" ht="13.5"/>
    <row r="229" ht="13.5"/>
    <row r="230" ht="13.5"/>
    <row r="231" ht="13.5"/>
    <row r="232" ht="13.5"/>
    <row r="233" ht="13.5"/>
    <row r="234" ht="13.5"/>
    <row r="235" ht="13.5"/>
    <row r="236" ht="13.5"/>
    <row r="237" ht="13.5"/>
    <row r="238" ht="13.5"/>
    <row r="239" ht="13.5"/>
    <row r="240" ht="13.5"/>
    <row r="241" ht="13.5"/>
    <row r="242" ht="13.5"/>
    <row r="243" ht="13.5"/>
    <row r="244" ht="13.5"/>
    <row r="245" ht="13.5"/>
    <row r="246" ht="13.5"/>
    <row r="247" ht="13.5"/>
    <row r="248" ht="13.5"/>
    <row r="249" ht="13.5"/>
    <row r="250" ht="13.5"/>
    <row r="251" ht="13.5"/>
    <row r="252" ht="13.5"/>
    <row r="253" ht="13.5"/>
    <row r="254" ht="13.5"/>
    <row r="255" ht="13.5"/>
    <row r="256" ht="12.75" customHeight="1"/>
    <row r="257" ht="12.75" customHeight="1"/>
    <row r="258" ht="12.75" customHeight="1"/>
    <row r="259" ht="12.75" customHeight="1"/>
    <row r="260" ht="12.75" customHeight="1"/>
    <row r="261" ht="12.75" customHeight="1"/>
    <row r="262" ht="12.75" customHeight="1"/>
    <row r="263" ht="12.75" customHeight="1"/>
    <row r="264" ht="12.75" customHeight="1"/>
    <row r="265" ht="12.75" customHeight="1"/>
    <row r="266" ht="12.75" customHeight="1"/>
    <row r="267" ht="12.75" customHeight="1"/>
    <row r="268" ht="12.75" customHeight="1"/>
    <row r="269" ht="12.75" customHeight="1"/>
    <row r="270" ht="12.75" customHeight="1"/>
    <row r="271" ht="12.75" customHeight="1"/>
    <row r="272" ht="12.75" customHeight="1"/>
    <row r="273" ht="12.75" customHeight="1"/>
    <row r="274" ht="12.75" customHeight="1"/>
    <row r="275" ht="12.75" customHeight="1"/>
    <row r="276" ht="12.75" customHeight="1"/>
    <row r="277" ht="12.75" customHeight="1"/>
    <row r="278" ht="12.75" customHeight="1"/>
    <row r="279" ht="12.75" customHeight="1"/>
    <row r="280" ht="12.75" customHeight="1"/>
    <row r="281" ht="12.75" customHeight="1"/>
    <row r="282" ht="12.75" customHeight="1"/>
    <row r="283" ht="12.75" customHeight="1"/>
    <row r="284" ht="12.75" customHeight="1"/>
    <row r="285" ht="12.75" customHeight="1"/>
    <row r="286" ht="12.75" customHeight="1"/>
    <row r="287" ht="12.75" customHeight="1"/>
    <row r="288" ht="12.75" customHeight="1"/>
    <row r="289" ht="12.75" customHeight="1"/>
    <row r="290" ht="12.75" customHeight="1"/>
    <row r="291" ht="12.75" customHeight="1"/>
    <row r="292" ht="12.75" customHeight="1"/>
    <row r="293" ht="12.75" customHeight="1"/>
    <row r="294" ht="12.75" customHeight="1"/>
    <row r="295" ht="12.75" customHeight="1"/>
    <row r="296" ht="12.75" customHeight="1"/>
    <row r="297" ht="12.75" customHeight="1"/>
    <row r="298" ht="12.75" customHeight="1"/>
    <row r="299" ht="12.75" customHeight="1"/>
    <row r="300" ht="12.75" customHeight="1"/>
    <row r="301" ht="12.75" customHeight="1"/>
    <row r="302" ht="12.75" customHeight="1"/>
    <row r="303" ht="12.75" customHeight="1"/>
    <row r="304" ht="12.75" customHeight="1"/>
    <row r="305" ht="12.75" customHeight="1"/>
    <row r="306" ht="12.75" customHeight="1"/>
    <row r="307" ht="12.75" customHeight="1"/>
    <row r="308" ht="12.75" customHeight="1"/>
    <row r="309" ht="12.75" customHeight="1"/>
    <row r="310" ht="12.75" customHeight="1"/>
    <row r="311" ht="12.75" customHeight="1"/>
    <row r="312" ht="12.75" customHeight="1"/>
    <row r="313" ht="12.75" customHeight="1"/>
    <row r="314" ht="12.75" customHeight="1"/>
    <row r="315" ht="12.75" customHeight="1"/>
    <row r="316" ht="12.75" customHeight="1"/>
    <row r="317" ht="12.75" customHeight="1"/>
    <row r="318" ht="12.75" customHeight="1"/>
    <row r="319" ht="12.75" customHeight="1"/>
    <row r="320" ht="12.75" customHeight="1"/>
    <row r="321" ht="12.75" customHeight="1"/>
    <row r="322" ht="12.75" customHeight="1"/>
    <row r="323" ht="12.75" customHeight="1"/>
    <row r="324" ht="12.75" customHeight="1"/>
    <row r="325" ht="12.75" customHeight="1"/>
    <row r="326" ht="12.75" customHeight="1"/>
    <row r="327" ht="12.75" customHeight="1"/>
    <row r="328" ht="12.75" customHeight="1"/>
    <row r="329" ht="12.75" customHeight="1"/>
    <row r="330" ht="12.75" customHeight="1"/>
    <row r="331" ht="12.75" customHeight="1"/>
    <row r="332" ht="12.75" customHeight="1"/>
    <row r="333" ht="12.75" customHeight="1"/>
    <row r="334" ht="12.75" customHeight="1"/>
    <row r="335" ht="12.75" customHeight="1"/>
    <row r="336" ht="12.75" customHeight="1"/>
    <row r="337" ht="12.75" customHeight="1"/>
    <row r="338" ht="12.75" customHeight="1"/>
    <row r="339" ht="12.75" customHeight="1"/>
    <row r="340" ht="12.75" customHeight="1"/>
    <row r="341" ht="12.75" customHeight="1"/>
    <row r="342" ht="12.75" customHeight="1"/>
    <row r="343" ht="12.75" customHeight="1"/>
    <row r="344" ht="12.75" customHeight="1"/>
    <row r="345" ht="12.75" customHeight="1"/>
    <row r="346" ht="12.75" customHeight="1"/>
    <row r="347" ht="12.75" customHeight="1"/>
    <row r="348" ht="12.75" customHeight="1"/>
    <row r="349" ht="12.75" customHeight="1"/>
    <row r="350" ht="12.75" customHeight="1"/>
    <row r="351" ht="12.75" customHeight="1"/>
    <row r="352" ht="12.75" customHeight="1"/>
    <row r="353" ht="12.75" customHeight="1"/>
    <row r="354" ht="12.75" customHeight="1"/>
    <row r="355" ht="12.75" customHeight="1"/>
    <row r="356" ht="12.75" customHeight="1"/>
    <row r="357" ht="12.75" customHeight="1"/>
    <row r="358" ht="12.75" customHeight="1"/>
    <row r="359" ht="12.75" customHeight="1"/>
    <row r="360" ht="12.75" customHeight="1"/>
    <row r="361" ht="12.75" customHeight="1"/>
    <row r="362" ht="12.75" customHeight="1"/>
    <row r="363" ht="12.75" customHeight="1"/>
    <row r="364" ht="12.75" customHeight="1"/>
    <row r="365" ht="12.75" customHeight="1"/>
    <row r="366" ht="12.75" customHeight="1"/>
    <row r="367" ht="12.75" customHeight="1"/>
    <row r="368" ht="12.75" customHeight="1"/>
    <row r="369" ht="12.75" customHeight="1"/>
    <row r="370" ht="12.75" customHeight="1"/>
    <row r="371" ht="12.75" customHeight="1"/>
    <row r="372" ht="12.75" customHeight="1"/>
    <row r="373" ht="12.75" customHeight="1"/>
    <row r="374" ht="12.75" customHeight="1"/>
    <row r="375" ht="12.75" customHeight="1"/>
    <row r="376" ht="12.75" customHeight="1"/>
    <row r="377" ht="12.75" customHeight="1"/>
    <row r="378" ht="12.75" customHeight="1"/>
    <row r="379" ht="12.75" customHeight="1"/>
    <row r="380" ht="12.75" customHeight="1"/>
    <row r="381" ht="12.75" customHeight="1"/>
    <row r="382" ht="12.75" customHeight="1"/>
    <row r="383" ht="12.75" customHeight="1"/>
    <row r="384" ht="12.75" customHeight="1"/>
    <row r="385" ht="12.75" customHeight="1"/>
    <row r="386" ht="12.75" customHeight="1"/>
    <row r="387" ht="12.75" customHeight="1"/>
    <row r="388" ht="12.75" customHeight="1"/>
    <row r="389" ht="12.75" customHeight="1"/>
    <row r="390" ht="12.75" customHeight="1"/>
    <row r="391" ht="12.75" customHeight="1"/>
    <row r="392" ht="12.75" customHeight="1"/>
    <row r="393" ht="12.75" customHeight="1"/>
    <row r="394" ht="12.75" customHeight="1"/>
    <row r="395" ht="12.75" customHeight="1"/>
    <row r="396" ht="12.75" customHeight="1"/>
    <row r="397" ht="12.75" customHeight="1"/>
    <row r="398" ht="12.75" customHeight="1"/>
    <row r="399" ht="12.75" customHeight="1"/>
    <row r="400" ht="12.75" customHeight="1"/>
    <row r="401" ht="12.75" customHeight="1"/>
    <row r="402" ht="12.75" customHeight="1"/>
    <row r="403" ht="12.75" customHeight="1"/>
    <row r="404" ht="12.75" customHeight="1"/>
    <row r="405" ht="12.75" customHeight="1"/>
    <row r="406" ht="12.75" customHeight="1"/>
    <row r="407" ht="12.75" customHeight="1"/>
    <row r="408" ht="12.75" customHeight="1"/>
    <row r="409" ht="12.75" customHeight="1"/>
    <row r="410" ht="12.75" customHeight="1"/>
    <row r="411" ht="12.75" customHeight="1"/>
    <row r="412" ht="12.75" customHeight="1"/>
    <row r="413" ht="12.75" customHeight="1"/>
    <row r="414" ht="12.75" customHeight="1"/>
    <row r="415" ht="12.75" customHeight="1"/>
    <row r="416" ht="12.75" customHeight="1"/>
    <row r="417" ht="12.75" customHeight="1"/>
    <row r="418" ht="12.75" customHeight="1"/>
    <row r="419" ht="12.75" customHeight="1"/>
    <row r="420" ht="12.75" customHeight="1"/>
    <row r="421" ht="12.75" customHeight="1"/>
    <row r="422" ht="12.75" customHeight="1"/>
    <row r="423" ht="12.75" customHeight="1"/>
    <row r="424" ht="12.75" customHeight="1"/>
    <row r="425" ht="12.75" customHeight="1"/>
    <row r="426" ht="12.75" customHeight="1"/>
    <row r="427" ht="12.75" customHeight="1"/>
    <row r="428" ht="12.75" customHeight="1"/>
    <row r="429" ht="12.75" customHeight="1"/>
    <row r="430" ht="12.75" customHeight="1"/>
    <row r="431" ht="12.75" customHeight="1"/>
    <row r="432" ht="12.75" customHeight="1"/>
    <row r="433" ht="12.75" customHeight="1"/>
    <row r="434" ht="12.75" customHeight="1"/>
    <row r="435" ht="12.75" customHeight="1"/>
    <row r="436" ht="12.75" customHeight="1"/>
    <row r="437" ht="12.75" customHeight="1"/>
    <row r="438" ht="12.75" customHeight="1"/>
    <row r="439" ht="12.75" customHeight="1"/>
    <row r="440" ht="12.75" customHeight="1"/>
    <row r="441" ht="12.75" customHeight="1"/>
    <row r="442" ht="12.75" customHeight="1"/>
    <row r="443" ht="12.75" customHeight="1"/>
    <row r="444" ht="12.75" customHeight="1"/>
    <row r="445" ht="12.75" customHeight="1"/>
    <row r="446" ht="12.75" customHeight="1"/>
    <row r="447" ht="12.75" customHeight="1"/>
    <row r="448" ht="12.75" customHeight="1"/>
    <row r="449" ht="12.75" customHeight="1"/>
    <row r="450" ht="12.75" customHeight="1"/>
    <row r="451" ht="12.75" customHeight="1"/>
    <row r="452" ht="12.75" customHeight="1"/>
    <row r="453" ht="12.75" customHeight="1"/>
    <row r="454" ht="12.75" customHeight="1"/>
    <row r="455" ht="12.75" customHeight="1"/>
    <row r="456" ht="12.75" customHeight="1"/>
    <row r="457" ht="12.75" customHeight="1"/>
    <row r="458" ht="12.75" customHeight="1"/>
    <row r="459" ht="12.75" customHeight="1"/>
    <row r="460" ht="12.75" customHeight="1"/>
    <row r="461" ht="12.75" customHeight="1"/>
    <row r="462" ht="12.75" customHeight="1"/>
    <row r="463" ht="12.75" customHeight="1"/>
    <row r="464" ht="12.75" customHeight="1"/>
    <row r="465" ht="12.75" customHeight="1"/>
    <row r="466" ht="12.75" customHeight="1"/>
    <row r="467" ht="12.75" customHeight="1"/>
    <row r="468" ht="12.75" customHeight="1"/>
    <row r="469" ht="12.75" customHeight="1"/>
    <row r="470" ht="12.75" customHeight="1"/>
  </sheetData>
  <sheetProtection formatCells="0" formatColumns="0" formatRows="0" insertHyperlinks="0" autoFilter="0" pivotTables="0"/>
  <mergeCells count="3">
    <mergeCell ref="G3:H3"/>
    <mergeCell ref="F7:I7"/>
    <mergeCell ref="E6:J6"/>
  </mergeCells>
  <pageMargins left="0.23622047244094491" right="0.23622047244094491" top="0.39370078740157483" bottom="0.43307086614173229" header="0.19685039370078741" footer="0.19685039370078741"/>
  <pageSetup paperSize="8" scale="53" orientation="portrait" r:id="rId1"/>
  <headerFooter>
    <oddHeader>&amp;C&amp;A</oddHeader>
    <oddFooter>&amp;L&amp;D &amp;T&amp;C&amp;Z&amp;R&amp;F</oddFooter>
  </headerFooter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FF00"/>
    <pageSetUpPr fitToPage="1"/>
  </sheetPr>
  <dimension ref="A1:S124"/>
  <sheetViews>
    <sheetView showGridLines="0" zoomScale="85" zoomScaleNormal="85" workbookViewId="0">
      <selection activeCell="H48" sqref="H48"/>
    </sheetView>
  </sheetViews>
  <sheetFormatPr defaultColWidth="9" defaultRowHeight="13.5"/>
  <cols>
    <col min="1" max="1" width="30.61328125" style="133" customWidth="1"/>
    <col min="2" max="2" width="11.4609375" style="133" customWidth="1"/>
    <col min="3" max="3" width="7.765625" style="133" customWidth="1"/>
    <col min="4" max="4" width="8.765625" style="133" customWidth="1"/>
    <col min="5" max="5" width="8.61328125" style="133" customWidth="1"/>
    <col min="6" max="6" width="11.4609375" style="133" customWidth="1"/>
    <col min="7" max="7" width="13.3828125" style="133" customWidth="1"/>
    <col min="8" max="9" width="10" style="133" customWidth="1"/>
    <col min="10" max="15" width="9.61328125" style="133" customWidth="1"/>
    <col min="16" max="16" width="9.15234375" style="133" customWidth="1"/>
    <col min="17" max="16384" width="9" style="133"/>
  </cols>
  <sheetData>
    <row r="1" spans="1:19" s="139" customFormat="1" ht="15">
      <c r="A1" s="154" t="s">
        <v>93</v>
      </c>
      <c r="C1" s="155"/>
      <c r="D1" s="155"/>
      <c r="E1" s="155"/>
      <c r="P1" s="285"/>
    </row>
    <row r="2" spans="1:19" s="139" customFormat="1" ht="15">
      <c r="A2" s="154" t="str">
        <f>CompName</f>
        <v>National Grid Gas Plc</v>
      </c>
      <c r="C2" s="155"/>
      <c r="D2" s="155"/>
      <c r="E2" s="155"/>
      <c r="P2" s="285"/>
    </row>
    <row r="3" spans="1:19" s="139" customFormat="1">
      <c r="A3" s="156" t="str">
        <f>RegYr</f>
        <v>Regulatory Year ending 31 March 2021</v>
      </c>
      <c r="C3" s="155"/>
      <c r="D3" s="155"/>
      <c r="E3" s="155"/>
      <c r="L3" s="356"/>
      <c r="P3" s="285"/>
    </row>
    <row r="4" spans="1:19" ht="28.5" customHeight="1">
      <c r="A4" s="157" t="s">
        <v>69</v>
      </c>
      <c r="C4" s="122" t="s">
        <v>0</v>
      </c>
      <c r="E4" s="147" t="s">
        <v>687</v>
      </c>
      <c r="G4" s="219"/>
      <c r="H4" s="219"/>
      <c r="I4" s="219"/>
      <c r="K4" s="139"/>
      <c r="L4" s="219"/>
      <c r="P4" s="286" t="s">
        <v>85</v>
      </c>
    </row>
    <row r="5" spans="1:19" ht="14">
      <c r="A5" s="130" t="s">
        <v>584</v>
      </c>
      <c r="B5" s="146"/>
      <c r="C5" s="146"/>
      <c r="D5" s="146"/>
      <c r="E5" s="146"/>
      <c r="F5" s="146"/>
      <c r="G5" s="146"/>
      <c r="H5" s="146"/>
      <c r="I5" s="146"/>
      <c r="K5" s="139"/>
      <c r="L5" s="219"/>
      <c r="P5" s="283"/>
    </row>
    <row r="6" spans="1:19" ht="14.25" customHeight="1">
      <c r="B6" s="158"/>
      <c r="F6" s="136">
        <v>2014</v>
      </c>
      <c r="G6" s="136">
        <v>2015</v>
      </c>
      <c r="H6" s="136">
        <v>2016</v>
      </c>
      <c r="I6" s="136">
        <v>2017</v>
      </c>
      <c r="J6" s="136">
        <v>2018</v>
      </c>
      <c r="K6" s="136">
        <v>2019</v>
      </c>
      <c r="L6" s="136">
        <v>2020</v>
      </c>
      <c r="M6" s="136">
        <v>2021</v>
      </c>
      <c r="N6" s="393">
        <v>2022</v>
      </c>
      <c r="O6" s="393">
        <v>2023</v>
      </c>
      <c r="P6" s="283"/>
    </row>
    <row r="7" spans="1:19">
      <c r="A7" s="133" t="s">
        <v>9</v>
      </c>
      <c r="B7" s="132" t="s">
        <v>87</v>
      </c>
      <c r="C7" s="133" t="s">
        <v>1</v>
      </c>
      <c r="F7" s="218">
        <f t="shared" ref="F7:M7" si="0">PU</f>
        <v>538.68600000000004</v>
      </c>
      <c r="G7" s="218">
        <f t="shared" si="0"/>
        <v>542.92700000000002</v>
      </c>
      <c r="H7" s="218">
        <f t="shared" si="0"/>
        <v>547.96500000000003</v>
      </c>
      <c r="I7" s="218">
        <f t="shared" si="0"/>
        <v>580.57000000000005</v>
      </c>
      <c r="J7" s="218">
        <f t="shared" si="0"/>
        <v>658.61900000000003</v>
      </c>
      <c r="K7" s="218">
        <f t="shared" si="0"/>
        <v>626.87</v>
      </c>
      <c r="L7" s="218">
        <f t="shared" si="0"/>
        <v>621.72400000000005</v>
      </c>
      <c r="M7" s="218">
        <f t="shared" si="0"/>
        <v>620.33799999999997</v>
      </c>
      <c r="N7" s="395"/>
      <c r="O7" s="395"/>
      <c r="P7" s="271" t="s">
        <v>87</v>
      </c>
      <c r="Q7" s="219"/>
    </row>
    <row r="8" spans="1:19">
      <c r="A8" s="133" t="s">
        <v>8</v>
      </c>
      <c r="B8" s="132" t="s">
        <v>188</v>
      </c>
      <c r="C8" s="133" t="s">
        <v>1</v>
      </c>
      <c r="F8" s="341">
        <f t="shared" ref="F8:O8" si="1">MOD</f>
        <v>0</v>
      </c>
      <c r="G8" s="341">
        <f t="shared" si="1"/>
        <v>7.7</v>
      </c>
      <c r="H8" s="341">
        <f t="shared" si="1"/>
        <v>9.9</v>
      </c>
      <c r="I8" s="341">
        <f t="shared" si="1"/>
        <v>10.5</v>
      </c>
      <c r="J8" s="341">
        <f t="shared" si="1"/>
        <v>5.9</v>
      </c>
      <c r="K8" s="341">
        <f t="shared" si="1"/>
        <v>-100.2</v>
      </c>
      <c r="L8" s="341">
        <f t="shared" si="1"/>
        <v>-111.6</v>
      </c>
      <c r="M8" s="341">
        <f t="shared" si="1"/>
        <v>-64.599999999999994</v>
      </c>
      <c r="N8" s="341">
        <f t="shared" si="1"/>
        <v>1.2</v>
      </c>
      <c r="O8" s="341">
        <f t="shared" si="1"/>
        <v>-0.9</v>
      </c>
      <c r="P8" s="271" t="s">
        <v>188</v>
      </c>
      <c r="Q8" s="219"/>
    </row>
    <row r="9" spans="1:19">
      <c r="A9" s="133" t="s">
        <v>52</v>
      </c>
      <c r="B9" s="132" t="s">
        <v>207</v>
      </c>
      <c r="C9" s="133" t="s">
        <v>1</v>
      </c>
      <c r="F9" s="341">
        <v>0</v>
      </c>
      <c r="G9" s="341">
        <f t="shared" ref="G9:O9" si="2">TRU</f>
        <v>-0.18849677578879076</v>
      </c>
      <c r="H9" s="341">
        <f t="shared" si="2"/>
        <v>1.9796616282133692</v>
      </c>
      <c r="I9" s="341">
        <f t="shared" si="2"/>
        <v>-7.4249535931372179</v>
      </c>
      <c r="J9" s="341">
        <f t="shared" si="2"/>
        <v>-9.93170674749231</v>
      </c>
      <c r="K9" s="341">
        <f t="shared" si="2"/>
        <v>-2.1603832142594697</v>
      </c>
      <c r="L9" s="341">
        <f t="shared" si="2"/>
        <v>1.3602304933219977</v>
      </c>
      <c r="M9" s="341">
        <f t="shared" si="2"/>
        <v>-0.33198810566359327</v>
      </c>
      <c r="N9" s="341">
        <f t="shared" si="2"/>
        <v>-3.4421372255316709</v>
      </c>
      <c r="O9" s="341">
        <f t="shared" si="2"/>
        <v>-0.67746803309905268</v>
      </c>
      <c r="P9" s="271" t="s">
        <v>207</v>
      </c>
      <c r="Q9" s="219"/>
    </row>
    <row r="10" spans="1:19">
      <c r="A10" s="133" t="s">
        <v>47</v>
      </c>
      <c r="B10" s="132" t="s">
        <v>97</v>
      </c>
      <c r="C10" s="133" t="s">
        <v>98</v>
      </c>
      <c r="F10" s="218">
        <f t="shared" ref="F10:O10" si="3">RPIF</f>
        <v>1.163</v>
      </c>
      <c r="G10" s="218">
        <f t="shared" si="3"/>
        <v>1.2050000000000001</v>
      </c>
      <c r="H10" s="218">
        <f t="shared" si="3"/>
        <v>1.2270000000000001</v>
      </c>
      <c r="I10" s="218">
        <f t="shared" si="3"/>
        <v>1.2330000000000001</v>
      </c>
      <c r="J10" s="218">
        <f t="shared" si="3"/>
        <v>1.2709999999999999</v>
      </c>
      <c r="K10" s="218">
        <f t="shared" si="3"/>
        <v>1.3140000000000001</v>
      </c>
      <c r="L10" s="218">
        <f t="shared" si="3"/>
        <v>1.3580000000000001</v>
      </c>
      <c r="M10" s="218">
        <f t="shared" si="3"/>
        <v>1.38</v>
      </c>
      <c r="N10" s="218">
        <f t="shared" si="3"/>
        <v>1.4039999999999999</v>
      </c>
      <c r="O10" s="218">
        <f t="shared" si="3"/>
        <v>1.4570000000000001</v>
      </c>
      <c r="P10" s="271" t="s">
        <v>97</v>
      </c>
      <c r="Q10" s="219"/>
    </row>
    <row r="11" spans="1:19">
      <c r="A11" s="133" t="s">
        <v>6</v>
      </c>
      <c r="B11" s="132" t="s">
        <v>194</v>
      </c>
      <c r="C11" s="133" t="s">
        <v>1</v>
      </c>
      <c r="F11" s="220">
        <f>SUM(F7:F9)*F10</f>
        <v>626.49181800000008</v>
      </c>
      <c r="G11" s="220">
        <f t="shared" ref="G11:O11" si="4">SUM(G7:G9)*G10</f>
        <v>663.27839638517469</v>
      </c>
      <c r="H11" s="220">
        <f t="shared" si="4"/>
        <v>686.92939981781797</v>
      </c>
      <c r="I11" s="220">
        <f t="shared" si="4"/>
        <v>719.6343422196619</v>
      </c>
      <c r="J11" s="220">
        <f t="shared" si="4"/>
        <v>831.98044972393723</v>
      </c>
      <c r="K11" s="220">
        <f t="shared" si="4"/>
        <v>689.20563645646303</v>
      </c>
      <c r="L11" s="220">
        <f t="shared" si="4"/>
        <v>694.59558500993137</v>
      </c>
      <c r="M11" s="220">
        <f t="shared" si="4"/>
        <v>766.46029641418409</v>
      </c>
      <c r="N11" s="220">
        <f>SUM(N7:N9)*N10</f>
        <v>-3.1479606646464662</v>
      </c>
      <c r="O11" s="220">
        <f t="shared" si="4"/>
        <v>-2.2983709242253201</v>
      </c>
      <c r="P11" s="271" t="s">
        <v>194</v>
      </c>
      <c r="Q11" s="219"/>
      <c r="S11" s="219"/>
    </row>
    <row r="12" spans="1:19">
      <c r="F12" s="147"/>
      <c r="I12" s="147"/>
      <c r="K12" s="139"/>
      <c r="L12" s="219"/>
      <c r="P12" s="283"/>
      <c r="Q12" s="219"/>
    </row>
    <row r="13" spans="1:19">
      <c r="L13" s="219"/>
      <c r="P13" s="283"/>
    </row>
    <row r="14" spans="1:19">
      <c r="L14" s="219"/>
      <c r="P14" s="283"/>
    </row>
    <row r="15" spans="1:19" ht="17.5">
      <c r="F15" s="157" t="s">
        <v>70</v>
      </c>
      <c r="K15" s="147"/>
      <c r="P15" s="283"/>
    </row>
    <row r="16" spans="1:19">
      <c r="A16" s="130" t="s">
        <v>585</v>
      </c>
      <c r="C16" s="162"/>
      <c r="D16" s="162"/>
      <c r="E16" s="162"/>
      <c r="P16" s="283"/>
    </row>
    <row r="17" spans="2:19" ht="14.5">
      <c r="D17" s="136">
        <v>2012</v>
      </c>
      <c r="E17" s="136">
        <v>2013</v>
      </c>
      <c r="F17" s="136">
        <v>2014</v>
      </c>
      <c r="G17" s="136">
        <v>2015</v>
      </c>
      <c r="H17" s="136">
        <v>2016</v>
      </c>
      <c r="I17" s="136">
        <v>2017</v>
      </c>
      <c r="J17" s="136">
        <v>2018</v>
      </c>
      <c r="K17" s="136">
        <v>2019</v>
      </c>
      <c r="L17" s="136">
        <v>2020</v>
      </c>
      <c r="M17" s="136">
        <v>2021</v>
      </c>
      <c r="N17" s="393">
        <v>2022</v>
      </c>
      <c r="O17" s="393">
        <v>2023</v>
      </c>
      <c r="P17" s="283"/>
    </row>
    <row r="18" spans="2:19">
      <c r="B18" s="133" t="s">
        <v>206</v>
      </c>
      <c r="D18" s="163">
        <f t="shared" ref="D18:O18" si="5">RPIA</f>
        <v>1.1000000000000001</v>
      </c>
      <c r="E18" s="163">
        <f t="shared" si="5"/>
        <v>1.1339999999999999</v>
      </c>
      <c r="F18" s="163">
        <f t="shared" si="5"/>
        <v>1.167</v>
      </c>
      <c r="G18" s="163">
        <f t="shared" si="5"/>
        <v>1.19</v>
      </c>
      <c r="H18" s="163">
        <f t="shared" si="5"/>
        <v>1.202</v>
      </c>
      <c r="I18" s="163">
        <f>RPIA</f>
        <v>1.228</v>
      </c>
      <c r="J18" s="163">
        <f t="shared" si="5"/>
        <v>1.274</v>
      </c>
      <c r="K18" s="163">
        <f t="shared" si="5"/>
        <v>1.3129999999999999</v>
      </c>
      <c r="L18" s="163">
        <f t="shared" si="5"/>
        <v>1.347</v>
      </c>
      <c r="M18" s="163">
        <f t="shared" si="5"/>
        <v>1.3779999999999999</v>
      </c>
      <c r="N18" s="163">
        <f t="shared" si="5"/>
        <v>1.417</v>
      </c>
      <c r="O18" s="163">
        <f t="shared" si="5"/>
        <v>1.46</v>
      </c>
      <c r="S18" s="271" t="s">
        <v>107</v>
      </c>
    </row>
    <row r="19" spans="2:19">
      <c r="B19" s="133" t="s">
        <v>205</v>
      </c>
      <c r="C19" s="133" t="s">
        <v>118</v>
      </c>
      <c r="E19" s="213">
        <f>0.75*'R5 Input page'!D16+0.25*'R5 Input page'!E16</f>
        <v>0.03</v>
      </c>
      <c r="F19" s="213">
        <f>0.75*'R5 Input page'!E16+0.25*'R5 Input page'!F16</f>
        <v>2.6500000000000003E-2</v>
      </c>
      <c r="G19" s="214"/>
      <c r="H19" s="214"/>
      <c r="I19" s="214"/>
      <c r="J19" s="214"/>
      <c r="K19" s="214"/>
      <c r="L19" s="214"/>
      <c r="M19" s="214"/>
      <c r="N19" s="214"/>
      <c r="O19" s="214"/>
      <c r="S19" s="283"/>
    </row>
    <row r="20" spans="2:19">
      <c r="B20" s="133" t="s">
        <v>205</v>
      </c>
      <c r="C20" s="133" t="s">
        <v>119</v>
      </c>
      <c r="E20" s="214"/>
      <c r="F20" s="213">
        <f>0.75*'R5 Input page'!E17+0.25*'R5 Input page'!F17</f>
        <v>3.1E-2</v>
      </c>
      <c r="G20" s="213">
        <f>0.75*'R5 Input page'!F17+0.25*'R5 Input page'!G17</f>
        <v>3.075E-2</v>
      </c>
      <c r="H20" s="214"/>
      <c r="I20" s="214"/>
      <c r="J20" s="214"/>
      <c r="K20" s="214"/>
      <c r="L20" s="214"/>
      <c r="M20" s="214"/>
      <c r="N20" s="214"/>
      <c r="O20" s="214"/>
      <c r="S20" s="283"/>
    </row>
    <row r="21" spans="2:19">
      <c r="B21" s="133" t="s">
        <v>205</v>
      </c>
      <c r="C21" s="133" t="s">
        <v>120</v>
      </c>
      <c r="E21" s="214"/>
      <c r="F21" s="214"/>
      <c r="G21" s="215">
        <f>0.75*'R5 Input page'!F18+0.25*'R5 Input page'!G18</f>
        <v>2.4750000000000001E-2</v>
      </c>
      <c r="H21" s="215">
        <f>0.75*'R5 Input page'!G18+0.25*'R5 Input page'!H18</f>
        <v>2.6000000000000002E-2</v>
      </c>
      <c r="I21" s="214"/>
      <c r="J21" s="214"/>
      <c r="K21" s="214"/>
      <c r="L21" s="214"/>
      <c r="M21" s="214"/>
      <c r="N21" s="214"/>
      <c r="O21" s="214"/>
      <c r="S21" s="283"/>
    </row>
    <row r="22" spans="2:19">
      <c r="B22" s="133" t="s">
        <v>205</v>
      </c>
      <c r="C22" s="133" t="s">
        <v>121</v>
      </c>
      <c r="E22" s="214"/>
      <c r="F22" s="214"/>
      <c r="G22" s="214"/>
      <c r="H22" s="215">
        <f>0.75*'R5 Input page'!G19+0.25*'R5 Input page'!H19</f>
        <v>1.2750000000000001E-2</v>
      </c>
      <c r="I22" s="215">
        <f>0.75*'R5 Input page'!H19+0.25*'R5 Input page'!I19</f>
        <v>2.325E-2</v>
      </c>
      <c r="J22" s="214"/>
      <c r="K22" s="214"/>
      <c r="L22" s="214"/>
      <c r="M22" s="214"/>
      <c r="N22" s="214"/>
      <c r="O22" s="214"/>
      <c r="S22" s="283"/>
    </row>
    <row r="23" spans="2:19">
      <c r="B23" s="133" t="s">
        <v>205</v>
      </c>
      <c r="C23" s="133" t="s">
        <v>122</v>
      </c>
      <c r="E23" s="214"/>
      <c r="F23" s="214"/>
      <c r="G23" s="214"/>
      <c r="H23" s="216"/>
      <c r="I23" s="215">
        <f>0.75*'R5 Input page'!H20+0.25*'R5 Input page'!I20</f>
        <v>2.2249999999999999E-2</v>
      </c>
      <c r="J23" s="215">
        <f>0.75*'R5 Input page'!I20+0.25*'R5 Input page'!J20</f>
        <v>3.4000000000000002E-2</v>
      </c>
      <c r="K23" s="214"/>
      <c r="L23" s="214"/>
      <c r="M23" s="214"/>
      <c r="N23" s="214"/>
      <c r="O23" s="214"/>
      <c r="S23" s="283"/>
    </row>
    <row r="24" spans="2:19">
      <c r="B24" s="133" t="s">
        <v>205</v>
      </c>
      <c r="C24" s="133" t="s">
        <v>123</v>
      </c>
      <c r="E24" s="214"/>
      <c r="F24" s="214"/>
      <c r="G24" s="214"/>
      <c r="H24" s="214"/>
      <c r="I24" s="214"/>
      <c r="J24" s="215">
        <f>0.75*'R5 Input page'!I21+0.25*'R5 Input page'!J21</f>
        <v>3.5499999999999997E-2</v>
      </c>
      <c r="K24" s="215">
        <f>0.75*'R5 Input page'!J21+0.25*'R5 Input page'!K21</f>
        <v>3.3250000000000002E-2</v>
      </c>
      <c r="L24" s="214"/>
      <c r="M24" s="214"/>
      <c r="N24" s="214"/>
      <c r="O24" s="214"/>
      <c r="S24" s="283"/>
    </row>
    <row r="25" spans="2:19">
      <c r="B25" s="133" t="s">
        <v>205</v>
      </c>
      <c r="C25" s="133" t="s">
        <v>124</v>
      </c>
      <c r="E25" s="214"/>
      <c r="F25" s="214"/>
      <c r="G25" s="214"/>
      <c r="H25" s="214"/>
      <c r="I25" s="214"/>
      <c r="J25" s="214"/>
      <c r="K25" s="215">
        <f>0.75*'R5 Input page'!J22+0.25*'R5 Input page'!K22</f>
        <v>3.3500000000000002E-2</v>
      </c>
      <c r="L25" s="215">
        <f>0.75*'R5 Input page'!K22+0.25*'R5 Input page'!L22</f>
        <v>3.175E-2</v>
      </c>
      <c r="M25" s="214"/>
      <c r="N25" s="214"/>
      <c r="O25" s="214"/>
      <c r="S25" s="283"/>
    </row>
    <row r="26" spans="2:19">
      <c r="B26" s="133" t="s">
        <v>205</v>
      </c>
      <c r="C26" s="133" t="s">
        <v>125</v>
      </c>
      <c r="E26" s="214"/>
      <c r="F26" s="214"/>
      <c r="G26" s="214"/>
      <c r="H26" s="214"/>
      <c r="I26" s="214"/>
      <c r="J26" s="214"/>
      <c r="K26" s="214"/>
      <c r="L26" s="215">
        <f>0.75*'R5 Input page'!K23+0.25*'R5 Input page'!L23</f>
        <v>2.5500000000000002E-2</v>
      </c>
      <c r="M26" s="215">
        <f>0.75*'R5 Input page'!L23+0.25*'R5 Input page'!M23</f>
        <v>2.4750000000000001E-2</v>
      </c>
      <c r="N26" s="394"/>
      <c r="O26" s="394"/>
      <c r="S26" s="283"/>
    </row>
    <row r="27" spans="2:19">
      <c r="B27" s="388" t="s">
        <v>205</v>
      </c>
      <c r="C27" s="388" t="s">
        <v>794</v>
      </c>
      <c r="D27" s="388"/>
      <c r="E27" s="214"/>
      <c r="F27" s="214"/>
      <c r="G27" s="214"/>
      <c r="H27" s="214"/>
      <c r="I27" s="214"/>
      <c r="J27" s="214"/>
      <c r="K27" s="214"/>
      <c r="L27" s="214"/>
      <c r="M27" s="215">
        <f>0.75*'R5 Input page'!L24+0.25*'R5 Input page'!M24</f>
        <v>1.7000000000000001E-2</v>
      </c>
      <c r="N27" s="215">
        <f>0.75*'R5 Input page'!M24+0.25*'R5 Input page'!N24</f>
        <v>2.5000000000000001E-2</v>
      </c>
      <c r="O27" s="394"/>
      <c r="S27" s="283"/>
    </row>
    <row r="28" spans="2:19">
      <c r="B28" s="388" t="s">
        <v>205</v>
      </c>
      <c r="C28" s="388" t="s">
        <v>795</v>
      </c>
      <c r="D28" s="388"/>
      <c r="E28" s="214"/>
      <c r="F28" s="214"/>
      <c r="G28" s="214"/>
      <c r="H28" s="214"/>
      <c r="I28" s="214"/>
      <c r="J28" s="214"/>
      <c r="K28" s="214"/>
      <c r="L28" s="214"/>
      <c r="M28" s="214"/>
      <c r="N28" s="215">
        <f>0.75*'R5 Input page'!M25+0.25*'R5 Input page'!N25</f>
        <v>2.5000000000000001E-2</v>
      </c>
      <c r="O28" s="215">
        <f>0.75*'R5 Input page'!N25+0.25*'R5 Input page'!O25</f>
        <v>3.15E-2</v>
      </c>
      <c r="S28" s="283"/>
    </row>
    <row r="29" spans="2:19">
      <c r="B29" s="133" t="s">
        <v>182</v>
      </c>
      <c r="E29" s="278">
        <v>1.1344000000000001</v>
      </c>
      <c r="F29" s="166">
        <f>ROUND(D18*(1+$E$19)*(1+$F$19),3)</f>
        <v>1.163</v>
      </c>
      <c r="G29" s="166">
        <f>ROUND(E18*(1+$F$20)*(1+$G$20),3)</f>
        <v>1.2050000000000001</v>
      </c>
      <c r="H29" s="166">
        <f>ROUND(F18*(1+$G$21)*(1+$H$21),3)</f>
        <v>1.2270000000000001</v>
      </c>
      <c r="I29" s="166">
        <f>ROUND(G18*(1+$H$22)*(1+$I$22),3)</f>
        <v>1.2330000000000001</v>
      </c>
      <c r="J29" s="166">
        <f>ROUND(H18*(1+$I$23)*(1+$J$23),3)</f>
        <v>1.2709999999999999</v>
      </c>
      <c r="K29" s="166">
        <f>ROUND(I18*(1+$J$24)*(1+$K$24),3)</f>
        <v>1.3140000000000001</v>
      </c>
      <c r="L29" s="166">
        <f>ROUND(J18*(1+$K$25)*(1+$L$25),3)</f>
        <v>1.3580000000000001</v>
      </c>
      <c r="M29" s="166">
        <f>ROUND(K18*(1+$L$26)*(1+$M$26),3)</f>
        <v>1.38</v>
      </c>
      <c r="N29" s="166">
        <f>ROUND(L18*(1+$M$27)*(1+$N$27),3)</f>
        <v>1.4039999999999999</v>
      </c>
      <c r="O29" s="166">
        <f>ROUND(M18*(1+$N$28)*(1+$O$28),3)</f>
        <v>1.4570000000000001</v>
      </c>
      <c r="Q29" s="147"/>
      <c r="S29" s="289" t="s">
        <v>97</v>
      </c>
    </row>
    <row r="30" spans="2:19">
      <c r="H30" s="147"/>
      <c r="L30" s="335"/>
      <c r="S30" s="283"/>
    </row>
    <row r="31" spans="2:19">
      <c r="L31" s="335"/>
      <c r="S31" s="283"/>
    </row>
    <row r="32" spans="2:19">
      <c r="S32" s="283"/>
    </row>
    <row r="33" spans="1:19">
      <c r="A33" s="130" t="s">
        <v>23</v>
      </c>
      <c r="M33" s="147"/>
      <c r="N33" s="147"/>
      <c r="O33" s="147"/>
      <c r="S33" s="283"/>
    </row>
    <row r="34" spans="1:19">
      <c r="A34" s="130" t="s">
        <v>586</v>
      </c>
      <c r="S34" s="283"/>
    </row>
    <row r="35" spans="1:19" ht="14.5">
      <c r="E35" s="136">
        <v>2013</v>
      </c>
      <c r="F35" s="136">
        <v>2014</v>
      </c>
      <c r="G35" s="136">
        <v>2015</v>
      </c>
      <c r="H35" s="136">
        <v>2016</v>
      </c>
      <c r="I35" s="136">
        <v>2017</v>
      </c>
      <c r="J35" s="136">
        <v>2018</v>
      </c>
      <c r="K35" s="136">
        <v>2019</v>
      </c>
      <c r="L35" s="136">
        <v>2020</v>
      </c>
      <c r="M35" s="136">
        <v>2021</v>
      </c>
      <c r="N35" s="393">
        <v>2022</v>
      </c>
      <c r="O35" s="393">
        <v>2023</v>
      </c>
      <c r="P35" s="393">
        <v>2024</v>
      </c>
      <c r="Q35" s="393">
        <v>2025</v>
      </c>
      <c r="S35" s="283"/>
    </row>
    <row r="36" spans="1:19">
      <c r="A36" s="133" t="s">
        <v>24</v>
      </c>
      <c r="B36" s="133" t="s">
        <v>208</v>
      </c>
      <c r="C36" s="217" t="s">
        <v>1</v>
      </c>
      <c r="E36" s="341">
        <f>E53</f>
        <v>488.77216925246836</v>
      </c>
      <c r="F36" s="341">
        <f t="shared" ref="F36:O36" si="6">REV</f>
        <v>530.798</v>
      </c>
      <c r="G36" s="341">
        <f t="shared" si="6"/>
        <v>542.5505032242113</v>
      </c>
      <c r="H36" s="341">
        <f t="shared" si="6"/>
        <v>440.7225045500885</v>
      </c>
      <c r="I36" s="341">
        <f t="shared" si="6"/>
        <v>490.67844750483164</v>
      </c>
      <c r="J36" s="341">
        <f t="shared" si="6"/>
        <v>535.70595114540606</v>
      </c>
      <c r="K36" s="341">
        <f t="shared" si="6"/>
        <v>405.81456832261546</v>
      </c>
      <c r="L36" s="341">
        <f t="shared" si="6"/>
        <v>393.1947785057439</v>
      </c>
      <c r="M36" s="341">
        <f t="shared" si="6"/>
        <v>437.53821379970356</v>
      </c>
      <c r="N36" s="341">
        <f t="shared" si="6"/>
        <v>-112.0333036491723</v>
      </c>
      <c r="O36" s="341">
        <f t="shared" si="6"/>
        <v>-110.84459704748868</v>
      </c>
      <c r="S36" s="271" t="s">
        <v>208</v>
      </c>
    </row>
    <row r="37" spans="1:19">
      <c r="A37" s="133" t="s">
        <v>25</v>
      </c>
      <c r="B37" s="133" t="s">
        <v>111</v>
      </c>
      <c r="C37" s="217" t="s">
        <v>98</v>
      </c>
      <c r="E37" s="365">
        <f t="shared" ref="E37:P37" si="7">PVF</f>
        <v>1.0475000000000001</v>
      </c>
      <c r="F37" s="365">
        <f t="shared" si="7"/>
        <v>1.04375</v>
      </c>
      <c r="G37" s="365">
        <f t="shared" si="7"/>
        <v>1.0425</v>
      </c>
      <c r="H37" s="365">
        <f t="shared" si="7"/>
        <v>1.0414375</v>
      </c>
      <c r="I37" s="365">
        <f t="shared" si="7"/>
        <v>1.040375</v>
      </c>
      <c r="J37" s="365">
        <f t="shared" si="7"/>
        <v>1.0393749999999999</v>
      </c>
      <c r="K37" s="365">
        <f t="shared" si="7"/>
        <v>1.0374375</v>
      </c>
      <c r="L37" s="365">
        <f t="shared" si="7"/>
        <v>1.0353749999999999</v>
      </c>
      <c r="M37" s="365">
        <f t="shared" si="7"/>
        <v>1.0353749999999999</v>
      </c>
      <c r="N37" s="365">
        <f t="shared" si="7"/>
        <v>1.0303727523999999</v>
      </c>
      <c r="O37" s="365">
        <f t="shared" si="7"/>
        <v>1.0295210304</v>
      </c>
      <c r="P37" s="365">
        <f t="shared" si="7"/>
        <v>1.0279982752000001</v>
      </c>
      <c r="S37" s="271" t="s">
        <v>111</v>
      </c>
    </row>
    <row r="38" spans="1:19">
      <c r="A38" s="133" t="s">
        <v>52</v>
      </c>
      <c r="B38" s="132" t="s">
        <v>207</v>
      </c>
      <c r="C38" s="217" t="s">
        <v>1</v>
      </c>
      <c r="E38" s="219"/>
      <c r="F38" s="222">
        <f>IFERROR(((D$18-D$29)/D$18)*D$36*D$37*E$37,"-")</f>
        <v>0</v>
      </c>
      <c r="G38" s="222">
        <f>IFERROR(((E$18-E$29)/E$18)*E$36*E$37*F$37,"-")</f>
        <v>-0.18849677578879076</v>
      </c>
      <c r="H38" s="222">
        <f t="shared" ref="H38:M38" si="8">IFERROR(((F$18-F$29)/F$18)*F$36*F$37*G$37,"-")</f>
        <v>1.9796616282133692</v>
      </c>
      <c r="I38" s="222">
        <f t="shared" si="8"/>
        <v>-7.4249535931372179</v>
      </c>
      <c r="J38" s="222">
        <f t="shared" si="8"/>
        <v>-9.93170674749231</v>
      </c>
      <c r="K38" s="222">
        <f>IFERROR(((I$18-I$29)/I$18)*I$36*I$37*J$37,"-")</f>
        <v>-2.1603832142594697</v>
      </c>
      <c r="L38" s="222">
        <f t="shared" si="8"/>
        <v>1.3602304933219977</v>
      </c>
      <c r="M38" s="222">
        <f t="shared" si="8"/>
        <v>-0.33198810566359327</v>
      </c>
      <c r="N38" s="222">
        <f t="shared" ref="N38" si="9">IFERROR(((L$18-L$29)/L$18)*L$36*L$37*M$37,"-")</f>
        <v>-3.4421372255316709</v>
      </c>
      <c r="O38" s="222">
        <f>IFERROR(((M$18-M$29)/M$18)*M$36*M$37*N$37,"-")</f>
        <v>-0.67746803309905268</v>
      </c>
      <c r="P38" s="222">
        <f>IFERROR(((N$18-N$29)/N$18)*N$36*N$37*O$37,"-")</f>
        <v>-1.0903105961428941</v>
      </c>
      <c r="Q38" s="222">
        <f>IFERROR(((O$18-O$29)/O$18)*O$36*O$37*P$37,"-")</f>
        <v>-0.24105188745890108</v>
      </c>
      <c r="S38" s="271" t="s">
        <v>207</v>
      </c>
    </row>
    <row r="39" spans="1:19">
      <c r="H39" s="147"/>
      <c r="K39" s="147"/>
      <c r="P39" s="283"/>
    </row>
    <row r="40" spans="1:19">
      <c r="P40" s="283"/>
    </row>
    <row r="41" spans="1:19">
      <c r="B41" s="147"/>
      <c r="P41" s="283"/>
    </row>
    <row r="42" spans="1:19">
      <c r="B42" s="147"/>
      <c r="P42" s="283"/>
    </row>
    <row r="43" spans="1:19">
      <c r="A43" s="130" t="s">
        <v>179</v>
      </c>
      <c r="B43" s="147"/>
      <c r="P43" s="283"/>
    </row>
    <row r="44" spans="1:19">
      <c r="A44" s="130" t="s">
        <v>593</v>
      </c>
      <c r="B44" s="147"/>
      <c r="E44" s="133" t="s">
        <v>139</v>
      </c>
      <c r="M44" s="147"/>
      <c r="N44" s="147"/>
      <c r="O44" s="147"/>
      <c r="P44" s="283"/>
    </row>
    <row r="45" spans="1:19">
      <c r="B45" s="147"/>
      <c r="P45" s="283"/>
    </row>
    <row r="46" spans="1:19" ht="14.5">
      <c r="B46" s="147"/>
      <c r="E46" s="136">
        <v>2013</v>
      </c>
      <c r="P46" s="283"/>
    </row>
    <row r="47" spans="1:19">
      <c r="A47" s="133" t="s">
        <v>594</v>
      </c>
      <c r="B47" s="132" t="s">
        <v>588</v>
      </c>
      <c r="C47" s="133" t="s">
        <v>1</v>
      </c>
      <c r="E47" s="221">
        <f>TOZ</f>
        <v>655.649</v>
      </c>
      <c r="F47" s="225"/>
      <c r="P47" s="283"/>
    </row>
    <row r="48" spans="1:19" ht="27">
      <c r="A48" s="223" t="s">
        <v>595</v>
      </c>
      <c r="B48" s="132" t="s">
        <v>589</v>
      </c>
      <c r="C48" s="133" t="s">
        <v>1</v>
      </c>
      <c r="E48" s="221">
        <f>TOZA</f>
        <v>12.79</v>
      </c>
      <c r="F48" s="225"/>
      <c r="P48" s="283"/>
    </row>
    <row r="49" spans="1:16">
      <c r="A49" s="133" t="s">
        <v>47</v>
      </c>
      <c r="B49" s="132" t="s">
        <v>97</v>
      </c>
      <c r="C49" s="133" t="s">
        <v>98</v>
      </c>
      <c r="E49" s="221">
        <f>RPIF</f>
        <v>1.1344000000000001</v>
      </c>
      <c r="F49" s="225"/>
      <c r="P49" s="283"/>
    </row>
    <row r="50" spans="1:16" ht="27">
      <c r="A50" s="223" t="s">
        <v>596</v>
      </c>
      <c r="B50" s="132" t="s">
        <v>590</v>
      </c>
      <c r="C50" s="133" t="s">
        <v>1</v>
      </c>
      <c r="E50" s="221">
        <f>CxIncRA</f>
        <v>11.2</v>
      </c>
      <c r="F50" s="147"/>
      <c r="P50" s="283"/>
    </row>
    <row r="51" spans="1:16">
      <c r="A51" s="133" t="s">
        <v>597</v>
      </c>
      <c r="B51" s="133" t="s">
        <v>591</v>
      </c>
      <c r="C51" s="133" t="s">
        <v>1</v>
      </c>
      <c r="E51" s="221">
        <f>TORB</f>
        <v>80.081999999999994</v>
      </c>
      <c r="F51" s="225"/>
      <c r="P51" s="283"/>
    </row>
    <row r="52" spans="1:16">
      <c r="A52" s="133" t="s">
        <v>598</v>
      </c>
      <c r="B52" s="132" t="s">
        <v>592</v>
      </c>
      <c r="C52" s="133" t="s">
        <v>1</v>
      </c>
      <c r="E52" s="221">
        <f>TOLA</f>
        <v>9.0410000000000004</v>
      </c>
      <c r="F52" s="225"/>
      <c r="P52" s="283"/>
    </row>
    <row r="53" spans="1:16">
      <c r="B53" s="132" t="s">
        <v>599</v>
      </c>
      <c r="C53" s="133" t="s">
        <v>1</v>
      </c>
      <c r="E53" s="224">
        <f>((E47-E48)/E49)+E50-E51-E52</f>
        <v>488.77216925246836</v>
      </c>
      <c r="P53" s="283"/>
    </row>
    <row r="54" spans="1:16">
      <c r="B54" s="147"/>
      <c r="E54" s="147"/>
      <c r="P54" s="283"/>
    </row>
    <row r="55" spans="1:16">
      <c r="B55" s="147"/>
      <c r="E55" s="147"/>
      <c r="P55" s="283"/>
    </row>
    <row r="56" spans="1:16">
      <c r="B56" s="147"/>
      <c r="P56" s="283"/>
    </row>
    <row r="57" spans="1:16">
      <c r="B57" s="147"/>
      <c r="E57" s="133" t="s">
        <v>587</v>
      </c>
      <c r="H57"/>
      <c r="P57" s="283"/>
    </row>
    <row r="58" spans="1:16">
      <c r="B58" s="147"/>
      <c r="M58" s="147"/>
      <c r="N58" s="147"/>
      <c r="O58" s="147"/>
      <c r="P58" s="283"/>
    </row>
    <row r="59" spans="1:16">
      <c r="B59" s="147"/>
      <c r="P59" s="283"/>
    </row>
    <row r="60" spans="1:16">
      <c r="A60" s="130" t="s">
        <v>600</v>
      </c>
      <c r="B60" s="147"/>
      <c r="P60" s="283"/>
    </row>
    <row r="61" spans="1:16" ht="14.5">
      <c r="B61" s="147"/>
      <c r="E61" s="136">
        <v>2013</v>
      </c>
      <c r="F61" s="136">
        <v>2014</v>
      </c>
      <c r="G61" s="136">
        <v>2015</v>
      </c>
      <c r="H61" s="136">
        <v>2016</v>
      </c>
      <c r="I61" s="136">
        <v>2017</v>
      </c>
      <c r="J61" s="136">
        <v>2018</v>
      </c>
      <c r="K61" s="136">
        <v>2019</v>
      </c>
      <c r="L61" s="136">
        <v>2020</v>
      </c>
      <c r="M61" s="136">
        <v>2021</v>
      </c>
      <c r="N61" s="393">
        <v>2022</v>
      </c>
      <c r="O61" s="393">
        <v>2023</v>
      </c>
      <c r="P61" s="283"/>
    </row>
    <row r="62" spans="1:16">
      <c r="A62" s="133" t="s">
        <v>6</v>
      </c>
      <c r="B62" s="132" t="s">
        <v>209</v>
      </c>
      <c r="C62" s="133" t="s">
        <v>1</v>
      </c>
      <c r="E62" s="219"/>
      <c r="F62" s="218">
        <f t="shared" ref="F62:O62" si="10">BRt</f>
        <v>626.49181800000008</v>
      </c>
      <c r="G62" s="218">
        <f t="shared" si="10"/>
        <v>663.27839638517469</v>
      </c>
      <c r="H62" s="218">
        <f t="shared" si="10"/>
        <v>686.92939981781797</v>
      </c>
      <c r="I62" s="218">
        <f t="shared" si="10"/>
        <v>719.6343422196619</v>
      </c>
      <c r="J62" s="218">
        <f t="shared" si="10"/>
        <v>831.98044972393723</v>
      </c>
      <c r="K62" s="218">
        <f t="shared" si="10"/>
        <v>689.20563645646303</v>
      </c>
      <c r="L62" s="218">
        <f t="shared" si="10"/>
        <v>694.59558500993137</v>
      </c>
      <c r="M62" s="218">
        <f t="shared" si="10"/>
        <v>766.46029641418409</v>
      </c>
      <c r="N62" s="218">
        <f t="shared" si="10"/>
        <v>-3.1479606646464662</v>
      </c>
      <c r="O62" s="218">
        <f t="shared" si="10"/>
        <v>-2.2983709242253201</v>
      </c>
      <c r="P62" s="271" t="s">
        <v>209</v>
      </c>
    </row>
    <row r="63" spans="1:16">
      <c r="A63" s="133" t="s">
        <v>12</v>
      </c>
      <c r="B63" s="132" t="s">
        <v>198</v>
      </c>
      <c r="C63" s="133" t="s">
        <v>1</v>
      </c>
      <c r="E63" s="219"/>
      <c r="F63" s="341">
        <f t="shared" ref="F63:O63" si="11">RBt</f>
        <v>0</v>
      </c>
      <c r="G63" s="341">
        <f t="shared" si="11"/>
        <v>0</v>
      </c>
      <c r="H63" s="341">
        <f t="shared" si="11"/>
        <v>-107.02643921310938</v>
      </c>
      <c r="I63" s="341">
        <f t="shared" si="11"/>
        <v>-107.34230123159347</v>
      </c>
      <c r="J63" s="341">
        <f t="shared" si="11"/>
        <v>-110.47728227878824</v>
      </c>
      <c r="K63" s="341">
        <f t="shared" si="11"/>
        <v>-114.03276067776795</v>
      </c>
      <c r="L63" s="341">
        <f t="shared" si="11"/>
        <v>-117.3925253253818</v>
      </c>
      <c r="M63" s="341">
        <f t="shared" si="11"/>
        <v>-118.83966553558686</v>
      </c>
      <c r="N63" s="341">
        <f t="shared" si="11"/>
        <v>-120.70821418548748</v>
      </c>
      <c r="O63" s="341">
        <f t="shared" si="11"/>
        <v>-124.66899243874805</v>
      </c>
      <c r="P63" s="271" t="s">
        <v>198</v>
      </c>
    </row>
    <row r="64" spans="1:16">
      <c r="A64" s="133" t="s">
        <v>13</v>
      </c>
      <c r="B64" s="132" t="s">
        <v>114</v>
      </c>
      <c r="C64" s="133" t="s">
        <v>1</v>
      </c>
      <c r="E64" s="219"/>
      <c r="F64" s="341">
        <f t="shared" ref="F64:O64" si="12">LFt</f>
        <v>0</v>
      </c>
      <c r="G64" s="341">
        <f t="shared" si="12"/>
        <v>0</v>
      </c>
      <c r="H64" s="341">
        <f t="shared" si="12"/>
        <v>-11.4338837795625</v>
      </c>
      <c r="I64" s="341">
        <f t="shared" si="12"/>
        <v>-11.669154713239221</v>
      </c>
      <c r="J64" s="341">
        <f t="shared" si="12"/>
        <v>-12.004268917333929</v>
      </c>
      <c r="K64" s="341">
        <f t="shared" si="12"/>
        <v>-12.385814900356406</v>
      </c>
      <c r="L64" s="341">
        <f t="shared" si="12"/>
        <v>-12.764418207303986</v>
      </c>
      <c r="M64" s="341">
        <f t="shared" si="12"/>
        <v>-12.921286290397031</v>
      </c>
      <c r="N64" s="341">
        <f t="shared" si="12"/>
        <v>-13.119869115397687</v>
      </c>
      <c r="O64" s="341">
        <f t="shared" si="12"/>
        <v>-13.549355498199223</v>
      </c>
      <c r="P64" s="271" t="s">
        <v>114</v>
      </c>
    </row>
    <row r="65" spans="1:16">
      <c r="A65" s="133" t="s">
        <v>223</v>
      </c>
      <c r="B65" s="132" t="s">
        <v>221</v>
      </c>
      <c r="C65" s="133" t="s">
        <v>1</v>
      </c>
      <c r="E65" s="219"/>
      <c r="F65" s="341">
        <f t="shared" ref="F65:O65" si="13">OPTC</f>
        <v>0</v>
      </c>
      <c r="G65" s="341">
        <f t="shared" si="13"/>
        <v>0</v>
      </c>
      <c r="H65" s="341">
        <f t="shared" si="13"/>
        <v>-18.023987742187501</v>
      </c>
      <c r="I65" s="341">
        <f t="shared" si="13"/>
        <v>-18.071995942265627</v>
      </c>
      <c r="J65" s="341">
        <f t="shared" si="13"/>
        <v>-18.590986622003907</v>
      </c>
      <c r="K65" s="341">
        <f t="shared" si="13"/>
        <v>-19.181886102421874</v>
      </c>
      <c r="L65" s="341">
        <f t="shared" si="13"/>
        <v>-19.768228266445313</v>
      </c>
      <c r="M65" s="341">
        <f t="shared" si="13"/>
        <v>-20.011169544609373</v>
      </c>
      <c r="N65" s="341">
        <f t="shared" si="13"/>
        <v>-20.318714357906249</v>
      </c>
      <c r="O65" s="341">
        <f t="shared" si="13"/>
        <v>-20.983859037018412</v>
      </c>
      <c r="P65" s="271" t="s">
        <v>221</v>
      </c>
    </row>
    <row r="66" spans="1:16">
      <c r="A66" s="133" t="s">
        <v>226</v>
      </c>
      <c r="B66" s="132" t="s">
        <v>222</v>
      </c>
      <c r="C66" s="133" t="s">
        <v>1</v>
      </c>
      <c r="E66" s="219"/>
      <c r="F66" s="346"/>
      <c r="G66" s="346"/>
      <c r="H66" s="341">
        <f>PA</f>
        <v>0</v>
      </c>
      <c r="I66" s="341">
        <f>PA</f>
        <v>32.181539440893751</v>
      </c>
      <c r="J66" s="346"/>
      <c r="K66" s="346"/>
      <c r="L66" s="346"/>
      <c r="M66" s="346"/>
      <c r="N66" s="346"/>
      <c r="O66" s="346"/>
      <c r="P66" s="271" t="s">
        <v>222</v>
      </c>
    </row>
    <row r="67" spans="1:16">
      <c r="A67" s="133" t="s">
        <v>224</v>
      </c>
      <c r="B67" s="132" t="s">
        <v>225</v>
      </c>
      <c r="C67" s="133" t="s">
        <v>1</v>
      </c>
      <c r="E67" s="219"/>
      <c r="F67" s="341">
        <f>ISE</f>
        <v>7.8879999999999999</v>
      </c>
      <c r="G67" s="341">
        <f t="shared" ref="G67:O67" si="14">ISE</f>
        <v>7.8879999999999999</v>
      </c>
      <c r="H67" s="341">
        <f t="shared" si="14"/>
        <v>7.8879999999999999</v>
      </c>
      <c r="I67" s="341">
        <f t="shared" si="14"/>
        <v>7.8879999999999999</v>
      </c>
      <c r="J67" s="341">
        <f t="shared" si="14"/>
        <v>7.8879999999999999</v>
      </c>
      <c r="K67" s="341">
        <f t="shared" si="14"/>
        <v>7.8879999999999999</v>
      </c>
      <c r="L67" s="341">
        <f t="shared" si="14"/>
        <v>7.8879999999999999</v>
      </c>
      <c r="M67" s="341">
        <f t="shared" si="14"/>
        <v>7.8879999999999999</v>
      </c>
      <c r="N67" s="341">
        <f t="shared" si="14"/>
        <v>0</v>
      </c>
      <c r="O67" s="341">
        <f t="shared" si="14"/>
        <v>0</v>
      </c>
      <c r="P67" s="271" t="s">
        <v>225</v>
      </c>
    </row>
    <row r="68" spans="1:16">
      <c r="A68" s="133" t="s">
        <v>47</v>
      </c>
      <c r="B68" s="132" t="s">
        <v>97</v>
      </c>
      <c r="C68" s="133" t="s">
        <v>98</v>
      </c>
      <c r="E68" s="219"/>
      <c r="F68" s="218">
        <f t="shared" ref="F68:O68" si="15">RPIF</f>
        <v>1.163</v>
      </c>
      <c r="G68" s="218">
        <f t="shared" si="15"/>
        <v>1.2050000000000001</v>
      </c>
      <c r="H68" s="218">
        <f t="shared" si="15"/>
        <v>1.2270000000000001</v>
      </c>
      <c r="I68" s="218">
        <f t="shared" si="15"/>
        <v>1.2330000000000001</v>
      </c>
      <c r="J68" s="218">
        <f t="shared" si="15"/>
        <v>1.2709999999999999</v>
      </c>
      <c r="K68" s="218">
        <f t="shared" si="15"/>
        <v>1.3140000000000001</v>
      </c>
      <c r="L68" s="218">
        <f t="shared" si="15"/>
        <v>1.3580000000000001</v>
      </c>
      <c r="M68" s="218">
        <f t="shared" si="15"/>
        <v>1.38</v>
      </c>
      <c r="N68" s="218">
        <f t="shared" si="15"/>
        <v>1.4039999999999999</v>
      </c>
      <c r="O68" s="218">
        <f t="shared" si="15"/>
        <v>1.4570000000000001</v>
      </c>
      <c r="P68" s="271" t="s">
        <v>97</v>
      </c>
    </row>
    <row r="69" spans="1:16">
      <c r="B69" s="132" t="s">
        <v>208</v>
      </c>
      <c r="C69" s="133" t="s">
        <v>1</v>
      </c>
      <c r="E69" s="226">
        <f>E53</f>
        <v>488.77216925246836</v>
      </c>
      <c r="F69" s="226">
        <f>(SUM(F62:F66)/F68)-F67</f>
        <v>530.798</v>
      </c>
      <c r="G69" s="226">
        <f t="shared" ref="G69:M69" si="16">(SUM(G62:G66)/G68)-G67</f>
        <v>542.5505032242113</v>
      </c>
      <c r="H69" s="226">
        <f t="shared" si="16"/>
        <v>440.7225045500885</v>
      </c>
      <c r="I69" s="226">
        <f t="shared" si="16"/>
        <v>490.67844750483164</v>
      </c>
      <c r="J69" s="226">
        <f t="shared" si="16"/>
        <v>535.70595114540606</v>
      </c>
      <c r="K69" s="226">
        <f t="shared" si="16"/>
        <v>405.81456832261546</v>
      </c>
      <c r="L69" s="226">
        <f t="shared" si="16"/>
        <v>393.1947785057439</v>
      </c>
      <c r="M69" s="226">
        <f t="shared" si="16"/>
        <v>437.53821379970356</v>
      </c>
      <c r="N69" s="226">
        <f t="shared" ref="N69:O69" si="17">(SUM(N62:N66)/N68)-N67</f>
        <v>-112.0333036491723</v>
      </c>
      <c r="O69" s="226">
        <f t="shared" si="17"/>
        <v>-110.84459704748868</v>
      </c>
      <c r="P69" s="271" t="s">
        <v>208</v>
      </c>
    </row>
    <row r="70" spans="1:16">
      <c r="B70" s="147"/>
      <c r="G70" s="147"/>
      <c r="J70" s="147"/>
      <c r="P70" s="283"/>
    </row>
    <row r="71" spans="1:16">
      <c r="P71" s="283"/>
    </row>
    <row r="72" spans="1:16">
      <c r="P72" s="283"/>
    </row>
    <row r="73" spans="1:16">
      <c r="P73" s="283"/>
    </row>
    <row r="74" spans="1:16">
      <c r="P74" s="283"/>
    </row>
    <row r="75" spans="1:16">
      <c r="P75" s="283"/>
    </row>
    <row r="76" spans="1:16">
      <c r="P76" s="283"/>
    </row>
    <row r="77" spans="1:16">
      <c r="P77" s="283"/>
    </row>
    <row r="78" spans="1:16">
      <c r="P78" s="283"/>
    </row>
    <row r="79" spans="1:16">
      <c r="P79" s="283"/>
    </row>
    <row r="80" spans="1:16">
      <c r="P80" s="283"/>
    </row>
    <row r="81" spans="16:16">
      <c r="P81" s="283"/>
    </row>
    <row r="82" spans="16:16">
      <c r="P82" s="283"/>
    </row>
    <row r="83" spans="16:16">
      <c r="P83" s="283"/>
    </row>
    <row r="84" spans="16:16">
      <c r="P84" s="283"/>
    </row>
    <row r="85" spans="16:16">
      <c r="P85" s="283"/>
    </row>
    <row r="86" spans="16:16">
      <c r="P86" s="283"/>
    </row>
    <row r="87" spans="16:16">
      <c r="P87" s="283"/>
    </row>
    <row r="88" spans="16:16">
      <c r="P88" s="283"/>
    </row>
    <row r="89" spans="16:16">
      <c r="P89" s="283"/>
    </row>
    <row r="90" spans="16:16">
      <c r="P90" s="283"/>
    </row>
    <row r="91" spans="16:16">
      <c r="P91" s="283"/>
    </row>
    <row r="92" spans="16:16">
      <c r="P92" s="283"/>
    </row>
    <row r="93" spans="16:16">
      <c r="P93" s="283"/>
    </row>
    <row r="94" spans="16:16">
      <c r="P94" s="283"/>
    </row>
    <row r="95" spans="16:16">
      <c r="P95" s="283"/>
    </row>
    <row r="96" spans="16:16">
      <c r="P96" s="283"/>
    </row>
    <row r="97" spans="16:16">
      <c r="P97" s="283"/>
    </row>
    <row r="98" spans="16:16">
      <c r="P98" s="283"/>
    </row>
    <row r="99" spans="16:16">
      <c r="P99" s="283"/>
    </row>
    <row r="100" spans="16:16">
      <c r="P100" s="283"/>
    </row>
    <row r="101" spans="16:16">
      <c r="P101" s="283"/>
    </row>
    <row r="102" spans="16:16">
      <c r="P102" s="283"/>
    </row>
    <row r="103" spans="16:16">
      <c r="P103" s="283"/>
    </row>
    <row r="104" spans="16:16">
      <c r="P104" s="283"/>
    </row>
    <row r="105" spans="16:16">
      <c r="P105" s="283"/>
    </row>
    <row r="106" spans="16:16">
      <c r="P106" s="283"/>
    </row>
    <row r="107" spans="16:16">
      <c r="P107" s="283"/>
    </row>
    <row r="108" spans="16:16">
      <c r="P108" s="283"/>
    </row>
    <row r="109" spans="16:16">
      <c r="P109" s="283"/>
    </row>
    <row r="110" spans="16:16">
      <c r="P110" s="283"/>
    </row>
    <row r="111" spans="16:16">
      <c r="P111" s="283"/>
    </row>
    <row r="112" spans="16:16">
      <c r="P112" s="283"/>
    </row>
    <row r="113" spans="16:16">
      <c r="P113" s="283"/>
    </row>
    <row r="114" spans="16:16">
      <c r="P114" s="283"/>
    </row>
    <row r="115" spans="16:16">
      <c r="P115" s="283"/>
    </row>
    <row r="116" spans="16:16">
      <c r="P116" s="283"/>
    </row>
    <row r="117" spans="16:16">
      <c r="P117" s="283"/>
    </row>
    <row r="118" spans="16:16">
      <c r="P118" s="283"/>
    </row>
    <row r="119" spans="16:16">
      <c r="P119" s="283"/>
    </row>
    <row r="120" spans="16:16">
      <c r="P120" s="283"/>
    </row>
    <row r="121" spans="16:16">
      <c r="P121" s="283"/>
    </row>
    <row r="122" spans="16:16">
      <c r="P122" s="283"/>
    </row>
    <row r="123" spans="16:16">
      <c r="P123" s="283"/>
    </row>
    <row r="124" spans="16:16">
      <c r="P124" s="283"/>
    </row>
  </sheetData>
  <pageMargins left="0.15748031496062992" right="0.15748031496062992" top="0.39370078740157483" bottom="0.47244094488188981" header="0.19685039370078741" footer="0.23622047244094491"/>
  <pageSetup paperSize="8" scale="82" orientation="portrait" r:id="rId1"/>
  <headerFooter>
    <oddFooter>&amp;C&amp;D&amp;R&amp;F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FF00"/>
    <pageSetUpPr fitToPage="1"/>
  </sheetPr>
  <dimension ref="A1:S95"/>
  <sheetViews>
    <sheetView showGridLines="0" zoomScale="85" zoomScaleNormal="85" workbookViewId="0">
      <selection activeCell="S41" sqref="S41"/>
    </sheetView>
  </sheetViews>
  <sheetFormatPr defaultColWidth="9" defaultRowHeight="13.5"/>
  <cols>
    <col min="1" max="1" width="39.3828125" style="133" customWidth="1"/>
    <col min="2" max="2" width="8.15234375" style="133" customWidth="1"/>
    <col min="3" max="3" width="7.23046875" style="133" customWidth="1"/>
    <col min="4" max="4" width="4.4609375" style="133" customWidth="1"/>
    <col min="5" max="5" width="4" style="133" customWidth="1"/>
    <col min="6" max="7" width="9.23046875" style="133" bestFit="1" customWidth="1"/>
    <col min="8" max="13" width="10.15234375" style="133" bestFit="1" customWidth="1"/>
    <col min="15" max="15" width="9" style="133"/>
    <col min="16" max="16" width="6" style="133" customWidth="1"/>
    <col min="17" max="16384" width="9" style="133"/>
  </cols>
  <sheetData>
    <row r="1" spans="1:19" s="139" customFormat="1" ht="15">
      <c r="A1" s="154" t="s">
        <v>94</v>
      </c>
      <c r="P1" s="285"/>
    </row>
    <row r="2" spans="1:19" s="139" customFormat="1" ht="15">
      <c r="A2" s="154" t="str">
        <f>CompName</f>
        <v>National Grid Gas Plc</v>
      </c>
      <c r="P2" s="285"/>
    </row>
    <row r="3" spans="1:19" s="139" customFormat="1">
      <c r="A3" s="156" t="str">
        <f>RegYr</f>
        <v>Regulatory Year ending 31 March 2021</v>
      </c>
      <c r="P3" s="285"/>
    </row>
    <row r="4" spans="1:19">
      <c r="A4" s="167"/>
      <c r="B4" s="167"/>
      <c r="C4" s="167"/>
      <c r="D4" s="167"/>
      <c r="E4" s="167"/>
      <c r="F4" s="167"/>
      <c r="G4" s="167"/>
      <c r="H4" s="167"/>
      <c r="I4" s="167"/>
      <c r="J4" s="167"/>
      <c r="K4" s="167"/>
      <c r="L4" s="357"/>
      <c r="M4" s="167"/>
      <c r="O4" s="167"/>
      <c r="P4" s="290"/>
      <c r="Q4" s="167"/>
      <c r="R4" s="167"/>
      <c r="S4" s="167"/>
    </row>
    <row r="5" spans="1:19" ht="17.5">
      <c r="A5" s="168" t="s">
        <v>240</v>
      </c>
      <c r="B5" s="146"/>
      <c r="C5" s="146"/>
      <c r="D5" s="146"/>
      <c r="E5" s="146"/>
      <c r="H5" s="146"/>
      <c r="I5" s="146"/>
      <c r="L5" s="360"/>
      <c r="P5" s="283"/>
    </row>
    <row r="6" spans="1:19" ht="17.5">
      <c r="A6" s="157" t="s">
        <v>239</v>
      </c>
      <c r="B6" s="147"/>
      <c r="C6" s="146"/>
      <c r="D6" s="146"/>
      <c r="E6" s="146"/>
      <c r="F6" s="146"/>
      <c r="G6" s="146"/>
      <c r="H6" s="146"/>
      <c r="I6" s="146"/>
      <c r="P6" s="283"/>
    </row>
    <row r="7" spans="1:19" ht="14.25" customHeight="1">
      <c r="A7" s="141" t="s">
        <v>601</v>
      </c>
      <c r="C7" s="158"/>
      <c r="D7" s="158"/>
      <c r="L7" s="360"/>
      <c r="P7" s="283"/>
    </row>
    <row r="8" spans="1:19" ht="14.5">
      <c r="B8" s="158"/>
      <c r="C8" s="158"/>
      <c r="D8" s="158"/>
      <c r="F8" s="136">
        <v>2014</v>
      </c>
      <c r="G8" s="136">
        <v>2015</v>
      </c>
      <c r="H8" s="136">
        <v>2016</v>
      </c>
      <c r="I8" s="136">
        <v>2017</v>
      </c>
      <c r="J8" s="136">
        <v>2018</v>
      </c>
      <c r="K8" s="136">
        <v>2019</v>
      </c>
      <c r="L8" s="136">
        <v>2020</v>
      </c>
      <c r="M8" s="136">
        <v>2021</v>
      </c>
      <c r="N8" s="393">
        <v>2022</v>
      </c>
      <c r="O8" s="393">
        <v>2023</v>
      </c>
      <c r="P8" s="283"/>
    </row>
    <row r="9" spans="1:19" ht="12" customHeight="1">
      <c r="A9" s="132" t="s">
        <v>12</v>
      </c>
      <c r="B9" s="132" t="s">
        <v>198</v>
      </c>
      <c r="C9" s="132" t="s">
        <v>1</v>
      </c>
      <c r="D9" s="158"/>
      <c r="F9" s="193">
        <f t="shared" ref="F9:O9" si="0">RB</f>
        <v>0</v>
      </c>
      <c r="G9" s="193">
        <f t="shared" si="0"/>
        <v>0</v>
      </c>
      <c r="H9" s="193">
        <f t="shared" si="0"/>
        <v>-107.02643921310938</v>
      </c>
      <c r="I9" s="193">
        <f t="shared" si="0"/>
        <v>-107.34230123159347</v>
      </c>
      <c r="J9" s="193">
        <f t="shared" si="0"/>
        <v>-110.47728227878824</v>
      </c>
      <c r="K9" s="193">
        <f t="shared" si="0"/>
        <v>-114.03276067776795</v>
      </c>
      <c r="L9" s="193">
        <f t="shared" si="0"/>
        <v>-117.3925253253818</v>
      </c>
      <c r="M9" s="193">
        <f t="shared" si="0"/>
        <v>-118.83966553558686</v>
      </c>
      <c r="N9" s="193">
        <f t="shared" si="0"/>
        <v>-120.70821418548748</v>
      </c>
      <c r="O9" s="193">
        <f t="shared" si="0"/>
        <v>-124.66899243874805</v>
      </c>
      <c r="P9" s="271" t="s">
        <v>198</v>
      </c>
    </row>
    <row r="10" spans="1:19" ht="12" customHeight="1">
      <c r="A10" s="132" t="s">
        <v>13</v>
      </c>
      <c r="B10" s="132" t="s">
        <v>114</v>
      </c>
      <c r="C10" s="132" t="s">
        <v>1</v>
      </c>
      <c r="D10" s="158"/>
      <c r="F10" s="193">
        <f t="shared" ref="F10:O10" si="1">LF</f>
        <v>0</v>
      </c>
      <c r="G10" s="193">
        <f t="shared" si="1"/>
        <v>0</v>
      </c>
      <c r="H10" s="193">
        <f t="shared" si="1"/>
        <v>-11.4338837795625</v>
      </c>
      <c r="I10" s="193">
        <f t="shared" si="1"/>
        <v>-11.669154713239221</v>
      </c>
      <c r="J10" s="193">
        <f t="shared" si="1"/>
        <v>-12.004268917333929</v>
      </c>
      <c r="K10" s="193">
        <f t="shared" si="1"/>
        <v>-12.385814900356406</v>
      </c>
      <c r="L10" s="193">
        <f t="shared" si="1"/>
        <v>-12.764418207303986</v>
      </c>
      <c r="M10" s="193">
        <f t="shared" si="1"/>
        <v>-12.921286290397031</v>
      </c>
      <c r="N10" s="193">
        <f t="shared" si="1"/>
        <v>-13.119869115397687</v>
      </c>
      <c r="O10" s="193">
        <f t="shared" si="1"/>
        <v>-13.549355498199223</v>
      </c>
      <c r="P10" s="271" t="s">
        <v>114</v>
      </c>
    </row>
    <row r="11" spans="1:19" ht="12" customHeight="1">
      <c r="A11" s="132" t="s">
        <v>227</v>
      </c>
      <c r="B11" s="132" t="s">
        <v>221</v>
      </c>
      <c r="C11" s="132" t="s">
        <v>1</v>
      </c>
      <c r="D11" s="158"/>
      <c r="F11" s="193">
        <f t="shared" ref="F11:O11" si="2">OPTC</f>
        <v>0</v>
      </c>
      <c r="G11" s="193">
        <f t="shared" si="2"/>
        <v>0</v>
      </c>
      <c r="H11" s="193">
        <f t="shared" si="2"/>
        <v>-18.023987742187501</v>
      </c>
      <c r="I11" s="193">
        <f t="shared" si="2"/>
        <v>-18.071995942265627</v>
      </c>
      <c r="J11" s="193">
        <f t="shared" si="2"/>
        <v>-18.590986622003907</v>
      </c>
      <c r="K11" s="193">
        <f t="shared" si="2"/>
        <v>-19.181886102421874</v>
      </c>
      <c r="L11" s="193">
        <f t="shared" si="2"/>
        <v>-19.768228266445313</v>
      </c>
      <c r="M11" s="193">
        <f t="shared" si="2"/>
        <v>-20.011169544609373</v>
      </c>
      <c r="N11" s="193">
        <f t="shared" si="2"/>
        <v>-20.318714357906249</v>
      </c>
      <c r="O11" s="193">
        <f t="shared" si="2"/>
        <v>-20.983859037018412</v>
      </c>
      <c r="P11" s="271" t="s">
        <v>221</v>
      </c>
    </row>
    <row r="12" spans="1:19" ht="14">
      <c r="A12" s="132" t="s">
        <v>237</v>
      </c>
      <c r="B12" s="132" t="s">
        <v>234</v>
      </c>
      <c r="C12" s="132" t="s">
        <v>1</v>
      </c>
      <c r="D12" s="158"/>
      <c r="F12" s="193">
        <f t="shared" ref="F12:M12" si="3">ISA</f>
        <v>-9.173744000000001</v>
      </c>
      <c r="G12" s="193">
        <f t="shared" si="3"/>
        <v>-9.505040000000001</v>
      </c>
      <c r="H12" s="193">
        <f t="shared" si="3"/>
        <v>-9.6785760000000014</v>
      </c>
      <c r="I12" s="193">
        <f t="shared" si="3"/>
        <v>-9.7259039999999999</v>
      </c>
      <c r="J12" s="193">
        <f t="shared" si="3"/>
        <v>-10.025647999999999</v>
      </c>
      <c r="K12" s="193">
        <f t="shared" si="3"/>
        <v>-10.364832</v>
      </c>
      <c r="L12" s="193">
        <f t="shared" si="3"/>
        <v>-10.711904000000001</v>
      </c>
      <c r="M12" s="193">
        <f t="shared" si="3"/>
        <v>-10.885439999999999</v>
      </c>
      <c r="N12" s="133"/>
      <c r="P12" s="271" t="s">
        <v>234</v>
      </c>
    </row>
    <row r="13" spans="1:19" ht="14">
      <c r="A13" s="132" t="s">
        <v>11</v>
      </c>
      <c r="B13" s="132" t="s">
        <v>199</v>
      </c>
      <c r="C13" s="132" t="s">
        <v>1</v>
      </c>
      <c r="D13" s="158"/>
      <c r="F13" s="342">
        <f>SUM(F9:F12)</f>
        <v>-9.173744000000001</v>
      </c>
      <c r="G13" s="342">
        <f t="shared" ref="G13:M13" si="4">SUM(G9:G12)</f>
        <v>-9.505040000000001</v>
      </c>
      <c r="H13" s="342">
        <f>SUM(H9:H12)</f>
        <v>-146.16288673485937</v>
      </c>
      <c r="I13" s="342">
        <f>SUM(I9:I12)</f>
        <v>-146.80935588709832</v>
      </c>
      <c r="J13" s="342">
        <f t="shared" si="4"/>
        <v>-151.09818581812607</v>
      </c>
      <c r="K13" s="342">
        <f t="shared" si="4"/>
        <v>-155.96529368054624</v>
      </c>
      <c r="L13" s="342">
        <f t="shared" si="4"/>
        <v>-160.63707579913108</v>
      </c>
      <c r="M13" s="342">
        <f t="shared" si="4"/>
        <v>-162.65756137059324</v>
      </c>
      <c r="N13" s="342">
        <f t="shared" ref="N13:O13" si="5">SUM(N9:N12)</f>
        <v>-154.14679765879143</v>
      </c>
      <c r="O13" s="342">
        <f t="shared" si="5"/>
        <v>-159.2022069739657</v>
      </c>
      <c r="P13" s="271" t="s">
        <v>199</v>
      </c>
    </row>
    <row r="14" spans="1:19">
      <c r="A14" s="132"/>
      <c r="B14" s="132"/>
      <c r="C14" s="132"/>
      <c r="D14" s="132"/>
      <c r="G14" s="147"/>
      <c r="J14" s="147"/>
      <c r="L14" s="333"/>
      <c r="P14" s="283"/>
    </row>
    <row r="15" spans="1:19">
      <c r="A15" s="132"/>
      <c r="B15" s="132"/>
      <c r="C15" s="132"/>
      <c r="D15" s="132"/>
      <c r="K15" s="333"/>
      <c r="P15" s="283"/>
    </row>
    <row r="16" spans="1:19" ht="14.25" customHeight="1">
      <c r="A16" s="141" t="s">
        <v>51</v>
      </c>
      <c r="B16" s="132"/>
      <c r="C16" s="132"/>
      <c r="D16" s="132"/>
      <c r="G16" s="157"/>
      <c r="K16" s="133">
        <f>K12/1.313*1.347</f>
        <v>-10.633228258948972</v>
      </c>
      <c r="L16" s="358"/>
      <c r="P16" s="283"/>
    </row>
    <row r="17" spans="1:16" ht="20.25" customHeight="1">
      <c r="A17" s="134" t="s">
        <v>602</v>
      </c>
      <c r="B17" s="132"/>
      <c r="C17" s="132"/>
      <c r="D17" s="132"/>
      <c r="P17" s="283"/>
    </row>
    <row r="18" spans="1:16" ht="14.5">
      <c r="A18" s="132"/>
      <c r="B18" s="132"/>
      <c r="C18" s="132"/>
      <c r="D18" s="132"/>
      <c r="F18" s="136">
        <v>2014</v>
      </c>
      <c r="G18" s="136">
        <v>2015</v>
      </c>
      <c r="H18" s="136">
        <v>2016</v>
      </c>
      <c r="I18" s="136">
        <v>2017</v>
      </c>
      <c r="J18" s="136">
        <v>2018</v>
      </c>
      <c r="K18" s="136">
        <v>2019</v>
      </c>
      <c r="L18" s="136">
        <v>2020</v>
      </c>
      <c r="M18" s="136">
        <v>2021</v>
      </c>
      <c r="N18" s="393">
        <v>2022</v>
      </c>
      <c r="O18" s="393">
        <v>2023</v>
      </c>
      <c r="P18" s="283"/>
    </row>
    <row r="19" spans="1:16">
      <c r="A19" s="132" t="s">
        <v>50</v>
      </c>
      <c r="B19" s="132" t="s">
        <v>104</v>
      </c>
      <c r="C19" s="132" t="s">
        <v>1</v>
      </c>
      <c r="D19" s="132"/>
      <c r="F19" s="341">
        <f t="shared" ref="F19:M19" si="6">RBA</f>
        <v>0</v>
      </c>
      <c r="G19" s="341">
        <f t="shared" si="6"/>
        <v>0</v>
      </c>
      <c r="H19" s="341">
        <f t="shared" si="6"/>
        <v>0</v>
      </c>
      <c r="I19" s="341">
        <f t="shared" si="6"/>
        <v>0</v>
      </c>
      <c r="J19" s="341">
        <f t="shared" si="6"/>
        <v>0</v>
      </c>
      <c r="K19" s="341">
        <f t="shared" si="6"/>
        <v>0</v>
      </c>
      <c r="L19" s="341">
        <f t="shared" si="6"/>
        <v>0</v>
      </c>
      <c r="M19" s="341">
        <f t="shared" si="6"/>
        <v>0</v>
      </c>
      <c r="N19" s="133"/>
      <c r="P19" s="271" t="s">
        <v>104</v>
      </c>
    </row>
    <row r="20" spans="1:16">
      <c r="A20" s="132" t="s">
        <v>108</v>
      </c>
      <c r="B20" s="132" t="s">
        <v>107</v>
      </c>
      <c r="C20" s="132" t="s">
        <v>603</v>
      </c>
      <c r="D20" s="132"/>
      <c r="F20" s="341">
        <f t="shared" ref="F20:M20" si="7">RPIA</f>
        <v>1.167</v>
      </c>
      <c r="G20" s="341">
        <f t="shared" si="7"/>
        <v>1.19</v>
      </c>
      <c r="H20" s="341">
        <f t="shared" si="7"/>
        <v>1.202</v>
      </c>
      <c r="I20" s="341">
        <f t="shared" si="7"/>
        <v>1.228</v>
      </c>
      <c r="J20" s="341">
        <f t="shared" si="7"/>
        <v>1.274</v>
      </c>
      <c r="K20" s="341">
        <f t="shared" si="7"/>
        <v>1.3129999999999999</v>
      </c>
      <c r="L20" s="341">
        <f t="shared" si="7"/>
        <v>1.347</v>
      </c>
      <c r="M20" s="341">
        <f t="shared" si="7"/>
        <v>1.3779999999999999</v>
      </c>
      <c r="N20" s="133"/>
      <c r="P20" s="271" t="s">
        <v>107</v>
      </c>
    </row>
    <row r="21" spans="1:16">
      <c r="A21" s="132" t="s">
        <v>49</v>
      </c>
      <c r="B21" s="132" t="s">
        <v>103</v>
      </c>
      <c r="C21" s="132" t="s">
        <v>1</v>
      </c>
      <c r="D21" s="132"/>
      <c r="F21" s="341">
        <f t="shared" ref="F21:M21" si="8">RBE</f>
        <v>80.162999999999997</v>
      </c>
      <c r="G21" s="341">
        <f t="shared" si="8"/>
        <v>80.186000000000007</v>
      </c>
      <c r="H21" s="341">
        <f t="shared" si="8"/>
        <v>80.224000000000004</v>
      </c>
      <c r="I21" s="341">
        <f t="shared" si="8"/>
        <v>80.254999999999995</v>
      </c>
      <c r="J21" s="341">
        <f t="shared" si="8"/>
        <v>80.168999999999997</v>
      </c>
      <c r="K21" s="341">
        <f t="shared" si="8"/>
        <v>80.171999999999997</v>
      </c>
      <c r="L21" s="341">
        <f t="shared" si="8"/>
        <v>80.2</v>
      </c>
      <c r="M21" s="341">
        <f t="shared" si="8"/>
        <v>80.206000000000003</v>
      </c>
      <c r="N21" s="133"/>
      <c r="P21" s="271" t="s">
        <v>103</v>
      </c>
    </row>
    <row r="22" spans="1:16">
      <c r="A22" s="132" t="s">
        <v>112</v>
      </c>
      <c r="B22" s="132" t="s">
        <v>111</v>
      </c>
      <c r="C22" s="132" t="s">
        <v>98</v>
      </c>
      <c r="D22" s="132"/>
      <c r="F22" s="341">
        <f t="shared" ref="F22:O22" si="9">PVF</f>
        <v>1.04375</v>
      </c>
      <c r="G22" s="341">
        <f t="shared" si="9"/>
        <v>1.0425</v>
      </c>
      <c r="H22" s="341">
        <f t="shared" si="9"/>
        <v>1.0414375</v>
      </c>
      <c r="I22" s="341">
        <f t="shared" si="9"/>
        <v>1.040375</v>
      </c>
      <c r="J22" s="341">
        <f t="shared" si="9"/>
        <v>1.0393749999999999</v>
      </c>
      <c r="K22" s="341">
        <f t="shared" si="9"/>
        <v>1.0374375</v>
      </c>
      <c r="L22" s="341">
        <f t="shared" si="9"/>
        <v>1.0353749999999999</v>
      </c>
      <c r="M22" s="341">
        <f t="shared" si="9"/>
        <v>1.0353749999999999</v>
      </c>
      <c r="N22" s="341">
        <f t="shared" si="9"/>
        <v>1.0303727523999999</v>
      </c>
      <c r="O22" s="341">
        <f t="shared" si="9"/>
        <v>1.0295210304</v>
      </c>
      <c r="P22" s="271" t="s">
        <v>111</v>
      </c>
    </row>
    <row r="23" spans="1:16">
      <c r="A23" s="132" t="s">
        <v>47</v>
      </c>
      <c r="B23" s="132" t="s">
        <v>97</v>
      </c>
      <c r="C23" s="132" t="s">
        <v>98</v>
      </c>
      <c r="D23" s="132"/>
      <c r="F23" s="218">
        <f t="shared" ref="F23:O23" si="10">RPIF</f>
        <v>1.163</v>
      </c>
      <c r="G23" s="218">
        <f t="shared" si="10"/>
        <v>1.2050000000000001</v>
      </c>
      <c r="H23" s="218">
        <f t="shared" si="10"/>
        <v>1.2270000000000001</v>
      </c>
      <c r="I23" s="218">
        <f t="shared" si="10"/>
        <v>1.2330000000000001</v>
      </c>
      <c r="J23" s="218">
        <f t="shared" si="10"/>
        <v>1.2709999999999999</v>
      </c>
      <c r="K23" s="218">
        <f t="shared" si="10"/>
        <v>1.3140000000000001</v>
      </c>
      <c r="L23" s="218">
        <f t="shared" si="10"/>
        <v>1.3580000000000001</v>
      </c>
      <c r="M23" s="218">
        <f t="shared" si="10"/>
        <v>1.38</v>
      </c>
      <c r="N23" s="218">
        <f t="shared" si="10"/>
        <v>1.4039999999999999</v>
      </c>
      <c r="O23" s="218">
        <f t="shared" si="10"/>
        <v>1.4570000000000001</v>
      </c>
      <c r="P23" s="271" t="s">
        <v>97</v>
      </c>
    </row>
    <row r="24" spans="1:16">
      <c r="A24" s="132" t="s">
        <v>12</v>
      </c>
      <c r="B24" s="132" t="s">
        <v>198</v>
      </c>
      <c r="C24" s="132" t="s">
        <v>1</v>
      </c>
      <c r="D24" s="132"/>
      <c r="E24" s="132"/>
      <c r="F24" s="227"/>
      <c r="G24" s="227"/>
      <c r="H24" s="343">
        <f>IFERROR(((F19/F20)-F21)*F22*G22*H23,"ERROR")</f>
        <v>-107.02643921310938</v>
      </c>
      <c r="I24" s="343">
        <f t="shared" ref="I24:M24" si="11">IFERROR(((G19/G20)-G21)*G22*H22*I23,"ERROR")</f>
        <v>-107.34230123159347</v>
      </c>
      <c r="J24" s="343">
        <f t="shared" si="11"/>
        <v>-110.47728227878824</v>
      </c>
      <c r="K24" s="343">
        <f t="shared" si="11"/>
        <v>-114.03276067776795</v>
      </c>
      <c r="L24" s="343">
        <f t="shared" si="11"/>
        <v>-117.3925253253818</v>
      </c>
      <c r="M24" s="343">
        <f t="shared" si="11"/>
        <v>-118.83966553558686</v>
      </c>
      <c r="N24" s="343">
        <f t="shared" ref="N24" si="12">IFERROR(((L19/L20)-L21)*L22*M22*N23,"ERROR")</f>
        <v>-120.70821418548748</v>
      </c>
      <c r="O24" s="343">
        <f t="shared" ref="O24" si="13">IFERROR(((M19/M20)-M21)*M22*N22*O23,"ERROR")</f>
        <v>-124.66899243874805</v>
      </c>
      <c r="P24" s="271" t="s">
        <v>198</v>
      </c>
    </row>
    <row r="25" spans="1:16" ht="14">
      <c r="A25" s="158"/>
      <c r="B25" s="158"/>
      <c r="C25" s="158"/>
      <c r="D25" s="132"/>
      <c r="F25" s="169"/>
      <c r="G25" s="169"/>
      <c r="H25" s="147"/>
      <c r="I25" s="169"/>
      <c r="J25" s="169"/>
      <c r="K25" s="147"/>
      <c r="L25" s="169"/>
      <c r="M25" s="169"/>
      <c r="P25" s="283"/>
    </row>
    <row r="26" spans="1:16" ht="14">
      <c r="A26" s="158"/>
      <c r="B26" s="158"/>
      <c r="C26" s="158"/>
      <c r="D26" s="132"/>
      <c r="F26" s="169"/>
      <c r="G26" s="169"/>
      <c r="H26" s="147"/>
      <c r="I26" s="169"/>
      <c r="J26" s="169"/>
      <c r="K26" s="169"/>
      <c r="L26" s="169"/>
      <c r="M26" s="169"/>
      <c r="P26" s="283"/>
    </row>
    <row r="27" spans="1:16" ht="15.5">
      <c r="A27" s="141" t="s">
        <v>48</v>
      </c>
      <c r="B27" s="132"/>
      <c r="C27" s="132"/>
      <c r="D27" s="132"/>
      <c r="G27" s="157"/>
      <c r="L27" s="147"/>
      <c r="P27" s="283"/>
    </row>
    <row r="28" spans="1:16" ht="17.25" customHeight="1">
      <c r="A28" s="134" t="s">
        <v>604</v>
      </c>
      <c r="B28" s="132"/>
      <c r="C28" s="132"/>
      <c r="D28" s="132"/>
      <c r="P28" s="283"/>
    </row>
    <row r="29" spans="1:16" ht="17.25" customHeight="1">
      <c r="A29" s="132"/>
      <c r="B29" s="132"/>
      <c r="C29" s="132"/>
      <c r="D29" s="132"/>
      <c r="F29" s="136">
        <v>2014</v>
      </c>
      <c r="G29" s="136">
        <v>2015</v>
      </c>
      <c r="H29" s="136">
        <v>2016</v>
      </c>
      <c r="I29" s="136">
        <v>2017</v>
      </c>
      <c r="J29" s="136">
        <v>2018</v>
      </c>
      <c r="K29" s="136">
        <v>2019</v>
      </c>
      <c r="L29" s="136">
        <v>2020</v>
      </c>
      <c r="M29" s="136">
        <v>2021</v>
      </c>
      <c r="N29" s="393">
        <v>2022</v>
      </c>
      <c r="O29" s="393">
        <v>2023</v>
      </c>
      <c r="P29" s="283"/>
    </row>
    <row r="30" spans="1:16">
      <c r="A30" s="132" t="s">
        <v>46</v>
      </c>
      <c r="B30" s="132" t="s">
        <v>106</v>
      </c>
      <c r="C30" s="132" t="s">
        <v>1</v>
      </c>
      <c r="D30" s="132"/>
      <c r="F30" s="341">
        <f t="shared" ref="F30:M30" si="14">LFA</f>
        <v>0</v>
      </c>
      <c r="G30" s="341">
        <f t="shared" si="14"/>
        <v>0</v>
      </c>
      <c r="H30" s="341">
        <f t="shared" si="14"/>
        <v>0</v>
      </c>
      <c r="I30" s="341">
        <f t="shared" si="14"/>
        <v>0</v>
      </c>
      <c r="J30" s="341">
        <f t="shared" si="14"/>
        <v>0</v>
      </c>
      <c r="K30" s="341">
        <f t="shared" si="14"/>
        <v>0</v>
      </c>
      <c r="L30" s="341">
        <f t="shared" si="14"/>
        <v>0</v>
      </c>
      <c r="M30" s="341">
        <f t="shared" si="14"/>
        <v>0</v>
      </c>
      <c r="P30" s="271" t="s">
        <v>106</v>
      </c>
    </row>
    <row r="31" spans="1:16">
      <c r="A31" s="132" t="s">
        <v>108</v>
      </c>
      <c r="B31" s="132" t="s">
        <v>107</v>
      </c>
      <c r="C31" s="132" t="s">
        <v>603</v>
      </c>
      <c r="D31" s="132"/>
      <c r="F31" s="341">
        <f t="shared" ref="F31:M31" si="15">RPIA</f>
        <v>1.167</v>
      </c>
      <c r="G31" s="341">
        <f t="shared" si="15"/>
        <v>1.19</v>
      </c>
      <c r="H31" s="341">
        <f t="shared" si="15"/>
        <v>1.202</v>
      </c>
      <c r="I31" s="341">
        <f t="shared" si="15"/>
        <v>1.228</v>
      </c>
      <c r="J31" s="341">
        <f t="shared" si="15"/>
        <v>1.274</v>
      </c>
      <c r="K31" s="341">
        <f t="shared" si="15"/>
        <v>1.3129999999999999</v>
      </c>
      <c r="L31" s="341">
        <f t="shared" si="15"/>
        <v>1.347</v>
      </c>
      <c r="M31" s="341">
        <f t="shared" si="15"/>
        <v>1.3779999999999999</v>
      </c>
      <c r="P31" s="271" t="s">
        <v>107</v>
      </c>
    </row>
    <row r="32" spans="1:16">
      <c r="A32" s="132" t="s">
        <v>113</v>
      </c>
      <c r="B32" s="132" t="s">
        <v>105</v>
      </c>
      <c r="C32" s="132" t="s">
        <v>1</v>
      </c>
      <c r="D32" s="132"/>
      <c r="F32" s="341">
        <f t="shared" ref="F32:M32" si="16">LFE</f>
        <v>8.5640000000000001</v>
      </c>
      <c r="G32" s="341">
        <f t="shared" si="16"/>
        <v>8.7170000000000005</v>
      </c>
      <c r="H32" s="341">
        <f t="shared" si="16"/>
        <v>8.7170000000000005</v>
      </c>
      <c r="I32" s="341">
        <f t="shared" si="16"/>
        <v>8.7170000000000005</v>
      </c>
      <c r="J32" s="341">
        <f t="shared" si="16"/>
        <v>8.7170000000000005</v>
      </c>
      <c r="K32" s="341">
        <f t="shared" si="16"/>
        <v>8.7170000000000005</v>
      </c>
      <c r="L32" s="341">
        <f t="shared" si="16"/>
        <v>8.7170000000000005</v>
      </c>
      <c r="M32" s="341">
        <f t="shared" si="16"/>
        <v>8.7170000000000005</v>
      </c>
      <c r="P32" s="271" t="s">
        <v>105</v>
      </c>
    </row>
    <row r="33" spans="1:16">
      <c r="A33" s="132" t="s">
        <v>112</v>
      </c>
      <c r="B33" s="132" t="s">
        <v>111</v>
      </c>
      <c r="C33" s="132" t="s">
        <v>98</v>
      </c>
      <c r="D33" s="132"/>
      <c r="F33" s="341">
        <f t="shared" ref="F33:O33" si="17">PVF</f>
        <v>1.04375</v>
      </c>
      <c r="G33" s="341">
        <f t="shared" si="17"/>
        <v>1.0425</v>
      </c>
      <c r="H33" s="341">
        <f t="shared" si="17"/>
        <v>1.0414375</v>
      </c>
      <c r="I33" s="341">
        <f t="shared" si="17"/>
        <v>1.040375</v>
      </c>
      <c r="J33" s="341">
        <f t="shared" si="17"/>
        <v>1.0393749999999999</v>
      </c>
      <c r="K33" s="341">
        <f t="shared" si="17"/>
        <v>1.0374375</v>
      </c>
      <c r="L33" s="341">
        <f t="shared" si="17"/>
        <v>1.0353749999999999</v>
      </c>
      <c r="M33" s="341">
        <f t="shared" si="17"/>
        <v>1.0353749999999999</v>
      </c>
      <c r="N33" s="341">
        <f t="shared" si="17"/>
        <v>1.0303727523999999</v>
      </c>
      <c r="O33" s="341">
        <f t="shared" si="17"/>
        <v>1.0295210304</v>
      </c>
      <c r="P33" s="271" t="s">
        <v>111</v>
      </c>
    </row>
    <row r="34" spans="1:16">
      <c r="A34" s="132" t="s">
        <v>47</v>
      </c>
      <c r="B34" s="132" t="s">
        <v>97</v>
      </c>
      <c r="C34" s="132" t="s">
        <v>98</v>
      </c>
      <c r="D34" s="132"/>
      <c r="F34" s="218">
        <f t="shared" ref="F34:O34" si="18">RPIF</f>
        <v>1.163</v>
      </c>
      <c r="G34" s="218">
        <f t="shared" si="18"/>
        <v>1.2050000000000001</v>
      </c>
      <c r="H34" s="218">
        <f t="shared" si="18"/>
        <v>1.2270000000000001</v>
      </c>
      <c r="I34" s="218">
        <f t="shared" si="18"/>
        <v>1.2330000000000001</v>
      </c>
      <c r="J34" s="218">
        <f t="shared" si="18"/>
        <v>1.2709999999999999</v>
      </c>
      <c r="K34" s="218">
        <f t="shared" si="18"/>
        <v>1.3140000000000001</v>
      </c>
      <c r="L34" s="218">
        <f t="shared" si="18"/>
        <v>1.3580000000000001</v>
      </c>
      <c r="M34" s="218">
        <f t="shared" si="18"/>
        <v>1.38</v>
      </c>
      <c r="N34" s="218">
        <f t="shared" si="18"/>
        <v>1.4039999999999999</v>
      </c>
      <c r="O34" s="218">
        <f t="shared" si="18"/>
        <v>1.4570000000000001</v>
      </c>
      <c r="P34" s="271" t="s">
        <v>97</v>
      </c>
    </row>
    <row r="35" spans="1:16">
      <c r="A35" s="132" t="s">
        <v>13</v>
      </c>
      <c r="B35" s="132" t="s">
        <v>114</v>
      </c>
      <c r="C35" s="132" t="s">
        <v>1</v>
      </c>
      <c r="D35" s="132"/>
      <c r="E35" s="132"/>
      <c r="F35" s="305"/>
      <c r="G35" s="305"/>
      <c r="H35" s="343">
        <f>IFERROR(((F30/F31)-F32)*F33*G33*H34,"ERROR")</f>
        <v>-11.4338837795625</v>
      </c>
      <c r="I35" s="343">
        <f t="shared" ref="I35:M35" si="19">IFERROR(((G30/G31)-G32)*G33*H33*I34,"ERROR")</f>
        <v>-11.669154713239221</v>
      </c>
      <c r="J35" s="343">
        <f t="shared" si="19"/>
        <v>-12.004268917333929</v>
      </c>
      <c r="K35" s="343">
        <f t="shared" si="19"/>
        <v>-12.385814900356406</v>
      </c>
      <c r="L35" s="343">
        <f t="shared" si="19"/>
        <v>-12.764418207303986</v>
      </c>
      <c r="M35" s="343">
        <f t="shared" si="19"/>
        <v>-12.921286290397031</v>
      </c>
      <c r="N35" s="343">
        <f t="shared" ref="N35" si="20">IFERROR(((L30/L31)-L32)*L33*M33*N34,"ERROR")</f>
        <v>-13.119869115397687</v>
      </c>
      <c r="O35" s="343">
        <f t="shared" ref="O35" si="21">IFERROR(((M30/M31)-M32)*M33*N33*O34,"ERROR")</f>
        <v>-13.549355498199223</v>
      </c>
      <c r="P35" s="271" t="s">
        <v>114</v>
      </c>
    </row>
    <row r="36" spans="1:16" ht="14">
      <c r="A36" s="132"/>
      <c r="B36" s="132"/>
      <c r="C36" s="132"/>
      <c r="D36" s="132"/>
      <c r="H36" s="147"/>
      <c r="I36" s="169"/>
      <c r="J36" s="169"/>
      <c r="K36" s="147"/>
      <c r="P36" s="283"/>
    </row>
    <row r="37" spans="1:16">
      <c r="A37" s="132"/>
      <c r="B37" s="132"/>
      <c r="C37" s="132"/>
      <c r="D37" s="132"/>
      <c r="P37" s="283"/>
    </row>
    <row r="38" spans="1:16">
      <c r="D38" s="132"/>
      <c r="P38" s="283"/>
    </row>
    <row r="39" spans="1:16" ht="14">
      <c r="A39" s="141" t="s">
        <v>227</v>
      </c>
      <c r="B39" s="132"/>
      <c r="D39" s="132"/>
      <c r="K39" s="147"/>
      <c r="P39" s="283"/>
    </row>
    <row r="40" spans="1:16">
      <c r="A40" s="130" t="s">
        <v>605</v>
      </c>
      <c r="P40" s="283"/>
    </row>
    <row r="41" spans="1:16" ht="14.5">
      <c r="F41" s="136">
        <v>2014</v>
      </c>
      <c r="G41" s="136">
        <v>2015</v>
      </c>
      <c r="H41" s="136">
        <v>2016</v>
      </c>
      <c r="I41" s="136">
        <v>2017</v>
      </c>
      <c r="J41" s="136">
        <v>2018</v>
      </c>
      <c r="K41" s="136">
        <v>2019</v>
      </c>
      <c r="L41" s="136">
        <v>2020</v>
      </c>
      <c r="M41" s="136">
        <v>2021</v>
      </c>
      <c r="N41" s="393">
        <v>2022</v>
      </c>
      <c r="O41" s="393">
        <v>2023</v>
      </c>
      <c r="P41" s="283"/>
    </row>
    <row r="42" spans="1:16">
      <c r="A42" s="132" t="s">
        <v>231</v>
      </c>
      <c r="B42" s="133" t="s">
        <v>228</v>
      </c>
      <c r="C42" s="132" t="s">
        <v>1</v>
      </c>
      <c r="D42" s="132"/>
      <c r="F42" s="341">
        <f>OPTA</f>
        <v>0</v>
      </c>
      <c r="G42" s="341">
        <f t="shared" ref="G42:M42" si="22">OPTA</f>
        <v>0</v>
      </c>
      <c r="H42" s="341">
        <f t="shared" si="22"/>
        <v>0</v>
      </c>
      <c r="I42" s="341">
        <f t="shared" si="22"/>
        <v>0</v>
      </c>
      <c r="J42" s="341">
        <f t="shared" si="22"/>
        <v>0</v>
      </c>
      <c r="K42" s="341">
        <f t="shared" si="22"/>
        <v>0</v>
      </c>
      <c r="L42" s="341">
        <f t="shared" si="22"/>
        <v>0</v>
      </c>
      <c r="M42" s="341">
        <f t="shared" si="22"/>
        <v>0</v>
      </c>
      <c r="P42" s="271" t="s">
        <v>228</v>
      </c>
    </row>
    <row r="43" spans="1:16">
      <c r="A43" s="132" t="s">
        <v>108</v>
      </c>
      <c r="B43" s="133" t="s">
        <v>107</v>
      </c>
      <c r="C43" s="132" t="s">
        <v>603</v>
      </c>
      <c r="D43" s="132"/>
      <c r="F43" s="366">
        <f t="shared" ref="F43:M43" si="23">RPIA</f>
        <v>1.167</v>
      </c>
      <c r="G43" s="366">
        <f t="shared" si="23"/>
        <v>1.19</v>
      </c>
      <c r="H43" s="366">
        <f t="shared" si="23"/>
        <v>1.202</v>
      </c>
      <c r="I43" s="366">
        <f t="shared" si="23"/>
        <v>1.228</v>
      </c>
      <c r="J43" s="366">
        <f t="shared" si="23"/>
        <v>1.274</v>
      </c>
      <c r="K43" s="366">
        <f t="shared" si="23"/>
        <v>1.3129999999999999</v>
      </c>
      <c r="L43" s="366">
        <f t="shared" si="23"/>
        <v>1.347</v>
      </c>
      <c r="M43" s="366">
        <f t="shared" si="23"/>
        <v>1.3779999999999999</v>
      </c>
      <c r="P43" s="271" t="s">
        <v>107</v>
      </c>
    </row>
    <row r="44" spans="1:16">
      <c r="A44" s="133" t="s">
        <v>230</v>
      </c>
      <c r="B44" s="133" t="s">
        <v>229</v>
      </c>
      <c r="C44" s="132" t="s">
        <v>1</v>
      </c>
      <c r="D44" s="132"/>
      <c r="F44" s="345">
        <f t="shared" ref="F44:M44" si="24">OPTE</f>
        <v>13.5</v>
      </c>
      <c r="G44" s="345">
        <f t="shared" si="24"/>
        <v>13.5</v>
      </c>
      <c r="H44" s="345">
        <f t="shared" si="24"/>
        <v>13.5</v>
      </c>
      <c r="I44" s="345">
        <f t="shared" si="24"/>
        <v>13.5</v>
      </c>
      <c r="J44" s="345">
        <f t="shared" si="24"/>
        <v>13.5</v>
      </c>
      <c r="K44" s="345">
        <f t="shared" si="24"/>
        <v>13.5</v>
      </c>
      <c r="L44" s="345">
        <f t="shared" si="24"/>
        <v>13.5</v>
      </c>
      <c r="M44" s="345">
        <f t="shared" si="24"/>
        <v>13.5</v>
      </c>
      <c r="P44" s="271" t="s">
        <v>229</v>
      </c>
    </row>
    <row r="45" spans="1:16">
      <c r="A45" s="132" t="s">
        <v>112</v>
      </c>
      <c r="B45" s="133" t="s">
        <v>111</v>
      </c>
      <c r="C45" s="132" t="s">
        <v>98</v>
      </c>
      <c r="D45" s="132"/>
      <c r="F45" s="341">
        <f t="shared" ref="F45:O45" si="25">PVF</f>
        <v>1.04375</v>
      </c>
      <c r="G45" s="341">
        <f t="shared" si="25"/>
        <v>1.0425</v>
      </c>
      <c r="H45" s="341">
        <f t="shared" si="25"/>
        <v>1.0414375</v>
      </c>
      <c r="I45" s="341">
        <f t="shared" si="25"/>
        <v>1.040375</v>
      </c>
      <c r="J45" s="341">
        <f t="shared" si="25"/>
        <v>1.0393749999999999</v>
      </c>
      <c r="K45" s="341">
        <f t="shared" si="25"/>
        <v>1.0374375</v>
      </c>
      <c r="L45" s="341">
        <f t="shared" si="25"/>
        <v>1.0353749999999999</v>
      </c>
      <c r="M45" s="341">
        <f t="shared" si="25"/>
        <v>1.0353749999999999</v>
      </c>
      <c r="N45" s="341">
        <f t="shared" si="25"/>
        <v>1.0303727523999999</v>
      </c>
      <c r="O45" s="341">
        <f t="shared" si="25"/>
        <v>1.0295210304</v>
      </c>
      <c r="P45" s="271" t="s">
        <v>111</v>
      </c>
    </row>
    <row r="46" spans="1:16">
      <c r="A46" s="132" t="s">
        <v>47</v>
      </c>
      <c r="B46" s="133" t="s">
        <v>97</v>
      </c>
      <c r="C46" s="132" t="s">
        <v>98</v>
      </c>
      <c r="D46" s="132"/>
      <c r="F46" s="218">
        <f t="shared" ref="F46:O46" si="26">RPIF</f>
        <v>1.163</v>
      </c>
      <c r="G46" s="218">
        <f t="shared" si="26"/>
        <v>1.2050000000000001</v>
      </c>
      <c r="H46" s="218">
        <f t="shared" si="26"/>
        <v>1.2270000000000001</v>
      </c>
      <c r="I46" s="218">
        <f t="shared" si="26"/>
        <v>1.2330000000000001</v>
      </c>
      <c r="J46" s="218">
        <f t="shared" si="26"/>
        <v>1.2709999999999999</v>
      </c>
      <c r="K46" s="218">
        <f t="shared" si="26"/>
        <v>1.3140000000000001</v>
      </c>
      <c r="L46" s="218">
        <f t="shared" si="26"/>
        <v>1.3580000000000001</v>
      </c>
      <c r="M46" s="218">
        <f t="shared" si="26"/>
        <v>1.38</v>
      </c>
      <c r="N46" s="218">
        <f t="shared" si="26"/>
        <v>1.4039999999999999</v>
      </c>
      <c r="O46" s="218">
        <f t="shared" si="26"/>
        <v>1.4570000000000001</v>
      </c>
      <c r="P46" s="271" t="s">
        <v>97</v>
      </c>
    </row>
    <row r="47" spans="1:16">
      <c r="B47" s="133" t="s">
        <v>221</v>
      </c>
      <c r="C47" s="132" t="s">
        <v>1</v>
      </c>
      <c r="F47" s="346"/>
      <c r="G47" s="346"/>
      <c r="H47" s="343">
        <f>((F42/F43)-F44)*F45*G45*H46</f>
        <v>-18.023987742187501</v>
      </c>
      <c r="I47" s="343">
        <f t="shared" ref="I47:M47" si="27">((G42/G43)-G44)*G45*H45*I46</f>
        <v>-18.071995942265627</v>
      </c>
      <c r="J47" s="343">
        <f t="shared" si="27"/>
        <v>-18.590986622003907</v>
      </c>
      <c r="K47" s="343">
        <f t="shared" si="27"/>
        <v>-19.181886102421874</v>
      </c>
      <c r="L47" s="343">
        <f t="shared" si="27"/>
        <v>-19.768228266445313</v>
      </c>
      <c r="M47" s="343">
        <f t="shared" si="27"/>
        <v>-20.011169544609373</v>
      </c>
      <c r="N47" s="343">
        <f t="shared" ref="N47" si="28">((L42/L43)-L44)*L45*M45*N46</f>
        <v>-20.318714357906249</v>
      </c>
      <c r="O47" s="343">
        <f t="shared" ref="O47" si="29">((M42/M43)-M44)*M45*N45*O46</f>
        <v>-20.983859037018412</v>
      </c>
      <c r="P47" s="271" t="s">
        <v>221</v>
      </c>
    </row>
    <row r="48" spans="1:16" ht="14">
      <c r="H48" s="147"/>
      <c r="I48" s="169"/>
      <c r="J48" s="169"/>
      <c r="K48" s="147"/>
      <c r="P48" s="283"/>
    </row>
    <row r="49" spans="1:16">
      <c r="P49" s="283"/>
    </row>
    <row r="50" spans="1:16">
      <c r="A50" s="130" t="s">
        <v>237</v>
      </c>
      <c r="I50" s="147"/>
      <c r="P50" s="283"/>
    </row>
    <row r="51" spans="1:16">
      <c r="A51" s="130" t="s">
        <v>606</v>
      </c>
      <c r="P51" s="283"/>
    </row>
    <row r="52" spans="1:16" ht="14.5">
      <c r="F52" s="136">
        <v>2014</v>
      </c>
      <c r="G52" s="136">
        <v>2015</v>
      </c>
      <c r="H52" s="136">
        <v>2016</v>
      </c>
      <c r="I52" s="136">
        <v>2017</v>
      </c>
      <c r="J52" s="136">
        <v>2018</v>
      </c>
      <c r="K52" s="136">
        <v>2019</v>
      </c>
      <c r="L52" s="136">
        <v>2020</v>
      </c>
      <c r="M52" s="136">
        <v>2021</v>
      </c>
      <c r="P52" s="283"/>
    </row>
    <row r="53" spans="1:16">
      <c r="A53" s="133" t="s">
        <v>232</v>
      </c>
      <c r="B53" s="133" t="s">
        <v>235</v>
      </c>
      <c r="C53" s="132" t="s">
        <v>1</v>
      </c>
      <c r="F53" s="341">
        <f>IS</f>
        <v>0</v>
      </c>
      <c r="G53" s="341">
        <f t="shared" ref="G53:M53" si="30">IS</f>
        <v>0</v>
      </c>
      <c r="H53" s="341">
        <f t="shared" si="30"/>
        <v>0</v>
      </c>
      <c r="I53" s="341">
        <f t="shared" si="30"/>
        <v>0</v>
      </c>
      <c r="J53" s="341">
        <f t="shared" si="30"/>
        <v>0</v>
      </c>
      <c r="K53" s="341">
        <f t="shared" si="30"/>
        <v>0</v>
      </c>
      <c r="L53" s="341">
        <f t="shared" si="30"/>
        <v>0</v>
      </c>
      <c r="M53" s="341">
        <f t="shared" si="30"/>
        <v>0</v>
      </c>
      <c r="P53" s="271" t="s">
        <v>235</v>
      </c>
    </row>
    <row r="54" spans="1:16">
      <c r="A54" s="133" t="s">
        <v>233</v>
      </c>
      <c r="B54" s="133" t="s">
        <v>225</v>
      </c>
      <c r="C54" s="132" t="s">
        <v>1</v>
      </c>
      <c r="F54" s="341">
        <f>ISE</f>
        <v>7.8879999999999999</v>
      </c>
      <c r="G54" s="341">
        <f t="shared" ref="G54:M54" si="31">ISE</f>
        <v>7.8879999999999999</v>
      </c>
      <c r="H54" s="341">
        <f t="shared" si="31"/>
        <v>7.8879999999999999</v>
      </c>
      <c r="I54" s="341">
        <f t="shared" si="31"/>
        <v>7.8879999999999999</v>
      </c>
      <c r="J54" s="341">
        <f t="shared" si="31"/>
        <v>7.8879999999999999</v>
      </c>
      <c r="K54" s="341">
        <f t="shared" si="31"/>
        <v>7.8879999999999999</v>
      </c>
      <c r="L54" s="341">
        <f t="shared" si="31"/>
        <v>7.8879999999999999</v>
      </c>
      <c r="M54" s="341">
        <f t="shared" si="31"/>
        <v>7.8879999999999999</v>
      </c>
      <c r="P54" s="271" t="s">
        <v>225</v>
      </c>
    </row>
    <row r="55" spans="1:16">
      <c r="A55" s="132" t="s">
        <v>47</v>
      </c>
      <c r="B55" s="133" t="s">
        <v>97</v>
      </c>
      <c r="C55" s="132" t="s">
        <v>98</v>
      </c>
      <c r="F55" s="218">
        <f t="shared" ref="F55:M55" si="32">RPIF</f>
        <v>1.163</v>
      </c>
      <c r="G55" s="218">
        <f t="shared" si="32"/>
        <v>1.2050000000000001</v>
      </c>
      <c r="H55" s="218">
        <f t="shared" si="32"/>
        <v>1.2270000000000001</v>
      </c>
      <c r="I55" s="218">
        <f t="shared" si="32"/>
        <v>1.2330000000000001</v>
      </c>
      <c r="J55" s="218">
        <f t="shared" si="32"/>
        <v>1.2709999999999999</v>
      </c>
      <c r="K55" s="218">
        <f t="shared" si="32"/>
        <v>1.3140000000000001</v>
      </c>
      <c r="L55" s="218">
        <f t="shared" si="32"/>
        <v>1.3580000000000001</v>
      </c>
      <c r="M55" s="218">
        <f t="shared" si="32"/>
        <v>1.38</v>
      </c>
      <c r="P55" s="271" t="s">
        <v>97</v>
      </c>
    </row>
    <row r="56" spans="1:16">
      <c r="A56" s="133" t="s">
        <v>237</v>
      </c>
      <c r="B56" s="133" t="s">
        <v>234</v>
      </c>
      <c r="C56" s="132" t="s">
        <v>1</v>
      </c>
      <c r="F56" s="343">
        <f>F53-(F54*F55)</f>
        <v>-9.173744000000001</v>
      </c>
      <c r="G56" s="343">
        <f t="shared" ref="G56:M56" si="33">G53-(G54*G55)</f>
        <v>-9.505040000000001</v>
      </c>
      <c r="H56" s="343">
        <f>H53-(H54*H55)</f>
        <v>-9.6785760000000014</v>
      </c>
      <c r="I56" s="343">
        <f t="shared" si="33"/>
        <v>-9.7259039999999999</v>
      </c>
      <c r="J56" s="343">
        <f t="shared" si="33"/>
        <v>-10.025647999999999</v>
      </c>
      <c r="K56" s="343">
        <f t="shared" si="33"/>
        <v>-10.364832</v>
      </c>
      <c r="L56" s="343">
        <f t="shared" si="33"/>
        <v>-10.711904000000001</v>
      </c>
      <c r="M56" s="343">
        <f t="shared" si="33"/>
        <v>-10.885439999999999</v>
      </c>
      <c r="P56" s="271" t="s">
        <v>234</v>
      </c>
    </row>
    <row r="57" spans="1:16" ht="14">
      <c r="H57" s="147"/>
      <c r="I57" s="169"/>
      <c r="J57" s="169"/>
      <c r="K57" s="147"/>
      <c r="P57" s="283"/>
    </row>
    <row r="58" spans="1:16">
      <c r="P58" s="283"/>
    </row>
    <row r="59" spans="1:16">
      <c r="P59" s="283"/>
    </row>
    <row r="60" spans="1:16">
      <c r="P60" s="283"/>
    </row>
    <row r="61" spans="1:16">
      <c r="P61" s="283"/>
    </row>
    <row r="62" spans="1:16">
      <c r="P62" s="283"/>
    </row>
    <row r="63" spans="1:16">
      <c r="P63" s="283"/>
    </row>
    <row r="64" spans="1:16">
      <c r="P64" s="283"/>
    </row>
    <row r="65" spans="16:16">
      <c r="P65" s="283"/>
    </row>
    <row r="66" spans="16:16">
      <c r="P66" s="283"/>
    </row>
    <row r="67" spans="16:16">
      <c r="P67" s="283"/>
    </row>
    <row r="68" spans="16:16">
      <c r="P68" s="283"/>
    </row>
    <row r="69" spans="16:16">
      <c r="P69" s="283"/>
    </row>
    <row r="70" spans="16:16">
      <c r="P70" s="283"/>
    </row>
    <row r="71" spans="16:16">
      <c r="P71" s="283"/>
    </row>
    <row r="72" spans="16:16">
      <c r="P72" s="283"/>
    </row>
    <row r="73" spans="16:16">
      <c r="P73" s="283"/>
    </row>
    <row r="74" spans="16:16">
      <c r="P74" s="283"/>
    </row>
    <row r="75" spans="16:16">
      <c r="P75" s="283"/>
    </row>
    <row r="76" spans="16:16">
      <c r="P76" s="283"/>
    </row>
    <row r="77" spans="16:16">
      <c r="P77" s="283"/>
    </row>
    <row r="78" spans="16:16">
      <c r="P78" s="283"/>
    </row>
    <row r="79" spans="16:16">
      <c r="P79" s="283"/>
    </row>
    <row r="80" spans="16:16">
      <c r="P80" s="283"/>
    </row>
    <row r="81" spans="16:16">
      <c r="P81" s="283"/>
    </row>
    <row r="82" spans="16:16">
      <c r="P82" s="283"/>
    </row>
    <row r="83" spans="16:16">
      <c r="P83" s="283"/>
    </row>
    <row r="84" spans="16:16">
      <c r="P84" s="283"/>
    </row>
    <row r="85" spans="16:16">
      <c r="P85" s="283"/>
    </row>
    <row r="86" spans="16:16">
      <c r="P86" s="283"/>
    </row>
    <row r="87" spans="16:16">
      <c r="P87" s="283"/>
    </row>
    <row r="88" spans="16:16">
      <c r="P88" s="283"/>
    </row>
    <row r="89" spans="16:16">
      <c r="P89" s="283"/>
    </row>
    <row r="90" spans="16:16">
      <c r="P90" s="283"/>
    </row>
    <row r="91" spans="16:16">
      <c r="P91" s="283"/>
    </row>
    <row r="92" spans="16:16">
      <c r="P92" s="283"/>
    </row>
    <row r="93" spans="16:16">
      <c r="P93" s="283"/>
    </row>
    <row r="94" spans="16:16">
      <c r="P94" s="283"/>
    </row>
    <row r="95" spans="16:16">
      <c r="P95" s="283"/>
    </row>
  </sheetData>
  <pageMargins left="0.17" right="0.16" top="0.5" bottom="0.74803149606299213" header="0.31496062992125984" footer="0.31496062992125984"/>
  <pageSetup paperSize="9" scale="60" orientation="portrait" r:id="rId1"/>
  <headerFooter>
    <oddFooter>&amp;C&amp;D&amp;R&amp;F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ca9306fc-8436-45f0-b931-e34f519be3a3" ContentTypeId="0x010100FAFD54A5D6473B468DE06B48FEFEE6D9" PreviousValue="true"/>
</file>

<file path=customXml/item3.xml><?xml version="1.0" encoding="utf-8"?>
<p:properties xmlns:p="http://schemas.microsoft.com/office/2006/metadata/properties" xmlns:xsi="http://www.w3.org/2001/XMLSchema-instance">
  <documentManagement>
    <_Status xmlns="http://schemas.microsoft.com/sharepoint/v3/fields">Draft</_Status>
    <Meeting_x0020_Date xmlns="631298fc-6a88-4548-b7d9-3b164918c4a3" xsi:nil="true"/>
    <Descriptor xmlns="631298fc-6a88-4548-b7d9-3b164918c4a3" xsi:nil="true"/>
    <Classification xmlns="631298fc-6a88-4548-b7d9-3b164918c4a3">Unclassified</Classification>
    <Recipient xmlns="631298fc-6a88-4548-b7d9-3b164918c4a3" xsi:nil="true"/>
    <Organisation xmlns="631298fc-6a88-4548-b7d9-3b164918c4a3">National Grid Gas</Organisation>
    <Publication_x0020_Date_x003a_ xmlns="631298fc-6a88-4548-b7d9-3b164918c4a3">2021-02-19T11:47:52+00:00</Publication_x0020_Date_x003a_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Presentation" ma:contentTypeID="0x010100FAFD54A5D6473B468DE06B48FEFEE6D90030BD74A323B9CC4E97840149E709C110" ma:contentTypeVersion="14" ma:contentTypeDescription="This should be used for producing PowerPoint presentations" ma:contentTypeScope="" ma:versionID="fac65b5678a3a610a354aa695ccd0620">
  <xsd:schema xmlns:xsd="http://www.w3.org/2001/XMLSchema" xmlns:xs="http://www.w3.org/2001/XMLSchema" xmlns:p="http://schemas.microsoft.com/office/2006/metadata/properties" xmlns:ns2="http://schemas.microsoft.com/sharepoint/v3/fields" xmlns:ns3="631298fc-6a88-4548-b7d9-3b164918c4a3" targetNamespace="http://schemas.microsoft.com/office/2006/metadata/properties" ma:root="true" ma:fieldsID="1ea71b280f840e7e768c8e5dee89c744" ns2:_="" ns3:_="">
    <xsd:import namespace="http://schemas.microsoft.com/sharepoint/v3/fields"/>
    <xsd:import namespace="631298fc-6a88-4548-b7d9-3b164918c4a3"/>
    <xsd:element name="properties">
      <xsd:complexType>
        <xsd:sequence>
          <xsd:element name="documentManagement">
            <xsd:complexType>
              <xsd:all>
                <xsd:element ref="ns3:Recipient" minOccurs="0"/>
                <xsd:element ref="ns3:Organisation" minOccurs="0"/>
                <xsd:element ref="ns3:Meeting_x0020_Date" minOccurs="0"/>
                <xsd:element ref="ns2:_Status" minOccurs="0"/>
                <xsd:element ref="ns3:Publication_x0020_Date_x003a_" minOccurs="0"/>
                <xsd:element ref="ns3:Classification" minOccurs="0"/>
                <xsd:element ref="ns3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2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Recipient" ma:index="9" nillable="true" ma:displayName="Recipient" ma:description="Internal or external person(s) or group (eg Exec, SMT or Authority).  For Legal Advice put recipient of advice." ma:internalName="Recipient">
      <xsd:simpleType>
        <xsd:restriction base="dms:Text">
          <xsd:maxLength value="255"/>
        </xsd:restriction>
      </xsd:simpleType>
    </xsd:element>
    <xsd:element name="Organisation" ma:index="10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Meeting_x0020_Date" ma:index="11" nillable="true" ma:displayName="Meeting Date" ma:description="Enter the date as DD/MM/YYYY" ma:format="DateOnly" ma:internalName="Meeting_x0020_Date">
      <xsd:simpleType>
        <xsd:restriction base="dms:DateTime"/>
      </xsd:simpleType>
    </xsd:element>
    <xsd:element name="Publication_x0020_Date_x003a_" ma:index="13" nillable="true" ma:displayName="Publication Date:" ma:default="[today]" ma:description="The Publication Date" ma:format="DateOnly" ma:internalName="Publication_x0020_Date_x003A_">
      <xsd:simpleType>
        <xsd:restriction base="dms:DateTime"/>
      </xsd:simpleType>
    </xsd:element>
    <xsd:element name="Classification" ma:index="14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5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 ma:index="8" ma:displayName="Subject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/>
</file>

<file path=customXml/itemProps1.xml><?xml version="1.0" encoding="utf-8"?>
<ds:datastoreItem xmlns:ds="http://schemas.openxmlformats.org/officeDocument/2006/customXml" ds:itemID="{C9305048-D070-47AE-B61F-EF270D200EC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8D39200-F165-4789-B74C-2F4979565A7F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B310CED8-BAE2-4612-951F-CEEFA734AECB}">
  <ds:schemaRefs>
    <ds:schemaRef ds:uri="http://purl.org/dc/elements/1.1/"/>
    <ds:schemaRef ds:uri="http://schemas.microsoft.com/office/2006/metadata/properties"/>
    <ds:schemaRef ds:uri="http://purl.org/dc/terms/"/>
    <ds:schemaRef ds:uri="f35b5cbd-7b0b-4440-92cd-b510cab4ec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b1b6b1d3-9b1c-419f-ba2e-fefc168d435a"/>
    <ds:schemaRef ds:uri="http://www.w3.org/XML/1998/namespace"/>
    <ds:schemaRef ds:uri="http://purl.org/dc/dcmitype/"/>
    <ds:schemaRef ds:uri="http://schemas.microsoft.com/sharepoint/v3/fields"/>
    <ds:schemaRef ds:uri="631298fc-6a88-4548-b7d9-3b164918c4a3"/>
  </ds:schemaRefs>
</ds:datastoreItem>
</file>

<file path=customXml/itemProps4.xml><?xml version="1.0" encoding="utf-8"?>
<ds:datastoreItem xmlns:ds="http://schemas.openxmlformats.org/officeDocument/2006/customXml" ds:itemID="{EACF5E50-CD2C-49E6-A400-D972989BFAA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/fields"/>
    <ds:schemaRef ds:uri="631298fc-6a88-4548-b7d9-3b164918c4a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0A906C3E-8C6F-406C-93C2-97A549DA61E5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175</vt:i4>
      </vt:variant>
    </vt:vector>
  </HeadingPairs>
  <TitlesOfParts>
    <vt:vector size="197" baseType="lpstr">
      <vt:lpstr>LARt Summary TO</vt:lpstr>
      <vt:lpstr>LARt Summary SO</vt:lpstr>
      <vt:lpstr>R1 Cover</vt:lpstr>
      <vt:lpstr>R2 Schematic</vt:lpstr>
      <vt:lpstr>R3 Version log</vt:lpstr>
      <vt:lpstr>R4 Licence Condition Values</vt:lpstr>
      <vt:lpstr>R5 Input page</vt:lpstr>
      <vt:lpstr>R6 TO Base revenue</vt:lpstr>
      <vt:lpstr>R7 TO pass through</vt:lpstr>
      <vt:lpstr>R8 TO Output incentives</vt:lpstr>
      <vt:lpstr>R9 TO Innovation incentive</vt:lpstr>
      <vt:lpstr>R10 TO Correction</vt:lpstr>
      <vt:lpstr>R11 TO MAR</vt:lpstr>
      <vt:lpstr>R12 Excluded Revenue</vt:lpstr>
      <vt:lpstr>R13 Rec to Stat Ac</vt:lpstr>
      <vt:lpstr>R14 SO Base Revenue</vt:lpstr>
      <vt:lpstr>R15 SO Constraint Management</vt:lpstr>
      <vt:lpstr>R16 SO TSS</vt:lpstr>
      <vt:lpstr>R17 SO Legacy Permits</vt:lpstr>
      <vt:lpstr>R1 SO External Cost Incentives</vt:lpstr>
      <vt:lpstr>R19 SO Correction (SOK)</vt:lpstr>
      <vt:lpstr>R20 SO MAR</vt:lpstr>
      <vt:lpstr>ANIA</vt:lpstr>
      <vt:lpstr>ANLL</vt:lpstr>
      <vt:lpstr>ANLU</vt:lpstr>
      <vt:lpstr>BBC</vt:lpstr>
      <vt:lpstr>BPC</vt:lpstr>
      <vt:lpstr>BRt</vt:lpstr>
      <vt:lpstr>CAP</vt:lpstr>
      <vt:lpstr>CLNGC</vt:lpstr>
      <vt:lpstr>CM</vt:lpstr>
      <vt:lpstr>CMCA</vt:lpstr>
      <vt:lpstr>CMCE</vt:lpstr>
      <vt:lpstr>CMINVC</vt:lpstr>
      <vt:lpstr>CMIR</vt:lpstr>
      <vt:lpstr>CMOpBT</vt:lpstr>
      <vt:lpstr>CMopDT</vt:lpstr>
      <vt:lpstr>CMOPPM</vt:lpstr>
      <vt:lpstr>COL</vt:lpstr>
      <vt:lpstr>CompName</vt:lpstr>
      <vt:lpstr>CSSAF</vt:lpstr>
      <vt:lpstr>CSSP</vt:lpstr>
      <vt:lpstr>CSSPRO</vt:lpstr>
      <vt:lpstr>CxIncRA</vt:lpstr>
      <vt:lpstr>DELINC</vt:lpstr>
      <vt:lpstr>Dep</vt:lpstr>
      <vt:lpstr>DLTVEn</vt:lpstr>
      <vt:lpstr>DLTVEx</vt:lpstr>
      <vt:lpstr>DSF</vt:lpstr>
      <vt:lpstr>ECC</vt:lpstr>
      <vt:lpstr>ECCC</vt:lpstr>
      <vt:lpstr>EEPTA</vt:lpstr>
      <vt:lpstr>ENCMC</vt:lpstr>
      <vt:lpstr>EnCMInv</vt:lpstr>
      <vt:lpstr>EnCMOp</vt:lpstr>
      <vt:lpstr>ENIA</vt:lpstr>
      <vt:lpstr>EPT</vt:lpstr>
      <vt:lpstr>ExBBCNLRA</vt:lpstr>
      <vt:lpstr>ExCC</vt:lpstr>
      <vt:lpstr>EXCMC</vt:lpstr>
      <vt:lpstr>ExCMInv</vt:lpstr>
      <vt:lpstr>EXCMOp</vt:lpstr>
      <vt:lpstr>ExRO</vt:lpstr>
      <vt:lpstr>FTI</vt:lpstr>
      <vt:lpstr>GHGC</vt:lpstr>
      <vt:lpstr>GHGIM</vt:lpstr>
      <vt:lpstr>GHGIR</vt:lpstr>
      <vt:lpstr>IS</vt:lpstr>
      <vt:lpstr>ISA</vt:lpstr>
      <vt:lpstr>ISE</vt:lpstr>
      <vt:lpstr>It</vt:lpstr>
      <vt:lpstr>ITA</vt:lpstr>
      <vt:lpstr>ITC</vt:lpstr>
      <vt:lpstr>Kt</vt:lpstr>
      <vt:lpstr>LF</vt:lpstr>
      <vt:lpstr>LFA</vt:lpstr>
      <vt:lpstr>LFE</vt:lpstr>
      <vt:lpstr>LFt</vt:lpstr>
      <vt:lpstr>LRCIC</vt:lpstr>
      <vt:lpstr>LRD</vt:lpstr>
      <vt:lpstr>MCIR</vt:lpstr>
      <vt:lpstr>MDIR</vt:lpstr>
      <vt:lpstr>MIR</vt:lpstr>
      <vt:lpstr>MOD</vt:lpstr>
      <vt:lpstr>MR</vt:lpstr>
      <vt:lpstr>MRM</vt:lpstr>
      <vt:lpstr>NIA</vt:lpstr>
      <vt:lpstr>NIAE</vt:lpstr>
      <vt:lpstr>NIAR</vt:lpstr>
      <vt:lpstr>NIAV</vt:lpstr>
      <vt:lpstr>NICF</vt:lpstr>
      <vt:lpstr>OIR</vt:lpstr>
      <vt:lpstr>OMC</vt:lpstr>
      <vt:lpstr>OPTA</vt:lpstr>
      <vt:lpstr>OPTC</vt:lpstr>
      <vt:lpstr>OPTE</vt:lpstr>
      <vt:lpstr>OSC</vt:lpstr>
      <vt:lpstr>PA</vt:lpstr>
      <vt:lpstr>'R10 TO Correction'!Print_Area</vt:lpstr>
      <vt:lpstr>'R11 TO MAR'!Print_Area</vt:lpstr>
      <vt:lpstr>'R14 SO Base Revenue'!Print_Area</vt:lpstr>
      <vt:lpstr>'R16 SO TSS'!Print_Area</vt:lpstr>
      <vt:lpstr>'R17 SO Legacy Permits'!Print_Area</vt:lpstr>
      <vt:lpstr>'R19 SO Correction (SOK)'!Print_Area</vt:lpstr>
      <vt:lpstr>'R20 SO MAR'!Print_Area</vt:lpstr>
      <vt:lpstr>'R4 Licence Condition Values'!Print_Area</vt:lpstr>
      <vt:lpstr>'R5 Input page'!Print_Area</vt:lpstr>
      <vt:lpstr>'R6 TO Base revenue'!Print_Area</vt:lpstr>
      <vt:lpstr>'R7 TO pass through'!Print_Area</vt:lpstr>
      <vt:lpstr>'R8 TO Output incentives'!Print_Area</vt:lpstr>
      <vt:lpstr>'R9 TO Innovation incentive'!Print_Area</vt:lpstr>
      <vt:lpstr>'R1 SO External Cost Incentives'!Print_Titles</vt:lpstr>
      <vt:lpstr>PT</vt:lpstr>
      <vt:lpstr>PTRA</vt:lpstr>
      <vt:lpstr>PU</vt:lpstr>
      <vt:lpstr>PVF</vt:lpstr>
      <vt:lpstr>QDAIR</vt:lpstr>
      <vt:lpstr>QDFIR</vt:lpstr>
      <vt:lpstr>QTFIR</vt:lpstr>
      <vt:lpstr>RADD</vt:lpstr>
      <vt:lpstr>RAREnCA</vt:lpstr>
      <vt:lpstr>RB</vt:lpstr>
      <vt:lpstr>RBA</vt:lpstr>
      <vt:lpstr>RBC</vt:lpstr>
      <vt:lpstr>RBCAP</vt:lpstr>
      <vt:lpstr>RBE</vt:lpstr>
      <vt:lpstr>RBF</vt:lpstr>
      <vt:lpstr>RBIR</vt:lpstr>
      <vt:lpstr>RBt</vt:lpstr>
      <vt:lpstr>RCOM</vt:lpstr>
      <vt:lpstr>RCOR</vt:lpstr>
      <vt:lpstr>RegYr</vt:lpstr>
      <vt:lpstr>REV</vt:lpstr>
      <vt:lpstr>RIEC</vt:lpstr>
      <vt:lpstr>RLOC</vt:lpstr>
      <vt:lpstr>RNC</vt:lpstr>
      <vt:lpstr>RNOEC</vt:lpstr>
      <vt:lpstr>RNOExC</vt:lpstr>
      <vt:lpstr>RODEC</vt:lpstr>
      <vt:lpstr>RODExC</vt:lpstr>
      <vt:lpstr>ROPExC</vt:lpstr>
      <vt:lpstr>RPIA</vt:lpstr>
      <vt:lpstr>RPIF</vt:lpstr>
      <vt:lpstr>SC</vt:lpstr>
      <vt:lpstr>SCMR</vt:lpstr>
      <vt:lpstr>SER</vt:lpstr>
      <vt:lpstr>SERLIMIT</vt:lpstr>
      <vt:lpstr>Shrink</vt:lpstr>
      <vt:lpstr>ShrinkInc</vt:lpstr>
      <vt:lpstr>SIR</vt:lpstr>
      <vt:lpstr>SIT</vt:lpstr>
      <vt:lpstr>SOBR</vt:lpstr>
      <vt:lpstr>SOK</vt:lpstr>
      <vt:lpstr>SOMOD</vt:lpstr>
      <vt:lpstr>SOMR</vt:lpstr>
      <vt:lpstr>SOOIRC</vt:lpstr>
      <vt:lpstr>SOPU</vt:lpstr>
      <vt:lpstr>SOREntc</vt:lpstr>
      <vt:lpstr>'R14 SO Base Revenue'!SOREV</vt:lpstr>
      <vt:lpstr>SORExC</vt:lpstr>
      <vt:lpstr>'R19 SO Correction (SOK)'!SOROC</vt:lpstr>
      <vt:lpstr>'R14 SO Base Revenue'!SOTRU</vt:lpstr>
      <vt:lpstr>SSO</vt:lpstr>
      <vt:lpstr>SSS</vt:lpstr>
      <vt:lpstr>SSSAF</vt:lpstr>
      <vt:lpstr>SSSCAP</vt:lpstr>
      <vt:lpstr>SSSCOL</vt:lpstr>
      <vt:lpstr>SSSDPA</vt:lpstr>
      <vt:lpstr>SSSP</vt:lpstr>
      <vt:lpstr>SSSPRO</vt:lpstr>
      <vt:lpstr>SSST</vt:lpstr>
      <vt:lpstr>SSSUPA</vt:lpstr>
      <vt:lpstr>STIP</vt:lpstr>
      <vt:lpstr>TA</vt:lpstr>
      <vt:lpstr>TIS</vt:lpstr>
      <vt:lpstr>TOLA</vt:lpstr>
      <vt:lpstr>TOMR</vt:lpstr>
      <vt:lpstr>TOR</vt:lpstr>
      <vt:lpstr>TORB</vt:lpstr>
      <vt:lpstr>TORCOM</vt:lpstr>
      <vt:lpstr>TOREntC</vt:lpstr>
      <vt:lpstr>TORExC</vt:lpstr>
      <vt:lpstr>TOZ</vt:lpstr>
      <vt:lpstr>TOZA</vt:lpstr>
      <vt:lpstr>TR</vt:lpstr>
      <vt:lpstr>TRU</vt:lpstr>
      <vt:lpstr>TSS</vt:lpstr>
      <vt:lpstr>'R16 SO TSS'!TSSC</vt:lpstr>
      <vt:lpstr>'R16 SO TSS'!TSSCA</vt:lpstr>
      <vt:lpstr>TSSF</vt:lpstr>
      <vt:lpstr>'R16 SO TSS'!TSSIR</vt:lpstr>
      <vt:lpstr>TSSTC</vt:lpstr>
      <vt:lpstr>USF</vt:lpstr>
      <vt:lpstr>VIPM</vt:lpstr>
      <vt:lpstr>VIRP</vt:lpstr>
      <vt:lpstr>VIT</vt:lpstr>
      <vt:lpstr>WACC</vt:lpstr>
    </vt:vector>
  </TitlesOfParts>
  <Company>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18-19_NGGT_Revenue_RRP_Template</dc:title>
  <dc:creator>DN</dc:creator>
  <cp:lastModifiedBy>Helen Seaton</cp:lastModifiedBy>
  <cp:lastPrinted>2018-02-05T10:27:30Z</cp:lastPrinted>
  <dcterms:created xsi:type="dcterms:W3CDTF">2012-08-23T07:44:41Z</dcterms:created>
  <dcterms:modified xsi:type="dcterms:W3CDTF">2021-03-11T14:15:47Z</dcterms:modified>
  <cp:contentStatus>For commen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AFD54A5D6473B468DE06B48FEFEE6D90030BD74A323B9CC4E97840149E709C110</vt:lpwstr>
  </property>
  <property fmtid="{D5CDD505-2E9C-101B-9397-08002B2CF9AE}" pid="3" name="Classification">
    <vt:lpwstr>Unclassified</vt:lpwstr>
  </property>
  <property fmtid="{D5CDD505-2E9C-101B-9397-08002B2CF9AE}" pid="4" name="Organisation">
    <vt:lpwstr>National Grid Gas</vt:lpwstr>
  </property>
  <property fmtid="{D5CDD505-2E9C-101B-9397-08002B2CF9AE}" pid="5" name="DLCPolicyLabelValue">
    <vt:lpwstr>Version : 0.9</vt:lpwstr>
  </property>
  <property fmtid="{D5CDD505-2E9C-101B-9397-08002B2CF9AE}" pid="6" name="DLCPolicyLabelClientValue">
    <vt:lpwstr>Version : {_UIVersionString}</vt:lpwstr>
  </property>
  <property fmtid="{D5CDD505-2E9C-101B-9397-08002B2CF9AE}" pid="7" name="Applicable Start Date">
    <vt:filetime>2015-03-31T23:00:00Z</vt:filetime>
  </property>
  <property fmtid="{D5CDD505-2E9C-101B-9397-08002B2CF9AE}" pid="8" name="Applicable Duration">
    <vt:lpwstr>Enduring</vt:lpwstr>
  </property>
  <property fmtid="{D5CDD505-2E9C-101B-9397-08002B2CF9AE}" pid="9" name="docIndexRef">
    <vt:lpwstr>e6674693-5dde-454d-ac1b-603619d6c1d8</vt:lpwstr>
  </property>
  <property fmtid="{D5CDD505-2E9C-101B-9397-08002B2CF9AE}" pid="10" name="bjSaver">
    <vt:lpwstr>XETPu0YqjTi2ilx1HpPGD/UHtprAFOwT</vt:lpwstr>
  </property>
  <property fmtid="{D5CDD505-2E9C-101B-9397-08002B2CF9AE}" pid="11" name="_NewReviewCycle">
    <vt:lpwstr/>
  </property>
  <property fmtid="{D5CDD505-2E9C-101B-9397-08002B2CF9AE}" pid="12" name="BJSCc5a055b0-1bed-4579_x">
    <vt:lpwstr/>
  </property>
  <property fmtid="{D5CDD505-2E9C-101B-9397-08002B2CF9AE}" pid="13" name="BJSCdd9eba61-d6b9-469b_x">
    <vt:lpwstr/>
  </property>
  <property fmtid="{D5CDD505-2E9C-101B-9397-08002B2CF9AE}" pid="14" name="BJSCSummaryMarking">
    <vt:lpwstr>This item has no classification</vt:lpwstr>
  </property>
  <property fmtid="{D5CDD505-2E9C-101B-9397-08002B2CF9AE}" pid="15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6" name="Order">
    <vt:r8>1812200</vt:r8>
  </property>
  <property fmtid="{D5CDD505-2E9C-101B-9397-08002B2CF9AE}" pid="17" name="::">
    <vt:lpwstr>-Main Document</vt:lpwstr>
  </property>
  <property fmtid="{D5CDD505-2E9C-101B-9397-08002B2CF9AE}" pid="18" name="bjClsUserRVM">
    <vt:lpwstr>[]</vt:lpwstr>
  </property>
  <property fmtid="{D5CDD505-2E9C-101B-9397-08002B2CF9AE}" pid="19" name="bjDocumentSecurityLabel">
    <vt:lpwstr>This item has no classification</vt:lpwstr>
  </property>
</Properties>
</file>